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11/relationships/webextensiontaskpanes" Target="xl/webextensions/taskpanes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2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rachi\Downloads\"/>
    </mc:Choice>
  </mc:AlternateContent>
  <xr:revisionPtr revIDLastSave="2" documentId="8_{1836FECC-DB60-40AB-9367-873AFDCCBFAE}" xr6:coauthVersionLast="47" xr6:coauthVersionMax="47" xr10:uidLastSave="{DC9DA029-13A2-43BA-8639-EA3243EEED99}"/>
  <bookViews>
    <workbookView xWindow="-108" yWindow="-108" windowWidth="23256" windowHeight="12456" tabRatio="743" xr2:uid="{4AF76344-E895-41C0-8031-E8C059ACFEC3}"/>
  </bookViews>
  <sheets>
    <sheet name="Final Sale Data" sheetId="2" r:id="rId1"/>
    <sheet name="Category-wise Sales Over Year" sheetId="11" r:id="rId2"/>
    <sheet name="Sheet1" sheetId="10" state="hidden" r:id="rId3"/>
    <sheet name="Sales RTO Analysis (Order Wise)" sheetId="8" state="hidden" r:id="rId4"/>
    <sheet name="Real Sales Summary &amp; Forecast" sheetId="6" state="hidden" r:id="rId5"/>
    <sheet name="SKU-Wise Sales Over Year" sheetId="12" r:id="rId6"/>
    <sheet name="As per P&amp;L Summary &amp; Foreca" sheetId="9" r:id="rId7"/>
  </sheets>
  <externalReferences>
    <externalReference r:id="rId8"/>
    <externalReference r:id="rId9"/>
  </externalReferences>
  <definedNames>
    <definedName name="_xlnm._FilterDatabase" localSheetId="0" hidden="1">'Final Sale Data'!$AF$2:$AF$101277</definedName>
    <definedName name="_xlnm._FilterDatabase" localSheetId="4" hidden="1">'Real Sales Summary &amp; Forecast'!$A$21:$E$23</definedName>
    <definedName name="ExternalData_1" localSheetId="0" hidden="1">'Final Sale Data'!$A$1:$AC$103507</definedName>
    <definedName name="NativeTimeline_Final_Order_date">#N/A</definedName>
    <definedName name="_xlnm.Print_Area" localSheetId="6">Table43[#All]</definedName>
    <definedName name="Slicer_Alias">#N/A</definedName>
    <definedName name="Slicer_Group_Name">#N/A</definedName>
    <definedName name="Slicer_Party_Name">#N/A</definedName>
  </definedNames>
  <calcPr calcId="191028"/>
  <pivotCaches>
    <pivotCache cacheId="1206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8396" i="2" l="1" a="1"/>
  <c r="AD8396" i="2" s="1"/>
  <c r="AD8163" i="2" a="1"/>
  <c r="AD8163" i="2" s="1"/>
  <c r="AD68137" i="2" a="1"/>
  <c r="AD68137" i="2" s="1"/>
  <c r="AD67796" i="2" a="1"/>
  <c r="AD67796" i="2" s="1"/>
  <c r="AD9651" i="2" a="1"/>
  <c r="AD9651" i="2" s="1"/>
  <c r="AD99934" i="2" a="1"/>
  <c r="AD99934" i="2" s="1"/>
  <c r="AD9577" i="2" a="1"/>
  <c r="AD9577" i="2" s="1"/>
  <c r="AD99543" i="2" a="1"/>
  <c r="AD99543" i="2" s="1"/>
  <c r="AD99544" i="2" a="1"/>
  <c r="AD99544" i="2" s="1"/>
  <c r="AD99901" i="2" a="1"/>
  <c r="AD99901" i="2" s="1"/>
  <c r="AD97444" i="2" a="1"/>
  <c r="AD97444" i="2" s="1"/>
  <c r="AD100023" i="2" a="1"/>
  <c r="AD100023" i="2" s="1"/>
  <c r="AD99303" i="2" a="1"/>
  <c r="AD99303" i="2" s="1"/>
  <c r="AD99325" i="2" a="1"/>
  <c r="AD99325" i="2" s="1"/>
  <c r="AD97249" i="2" a="1"/>
  <c r="AD97249" i="2" s="1"/>
  <c r="AD99288" i="2" a="1"/>
  <c r="AD99288" i="2" s="1"/>
  <c r="AD99394" i="2" a="1"/>
  <c r="AD99394" i="2" s="1"/>
  <c r="AD99364" i="2" a="1"/>
  <c r="AD99364" i="2" s="1"/>
  <c r="AD99442" i="2" a="1"/>
  <c r="AD99442" i="2" s="1"/>
  <c r="AD99414" i="2" a="1"/>
  <c r="AD99414" i="2" s="1"/>
  <c r="AD7497" i="2" a="1"/>
  <c r="AD7497" i="2" s="1"/>
  <c r="AD99510" i="2" a="1"/>
  <c r="AD99510" i="2" s="1"/>
  <c r="AD9510" i="2" a="1"/>
  <c r="AD9510" i="2" s="1"/>
  <c r="AD102531" i="2" a="1"/>
  <c r="AD102531" i="2" s="1"/>
  <c r="AD9589" i="2" a="1"/>
  <c r="AD9589" i="2" s="1"/>
  <c r="AD9691" i="2" a="1"/>
  <c r="AD9691" i="2" s="1"/>
  <c r="AD9680" i="2" a="1"/>
  <c r="AD9680" i="2" s="1"/>
  <c r="AD9779" i="2" a="1"/>
  <c r="AD9779" i="2" s="1"/>
  <c r="AD9121" i="2" a="1"/>
  <c r="AD9121" i="2" s="1"/>
  <c r="AD69174" i="2" a="1"/>
  <c r="AD69174" i="2" s="1"/>
  <c r="AD7986" i="2" a="1"/>
  <c r="AD7986" i="2" s="1"/>
  <c r="AD9455" i="2" a="1"/>
  <c r="AD9455" i="2" s="1"/>
  <c r="AD8731" i="2" a="1"/>
  <c r="AD8731" i="2" s="1"/>
  <c r="AD8898" i="2" a="1"/>
  <c r="AD8898" i="2" s="1"/>
  <c r="AD102471" i="2" a="1"/>
  <c r="AD102471" i="2" s="1"/>
  <c r="AD9387" i="2" a="1"/>
  <c r="AD9387" i="2" s="1"/>
  <c r="AD9627" i="2" a="1"/>
  <c r="AD9627" i="2" s="1"/>
  <c r="AD69366" i="2" a="1"/>
  <c r="AD69366" i="2" s="1"/>
  <c r="AD9648" i="2" a="1"/>
  <c r="AD9648" i="2" s="1"/>
  <c r="AD9606" i="2" a="1"/>
  <c r="AD9606" i="2" s="1"/>
  <c r="AD102510" i="2" a="1"/>
  <c r="AD102510" i="2" s="1"/>
  <c r="AD9143" i="2" a="1"/>
  <c r="AD9143" i="2" s="1"/>
  <c r="AD9721" i="2" a="1"/>
  <c r="AD9721" i="2" s="1"/>
  <c r="AD9672" i="2" a="1"/>
  <c r="AD9672" i="2" s="1"/>
  <c r="AD9732" i="2" a="1"/>
  <c r="AD9732" i="2" s="1"/>
  <c r="AD9686" i="2" a="1"/>
  <c r="AD9686" i="2" s="1"/>
  <c r="AD9099" i="2" a="1"/>
  <c r="AD9099" i="2" s="1"/>
  <c r="AD9707" i="2" a="1"/>
  <c r="AD9707" i="2" s="1"/>
  <c r="AD9583" i="2" a="1"/>
  <c r="AD9583" i="2" s="1"/>
  <c r="AD10086" i="2" a="1"/>
  <c r="AD10086" i="2" s="1"/>
  <c r="AD102552" i="2" a="1"/>
  <c r="AD102552" i="2" s="1"/>
  <c r="AD9731" i="2" a="1"/>
  <c r="AD9731" i="2" s="1"/>
  <c r="AD10052" i="2" a="1"/>
  <c r="AD10052" i="2" s="1"/>
  <c r="AD10053" i="2" a="1"/>
  <c r="AD10053" i="2" s="1"/>
  <c r="AD102646" i="2" a="1"/>
  <c r="AD102646" i="2" s="1"/>
  <c r="AD102606" i="2" a="1"/>
  <c r="AD102606" i="2" s="1"/>
  <c r="AD9996" i="2" a="1"/>
  <c r="AD9996" i="2" s="1"/>
  <c r="AD10000" i="2" a="1"/>
  <c r="AD10000" i="2" s="1"/>
  <c r="AD10163" i="2" a="1"/>
  <c r="AD10163" i="2" s="1"/>
  <c r="AD10069" i="2" a="1"/>
  <c r="AD10069" i="2" s="1"/>
  <c r="AD9812" i="2" a="1"/>
  <c r="AD9812" i="2" s="1"/>
  <c r="AD10056" i="2" a="1"/>
  <c r="AD10056" i="2" s="1"/>
  <c r="AD10156" i="2" a="1"/>
  <c r="AD10156" i="2" s="1"/>
  <c r="AD9992" i="2" a="1"/>
  <c r="AD9992" i="2" s="1"/>
  <c r="AD9959" i="2" a="1"/>
  <c r="AD9959" i="2" s="1"/>
  <c r="AD10090" i="2" a="1"/>
  <c r="AD10090" i="2" s="1"/>
  <c r="AD9952" i="2" a="1"/>
  <c r="AD9952" i="2" s="1"/>
  <c r="AD10244" i="2" a="1"/>
  <c r="AD10244" i="2" s="1"/>
  <c r="AD10035" i="2" a="1"/>
  <c r="AD10035" i="2" s="1"/>
  <c r="AD9987" i="2" a="1"/>
  <c r="AD9987" i="2" s="1"/>
  <c r="AD102620" i="2" a="1"/>
  <c r="AD102620" i="2" s="1"/>
  <c r="AD10021" i="2" a="1"/>
  <c r="AD10021" i="2" s="1"/>
  <c r="AD9906" i="2" a="1"/>
  <c r="AD9906" i="2" s="1"/>
  <c r="AD102485" i="2" a="1"/>
  <c r="AD102485" i="2" s="1"/>
  <c r="AD102489" i="2" a="1"/>
  <c r="AD102489" i="2" s="1"/>
  <c r="AD10256" i="2" a="1"/>
  <c r="AD10256" i="2" s="1"/>
  <c r="AD10270" i="2" a="1"/>
  <c r="AD10270" i="2" s="1"/>
  <c r="AD10320" i="2" a="1"/>
  <c r="AD10320" i="2" s="1"/>
  <c r="AD10298" i="2" a="1"/>
  <c r="AD10298" i="2" s="1"/>
  <c r="AD10337" i="2" a="1"/>
  <c r="AD10337" i="2" s="1"/>
  <c r="AD10334" i="2" a="1"/>
  <c r="AD10334" i="2" s="1"/>
  <c r="AD102645" i="2" a="1"/>
  <c r="AD102645" i="2" s="1"/>
  <c r="AD10173" i="2" a="1"/>
  <c r="AD10173" i="2" s="1"/>
  <c r="AD10318" i="2" a="1"/>
  <c r="AD10318" i="2" s="1"/>
  <c r="AD7406" i="2" a="1"/>
  <c r="AD7406" i="2" s="1"/>
  <c r="AD10300" i="2" a="1"/>
  <c r="AD10300" i="2" s="1"/>
  <c r="AD7299" i="2" a="1"/>
  <c r="AD7299" i="2" s="1"/>
  <c r="AD102661" i="2" a="1"/>
  <c r="AD102661" i="2" s="1"/>
  <c r="AD8129" i="2" a="1"/>
  <c r="AD8129" i="2" s="1"/>
  <c r="AD10181" i="2" a="1"/>
  <c r="AD10181" i="2" s="1"/>
  <c r="AD68257" i="2" a="1"/>
  <c r="AD68257" i="2" s="1"/>
  <c r="AD7596" i="2" a="1"/>
  <c r="AD7596" i="2" s="1"/>
  <c r="AD7630" i="2" a="1"/>
  <c r="AD7630" i="2" s="1"/>
  <c r="AD7366" i="2" a="1"/>
  <c r="AD7366" i="2" s="1"/>
  <c r="AD7582" i="2" a="1"/>
  <c r="AD7582" i="2" s="1"/>
  <c r="AD7417" i="2" a="1"/>
  <c r="AD7417" i="2" s="1"/>
  <c r="AD7378" i="2" a="1"/>
  <c r="AD7378" i="2" s="1"/>
  <c r="AD7527" i="2" a="1"/>
  <c r="AD7527" i="2" s="1"/>
  <c r="AD7411" i="2" a="1"/>
  <c r="AD7411" i="2" s="1"/>
  <c r="AD7387" i="2" a="1"/>
  <c r="AD7387" i="2" s="1"/>
  <c r="AD7384" i="2" a="1"/>
  <c r="AD7384" i="2" s="1"/>
  <c r="AD7447" i="2" a="1"/>
  <c r="AD7447" i="2" s="1"/>
  <c r="AD7486" i="2" a="1"/>
  <c r="AD7486" i="2" s="1"/>
  <c r="AD7448" i="2" a="1"/>
  <c r="AD7448" i="2" s="1"/>
  <c r="AD7487" i="2" a="1"/>
  <c r="AD7487" i="2" s="1"/>
  <c r="AD7488" i="2" a="1"/>
  <c r="AD7488" i="2" s="1"/>
  <c r="AD7422" i="2" a="1"/>
  <c r="AD7422" i="2" s="1"/>
  <c r="AD100225" i="2" a="1"/>
  <c r="AD100225" i="2" s="1"/>
  <c r="AD9598" i="2" a="1"/>
  <c r="AD9598" i="2" s="1"/>
  <c r="AD100283" i="2" a="1"/>
  <c r="AD100283" i="2" s="1"/>
  <c r="AD100312" i="2" a="1"/>
  <c r="AD100312" i="2" s="1"/>
  <c r="AD9588" i="2" a="1"/>
  <c r="AD9588" i="2" s="1"/>
  <c r="AD8543" i="2" a="1"/>
  <c r="AD8543" i="2" s="1"/>
  <c r="AD9766" i="2" a="1"/>
  <c r="AD9766" i="2" s="1"/>
  <c r="AD100216" i="2" a="1"/>
  <c r="AD100216" i="2" s="1"/>
  <c r="AD103423" i="2" a="1"/>
  <c r="AD103423" i="2" s="1"/>
  <c r="AD100267" i="2" a="1"/>
  <c r="AD100267" i="2" s="1"/>
  <c r="AD100438" i="2" a="1"/>
  <c r="AD100438" i="2" s="1"/>
  <c r="AD98500" i="2" a="1"/>
  <c r="AD98500" i="2" s="1"/>
  <c r="AD97622" i="2" a="1"/>
  <c r="AD97622" i="2" s="1"/>
  <c r="AD100439" i="2" a="1"/>
  <c r="AD100439" i="2" s="1"/>
  <c r="AD9599" i="2" a="1"/>
  <c r="AD9599" i="2" s="1"/>
  <c r="AD99491" i="2" a="1"/>
  <c r="AD99491" i="2" s="1"/>
  <c r="AD98745" i="2" a="1"/>
  <c r="AD98745" i="2" s="1"/>
  <c r="AD98967" i="2" a="1"/>
  <c r="AD98967" i="2" s="1"/>
  <c r="AD99289" i="2" a="1"/>
  <c r="AD99289" i="2" s="1"/>
  <c r="AD99211" i="2" a="1"/>
  <c r="AD99211" i="2" s="1"/>
  <c r="AD100582" i="2" a="1"/>
  <c r="AD100582" i="2" s="1"/>
  <c r="AD99418" i="2" a="1"/>
  <c r="AD99418" i="2" s="1"/>
  <c r="AD99365" i="2" a="1"/>
  <c r="AD99365" i="2" s="1"/>
  <c r="AD99376" i="2" a="1"/>
  <c r="AD99376" i="2" s="1"/>
  <c r="AD7496" i="2" a="1"/>
  <c r="AD7496" i="2" s="1"/>
  <c r="AD99352" i="2" a="1"/>
  <c r="AD99352" i="2" s="1"/>
  <c r="AD99462" i="2" a="1"/>
  <c r="AD99462" i="2" s="1"/>
  <c r="AD98109" i="2" a="1"/>
  <c r="AD98109" i="2" s="1"/>
  <c r="AD5368" i="2" a="1"/>
  <c r="AD5368" i="2" s="1"/>
  <c r="AD100285" i="2" a="1"/>
  <c r="AD100285" i="2" s="1"/>
  <c r="AD100452" i="2" a="1"/>
  <c r="AD100452" i="2" s="1"/>
  <c r="AD100203" i="2" a="1"/>
  <c r="AD100203" i="2" s="1"/>
  <c r="AD100269" i="2" a="1"/>
  <c r="AD100269" i="2" s="1"/>
  <c r="AD97477" i="2" a="1"/>
  <c r="AD97477" i="2" s="1"/>
  <c r="AD100238" i="2" a="1"/>
  <c r="AD100238" i="2" s="1"/>
  <c r="AD100306" i="2" a="1"/>
  <c r="AD100306" i="2" s="1"/>
  <c r="AD100349" i="2" a="1"/>
  <c r="AD100349" i="2" s="1"/>
  <c r="AD100556" i="2" a="1"/>
  <c r="AD100556" i="2" s="1"/>
  <c r="AD100089" i="2" a="1"/>
  <c r="AD100089" i="2" s="1"/>
  <c r="AD100122" i="2" a="1"/>
  <c r="AD100122" i="2" s="1"/>
  <c r="AD103452" i="2" a="1"/>
  <c r="AD103452" i="2" s="1"/>
  <c r="AD102525" i="2" a="1"/>
  <c r="AD102525" i="2" s="1"/>
  <c r="AD102524" i="2" a="1"/>
  <c r="AD102524" i="2" s="1"/>
  <c r="AD102511" i="2" a="1"/>
  <c r="AD102511" i="2" s="1"/>
  <c r="AD69318" i="2" a="1"/>
  <c r="AD69318" i="2" s="1"/>
  <c r="AD9702" i="2" a="1"/>
  <c r="AD9702" i="2" s="1"/>
  <c r="AD102526" i="2" a="1"/>
  <c r="AD102526" i="2" s="1"/>
  <c r="AD9859" i="2" a="1"/>
  <c r="AD9859" i="2" s="1"/>
  <c r="AD102537" i="2" a="1"/>
  <c r="AD102537" i="2" s="1"/>
  <c r="AD102674" i="2" a="1"/>
  <c r="AD102674" i="2" s="1"/>
  <c r="AD10227" i="2" a="1"/>
  <c r="AD10227" i="2" s="1"/>
  <c r="AD10252" i="2" a="1"/>
  <c r="AD10252" i="2" s="1"/>
  <c r="AD10268" i="2" a="1"/>
  <c r="AD10268" i="2" s="1"/>
  <c r="AD10243" i="2" a="1"/>
  <c r="AD10243" i="2" s="1"/>
  <c r="AD7302" i="2" a="1"/>
  <c r="AD7302" i="2" s="1"/>
  <c r="AD103475" i="2" a="1"/>
  <c r="AD103475" i="2" s="1"/>
  <c r="AD10316" i="2" a="1"/>
  <c r="AD10316" i="2" s="1"/>
  <c r="AD10325" i="2" a="1"/>
  <c r="AD10325" i="2" s="1"/>
  <c r="AD103470" i="2" a="1"/>
  <c r="AD103470" i="2" s="1"/>
  <c r="AD8495" i="2" a="1"/>
  <c r="AD8495" i="2" s="1"/>
  <c r="AD8637" i="2" a="1"/>
  <c r="AD8637" i="2" s="1"/>
  <c r="AD7342" i="2" a="1"/>
  <c r="AD7342" i="2" s="1"/>
  <c r="AD7369" i="2" a="1"/>
  <c r="AD7369" i="2" s="1"/>
  <c r="AD7612" i="2" a="1"/>
  <c r="AD7612" i="2" s="1"/>
  <c r="AD102725" i="2" a="1"/>
  <c r="AD102725" i="2" s="1"/>
  <c r="AD102591" i="2" a="1"/>
  <c r="AD102591" i="2" s="1"/>
  <c r="AD9645" i="2" a="1"/>
  <c r="AD9645" i="2" s="1"/>
  <c r="AD10070" i="2" a="1"/>
  <c r="AD10070" i="2" s="1"/>
  <c r="AD103457" i="2" a="1"/>
  <c r="AD103457" i="2" s="1"/>
  <c r="AD103481" i="2" a="1"/>
  <c r="AD103481" i="2" s="1"/>
  <c r="AD69393" i="2" a="1"/>
  <c r="AD69393" i="2" s="1"/>
  <c r="AD5313" i="2" a="1"/>
  <c r="AD5313" i="2" s="1"/>
  <c r="AD9755" i="2" a="1"/>
  <c r="AD9755" i="2" s="1"/>
  <c r="AD5324" i="2" a="1"/>
  <c r="AD5324" i="2" s="1"/>
  <c r="AD5346" i="2" a="1"/>
  <c r="AD5346" i="2" s="1"/>
  <c r="AD5272" i="2" a="1"/>
  <c r="AD5272" i="2" s="1"/>
  <c r="AD103421" i="2" a="1"/>
  <c r="AD103421" i="2" s="1"/>
  <c r="AD103456" i="2" a="1"/>
  <c r="AD103456" i="2" s="1"/>
  <c r="AD8665" i="2" a="1"/>
  <c r="AD8665" i="2" s="1"/>
  <c r="AD102469" i="2" a="1"/>
  <c r="AD102469" i="2" s="1"/>
  <c r="AD102483" i="2" a="1"/>
  <c r="AD102483" i="2" s="1"/>
  <c r="AD102528" i="2" a="1"/>
  <c r="AD102528" i="2" s="1"/>
  <c r="AD102514" i="2" a="1"/>
  <c r="AD102514" i="2" s="1"/>
  <c r="AD102504" i="2" a="1"/>
  <c r="AD102504" i="2" s="1"/>
  <c r="AD9631" i="2" a="1"/>
  <c r="AD9631" i="2" s="1"/>
  <c r="AD102448" i="2" a="1"/>
  <c r="AD102448" i="2" s="1"/>
  <c r="AD9822" i="2" a="1"/>
  <c r="AD9822" i="2" s="1"/>
  <c r="AD9681" i="2" a="1"/>
  <c r="AD9681" i="2" s="1"/>
  <c r="AD103431" i="2" a="1"/>
  <c r="AD103431" i="2" s="1"/>
  <c r="AD9901" i="2" a="1"/>
  <c r="AD9901" i="2" s="1"/>
  <c r="AD9783" i="2" a="1"/>
  <c r="AD9783" i="2" s="1"/>
  <c r="AD9824" i="2" a="1"/>
  <c r="AD9824" i="2" s="1"/>
  <c r="AD9802" i="2" a="1"/>
  <c r="AD9802" i="2" s="1"/>
  <c r="AD9711" i="2" a="1"/>
  <c r="AD9711" i="2" s="1"/>
  <c r="AD103461" i="2" a="1"/>
  <c r="AD103461" i="2" s="1"/>
  <c r="AD9890" i="2" a="1"/>
  <c r="AD9890" i="2" s="1"/>
  <c r="AD9920" i="2" a="1"/>
  <c r="AD9920" i="2" s="1"/>
  <c r="AD10023" i="2" a="1"/>
  <c r="AD10023" i="2" s="1"/>
  <c r="AD9900" i="2" a="1"/>
  <c r="AD9900" i="2" s="1"/>
  <c r="AD9772" i="2" a="1"/>
  <c r="AD9772" i="2" s="1"/>
  <c r="AD9930" i="2" a="1"/>
  <c r="AD9930" i="2" s="1"/>
  <c r="AD9801" i="2" a="1"/>
  <c r="AD9801" i="2" s="1"/>
  <c r="AD9939" i="2" a="1"/>
  <c r="AD9939" i="2" s="1"/>
  <c r="AD102629" i="2" a="1"/>
  <c r="AD102629" i="2" s="1"/>
  <c r="AD102572" i="2" a="1"/>
  <c r="AD102572" i="2" s="1"/>
  <c r="AD102579" i="2" a="1"/>
  <c r="AD102579" i="2" s="1"/>
  <c r="AD102586" i="2" a="1"/>
  <c r="AD102586" i="2" s="1"/>
  <c r="AD102542" i="2" a="1"/>
  <c r="AD102542" i="2" s="1"/>
  <c r="AD10140" i="2" a="1"/>
  <c r="AD10140" i="2" s="1"/>
  <c r="AD9986" i="2" a="1"/>
  <c r="AD9986" i="2" s="1"/>
  <c r="AD102567" i="2" a="1"/>
  <c r="AD102567" i="2" s="1"/>
  <c r="AD9964" i="2" a="1"/>
  <c r="AD9964" i="2" s="1"/>
  <c r="AD102575" i="2" a="1"/>
  <c r="AD102575" i="2" s="1"/>
  <c r="AD102588" i="2" a="1"/>
  <c r="AD102588" i="2" s="1"/>
  <c r="AD10183" i="2" a="1"/>
  <c r="AD10183" i="2" s="1"/>
  <c r="AD10186" i="2" a="1"/>
  <c r="AD10186" i="2" s="1"/>
  <c r="AD102599" i="2" a="1"/>
  <c r="AD102599" i="2" s="1"/>
  <c r="AD102605" i="2" a="1"/>
  <c r="AD102605" i="2" s="1"/>
  <c r="AD102495" i="2" a="1"/>
  <c r="AD102495" i="2" s="1"/>
  <c r="AD102501" i="2" a="1"/>
  <c r="AD102501" i="2" s="1"/>
  <c r="AD102516" i="2" a="1"/>
  <c r="AD102516" i="2" s="1"/>
  <c r="AD102518" i="2" a="1"/>
  <c r="AD102518" i="2" s="1"/>
  <c r="AD102538" i="2" a="1"/>
  <c r="AD102538" i="2" s="1"/>
  <c r="AD102547" i="2" a="1"/>
  <c r="AD102547" i="2" s="1"/>
  <c r="AD102550" i="2" a="1"/>
  <c r="AD102550" i="2" s="1"/>
  <c r="AD102551" i="2" a="1"/>
  <c r="AD102551" i="2" s="1"/>
  <c r="AD102554" i="2" a="1"/>
  <c r="AD102554" i="2" s="1"/>
  <c r="AD103221" i="2" a="1"/>
  <c r="AD103221" i="2" s="1"/>
  <c r="AD10216" i="2" a="1"/>
  <c r="AD10216" i="2" s="1"/>
  <c r="AD10200" i="2" a="1"/>
  <c r="AD10200" i="2" s="1"/>
  <c r="AD10154" i="2" a="1"/>
  <c r="AD10154" i="2" s="1"/>
  <c r="AD10202" i="2" a="1"/>
  <c r="AD10202" i="2" s="1"/>
  <c r="AD10264" i="2" a="1"/>
  <c r="AD10264" i="2" s="1"/>
  <c r="AD10205" i="2" a="1"/>
  <c r="AD10205" i="2" s="1"/>
  <c r="AD10286" i="2" a="1"/>
  <c r="AD10286" i="2" s="1"/>
  <c r="AD10144" i="2" a="1"/>
  <c r="AD10144" i="2" s="1"/>
  <c r="AD10288" i="2" a="1"/>
  <c r="AD10288" i="2" s="1"/>
  <c r="AD10146" i="2" a="1"/>
  <c r="AD10146" i="2" s="1"/>
  <c r="AD10235" i="2" a="1"/>
  <c r="AD10235" i="2" s="1"/>
  <c r="AD102604" i="2" a="1"/>
  <c r="AD102604" i="2" s="1"/>
  <c r="AD102624" i="2" a="1"/>
  <c r="AD102624" i="2" s="1"/>
  <c r="AD10255" i="2" a="1"/>
  <c r="AD10255" i="2" s="1"/>
  <c r="AD102610" i="2" a="1"/>
  <c r="AD102610" i="2" s="1"/>
  <c r="AD102602" i="2" a="1"/>
  <c r="AD102602" i="2" s="1"/>
  <c r="AD10159" i="2" a="1"/>
  <c r="AD10159" i="2" s="1"/>
  <c r="AD7298" i="2" a="1"/>
  <c r="AD7298" i="2" s="1"/>
  <c r="AD7313" i="2" a="1"/>
  <c r="AD7313" i="2" s="1"/>
  <c r="AD7333" i="2" a="1"/>
  <c r="AD7333" i="2" s="1"/>
  <c r="AD102617" i="2" a="1"/>
  <c r="AD102617" i="2" s="1"/>
  <c r="AD7453" i="2" a="1"/>
  <c r="AD7453" i="2" s="1"/>
  <c r="AD7340" i="2" a="1"/>
  <c r="AD7340" i="2" s="1"/>
  <c r="AD7326" i="2" a="1"/>
  <c r="AD7326" i="2" s="1"/>
  <c r="AD8131" i="2" a="1"/>
  <c r="AD8131" i="2" s="1"/>
  <c r="AD102683" i="2" a="1"/>
  <c r="AD102683" i="2" s="1"/>
  <c r="AD102684" i="2" a="1"/>
  <c r="AD102684" i="2" s="1"/>
  <c r="AD102652" i="2" a="1"/>
  <c r="AD102652" i="2" s="1"/>
  <c r="AD102636" i="2" a="1"/>
  <c r="AD102636" i="2" s="1"/>
  <c r="AD7380" i="2" a="1"/>
  <c r="AD7380" i="2" s="1"/>
  <c r="AD7459" i="2" a="1"/>
  <c r="AD7459" i="2" s="1"/>
  <c r="AD102630" i="2" a="1"/>
  <c r="AD102630" i="2" s="1"/>
  <c r="AD102626" i="2" a="1"/>
  <c r="AD102626" i="2" s="1"/>
  <c r="AD7316" i="2" a="1"/>
  <c r="AD7316" i="2" s="1"/>
  <c r="AD102565" i="2" a="1"/>
  <c r="AD102565" i="2" s="1"/>
  <c r="AD102583" i="2" a="1"/>
  <c r="AD102583" i="2" s="1"/>
  <c r="AD102613" i="2" a="1"/>
  <c r="AD102613" i="2" s="1"/>
  <c r="AD7389" i="2" a="1"/>
  <c r="AD7389" i="2" s="1"/>
  <c r="AD102654" i="2" a="1"/>
  <c r="AD102654" i="2" s="1"/>
  <c r="AD102632" i="2" a="1"/>
  <c r="AD102632" i="2" s="1"/>
  <c r="AD102633" i="2" a="1"/>
  <c r="AD102633" i="2" s="1"/>
  <c r="AD7538" i="2" a="1"/>
  <c r="AD7538" i="2" s="1"/>
  <c r="AD10347" i="2" a="1"/>
  <c r="AD10347" i="2" s="1"/>
  <c r="AD102641" i="2" a="1"/>
  <c r="AD102641" i="2" s="1"/>
  <c r="AD7508" i="2" a="1"/>
  <c r="AD7508" i="2" s="1"/>
  <c r="AD7433" i="2" a="1"/>
  <c r="AD7433" i="2" s="1"/>
  <c r="AD7401" i="2" a="1"/>
  <c r="AD7401" i="2" s="1"/>
  <c r="AD102666" i="2" a="1"/>
  <c r="AD102666" i="2" s="1"/>
  <c r="AD7393" i="2" a="1"/>
  <c r="AD7393" i="2" s="1"/>
  <c r="AD102643" i="2" a="1"/>
  <c r="AD102643" i="2" s="1"/>
  <c r="AD7801" i="2" a="1"/>
  <c r="AD7801" i="2" s="1"/>
  <c r="AD7802" i="2" a="1"/>
  <c r="AD7802" i="2" s="1"/>
  <c r="AD7603" i="2" a="1"/>
  <c r="AD7603" i="2" s="1"/>
  <c r="AD5357" i="2" a="1"/>
  <c r="AD5357" i="2" s="1"/>
  <c r="AD9616" i="2" a="1"/>
  <c r="AD9616" i="2" s="1"/>
  <c r="AD9769" i="2" a="1"/>
  <c r="AD9769" i="2" s="1"/>
  <c r="AD102536" i="2" a="1"/>
  <c r="AD102536" i="2" s="1"/>
  <c r="AD102497" i="2" a="1"/>
  <c r="AD102497" i="2" s="1"/>
  <c r="AD5288" i="2" a="1"/>
  <c r="AD5288" i="2" s="1"/>
  <c r="AD5282" i="2" a="1"/>
  <c r="AD5282" i="2" s="1"/>
  <c r="AD100243" i="2" a="1"/>
  <c r="AD100243" i="2" s="1"/>
  <c r="AD100162" i="2" a="1"/>
  <c r="AD100162" i="2" s="1"/>
  <c r="AD622" i="2" a="1"/>
  <c r="AD622" i="2" s="1"/>
  <c r="AD69263" i="2" a="1"/>
  <c r="AD69263" i="2" s="1"/>
  <c r="AD69391" i="2" a="1"/>
  <c r="AD69391" i="2" s="1"/>
  <c r="AD69390" i="2" a="1"/>
  <c r="AD69390" i="2" s="1"/>
  <c r="AD9607" i="2" a="1"/>
  <c r="AD9607" i="2" s="1"/>
  <c r="AD9579" i="2" a="1"/>
  <c r="AD9579" i="2" s="1"/>
  <c r="AD9706" i="2" a="1"/>
  <c r="AD9706" i="2" s="1"/>
  <c r="AD9853" i="2" a="1"/>
  <c r="AD9853" i="2" s="1"/>
  <c r="AD103263" i="2" a="1"/>
  <c r="AD103263" i="2" s="1"/>
  <c r="AD103287" i="2" a="1"/>
  <c r="AD103287" i="2" s="1"/>
  <c r="AD103276" i="2" a="1"/>
  <c r="AD103276" i="2" s="1"/>
  <c r="AD103265" i="2" a="1"/>
  <c r="AD103265" i="2" s="1"/>
  <c r="AD103267" i="2" a="1"/>
  <c r="AD103267" i="2" s="1"/>
  <c r="AD103273" i="2" a="1"/>
  <c r="AD103273" i="2" s="1"/>
  <c r="AD103281" i="2" a="1"/>
  <c r="AD103281" i="2" s="1"/>
  <c r="AD103264" i="2" a="1"/>
  <c r="AD103264" i="2" s="1"/>
  <c r="AD103286" i="2" a="1"/>
  <c r="AD103286" i="2" s="1"/>
  <c r="AD103282" i="2" a="1"/>
  <c r="AD103282" i="2" s="1"/>
  <c r="AD9771" i="2" a="1"/>
  <c r="AD9771" i="2" s="1"/>
  <c r="AD10217" i="2" a="1"/>
  <c r="AD10217" i="2" s="1"/>
  <c r="AD10240" i="2" a="1"/>
  <c r="AD10240" i="2" s="1"/>
  <c r="AD9869" i="2" a="1"/>
  <c r="AD9869" i="2" s="1"/>
  <c r="AD9720" i="2" a="1"/>
  <c r="AD9720" i="2" s="1"/>
  <c r="AD9595" i="2" a="1"/>
  <c r="AD9595" i="2" s="1"/>
  <c r="AD9851" i="2" a="1"/>
  <c r="AD9851" i="2" s="1"/>
  <c r="AD9243" i="2" a="1"/>
  <c r="AD9243" i="2" s="1"/>
  <c r="AD9605" i="2" a="1"/>
  <c r="AD9605" i="2" s="1"/>
  <c r="AD9850" i="2" a="1"/>
  <c r="AD9850" i="2" s="1"/>
  <c r="AD9835" i="2" a="1"/>
  <c r="AD9835" i="2" s="1"/>
  <c r="AD9864" i="2" a="1"/>
  <c r="AD9864" i="2" s="1"/>
  <c r="AD9176" i="2" a="1"/>
  <c r="AD9176" i="2" s="1"/>
  <c r="AD9635" i="2" a="1"/>
  <c r="AD9635" i="2" s="1"/>
  <c r="AD9613" i="2" a="1"/>
  <c r="AD9613" i="2" s="1"/>
  <c r="AD9690" i="2" a="1"/>
  <c r="AD9690" i="2" s="1"/>
  <c r="AD9665" i="2" a="1"/>
  <c r="AD9665" i="2" s="1"/>
  <c r="AD10080" i="2" a="1"/>
  <c r="AD10080" i="2" s="1"/>
  <c r="AD9834" i="2" a="1"/>
  <c r="AD9834" i="2" s="1"/>
  <c r="AD66685" i="2" a="1"/>
  <c r="AD66685" i="2" s="1"/>
  <c r="AD8720" i="2" a="1"/>
  <c r="AD8720" i="2" s="1"/>
  <c r="AD102474" i="2" a="1"/>
  <c r="AD102474" i="2" s="1"/>
  <c r="AD102481" i="2" a="1"/>
  <c r="AD102481" i="2" s="1"/>
  <c r="AD102482" i="2" a="1"/>
  <c r="AD102482" i="2" s="1"/>
  <c r="AD9591" i="2" a="1"/>
  <c r="AD9591" i="2" s="1"/>
  <c r="AD9321" i="2" a="1"/>
  <c r="AD9321" i="2" s="1"/>
  <c r="AD9663" i="2" a="1"/>
  <c r="AD9663" i="2" s="1"/>
  <c r="AD9740" i="2" a="1"/>
  <c r="AD9740" i="2" s="1"/>
  <c r="AD9010" i="2" a="1"/>
  <c r="AD9010" i="2" s="1"/>
  <c r="AD9021" i="2" a="1"/>
  <c r="AD9021" i="2" s="1"/>
  <c r="AD9874" i="2" a="1"/>
  <c r="AD9874" i="2" s="1"/>
  <c r="AD9715" i="2" a="1"/>
  <c r="AD9715" i="2" s="1"/>
  <c r="AD9685" i="2" a="1"/>
  <c r="AD9685" i="2" s="1"/>
  <c r="AD68802" i="2" a="1"/>
  <c r="AD68802" i="2" s="1"/>
  <c r="AD10157" i="2" a="1"/>
  <c r="AD10157" i="2" s="1"/>
  <c r="AD9938" i="2" a="1"/>
  <c r="AD9938" i="2" s="1"/>
  <c r="AD67018" i="2" a="1"/>
  <c r="AD67018" i="2" s="1"/>
  <c r="AD67350" i="2" a="1"/>
  <c r="AD67350" i="2" s="1"/>
  <c r="AD67461" i="2" a="1"/>
  <c r="AD67461" i="2" s="1"/>
  <c r="AD10239" i="2" a="1"/>
  <c r="AD10239" i="2" s="1"/>
  <c r="AD7296" i="2" a="1"/>
  <c r="AD7296" i="2" s="1"/>
  <c r="AD67794" i="2" a="1"/>
  <c r="AD67794" i="2" s="1"/>
  <c r="AD68691" i="2" a="1"/>
  <c r="AD68691" i="2" s="1"/>
  <c r="AD100153" i="2" a="1"/>
  <c r="AD100153" i="2" s="1"/>
  <c r="AD100214" i="2" a="1"/>
  <c r="AD100214" i="2" s="1"/>
  <c r="AD100134" i="2" a="1"/>
  <c r="AD100134" i="2" s="1"/>
  <c r="AD100139" i="2" a="1"/>
  <c r="AD100139" i="2" s="1"/>
  <c r="AD100146" i="2" a="1"/>
  <c r="AD100146" i="2" s="1"/>
  <c r="AD100186" i="2" a="1"/>
  <c r="AD100186" i="2" s="1"/>
  <c r="AD100199" i="2" a="1"/>
  <c r="AD100199" i="2" s="1"/>
  <c r="AD100200" i="2" a="1"/>
  <c r="AD100200" i="2" s="1"/>
  <c r="AD9675" i="2" a="1"/>
  <c r="AD9675" i="2" s="1"/>
  <c r="AD9973" i="2" a="1"/>
  <c r="AD9973" i="2" s="1"/>
  <c r="AD9854" i="2" a="1"/>
  <c r="AD9854" i="2" s="1"/>
  <c r="AD9584" i="2" a="1"/>
  <c r="AD9584" i="2" s="1"/>
  <c r="AD100435" i="2" a="1"/>
  <c r="AD100435" i="2" s="1"/>
  <c r="AD100479" i="2" a="1"/>
  <c r="AD100479" i="2" s="1"/>
  <c r="AD100535" i="2" a="1"/>
  <c r="AD100535" i="2" s="1"/>
  <c r="AD100561" i="2" a="1"/>
  <c r="AD100561" i="2" s="1"/>
  <c r="AD100660" i="2" a="1"/>
  <c r="AD100660" i="2" s="1"/>
  <c r="AD9865" i="2" a="1"/>
  <c r="AD9865" i="2" s="1"/>
  <c r="AD102600" i="2" a="1"/>
  <c r="AD102600" i="2" s="1"/>
  <c r="AD102561" i="2" a="1"/>
  <c r="AD102561" i="2" s="1"/>
  <c r="AD102527" i="2" a="1"/>
  <c r="AD102527" i="2" s="1"/>
  <c r="AD9747" i="2" a="1"/>
  <c r="AD9747" i="2" s="1"/>
  <c r="AD9748" i="2" a="1"/>
  <c r="AD9748" i="2" s="1"/>
  <c r="AD9866" i="2" a="1"/>
  <c r="AD9866" i="2" s="1"/>
  <c r="AD9739" i="2" a="1"/>
  <c r="AD9739" i="2" s="1"/>
  <c r="AD9845" i="2" a="1"/>
  <c r="AD9845" i="2" s="1"/>
  <c r="AD9746" i="2" a="1"/>
  <c r="AD9746" i="2" s="1"/>
  <c r="AD9745" i="2" a="1"/>
  <c r="AD9745" i="2" s="1"/>
  <c r="AD9855" i="2" a="1"/>
  <c r="AD9855" i="2" s="1"/>
  <c r="AD9735" i="2" a="1"/>
  <c r="AD9735" i="2" s="1"/>
  <c r="AD9743" i="2" a="1"/>
  <c r="AD9743" i="2" s="1"/>
  <c r="AD9858" i="2" a="1"/>
  <c r="AD9858" i="2" s="1"/>
  <c r="AD9581" i="2" a="1"/>
  <c r="AD9581" i="2" s="1"/>
  <c r="AD9856" i="2" a="1"/>
  <c r="AD9856" i="2" s="1"/>
  <c r="AD9592" i="2" a="1"/>
  <c r="AD9592" i="2" s="1"/>
  <c r="AD9354" i="2" a="1"/>
  <c r="AD9354" i="2" s="1"/>
  <c r="AD9365" i="2" a="1"/>
  <c r="AD9365" i="2" s="1"/>
  <c r="AD9376" i="2" a="1"/>
  <c r="AD9376" i="2" s="1"/>
  <c r="AD9629" i="2" a="1"/>
  <c r="AD9629" i="2" s="1"/>
  <c r="AD9852" i="2" a="1"/>
  <c r="AD9852" i="2" s="1"/>
  <c r="AD9837" i="2" a="1"/>
  <c r="AD9837" i="2" s="1"/>
  <c r="AD9839" i="2" a="1"/>
  <c r="AD9839" i="2" s="1"/>
  <c r="AD9693" i="2" a="1"/>
  <c r="AD9693" i="2" s="1"/>
  <c r="AD9751" i="2" a="1"/>
  <c r="AD9751" i="2" s="1"/>
  <c r="AD9621" i="2" a="1"/>
  <c r="AD9621" i="2" s="1"/>
  <c r="AD9833" i="2" a="1"/>
  <c r="AD9833" i="2" s="1"/>
  <c r="AD9829" i="2" a="1"/>
  <c r="AD9829" i="2" s="1"/>
  <c r="AD9750" i="2" a="1"/>
  <c r="AD9750" i="2" s="1"/>
  <c r="AD9826" i="2" a="1"/>
  <c r="AD9826" i="2" s="1"/>
  <c r="AD9636" i="2" a="1"/>
  <c r="AD9636" i="2" s="1"/>
  <c r="AD9847" i="2" a="1"/>
  <c r="AD9847" i="2" s="1"/>
  <c r="AD9752" i="2" a="1"/>
  <c r="AD9752" i="2" s="1"/>
  <c r="AD9821" i="2" a="1"/>
  <c r="AD9821" i="2" s="1"/>
  <c r="AD9848" i="2" a="1"/>
  <c r="AD9848" i="2" s="1"/>
  <c r="AD9758" i="2" a="1"/>
  <c r="AD9758" i="2" s="1"/>
  <c r="AD9841" i="2" a="1"/>
  <c r="AD9841" i="2" s="1"/>
  <c r="AD9843" i="2" a="1"/>
  <c r="AD9843" i="2" s="1"/>
  <c r="AD9836" i="2" a="1"/>
  <c r="AD9836" i="2" s="1"/>
  <c r="AD9632" i="2" a="1"/>
  <c r="AD9632" i="2" s="1"/>
  <c r="AD9641" i="2" a="1"/>
  <c r="AD9641" i="2" s="1"/>
  <c r="AD9634" i="2" a="1"/>
  <c r="AD9634" i="2" s="1"/>
  <c r="AD9807" i="2" a="1"/>
  <c r="AD9807" i="2" s="1"/>
  <c r="AD102523" i="2" a="1"/>
  <c r="AD102523" i="2" s="1"/>
  <c r="AD10321" i="2" a="1"/>
  <c r="AD10321" i="2" s="1"/>
  <c r="AD9811" i="2" a="1"/>
  <c r="AD9811" i="2" s="1"/>
  <c r="AD9697" i="2" a="1"/>
  <c r="AD9697" i="2" s="1"/>
  <c r="AD9762" i="2" a="1"/>
  <c r="AD9762" i="2" s="1"/>
  <c r="AD9995" i="2" a="1"/>
  <c r="AD9995" i="2" s="1"/>
  <c r="AD9726" i="2" a="1"/>
  <c r="AD9726" i="2" s="1"/>
  <c r="AD9785" i="2" a="1"/>
  <c r="AD9785" i="2" s="1"/>
  <c r="AD9761" i="2" a="1"/>
  <c r="AD9761" i="2" s="1"/>
  <c r="AD9754" i="2" a="1"/>
  <c r="AD9754" i="2" s="1"/>
  <c r="AD9808" i="2" a="1"/>
  <c r="AD9808" i="2" s="1"/>
  <c r="AD102619" i="2" a="1"/>
  <c r="AD102619" i="2" s="1"/>
  <c r="AD102594" i="2" a="1"/>
  <c r="AD102594" i="2" s="1"/>
  <c r="AD102597" i="2" a="1"/>
  <c r="AD102597" i="2" s="1"/>
  <c r="AD9725" i="2" a="1"/>
  <c r="AD9725" i="2" s="1"/>
  <c r="AD9994" i="2" a="1"/>
  <c r="AD9994" i="2" s="1"/>
  <c r="AD9957" i="2" a="1"/>
  <c r="AD9957" i="2" s="1"/>
  <c r="AD9872" i="2" a="1"/>
  <c r="AD9872" i="2" s="1"/>
  <c r="AD10027" i="2" a="1"/>
  <c r="AD10027" i="2" s="1"/>
  <c r="AD9831" i="2" a="1"/>
  <c r="AD9831" i="2" s="1"/>
  <c r="AD9815" i="2" a="1"/>
  <c r="AD9815" i="2" s="1"/>
  <c r="AD9909" i="2" a="1"/>
  <c r="AD9909" i="2" s="1"/>
  <c r="AD9817" i="2" a="1"/>
  <c r="AD9817" i="2" s="1"/>
  <c r="AD9878" i="2" a="1"/>
  <c r="AD9878" i="2" s="1"/>
  <c r="AD9894" i="2" a="1"/>
  <c r="AD9894" i="2" s="1"/>
  <c r="AD10095" i="2" a="1"/>
  <c r="AD10095" i="2" s="1"/>
  <c r="AD9956" i="2" a="1"/>
  <c r="AD9956" i="2" s="1"/>
  <c r="AD9980" i="2" a="1"/>
  <c r="AD9980" i="2" s="1"/>
  <c r="AD9601" i="2" a="1"/>
  <c r="AD9601" i="2" s="1"/>
  <c r="AD97278" i="2" a="1"/>
  <c r="AD97278" i="2" s="1"/>
  <c r="AD9477" i="2" a="1"/>
  <c r="AD9477" i="2" s="1"/>
  <c r="AD9594" i="2" a="1"/>
  <c r="AD9594" i="2" s="1"/>
  <c r="AD9610" i="2" a="1"/>
  <c r="AD9610" i="2" s="1"/>
  <c r="AD9664" i="2" a="1"/>
  <c r="AD9664" i="2" s="1"/>
  <c r="AD9684" i="2" a="1"/>
  <c r="AD9684" i="2" s="1"/>
  <c r="AD9736" i="2" a="1"/>
  <c r="AD9736" i="2" s="1"/>
  <c r="AD9863" i="2" a="1"/>
  <c r="AD9863" i="2" s="1"/>
  <c r="AD9910" i="2" a="1"/>
  <c r="AD9910" i="2" s="1"/>
  <c r="AD10283" i="2" a="1"/>
  <c r="AD10283" i="2" s="1"/>
  <c r="AD10149" i="2" a="1"/>
  <c r="AD10149" i="2" s="1"/>
  <c r="AD9940" i="2" a="1"/>
  <c r="AD9940" i="2" s="1"/>
  <c r="AD100221" i="2" a="1"/>
  <c r="AD100221" i="2" s="1"/>
  <c r="AD100231" i="2" a="1"/>
  <c r="AD100231" i="2" s="1"/>
  <c r="AD100296" i="2" a="1"/>
  <c r="AD100296" i="2" s="1"/>
  <c r="AD100326" i="2" a="1"/>
  <c r="AD100326" i="2" s="1"/>
  <c r="AD100344" i="2" a="1"/>
  <c r="AD100344" i="2" s="1"/>
  <c r="AD100353" i="2" a="1"/>
  <c r="AD100353" i="2" s="1"/>
  <c r="AD100359" i="2" a="1"/>
  <c r="AD100359" i="2" s="1"/>
  <c r="AD100401" i="2" a="1"/>
  <c r="AD100401" i="2" s="1"/>
  <c r="AD100440" i="2" a="1"/>
  <c r="AD100440" i="2" s="1"/>
  <c r="AD102490" i="2" a="1"/>
  <c r="AD102490" i="2" s="1"/>
  <c r="AD102493" i="2" a="1"/>
  <c r="AD102493" i="2" s="1"/>
  <c r="AD102494" i="2" a="1"/>
  <c r="AD102494" i="2" s="1"/>
  <c r="AD102502" i="2" a="1"/>
  <c r="AD102502" i="2" s="1"/>
  <c r="AD102553" i="2" a="1"/>
  <c r="AD102553" i="2" s="1"/>
  <c r="AD102556" i="2" a="1"/>
  <c r="AD102556" i="2" s="1"/>
  <c r="AD102587" i="2" a="1"/>
  <c r="AD102587" i="2" s="1"/>
  <c r="AD102607" i="2" a="1"/>
  <c r="AD102607" i="2" s="1"/>
  <c r="AD100681" i="2" a="1"/>
  <c r="AD100681" i="2" s="1"/>
  <c r="AD100704" i="2" a="1"/>
  <c r="AD100704" i="2" s="1"/>
  <c r="AD102615" i="2" a="1"/>
  <c r="AD102615" i="2" s="1"/>
  <c r="AD10213" i="2" a="1"/>
  <c r="AD10213" i="2" s="1"/>
  <c r="AD10327" i="2" a="1"/>
  <c r="AD10327" i="2" s="1"/>
  <c r="AD10130" i="2" a="1"/>
  <c r="AD10130" i="2" s="1"/>
  <c r="AD10136" i="2" a="1"/>
  <c r="AD10136" i="2" s="1"/>
  <c r="AD9948" i="2" a="1"/>
  <c r="AD9948" i="2" s="1"/>
  <c r="AD10170" i="2" a="1"/>
  <c r="AD10170" i="2" s="1"/>
  <c r="AD10223" i="2" a="1"/>
  <c r="AD10223" i="2" s="1"/>
  <c r="AD10191" i="2" a="1"/>
  <c r="AD10191" i="2" s="1"/>
  <c r="AD10214" i="2" a="1"/>
  <c r="AD10214" i="2" s="1"/>
  <c r="AD10275" i="2" a="1"/>
  <c r="AD10275" i="2" s="1"/>
  <c r="AD10343" i="2" a="1"/>
  <c r="AD10343" i="2" s="1"/>
  <c r="AD9950" i="2" a="1"/>
  <c r="AD9950" i="2" s="1"/>
  <c r="AD10226" i="2" a="1"/>
  <c r="AD10226" i="2" s="1"/>
  <c r="AD10233" i="2" a="1"/>
  <c r="AD10233" i="2" s="1"/>
  <c r="AD10285" i="2" a="1"/>
  <c r="AD10285" i="2" s="1"/>
  <c r="AD10276" i="2" a="1"/>
  <c r="AD10276" i="2" s="1"/>
  <c r="AD8473" i="2" a="1"/>
  <c r="AD8473" i="2" s="1"/>
  <c r="AD102628" i="2" a="1"/>
  <c r="AD102628" i="2" s="1"/>
  <c r="AD7650" i="2" a="1"/>
  <c r="AD7650" i="2" s="1"/>
  <c r="AD10344" i="2" a="1"/>
  <c r="AD10344" i="2" s="1"/>
  <c r="AD100664" i="2" a="1"/>
  <c r="AD100664" i="2" s="1"/>
  <c r="AD100658" i="2" a="1"/>
  <c r="AD100658" i="2" s="1"/>
  <c r="AD100666" i="2" a="1"/>
  <c r="AD100666" i="2" s="1"/>
  <c r="AD100680" i="2" a="1"/>
  <c r="AD100680" i="2" s="1"/>
  <c r="AD10342" i="2" a="1"/>
  <c r="AD10342" i="2" s="1"/>
  <c r="AD10019" i="2" a="1"/>
  <c r="AD10019" i="2" s="1"/>
  <c r="AD10104" i="2" a="1"/>
  <c r="AD10104" i="2" s="1"/>
  <c r="AD10111" i="2" a="1"/>
  <c r="AD10111" i="2" s="1"/>
  <c r="AD10135" i="2" a="1"/>
  <c r="AD10135" i="2" s="1"/>
  <c r="AD102559" i="2" a="1"/>
  <c r="AD102559" i="2" s="1"/>
  <c r="AD100481" i="2" a="1"/>
  <c r="AD100481" i="2" s="1"/>
  <c r="AD100533" i="2" a="1"/>
  <c r="AD100533" i="2" s="1"/>
  <c r="AD102571" i="2" a="1"/>
  <c r="AD102571" i="2" s="1"/>
  <c r="AD102570" i="2" a="1"/>
  <c r="AD102570" i="2" s="1"/>
  <c r="AD102585" i="2" a="1"/>
  <c r="AD102585" i="2" s="1"/>
  <c r="AD102601" i="2" a="1"/>
  <c r="AD102601" i="2" s="1"/>
  <c r="AD102618" i="2" a="1"/>
  <c r="AD102618" i="2" s="1"/>
  <c r="AD100657" i="2" a="1"/>
  <c r="AD100657" i="2" s="1"/>
  <c r="AD7357" i="2" a="1"/>
  <c r="AD7357" i="2" s="1"/>
  <c r="AD102664" i="2" a="1"/>
  <c r="AD102664" i="2" s="1"/>
  <c r="AD102662" i="2" a="1"/>
  <c r="AD102662" i="2" s="1"/>
  <c r="AD99571" i="2" a="1"/>
  <c r="AD99571" i="2" s="1"/>
  <c r="AD100584" i="2" a="1"/>
  <c r="AD100584" i="2" s="1"/>
  <c r="AD9612" i="2" a="1"/>
  <c r="AD9612" i="2" s="1"/>
  <c r="AD10054" i="2" a="1"/>
  <c r="AD10054" i="2" s="1"/>
  <c r="AD9800" i="2" a="1"/>
  <c r="AD9800" i="2" s="1"/>
  <c r="AD10087" i="2" a="1"/>
  <c r="AD10087" i="2" s="1"/>
  <c r="AD9667" i="2" a="1"/>
  <c r="AD9667" i="2" s="1"/>
  <c r="AD9734" i="2" a="1"/>
  <c r="AD9734" i="2" s="1"/>
  <c r="AD9861" i="2" a="1"/>
  <c r="AD9861" i="2" s="1"/>
  <c r="AD10330" i="2" a="1"/>
  <c r="AD10330" i="2" s="1"/>
  <c r="AD10108" i="2" a="1"/>
  <c r="AD10108" i="2" s="1"/>
  <c r="AD9883" i="2" a="1"/>
  <c r="AD9883" i="2" s="1"/>
  <c r="AD68347" i="2" a="1"/>
  <c r="AD68347" i="2" s="1"/>
  <c r="AD68492" i="2" a="1"/>
  <c r="AD68492" i="2" s="1"/>
  <c r="AD9770" i="2" a="1"/>
  <c r="AD9770" i="2" s="1"/>
  <c r="AD67795" i="2" a="1"/>
  <c r="AD67795" i="2" s="1"/>
  <c r="AD66841" i="2" a="1"/>
  <c r="AD66841" i="2" s="1"/>
  <c r="AD68403" i="2" a="1"/>
  <c r="AD68403" i="2" s="1"/>
  <c r="AD69371" i="2" a="1"/>
  <c r="AD69371" i="2" s="1"/>
  <c r="AD67163" i="2" a="1"/>
  <c r="AD67163" i="2" s="1"/>
  <c r="AD9652" i="2" a="1"/>
  <c r="AD9652" i="2" s="1"/>
  <c r="AD97810" i="2" a="1"/>
  <c r="AD97810" i="2" s="1"/>
  <c r="AD99823" i="2" a="1"/>
  <c r="AD99823" i="2" s="1"/>
  <c r="AD8030" i="2" a="1"/>
  <c r="AD8030" i="2" s="1"/>
  <c r="AD100074" i="2" a="1"/>
  <c r="AD100074" i="2" s="1"/>
  <c r="AD97489" i="2" a="1"/>
  <c r="AD97489" i="2" s="1"/>
  <c r="AD99968" i="2" a="1"/>
  <c r="AD99968" i="2" s="1"/>
  <c r="AD97311" i="2" a="1"/>
  <c r="AD97311" i="2" s="1"/>
  <c r="AD97289" i="2" a="1"/>
  <c r="AD97289" i="2" s="1"/>
  <c r="AD97389" i="2" a="1"/>
  <c r="AD97389" i="2" s="1"/>
  <c r="AD97466" i="2" a="1"/>
  <c r="AD97466" i="2" s="1"/>
  <c r="AD98922" i="2" a="1"/>
  <c r="AD98922" i="2" s="1"/>
  <c r="AD99291" i="2" a="1"/>
  <c r="AD99291" i="2" s="1"/>
  <c r="AD97811" i="2" a="1"/>
  <c r="AD97811" i="2" s="1"/>
  <c r="AD98601" i="2" a="1"/>
  <c r="AD98601" i="2" s="1"/>
  <c r="AD98400" i="2" a="1"/>
  <c r="AD98400" i="2" s="1"/>
  <c r="AD100105" i="2" a="1"/>
  <c r="AD100105" i="2" s="1"/>
  <c r="AD99222" i="2" a="1"/>
  <c r="AD99222" i="2" s="1"/>
  <c r="AD100108" i="2" a="1"/>
  <c r="AD100108" i="2" s="1"/>
  <c r="AD98867" i="2" a="1"/>
  <c r="AD98867" i="2" s="1"/>
  <c r="AD99167" i="2" a="1"/>
  <c r="AD99167" i="2" s="1"/>
  <c r="AD99323" i="2" a="1"/>
  <c r="AD99323" i="2" s="1"/>
  <c r="AD100120" i="2" a="1"/>
  <c r="AD100120" i="2" s="1"/>
  <c r="AD99366" i="2" a="1"/>
  <c r="AD99366" i="2" s="1"/>
  <c r="AD99342" i="2" a="1"/>
  <c r="AD99342" i="2" s="1"/>
  <c r="AD99400" i="2" a="1"/>
  <c r="AD99400" i="2" s="1"/>
  <c r="AD99467" i="2" a="1"/>
  <c r="AD99467" i="2" s="1"/>
  <c r="AD99385" i="2" a="1"/>
  <c r="AD99385" i="2" s="1"/>
  <c r="AD99439" i="2" a="1"/>
  <c r="AD99439" i="2" s="1"/>
  <c r="AD100608" i="2" a="1"/>
  <c r="AD100608" i="2" s="1"/>
  <c r="AD9703" i="2" a="1"/>
  <c r="AD9703" i="2" s="1"/>
  <c r="AD97588" i="2" a="1"/>
  <c r="AD97588" i="2" s="1"/>
  <c r="AD9628" i="2" a="1"/>
  <c r="AD9628" i="2" s="1"/>
  <c r="AD9981" i="2" a="1"/>
  <c r="AD9981" i="2" s="1"/>
  <c r="AD102568" i="2" a="1"/>
  <c r="AD102568" i="2" s="1"/>
  <c r="AD102513" i="2" a="1"/>
  <c r="AD102513" i="2" s="1"/>
  <c r="AD68195" i="2" a="1"/>
  <c r="AD68195" i="2" s="1"/>
  <c r="AD68902" i="2" a="1"/>
  <c r="AD68902" i="2" s="1"/>
  <c r="AD68481" i="2" a="1"/>
  <c r="AD68481" i="2" s="1"/>
  <c r="AD68558" i="2" a="1"/>
  <c r="AD68558" i="2" s="1"/>
  <c r="AD68592" i="2" a="1"/>
  <c r="AD68592" i="2" s="1"/>
  <c r="AD102580" i="2" a="1"/>
  <c r="AD102580" i="2" s="1"/>
  <c r="AD102681" i="2" a="1"/>
  <c r="AD102681" i="2" s="1"/>
  <c r="AD102521" i="2" a="1"/>
  <c r="AD102521" i="2" s="1"/>
  <c r="AD67074" i="2" a="1"/>
  <c r="AD67074" i="2" s="1"/>
  <c r="AD102558" i="2" a="1"/>
  <c r="AD102558" i="2" s="1"/>
  <c r="AD100259" i="2" a="1"/>
  <c r="AD100259" i="2" s="1"/>
  <c r="AD99735" i="2" a="1"/>
  <c r="AD99735" i="2" s="1"/>
  <c r="AD100299" i="2" a="1"/>
  <c r="AD100299" i="2" s="1"/>
  <c r="AD99935" i="2" a="1"/>
  <c r="AD99935" i="2" s="1"/>
  <c r="AD10194" i="2" a="1"/>
  <c r="AD10194" i="2" s="1"/>
  <c r="AD100327" i="2" a="1"/>
  <c r="AD100327" i="2" s="1"/>
  <c r="AD100379" i="2" a="1"/>
  <c r="AD100379" i="2" s="1"/>
  <c r="AD98800" i="2" a="1"/>
  <c r="AD98800" i="2" s="1"/>
  <c r="AD98167" i="2" a="1"/>
  <c r="AD98167" i="2" s="1"/>
  <c r="AD98145" i="2" a="1"/>
  <c r="AD98145" i="2" s="1"/>
  <c r="AD100532" i="2" a="1"/>
  <c r="AD100532" i="2" s="1"/>
  <c r="AD100498" i="2" a="1"/>
  <c r="AD100498" i="2" s="1"/>
  <c r="AD98856" i="2" a="1"/>
  <c r="AD98856" i="2" s="1"/>
  <c r="AD100562" i="2" a="1"/>
  <c r="AD100562" i="2" s="1"/>
  <c r="AD100615" i="2" a="1"/>
  <c r="AD100615" i="2" s="1"/>
  <c r="AD99494" i="2" a="1"/>
  <c r="AD99494" i="2" s="1"/>
  <c r="AD99503" i="2" a="1"/>
  <c r="AD99503" i="2" s="1"/>
  <c r="AD99389" i="2" a="1"/>
  <c r="AD99389" i="2" s="1"/>
  <c r="AD100643" i="2" a="1"/>
  <c r="AD100643" i="2" s="1"/>
  <c r="AD100073" i="2" a="1"/>
  <c r="AD100073" i="2" s="1"/>
  <c r="AD100702" i="2" a="1"/>
  <c r="AD100702" i="2" s="1"/>
  <c r="AD100286" i="2" a="1"/>
  <c r="AD100286" i="2" s="1"/>
  <c r="AD68358" i="2" a="1"/>
  <c r="AD68358" i="2" s="1"/>
  <c r="AD67129" i="2" a="1"/>
  <c r="AD67129" i="2" s="1"/>
  <c r="AD68458" i="2" a="1"/>
  <c r="AD68458" i="2" s="1"/>
  <c r="AD100265" i="2" a="1"/>
  <c r="AD100265" i="2" s="1"/>
  <c r="AD100177" i="2" a="1"/>
  <c r="AD100177" i="2" s="1"/>
  <c r="AD68436" i="2" a="1"/>
  <c r="AD68436" i="2" s="1"/>
  <c r="AD100300" i="2" a="1"/>
  <c r="AD100300" i="2" s="1"/>
  <c r="AD100330" i="2" a="1"/>
  <c r="AD100330" i="2" s="1"/>
  <c r="AD9954" i="2" a="1"/>
  <c r="AD9954" i="2" s="1"/>
  <c r="AD7621" i="2" a="1"/>
  <c r="AD7621" i="2" s="1"/>
  <c r="AD9892" i="2" a="1"/>
  <c r="AD9892" i="2" s="1"/>
  <c r="AD9887" i="2" a="1"/>
  <c r="AD9887" i="2" s="1"/>
  <c r="AD10158" i="2" a="1"/>
  <c r="AD10158" i="2" s="1"/>
  <c r="AD10176" i="2" a="1"/>
  <c r="AD10176" i="2" s="1"/>
  <c r="AD100293" i="2" a="1"/>
  <c r="AD100293" i="2" s="1"/>
  <c r="AD100589" i="2" a="1"/>
  <c r="AD100589" i="2" s="1"/>
  <c r="AD9405" i="2" a="1"/>
  <c r="AD9405" i="2" s="1"/>
  <c r="AD100596" i="2" a="1"/>
  <c r="AD100596" i="2" s="1"/>
  <c r="AD67951" i="2" a="1"/>
  <c r="AD67951" i="2" s="1"/>
  <c r="AD100679" i="2" a="1"/>
  <c r="AD100679" i="2" s="1"/>
  <c r="AD67929" i="2" a="1"/>
  <c r="AD67929" i="2" s="1"/>
  <c r="AD100255" i="2" a="1"/>
  <c r="AD100255" i="2" s="1"/>
  <c r="AD100268" i="2" a="1"/>
  <c r="AD100268" i="2" s="1"/>
  <c r="AD100354" i="2" a="1"/>
  <c r="AD100354" i="2" s="1"/>
  <c r="AD100274" i="2" a="1"/>
  <c r="AD100274" i="2" s="1"/>
  <c r="AD9299" i="2" a="1"/>
  <c r="AD9299" i="2" s="1"/>
  <c r="AD100261" i="2" a="1"/>
  <c r="AD100261" i="2" s="1"/>
  <c r="AD100271" i="2" a="1"/>
  <c r="AD100271" i="2" s="1"/>
  <c r="AD9965" i="2" a="1"/>
  <c r="AD9965" i="2" s="1"/>
  <c r="AD100219" i="2" a="1"/>
  <c r="AD100219" i="2" s="1"/>
  <c r="AD8942" i="2" a="1"/>
  <c r="AD8942" i="2" s="1"/>
  <c r="AD9688" i="2" a="1"/>
  <c r="AD9688" i="2" s="1"/>
  <c r="AD9778" i="2" a="1"/>
  <c r="AD9778" i="2" s="1"/>
  <c r="AD100250" i="2" a="1"/>
  <c r="AD100250" i="2" s="1"/>
  <c r="AD100242" i="2" a="1"/>
  <c r="AD100242" i="2" s="1"/>
  <c r="AD9767" i="2" a="1"/>
  <c r="AD9767" i="2" s="1"/>
  <c r="AD9655" i="2" a="1"/>
  <c r="AD9655" i="2" s="1"/>
  <c r="AD9630" i="2" a="1"/>
  <c r="AD9630" i="2" s="1"/>
  <c r="AD100172" i="2" a="1"/>
  <c r="AD100172" i="2" s="1"/>
  <c r="AD9622" i="2" a="1"/>
  <c r="AD9622" i="2" s="1"/>
  <c r="AD100193" i="2" a="1"/>
  <c r="AD100193" i="2" s="1"/>
  <c r="AD9410" i="2" a="1"/>
  <c r="AD9410" i="2" s="1"/>
  <c r="AD9676" i="2" a="1"/>
  <c r="AD9676" i="2" s="1"/>
  <c r="AD100311" i="2" a="1"/>
  <c r="AD100311" i="2" s="1"/>
  <c r="AD100313" i="2" a="1"/>
  <c r="AD100313" i="2" s="1"/>
  <c r="AD9523" i="2" a="1"/>
  <c r="AD9523" i="2" s="1"/>
  <c r="AD100317" i="2" a="1"/>
  <c r="AD100317" i="2" s="1"/>
  <c r="AD10062" i="2" a="1"/>
  <c r="AD10062" i="2" s="1"/>
  <c r="AD9741" i="2" a="1"/>
  <c r="AD9741" i="2" s="1"/>
  <c r="AD9846" i="2" a="1"/>
  <c r="AD9846" i="2" s="1"/>
  <c r="AD100407" i="2" a="1"/>
  <c r="AD100407" i="2" s="1"/>
  <c r="AD100422" i="2" a="1"/>
  <c r="AD100422" i="2" s="1"/>
  <c r="AD100403" i="2" a="1"/>
  <c r="AD100403" i="2" s="1"/>
  <c r="AD100441" i="2" a="1"/>
  <c r="AD100441" i="2" s="1"/>
  <c r="AD100477" i="2" a="1"/>
  <c r="AD100477" i="2" s="1"/>
  <c r="AD66797" i="2" a="1"/>
  <c r="AD66797" i="2" s="1"/>
  <c r="AD67473" i="2" a="1"/>
  <c r="AD67473" i="2" s="1"/>
  <c r="AD67252" i="2" a="1"/>
  <c r="AD67252" i="2" s="1"/>
  <c r="AD100336" i="2" a="1"/>
  <c r="AD100336" i="2" s="1"/>
  <c r="AD100339" i="2" a="1"/>
  <c r="AD100339" i="2" s="1"/>
  <c r="AD100342" i="2" a="1"/>
  <c r="AD100342" i="2" s="1"/>
  <c r="AD100365" i="2" a="1"/>
  <c r="AD100365" i="2" s="1"/>
  <c r="AD100374" i="2" a="1"/>
  <c r="AD100374" i="2" s="1"/>
  <c r="AD100508" i="2" a="1"/>
  <c r="AD100508" i="2" s="1"/>
  <c r="AD10319" i="2" a="1"/>
  <c r="AD10319" i="2" s="1"/>
  <c r="AD7580" i="2" a="1"/>
  <c r="AD7580" i="2" s="1"/>
  <c r="AD66941" i="2" a="1"/>
  <c r="AD66941" i="2" s="1"/>
  <c r="AD67196" i="2" a="1"/>
  <c r="AD67196" i="2" s="1"/>
  <c r="AD100537" i="2" a="1"/>
  <c r="AD100537" i="2" s="1"/>
  <c r="AD7325" i="2" a="1"/>
  <c r="AD7325" i="2" s="1"/>
  <c r="AD10301" i="2" a="1"/>
  <c r="AD10301" i="2" s="1"/>
  <c r="AD100560" i="2" a="1"/>
  <c r="AD100560" i="2" s="1"/>
  <c r="AD67295" i="2" a="1"/>
  <c r="AD67295" i="2" s="1"/>
  <c r="AD100595" i="2" a="1"/>
  <c r="AD100595" i="2" s="1"/>
  <c r="AD100597" i="2" a="1"/>
  <c r="AD100597" i="2" s="1"/>
  <c r="AD10031" i="2" a="1"/>
  <c r="AD10031" i="2" s="1"/>
  <c r="AD10045" i="2" a="1"/>
  <c r="AD10045" i="2" s="1"/>
  <c r="AD100665" i="2" a="1"/>
  <c r="AD100665" i="2" s="1"/>
  <c r="AD67617" i="2" a="1"/>
  <c r="AD67617" i="2" s="1"/>
  <c r="AD100473" i="2" a="1"/>
  <c r="AD100473" i="2" s="1"/>
  <c r="AD100545" i="2" a="1"/>
  <c r="AD100545" i="2" s="1"/>
  <c r="AD100662" i="2" a="1"/>
  <c r="AD100662" i="2" s="1"/>
  <c r="AD100625" i="2" a="1"/>
  <c r="AD100625" i="2" s="1"/>
  <c r="AD100635" i="2" a="1"/>
  <c r="AD100635" i="2" s="1"/>
  <c r="AD100646" i="2" a="1"/>
  <c r="AD100646" i="2" s="1"/>
  <c r="AD67995" i="2" a="1"/>
  <c r="AD67995" i="2" s="1"/>
  <c r="AD68069" i="2" a="1"/>
  <c r="AD68069" i="2" s="1"/>
  <c r="AD7558" i="2" a="1"/>
  <c r="AD7558" i="2" s="1"/>
  <c r="AD100703" i="2" a="1"/>
  <c r="AD100703" i="2" s="1"/>
  <c r="AD9620" i="2" a="1"/>
  <c r="AD9620" i="2" s="1"/>
  <c r="AD100211" i="2" a="1"/>
  <c r="AD100211" i="2" s="1"/>
  <c r="AD8409" i="2" a="1"/>
  <c r="AD8409" i="2" s="1"/>
  <c r="AD103353" i="2" a="1"/>
  <c r="AD103353" i="2" s="1"/>
  <c r="AD100232" i="2" a="1"/>
  <c r="AD100232" i="2" s="1"/>
  <c r="AD9714" i="2" a="1"/>
  <c r="AD9714" i="2" s="1"/>
  <c r="AD100169" i="2" a="1"/>
  <c r="AD100169" i="2" s="1"/>
  <c r="AD100282" i="2" a="1"/>
  <c r="AD100282" i="2" s="1"/>
  <c r="AD9669" i="2" a="1"/>
  <c r="AD9669" i="2" s="1"/>
  <c r="AD9923" i="2" a="1"/>
  <c r="AD9923" i="2" s="1"/>
  <c r="AD100316" i="2" a="1"/>
  <c r="AD100316" i="2" s="1"/>
  <c r="AD100340" i="2" a="1"/>
  <c r="AD100340" i="2" s="1"/>
  <c r="AD10311" i="2" a="1"/>
  <c r="AD10311" i="2" s="1"/>
  <c r="AD10249" i="2" a="1"/>
  <c r="AD10249" i="2" s="1"/>
  <c r="AD10142" i="2" a="1"/>
  <c r="AD10142" i="2" s="1"/>
  <c r="AD100528" i="2" a="1"/>
  <c r="AD100528" i="2" s="1"/>
  <c r="AD10242" i="2" a="1"/>
  <c r="AD10242" i="2" s="1"/>
  <c r="AD10293" i="2" a="1"/>
  <c r="AD10293" i="2" s="1"/>
  <c r="AD7307" i="2" a="1"/>
  <c r="AD7307" i="2" s="1"/>
  <c r="AD7328" i="2" a="1"/>
  <c r="AD7328" i="2" s="1"/>
  <c r="AD7391" i="2" a="1"/>
  <c r="AD7391" i="2" s="1"/>
  <c r="AD7581" i="2" a="1"/>
  <c r="AD7581" i="2" s="1"/>
  <c r="AD7373" i="2" a="1"/>
  <c r="AD7373" i="2" s="1"/>
  <c r="AD7355" i="2" a="1"/>
  <c r="AD7355" i="2" s="1"/>
  <c r="AD7362" i="2" a="1"/>
  <c r="AD7362" i="2" s="1"/>
  <c r="AD7601" i="2" a="1"/>
  <c r="AD7601" i="2" s="1"/>
  <c r="AD7470" i="2" a="1"/>
  <c r="AD7470" i="2" s="1"/>
  <c r="AD7602" i="2" a="1"/>
  <c r="AD7602" i="2" s="1"/>
  <c r="AD9768" i="2" a="1"/>
  <c r="AD9768" i="2" s="1"/>
  <c r="AD8954" i="2" a="1"/>
  <c r="AD8954" i="2" s="1"/>
  <c r="AD10085" i="2" a="1"/>
  <c r="AD10085" i="2" s="1"/>
  <c r="AD10034" i="2" a="1"/>
  <c r="AD10034" i="2" s="1"/>
  <c r="AD5285" i="2" a="1"/>
  <c r="AD5285" i="2" s="1"/>
  <c r="AD10304" i="2" a="1"/>
  <c r="AD10304" i="2" s="1"/>
  <c r="AD100284" i="2" a="1"/>
  <c r="AD100284" i="2" s="1"/>
  <c r="AD8284" i="2" a="1"/>
  <c r="AD8284" i="2" s="1"/>
  <c r="AD8765" i="2" a="1"/>
  <c r="AD8765" i="2" s="1"/>
  <c r="AD8853" i="2" a="1"/>
  <c r="AD8853" i="2" s="1"/>
  <c r="AD9287" i="2" a="1"/>
  <c r="AD9287" i="2" s="1"/>
  <c r="AD100196" i="2" a="1"/>
  <c r="AD100196" i="2" s="1"/>
  <c r="AD100163" i="2" a="1"/>
  <c r="AD100163" i="2" s="1"/>
  <c r="AD100170" i="2" a="1"/>
  <c r="AD100170" i="2" s="1"/>
  <c r="AD9199" i="2" a="1"/>
  <c r="AD9199" i="2" s="1"/>
  <c r="AD99601" i="2" a="1"/>
  <c r="AD99601" i="2" s="1"/>
  <c r="AD10043" i="2" a="1"/>
  <c r="AD10043" i="2" s="1"/>
  <c r="AD97544" i="2" a="1"/>
  <c r="AD97544" i="2" s="1"/>
  <c r="AD100429" i="2" a="1"/>
  <c r="AD100429" i="2" s="1"/>
  <c r="AD98132" i="2" a="1"/>
  <c r="AD98132" i="2" s="1"/>
  <c r="AD97955" i="2" a="1"/>
  <c r="AD97955" i="2" s="1"/>
  <c r="AD98121" i="2" a="1"/>
  <c r="AD98121" i="2" s="1"/>
  <c r="AD97611" i="2" a="1"/>
  <c r="AD97611" i="2" s="1"/>
  <c r="AD9343" i="2" a="1"/>
  <c r="AD9343" i="2" s="1"/>
  <c r="AD99568" i="2" a="1"/>
  <c r="AD99568" i="2" s="1"/>
  <c r="AD100351" i="2" a="1"/>
  <c r="AD100351" i="2" s="1"/>
  <c r="AD98455" i="2" a="1"/>
  <c r="AD98455" i="2" s="1"/>
  <c r="AD98156" i="2" a="1"/>
  <c r="AD98156" i="2" s="1"/>
  <c r="AD98923" i="2" a="1"/>
  <c r="AD98923" i="2" s="1"/>
  <c r="AD100501" i="2" a="1"/>
  <c r="AD100501" i="2" s="1"/>
  <c r="AD7424" i="2" a="1"/>
  <c r="AD7424" i="2" s="1"/>
  <c r="AD99322" i="2" a="1"/>
  <c r="AD99322" i="2" s="1"/>
  <c r="AD100515" i="2" a="1"/>
  <c r="AD100515" i="2" s="1"/>
  <c r="AD99022" i="2" a="1"/>
  <c r="AD99022" i="2" s="1"/>
  <c r="AD99300" i="2" a="1"/>
  <c r="AD99300" i="2" s="1"/>
  <c r="AD99089" i="2" a="1"/>
  <c r="AD99089" i="2" s="1"/>
  <c r="AD7372" i="2" a="1"/>
  <c r="AD7372" i="2" s="1"/>
  <c r="AD7545" i="2" a="1"/>
  <c r="AD7545" i="2" s="1"/>
  <c r="AD7435" i="2" a="1"/>
  <c r="AD7435" i="2" s="1"/>
  <c r="AD99508" i="2" a="1"/>
  <c r="AD99508" i="2" s="1"/>
  <c r="AD9825" i="2" a="1"/>
  <c r="AD9825" i="2" s="1"/>
  <c r="AD9713" i="2" a="1"/>
  <c r="AD9713" i="2" s="1"/>
  <c r="AD9991" i="2" a="1"/>
  <c r="AD9991" i="2" s="1"/>
  <c r="AD10178" i="2" a="1"/>
  <c r="AD10178" i="2" s="1"/>
  <c r="AD10030" i="2" a="1"/>
  <c r="AD10030" i="2" s="1"/>
  <c r="AD100386" i="2" a="1"/>
  <c r="AD100386" i="2" s="1"/>
  <c r="AD100459" i="2" a="1"/>
  <c r="AD100459" i="2" s="1"/>
  <c r="AD10222" i="2" a="1"/>
  <c r="AD10222" i="2" s="1"/>
  <c r="AD10134" i="2" a="1"/>
  <c r="AD10134" i="2" s="1"/>
  <c r="AD10093" i="2" a="1"/>
  <c r="AD10093" i="2" s="1"/>
  <c r="AD10179" i="2" a="1"/>
  <c r="AD10179" i="2" s="1"/>
  <c r="AD10282" i="2" a="1"/>
  <c r="AD10282" i="2" s="1"/>
  <c r="AD10166" i="2" a="1"/>
  <c r="AD10166" i="2" s="1"/>
  <c r="AD10121" i="2" a="1"/>
  <c r="AD10121" i="2" s="1"/>
  <c r="AD10113" i="2" a="1"/>
  <c r="AD10113" i="2" s="1"/>
  <c r="AD10187" i="2" a="1"/>
  <c r="AD10187" i="2" s="1"/>
  <c r="AD10011" i="2" a="1"/>
  <c r="AD10011" i="2" s="1"/>
  <c r="AD100472" i="2" a="1"/>
  <c r="AD100472" i="2" s="1"/>
  <c r="AD100376" i="2" a="1"/>
  <c r="AD100376" i="2" s="1"/>
  <c r="AD100552" i="2" a="1"/>
  <c r="AD100552" i="2" s="1"/>
  <c r="AD100519" i="2" a="1"/>
  <c r="AD100519" i="2" s="1"/>
  <c r="AD100510" i="2" a="1"/>
  <c r="AD100510" i="2" s="1"/>
  <c r="AD100516" i="2" a="1"/>
  <c r="AD100516" i="2" s="1"/>
  <c r="AD67362" i="2" a="1"/>
  <c r="AD67362" i="2" s="1"/>
  <c r="AD100558" i="2" a="1"/>
  <c r="AD100558" i="2" s="1"/>
  <c r="AD100592" i="2" a="1"/>
  <c r="AD100592" i="2" s="1"/>
  <c r="AD67606" i="2" a="1"/>
  <c r="AD67606" i="2" s="1"/>
  <c r="AD7414" i="2" a="1"/>
  <c r="AD7414" i="2" s="1"/>
  <c r="AD7398" i="2" a="1"/>
  <c r="AD7398" i="2" s="1"/>
  <c r="AD100649" i="2" a="1"/>
  <c r="AD100649" i="2" s="1"/>
  <c r="AD9509" i="2" a="1"/>
  <c r="AD9509" i="2" s="1"/>
  <c r="AD102367" i="2" a="1"/>
  <c r="AD102367" i="2" s="1"/>
  <c r="AD102376" i="2" a="1"/>
  <c r="AD102376" i="2" s="1"/>
  <c r="AD97033" i="2" a="1"/>
  <c r="AD97033" i="2" s="1"/>
  <c r="AD103435" i="2" a="1"/>
  <c r="AD103435" i="2" s="1"/>
  <c r="AD97034" i="2" a="1"/>
  <c r="AD97034" i="2" s="1"/>
  <c r="AD100012" i="2" a="1"/>
  <c r="AD100012" i="2" s="1"/>
  <c r="AD69379" i="2" a="1"/>
  <c r="AD69379" i="2" s="1"/>
  <c r="AD69385" i="2" a="1"/>
  <c r="AD69385" i="2" s="1"/>
  <c r="AD98366" i="2" a="1"/>
  <c r="AD98366" i="2" s="1"/>
  <c r="AD98021" i="2" a="1"/>
  <c r="AD98021" i="2" s="1"/>
  <c r="AD98577" i="2" a="1"/>
  <c r="AD98577" i="2" s="1"/>
  <c r="AD100547" i="2" a="1"/>
  <c r="AD100547" i="2" s="1"/>
  <c r="AD99309" i="2" a="1"/>
  <c r="AD99309" i="2" s="1"/>
  <c r="AD102441" i="2" a="1"/>
  <c r="AD102441" i="2" s="1"/>
  <c r="AD68747" i="2" a="1"/>
  <c r="AD68747" i="2" s="1"/>
  <c r="AD103459" i="2" a="1"/>
  <c r="AD103459" i="2" s="1"/>
  <c r="AD68425" i="2" a="1"/>
  <c r="AD68425" i="2" s="1"/>
  <c r="AD100301" i="2" a="1"/>
  <c r="AD100301" i="2" s="1"/>
  <c r="AD100540" i="2" a="1"/>
  <c r="AD100540" i="2" s="1"/>
  <c r="AD103324" i="2" a="1"/>
  <c r="AD103324" i="2" s="1"/>
  <c r="AD7429" i="2" a="1"/>
  <c r="AD7429" i="2" s="1"/>
  <c r="AD66684" i="2" a="1"/>
  <c r="AD66684" i="2" s="1"/>
  <c r="AD68469" i="2" a="1"/>
  <c r="AD68469" i="2" s="1"/>
  <c r="AD9828" i="2" a="1"/>
  <c r="AD9828" i="2" s="1"/>
  <c r="AD100165" i="2" a="1"/>
  <c r="AD100165" i="2" s="1"/>
  <c r="AD68547" i="2" a="1"/>
  <c r="AD68547" i="2" s="1"/>
  <c r="AD68769" i="2" a="1"/>
  <c r="AD68769" i="2" s="1"/>
  <c r="AD66908" i="2" a="1"/>
  <c r="AD66908" i="2" s="1"/>
  <c r="AD67462" i="2" a="1"/>
  <c r="AD67462" i="2" s="1"/>
  <c r="AD68203" i="2" a="1"/>
  <c r="AD68203" i="2" s="1"/>
  <c r="AD68070" i="2" a="1"/>
  <c r="AD68070" i="2" s="1"/>
  <c r="AD8521" i="2" a="1"/>
  <c r="AD8521" i="2" s="1"/>
  <c r="AD10228" i="2" a="1"/>
  <c r="AD10228" i="2" s="1"/>
  <c r="AD8307" i="2" a="1"/>
  <c r="AD8307" i="2" s="1"/>
  <c r="AD8687" i="2" a="1"/>
  <c r="AD8687" i="2" s="1"/>
  <c r="AD8787" i="2" a="1"/>
  <c r="AD8787" i="2" s="1"/>
  <c r="AD100249" i="2" a="1"/>
  <c r="AD100249" i="2" s="1"/>
  <c r="AD100185" i="2" a="1"/>
  <c r="AD100185" i="2" s="1"/>
  <c r="AD9623" i="2" a="1"/>
  <c r="AD9623" i="2" s="1"/>
  <c r="AD99457" i="2" a="1"/>
  <c r="AD99457" i="2" s="1"/>
  <c r="AD100075" i="2" a="1"/>
  <c r="AD100075" i="2" s="1"/>
  <c r="AD98700" i="2" a="1"/>
  <c r="AD98700" i="2" s="1"/>
  <c r="AD100373" i="2" a="1"/>
  <c r="AD100373" i="2" s="1"/>
  <c r="AD99857" i="2" a="1"/>
  <c r="AD99857" i="2" s="1"/>
  <c r="AD97256" i="2" a="1"/>
  <c r="AD97256" i="2" s="1"/>
  <c r="AD99824" i="2" a="1"/>
  <c r="AD99824" i="2" s="1"/>
  <c r="AD97067" i="2" a="1"/>
  <c r="AD97067" i="2" s="1"/>
  <c r="AD69059" i="2" a="1"/>
  <c r="AD69059" i="2" s="1"/>
  <c r="AD100415" i="2" a="1"/>
  <c r="AD100415" i="2" s="1"/>
  <c r="AD97344" i="2" a="1"/>
  <c r="AD97344" i="2" s="1"/>
  <c r="AD97322" i="2" a="1"/>
  <c r="AD97322" i="2" s="1"/>
  <c r="AD100343" i="2" a="1"/>
  <c r="AD100343" i="2" s="1"/>
  <c r="AD97966" i="2" a="1"/>
  <c r="AD97966" i="2" s="1"/>
  <c r="AD98010" i="2" a="1"/>
  <c r="AD98010" i="2" s="1"/>
  <c r="AD100082" i="2" a="1"/>
  <c r="AD100082" i="2" s="1"/>
  <c r="AD69067" i="2" a="1"/>
  <c r="AD69067" i="2" s="1"/>
  <c r="AD10169" i="2" a="1"/>
  <c r="AD10169" i="2" s="1"/>
  <c r="AD10218" i="2" a="1"/>
  <c r="AD10218" i="2" s="1"/>
  <c r="AD10180" i="2" a="1"/>
  <c r="AD10180" i="2" s="1"/>
  <c r="AD98811" i="2" a="1"/>
  <c r="AD98811" i="2" s="1"/>
  <c r="AD99335" i="2" a="1"/>
  <c r="AD99335" i="2" s="1"/>
  <c r="AD99835" i="2" a="1"/>
  <c r="AD99835" i="2" s="1"/>
  <c r="AD97122" i="2" a="1"/>
  <c r="AD97122" i="2" s="1"/>
  <c r="AD10189" i="2" a="1"/>
  <c r="AD10189" i="2" s="1"/>
  <c r="AD10141" i="2" a="1"/>
  <c r="AD10141" i="2" s="1"/>
  <c r="AD98088" i="2" a="1"/>
  <c r="AD98088" i="2" s="1"/>
  <c r="AD98566" i="2" a="1"/>
  <c r="AD98566" i="2" s="1"/>
  <c r="AD98355" i="2" a="1"/>
  <c r="AD98355" i="2" s="1"/>
  <c r="AD100507" i="2" a="1"/>
  <c r="AD100507" i="2" s="1"/>
  <c r="AD100511" i="2" a="1"/>
  <c r="AD100511" i="2" s="1"/>
  <c r="AD100512" i="2" a="1"/>
  <c r="AD100512" i="2" s="1"/>
  <c r="AD100102" i="2" a="1"/>
  <c r="AD100102" i="2" s="1"/>
  <c r="AD98900" i="2" a="1"/>
  <c r="AD98900" i="2" s="1"/>
  <c r="AD100103" i="2" a="1"/>
  <c r="AD100103" i="2" s="1"/>
  <c r="AD99056" i="2" a="1"/>
  <c r="AD99056" i="2" s="1"/>
  <c r="AD99078" i="2" a="1"/>
  <c r="AD99078" i="2" s="1"/>
  <c r="AD99067" i="2" a="1"/>
  <c r="AD99067" i="2" s="1"/>
  <c r="AD100541" i="2" a="1"/>
  <c r="AD100541" i="2" s="1"/>
  <c r="AD100548" i="2" a="1"/>
  <c r="AD100548" i="2" s="1"/>
  <c r="AD7409" i="2" a="1"/>
  <c r="AD7409" i="2" s="1"/>
  <c r="AD100117" i="2" a="1"/>
  <c r="AD100117" i="2" s="1"/>
  <c r="AD99375" i="2" a="1"/>
  <c r="AD99375" i="2" s="1"/>
  <c r="AD7354" i="2" a="1"/>
  <c r="AD7354" i="2" s="1"/>
  <c r="AD100659" i="2" a="1"/>
  <c r="AD100659" i="2" s="1"/>
  <c r="AD100542" i="2" a="1"/>
  <c r="AD100542" i="2" s="1"/>
  <c r="AD99403" i="2" a="1"/>
  <c r="AD99403" i="2" s="1"/>
  <c r="AD99386" i="2" a="1"/>
  <c r="AD99386" i="2" s="1"/>
  <c r="AD7464" i="2" a="1"/>
  <c r="AD7464" i="2" s="1"/>
  <c r="AD100614" i="2" a="1"/>
  <c r="AD100614" i="2" s="1"/>
  <c r="AD100634" i="2" a="1"/>
  <c r="AD100634" i="2" s="1"/>
  <c r="AD100057" i="2" a="1"/>
  <c r="AD100057" i="2" s="1"/>
  <c r="AD100640" i="2" a="1"/>
  <c r="AD100640" i="2" s="1"/>
  <c r="AD7673" i="2" a="1"/>
  <c r="AD7673" i="2" s="1"/>
  <c r="AD100638" i="2" a="1"/>
  <c r="AD100638" i="2" s="1"/>
  <c r="AD99597" i="2" a="1"/>
  <c r="AD99597" i="2" s="1"/>
  <c r="AD99518" i="2" a="1"/>
  <c r="AD99518" i="2" s="1"/>
  <c r="AD8931" i="2" a="1"/>
  <c r="AD8931" i="2" s="1"/>
  <c r="AD9724" i="2" a="1"/>
  <c r="AD9724" i="2" s="1"/>
  <c r="AD10114" i="2" a="1"/>
  <c r="AD10114" i="2" s="1"/>
  <c r="AD10215" i="2" a="1"/>
  <c r="AD10215" i="2" s="1"/>
  <c r="AD103427" i="2" a="1"/>
  <c r="AD103427" i="2" s="1"/>
  <c r="AD99379" i="2" a="1"/>
  <c r="AD99379" i="2" s="1"/>
  <c r="AD99757" i="2" a="1"/>
  <c r="AD99757" i="2" s="1"/>
  <c r="AD97056" i="2" a="1"/>
  <c r="AD97056" i="2" s="1"/>
  <c r="AD99356" i="2" a="1"/>
  <c r="AD99356" i="2" s="1"/>
  <c r="AD99410" i="2" a="1"/>
  <c r="AD99410" i="2" s="1"/>
  <c r="AD99497" i="2" a="1"/>
  <c r="AD99497" i="2" s="1"/>
  <c r="AD100064" i="2" a="1"/>
  <c r="AD100064" i="2" s="1"/>
  <c r="AD7440" i="2" a="1"/>
  <c r="AD7440" i="2" s="1"/>
  <c r="AD99430" i="2" a="1"/>
  <c r="AD99430" i="2" s="1"/>
  <c r="AD7522" i="2" a="1"/>
  <c r="AD7522" i="2" s="1"/>
  <c r="AD98906" i="2" a="1"/>
  <c r="AD98906" i="2" s="1"/>
  <c r="AD9782" i="2" a="1"/>
  <c r="AD9782" i="2" s="1"/>
  <c r="AD8876" i="2" a="1"/>
  <c r="AD8876" i="2" s="1"/>
  <c r="AD8318" i="2" a="1"/>
  <c r="AD8318" i="2" s="1"/>
  <c r="AD10025" i="2" a="1"/>
  <c r="AD10025" i="2" s="1"/>
  <c r="AD10003" i="2" a="1"/>
  <c r="AD10003" i="2" s="1"/>
  <c r="AD9875" i="2" a="1"/>
  <c r="AD9875" i="2" s="1"/>
  <c r="AD9784" i="2" a="1"/>
  <c r="AD9784" i="2" s="1"/>
  <c r="AD100382" i="2" a="1"/>
  <c r="AD100382" i="2" s="1"/>
  <c r="AD10047" i="2" a="1"/>
  <c r="AD10047" i="2" s="1"/>
  <c r="AD9787" i="2" a="1"/>
  <c r="AD9787" i="2" s="1"/>
  <c r="AD9946" i="2" a="1"/>
  <c r="AD9946" i="2" s="1"/>
  <c r="AD10241" i="2" a="1"/>
  <c r="AD10241" i="2" s="1"/>
  <c r="AD10147" i="2" a="1"/>
  <c r="AD10147" i="2" s="1"/>
  <c r="AD10204" i="2" a="1"/>
  <c r="AD10204" i="2" s="1"/>
  <c r="AD10071" i="2" a="1"/>
  <c r="AD10071" i="2" s="1"/>
  <c r="AD69376" i="2" a="1"/>
  <c r="AD69376" i="2" s="1"/>
  <c r="AD100297" i="2" a="1"/>
  <c r="AD100297" i="2" s="1"/>
  <c r="AD10322" i="2" a="1"/>
  <c r="AD10322" i="2" s="1"/>
  <c r="AD66819" i="2" a="1"/>
  <c r="AD66819" i="2" s="1"/>
  <c r="AD66996" i="2" a="1"/>
  <c r="AD66996" i="2" s="1"/>
  <c r="AD67273" i="2" a="1"/>
  <c r="AD67273" i="2" s="1"/>
  <c r="AD67428" i="2" a="1"/>
  <c r="AD67428" i="2" s="1"/>
  <c r="AD67984" i="2" a="1"/>
  <c r="AD67984" i="2" s="1"/>
  <c r="AD103488" i="2" a="1"/>
  <c r="AD103488" i="2" s="1"/>
  <c r="AD68018" i="2" a="1"/>
  <c r="AD68018" i="2" s="1"/>
  <c r="AD9949" i="2" a="1"/>
  <c r="AD9949" i="2" s="1"/>
  <c r="AD9788" i="2" a="1"/>
  <c r="AD9788" i="2" s="1"/>
  <c r="AD100347" i="2" a="1"/>
  <c r="AD100347" i="2" s="1"/>
  <c r="AD10072" i="2" a="1"/>
  <c r="AD10072" i="2" s="1"/>
  <c r="AD97522" i="2" a="1"/>
  <c r="AD97522" i="2" s="1"/>
  <c r="AD97366" i="2" a="1"/>
  <c r="AD97366" i="2" s="1"/>
  <c r="AD99713" i="2" a="1"/>
  <c r="AD99713" i="2" s="1"/>
  <c r="AD97988" i="2" a="1"/>
  <c r="AD97988" i="2" s="1"/>
  <c r="AD99611" i="2" a="1"/>
  <c r="AD99611" i="2" s="1"/>
  <c r="AD99354" i="2" a="1"/>
  <c r="AD99354" i="2" s="1"/>
  <c r="AD10083" i="2" a="1"/>
  <c r="AD10083" i="2" s="1"/>
  <c r="AD9830" i="2" a="1"/>
  <c r="AD9830" i="2" s="1"/>
  <c r="AD9862" i="2" a="1"/>
  <c r="AD9862" i="2" s="1"/>
  <c r="AD10100" i="2" a="1"/>
  <c r="AD10100" i="2" s="1"/>
  <c r="AD10274" i="2" a="1"/>
  <c r="AD10274" i="2" s="1"/>
  <c r="AD9974" i="2" a="1"/>
  <c r="AD9974" i="2" s="1"/>
  <c r="AD103334" i="2" a="1"/>
  <c r="AD103334" i="2" s="1"/>
  <c r="AD7297" i="2" a="1"/>
  <c r="AD7297" i="2" s="1"/>
  <c r="AD69369" i="2" a="1"/>
  <c r="AD69369" i="2" s="1"/>
  <c r="AD9332" i="2" a="1"/>
  <c r="AD9332" i="2" s="1"/>
  <c r="AD10118" i="2" a="1"/>
  <c r="AD10118" i="2" s="1"/>
  <c r="AD10015" i="2" a="1"/>
  <c r="AD10015" i="2" s="1"/>
  <c r="AD7399" i="2" a="1"/>
  <c r="AD7399" i="2" s="1"/>
  <c r="AD102595" i="2" a="1"/>
  <c r="AD102595" i="2" s="1"/>
  <c r="AD9658" i="2" a="1"/>
  <c r="AD9658" i="2" s="1"/>
  <c r="AD9624" i="2" a="1"/>
  <c r="AD9624" i="2" s="1"/>
  <c r="AD9701" i="2" a="1"/>
  <c r="AD9701" i="2" s="1"/>
  <c r="AD100237" i="2" a="1"/>
  <c r="AD100237" i="2" s="1"/>
  <c r="AD9737" i="2" a="1"/>
  <c r="AD9737" i="2" s="1"/>
  <c r="AD9879" i="2" a="1"/>
  <c r="AD9879" i="2" s="1"/>
  <c r="AD9790" i="2" a="1"/>
  <c r="AD9790" i="2" s="1"/>
  <c r="AD9695" i="2" a="1"/>
  <c r="AD9695" i="2" s="1"/>
  <c r="AD9935" i="2" a="1"/>
  <c r="AD9935" i="2" s="1"/>
  <c r="AD100450" i="2" a="1"/>
  <c r="AD100450" i="2" s="1"/>
  <c r="AD100391" i="2" a="1"/>
  <c r="AD100391" i="2" s="1"/>
  <c r="AD10110" i="2" a="1"/>
  <c r="AD10110" i="2" s="1"/>
  <c r="AD10148" i="2" a="1"/>
  <c r="AD10148" i="2" s="1"/>
  <c r="AD10131" i="2" a="1"/>
  <c r="AD10131" i="2" s="1"/>
  <c r="AD10175" i="2" a="1"/>
  <c r="AD10175" i="2" s="1"/>
  <c r="AD9911" i="2" a="1"/>
  <c r="AD9911" i="2" s="1"/>
  <c r="AD10010" i="2" a="1"/>
  <c r="AD10010" i="2" s="1"/>
  <c r="AD9908" i="2" a="1"/>
  <c r="AD9908" i="2" s="1"/>
  <c r="AD100471" i="2" a="1"/>
  <c r="AD100471" i="2" s="1"/>
  <c r="AD100461" i="2" a="1"/>
  <c r="AD100461" i="2" s="1"/>
  <c r="AD10263" i="2" a="1"/>
  <c r="AD10263" i="2" s="1"/>
  <c r="AD10290" i="2" a="1"/>
  <c r="AD10290" i="2" s="1"/>
  <c r="AD98712" i="2" a="1"/>
  <c r="AD98712" i="2" s="1"/>
  <c r="AD99178" i="2" a="1"/>
  <c r="AD99178" i="2" s="1"/>
  <c r="AD100487" i="2" a="1"/>
  <c r="AD100487" i="2" s="1"/>
  <c r="AD98934" i="2" a="1"/>
  <c r="AD98934" i="2" s="1"/>
  <c r="AD99274" i="2" a="1"/>
  <c r="AD99274" i="2" s="1"/>
  <c r="AD99319" i="2" a="1"/>
  <c r="AD99319" i="2" s="1"/>
  <c r="AD99371" i="2" a="1"/>
  <c r="AD99371" i="2" s="1"/>
  <c r="AD8016" i="2" a="1"/>
  <c r="AD8016" i="2" s="1"/>
  <c r="AD99297" i="2" a="1"/>
  <c r="AD99297" i="2" s="1"/>
  <c r="AD7329" i="2" a="1"/>
  <c r="AD7329" i="2" s="1"/>
  <c r="AD99372" i="2" a="1"/>
  <c r="AD99372" i="2" s="1"/>
  <c r="AD99374" i="2" a="1"/>
  <c r="AD99374" i="2" s="1"/>
  <c r="AD100591" i="2" a="1"/>
  <c r="AD100591" i="2" s="1"/>
  <c r="AD7790" i="2" a="1"/>
  <c r="AD7790" i="2" s="1"/>
  <c r="AD7543" i="2" a="1"/>
  <c r="AD7543" i="2" s="1"/>
  <c r="AD99441" i="2" a="1"/>
  <c r="AD99441" i="2" s="1"/>
  <c r="AD99387" i="2" a="1"/>
  <c r="AD99387" i="2" s="1"/>
  <c r="AD7547" i="2" a="1"/>
  <c r="AD7547" i="2" s="1"/>
  <c r="AD99433" i="2" a="1"/>
  <c r="AD99433" i="2" s="1"/>
  <c r="AD7437" i="2" a="1"/>
  <c r="AD7437" i="2" s="1"/>
  <c r="AD99455" i="2" a="1"/>
  <c r="AD99455" i="2" s="1"/>
  <c r="AD7556" i="2" a="1"/>
  <c r="AD7556" i="2" s="1"/>
  <c r="AD100627" i="2" a="1"/>
  <c r="AD100627" i="2" s="1"/>
  <c r="AD7589" i="2" a="1"/>
  <c r="AD7589" i="2" s="1"/>
  <c r="AD99548" i="2" a="1"/>
  <c r="AD99548" i="2" s="1"/>
  <c r="AD7588" i="2" a="1"/>
  <c r="AD7588" i="2" s="1"/>
  <c r="AD99450" i="2" a="1"/>
  <c r="AD99450" i="2" s="1"/>
  <c r="AD7442" i="2" a="1"/>
  <c r="AD7442" i="2" s="1"/>
  <c r="AD100697" i="2" a="1"/>
  <c r="AD100697" i="2" s="1"/>
  <c r="AD9968" i="2" a="1"/>
  <c r="AD9968" i="2" s="1"/>
  <c r="AD9587" i="2" a="1"/>
  <c r="AD9587" i="2" s="1"/>
  <c r="AD9210" i="2" a="1"/>
  <c r="AD9210" i="2" s="1"/>
  <c r="AD100145" i="2" a="1"/>
  <c r="AD100145" i="2" s="1"/>
  <c r="AD100157" i="2" a="1"/>
  <c r="AD100157" i="2" s="1"/>
  <c r="AD100182" i="2" a="1"/>
  <c r="AD100182" i="2" s="1"/>
  <c r="AD100184" i="2" a="1"/>
  <c r="AD100184" i="2" s="1"/>
  <c r="AD69196" i="2" a="1"/>
  <c r="AD69196" i="2" s="1"/>
  <c r="AD103330" i="2" a="1"/>
  <c r="AD103330" i="2" s="1"/>
  <c r="AD103397" i="2" a="1"/>
  <c r="AD103397" i="2" s="1"/>
  <c r="AD103422" i="2" a="1"/>
  <c r="AD103422" i="2" s="1"/>
  <c r="AD10077" i="2" a="1"/>
  <c r="AD10077" i="2" s="1"/>
  <c r="AD103375" i="2" a="1"/>
  <c r="AD103375" i="2" s="1"/>
  <c r="AD10084" i="2" a="1"/>
  <c r="AD10084" i="2" s="1"/>
  <c r="AD10307" i="2" a="1"/>
  <c r="AD10307" i="2" s="1"/>
  <c r="AD103473" i="2" a="1"/>
  <c r="AD103473" i="2" s="1"/>
  <c r="AD9729" i="2" a="1"/>
  <c r="AD9729" i="2" s="1"/>
  <c r="AD103471" i="2" a="1"/>
  <c r="AD103471" i="2" s="1"/>
  <c r="AD10231" i="2" a="1"/>
  <c r="AD10231" i="2" s="1"/>
  <c r="AD10096" i="2" a="1"/>
  <c r="AD10096" i="2" s="1"/>
  <c r="AD103493" i="2" a="1"/>
  <c r="AD103493" i="2" s="1"/>
  <c r="AD100522" i="2" a="1"/>
  <c r="AD100522" i="2" s="1"/>
  <c r="AD10302" i="2" a="1"/>
  <c r="AD10302" i="2" s="1"/>
  <c r="AD9933" i="2" a="1"/>
  <c r="AD9933" i="2" s="1"/>
  <c r="AD67439" i="2" a="1"/>
  <c r="AD67439" i="2" s="1"/>
  <c r="AD67395" i="2" a="1"/>
  <c r="AD67395" i="2" s="1"/>
  <c r="AD69186" i="2" a="1"/>
  <c r="AD69186" i="2" s="1"/>
  <c r="AD100567" i="2" a="1"/>
  <c r="AD100567" i="2" s="1"/>
  <c r="AD100570" i="2" a="1"/>
  <c r="AD100570" i="2" s="1"/>
  <c r="AD100565" i="2" a="1"/>
  <c r="AD100565" i="2" s="1"/>
  <c r="AD103474" i="2" a="1"/>
  <c r="AD103474" i="2" s="1"/>
  <c r="AD103432" i="2" a="1"/>
  <c r="AD103432" i="2" s="1"/>
  <c r="AD100544" i="2" a="1"/>
  <c r="AD100544" i="2" s="1"/>
  <c r="AD100676" i="2" a="1"/>
  <c r="AD100676" i="2" s="1"/>
  <c r="AD5300" i="2" a="1"/>
  <c r="AD5300" i="2" s="1"/>
  <c r="AD67684" i="2" a="1"/>
  <c r="AD67684" i="2" s="1"/>
  <c r="AD67973" i="2" a="1"/>
  <c r="AD67973" i="2" s="1"/>
  <c r="AD7542" i="2" a="1"/>
  <c r="AD7542" i="2" s="1"/>
  <c r="AD100609" i="2" a="1"/>
  <c r="AD100609" i="2" s="1"/>
  <c r="AD100620" i="2" a="1"/>
  <c r="AD100620" i="2" s="1"/>
  <c r="AD103313" i="2" a="1"/>
  <c r="AD103313" i="2" s="1"/>
  <c r="AD7439" i="2" a="1"/>
  <c r="AD7439" i="2" s="1"/>
  <c r="AD7615" i="2" a="1"/>
  <c r="AD7615" i="2" s="1"/>
  <c r="AD68097" i="2" a="1"/>
  <c r="AD68097" i="2" s="1"/>
  <c r="AD100689" i="2" a="1"/>
  <c r="AD100689" i="2" s="1"/>
  <c r="AD68098" i="2" a="1"/>
  <c r="AD68098" i="2" s="1"/>
  <c r="AD9791" i="2" a="1"/>
  <c r="AD9791" i="2" s="1"/>
  <c r="AD9742" i="2" a="1"/>
  <c r="AD9742" i="2" s="1"/>
  <c r="AD103438" i="2" a="1"/>
  <c r="AD103438" i="2" s="1"/>
  <c r="AD69229" i="2" a="1"/>
  <c r="AD69229" i="2" s="1"/>
  <c r="AD7408" i="2" a="1"/>
  <c r="AD7408" i="2" s="1"/>
  <c r="AD9985" i="2" a="1"/>
  <c r="AD9985" i="2" s="1"/>
  <c r="AD10253" i="2" a="1"/>
  <c r="AD10253" i="2" s="1"/>
  <c r="AD98233" i="2" a="1"/>
  <c r="AD98233" i="2" s="1"/>
  <c r="AD103463" i="2" a="1"/>
  <c r="AD103463" i="2" s="1"/>
  <c r="AD103467" i="2" a="1"/>
  <c r="AD103467" i="2" s="1"/>
  <c r="AD98911" i="2" a="1"/>
  <c r="AD98911" i="2" s="1"/>
  <c r="AD98612" i="2" a="1"/>
  <c r="AD98612" i="2" s="1"/>
  <c r="AD103424" i="2" a="1"/>
  <c r="AD103424" i="2" s="1"/>
  <c r="AD103430" i="2" a="1"/>
  <c r="AD103430" i="2" s="1"/>
  <c r="AD99427" i="2" a="1"/>
  <c r="AD99427" i="2" s="1"/>
  <c r="AD103495" i="2" a="1"/>
  <c r="AD103495" i="2" s="1"/>
  <c r="AD99530" i="2" a="1"/>
  <c r="AD99530" i="2" s="1"/>
  <c r="AD99415" i="2" a="1"/>
  <c r="AD99415" i="2" s="1"/>
  <c r="AD99504" i="2" a="1"/>
  <c r="AD99504" i="2" s="1"/>
  <c r="AD103496" i="2" a="1"/>
  <c r="AD103496" i="2" s="1"/>
  <c r="AD99506" i="2" a="1"/>
  <c r="AD99506" i="2" s="1"/>
  <c r="AD7521" i="2" a="1"/>
  <c r="AD7521" i="2" s="1"/>
  <c r="AD7590" i="2" a="1"/>
  <c r="AD7590" i="2" s="1"/>
  <c r="AD9692" i="2" a="1"/>
  <c r="AD9692" i="2" s="1"/>
  <c r="AD10115" i="2" a="1"/>
  <c r="AD10115" i="2" s="1"/>
  <c r="AD98823" i="2" a="1"/>
  <c r="AD98823" i="2" s="1"/>
  <c r="AD99315" i="2" a="1"/>
  <c r="AD99315" i="2" s="1"/>
  <c r="AD7591" i="2" a="1"/>
  <c r="AD7591" i="2" s="1"/>
  <c r="AD10265" i="2" a="1"/>
  <c r="AD10265" i="2" s="1"/>
  <c r="AD69185" i="2" a="1"/>
  <c r="AD69185" i="2" s="1"/>
  <c r="AD8442" i="2" a="1"/>
  <c r="AD8442" i="2" s="1"/>
  <c r="AD69367" i="2" a="1"/>
  <c r="AD69367" i="2" s="1"/>
  <c r="AD9873" i="2" a="1"/>
  <c r="AD9873" i="2" s="1"/>
  <c r="AD69268" i="2" a="1"/>
  <c r="AD69268" i="2" s="1"/>
  <c r="AD9884" i="2" a="1"/>
  <c r="AD9884" i="2" s="1"/>
  <c r="AD10324" i="2" a="1"/>
  <c r="AD10324" i="2" s="1"/>
  <c r="AD9945" i="2" a="1"/>
  <c r="AD9945" i="2" s="1"/>
  <c r="AD69378" i="2" a="1"/>
  <c r="AD69378" i="2" s="1"/>
  <c r="AD69383" i="2" a="1"/>
  <c r="AD69383" i="2" s="1"/>
  <c r="AD10120" i="2" a="1"/>
  <c r="AD10120" i="2" s="1"/>
  <c r="AD10037" i="2" a="1"/>
  <c r="AD10037" i="2" s="1"/>
  <c r="AD10091" i="2" a="1"/>
  <c r="AD10091" i="2" s="1"/>
  <c r="AD100423" i="2" a="1"/>
  <c r="AD100423" i="2" s="1"/>
  <c r="AD10261" i="2" a="1"/>
  <c r="AD10261" i="2" s="1"/>
  <c r="AD10126" i="2" a="1"/>
  <c r="AD10126" i="2" s="1"/>
  <c r="AD10237" i="2" a="1"/>
  <c r="AD10237" i="2" s="1"/>
  <c r="AD10335" i="2" a="1"/>
  <c r="AD10335" i="2" s="1"/>
  <c r="AD10280" i="2" a="1"/>
  <c r="AD10280" i="2" s="1"/>
  <c r="AD10308" i="2" a="1"/>
  <c r="AD10308" i="2" s="1"/>
  <c r="AD69386" i="2" a="1"/>
  <c r="AD69386" i="2" s="1"/>
  <c r="AD69370" i="2" a="1"/>
  <c r="AD69370" i="2" s="1"/>
  <c r="AD7404" i="2" a="1"/>
  <c r="AD7404" i="2" s="1"/>
  <c r="AD7526" i="2" a="1"/>
  <c r="AD7526" i="2" s="1"/>
  <c r="AD8433" i="2" a="1"/>
  <c r="AD8433" i="2" s="1"/>
  <c r="AD9969" i="2" a="1"/>
  <c r="AD9969" i="2" s="1"/>
  <c r="AD7534" i="2" a="1"/>
  <c r="AD7534" i="2" s="1"/>
  <c r="AD67761" i="2" a="1"/>
  <c r="AD67761" i="2" s="1"/>
  <c r="AD67639" i="2" a="1"/>
  <c r="AD67639" i="2" s="1"/>
  <c r="AD7799" i="2" a="1"/>
  <c r="AD7799" i="2" s="1"/>
  <c r="AD68523" i="2" a="1"/>
  <c r="AD68523" i="2" s="1"/>
  <c r="AD7811" i="2" a="1"/>
  <c r="AD7811" i="2" s="1"/>
  <c r="AD9677" i="2" a="1"/>
  <c r="AD9677" i="2" s="1"/>
  <c r="AD100224" i="2" a="1"/>
  <c r="AD100224" i="2" s="1"/>
  <c r="AD100160" i="2" a="1"/>
  <c r="AD100160" i="2" s="1"/>
  <c r="AD100292" i="2" a="1"/>
  <c r="AD100292" i="2" s="1"/>
  <c r="AD9774" i="2" a="1"/>
  <c r="AD9774" i="2" s="1"/>
  <c r="AD97333" i="2" a="1"/>
  <c r="AD97333" i="2" s="1"/>
  <c r="AD97500" i="2" a="1"/>
  <c r="AD97500" i="2" s="1"/>
  <c r="AD99846" i="2" a="1"/>
  <c r="AD99846" i="2" s="1"/>
  <c r="AD9757" i="2" a="1"/>
  <c r="AD9757" i="2" s="1"/>
  <c r="AD98689" i="2" a="1"/>
  <c r="AD98689" i="2" s="1"/>
  <c r="AD99351" i="2" a="1"/>
  <c r="AD99351" i="2" s="1"/>
  <c r="AD99316" i="2" a="1"/>
  <c r="AD99316" i="2" s="1"/>
  <c r="AD10020" i="2" a="1"/>
  <c r="AD10020" i="2" s="1"/>
  <c r="AD9580" i="2" a="1"/>
  <c r="AD9580" i="2" s="1"/>
  <c r="AD100239" i="2" a="1"/>
  <c r="AD100239" i="2" s="1"/>
  <c r="AD100227" i="2" a="1"/>
  <c r="AD100227" i="2" s="1"/>
  <c r="AD9907" i="2" a="1"/>
  <c r="AD9907" i="2" s="1"/>
  <c r="AD100314" i="2" a="1"/>
  <c r="AD100314" i="2" s="1"/>
  <c r="AD100520" i="2" a="1"/>
  <c r="AD100520" i="2" s="1"/>
  <c r="AD103342" i="2" a="1"/>
  <c r="AD103342" i="2" s="1"/>
  <c r="AD100586" i="2" a="1"/>
  <c r="AD100586" i="2" s="1"/>
  <c r="AD100559" i="2" a="1"/>
  <c r="AD100559" i="2" s="1"/>
  <c r="AD100613" i="2" a="1"/>
  <c r="AD100613" i="2" s="1"/>
  <c r="AD100569" i="2" a="1"/>
  <c r="AD100569" i="2" s="1"/>
  <c r="AD100587" i="2" a="1"/>
  <c r="AD100587" i="2" s="1"/>
  <c r="AD100682" i="2" a="1"/>
  <c r="AD100682" i="2" s="1"/>
  <c r="AD100583" i="2" a="1"/>
  <c r="AD100583" i="2" s="1"/>
  <c r="AD9870" i="2" a="1"/>
  <c r="AD9870" i="2" s="1"/>
  <c r="AD9670" i="2" a="1"/>
  <c r="AD9670" i="2" s="1"/>
  <c r="AD9712" i="2" a="1"/>
  <c r="AD9712" i="2" s="1"/>
  <c r="AD8988" i="2" a="1"/>
  <c r="AD8988" i="2" s="1"/>
  <c r="AD9722" i="2" a="1"/>
  <c r="AD9722" i="2" s="1"/>
  <c r="AD9876" i="2" a="1"/>
  <c r="AD9876" i="2" s="1"/>
  <c r="AD10064" i="2" a="1"/>
  <c r="AD10064" i="2" s="1"/>
  <c r="AD9928" i="2" a="1"/>
  <c r="AD9928" i="2" s="1"/>
  <c r="AD10099" i="2" a="1"/>
  <c r="AD10099" i="2" s="1"/>
  <c r="AD9972" i="2" a="1"/>
  <c r="AD9972" i="2" s="1"/>
  <c r="AD9979" i="2" a="1"/>
  <c r="AD9979" i="2" s="1"/>
  <c r="AD9929" i="2" a="1"/>
  <c r="AD9929" i="2" s="1"/>
  <c r="AD9955" i="2" a="1"/>
  <c r="AD9955" i="2" s="1"/>
  <c r="AD10044" i="2" a="1"/>
  <c r="AD10044" i="2" s="1"/>
  <c r="AD10058" i="2" a="1"/>
  <c r="AD10058" i="2" s="1"/>
  <c r="AD9924" i="2" a="1"/>
  <c r="AD9924" i="2" s="1"/>
  <c r="AD97167" i="2" a="1"/>
  <c r="AD97167" i="2" s="1"/>
  <c r="AD100001" i="2" a="1"/>
  <c r="AD100001" i="2" s="1"/>
  <c r="AD97400" i="2" a="1"/>
  <c r="AD97400" i="2" s="1"/>
  <c r="AD97478" i="2" a="1"/>
  <c r="AD97478" i="2" s="1"/>
  <c r="AD97533" i="2" a="1"/>
  <c r="AD97533" i="2" s="1"/>
  <c r="AD97977" i="2" a="1"/>
  <c r="AD97977" i="2" s="1"/>
  <c r="AD97355" i="2" a="1"/>
  <c r="AD97355" i="2" s="1"/>
  <c r="AD10197" i="2" a="1"/>
  <c r="AD10197" i="2" s="1"/>
  <c r="AD10190" i="2" a="1"/>
  <c r="AD10190" i="2" s="1"/>
  <c r="AD10230" i="2" a="1"/>
  <c r="AD10230" i="2" s="1"/>
  <c r="AD98878" i="2" a="1"/>
  <c r="AD98878" i="2" s="1"/>
  <c r="AD99034" i="2" a="1"/>
  <c r="AD99034" i="2" s="1"/>
  <c r="AD98812" i="2" a="1"/>
  <c r="AD98812" i="2" s="1"/>
  <c r="AD8033" i="2" a="1"/>
  <c r="AD8033" i="2" s="1"/>
  <c r="AD7364" i="2" a="1"/>
  <c r="AD7364" i="2" s="1"/>
  <c r="AD7566" i="2" a="1"/>
  <c r="AD7566" i="2" s="1"/>
  <c r="AD7322" i="2" a="1"/>
  <c r="AD7322" i="2" s="1"/>
  <c r="AD7368" i="2" a="1"/>
  <c r="AD7368" i="2" s="1"/>
  <c r="AD7415" i="2" a="1"/>
  <c r="AD7415" i="2" s="1"/>
  <c r="AD99464" i="2" a="1"/>
  <c r="AD99464" i="2" s="1"/>
  <c r="AD99382" i="2" a="1"/>
  <c r="AD99382" i="2" s="1"/>
  <c r="AD99472" i="2" a="1"/>
  <c r="AD99472" i="2" s="1"/>
  <c r="AD99480" i="2" a="1"/>
  <c r="AD99480" i="2" s="1"/>
  <c r="AD99432" i="2" a="1"/>
  <c r="AD99432" i="2" s="1"/>
  <c r="AD99476" i="2" a="1"/>
  <c r="AD99476" i="2" s="1"/>
  <c r="AD99487" i="2" a="1"/>
  <c r="AD99487" i="2" s="1"/>
  <c r="AD99488" i="2" a="1"/>
  <c r="AD99488" i="2" s="1"/>
  <c r="AD7614" i="2" a="1"/>
  <c r="AD7614" i="2" s="1"/>
  <c r="AD7622" i="2" a="1"/>
  <c r="AD7622" i="2" s="1"/>
  <c r="AD7655" i="2" a="1"/>
  <c r="AD7655" i="2" s="1"/>
  <c r="AD7817" i="2" a="1"/>
  <c r="AD7817" i="2" s="1"/>
  <c r="AD7646" i="2" a="1"/>
  <c r="AD7646" i="2" s="1"/>
  <c r="AD9810" i="2" a="1"/>
  <c r="AD9810" i="2" s="1"/>
  <c r="AD69026" i="2" a="1"/>
  <c r="AD69026" i="2" s="1"/>
  <c r="AD8019" i="2" a="1"/>
  <c r="AD8019" i="2" s="1"/>
  <c r="AD8130" i="2" a="1"/>
  <c r="AD8130" i="2" s="1"/>
  <c r="AD8809" i="2" a="1"/>
  <c r="AD8809" i="2" s="1"/>
  <c r="AD98143" i="2" a="1"/>
  <c r="AD98143" i="2" s="1"/>
  <c r="AD8999" i="2" a="1"/>
  <c r="AD8999" i="2" s="1"/>
  <c r="AD9586" i="2" a="1"/>
  <c r="AD9586" i="2" s="1"/>
  <c r="AD100084" i="2" a="1"/>
  <c r="AD100084" i="2" s="1"/>
  <c r="AD97777" i="2" a="1"/>
  <c r="AD97777" i="2" s="1"/>
  <c r="AD100087" i="2" a="1"/>
  <c r="AD100087" i="2" s="1"/>
  <c r="AD98590" i="2" a="1"/>
  <c r="AD98590" i="2" s="1"/>
  <c r="AD100088" i="2" a="1"/>
  <c r="AD100088" i="2" s="1"/>
  <c r="AD99280" i="2" a="1"/>
  <c r="AD99280" i="2" s="1"/>
  <c r="AD100091" i="2" a="1"/>
  <c r="AD100091" i="2" s="1"/>
  <c r="AD100092" i="2" a="1"/>
  <c r="AD100092" i="2" s="1"/>
  <c r="AD98544" i="2" a="1"/>
  <c r="AD98544" i="2" s="1"/>
  <c r="AD100096" i="2" a="1"/>
  <c r="AD100096" i="2" s="1"/>
  <c r="AD100097" i="2" a="1"/>
  <c r="AD100097" i="2" s="1"/>
  <c r="AD100098" i="2" a="1"/>
  <c r="AD100098" i="2" s="1"/>
  <c r="AD98945" i="2" a="1"/>
  <c r="AD98945" i="2" s="1"/>
  <c r="AD98978" i="2" a="1"/>
  <c r="AD98978" i="2" s="1"/>
  <c r="AD100104" i="2" a="1"/>
  <c r="AD100104" i="2" s="1"/>
  <c r="AD99000" i="2" a="1"/>
  <c r="AD99000" i="2" s="1"/>
  <c r="AD99283" i="2" a="1"/>
  <c r="AD99283" i="2" s="1"/>
  <c r="AD99273" i="2" a="1"/>
  <c r="AD99273" i="2" s="1"/>
  <c r="AD99298" i="2" a="1"/>
  <c r="AD99298" i="2" s="1"/>
  <c r="AD100114" i="2" a="1"/>
  <c r="AD100114" i="2" s="1"/>
  <c r="AD97633" i="2" a="1"/>
  <c r="AD97633" i="2" s="1"/>
  <c r="AD99495" i="2" a="1"/>
  <c r="AD99495" i="2" s="1"/>
  <c r="AD100060" i="2" a="1"/>
  <c r="AD100060" i="2" s="1"/>
  <c r="AD100072" i="2" a="1"/>
  <c r="AD100072" i="2" s="1"/>
  <c r="AD100262" i="2" a="1"/>
  <c r="AD100262" i="2" s="1"/>
  <c r="AD69274" i="2" a="1"/>
  <c r="AD69274" i="2" s="1"/>
  <c r="AD69152" i="2" a="1"/>
  <c r="AD69152" i="2" s="1"/>
  <c r="AD103439" i="2" a="1"/>
  <c r="AD103439" i="2" s="1"/>
  <c r="AD619" i="2" a="1"/>
  <c r="AD619" i="2" s="1"/>
  <c r="AD69340" i="2" a="1"/>
  <c r="AD69340" i="2" s="1"/>
  <c r="AD102650" i="2" a="1"/>
  <c r="AD102650" i="2" s="1"/>
  <c r="AD9789" i="2" a="1"/>
  <c r="AD9789" i="2" s="1"/>
  <c r="AD9798" i="2" a="1"/>
  <c r="AD9798" i="2" s="1"/>
  <c r="AD9819" i="2" a="1"/>
  <c r="AD9819" i="2" s="1"/>
  <c r="AD9717" i="2" a="1"/>
  <c r="AD9717" i="2" s="1"/>
  <c r="AD9936" i="2" a="1"/>
  <c r="AD9936" i="2" s="1"/>
  <c r="AD9653" i="2" a="1"/>
  <c r="AD9653" i="2" s="1"/>
  <c r="AD9733" i="2" a="1"/>
  <c r="AD9733" i="2" s="1"/>
  <c r="AD9780" i="2" a="1"/>
  <c r="AD9780" i="2" s="1"/>
  <c r="AD9997" i="2" a="1"/>
  <c r="AD9997" i="2" s="1"/>
  <c r="AD9723" i="2" a="1"/>
  <c r="AD9723" i="2" s="1"/>
  <c r="AD8554" i="2" a="1"/>
  <c r="AD8554" i="2" s="1"/>
  <c r="AD102480" i="2" a="1"/>
  <c r="AD102480" i="2" s="1"/>
  <c r="AD102627" i="2" a="1"/>
  <c r="AD102627" i="2" s="1"/>
  <c r="AD9600" i="2" a="1"/>
  <c r="AD9600" i="2" s="1"/>
  <c r="AD9700" i="2" a="1"/>
  <c r="AD9700" i="2" s="1"/>
  <c r="AD102500" i="2" a="1"/>
  <c r="AD102500" i="2" s="1"/>
  <c r="AD9696" i="2" a="1"/>
  <c r="AD9696" i="2" s="1"/>
  <c r="AD102517" i="2" a="1"/>
  <c r="AD102517" i="2" s="1"/>
  <c r="AD9488" i="2" a="1"/>
  <c r="AD9488" i="2" s="1"/>
  <c r="AD9433" i="2" a="1"/>
  <c r="AD9433" i="2" s="1"/>
  <c r="AD9806" i="2" a="1"/>
  <c r="AD9806" i="2" s="1"/>
  <c r="AD9792" i="2" a="1"/>
  <c r="AD9792" i="2" s="1"/>
  <c r="AD9759" i="2" a="1"/>
  <c r="AD9759" i="2" s="1"/>
  <c r="AD9951" i="2" a="1"/>
  <c r="AD9951" i="2" s="1"/>
  <c r="AD10036" i="2" a="1"/>
  <c r="AD10036" i="2" s="1"/>
  <c r="AD10008" i="2" a="1"/>
  <c r="AD10008" i="2" s="1"/>
  <c r="AD9689" i="2" a="1"/>
  <c r="AD9689" i="2" s="1"/>
  <c r="AD10048" i="2" a="1"/>
  <c r="AD10048" i="2" s="1"/>
  <c r="AD9886" i="2" a="1"/>
  <c r="AD9886" i="2" s="1"/>
  <c r="AD9966" i="2" a="1"/>
  <c r="AD9966" i="2" s="1"/>
  <c r="AD102656" i="2" a="1"/>
  <c r="AD102656" i="2" s="1"/>
  <c r="AD9989" i="2" a="1"/>
  <c r="AD9989" i="2" s="1"/>
  <c r="AD10151" i="2" a="1"/>
  <c r="AD10151" i="2" s="1"/>
  <c r="AD10152" i="2" a="1"/>
  <c r="AD10152" i="2" s="1"/>
  <c r="AD10212" i="2" a="1"/>
  <c r="AD10212" i="2" s="1"/>
  <c r="AD10211" i="2" a="1"/>
  <c r="AD10211" i="2" s="1"/>
  <c r="AD10060" i="2" a="1"/>
  <c r="AD10060" i="2" s="1"/>
  <c r="AD9978" i="2" a="1"/>
  <c r="AD9978" i="2" s="1"/>
  <c r="AD9797" i="2" a="1"/>
  <c r="AD9797" i="2" s="1"/>
  <c r="AD10125" i="2" a="1"/>
  <c r="AD10125" i="2" s="1"/>
  <c r="AD10024" i="2" a="1"/>
  <c r="AD10024" i="2" s="1"/>
  <c r="AD10177" i="2" a="1"/>
  <c r="AD10177" i="2" s="1"/>
  <c r="AD10291" i="2" a="1"/>
  <c r="AD10291" i="2" s="1"/>
  <c r="AD10164" i="2" a="1"/>
  <c r="AD10164" i="2" s="1"/>
  <c r="AD10042" i="2" a="1"/>
  <c r="AD10042" i="2" s="1"/>
  <c r="AD10196" i="2" a="1"/>
  <c r="AD10196" i="2" s="1"/>
  <c r="AD10075" i="2" a="1"/>
  <c r="AD10075" i="2" s="1"/>
  <c r="AD10281" i="2" a="1"/>
  <c r="AD10281" i="2" s="1"/>
  <c r="AD102576" i="2" a="1"/>
  <c r="AD102576" i="2" s="1"/>
  <c r="AD9254" i="2" a="1"/>
  <c r="AD9254" i="2" s="1"/>
  <c r="AD9650" i="2" a="1"/>
  <c r="AD9650" i="2" s="1"/>
  <c r="AD9753" i="2" a="1"/>
  <c r="AD9753" i="2" s="1"/>
  <c r="AD10160" i="2" a="1"/>
  <c r="AD10160" i="2" s="1"/>
  <c r="AD102555" i="2" a="1"/>
  <c r="AD102555" i="2" s="1"/>
  <c r="AD10323" i="2" a="1"/>
  <c r="AD10323" i="2" s="1"/>
  <c r="AD10221" i="2" a="1"/>
  <c r="AD10221" i="2" s="1"/>
  <c r="AD10258" i="2" a="1"/>
  <c r="AD10258" i="2" s="1"/>
  <c r="AD10349" i="2" a="1"/>
  <c r="AD10349" i="2" s="1"/>
  <c r="AD10312" i="2" a="1"/>
  <c r="AD10312" i="2" s="1"/>
  <c r="AD7356" i="2" a="1"/>
  <c r="AD7356" i="2" s="1"/>
  <c r="AD10287" i="2" a="1"/>
  <c r="AD10287" i="2" s="1"/>
  <c r="AD9922" i="2" a="1"/>
  <c r="AD9922" i="2" s="1"/>
  <c r="AD10332" i="2" a="1"/>
  <c r="AD10332" i="2" s="1"/>
  <c r="AD7348" i="2" a="1"/>
  <c r="AD7348" i="2" s="1"/>
  <c r="AD7370" i="2" a="1"/>
  <c r="AD7370" i="2" s="1"/>
  <c r="AD7365" i="2" a="1"/>
  <c r="AD7365" i="2" s="1"/>
  <c r="AD8277" i="2" a="1"/>
  <c r="AD8277" i="2" s="1"/>
  <c r="AD7375" i="2" a="1"/>
  <c r="AD7375" i="2" s="1"/>
  <c r="AD102647" i="2" a="1"/>
  <c r="AD102647" i="2" s="1"/>
  <c r="AD7371" i="2" a="1"/>
  <c r="AD7371" i="2" s="1"/>
  <c r="AD7668" i="2" a="1"/>
  <c r="AD7668" i="2" s="1"/>
  <c r="AD7386" i="2" a="1"/>
  <c r="AD7386" i="2" s="1"/>
  <c r="AD7613" i="2" a="1"/>
  <c r="AD7613" i="2" s="1"/>
  <c r="AD7358" i="2" a="1"/>
  <c r="AD7358" i="2" s="1"/>
  <c r="AD10022" i="2" a="1"/>
  <c r="AD10022" i="2" s="1"/>
  <c r="AD10294" i="2" a="1"/>
  <c r="AD10294" i="2" s="1"/>
  <c r="AD102596" i="2" a="1"/>
  <c r="AD102596" i="2" s="1"/>
  <c r="AD102577" i="2" a="1"/>
  <c r="AD102577" i="2" s="1"/>
  <c r="AD7321" i="2" a="1"/>
  <c r="AD7321" i="2" s="1"/>
  <c r="AD7332" i="2" a="1"/>
  <c r="AD7332" i="2" s="1"/>
  <c r="AD7458" i="2" a="1"/>
  <c r="AD7458" i="2" s="1"/>
  <c r="AD7413" i="2" a="1"/>
  <c r="AD7413" i="2" s="1"/>
  <c r="AD7600" i="2" a="1"/>
  <c r="AD7600" i="2" s="1"/>
  <c r="AD7472" i="2" a="1"/>
  <c r="AD7472" i="2" s="1"/>
  <c r="AD7473" i="2" a="1"/>
  <c r="AD7473" i="2" s="1"/>
  <c r="AD7361" i="2" a="1"/>
  <c r="AD7361" i="2" s="1"/>
  <c r="AD7475" i="2" a="1"/>
  <c r="AD7475" i="2" s="1"/>
  <c r="AD7476" i="2" a="1"/>
  <c r="AD7476" i="2" s="1"/>
  <c r="AD7392" i="2" a="1"/>
  <c r="AD7392" i="2" s="1"/>
  <c r="AD7499" i="2" a="1"/>
  <c r="AD7499" i="2" s="1"/>
  <c r="AD7467" i="2" a="1"/>
  <c r="AD7467" i="2" s="1"/>
  <c r="AD7546" i="2" a="1"/>
  <c r="AD7546" i="2" s="1"/>
  <c r="AD7434" i="2" a="1"/>
  <c r="AD7434" i="2" s="1"/>
  <c r="AD7798" i="2" a="1"/>
  <c r="AD7798" i="2" s="1"/>
  <c r="AD7528" i="2" a="1"/>
  <c r="AD7528" i="2" s="1"/>
  <c r="AD7635" i="2" a="1"/>
  <c r="AD7635" i="2" s="1"/>
  <c r="AD7805" i="2" a="1"/>
  <c r="AD7805" i="2" s="1"/>
  <c r="AD7489" i="2" a="1"/>
  <c r="AD7489" i="2" s="1"/>
  <c r="AD102687" i="2" a="1"/>
  <c r="AD102687" i="2" s="1"/>
  <c r="AD7808" i="2" a="1"/>
  <c r="AD7808" i="2" s="1"/>
  <c r="AD7636" i="2" a="1"/>
  <c r="AD7636" i="2" s="1"/>
  <c r="AD102659" i="2" a="1"/>
  <c r="AD102659" i="2" s="1"/>
  <c r="AD7815" i="2" a="1"/>
  <c r="AD7815" i="2" s="1"/>
  <c r="AD9674" i="2" a="1"/>
  <c r="AD9674" i="2" s="1"/>
  <c r="AD9998" i="2" a="1"/>
  <c r="AD9998" i="2" s="1"/>
  <c r="AD102479" i="2" a="1"/>
  <c r="AD102479" i="2" s="1"/>
  <c r="AD102557" i="2" a="1"/>
  <c r="AD102557" i="2" s="1"/>
  <c r="AD10051" i="2" a="1"/>
  <c r="AD10051" i="2" s="1"/>
  <c r="AD10001" i="2" a="1"/>
  <c r="AD10001" i="2" s="1"/>
  <c r="AD102593" i="2" a="1"/>
  <c r="AD102593" i="2" s="1"/>
  <c r="AD102508" i="2" a="1"/>
  <c r="AD102508" i="2" s="1"/>
  <c r="AD68869" i="2" a="1"/>
  <c r="AD68869" i="2" s="1"/>
  <c r="AD102648" i="2" a="1"/>
  <c r="AD102648" i="2" s="1"/>
  <c r="AD9795" i="2" a="1"/>
  <c r="AD9795" i="2" s="1"/>
  <c r="AD100260" i="2" a="1"/>
  <c r="AD100260" i="2" s="1"/>
  <c r="AD103407" i="2" a="1"/>
  <c r="AD103407" i="2" s="1"/>
  <c r="AD100290" i="2" a="1"/>
  <c r="AD100290" i="2" s="1"/>
  <c r="AD100368" i="2" a="1"/>
  <c r="AD100368" i="2" s="1"/>
  <c r="AD100381" i="2" a="1"/>
  <c r="AD100381" i="2" s="1"/>
  <c r="AD100371" i="2" a="1"/>
  <c r="AD100371" i="2" s="1"/>
  <c r="AD10026" i="2" a="1"/>
  <c r="AD10026" i="2" s="1"/>
  <c r="AD100418" i="2" a="1"/>
  <c r="AD100418" i="2" s="1"/>
  <c r="AD100399" i="2" a="1"/>
  <c r="AD100399" i="2" s="1"/>
  <c r="AD100385" i="2" a="1"/>
  <c r="AD100385" i="2" s="1"/>
  <c r="AD67328" i="2" a="1"/>
  <c r="AD67328" i="2" s="1"/>
  <c r="AD100531" i="2" a="1"/>
  <c r="AD100531" i="2" s="1"/>
  <c r="AD100506" i="2" a="1"/>
  <c r="AD100506" i="2" s="1"/>
  <c r="AD100611" i="2" a="1"/>
  <c r="AD100611" i="2" s="1"/>
  <c r="AD7611" i="2" a="1"/>
  <c r="AD7611" i="2" s="1"/>
  <c r="AD100645" i="2" a="1"/>
  <c r="AD100645" i="2" s="1"/>
  <c r="AD9840" i="2" a="1"/>
  <c r="AD9840" i="2" s="1"/>
  <c r="AD68259" i="2" a="1"/>
  <c r="AD68259" i="2" s="1"/>
  <c r="AD68192" i="2" a="1"/>
  <c r="AD68192" i="2" s="1"/>
  <c r="AD9678" i="2" a="1"/>
  <c r="AD9678" i="2" s="1"/>
  <c r="AD9897" i="2" a="1"/>
  <c r="AD9897" i="2" s="1"/>
  <c r="AD9654" i="2" a="1"/>
  <c r="AD9654" i="2" s="1"/>
  <c r="AD9668" i="2" a="1"/>
  <c r="AD9668" i="2" s="1"/>
  <c r="AD100190" i="2" a="1"/>
  <c r="AD100190" i="2" s="1"/>
  <c r="AD68470" i="2" a="1"/>
  <c r="AD68470" i="2" s="1"/>
  <c r="AD68214" i="2" a="1"/>
  <c r="AD68214" i="2" s="1"/>
  <c r="AD68569" i="2" a="1"/>
  <c r="AD68569" i="2" s="1"/>
  <c r="AD68303" i="2" a="1"/>
  <c r="AD68303" i="2" s="1"/>
  <c r="AD67373" i="2" a="1"/>
  <c r="AD67373" i="2" s="1"/>
  <c r="AD67085" i="2" a="1"/>
  <c r="AD67085" i="2" s="1"/>
  <c r="AD10203" i="2" a="1"/>
  <c r="AD10203" i="2" s="1"/>
  <c r="AD68414" i="2" a="1"/>
  <c r="AD68414" i="2" s="1"/>
  <c r="AD68503" i="2" a="1"/>
  <c r="AD68503" i="2" s="1"/>
  <c r="AD7353" i="2" a="1"/>
  <c r="AD7353" i="2" s="1"/>
  <c r="AD9912" i="2" a="1"/>
  <c r="AD9912" i="2" s="1"/>
  <c r="AD69416" i="2" a="1"/>
  <c r="AD69416" i="2" s="1"/>
  <c r="AD103441" i="2" a="1"/>
  <c r="AD103441" i="2" s="1"/>
  <c r="AD103408" i="2" a="1"/>
  <c r="AD103408" i="2" s="1"/>
  <c r="AD9999" i="2" a="1"/>
  <c r="AD9999" i="2" s="1"/>
  <c r="AD10138" i="2" a="1"/>
  <c r="AD10138" i="2" s="1"/>
  <c r="AD103476" i="2" a="1"/>
  <c r="AD103476" i="2" s="1"/>
  <c r="AD69307" i="2" a="1"/>
  <c r="AD69307" i="2" s="1"/>
  <c r="AD97032" i="2" a="1"/>
  <c r="AD97032" i="2" s="1"/>
  <c r="AD99590" i="2" a="1"/>
  <c r="AD99590" i="2" s="1"/>
  <c r="AD69218" i="2" a="1"/>
  <c r="AD69218" i="2" s="1"/>
  <c r="AD9421" i="2" a="1"/>
  <c r="AD9421" i="2" s="1"/>
  <c r="AD7367" i="2" a="1"/>
  <c r="AD7367" i="2" s="1"/>
  <c r="AD69406" i="2" a="1"/>
  <c r="AD69406" i="2" s="1"/>
  <c r="AD100273" i="2" a="1"/>
  <c r="AD100273" i="2" s="1"/>
  <c r="AD68125" i="2" a="1"/>
  <c r="AD68125" i="2" s="1"/>
  <c r="AD67683" i="2" a="1"/>
  <c r="AD67683" i="2" s="1"/>
  <c r="AD100247" i="2" a="1"/>
  <c r="AD100247" i="2" s="1"/>
  <c r="AD100205" i="2" a="1"/>
  <c r="AD100205" i="2" s="1"/>
  <c r="AD100443" i="2" a="1"/>
  <c r="AD100443" i="2" s="1"/>
  <c r="AD69365" i="2" a="1"/>
  <c r="AD69365" i="2" s="1"/>
  <c r="AD100136" i="2" a="1"/>
  <c r="AD100136" i="2" s="1"/>
  <c r="AD100141" i="2" a="1"/>
  <c r="AD100141" i="2" s="1"/>
  <c r="AD100142" i="2" a="1"/>
  <c r="AD100142" i="2" s="1"/>
  <c r="AD100140" i="2" a="1"/>
  <c r="AD100140" i="2" s="1"/>
  <c r="AD100138" i="2" a="1"/>
  <c r="AD100138" i="2" s="1"/>
  <c r="AD100147" i="2" a="1"/>
  <c r="AD100147" i="2" s="1"/>
  <c r="AD100252" i="2" a="1"/>
  <c r="AD100252" i="2" s="1"/>
  <c r="AD100180" i="2" a="1"/>
  <c r="AD100180" i="2" s="1"/>
  <c r="AD100158" i="2" a="1"/>
  <c r="AD100158" i="2" s="1"/>
  <c r="AD100167" i="2" a="1"/>
  <c r="AD100167" i="2" s="1"/>
  <c r="AD100178" i="2" a="1"/>
  <c r="AD100178" i="2" s="1"/>
  <c r="AD100187" i="2" a="1"/>
  <c r="AD100187" i="2" s="1"/>
  <c r="AD100188" i="2" a="1"/>
  <c r="AD100188" i="2" s="1"/>
  <c r="AD100208" i="2" a="1"/>
  <c r="AD100208" i="2" s="1"/>
  <c r="AD100287" i="2" a="1"/>
  <c r="AD100287" i="2" s="1"/>
  <c r="AD99912" i="2" a="1"/>
  <c r="AD99912" i="2" s="1"/>
  <c r="AD100321" i="2" a="1"/>
  <c r="AD100321" i="2" s="1"/>
  <c r="AD100358" i="2" a="1"/>
  <c r="AD100358" i="2" s="1"/>
  <c r="AD100331" i="2" a="1"/>
  <c r="AD100331" i="2" s="1"/>
  <c r="AD100463" i="2" a="1"/>
  <c r="AD100463" i="2" s="1"/>
  <c r="AD100437" i="2" a="1"/>
  <c r="AD100437" i="2" s="1"/>
  <c r="AD100454" i="2" a="1"/>
  <c r="AD100454" i="2" s="1"/>
  <c r="AD99768" i="2" a="1"/>
  <c r="AD99768" i="2" s="1"/>
  <c r="AD97700" i="2" a="1"/>
  <c r="AD97700" i="2" s="1"/>
  <c r="AD100480" i="2" a="1"/>
  <c r="AD100480" i="2" s="1"/>
  <c r="AD100489" i="2" a="1"/>
  <c r="AD100489" i="2" s="1"/>
  <c r="AD100298" i="2" a="1"/>
  <c r="AD100298" i="2" s="1"/>
  <c r="AD100302" i="2" a="1"/>
  <c r="AD100302" i="2" s="1"/>
  <c r="AD100355" i="2" a="1"/>
  <c r="AD100355" i="2" s="1"/>
  <c r="AD98256" i="2" a="1"/>
  <c r="AD98256" i="2" s="1"/>
  <c r="AD98267" i="2" a="1"/>
  <c r="AD98267" i="2" s="1"/>
  <c r="AD100514" i="2" a="1"/>
  <c r="AD100514" i="2" s="1"/>
  <c r="AD100500" i="2" a="1"/>
  <c r="AD100500" i="2" s="1"/>
  <c r="AD99485" i="2" a="1"/>
  <c r="AD99485" i="2" s="1"/>
  <c r="AD9718" i="2" a="1"/>
  <c r="AD9718" i="2" s="1"/>
  <c r="AD97089" i="2" a="1"/>
  <c r="AD97089" i="2" s="1"/>
  <c r="AD99868" i="2" a="1"/>
  <c r="AD99868" i="2" s="1"/>
  <c r="AD100083" i="2" a="1"/>
  <c r="AD100083" i="2" s="1"/>
  <c r="AD97999" i="2" a="1"/>
  <c r="AD97999" i="2" s="1"/>
  <c r="AD7317" i="2" a="1"/>
  <c r="AD7317" i="2" s="1"/>
  <c r="AD99712" i="2" a="1"/>
  <c r="AD99712" i="2" s="1"/>
  <c r="AD99668" i="2" a="1"/>
  <c r="AD99668" i="2" s="1"/>
  <c r="AD100076" i="2" a="1"/>
  <c r="AD100076" i="2" s="1"/>
  <c r="AD100085" i="2" a="1"/>
  <c r="AD100085" i="2" s="1"/>
  <c r="AD97711" i="2" a="1"/>
  <c r="AD97711" i="2" s="1"/>
  <c r="AD97866" i="2" a="1"/>
  <c r="AD97866" i="2" s="1"/>
  <c r="AD97899" i="2" a="1"/>
  <c r="AD97899" i="2" s="1"/>
  <c r="AD98066" i="2" a="1"/>
  <c r="AD98066" i="2" s="1"/>
  <c r="AD98222" i="2" a="1"/>
  <c r="AD98222" i="2" s="1"/>
  <c r="AD98110" i="2" a="1"/>
  <c r="AD98110" i="2" s="1"/>
  <c r="AD98645" i="2" a="1"/>
  <c r="AD98645" i="2" s="1"/>
  <c r="AD99268" i="2" a="1"/>
  <c r="AD99268" i="2" s="1"/>
  <c r="AD99189" i="2" a="1"/>
  <c r="AD99189" i="2" s="1"/>
  <c r="AD99279" i="2" a="1"/>
  <c r="AD99279" i="2" s="1"/>
  <c r="AD99278" i="2" a="1"/>
  <c r="AD99278" i="2" s="1"/>
  <c r="AD9744" i="2" a="1"/>
  <c r="AD9744" i="2" s="1"/>
  <c r="AD9647" i="2" a="1"/>
  <c r="AD9647" i="2" s="1"/>
  <c r="AD103419" i="2" a="1"/>
  <c r="AD103419" i="2" s="1"/>
  <c r="AD8754" i="2" a="1"/>
  <c r="AD8754" i="2" s="1"/>
  <c r="AD10012" i="2" a="1"/>
  <c r="AD10012" i="2" s="1"/>
  <c r="AD10088" i="2" a="1"/>
  <c r="AD10088" i="2" s="1"/>
  <c r="AD10224" i="2" a="1"/>
  <c r="AD10224" i="2" s="1"/>
  <c r="AD10074" i="2" a="1"/>
  <c r="AD10074" i="2" s="1"/>
  <c r="AD7567" i="2" a="1"/>
  <c r="AD7567" i="2" s="1"/>
  <c r="AD103486" i="2" a="1"/>
  <c r="AD103486" i="2" s="1"/>
  <c r="AD9608" i="2" a="1"/>
  <c r="AD9608" i="2" s="1"/>
  <c r="AD9609" i="2" a="1"/>
  <c r="AD9609" i="2" s="1"/>
  <c r="AD10007" i="2" a="1"/>
  <c r="AD10007" i="2" s="1"/>
  <c r="AD9896" i="2" a="1"/>
  <c r="AD9896" i="2" s="1"/>
  <c r="AD7344" i="2" a="1"/>
  <c r="AD7344" i="2" s="1"/>
  <c r="AD10246" i="2" a="1"/>
  <c r="AD10246" i="2" s="1"/>
  <c r="AD10238" i="2" a="1"/>
  <c r="AD10238" i="2" s="1"/>
  <c r="AD7450" i="2" a="1"/>
  <c r="AD7450" i="2" s="1"/>
  <c r="AD100288" i="2" a="1"/>
  <c r="AD100288" i="2" s="1"/>
  <c r="AD100279" i="2" a="1"/>
  <c r="AD100279" i="2" s="1"/>
  <c r="AD100258" i="2" a="1"/>
  <c r="AD100258" i="2" s="1"/>
  <c r="AD100212" i="2" a="1"/>
  <c r="AD100212" i="2" s="1"/>
  <c r="AD9646" i="2" a="1"/>
  <c r="AD9646" i="2" s="1"/>
  <c r="AD100245" i="2" a="1"/>
  <c r="AD100245" i="2" s="1"/>
  <c r="AD100319" i="2" a="1"/>
  <c r="AD100319" i="2" s="1"/>
  <c r="AD100275" i="2" a="1"/>
  <c r="AD100275" i="2" s="1"/>
  <c r="AD100361" i="2" a="1"/>
  <c r="AD100361" i="2" s="1"/>
  <c r="AD100411" i="2" a="1"/>
  <c r="AD100411" i="2" s="1"/>
  <c r="AD100424" i="2" a="1"/>
  <c r="AD100424" i="2" s="1"/>
  <c r="AD100294" i="2" a="1"/>
  <c r="AD100294" i="2" s="1"/>
  <c r="AD100601" i="2" a="1"/>
  <c r="AD100601" i="2" s="1"/>
  <c r="AD100626" i="2" a="1"/>
  <c r="AD100626" i="2" s="1"/>
  <c r="AD99498" i="2" a="1"/>
  <c r="AD99498" i="2" s="1"/>
  <c r="AD100628" i="2" a="1"/>
  <c r="AD100628" i="2" s="1"/>
  <c r="AD100632" i="2" a="1"/>
  <c r="AD100632" i="2" s="1"/>
  <c r="AD100636" i="2" a="1"/>
  <c r="AD100636" i="2" s="1"/>
  <c r="AD7559" i="2" a="1"/>
  <c r="AD7559" i="2" s="1"/>
  <c r="AD100257" i="2" a="1"/>
  <c r="AD100257" i="2" s="1"/>
  <c r="AD100281" i="2" a="1"/>
  <c r="AD100281" i="2" s="1"/>
  <c r="AD8654" i="2" a="1"/>
  <c r="AD8654" i="2" s="1"/>
  <c r="AD100137" i="2" a="1"/>
  <c r="AD100137" i="2" s="1"/>
  <c r="AD100159" i="2" a="1"/>
  <c r="AD100159" i="2" s="1"/>
  <c r="AD100164" i="2" a="1"/>
  <c r="AD100164" i="2" s="1"/>
  <c r="AD100166" i="2" a="1"/>
  <c r="AD100166" i="2" s="1"/>
  <c r="AD100171" i="2" a="1"/>
  <c r="AD100171" i="2" s="1"/>
  <c r="AD100174" i="2" a="1"/>
  <c r="AD100174" i="2" s="1"/>
  <c r="AD100183" i="2" a="1"/>
  <c r="AD100183" i="2" s="1"/>
  <c r="AD100206" i="2" a="1"/>
  <c r="AD100206" i="2" s="1"/>
  <c r="AD100307" i="2" a="1"/>
  <c r="AD100307" i="2" s="1"/>
  <c r="AD100278" i="2" a="1"/>
  <c r="AD100278" i="2" s="1"/>
  <c r="AD100377" i="2" a="1"/>
  <c r="AD100377" i="2" s="1"/>
  <c r="AD100390" i="2" a="1"/>
  <c r="AD100390" i="2" s="1"/>
  <c r="AD100295" i="2" a="1"/>
  <c r="AD100295" i="2" s="1"/>
  <c r="AD100304" i="2" a="1"/>
  <c r="AD100304" i="2" s="1"/>
  <c r="AD100350" i="2" a="1"/>
  <c r="AD100350" i="2" s="1"/>
  <c r="AD100670" i="2" a="1"/>
  <c r="AD100670" i="2" s="1"/>
  <c r="AD97144" i="2" a="1"/>
  <c r="AD97144" i="2" s="1"/>
  <c r="AD100150" i="2" a="1"/>
  <c r="AD100150" i="2" s="1"/>
  <c r="AD100220" i="2" a="1"/>
  <c r="AD100220" i="2" s="1"/>
  <c r="AD98589" i="2" a="1"/>
  <c r="AD98589" i="2" s="1"/>
  <c r="AD99613" i="2" a="1"/>
  <c r="AD99613" i="2" s="1"/>
  <c r="AD99790" i="2" a="1"/>
  <c r="AD99790" i="2" s="1"/>
  <c r="AD99957" i="2" a="1"/>
  <c r="AD99957" i="2" s="1"/>
  <c r="AD97577" i="2" a="1"/>
  <c r="AD97577" i="2" s="1"/>
  <c r="AD100352" i="2" a="1"/>
  <c r="AD100352" i="2" s="1"/>
  <c r="AD97455" i="2" a="1"/>
  <c r="AD97455" i="2" s="1"/>
  <c r="AD97267" i="2" a="1"/>
  <c r="AD97267" i="2" s="1"/>
  <c r="AD99679" i="2" a="1"/>
  <c r="AD99679" i="2" s="1"/>
  <c r="AD99701" i="2" a="1"/>
  <c r="AD99701" i="2" s="1"/>
  <c r="AD99779" i="2" a="1"/>
  <c r="AD99779" i="2" s="1"/>
  <c r="AD97189" i="2" a="1"/>
  <c r="AD97189" i="2" s="1"/>
  <c r="AD97222" i="2" a="1"/>
  <c r="AD97222" i="2" s="1"/>
  <c r="AD100291" i="2" a="1"/>
  <c r="AD100291" i="2" s="1"/>
  <c r="AD100364" i="2" a="1"/>
  <c r="AD100364" i="2" s="1"/>
  <c r="AD103465" i="2" a="1"/>
  <c r="AD103465" i="2" s="1"/>
  <c r="AD100578" i="2" a="1"/>
  <c r="AD100578" i="2" s="1"/>
  <c r="AD99290" i="2" a="1"/>
  <c r="AD99290" i="2" s="1"/>
  <c r="AD99383" i="2" a="1"/>
  <c r="AD99383" i="2" s="1"/>
  <c r="AD99367" i="2" a="1"/>
  <c r="AD99367" i="2" s="1"/>
  <c r="AD7484" i="2" a="1"/>
  <c r="AD7484" i="2" s="1"/>
  <c r="AD99632" i="2" a="1"/>
  <c r="AD99632" i="2" s="1"/>
  <c r="AD100647" i="2" a="1"/>
  <c r="AD100647" i="2" s="1"/>
  <c r="AD7617" i="2" a="1"/>
  <c r="AD7617" i="2" s="1"/>
  <c r="AD9661" i="2" a="1"/>
  <c r="AD9661" i="2" s="1"/>
  <c r="AD8431" i="2" a="1"/>
  <c r="AD8431" i="2" s="1"/>
  <c r="AD69362" i="2" a="1"/>
  <c r="AD69362" i="2" s="1"/>
  <c r="AD69351" i="2" a="1"/>
  <c r="AD69351" i="2" s="1"/>
  <c r="AD10106" i="2" a="1"/>
  <c r="AD10106" i="2" s="1"/>
  <c r="AD69377" i="2" a="1"/>
  <c r="AD69377" i="2" s="1"/>
  <c r="AD9763" i="2" a="1"/>
  <c r="AD9763" i="2" s="1"/>
  <c r="AD102505" i="2" a="1"/>
  <c r="AD102505" i="2" s="1"/>
  <c r="AD102499" i="2" a="1"/>
  <c r="AD102499" i="2" s="1"/>
  <c r="AD102578" i="2" a="1"/>
  <c r="AD102578" i="2" s="1"/>
  <c r="AD621" i="2" a="1"/>
  <c r="AD621" i="2" s="1"/>
  <c r="AD10102" i="2" a="1"/>
  <c r="AD10102" i="2" s="1"/>
  <c r="AD10208" i="2" a="1"/>
  <c r="AD10208" i="2" s="1"/>
  <c r="AD10341" i="2" a="1"/>
  <c r="AD10341" i="2" s="1"/>
  <c r="AD9659" i="2" a="1"/>
  <c r="AD9659" i="2" s="1"/>
  <c r="AD7963" i="2" a="1"/>
  <c r="AD7963" i="2" s="1"/>
  <c r="AD7975" i="2" a="1"/>
  <c r="AD7975" i="2" s="1"/>
  <c r="AD8296" i="2" a="1"/>
  <c r="AD8296" i="2" s="1"/>
  <c r="AD8385" i="2" a="1"/>
  <c r="AD8385" i="2" s="1"/>
  <c r="AD9704" i="2" a="1"/>
  <c r="AD9704" i="2" s="1"/>
  <c r="AD102522" i="2" a="1"/>
  <c r="AD102522" i="2" s="1"/>
  <c r="AD102473" i="2" a="1"/>
  <c r="AD102473" i="2" s="1"/>
  <c r="AD102507" i="2" a="1"/>
  <c r="AD102507" i="2" s="1"/>
  <c r="AD9032" i="2" a="1"/>
  <c r="AD9032" i="2" s="1"/>
  <c r="AD102560" i="2" a="1"/>
  <c r="AD102560" i="2" s="1"/>
  <c r="AD102492" i="2" a="1"/>
  <c r="AD102492" i="2" s="1"/>
  <c r="AD102539" i="2" a="1"/>
  <c r="AD102539" i="2" s="1"/>
  <c r="AD102532" i="2" a="1"/>
  <c r="AD102532" i="2" s="1"/>
  <c r="AD102530" i="2" a="1"/>
  <c r="AD102530" i="2" s="1"/>
  <c r="AD102535" i="2" a="1"/>
  <c r="AD102535" i="2" s="1"/>
  <c r="AD102569" i="2" a="1"/>
  <c r="AD102569" i="2" s="1"/>
  <c r="AD102574" i="2" a="1"/>
  <c r="AD102574" i="2" s="1"/>
  <c r="AD102589" i="2" a="1"/>
  <c r="AD102589" i="2" s="1"/>
  <c r="AD102608" i="2" a="1"/>
  <c r="AD102608" i="2" s="1"/>
  <c r="AD102540" i="2" a="1"/>
  <c r="AD102540" i="2" s="1"/>
  <c r="AD9781" i="2" a="1"/>
  <c r="AD9781" i="2" s="1"/>
  <c r="AD9919" i="2" a="1"/>
  <c r="AD9919" i="2" s="1"/>
  <c r="AD10153" i="2" a="1"/>
  <c r="AD10153" i="2" s="1"/>
  <c r="AD10006" i="2" a="1"/>
  <c r="AD10006" i="2" s="1"/>
  <c r="AD102544" i="2" a="1"/>
  <c r="AD102544" i="2" s="1"/>
  <c r="AD102548" i="2" a="1"/>
  <c r="AD102548" i="2" s="1"/>
  <c r="AD10109" i="2" a="1"/>
  <c r="AD10109" i="2" s="1"/>
  <c r="AD9970" i="2" a="1"/>
  <c r="AD9970" i="2" s="1"/>
  <c r="AD10067" i="2" a="1"/>
  <c r="AD10067" i="2" s="1"/>
  <c r="AD10132" i="2" a="1"/>
  <c r="AD10132" i="2" s="1"/>
  <c r="AD102623" i="2" a="1"/>
  <c r="AD102623" i="2" s="1"/>
  <c r="AD102564" i="2" a="1"/>
  <c r="AD102564" i="2" s="1"/>
  <c r="AD10260" i="2" a="1"/>
  <c r="AD10260" i="2" s="1"/>
  <c r="AD9988" i="2" a="1"/>
  <c r="AD9988" i="2" s="1"/>
  <c r="AD9983" i="2" a="1"/>
  <c r="AD9983" i="2" s="1"/>
  <c r="AD10068" i="2" a="1"/>
  <c r="AD10068" i="2" s="1"/>
  <c r="AD10033" i="2" a="1"/>
  <c r="AD10033" i="2" s="1"/>
  <c r="AD102573" i="2" a="1"/>
  <c r="AD102573" i="2" s="1"/>
  <c r="AD9967" i="2" a="1"/>
  <c r="AD9967" i="2" s="1"/>
  <c r="AD10248" i="2" a="1"/>
  <c r="AD10248" i="2" s="1"/>
  <c r="AD10129" i="2" a="1"/>
  <c r="AD10129" i="2" s="1"/>
  <c r="AD10201" i="2" a="1"/>
  <c r="AD10201" i="2" s="1"/>
  <c r="AD10210" i="2" a="1"/>
  <c r="AD10210" i="2" s="1"/>
  <c r="AD102621" i="2" a="1"/>
  <c r="AD102621" i="2" s="1"/>
  <c r="AD102584" i="2" a="1"/>
  <c r="AD102584" i="2" s="1"/>
  <c r="AD102498" i="2" a="1"/>
  <c r="AD102498" i="2" s="1"/>
  <c r="AD10225" i="2" a="1"/>
  <c r="AD10225" i="2" s="1"/>
  <c r="AD102603" i="2" a="1"/>
  <c r="AD102603" i="2" s="1"/>
  <c r="AD9590" i="2" a="1"/>
  <c r="AD9590" i="2" s="1"/>
  <c r="AD102486" i="2" a="1"/>
  <c r="AD102486" i="2" s="1"/>
  <c r="AD10192" i="2" a="1"/>
  <c r="AD10192" i="2" s="1"/>
  <c r="AD102562" i="2" a="1"/>
  <c r="AD102562" i="2" s="1"/>
  <c r="AD10250" i="2" a="1"/>
  <c r="AD10250" i="2" s="1"/>
  <c r="AD102616" i="2" a="1"/>
  <c r="AD102616" i="2" s="1"/>
  <c r="AD10278" i="2" a="1"/>
  <c r="AD10278" i="2" s="1"/>
  <c r="AD7327" i="2" a="1"/>
  <c r="AD7327" i="2" s="1"/>
  <c r="AD10296" i="2" a="1"/>
  <c r="AD10296" i="2" s="1"/>
  <c r="AD102582" i="2" a="1"/>
  <c r="AD102582" i="2" s="1"/>
  <c r="AD102660" i="2" a="1"/>
  <c r="AD102660" i="2" s="1"/>
  <c r="AD8327" i="2" a="1"/>
  <c r="AD8327" i="2" s="1"/>
  <c r="AD102566" i="2" a="1"/>
  <c r="AD102566" i="2" s="1"/>
  <c r="AD7379" i="2" a="1"/>
  <c r="AD7379" i="2" s="1"/>
  <c r="AD102649" i="2" a="1"/>
  <c r="AD102649" i="2" s="1"/>
  <c r="AD7533" i="2" a="1"/>
  <c r="AD7533" i="2" s="1"/>
  <c r="AD7456" i="2" a="1"/>
  <c r="AD7456" i="2" s="1"/>
  <c r="AD102644" i="2" a="1"/>
  <c r="AD102644" i="2" s="1"/>
  <c r="AD10333" i="2" a="1"/>
  <c r="AD10333" i="2" s="1"/>
  <c r="AD102634" i="2" a="1"/>
  <c r="AD102634" i="2" s="1"/>
  <c r="AD102638" i="2" a="1"/>
  <c r="AD102638" i="2" s="1"/>
  <c r="AD7536" i="2" a="1"/>
  <c r="AD7536" i="2" s="1"/>
  <c r="AD7382" i="2" a="1"/>
  <c r="AD7382" i="2" s="1"/>
  <c r="AD7539" i="2" a="1"/>
  <c r="AD7539" i="2" s="1"/>
  <c r="AD7420" i="2" a="1"/>
  <c r="AD7420" i="2" s="1"/>
  <c r="AD102663" i="2" a="1"/>
  <c r="AD102663" i="2" s="1"/>
  <c r="AD102667" i="2" a="1"/>
  <c r="AD102667" i="2" s="1"/>
  <c r="AD102653" i="2" a="1"/>
  <c r="AD102653" i="2" s="1"/>
  <c r="AD7573" i="2" a="1"/>
  <c r="AD7573" i="2" s="1"/>
  <c r="AD102635" i="2" a="1"/>
  <c r="AD102635" i="2" s="1"/>
  <c r="AD103485" i="2" a="1"/>
  <c r="AD103485" i="2" s="1"/>
  <c r="AD7810" i="2" a="1"/>
  <c r="AD7810" i="2" s="1"/>
  <c r="AD7421" i="2" a="1"/>
  <c r="AD7421" i="2" s="1"/>
  <c r="AD102519" i="2" a="1"/>
  <c r="AD102519" i="2" s="1"/>
  <c r="AD8887" i="2" a="1"/>
  <c r="AD8887" i="2" s="1"/>
  <c r="AD9814" i="2" a="1"/>
  <c r="AD9814" i="2" s="1"/>
  <c r="AD9977" i="2" a="1"/>
  <c r="AD9977" i="2" s="1"/>
  <c r="AD10065" i="2" a="1"/>
  <c r="AD10065" i="2" s="1"/>
  <c r="AD10055" i="2" a="1"/>
  <c r="AD10055" i="2" s="1"/>
  <c r="AD9895" i="2" a="1"/>
  <c r="AD9895" i="2" s="1"/>
  <c r="AD102625" i="2" a="1"/>
  <c r="AD102625" i="2" s="1"/>
  <c r="AD10155" i="2" a="1"/>
  <c r="AD10155" i="2" s="1"/>
  <c r="AD10277" i="2" a="1"/>
  <c r="AD10277" i="2" s="1"/>
  <c r="AD102543" i="2" a="1"/>
  <c r="AD102543" i="2" s="1"/>
  <c r="AD102549" i="2" a="1"/>
  <c r="AD102549" i="2" s="1"/>
  <c r="AD102612" i="2" a="1"/>
  <c r="AD102612" i="2" s="1"/>
  <c r="AD7335" i="2" a="1"/>
  <c r="AD7335" i="2" s="1"/>
  <c r="AD102651" i="2" a="1"/>
  <c r="AD102651" i="2" s="1"/>
  <c r="AD102735" i="2" a="1"/>
  <c r="AD102735" i="2" s="1"/>
  <c r="AD102637" i="2" a="1"/>
  <c r="AD102637" i="2" s="1"/>
  <c r="AD102726" i="2" a="1"/>
  <c r="AD102726" i="2" s="1"/>
  <c r="AD7583" i="2" a="1"/>
  <c r="AD7583" i="2" s="1"/>
  <c r="AD102780" i="2" a="1"/>
  <c r="AD102780" i="2" s="1"/>
  <c r="AD98032" i="2" a="1"/>
  <c r="AD98032" i="2" s="1"/>
  <c r="AD98144" i="2" a="1"/>
  <c r="AD98144" i="2" s="1"/>
  <c r="AD9699" i="2" a="1"/>
  <c r="AD9699" i="2" s="1"/>
  <c r="AD98477" i="2" a="1"/>
  <c r="AD98477" i="2" s="1"/>
  <c r="AD99624" i="2" a="1"/>
  <c r="AD99624" i="2" s="1"/>
  <c r="AD100393" i="2" a="1"/>
  <c r="AD100393" i="2" s="1"/>
  <c r="AD97078" i="2" a="1"/>
  <c r="AD97078" i="2" s="1"/>
  <c r="AD99979" i="2" a="1"/>
  <c r="AD99979" i="2" s="1"/>
  <c r="AD100034" i="2" a="1"/>
  <c r="AD100034" i="2" s="1"/>
  <c r="AD97378" i="2" a="1"/>
  <c r="AD97378" i="2" s="1"/>
  <c r="AD98033" i="2" a="1"/>
  <c r="AD98033" i="2" s="1"/>
  <c r="AD98522" i="2" a="1"/>
  <c r="AD98522" i="2" s="1"/>
  <c r="AD98533" i="2" a="1"/>
  <c r="AD98533" i="2" s="1"/>
  <c r="AD98834" i="2" a="1"/>
  <c r="AD98834" i="2" s="1"/>
  <c r="AD99360" i="2" a="1"/>
  <c r="AD99360" i="2" s="1"/>
  <c r="AD9709" i="2" a="1"/>
  <c r="AD9709" i="2" s="1"/>
  <c r="AD99496" i="2" a="1"/>
  <c r="AD99496" i="2" s="1"/>
  <c r="AD98105" i="2" a="1"/>
  <c r="AD98105" i="2" s="1"/>
  <c r="AD99500" i="2" a="1"/>
  <c r="AD99500" i="2" s="1"/>
  <c r="AD99417" i="2" a="1"/>
  <c r="AD99417" i="2" s="1"/>
  <c r="AD68270" i="2" a="1"/>
  <c r="AD68270" i="2" s="1"/>
  <c r="AD68603" i="2" a="1"/>
  <c r="AD68603" i="2" s="1"/>
  <c r="AD68248" i="2" a="1"/>
  <c r="AD68248" i="2" s="1"/>
  <c r="AD68847" i="2" a="1"/>
  <c r="AD68847" i="2" s="1"/>
  <c r="AD103426" i="2" a="1"/>
  <c r="AD103426" i="2" s="1"/>
  <c r="AD68247" i="2" a="1"/>
  <c r="AD68247" i="2" s="1"/>
  <c r="AD9931" i="2" a="1"/>
  <c r="AD9931" i="2" s="1"/>
  <c r="AD10145" i="2" a="1"/>
  <c r="AD10145" i="2" s="1"/>
  <c r="AD9820" i="2" a="1"/>
  <c r="AD9820" i="2" s="1"/>
  <c r="AD10199" i="2" a="1"/>
  <c r="AD10199" i="2" s="1"/>
  <c r="AD69399" i="2" a="1"/>
  <c r="AD69399" i="2" s="1"/>
  <c r="AD10331" i="2" a="1"/>
  <c r="AD10331" i="2" s="1"/>
  <c r="AD103448" i="2" a="1"/>
  <c r="AD103448" i="2" s="1"/>
  <c r="AD67384" i="2" a="1"/>
  <c r="AD67384" i="2" s="1"/>
  <c r="AD68333" i="2" a="1"/>
  <c r="AD68333" i="2" s="1"/>
  <c r="AD102655" i="2" a="1"/>
  <c r="AD102655" i="2" s="1"/>
  <c r="AD102642" i="2" a="1"/>
  <c r="AD102642" i="2" s="1"/>
  <c r="AD67661" i="2" a="1"/>
  <c r="AD67661" i="2" s="1"/>
  <c r="AD68095" i="2" a="1"/>
  <c r="AD68095" i="2" s="1"/>
  <c r="AD68096" i="2" a="1"/>
  <c r="AD68096" i="2" s="1"/>
  <c r="AD102675" i="2" a="1"/>
  <c r="AD102675" i="2" s="1"/>
  <c r="AD68325" i="2" a="1"/>
  <c r="AD68325" i="2" s="1"/>
  <c r="AD69048" i="2" a="1"/>
  <c r="AD69048" i="2" s="1"/>
  <c r="AD67906" i="2" a="1"/>
  <c r="AD67906" i="2" s="1"/>
  <c r="AD67561" i="2" a="1"/>
  <c r="AD67561" i="2" s="1"/>
  <c r="AD67918" i="2" a="1"/>
  <c r="AD67918" i="2" s="1"/>
  <c r="AD68093" i="2" a="1"/>
  <c r="AD68093" i="2" s="1"/>
  <c r="AD67772" i="2" a="1"/>
  <c r="AD67772" i="2" s="1"/>
  <c r="AD68262" i="2" a="1"/>
  <c r="AD68262" i="2" s="1"/>
  <c r="AD68381" i="2" a="1"/>
  <c r="AD68381" i="2" s="1"/>
  <c r="AD68714" i="2" a="1"/>
  <c r="AD68714" i="2"/>
  <c r="AD68447" i="2" a="1"/>
  <c r="AD68447" i="2" s="1"/>
  <c r="AD100362" i="2" a="1"/>
  <c r="AD100362" i="2" s="1"/>
  <c r="AD100517" i="2" a="1"/>
  <c r="AD100517" i="2" s="1"/>
  <c r="AD7318" i="2" a="1"/>
  <c r="AD7318" i="2" s="1"/>
  <c r="AD100370" i="2" a="1"/>
  <c r="AD100370" i="2" s="1"/>
  <c r="AD100417" i="2" a="1"/>
  <c r="AD100417" i="2" s="1"/>
  <c r="AD67895" i="2" a="1"/>
  <c r="AD67895" i="2" s="1"/>
  <c r="AD68292" i="2" a="1"/>
  <c r="AD68292" i="2" s="1"/>
  <c r="AD67484" i="2" a="1"/>
  <c r="AD67484" i="2" s="1"/>
  <c r="AD100095" i="2" a="1"/>
  <c r="AD100095" i="2" s="1"/>
  <c r="AD103350" i="2" a="1"/>
  <c r="AD103350" i="2" s="1"/>
  <c r="AD7338" i="2" a="1"/>
  <c r="AD7338" i="2" s="1"/>
  <c r="AD10326" i="2" a="1"/>
  <c r="AD10326" i="2" s="1"/>
  <c r="AD100538" i="2" a="1"/>
  <c r="AD100538" i="2" s="1"/>
  <c r="AD9765" i="2" a="1"/>
  <c r="AD9765" i="2" s="1"/>
  <c r="AD100253" i="2" a="1"/>
  <c r="AD100253" i="2" s="1"/>
  <c r="AD100133" i="2" a="1"/>
  <c r="AD100133" i="2" s="1"/>
  <c r="AD100226" i="2" a="1"/>
  <c r="AD100226" i="2" s="1"/>
  <c r="AD100209" i="2" a="1"/>
  <c r="AD100209" i="2" s="1"/>
  <c r="AD9857" i="2" a="1"/>
  <c r="AD9857" i="2" s="1"/>
  <c r="AD100408" i="2" a="1"/>
  <c r="AD100408" i="2" s="1"/>
  <c r="AD100428" i="2" a="1"/>
  <c r="AD100428" i="2" s="1"/>
  <c r="AD100270" i="2" a="1"/>
  <c r="AD100270" i="2" s="1"/>
  <c r="AD100280" i="2" a="1"/>
  <c r="AD100280" i="2" s="1"/>
  <c r="AD100502" i="2" a="1"/>
  <c r="AD100502" i="2" s="1"/>
  <c r="AD8410" i="2" a="1"/>
  <c r="AD8410" i="2" s="1"/>
  <c r="AD8132" i="2" a="1"/>
  <c r="AD8132" i="2" s="1"/>
  <c r="AD100577" i="2" a="1"/>
  <c r="AD100577" i="2" s="1"/>
  <c r="AD7331" i="2" a="1"/>
  <c r="AD7331" i="2" s="1"/>
  <c r="AD100673" i="2" a="1"/>
  <c r="AD100673" i="2" s="1"/>
  <c r="AD100661" i="2" a="1"/>
  <c r="AD100661" i="2" s="1"/>
  <c r="AD9534" i="2" a="1"/>
  <c r="AD9534" i="2" s="1"/>
  <c r="AD8008" i="2" a="1"/>
  <c r="AD8008" i="2" s="1"/>
  <c r="AD8565" i="2" a="1"/>
  <c r="AD8565" i="2" s="1"/>
  <c r="AD9065" i="2" a="1"/>
  <c r="AD9065" i="2" s="1"/>
  <c r="AD99801" i="2" a="1"/>
  <c r="AD99801" i="2" s="1"/>
  <c r="AD10029" i="2" a="1"/>
  <c r="AD10029" i="2" s="1"/>
  <c r="AD98055" i="2" a="1"/>
  <c r="AD98055" i="2" s="1"/>
  <c r="AD68256" i="2" a="1"/>
  <c r="AD68256" i="2" s="1"/>
  <c r="AD7416" i="2" a="1"/>
  <c r="AD7416" i="2" s="1"/>
  <c r="AD99482" i="2" a="1"/>
  <c r="AD99482" i="2" s="1"/>
  <c r="AD7592" i="2" a="1"/>
  <c r="AD7592" i="2" s="1"/>
  <c r="AD9698" i="2" a="1"/>
  <c r="AD9698" i="2" s="1"/>
  <c r="AD100148" i="2" a="1"/>
  <c r="AD100148" i="2" s="1"/>
  <c r="AD100151" i="2" a="1"/>
  <c r="AD100151" i="2" s="1"/>
  <c r="AD99380" i="2" a="1"/>
  <c r="AD99380" i="2" s="1"/>
  <c r="AD97766" i="2" a="1"/>
  <c r="AD97766" i="2" s="1"/>
  <c r="AD100469" i="2" a="1"/>
  <c r="AD100469" i="2" s="1"/>
  <c r="AD100474" i="2" a="1"/>
  <c r="AD100474" i="2" s="1"/>
  <c r="AD98511" i="2" a="1"/>
  <c r="AD98511" i="2" s="1"/>
  <c r="AD99391" i="2" a="1"/>
  <c r="AD99391" i="2" s="1"/>
  <c r="AD98701" i="2" a="1"/>
  <c r="AD98701" i="2" s="1"/>
  <c r="AD100308" i="2" a="1"/>
  <c r="AD100308" i="2" s="1"/>
  <c r="AD98678" i="2" a="1"/>
  <c r="AD98678" i="2" s="1"/>
  <c r="AD100518" i="2" a="1"/>
  <c r="AD100518" i="2" s="1"/>
  <c r="AD100505" i="2" a="1"/>
  <c r="AD100505" i="2" s="1"/>
  <c r="AD100504" i="2" a="1"/>
  <c r="AD100504" i="2" s="1"/>
  <c r="AD99306" i="2" a="1"/>
  <c r="AD99306" i="2" s="1"/>
  <c r="AD99373" i="2" a="1"/>
  <c r="AD99373" i="2" s="1"/>
  <c r="AD100572" i="2" a="1"/>
  <c r="AD100572" i="2" s="1"/>
  <c r="AD100576" i="2" a="1"/>
  <c r="AD100576" i="2" s="1"/>
  <c r="AD100598" i="2" a="1"/>
  <c r="AD100598" i="2" s="1"/>
  <c r="AD100599" i="2" a="1"/>
  <c r="AD100599" i="2" s="1"/>
  <c r="AD100671" i="2" a="1"/>
  <c r="AD100671" i="2" s="1"/>
  <c r="AD7544" i="2" a="1"/>
  <c r="AD7544" i="2" s="1"/>
  <c r="AD7477" i="2" a="1"/>
  <c r="AD7477" i="2" s="1"/>
  <c r="AD99426" i="2" a="1"/>
  <c r="AD99426" i="2" s="1"/>
  <c r="AD99408" i="2" a="1"/>
  <c r="AD99408" i="2" s="1"/>
  <c r="AD99438" i="2" a="1"/>
  <c r="AD99438" i="2" s="1"/>
  <c r="AD99425" i="2" a="1"/>
  <c r="AD99425" i="2" s="1"/>
  <c r="AD100642" i="2" a="1"/>
  <c r="AD100642" i="2" s="1"/>
  <c r="AD7490" i="2" a="1"/>
  <c r="AD7490" i="2" s="1"/>
  <c r="AD7803" i="2" a="1"/>
  <c r="AD7803" i="2" s="1"/>
  <c r="AD8173" i="2" a="1"/>
  <c r="AD8173" i="2" s="1"/>
  <c r="AD9898" i="2" a="1"/>
  <c r="AD9898" i="2" s="1"/>
  <c r="AD100213" i="2" a="1"/>
  <c r="AD100213" i="2" s="1"/>
  <c r="AD100156" i="2" a="1"/>
  <c r="AD100156" i="2" s="1"/>
  <c r="AD9188" i="2" a="1"/>
  <c r="AD9188" i="2" s="1"/>
  <c r="AD100195" i="2" a="1"/>
  <c r="AD100195" i="2" s="1"/>
  <c r="AD99033" i="2" a="1"/>
  <c r="AD99033" i="2" s="1"/>
  <c r="AD100069" i="2" a="1"/>
  <c r="AD100069" i="2" s="1"/>
  <c r="AD100251" i="2" a="1"/>
  <c r="AD100251" i="2" s="1"/>
  <c r="AD100192" i="2" a="1"/>
  <c r="AD100192" i="2" s="1"/>
  <c r="AD100207" i="2" a="1"/>
  <c r="AD100207" i="2" s="1"/>
  <c r="AD9902" i="2" a="1"/>
  <c r="AD9902" i="2" s="1"/>
  <c r="AD100383" i="2" a="1"/>
  <c r="AD100383" i="2" s="1"/>
  <c r="AD100325" i="2" a="1"/>
  <c r="AD100325" i="2" s="1"/>
  <c r="AD9934" i="2" a="1"/>
  <c r="AD9934" i="2" s="1"/>
  <c r="AD100433" i="2" a="1"/>
  <c r="AD100433" i="2" s="1"/>
  <c r="AD100457" i="2" a="1"/>
  <c r="AD100457" i="2" s="1"/>
  <c r="AD100484" i="2" a="1"/>
  <c r="AD100484" i="2" s="1"/>
  <c r="AD100575" i="2" a="1"/>
  <c r="AD100575" i="2" s="1"/>
  <c r="AD100394" i="2" a="1"/>
  <c r="AD100394" i="2" s="1"/>
  <c r="AD100523" i="2" a="1"/>
  <c r="AD100523" i="2" s="1"/>
  <c r="AD100568" i="2" a="1"/>
  <c r="AD100568" i="2" s="1"/>
  <c r="AD100580" i="2" a="1"/>
  <c r="AD100580" i="2" s="1"/>
  <c r="AD67884" i="2" a="1"/>
  <c r="AD67884" i="2" s="1"/>
  <c r="AD100550" i="2" a="1"/>
  <c r="AD100550" i="2" s="1"/>
  <c r="AD100617" i="2" a="1"/>
  <c r="AD100617" i="2" s="1"/>
  <c r="AD100630" i="2" a="1"/>
  <c r="AD100630" i="2" s="1"/>
  <c r="AD100234" i="2" a="1"/>
  <c r="AD100234" i="2" s="1"/>
  <c r="AD100240" i="2" a="1"/>
  <c r="AD100240" i="2" s="1"/>
  <c r="AD8977" i="2" a="1"/>
  <c r="AD8977" i="2" s="1"/>
  <c r="AD100449" i="2" a="1"/>
  <c r="AD100449" i="2" s="1"/>
  <c r="AD10101" i="2" a="1"/>
  <c r="AD10101" i="2" s="1"/>
  <c r="AD100320" i="2" a="1"/>
  <c r="AD100320" i="2" s="1"/>
  <c r="AD100384" i="2" a="1"/>
  <c r="AD100384" i="2" s="1"/>
  <c r="AD100397" i="2" a="1"/>
  <c r="AD100397" i="2" s="1"/>
  <c r="AD99347" i="2" a="1"/>
  <c r="AD99347" i="2" s="1"/>
  <c r="AD99377" i="2" a="1"/>
  <c r="AD99377" i="2" s="1"/>
  <c r="AD99344" i="2" a="1"/>
  <c r="AD99344" i="2" s="1"/>
  <c r="AD99378" i="2" a="1"/>
  <c r="AD99378" i="2" s="1"/>
  <c r="AD99395" i="2" a="1"/>
  <c r="AD99395" i="2" s="1"/>
  <c r="AD9941" i="2" a="1"/>
  <c r="AD9941" i="2" s="1"/>
  <c r="AD10004" i="2" a="1"/>
  <c r="AD10004" i="2" s="1"/>
  <c r="AD99390" i="2" a="1"/>
  <c r="AD99390" i="2" s="1"/>
  <c r="AD99405" i="2" a="1"/>
  <c r="AD99405" i="2" s="1"/>
  <c r="AD99429" i="2" a="1"/>
  <c r="AD99429" i="2" s="1"/>
  <c r="AD99489" i="2" a="1"/>
  <c r="AD99489" i="2" s="1"/>
  <c r="AD99434" i="2" a="1"/>
  <c r="AD99434" i="2" s="1"/>
  <c r="AD7436" i="2" a="1"/>
  <c r="AD7436" i="2" s="1"/>
  <c r="AD100685" i="2" a="1"/>
  <c r="AD100685" i="2" s="1"/>
  <c r="AD7576" i="2" a="1"/>
  <c r="AD7576" i="2" s="1"/>
  <c r="AD100080" i="2" a="1"/>
  <c r="AD100080" i="2" s="1"/>
  <c r="AD100093" i="2" a="1"/>
  <c r="AD100093" i="2" s="1"/>
  <c r="AD98200" i="2" a="1"/>
  <c r="AD98200" i="2" s="1"/>
  <c r="AD100554" i="2" a="1"/>
  <c r="AD100554" i="2" s="1"/>
  <c r="AD100488" i="2" a="1"/>
  <c r="AD100488" i="2" s="1"/>
  <c r="AD100322" i="2" a="1"/>
  <c r="AD100322" i="2" s="1"/>
  <c r="AD100335" i="2" a="1"/>
  <c r="AD100335" i="2" s="1"/>
  <c r="AD66697" i="2" a="1"/>
  <c r="AD66697" i="2" s="1"/>
  <c r="AD100432" i="2" a="1"/>
  <c r="AD100432" i="2" s="1"/>
  <c r="AD100338" i="2" a="1"/>
  <c r="AD100338" i="2" s="1"/>
  <c r="AD100588" i="2" a="1"/>
  <c r="AD100588" i="2" s="1"/>
  <c r="AD7438" i="2" a="1"/>
  <c r="AD7438" i="2" s="1"/>
  <c r="AD5286" i="2" a="1"/>
  <c r="AD5286" i="2" s="1"/>
  <c r="AD9662" i="2" a="1"/>
  <c r="AD9662" i="2" s="1"/>
  <c r="AD102515" i="2" a="1"/>
  <c r="AD102515" i="2" s="1"/>
  <c r="AD102520" i="2" a="1"/>
  <c r="AD102520" i="2" s="1"/>
  <c r="AD9932" i="2" a="1"/>
  <c r="AD9932" i="2" s="1"/>
  <c r="AD103418" i="2" a="1"/>
  <c r="AD103418" i="2" s="1"/>
  <c r="AD9925" i="2" a="1"/>
  <c r="AD9925" i="2" s="1"/>
  <c r="AD620" i="2" a="1"/>
  <c r="AD620" i="2" s="1"/>
  <c r="AD10247" i="2" a="1"/>
  <c r="AD10247" i="2" s="1"/>
  <c r="AD10137" i="2" a="1"/>
  <c r="AD10137" i="2" s="1"/>
  <c r="AD10119" i="2" a="1"/>
  <c r="AD10119" i="2" s="1"/>
  <c r="AD10103" i="2" a="1"/>
  <c r="AD10103" i="2" s="1"/>
  <c r="AD102696" i="2" a="1"/>
  <c r="AD102696" i="2" s="1"/>
  <c r="AD102487" i="2" a="1"/>
  <c r="AD102487" i="2" s="1"/>
  <c r="AD69240" i="2" a="1"/>
  <c r="AD69240" i="2" s="1"/>
  <c r="AD69251" i="2" a="1"/>
  <c r="AD69251" i="2" s="1"/>
  <c r="AD69373" i="2" a="1"/>
  <c r="AD69373" i="2" s="1"/>
  <c r="AD69372" i="2" a="1"/>
  <c r="AD69372" i="2" s="1"/>
  <c r="AD7410" i="2" a="1"/>
  <c r="AD7410" i="2" s="1"/>
  <c r="AD69285" i="2" a="1"/>
  <c r="AD69285" i="2" s="1"/>
  <c r="AD8743" i="2" a="1"/>
  <c r="AD8743" i="2" s="1"/>
  <c r="AD100241" i="2" a="1"/>
  <c r="AD100241" i="2" s="1"/>
  <c r="AD69368" i="2" a="1"/>
  <c r="AD69368" i="2" s="1"/>
  <c r="AD67263" i="2" a="1"/>
  <c r="AD67263" i="2" s="1"/>
  <c r="AD100357" i="2" a="1"/>
  <c r="AD100357" i="2" s="1"/>
  <c r="AD69037" i="2" a="1"/>
  <c r="AD69037" i="2" s="1"/>
  <c r="AD98378" i="2" a="1"/>
  <c r="AD98378" i="2" s="1"/>
  <c r="AD99449" i="2" a="1"/>
  <c r="AD99449" i="2" s="1"/>
  <c r="AD5394" i="2" a="1"/>
  <c r="AD5394" i="2" s="1"/>
  <c r="AD9597" i="2" a="1"/>
  <c r="AD9597" i="2" s="1"/>
  <c r="AD8676" i="2" a="1"/>
  <c r="AD8676" i="2" s="1"/>
  <c r="AD8865" i="2" a="1"/>
  <c r="AD8865" i="2" s="1"/>
  <c r="AD9602" i="2" a="1"/>
  <c r="AD9602" i="2" s="1"/>
  <c r="AD9868" i="2" a="1"/>
  <c r="AD9868" i="2" s="1"/>
  <c r="AD9809" i="2" a="1"/>
  <c r="AD9809" i="2" s="1"/>
  <c r="AD97422" i="2" a="1"/>
  <c r="AD97422" i="2" s="1"/>
  <c r="AD97433" i="2" a="1"/>
  <c r="AD97433" i="2" s="1"/>
  <c r="AD97744" i="2" a="1"/>
  <c r="AD97744" i="2" s="1"/>
  <c r="AD97666" i="2" a="1"/>
  <c r="AD97666" i="2" s="1"/>
  <c r="AD97156" i="2" a="1"/>
  <c r="AD97156" i="2" s="1"/>
  <c r="AD99011" i="2" a="1"/>
  <c r="AD99011" i="2" s="1"/>
  <c r="AD99122" i="2" a="1"/>
  <c r="AD99122" i="2" s="1"/>
  <c r="AD99294" i="2" a="1"/>
  <c r="AD99294" i="2" s="1"/>
  <c r="AD99111" i="2" a="1"/>
  <c r="AD99111" i="2" s="1"/>
  <c r="AD99299" i="2" a="1"/>
  <c r="AD99299" i="2" s="1"/>
  <c r="AD99334" i="2" a="1"/>
  <c r="AD99334" i="2" s="1"/>
  <c r="AD99333" i="2" a="1"/>
  <c r="AD99333" i="2" s="1"/>
  <c r="AD99362" i="2" a="1"/>
  <c r="AD99362" i="2" s="1"/>
  <c r="AD99292" i="2" a="1"/>
  <c r="AD99292" i="2" s="1"/>
  <c r="AD99381" i="2" a="1"/>
  <c r="AD99381" i="2" s="1"/>
  <c r="AD99327" i="2" a="1"/>
  <c r="AD99327" i="2" s="1"/>
  <c r="AD99370" i="2" a="1"/>
  <c r="AD99370" i="2" s="1"/>
  <c r="AD99483" i="2" a="1"/>
  <c r="AD99483" i="2" s="1"/>
  <c r="AD7549" i="2" a="1"/>
  <c r="AD7549" i="2" s="1"/>
  <c r="AD5379" i="2" a="1"/>
  <c r="AD5379" i="2" s="1"/>
  <c r="AD5396" i="2" a="1"/>
  <c r="AD5396" i="2" s="1"/>
  <c r="AD5390" i="2" a="1"/>
  <c r="AD5390" i="2" s="1"/>
  <c r="AD5393" i="2" a="1"/>
  <c r="AD5393" i="2" s="1"/>
  <c r="AD5395" i="2" a="1"/>
  <c r="AD5395" i="2" s="1"/>
  <c r="AD69387" i="2" a="1"/>
  <c r="AD69387" i="2" s="1"/>
  <c r="AD9889" i="2" a="1"/>
  <c r="AD9889" i="2" s="1"/>
  <c r="AD103386" i="2" a="1"/>
  <c r="AD103386" i="2" s="1"/>
  <c r="AD68814" i="2" a="1"/>
  <c r="AD68814" i="2" s="1"/>
  <c r="AD68658" i="2" a="1"/>
  <c r="AD68658" i="2" s="1"/>
  <c r="AD66885" i="2" a="1"/>
  <c r="AD66885" i="2" s="1"/>
  <c r="AD68836" i="2" a="1"/>
  <c r="AD68836" i="2" s="1"/>
  <c r="AD68040" i="2" a="1"/>
  <c r="AD68040" i="2" s="1"/>
  <c r="AD103487" i="2" a="1"/>
  <c r="AD103487" i="2" s="1"/>
  <c r="AD102668" i="2" a="1"/>
  <c r="AD102668" i="2" s="1"/>
  <c r="AD69404" i="2" a="1"/>
  <c r="AD69404" i="2" s="1"/>
  <c r="AD102529" i="2" a="1"/>
  <c r="AD102529" i="2" s="1"/>
  <c r="AD9976" i="2" a="1"/>
  <c r="AD9976" i="2" s="1"/>
  <c r="AD100266" i="2" a="1"/>
  <c r="AD100266" i="2" s="1"/>
  <c r="AD100329" i="2" a="1"/>
  <c r="AD100329" i="2" s="1"/>
  <c r="AD100476" i="2" a="1"/>
  <c r="AD100476" i="2" s="1"/>
  <c r="AD100486" i="2" a="1"/>
  <c r="AD100486" i="2" s="1"/>
  <c r="AD103445" i="2" a="1"/>
  <c r="AD103445" i="2" s="1"/>
  <c r="AD99332" i="2" a="1"/>
  <c r="AD99332" i="2" s="1"/>
  <c r="AD99343" i="2" a="1"/>
  <c r="AD99343" i="2" s="1"/>
  <c r="AD99345" i="2" a="1"/>
  <c r="AD99345" i="2" s="1"/>
  <c r="AD99404" i="2" a="1"/>
  <c r="AD99404" i="2" s="1"/>
  <c r="AD99486" i="2" a="1"/>
  <c r="AD99486" i="2" s="1"/>
  <c r="AD7495" i="2" a="1"/>
  <c r="AD7495" i="2" s="1"/>
  <c r="AD100215" i="2" a="1"/>
  <c r="AD100215" i="2" s="1"/>
  <c r="AD100204" i="2" a="1"/>
  <c r="AD100204" i="2" s="1"/>
  <c r="AD100236" i="2" a="1"/>
  <c r="AD100236" i="2" s="1"/>
  <c r="AD100218" i="2" a="1"/>
  <c r="AD100218" i="2" s="1"/>
  <c r="AD100194" i="2" a="1"/>
  <c r="AD100194" i="2" s="1"/>
  <c r="AD9708" i="2" a="1"/>
  <c r="AD9708" i="2" s="1"/>
  <c r="AD97755" i="2" a="1"/>
  <c r="AD97755" i="2" s="1"/>
  <c r="AD100356" i="2" a="1"/>
  <c r="AD100356" i="2" s="1"/>
  <c r="AD100367" i="2" a="1"/>
  <c r="AD100367" i="2" s="1"/>
  <c r="AD100372" i="2" a="1"/>
  <c r="AD100372" i="2" s="1"/>
  <c r="AD100369" i="2" a="1"/>
  <c r="AD100369" i="2" s="1"/>
  <c r="AD100378" i="2" a="1"/>
  <c r="AD100378" i="2" s="1"/>
  <c r="AD100478" i="2" a="1"/>
  <c r="AD100478" i="2" s="1"/>
  <c r="AD100465" i="2" a="1"/>
  <c r="AD100465" i="2" s="1"/>
  <c r="AD100468" i="2" a="1"/>
  <c r="AD100468" i="2" s="1"/>
  <c r="AD100466" i="2" a="1"/>
  <c r="AD100466" i="2" s="1"/>
  <c r="AD100375" i="2" a="1"/>
  <c r="AD100375" i="2" s="1"/>
  <c r="AD100494" i="2" a="1"/>
  <c r="AD100494" i="2" s="1"/>
  <c r="AD98734" i="2" a="1"/>
  <c r="AD98734" i="2" s="1"/>
  <c r="AD100527" i="2" a="1"/>
  <c r="AD100527" i="2" s="1"/>
  <c r="AD100536" i="2" a="1"/>
  <c r="AD100536" i="2" s="1"/>
  <c r="AD7796" i="2" a="1"/>
  <c r="AD7796" i="2" s="1"/>
  <c r="AD100619" i="2" a="1"/>
  <c r="AD100619" i="2" s="1"/>
  <c r="AD100624" i="2" a="1"/>
  <c r="AD100624" i="2" s="1"/>
  <c r="AD7548" i="2" a="1"/>
  <c r="AD7548" i="2" s="1"/>
  <c r="AD99509" i="2" a="1"/>
  <c r="AD99509" i="2" s="1"/>
  <c r="AD97079" i="2" a="1"/>
  <c r="AD97079" i="2" s="1"/>
  <c r="AD100639" i="2" a="1"/>
  <c r="AD100639" i="2" s="1"/>
  <c r="AD100651" i="2" a="1"/>
  <c r="AD100651" i="2" s="1"/>
  <c r="AD9775" i="2" a="1"/>
  <c r="AD9775" i="2" s="1"/>
  <c r="AD7774" i="2" a="1"/>
  <c r="AD7774" i="2" s="1"/>
  <c r="AD100345" i="2" a="1"/>
  <c r="AD100345" i="2" s="1"/>
  <c r="AD10089" i="2" a="1"/>
  <c r="AD10089" i="2" s="1"/>
  <c r="AD10185" i="2" a="1"/>
  <c r="AD10185" i="2" s="1"/>
  <c r="AD100328" i="2" a="1"/>
  <c r="AD100328" i="2" s="1"/>
  <c r="AD67284" i="2" a="1"/>
  <c r="AD67284" i="2" s="1"/>
  <c r="AD7818" i="2" a="1"/>
  <c r="AD7818" i="2" s="1"/>
  <c r="AD100222" i="2" a="1"/>
  <c r="AD100222" i="2" s="1"/>
  <c r="AD68181" i="2" a="1"/>
  <c r="AD68181" i="2" s="1"/>
  <c r="AD100256" i="2" a="1"/>
  <c r="AD100256" i="2" s="1"/>
  <c r="AD68081" i="2" a="1"/>
  <c r="AD68081" i="2" s="1"/>
  <c r="AD68092" i="2" a="1"/>
  <c r="AD68092" i="2" s="1"/>
  <c r="AD68103" i="2" a="1"/>
  <c r="AD68103" i="2" s="1"/>
  <c r="AD9585" i="2" a="1"/>
  <c r="AD9585" i="2" s="1"/>
  <c r="AD9614" i="2" a="1"/>
  <c r="AD9614" i="2" s="1"/>
  <c r="AD10234" i="2" a="1"/>
  <c r="AD10234" i="2" s="1"/>
  <c r="AD9921" i="2" a="1"/>
  <c r="AD9921" i="2" s="1"/>
  <c r="AD66863" i="2" a="1"/>
  <c r="AD66863" i="2" s="1"/>
  <c r="AD66730" i="2" a="1"/>
  <c r="AD66730" i="2" s="1"/>
  <c r="AD100503" i="2" a="1"/>
  <c r="AD100503" i="2" s="1"/>
  <c r="AD66785" i="2" a="1"/>
  <c r="AD66785" i="2" s="1"/>
  <c r="AD66930" i="2" a="1"/>
  <c r="AD66930" i="2" s="1"/>
  <c r="AD100563" i="2" a="1"/>
  <c r="AD100563" i="2" s="1"/>
  <c r="AD67317" i="2" a="1"/>
  <c r="AD67317" i="2" s="1"/>
  <c r="AD67706" i="2" a="1"/>
  <c r="AD67706" i="2" s="1"/>
  <c r="AD100672" i="2" a="1"/>
  <c r="AD100672" i="2" s="1"/>
  <c r="AD7555" i="2" a="1"/>
  <c r="AD7555" i="2" s="1"/>
  <c r="AD100691" i="2" a="1"/>
  <c r="AD100691" i="2" s="1"/>
  <c r="AD100217" i="2" a="1"/>
  <c r="AD100217" i="2" s="1"/>
  <c r="AD100318" i="2" a="1"/>
  <c r="AD100318" i="2" s="1"/>
  <c r="AD68636" i="2" a="1"/>
  <c r="AD68636" i="2" s="1"/>
  <c r="AD68803" i="2" a="1"/>
  <c r="AD68803" i="2" s="1"/>
  <c r="AD68415" i="2" a="1"/>
  <c r="AD68415" i="2" s="1"/>
  <c r="AD67240" i="2" a="1"/>
  <c r="AD67240" i="2" s="1"/>
  <c r="AD68392" i="2" a="1"/>
  <c r="AD68392" i="2" s="1"/>
  <c r="AD102546" i="2" a="1"/>
  <c r="AD102546" i="2" s="1"/>
  <c r="AD102665" i="2" a="1"/>
  <c r="AD102665" i="2" s="1"/>
  <c r="AD9656" i="2" a="1"/>
  <c r="AD9656" i="2" s="1"/>
  <c r="AD67873" i="2" a="1"/>
  <c r="AD67873" i="2" s="1"/>
  <c r="AD7997" i="2" a="1"/>
  <c r="AD7997" i="2" s="1"/>
  <c r="AD9842" i="2" a="1"/>
  <c r="AD9842" i="2" s="1"/>
  <c r="AD10049" i="2" a="1"/>
  <c r="AD10049" i="2" s="1"/>
  <c r="AD10107" i="2" a="1"/>
  <c r="AD10107" i="2" s="1"/>
  <c r="AD10098" i="2" a="1"/>
  <c r="AD10098" i="2" s="1"/>
  <c r="AD9799" i="2" a="1"/>
  <c r="AD9799" i="2" s="1"/>
  <c r="AD67007" i="2" a="1"/>
  <c r="AD67007" i="2" s="1"/>
  <c r="AD66963" i="2" a="1"/>
  <c r="AD66963" i="2" s="1"/>
  <c r="AD66985" i="2" a="1"/>
  <c r="AD66985" i="2" s="1"/>
  <c r="AD100101" i="2" a="1"/>
  <c r="AD100101" i="2" s="1"/>
  <c r="AD67528" i="2" a="1"/>
  <c r="AD67528" i="2" s="1"/>
  <c r="AD9640" i="2" a="1"/>
  <c r="AD9640" i="2" s="1"/>
  <c r="AD8141" i="2" a="1"/>
  <c r="AD8141" i="2" s="1"/>
  <c r="AD8820" i="2" a="1"/>
  <c r="AD8820" i="2" s="1"/>
  <c r="AD100149" i="2" a="1"/>
  <c r="AD100149" i="2" s="1"/>
  <c r="AD100309" i="2" a="1"/>
  <c r="AD100309" i="2" s="1"/>
  <c r="AD97600" i="2" a="1"/>
  <c r="AD97600" i="2" s="1"/>
  <c r="AD103344" i="2" a="1"/>
  <c r="AD103344" i="2" s="1"/>
  <c r="AD97111" i="2" a="1"/>
  <c r="AD97111" i="2" s="1"/>
  <c r="AD97855" i="2" a="1"/>
  <c r="AD97855" i="2" s="1"/>
  <c r="AD97566" i="2" a="1"/>
  <c r="AD97566" i="2" s="1"/>
  <c r="AD100346" i="2" a="1"/>
  <c r="AD100346" i="2" s="1"/>
  <c r="AD10220" i="2" a="1"/>
  <c r="AD10220" i="2" s="1"/>
  <c r="AD98044" i="2" a="1"/>
  <c r="AD98044" i="2" s="1"/>
  <c r="AD98211" i="2" a="1"/>
  <c r="AD98211" i="2" s="1"/>
  <c r="AD100534" i="2" a="1"/>
  <c r="AD100534" i="2" s="1"/>
  <c r="AD99275" i="2" a="1"/>
  <c r="AD99275" i="2" s="1"/>
  <c r="AD99286" i="2" a="1"/>
  <c r="AD99286" i="2" s="1"/>
  <c r="AD99233" i="2" a="1"/>
  <c r="AD99233" i="2" s="1"/>
  <c r="AD99460" i="2" a="1"/>
  <c r="AD99460" i="2" s="1"/>
  <c r="AD99355" i="2" a="1"/>
  <c r="AD99355" i="2" s="1"/>
  <c r="AD99330" i="2" a="1"/>
  <c r="AD99330" i="2" s="1"/>
  <c r="AD100602" i="2" a="1"/>
  <c r="AD100602" i="2" s="1"/>
  <c r="AD99369" i="2" a="1"/>
  <c r="AD99369" i="2" s="1"/>
  <c r="AD99422" i="2" a="1"/>
  <c r="AD99422" i="2" s="1"/>
  <c r="AD99501" i="2" a="1"/>
  <c r="AD99501" i="2" s="1"/>
  <c r="AD7481" i="2" a="1"/>
  <c r="AD7481" i="2" s="1"/>
  <c r="AD99531" i="2" a="1"/>
  <c r="AD99531" i="2" s="1"/>
  <c r="AD8152" i="2" a="1"/>
  <c r="AD8152" i="2" s="1"/>
  <c r="AD97100" i="2" a="1"/>
  <c r="AD97100" i="2" s="1"/>
  <c r="AD99555" i="2" a="1"/>
  <c r="AD99555" i="2" s="1"/>
  <c r="AD98634" i="2" a="1"/>
  <c r="AD98634" i="2" s="1"/>
  <c r="AD99646" i="2" a="1"/>
  <c r="AD99646" i="2" s="1"/>
  <c r="AD98411" i="2" a="1"/>
  <c r="AD98411" i="2" s="1"/>
  <c r="AD98311" i="2" a="1"/>
  <c r="AD98311" i="2" s="1"/>
  <c r="AD99310" i="2" a="1"/>
  <c r="AD99310" i="2" s="1"/>
  <c r="AD99321" i="2" a="1"/>
  <c r="AD99321" i="2" s="1"/>
  <c r="AD99296" i="2" a="1"/>
  <c r="AD99296" i="2" s="1"/>
  <c r="AD100109" i="2" a="1"/>
  <c r="AD100109" i="2" s="1"/>
  <c r="AD99320" i="2" a="1"/>
  <c r="AD99320" i="2" s="1"/>
  <c r="AD99272" i="2" a="1"/>
  <c r="AD99272" i="2" s="1"/>
  <c r="AD99336" i="2" a="1"/>
  <c r="AD99336" i="2" s="1"/>
  <c r="AD99305" i="2" a="1"/>
  <c r="AD99305" i="2" s="1"/>
  <c r="AD100115" i="2" a="1"/>
  <c r="AD100115" i="2" s="1"/>
  <c r="AD100116" i="2" a="1"/>
  <c r="AD100116" i="2" s="1"/>
  <c r="AD100119" i="2" a="1"/>
  <c r="AD100119" i="2" s="1"/>
  <c r="AD99423" i="2" a="1"/>
  <c r="AD99423" i="2" s="1"/>
  <c r="AD7483" i="2" a="1"/>
  <c r="AD7483" i="2" s="1"/>
  <c r="AD8174" i="2" a="1"/>
  <c r="AD8174" i="2" s="1"/>
  <c r="AD67517" i="2" a="1"/>
  <c r="AD67517" i="2" s="1"/>
  <c r="AD67717" i="2" a="1"/>
  <c r="AD67717" i="2" s="1"/>
  <c r="AD99357" i="2" a="1"/>
  <c r="AD99357" i="2" s="1"/>
  <c r="AD8420" i="2" a="1"/>
  <c r="AD8420" i="2" s="1"/>
  <c r="AD8532" i="2" a="1"/>
  <c r="AD8532" i="2" s="1"/>
  <c r="AD100223" i="2" a="1"/>
  <c r="AD100223" i="2" s="1"/>
  <c r="AD100248" i="2" a="1"/>
  <c r="AD100248" i="2" s="1"/>
  <c r="AD9596" i="2" a="1"/>
  <c r="AD9596" i="2" s="1"/>
  <c r="AD9265" i="2" a="1"/>
  <c r="AD9265" i="2" s="1"/>
  <c r="AD9625" i="2" a="1"/>
  <c r="AD9625" i="2" s="1"/>
  <c r="AD9804" i="2" a="1"/>
  <c r="AD9804" i="2" s="1"/>
  <c r="AD9603" i="2" a="1"/>
  <c r="AD9603" i="2" s="1"/>
  <c r="AD100210" i="2" a="1"/>
  <c r="AD100210" i="2" s="1"/>
  <c r="AD100272" i="2" a="1"/>
  <c r="AD100272" i="2" s="1"/>
  <c r="AD9880" i="2" a="1"/>
  <c r="AD9880" i="2" s="1"/>
  <c r="AD10059" i="2" a="1"/>
  <c r="AD10059" i="2" s="1"/>
  <c r="AD9961" i="2" a="1"/>
  <c r="AD9961" i="2" s="1"/>
  <c r="AD9773" i="2" a="1"/>
  <c r="AD9773" i="2" s="1"/>
  <c r="AD9803" i="2" a="1"/>
  <c r="AD9803" i="2" s="1"/>
  <c r="AD10014" i="2" a="1"/>
  <c r="AD10014" i="2" s="1"/>
  <c r="AD10057" i="2" a="1"/>
  <c r="AD10057" i="2" s="1"/>
  <c r="AD103480" i="2" a="1"/>
  <c r="AD103480" i="2" s="1"/>
  <c r="AD10122" i="2" a="1"/>
  <c r="AD10122" i="2" s="1"/>
  <c r="AD10123" i="2" a="1"/>
  <c r="AD10123" i="2" s="1"/>
  <c r="AD9881" i="2" a="1"/>
  <c r="AD9881" i="2" s="1"/>
  <c r="AD10073" i="2" a="1"/>
  <c r="AD10073" i="2" s="1"/>
  <c r="AD9913" i="2" a="1"/>
  <c r="AD9913" i="2" s="1"/>
  <c r="AD10078" i="2" a="1"/>
  <c r="AD10078" i="2" s="1"/>
  <c r="AD10092" i="2" a="1"/>
  <c r="AD10092" i="2" s="1"/>
  <c r="AD9962" i="2" a="1"/>
  <c r="AD9962" i="2" s="1"/>
  <c r="AD10079" i="2" a="1"/>
  <c r="AD10079" i="2" s="1"/>
  <c r="AD9963" i="2" a="1"/>
  <c r="AD9963" i="2" s="1"/>
  <c r="AD100263" i="2" a="1"/>
  <c r="AD100263" i="2" s="1"/>
  <c r="AD100410" i="2" a="1"/>
  <c r="AD100410" i="2" s="1"/>
  <c r="AD100230" i="2" a="1"/>
  <c r="AD100230" i="2" s="1"/>
  <c r="AD100427" i="2" a="1"/>
  <c r="AD100427" i="2" s="1"/>
  <c r="AD10162" i="2" a="1"/>
  <c r="AD10162" i="2" s="1"/>
  <c r="AD10133" i="2" a="1"/>
  <c r="AD10133" i="2" s="1"/>
  <c r="AD10041" i="2" a="1"/>
  <c r="AD10041" i="2" s="1"/>
  <c r="AD9556" i="2" a="1"/>
  <c r="AD9556" i="2" s="1"/>
  <c r="AD9619" i="2" a="1"/>
  <c r="AD9619" i="2" s="1"/>
  <c r="AD9899" i="2" a="1"/>
  <c r="AD9899" i="2" s="1"/>
  <c r="AD10124" i="2" a="1"/>
  <c r="AD10124" i="2" s="1"/>
  <c r="AD10310" i="2" a="1"/>
  <c r="AD10310" i="2" s="1"/>
  <c r="AD10066" i="2" a="1"/>
  <c r="AD10066" i="2" s="1"/>
  <c r="AD10018" i="2" a="1"/>
  <c r="AD10018" i="2" s="1"/>
  <c r="AD10165" i="2" a="1"/>
  <c r="AD10165" i="2" s="1"/>
  <c r="AD10266" i="2" a="1"/>
  <c r="AD10266" i="2" s="1"/>
  <c r="AD10081" i="2" a="1"/>
  <c r="AD10081" i="2" s="1"/>
  <c r="AD69329" i="2" a="1"/>
  <c r="AD69329" i="2" s="1"/>
  <c r="AD10279" i="2" a="1"/>
  <c r="AD10279" i="2" s="1"/>
  <c r="AD10340" i="2" a="1"/>
  <c r="AD10340" i="2" s="1"/>
  <c r="AD7345" i="2" a="1"/>
  <c r="AD7345" i="2" s="1"/>
  <c r="AD7324" i="2" a="1"/>
  <c r="AD7324" i="2" s="1"/>
  <c r="AD7346" i="2" a="1"/>
  <c r="AD7346" i="2" s="1"/>
  <c r="AD10303" i="2" a="1"/>
  <c r="AD10303" i="2" s="1"/>
  <c r="AD7347" i="2" a="1"/>
  <c r="AD7347" i="2" s="1"/>
  <c r="AD10259" i="2" a="1"/>
  <c r="AD10259" i="2" s="1"/>
  <c r="AD10271" i="2" a="1"/>
  <c r="AD10271" i="2" s="1"/>
  <c r="AD10232" i="2" a="1"/>
  <c r="AD10232" i="2" s="1"/>
  <c r="AD10348" i="2" a="1"/>
  <c r="AD10348" i="2" s="1"/>
  <c r="AD7397" i="2" a="1"/>
  <c r="AD7397" i="2" s="1"/>
  <c r="AD7336" i="2" a="1"/>
  <c r="AD7336" i="2" s="1"/>
  <c r="AD7400" i="2" a="1"/>
  <c r="AD7400" i="2" s="1"/>
  <c r="AD10272" i="2" a="1"/>
  <c r="AD10272" i="2" s="1"/>
  <c r="AD8128" i="2" a="1"/>
  <c r="AD8128" i="2" s="1"/>
  <c r="AD8018" i="2" a="1"/>
  <c r="AD8018" i="2" s="1"/>
  <c r="AD7383" i="2" a="1"/>
  <c r="AD7383" i="2" s="1"/>
  <c r="AD9942" i="2" a="1"/>
  <c r="AD9942" i="2" s="1"/>
  <c r="AD10040" i="2" a="1"/>
  <c r="AD10040" i="2" s="1"/>
  <c r="AD10174" i="2" a="1"/>
  <c r="AD10174" i="2" s="1"/>
  <c r="AD100585" i="2" a="1"/>
  <c r="AD100585" i="2" s="1"/>
  <c r="AD7852" i="2" a="1"/>
  <c r="AD7852" i="2" s="1"/>
  <c r="AD7462" i="2" a="1"/>
  <c r="AD7462" i="2" s="1"/>
  <c r="AD5306" i="2" a="1"/>
  <c r="AD5306" i="2" s="1"/>
  <c r="AD103333" i="2" a="1"/>
  <c r="AD103333" i="2" s="1"/>
  <c r="AD7568" i="2" a="1"/>
  <c r="AD7568" i="2" s="1"/>
  <c r="AD7388" i="2" a="1"/>
  <c r="AD7388" i="2" s="1"/>
  <c r="AD7469" i="2" a="1"/>
  <c r="AD7469" i="2" s="1"/>
  <c r="AD7569" i="2" a="1"/>
  <c r="AD7569" i="2" s="1"/>
  <c r="AD7793" i="2" a="1"/>
  <c r="AD7793" i="2" s="1"/>
  <c r="AD7795" i="2" a="1"/>
  <c r="AD7795" i="2" s="1"/>
  <c r="AD7432" i="2" a="1"/>
  <c r="AD7432" i="2" s="1"/>
  <c r="AD7478" i="2" a="1"/>
  <c r="AD7478" i="2" s="1"/>
  <c r="AD10346" i="2" a="1"/>
  <c r="AD10346" i="2" s="1"/>
  <c r="AD7349" i="2" a="1"/>
  <c r="AD7349" i="2" s="1"/>
  <c r="AD8024" i="2" a="1"/>
  <c r="AD8024" i="2" s="1"/>
  <c r="AD7323" i="2" a="1"/>
  <c r="AD7323" i="2" s="1"/>
  <c r="AD7529" i="2" a="1"/>
  <c r="AD7529" i="2" s="1"/>
  <c r="AD7804" i="2" a="1"/>
  <c r="AD7804" i="2" s="1"/>
  <c r="AD7806" i="2" a="1"/>
  <c r="AD7806" i="2" s="1"/>
  <c r="AD7509" i="2" a="1"/>
  <c r="AD7509" i="2" s="1"/>
  <c r="AD68647" i="2" a="1"/>
  <c r="AD68647" i="2" s="1"/>
  <c r="AD68581" i="2" a="1"/>
  <c r="AD68581" i="2" s="1"/>
  <c r="AD68370" i="2" a="1"/>
  <c r="AD68370" i="2" s="1"/>
  <c r="AD102611" i="2" a="1"/>
  <c r="AD102611" i="2" s="1"/>
  <c r="AD67096" i="2" a="1"/>
  <c r="AD67096" i="2" s="1"/>
  <c r="AD102598" i="2" a="1"/>
  <c r="AD102598" i="2" s="1"/>
  <c r="AD69163" i="2" a="1"/>
  <c r="AD69163" i="2" s="1"/>
  <c r="AD68159" i="2" a="1"/>
  <c r="AD68159" i="2" s="1"/>
  <c r="AD68017" i="2" a="1"/>
  <c r="AD68017" i="2" s="1"/>
  <c r="AD102688" i="2" a="1"/>
  <c r="AD102688" i="2" s="1"/>
  <c r="AD68736" i="2" a="1"/>
  <c r="AD68736" i="2" s="1"/>
  <c r="AD102533" i="2" a="1"/>
  <c r="AD102533" i="2" s="1"/>
  <c r="AD66952" i="2" a="1"/>
  <c r="AD66952" i="2" s="1"/>
  <c r="AD102472" i="2" a="1"/>
  <c r="AD102472" i="2" s="1"/>
  <c r="AD103469" i="2" a="1"/>
  <c r="AD103469" i="2" s="1"/>
  <c r="AD102672" i="2" a="1"/>
  <c r="AD102672" i="2" s="1"/>
  <c r="AD68114" i="2" a="1"/>
  <c r="AD68114" i="2" s="1"/>
  <c r="AD68614" i="2" a="1"/>
  <c r="AD68614" i="2" s="1"/>
  <c r="AD68791" i="2" a="1"/>
  <c r="AD68791" i="2" s="1"/>
  <c r="AD68514" i="2" a="1"/>
  <c r="AD68514" i="2" s="1"/>
  <c r="AD67241" i="2" a="1"/>
  <c r="AD67241" i="2" s="1"/>
  <c r="AD68236" i="2" a="1"/>
  <c r="AD68236" i="2" s="1"/>
  <c r="AD68525" i="2" a="1"/>
  <c r="AD68525" i="2" s="1"/>
  <c r="AD9643" i="2" a="1"/>
  <c r="AD9643" i="2" s="1"/>
  <c r="AD102496" i="2" a="1"/>
  <c r="AD102496" i="2" s="1"/>
  <c r="AD68825" i="2" a="1"/>
  <c r="AD68825" i="2" s="1"/>
  <c r="AD67107" i="2" a="1"/>
  <c r="AD67107" i="2" s="1"/>
  <c r="AD103492" i="2" a="1"/>
  <c r="AD103492" i="2" s="1"/>
  <c r="AD8017" i="2" a="1"/>
  <c r="AD8017" i="2" s="1"/>
  <c r="AD67584" i="2" a="1"/>
  <c r="AD67584" i="2" s="1"/>
  <c r="AD68725" i="2" a="1"/>
  <c r="AD68725" i="2" s="1"/>
  <c r="AD66752" i="2" a="1"/>
  <c r="AD66752" i="2" s="1"/>
  <c r="AD68758" i="2" a="1"/>
  <c r="AD68758" i="2" s="1"/>
  <c r="AD10315" i="2" a="1"/>
  <c r="AD10315" i="2" s="1"/>
  <c r="AD7304" i="2" a="1"/>
  <c r="AD7304" i="2" s="1"/>
  <c r="AD7428" i="2" a="1"/>
  <c r="AD7428" i="2" s="1"/>
  <c r="AD7554" i="2" a="1"/>
  <c r="AD7554" i="2" s="1"/>
  <c r="AD102657" i="2" a="1"/>
  <c r="AD102657" i="2" s="1"/>
  <c r="AD7557" i="2" a="1"/>
  <c r="AD7557" i="2" s="1"/>
  <c r="AD68029" i="2" a="1"/>
  <c r="AD68029" i="2" s="1"/>
  <c r="AD68880" i="2" a="1"/>
  <c r="AD68880" i="2" s="1"/>
  <c r="AD68281" i="2" a="1"/>
  <c r="AD68281" i="2" s="1"/>
  <c r="AD68314" i="2" a="1"/>
  <c r="AD68314" i="2" s="1"/>
  <c r="AD68703" i="2" a="1"/>
  <c r="AD68703" i="2" s="1"/>
  <c r="AD100324" i="2" a="1"/>
  <c r="AD100324" i="2" s="1"/>
  <c r="AD9990" i="2" a="1"/>
  <c r="AD9990" i="2" s="1"/>
  <c r="AD10143" i="2" a="1"/>
  <c r="AD10143" i="2" s="1"/>
  <c r="AD100430" i="2" a="1"/>
  <c r="AD100430" i="2" s="1"/>
  <c r="AD100448" i="2" a="1"/>
  <c r="AD100448" i="2" s="1"/>
  <c r="AD66708" i="2" a="1"/>
  <c r="AD66708" i="2" s="1"/>
  <c r="AD100513" i="2" a="1"/>
  <c r="AD100513" i="2" s="1"/>
  <c r="AD67229" i="2" a="1"/>
  <c r="AD67229" i="2" s="1"/>
  <c r="AD67174" i="2" a="1"/>
  <c r="AD67174" i="2" s="1"/>
  <c r="AD67141" i="2" a="1"/>
  <c r="AD67141" i="2" s="1"/>
  <c r="AD100521" i="2" a="1"/>
  <c r="AD100521" i="2" s="1"/>
  <c r="AD10305" i="2" a="1"/>
  <c r="AD10305" i="2" s="1"/>
  <c r="AD7334" i="2" a="1"/>
  <c r="AD7334" i="2" s="1"/>
  <c r="AD7531" i="2" a="1"/>
  <c r="AD7531" i="2" s="1"/>
  <c r="AD7305" i="2" a="1"/>
  <c r="AD7305" i="2" s="1"/>
  <c r="AD7306" i="2" a="1"/>
  <c r="AD7306" i="2" s="1"/>
  <c r="AD7343" i="2" a="1"/>
  <c r="AD7343" i="2" s="1"/>
  <c r="AD7468" i="2" a="1"/>
  <c r="AD7468" i="2" s="1"/>
  <c r="AD100235" i="2" a="1"/>
  <c r="AD100235" i="2" s="1"/>
  <c r="AD100181" i="2" a="1"/>
  <c r="AD100181" i="2" s="1"/>
  <c r="AD97688" i="2" a="1"/>
  <c r="AD97688" i="2" s="1"/>
  <c r="AD9728" i="2" a="1"/>
  <c r="AD9728" i="2" s="1"/>
  <c r="AD7350" i="2" a="1"/>
  <c r="AD7350" i="2" s="1"/>
  <c r="AD9578" i="2" a="1"/>
  <c r="AD9578" i="2" s="1"/>
  <c r="AD9611" i="2" a="1"/>
  <c r="AD9611" i="2" s="1"/>
  <c r="AD103442" i="2" a="1"/>
  <c r="AD103442" i="2" s="1"/>
  <c r="AD626" i="2" a="1"/>
  <c r="AD626" i="2" s="1"/>
  <c r="AD8402" i="2" a="1"/>
  <c r="AD8402" i="2" s="1"/>
  <c r="AD8776" i="2" a="1"/>
  <c r="AD8776" i="2" s="1"/>
  <c r="AD8841" i="2" a="1"/>
  <c r="AD8841" i="2" s="1"/>
  <c r="AD10094" i="2" a="1"/>
  <c r="AD10094" i="2" s="1"/>
  <c r="AD103428" i="2" a="1"/>
  <c r="AD103428" i="2" s="1"/>
  <c r="AD9165" i="2" a="1"/>
  <c r="AD9165" i="2" s="1"/>
  <c r="AD9617" i="2" a="1"/>
  <c r="AD9617" i="2" s="1"/>
  <c r="AD9639" i="2" a="1"/>
  <c r="AD9639" i="2" s="1"/>
  <c r="AD9232" i="2" a="1"/>
  <c r="AD9232" i="2" s="1"/>
  <c r="AD100366" i="2" a="1"/>
  <c r="AD100366" i="2" s="1"/>
  <c r="AD100442" i="2" a="1"/>
  <c r="AD100442" i="2" s="1"/>
  <c r="AD100445" i="2" a="1"/>
  <c r="AD100445" i="2" s="1"/>
  <c r="AD100444" i="2" a="1"/>
  <c r="AD100444" i="2" s="1"/>
  <c r="AD10046" i="2" a="1"/>
  <c r="AD10046" i="2" s="1"/>
  <c r="AD9642" i="2" a="1"/>
  <c r="AD9642" i="2" s="1"/>
  <c r="AD103478" i="2" a="1"/>
  <c r="AD103478" i="2" s="1"/>
  <c r="AD100396" i="2" a="1"/>
  <c r="AD100396" i="2" s="1"/>
  <c r="AD100464" i="2" a="1"/>
  <c r="AD100464" i="2" s="1"/>
  <c r="AD100482" i="2" a="1"/>
  <c r="AD100482" i="2" s="1"/>
  <c r="AD100509" i="2" a="1"/>
  <c r="AD100509" i="2" s="1"/>
  <c r="AD10207" i="2" a="1"/>
  <c r="AD10207" i="2" s="1"/>
  <c r="AD10198" i="2" a="1"/>
  <c r="AD10198" i="2" s="1"/>
  <c r="AD7312" i="2" a="1"/>
  <c r="AD7312" i="2" s="1"/>
  <c r="AD10219" i="2" a="1"/>
  <c r="AD10219" i="2" s="1"/>
  <c r="AD10188" i="2" a="1"/>
  <c r="AD10188" i="2" s="1"/>
  <c r="AD7599" i="2" a="1"/>
  <c r="AD7599" i="2" s="1"/>
  <c r="AD9926" i="2" a="1"/>
  <c r="AD9926" i="2" s="1"/>
  <c r="AD10345" i="2" a="1"/>
  <c r="AD10345" i="2" s="1"/>
  <c r="AD7425" i="2" a="1"/>
  <c r="AD7425" i="2" s="1"/>
  <c r="AD7320" i="2" a="1"/>
  <c r="AD7320" i="2" s="1"/>
  <c r="AD10314" i="2" a="1"/>
  <c r="AD10314" i="2" s="1"/>
  <c r="AD10329" i="2" a="1"/>
  <c r="AD10329" i="2" s="1"/>
  <c r="AD10297" i="2" a="1"/>
  <c r="AD10297" i="2" s="1"/>
  <c r="AD10313" i="2" a="1"/>
  <c r="AD10313" i="2" s="1"/>
  <c r="AD7426" i="2" a="1"/>
  <c r="AD7426" i="2" s="1"/>
  <c r="AD7351" i="2" a="1"/>
  <c r="AD7351" i="2" s="1"/>
  <c r="AD100610" i="2" a="1"/>
  <c r="AD100610" i="2" s="1"/>
  <c r="AD100574" i="2" a="1"/>
  <c r="AD100574" i="2" s="1"/>
  <c r="AD100710" i="2" a="1"/>
  <c r="AD100710" i="2" s="1"/>
  <c r="AD100590" i="2" a="1"/>
  <c r="AD100590" i="2" s="1"/>
  <c r="AD100603" i="2" a="1"/>
  <c r="AD100603" i="2" s="1"/>
  <c r="AD100667" i="2" a="1"/>
  <c r="AD100667" i="2" s="1"/>
  <c r="AD100669" i="2" a="1"/>
  <c r="AD100669" i="2" s="1"/>
  <c r="AD67851" i="2" a="1"/>
  <c r="AD67851" i="2" s="1"/>
  <c r="AD67728" i="2" a="1"/>
  <c r="AD67728" i="2" s="1"/>
  <c r="AD7540" i="2" a="1"/>
  <c r="AD7540" i="2" s="1"/>
  <c r="AD67672" i="2" a="1"/>
  <c r="AD67672" i="2" s="1"/>
  <c r="AD67750" i="2" a="1"/>
  <c r="AD67750" i="2" s="1"/>
  <c r="AD68051" i="2" a="1"/>
  <c r="AD68051" i="2" s="1"/>
  <c r="AD7449" i="2" a="1"/>
  <c r="AD7449" i="2" s="1"/>
  <c r="AD8107" i="2" a="1"/>
  <c r="AD8107" i="2" s="1"/>
  <c r="AD100641" i="2" a="1"/>
  <c r="AD100641" i="2" s="1"/>
  <c r="AD100695" i="2" a="1"/>
  <c r="AD100695" i="2" s="1"/>
  <c r="AD68059" i="2" a="1"/>
  <c r="AD68059" i="2" s="1"/>
  <c r="AD102545" i="2" a="1"/>
  <c r="AD102545" i="2" s="1"/>
  <c r="AD103462" i="2" a="1"/>
  <c r="AD103462" i="2" s="1"/>
  <c r="AD102639" i="2" a="1"/>
  <c r="AD102639" i="2" s="1"/>
  <c r="AD9444" i="2" a="1"/>
  <c r="AD9444" i="2" s="1"/>
  <c r="AD8830" i="2" a="1"/>
  <c r="AD8830" i="2" s="1"/>
  <c r="AD8909" i="2" a="1"/>
  <c r="AD8909" i="2" s="1"/>
  <c r="AD100289" i="2" a="1"/>
  <c r="AD100289" i="2" s="1"/>
  <c r="AD100276" i="2" a="1"/>
  <c r="AD100276" i="2" s="1"/>
  <c r="AD100392" i="2" a="1"/>
  <c r="AD100392" i="2" s="1"/>
  <c r="AD100419" i="2" a="1"/>
  <c r="AD100419" i="2" s="1"/>
  <c r="AD100426" i="2" a="1"/>
  <c r="AD100426" i="2" s="1"/>
  <c r="AD100446" i="2" a="1"/>
  <c r="AD100446" i="2" s="1"/>
  <c r="AD103410" i="2" a="1"/>
  <c r="AD103410" i="2" s="1"/>
  <c r="AD7427" i="2" a="1"/>
  <c r="AD7427" i="2" s="1"/>
  <c r="AD100623" i="2" a="1"/>
  <c r="AD100623" i="2" s="1"/>
  <c r="AD67406" i="2" a="1"/>
  <c r="AD67406" i="2" s="1"/>
  <c r="AD103453" i="2" a="1"/>
  <c r="AD103453" i="2" s="1"/>
  <c r="AD103420" i="2" a="1"/>
  <c r="AD103420" i="2" s="1"/>
  <c r="AD103460" i="2" a="1"/>
  <c r="AD103460" i="2" s="1"/>
  <c r="AD103491" i="2" a="1"/>
  <c r="AD103491" i="2" s="1"/>
  <c r="AD103458" i="2" a="1"/>
  <c r="AD103458" i="2" s="1"/>
  <c r="AD103472" i="2" a="1"/>
  <c r="AD103472" i="2" s="1"/>
  <c r="AD103374" i="2" a="1"/>
  <c r="AD103374" i="2" s="1"/>
  <c r="AD625" i="2" a="1"/>
  <c r="AD625" i="2" s="1"/>
  <c r="AD103482" i="2" a="1"/>
  <c r="AD103482" i="2" s="1"/>
  <c r="AD103477" i="2" a="1"/>
  <c r="AD103477" i="2" s="1"/>
  <c r="AD99255" i="2" a="1"/>
  <c r="AD99255" i="2" s="1"/>
  <c r="AD98444" i="2" a="1"/>
  <c r="AD98444" i="2" s="1"/>
  <c r="AD100143" i="2" a="1"/>
  <c r="AD100143" i="2" s="1"/>
  <c r="AD9398" i="2" a="1"/>
  <c r="AD9398" i="2" s="1"/>
  <c r="AD98255" i="2" a="1"/>
  <c r="AD98255" i="2" s="1"/>
  <c r="AD99812" i="2" a="1"/>
  <c r="AD99812" i="2" s="1"/>
  <c r="AD100079" i="2" a="1"/>
  <c r="AD100079" i="2" s="1"/>
  <c r="AD97255" i="2" a="1"/>
  <c r="AD97255" i="2" s="1"/>
  <c r="AD97921" i="2" a="1"/>
  <c r="AD97921" i="2" s="1"/>
  <c r="AD99657" i="2" a="1"/>
  <c r="AD99657" i="2" s="1"/>
  <c r="AD10254" i="2" a="1"/>
  <c r="AD10254" i="2" s="1"/>
  <c r="AD99856" i="2" a="1"/>
  <c r="AD99856" i="2" s="1"/>
  <c r="AD99277" i="2" a="1"/>
  <c r="AD99277" i="2" s="1"/>
  <c r="AD99339" i="2" a="1"/>
  <c r="AD99339" i="2" s="1"/>
  <c r="AD97253" i="2" a="1"/>
  <c r="AD97253" i="2" s="1"/>
  <c r="AD99331" i="2" a="1"/>
  <c r="AD99331" i="2" s="1"/>
  <c r="AD99304" i="2" a="1"/>
  <c r="AD99304" i="2" s="1"/>
  <c r="AD99419" i="2" a="1"/>
  <c r="AD99419" i="2" s="1"/>
  <c r="AD99338" i="2" a="1"/>
  <c r="AD99338" i="2" s="1"/>
  <c r="AD99399" i="2" a="1"/>
  <c r="AD99399" i="2" s="1"/>
  <c r="AD99465" i="2" a="1"/>
  <c r="AD99465" i="2" s="1"/>
  <c r="AD99475" i="2" a="1"/>
  <c r="AD99475" i="2" s="1"/>
  <c r="AD7446" i="2" a="1"/>
  <c r="AD7446" i="2" s="1"/>
  <c r="AD99917" i="2" a="1"/>
  <c r="AD99917" i="2" s="1"/>
  <c r="AD100144" i="2" a="1"/>
  <c r="AD100144" i="2" s="1"/>
  <c r="AD100400" i="2" a="1"/>
  <c r="AD100400" i="2" s="1"/>
  <c r="AD5295" i="2" a="1"/>
  <c r="AD5295" i="2" s="1"/>
  <c r="AD7303" i="2" a="1"/>
  <c r="AD7303" i="2" s="1"/>
  <c r="AD98989" i="2" a="1"/>
  <c r="AD98989" i="2" s="1"/>
  <c r="AD99311" i="2" a="1"/>
  <c r="AD99311" i="2" s="1"/>
  <c r="AD100152" i="2" a="1"/>
  <c r="AD100152" i="2" s="1"/>
  <c r="AD100176" i="2" a="1"/>
  <c r="AD100176" i="2" s="1"/>
  <c r="AD100189" i="2" a="1"/>
  <c r="AD100189" i="2" s="1"/>
  <c r="AD100202" i="2" a="1"/>
  <c r="AD100202" i="2" s="1"/>
  <c r="AD9844" i="2" a="1"/>
  <c r="AD9844" i="2" s="1"/>
  <c r="AD100493" i="2" a="1"/>
  <c r="AD100493" i="2" s="1"/>
  <c r="AD9953" i="2" a="1"/>
  <c r="AD9953" i="2" s="1"/>
  <c r="AD100499" i="2" a="1"/>
  <c r="AD100499" i="2" s="1"/>
  <c r="AD7814" i="2" a="1"/>
  <c r="AD7814" i="2" s="1"/>
  <c r="AD102467" i="2" a="1"/>
  <c r="AD102467" i="2" s="1"/>
  <c r="AD102468" i="2" a="1"/>
  <c r="AD102468" i="2" s="1"/>
  <c r="AD102478" i="2" a="1"/>
  <c r="AD102478" i="2" s="1"/>
  <c r="AD102509" i="2" a="1"/>
  <c r="AD102509" i="2" s="1"/>
  <c r="AD102503" i="2" a="1"/>
  <c r="AD102503" i="2" s="1"/>
  <c r="AD69296" i="2" a="1"/>
  <c r="AD69296" i="2" s="1"/>
  <c r="AD102581" i="2" a="1"/>
  <c r="AD102581" i="2" s="1"/>
  <c r="AD10171" i="2" a="1"/>
  <c r="AD10171" i="2" s="1"/>
  <c r="AD10257" i="2" a="1"/>
  <c r="AD10257" i="2" s="1"/>
  <c r="AD102590" i="2" a="1"/>
  <c r="AD102590" i="2" s="1"/>
  <c r="AD102506" i="2" a="1"/>
  <c r="AD102506" i="2" s="1"/>
  <c r="AD102541" i="2" a="1"/>
  <c r="AD102541" i="2" s="1"/>
  <c r="AD623" i="2" a="1"/>
  <c r="AD623" i="2" s="1"/>
  <c r="AD7315" i="2" a="1"/>
  <c r="AD7315" i="2" s="1"/>
  <c r="AD7651" i="2" a="1"/>
  <c r="AD7651" i="2" s="1"/>
  <c r="AD102622" i="2" a="1"/>
  <c r="AD102622" i="2" s="1"/>
  <c r="AD8102" i="2" a="1"/>
  <c r="AD8102" i="2" s="1"/>
  <c r="AD99424" i="2" a="1"/>
  <c r="AD99424" i="2" s="1"/>
  <c r="AD99502" i="2" a="1"/>
  <c r="AD99502" i="2" s="1"/>
  <c r="AD99516" i="2" a="1"/>
  <c r="AD99516" i="2" s="1"/>
  <c r="AD99612" i="2" a="1"/>
  <c r="AD99612" i="2" s="1"/>
  <c r="AD102475" i="2" a="1"/>
  <c r="AD102475" i="2" s="1"/>
  <c r="AD10063" i="2" a="1"/>
  <c r="AD10063" i="2" s="1"/>
  <c r="AD102512" i="2" a="1"/>
  <c r="AD102512" i="2" s="1"/>
  <c r="AD102563" i="2" a="1"/>
  <c r="AD102563" i="2" s="1"/>
  <c r="AD97411" i="2" a="1"/>
  <c r="AD97411" i="2" s="1"/>
  <c r="AD100051" i="2" a="1"/>
  <c r="AD100051" i="2" s="1"/>
  <c r="AD103436" i="2" a="1"/>
  <c r="AD103436" i="2" s="1"/>
  <c r="AD103449" i="2" a="1"/>
  <c r="AD103449" i="2" s="1"/>
  <c r="AD7454" i="2" a="1"/>
  <c r="AD7454" i="2" s="1"/>
  <c r="AD67650" i="2" a="1"/>
  <c r="AD67650" i="2" s="1"/>
  <c r="AD9466" i="2" a="1"/>
  <c r="AD9466" i="2" s="1"/>
  <c r="AD100456" i="2" a="1"/>
  <c r="AD100456" i="2" s="1"/>
  <c r="AD66830" i="2" a="1"/>
  <c r="AD66830" i="2" s="1"/>
  <c r="AD66896" i="2" a="1"/>
  <c r="AD66896" i="2" s="1"/>
  <c r="AD67185" i="2" a="1"/>
  <c r="AD67185" i="2" s="1"/>
  <c r="AD67339" i="2" a="1"/>
  <c r="AD67339" i="2" s="1"/>
  <c r="AD103447" i="2" a="1"/>
  <c r="AD103447" i="2" s="1"/>
  <c r="AD67118" i="2" a="1"/>
  <c r="AD67118" i="2" s="1"/>
  <c r="AD7300" i="2" a="1"/>
  <c r="AD7300" i="2" s="1"/>
  <c r="AD7791" i="2" a="1"/>
  <c r="AD7791" i="2" s="1"/>
  <c r="AD67628" i="2" a="1"/>
  <c r="AD67628" i="2" s="1"/>
  <c r="AD103484" i="2" a="1"/>
  <c r="AD103484" i="2" s="1"/>
  <c r="AD68094" i="2" a="1"/>
  <c r="AD68094" i="2" s="1"/>
  <c r="AD69302" i="2" a="1"/>
  <c r="AD69302" i="2" s="1"/>
  <c r="AD67840" i="2" a="1"/>
  <c r="AD67840" i="2" s="1"/>
  <c r="AD100677" i="2" a="1"/>
  <c r="AD100677" i="2" s="1"/>
  <c r="AD7800" i="2" a="1"/>
  <c r="AD7800" i="2" s="1"/>
  <c r="AD67862" i="2" a="1"/>
  <c r="AD67862" i="2" s="1"/>
  <c r="AD7586" i="2" a="1"/>
  <c r="AD7586" i="2" s="1"/>
  <c r="AD68066" i="2" a="1"/>
  <c r="AD68066" i="2" s="1"/>
  <c r="AD7520" i="2" a="1"/>
  <c r="AD7520" i="2" s="1"/>
  <c r="AD68197" i="2" a="1"/>
  <c r="AD68197" i="2" s="1"/>
  <c r="AD7813" i="2" a="1"/>
  <c r="AD7813" i="2" s="1"/>
  <c r="AD68006" i="2" a="1"/>
  <c r="AD68006" i="2" s="1"/>
  <c r="AD100650" i="2" a="1"/>
  <c r="AD100650" i="2" s="1"/>
  <c r="AD9917" i="2" a="1"/>
  <c r="AD9917" i="2" s="1"/>
  <c r="AD103483" i="2" a="1"/>
  <c r="AD103483" i="2" s="1"/>
  <c r="AD10229" i="2" a="1"/>
  <c r="AD10229" i="2" s="1"/>
  <c r="AD102491" i="2" a="1"/>
  <c r="AD102491" i="2" s="1"/>
  <c r="AD102609" i="2" a="1"/>
  <c r="AD102609" i="2" s="1"/>
  <c r="AD102631" i="2" a="1"/>
  <c r="AD102631" i="2" s="1"/>
  <c r="AD8966" i="2" a="1"/>
  <c r="AD8966" i="2" s="1"/>
  <c r="AD9867" i="2" a="1"/>
  <c r="AD9867" i="2" s="1"/>
  <c r="AD9958" i="2" a="1"/>
  <c r="AD9958" i="2" s="1"/>
  <c r="AD7812" i="2" a="1"/>
  <c r="AD7812" i="2" s="1"/>
  <c r="AD100228" i="2" a="1"/>
  <c r="AD100228" i="2" s="1"/>
  <c r="AD100201" i="2" a="1"/>
  <c r="AD100201" i="2" s="1"/>
  <c r="AD99302" i="2" a="1"/>
  <c r="AD99302" i="2" s="1"/>
  <c r="AD100413" i="2" a="1"/>
  <c r="AD100413" i="2" s="1"/>
  <c r="AD100447" i="2" a="1"/>
  <c r="AD100447" i="2" s="1"/>
  <c r="AD97733" i="2" a="1"/>
  <c r="AD97733" i="2" s="1"/>
  <c r="AD97822" i="2" a="1"/>
  <c r="AD97822" i="2" s="1"/>
  <c r="AD98433" i="2" a="1"/>
  <c r="AD98433" i="2" s="1"/>
  <c r="AD99282" i="2" a="1"/>
  <c r="AD99282" i="2" s="1"/>
  <c r="AD99359" i="2" a="1"/>
  <c r="AD99359" i="2" s="1"/>
  <c r="AD98889" i="2" a="1"/>
  <c r="AD98889" i="2" s="1"/>
  <c r="AD99244" i="2" a="1"/>
  <c r="AD99244" i="2" s="1"/>
  <c r="AD99133" i="2" a="1"/>
  <c r="AD99133" i="2" s="1"/>
  <c r="AD97250" i="2" a="1"/>
  <c r="AD97250" i="2" s="1"/>
  <c r="AD99397" i="2" a="1"/>
  <c r="AD99397" i="2" s="1"/>
  <c r="AD99326" i="2" a="1"/>
  <c r="AD99326" i="2" s="1"/>
  <c r="AD7457" i="2" a="1"/>
  <c r="AD7457" i="2" s="1"/>
  <c r="AD100629" i="2" a="1"/>
  <c r="AD100629" i="2" s="1"/>
  <c r="AD7515" i="2" a="1"/>
  <c r="AD7515" i="2" s="1"/>
  <c r="AD7482" i="2" a="1"/>
  <c r="AD7482" i="2" s="1"/>
  <c r="AD7491" i="2" a="1"/>
  <c r="AD7491" i="2" s="1"/>
  <c r="AD7376" i="2" a="1"/>
  <c r="AD7376" i="2" s="1"/>
  <c r="AD100264" i="2" a="1"/>
  <c r="AD100264" i="2" s="1"/>
  <c r="AD103440" i="2" a="1"/>
  <c r="AD103440" i="2" s="1"/>
  <c r="AD68336" i="2" a="1"/>
  <c r="AD68336" i="2" s="1"/>
  <c r="AD9796" i="2" a="1"/>
  <c r="AD9796" i="2" s="1"/>
  <c r="AD9975" i="2" a="1"/>
  <c r="AD9975" i="2" s="1"/>
  <c r="AD10009" i="2" a="1"/>
  <c r="AD10009" i="2" s="1"/>
  <c r="AD100458" i="2" a="1"/>
  <c r="AD100458" i="2" s="1"/>
  <c r="AD66763" i="2" a="1"/>
  <c r="AD66763" i="2" s="1"/>
  <c r="AD100404" i="2" a="1"/>
  <c r="AD100404" i="2" s="1"/>
  <c r="AD100492" i="2" a="1"/>
  <c r="AD100492" i="2" s="1"/>
  <c r="AD102436" i="2" a="1"/>
  <c r="AD102436" i="2" s="1"/>
  <c r="AD67130" i="2" a="1"/>
  <c r="AD67130" i="2" s="1"/>
  <c r="AD100495" i="2" a="1"/>
  <c r="AD100495" i="2" s="1"/>
  <c r="AD100612" i="2" a="1"/>
  <c r="AD100612" i="2" s="1"/>
  <c r="AD100491" i="2" a="1"/>
  <c r="AD100491" i="2" s="1"/>
  <c r="AD100254" i="2" a="1"/>
  <c r="AD100254" i="2" s="1"/>
  <c r="AD100530" i="2" a="1"/>
  <c r="AD100530" i="2" s="1"/>
  <c r="AD99145" i="2" a="1"/>
  <c r="AD99145" i="2" s="1"/>
  <c r="AD99284" i="2" a="1"/>
  <c r="AD99284" i="2" s="1"/>
  <c r="AD99358" i="2" a="1"/>
  <c r="AD99358" i="2" s="1"/>
  <c r="AD7517" i="2" a="1"/>
  <c r="AD7517" i="2" s="1"/>
  <c r="AD7492" i="2" a="1"/>
  <c r="AD7492" i="2" s="1"/>
  <c r="AD67019" i="2" a="1"/>
  <c r="AD67019" i="2" s="1"/>
  <c r="AD7537" i="2" a="1"/>
  <c r="AD7537" i="2" s="1"/>
  <c r="AD67907" i="2" a="1"/>
  <c r="AD67907" i="2" s="1"/>
  <c r="AD67962" i="2" a="1"/>
  <c r="AD67962" i="2" s="1"/>
  <c r="AD68062" i="2" a="1"/>
  <c r="AD68062" i="2" s="1"/>
  <c r="AD100631" i="2" a="1"/>
  <c r="AD100631" i="2" s="1"/>
  <c r="AD100633" i="2" a="1"/>
  <c r="AD100633" i="2" s="1"/>
  <c r="AD99411" i="2" a="1"/>
  <c r="AD99411" i="2" s="1"/>
  <c r="AD9679" i="2" a="1"/>
  <c r="AD9679" i="2" s="1"/>
  <c r="AD9657" i="2" a="1"/>
  <c r="AD9657" i="2" s="1"/>
  <c r="AD100197" i="2" a="1"/>
  <c r="AD100197" i="2" s="1"/>
  <c r="AD100431" i="2" a="1"/>
  <c r="AD100431" i="2" s="1"/>
  <c r="AD100453" i="2" a="1"/>
  <c r="AD100453" i="2" s="1"/>
  <c r="AD100455" i="2" a="1"/>
  <c r="AD100455" i="2" s="1"/>
  <c r="AD100475" i="2" a="1"/>
  <c r="AD100475" i="2" s="1"/>
  <c r="AD98300" i="2" a="1"/>
  <c r="AD98300" i="2" s="1"/>
  <c r="AD100553" i="2" a="1"/>
  <c r="AD100553" i="2" s="1"/>
  <c r="AD99481" i="2" a="1"/>
  <c r="AD99481" i="2" s="1"/>
  <c r="AD99474" i="2" a="1"/>
  <c r="AD99474" i="2" s="1"/>
  <c r="AD9687" i="2" a="1"/>
  <c r="AD9687" i="2" s="1"/>
  <c r="AD100191" i="2" a="1"/>
  <c r="AD100191" i="2" s="1"/>
  <c r="AD100409" i="2" a="1"/>
  <c r="AD100409" i="2" s="1"/>
  <c r="AD7587" i="2" a="1"/>
  <c r="AD7587" i="2" s="1"/>
  <c r="AD9110" i="2" a="1"/>
  <c r="AD9110" i="2" s="1"/>
  <c r="AD100161" i="2" a="1"/>
  <c r="AD100161" i="2" s="1"/>
  <c r="AD100155" i="2" a="1"/>
  <c r="AD100155" i="2" s="1"/>
  <c r="AD100173" i="2" a="1"/>
  <c r="AD100173" i="2" s="1"/>
  <c r="AD9666" i="2" a="1"/>
  <c r="AD9666" i="2" s="1"/>
  <c r="AD9918" i="2" a="1"/>
  <c r="AD9918" i="2" s="1"/>
  <c r="AD100436" i="2" a="1"/>
  <c r="AD100436" i="2" s="1"/>
  <c r="AD10097" i="2" a="1"/>
  <c r="AD10097" i="2" s="1"/>
  <c r="AD10236" i="2" a="1"/>
  <c r="AD10236" i="2" s="1"/>
  <c r="AD100334" i="2" a="1"/>
  <c r="AD100334" i="2" s="1"/>
  <c r="AD100348" i="2" a="1"/>
  <c r="AD100348" i="2" s="1"/>
  <c r="AD100387" i="2" a="1"/>
  <c r="AD100387" i="2" s="1"/>
  <c r="AD100425" i="2" a="1"/>
  <c r="AD100425" i="2" s="1"/>
  <c r="AD102413" i="2" a="1"/>
  <c r="AD102413" i="2" s="1"/>
  <c r="AD66919" i="2" a="1"/>
  <c r="AD66919" i="2" s="1"/>
  <c r="AD67495" i="2" a="1"/>
  <c r="AD67495" i="2" s="1"/>
  <c r="AD67450" i="2" a="1"/>
  <c r="AD67450" i="2" s="1"/>
  <c r="AD100551" i="2" a="1"/>
  <c r="AD100551" i="2" s="1"/>
  <c r="AD68060" i="2" a="1"/>
  <c r="AD68060" i="2" s="1"/>
  <c r="AD100604" i="2" a="1"/>
  <c r="AD100604" i="2" s="1"/>
  <c r="AD100607" i="2" a="1"/>
  <c r="AD100607" i="2" s="1"/>
  <c r="AD100618" i="2" a="1"/>
  <c r="AD100618" i="2" s="1"/>
  <c r="AD7301" i="2" a="1"/>
  <c r="AD7301" i="2" s="1"/>
  <c r="AD9499" i="2" a="1"/>
  <c r="AD9499" i="2" s="1"/>
  <c r="AD100360" i="2" a="1"/>
  <c r="AD100360" i="2" s="1"/>
  <c r="AD100310" i="2" a="1"/>
  <c r="AD100310" i="2" s="1"/>
  <c r="AD97200" i="2" a="1"/>
  <c r="AD97200" i="2" s="1"/>
  <c r="AD100416" i="2" a="1"/>
  <c r="AD100416" i="2" s="1"/>
  <c r="AD97933" i="2" a="1"/>
  <c r="AD97933" i="2" s="1"/>
  <c r="AD98489" i="2" a="1"/>
  <c r="AD98489" i="2" s="1"/>
  <c r="AD100090" i="2" a="1"/>
  <c r="AD100090" i="2" s="1"/>
  <c r="AD100549" i="2" a="1"/>
  <c r="AD100549" i="2" s="1"/>
  <c r="AD99295" i="2" a="1"/>
  <c r="AD99295" i="2" s="1"/>
  <c r="AD99341" i="2" a="1"/>
  <c r="AD99341" i="2" s="1"/>
  <c r="AD100539" i="2" a="1"/>
  <c r="AD100539" i="2" s="1"/>
  <c r="AD99633" i="2" a="1"/>
  <c r="AD99633" i="2" s="1"/>
  <c r="AD100616" i="2" a="1"/>
  <c r="AD100616" i="2" s="1"/>
  <c r="AD99456" i="2" a="1"/>
  <c r="AD99456" i="2" s="1"/>
  <c r="AD668" i="2" a="1"/>
  <c r="AD668" i="2" s="1"/>
  <c r="AD9077" i="2" a="1"/>
  <c r="AD9077" i="2" s="1"/>
  <c r="AD97677" i="2" a="1"/>
  <c r="AD97677" i="2" s="1"/>
  <c r="AD9310" i="2" a="1"/>
  <c r="AD9310" i="2" s="1"/>
  <c r="AD97233" i="2" a="1"/>
  <c r="AD97233" i="2" s="1"/>
  <c r="AD5287" i="2" a="1"/>
  <c r="AD5287" i="2" s="1"/>
  <c r="AD99952" i="2" a="1"/>
  <c r="AD99952" i="2" s="1"/>
  <c r="AD99156" i="2" a="1"/>
  <c r="AD99156" i="2" s="1"/>
  <c r="AD99337" i="2" a="1"/>
  <c r="AD99337" i="2" s="1"/>
  <c r="AD7535" i="2" a="1"/>
  <c r="AD7535" i="2" s="1"/>
  <c r="AD7311" i="2" a="1"/>
  <c r="AD7311" i="2" s="1"/>
  <c r="AD9786" i="2" a="1"/>
  <c r="AD9786" i="2" s="1"/>
  <c r="AD100081" i="2" a="1"/>
  <c r="AD100081" i="2" s="1"/>
  <c r="AD99421" i="2" a="1"/>
  <c r="AD99421" i="2" s="1"/>
  <c r="AD7516" i="2" a="1"/>
  <c r="AD7516" i="2" s="1"/>
  <c r="AD99393" i="2" a="1"/>
  <c r="AD99393" i="2" s="1"/>
  <c r="AD7494" i="2" a="1"/>
  <c r="AD7494" i="2" s="1"/>
  <c r="AD99431" i="2" a="1"/>
  <c r="AD99431" i="2" s="1"/>
  <c r="AD97300" i="2" a="1"/>
  <c r="AD97300" i="2" s="1"/>
  <c r="AD98289" i="2" a="1"/>
  <c r="AD98289" i="2" s="1"/>
  <c r="AD97888" i="2" a="1"/>
  <c r="AD97888" i="2" s="1"/>
  <c r="AD99301" i="2" a="1"/>
  <c r="AD99301" i="2" s="1"/>
  <c r="AD99388" i="2" a="1"/>
  <c r="AD99388" i="2" s="1"/>
  <c r="AD99477" i="2" a="1"/>
  <c r="AD99477" i="2" s="1"/>
  <c r="AD99471" i="2" a="1"/>
  <c r="AD99471" i="2" s="1"/>
  <c r="AD100485" i="2" a="1"/>
  <c r="AD100485" i="2" s="1"/>
  <c r="AD100107" i="2" a="1"/>
  <c r="AD100107" i="2" s="1"/>
  <c r="AD99257" i="2" a="1"/>
  <c r="AD99257" i="2" s="1"/>
  <c r="AD100564" i="2" a="1"/>
  <c r="AD100564" i="2" s="1"/>
  <c r="AD99447" i="2" a="1"/>
  <c r="AD99447" i="2" s="1"/>
  <c r="AD98422" i="2" a="1"/>
  <c r="AD98422" i="2" s="1"/>
  <c r="AD97910" i="2" a="1"/>
  <c r="AD97910" i="2" s="1"/>
  <c r="AD98322" i="2" a="1"/>
  <c r="AD98322" i="2" s="1"/>
  <c r="AD98756" i="2" a="1"/>
  <c r="AD98756" i="2" s="1"/>
  <c r="AD99200" i="2" a="1"/>
  <c r="AD99200" i="2" s="1"/>
  <c r="AD9710" i="2" a="1"/>
  <c r="AD9710" i="2" s="1"/>
  <c r="AD9545" i="2" a="1"/>
  <c r="AD9545" i="2" s="1"/>
  <c r="AD100077" i="2" a="1"/>
  <c r="AD100077" i="2" s="1"/>
  <c r="AD99690" i="2" a="1"/>
  <c r="AD99690" i="2" s="1"/>
  <c r="AD7314" i="2" a="1"/>
  <c r="AD7314" i="2" s="1"/>
  <c r="AD99469" i="2" a="1"/>
  <c r="AD99469" i="2" s="1"/>
  <c r="AD99428" i="2" a="1"/>
  <c r="AD99428" i="2" s="1"/>
  <c r="AD8379" i="2" a="1"/>
  <c r="AD8379" i="2" s="1"/>
  <c r="AD10167" i="2" a="1"/>
  <c r="AD10167" i="2" s="1"/>
  <c r="AD100244" i="2" a="1"/>
  <c r="AD100244" i="2" s="1"/>
  <c r="AD100246" i="2" a="1"/>
  <c r="AD100246" i="2" s="1"/>
  <c r="AD100315" i="2" a="1"/>
  <c r="AD100315" i="2" s="1"/>
  <c r="AD100687" i="2" a="1"/>
  <c r="AD100687" i="2" s="1"/>
  <c r="AD9088" i="2" a="1"/>
  <c r="AD9088" i="2" s="1"/>
  <c r="AD100154" i="2" a="1"/>
  <c r="AD100154" i="2" s="1"/>
  <c r="AD103317" i="2" a="1"/>
  <c r="AD103317" i="2" s="1"/>
  <c r="AD9947" i="2" a="1"/>
  <c r="AD9947" i="2" s="1"/>
  <c r="AD100414" i="2" a="1"/>
  <c r="AD100414" i="2" s="1"/>
  <c r="AD100451" i="2" a="1"/>
  <c r="AD100451" i="2" s="1"/>
  <c r="AD100496" i="2" a="1"/>
  <c r="AD100496" i="2" s="1"/>
  <c r="AD103444" i="2" a="1"/>
  <c r="AD103444" i="2" s="1"/>
  <c r="AD98478" i="2" a="1"/>
  <c r="AD98478" i="2" s="1"/>
  <c r="AD99540" i="2" a="1"/>
  <c r="AD99540" i="2" s="1"/>
  <c r="AD99513" i="2" a="1"/>
  <c r="AD99513" i="2" s="1"/>
  <c r="AD99546" i="2" a="1"/>
  <c r="AD99546" i="2" s="1"/>
  <c r="AD98845" i="2" a="1"/>
  <c r="AD98845" i="2" s="1"/>
  <c r="AD100524" i="2" a="1"/>
  <c r="AD100524" i="2" s="1"/>
  <c r="AD100557" i="2" a="1"/>
  <c r="AD100557" i="2" s="1"/>
  <c r="AD99340" i="2" a="1"/>
  <c r="AD99340" i="2" s="1"/>
  <c r="AD99420" i="2" a="1"/>
  <c r="AD99420" i="2" s="1"/>
  <c r="AD100606" i="2" a="1"/>
  <c r="AD100606" i="2" s="1"/>
  <c r="AD103446" i="2" a="1"/>
  <c r="AD103446" i="2" s="1"/>
  <c r="AD99401" i="2" a="1"/>
  <c r="AD99401" i="2" s="1"/>
  <c r="AD68258" i="2" a="1"/>
  <c r="AD68258" i="2" s="1"/>
  <c r="AD7575" i="2" a="1"/>
  <c r="AD7575" i="2" s="1"/>
  <c r="AD7577" i="2" a="1"/>
  <c r="AD7577" i="2" s="1"/>
  <c r="AD99144" i="2" a="1"/>
  <c r="AD99144" i="2" s="1"/>
  <c r="AD100470" i="2" a="1"/>
  <c r="AD100470" i="2" s="1"/>
  <c r="AD100412" i="2" a="1"/>
  <c r="AD100412" i="2" s="1"/>
  <c r="AD100198" i="2" a="1"/>
  <c r="AD100198" i="2" s="1"/>
  <c r="AD100341" i="2" a="1"/>
  <c r="AD100341" i="2" s="1"/>
  <c r="AD99459" i="2" a="1"/>
  <c r="AD99459" i="2" s="1"/>
  <c r="AD100593" i="2" a="1"/>
  <c r="AD100593" i="2" s="1"/>
  <c r="AD100168" i="2" a="1"/>
  <c r="AD100168" i="2" s="1"/>
  <c r="AD99407" i="2" a="1"/>
  <c r="AD99407" i="2" s="1"/>
  <c r="AD99444" i="2" a="1"/>
  <c r="AD99444" i="2" s="1"/>
  <c r="AD103417" i="2" a="1"/>
  <c r="AD103417" i="2" s="1"/>
  <c r="AD100175" i="2" a="1"/>
  <c r="AD100175" i="2" s="1"/>
  <c r="AD100363" i="2" a="1"/>
  <c r="AD100363" i="2" s="1"/>
  <c r="AD100179" i="2" a="1"/>
  <c r="AD100179" i="2" s="1"/>
  <c r="AD103494" i="2" a="1"/>
  <c r="AD103494" i="2" s="1"/>
  <c r="AD103332" i="2" a="1"/>
  <c r="AD103332" i="2" s="1"/>
  <c r="AD99478" i="2" a="1"/>
  <c r="AD99478" i="2" s="1"/>
  <c r="AD10193" i="2" a="1"/>
  <c r="AD10193" i="2" s="1"/>
  <c r="AD67739" i="2" a="1"/>
  <c r="AD67739" i="2" s="1"/>
  <c r="AD68148" i="2" a="1"/>
  <c r="AD68148" i="2" s="1"/>
  <c r="AD638" i="2" a="1"/>
  <c r="AD638" i="2" s="1"/>
  <c r="AD67417" i="2" a="1"/>
  <c r="AD67417" i="2" s="1"/>
  <c r="AD99353" i="2" a="1"/>
  <c r="AD99353" i="2" s="1"/>
  <c r="AD99463" i="2" a="1"/>
  <c r="AD99463" i="2" s="1"/>
  <c r="AD7829" i="2" a="1"/>
  <c r="AD7829" i="2" s="1"/>
  <c r="AD99946" i="2" a="1"/>
  <c r="AD99946" i="2" s="1"/>
  <c r="AD98077" i="2" a="1"/>
  <c r="AD98077" i="2" s="1"/>
  <c r="AD98623" i="2" a="1"/>
  <c r="AD98623" i="2" s="1"/>
  <c r="AD99308" i="2" a="1"/>
  <c r="AD99308" i="2" s="1"/>
  <c r="AD99437" i="2" a="1"/>
  <c r="AD99437" i="2" s="1"/>
  <c r="AD100113" i="2" a="1"/>
  <c r="AD100113" i="2" s="1"/>
  <c r="AD99312" i="2" a="1"/>
  <c r="AD99312" i="2" s="1"/>
  <c r="AD99293" i="2" a="1"/>
  <c r="AD99293" i="2" s="1"/>
  <c r="AD99361" i="2" a="1"/>
  <c r="AD99361" i="2" s="1"/>
  <c r="AD99392" i="2" a="1"/>
  <c r="AD99392" i="2" s="1"/>
  <c r="AD99470" i="2" a="1"/>
  <c r="AD99470" i="2" s="1"/>
  <c r="AD7465" i="2" a="1"/>
  <c r="AD7465" i="2" s="1"/>
  <c r="AD7584" i="2" a="1"/>
  <c r="AD7584" i="2" s="1"/>
  <c r="AD99890" i="2" a="1"/>
  <c r="AD99890" i="2" s="1"/>
  <c r="AD100099" i="2" a="1"/>
  <c r="AD100099" i="2" s="1"/>
  <c r="AD7498" i="2" a="1"/>
  <c r="AD7498" i="2" s="1"/>
  <c r="AD9568" i="2" a="1"/>
  <c r="AD9568" i="2" s="1"/>
  <c r="AD68858" i="2" a="1"/>
  <c r="AD68858" i="2" s="1"/>
  <c r="AD103464" i="2" a="1"/>
  <c r="AD103464" i="2" s="1"/>
  <c r="AD103364" i="2" a="1"/>
  <c r="AD103364" i="2" s="1"/>
  <c r="AD99746" i="2" a="1"/>
  <c r="AD99746" i="2" s="1"/>
  <c r="AD99505" i="2" a="1"/>
  <c r="AD99505" i="2" s="1"/>
  <c r="AD10309" i="2" a="1"/>
  <c r="AD10309" i="2" s="1"/>
  <c r="AD10267" i="2" a="1"/>
  <c r="AD10267" i="2" s="1"/>
  <c r="AD100305" i="2" a="1"/>
  <c r="AD100305" i="2" s="1"/>
  <c r="AD10168" i="2" a="1"/>
  <c r="AD10168" i="2" s="1"/>
  <c r="AD7360" i="2" a="1"/>
  <c r="AD7360" i="2" s="1"/>
  <c r="AD8043" i="2" a="1"/>
  <c r="AD8043" i="2" s="1"/>
  <c r="AD7455" i="2" a="1"/>
  <c r="AD7455" i="2" s="1"/>
  <c r="AD7412" i="2" a="1"/>
  <c r="AD7412" i="2" s="1"/>
  <c r="AD99990" i="2" a="1"/>
  <c r="AD99990" i="2" s="1"/>
  <c r="AD97133" i="2" a="1"/>
  <c r="AD97133" i="2" s="1"/>
  <c r="AD98723" i="2" a="1"/>
  <c r="AD98723" i="2" s="1"/>
  <c r="AD97788" i="2" a="1"/>
  <c r="AD97788" i="2" s="1"/>
  <c r="AD99396" i="2" a="1"/>
  <c r="AD99396" i="2" s="1"/>
  <c r="AD99409" i="2" a="1"/>
  <c r="AD99409" i="2" s="1"/>
  <c r="AD100323" i="2" a="1"/>
  <c r="AD100323" i="2" s="1"/>
  <c r="AD100402" i="2" a="1"/>
  <c r="AD100402" i="2" s="1"/>
  <c r="AD100483" i="2" a="1"/>
  <c r="AD100483" i="2" s="1"/>
  <c r="AD100421" i="2" a="1"/>
  <c r="AD100421" i="2" s="1"/>
  <c r="AD100490" i="2" a="1"/>
  <c r="AD100490" i="2" s="1"/>
  <c r="AD99461" i="2" a="1"/>
  <c r="AD99461" i="2" s="1"/>
  <c r="AD100622" i="2" a="1"/>
  <c r="AD100622" i="2" s="1"/>
  <c r="AD68061" i="2" a="1"/>
  <c r="AD68061" i="2" s="1"/>
  <c r="AD9673" i="2" a="1"/>
  <c r="AD9673" i="2" s="1"/>
  <c r="AD66686" i="2" a="1"/>
  <c r="AD66686" i="2" s="1"/>
  <c r="AD68536" i="2" a="1"/>
  <c r="AD68536" i="2" s="1"/>
  <c r="AD67506" i="2" a="1"/>
  <c r="AD67506" i="2" s="1"/>
  <c r="AD97367" i="2" a="1"/>
  <c r="AD97367" i="2" s="1"/>
  <c r="AD98344" i="2" a="1"/>
  <c r="AD98344" i="2" s="1"/>
  <c r="AD99448" i="2" a="1"/>
  <c r="AD99448" i="2" s="1"/>
  <c r="AD9764" i="2" a="1"/>
  <c r="AD9764" i="2" s="1"/>
  <c r="AD99402" i="2" a="1"/>
  <c r="AD99402" i="2" s="1"/>
  <c r="AD99346" i="2" a="1"/>
  <c r="AD99346" i="2" s="1"/>
  <c r="AD97555" i="2" a="1"/>
  <c r="AD97555" i="2" s="1"/>
  <c r="AD99879" i="2" a="1"/>
  <c r="AD99879" i="2" s="1"/>
  <c r="AD100229" i="2" a="1"/>
  <c r="AD100229" i="2" s="1"/>
  <c r="AD100094" i="2" a="1"/>
  <c r="AD100094" i="2" s="1"/>
  <c r="AD99406" i="2" a="1"/>
  <c r="AD99406" i="2" s="1"/>
  <c r="AD99499" i="2" a="1"/>
  <c r="AD99499" i="2" s="1"/>
  <c r="AD99445" i="2" a="1"/>
  <c r="AD99445" i="2" s="1"/>
  <c r="AD100648" i="2" a="1"/>
  <c r="AD100648" i="2" s="1"/>
  <c r="AD99507" i="2" a="1"/>
  <c r="AD99507" i="2" s="1"/>
  <c r="AD102534" i="2" a="1"/>
  <c r="AD102534" i="2" s="1"/>
  <c r="AD10013" i="2" a="1"/>
  <c r="AD10013" i="2" s="1"/>
  <c r="AD100388" i="2" a="1"/>
  <c r="AD100388" i="2" s="1"/>
  <c r="AD100420" i="2" a="1"/>
  <c r="AD100420" i="2" s="1"/>
  <c r="AD98244" i="2" a="1"/>
  <c r="AD98244" i="2" s="1"/>
  <c r="AD103450" i="2" a="1"/>
  <c r="AD103450" i="2" s="1"/>
  <c r="AD10182" i="2" a="1"/>
  <c r="AD10182" i="2" s="1"/>
  <c r="AD98767" i="2" a="1"/>
  <c r="AD98767" i="2" s="1"/>
  <c r="AD98956" i="2" a="1"/>
  <c r="AD98956" i="2" s="1"/>
  <c r="AD7493" i="2" a="1"/>
  <c r="AD7493" i="2" s="1"/>
  <c r="AD68669" i="2" a="1"/>
  <c r="AD68669" i="2" s="1"/>
  <c r="AD67351" i="2" a="1"/>
  <c r="AD67351" i="2" s="1"/>
  <c r="AD67539" i="2" a="1"/>
  <c r="AD67539" i="2" s="1"/>
  <c r="AD100233" i="2" a="1"/>
  <c r="AD100233" i="2" s="1"/>
  <c r="AD5290" i="2" a="1"/>
  <c r="AD5290" i="2" s="1"/>
  <c r="AD99473" i="2" a="1"/>
  <c r="AD99473" i="2" s="1"/>
  <c r="AD100086" i="2" a="1"/>
  <c r="AD100086" i="2" s="1"/>
  <c r="AD98333" i="2" a="1"/>
  <c r="AD98333" i="2" s="1"/>
  <c r="AD67152" i="2" a="1"/>
  <c r="AD67152" i="2" s="1"/>
  <c r="AD97699" i="2" a="1"/>
  <c r="AD97699" i="2" s="1"/>
  <c r="AD97145" i="2" a="1"/>
  <c r="AD97145" i="2" s="1"/>
  <c r="AD97511" i="2" a="1"/>
  <c r="AD97511" i="2" s="1"/>
  <c r="AD99328" i="2" a="1"/>
  <c r="AD99328" i="2" s="1"/>
  <c r="AD99329" i="2" a="1"/>
  <c r="AD99329" i="2" s="1"/>
  <c r="AD100333" i="2" a="1"/>
  <c r="AD100333" i="2" s="1"/>
  <c r="AD100406" i="2" a="1"/>
  <c r="AD100406" i="2" s="1"/>
  <c r="AD100277" i="2" a="1"/>
  <c r="AD100277" i="2" s="1"/>
  <c r="AD100332" i="2" a="1"/>
  <c r="AD100332" i="2" s="1"/>
  <c r="AD98178" i="2" a="1"/>
  <c r="AD98178" i="2" s="1"/>
  <c r="AD100467" i="2" a="1"/>
  <c r="AD100467" i="2" s="1"/>
  <c r="AD99363" i="2" a="1"/>
  <c r="AD99363" i="2" s="1"/>
  <c r="AD99855" i="2" a="1"/>
  <c r="AD99855" i="2" s="1"/>
  <c r="AD7616" i="2" a="1"/>
  <c r="AD7616" i="2" s="1"/>
  <c r="AD100653" i="2" a="1"/>
  <c r="AD100653" i="2" s="1"/>
  <c r="AD67573" i="2" a="1"/>
  <c r="AD67573" i="2" s="1"/>
  <c r="AD99724" i="2" a="1"/>
  <c r="AD99724" i="2" s="1"/>
  <c r="AD97244" i="2" a="1"/>
  <c r="AD97244" i="2" s="1"/>
  <c r="AD9984" i="2" a="1"/>
  <c r="AD9984" i="2" s="1"/>
  <c r="AD99368" i="2" a="1"/>
  <c r="AD99368" i="2" s="1"/>
  <c r="AD10338" i="2" a="1"/>
  <c r="AD10338" i="2" s="1"/>
  <c r="AD10289" i="2" a="1"/>
  <c r="AD10289" i="2" s="1"/>
  <c r="AD99285" i="2" a="1"/>
  <c r="AD99285" i="2" s="1"/>
  <c r="AD99466" i="2" a="1"/>
  <c r="AD99466" i="2" s="1"/>
  <c r="AD99384" i="2" a="1"/>
  <c r="AD99384" i="2" s="1"/>
  <c r="AD7466" i="2" a="1"/>
  <c r="AD7466" i="2" s="1"/>
  <c r="AD7471" i="2" a="1"/>
  <c r="AD7471" i="2" s="1"/>
  <c r="AD99492" i="2" a="1"/>
  <c r="AD99492" i="2" s="1"/>
  <c r="AD99256" i="2" a="1"/>
  <c r="AD99256" i="2" s="1"/>
  <c r="AD97655" i="2" a="1"/>
  <c r="AD97655" i="2" s="1"/>
  <c r="AD100497" i="2" a="1"/>
  <c r="AD100497" i="2" s="1"/>
  <c r="AD69374" i="2" a="1"/>
  <c r="AD69374" i="2" s="1"/>
  <c r="AD99413" i="2" a="1"/>
  <c r="AD99413" i="2" s="1"/>
  <c r="AD99435" i="2" a="1"/>
  <c r="AD99435" i="2" s="1"/>
  <c r="AD99446" i="2" a="1"/>
  <c r="AD99446" i="2" s="1"/>
  <c r="AD98367" i="2" a="1"/>
  <c r="AD98367" i="2" s="1"/>
  <c r="AD100106" i="2" a="1"/>
  <c r="AD100106" i="2" s="1"/>
  <c r="AD100380" i="2" a="1"/>
  <c r="AD100380" i="2" s="1"/>
  <c r="AD100543" i="2" a="1"/>
  <c r="AD100543" i="2" s="1"/>
  <c r="AD100571" i="2" a="1"/>
  <c r="AD100571" i="2" s="1"/>
  <c r="AD100644" i="2" a="1"/>
  <c r="AD100644" i="2" s="1"/>
  <c r="AD10082" i="2" a="1"/>
  <c r="AD10082" i="2" s="1"/>
  <c r="AD100303" i="2" a="1"/>
  <c r="AD100303" i="2" s="1"/>
  <c r="AD97178" i="2" a="1"/>
  <c r="AD97178" i="2" s="1"/>
  <c r="AD98656" i="2" a="1"/>
  <c r="AD98656" i="2" s="1"/>
  <c r="AD99276" i="2" a="1"/>
  <c r="AD99276" i="2" s="1"/>
  <c r="AD9915" i="2" a="1"/>
  <c r="AD9915" i="2" s="1"/>
  <c r="AD9756" i="2" a="1"/>
  <c r="AD9756" i="2" s="1"/>
  <c r="AD9885" i="2" a="1"/>
  <c r="AD9885" i="2" s="1"/>
  <c r="AD100395" i="2" a="1"/>
  <c r="AD100395" i="2" s="1"/>
  <c r="AD66741" i="2" a="1"/>
  <c r="AD66741" i="2" s="1"/>
  <c r="AD10336" i="2" a="1"/>
  <c r="AD10336" i="2" s="1"/>
  <c r="AD10209" i="2" a="1"/>
  <c r="AD10209" i="2" s="1"/>
  <c r="AD10269" i="2" a="1"/>
  <c r="AD10269" i="2" s="1"/>
  <c r="AD67041" i="2" a="1"/>
  <c r="AD67041" i="2" s="1"/>
  <c r="AD67052" i="2" a="1"/>
  <c r="AD67052" i="2" s="1"/>
  <c r="AD100566" i="2" a="1"/>
  <c r="AD100566" i="2" s="1"/>
  <c r="AD67306" i="2" a="1"/>
  <c r="AD67306" i="2" s="1"/>
  <c r="AD67595" i="2" a="1"/>
  <c r="AD67595" i="2" s="1"/>
  <c r="AD103443" i="2" a="1"/>
  <c r="AD103443" i="2" s="1"/>
  <c r="AD67940" i="2" a="1"/>
  <c r="AD67940" i="2" s="1"/>
  <c r="AD100621" i="2" a="1"/>
  <c r="AD100621" i="2" s="1"/>
  <c r="AD67695" i="2" a="1"/>
  <c r="AD67695" i="2" s="1"/>
  <c r="AD7550" i="2" a="1"/>
  <c r="AD7550" i="2" s="1"/>
  <c r="AD7551" i="2" a="1"/>
  <c r="AD7551" i="2" s="1"/>
  <c r="AD7553" i="2" a="1"/>
  <c r="AD7553" i="2" s="1"/>
  <c r="AD10299" i="2" a="1"/>
  <c r="AD10299" i="2" s="1"/>
  <c r="AD674" i="2" a="1"/>
  <c r="AD674" i="2" s="1"/>
  <c r="AD9888" i="2" a="1"/>
  <c r="AD9888" i="2" s="1"/>
  <c r="AD7339" i="2" a="1"/>
  <c r="AD7339" i="2" s="1"/>
  <c r="AD100600" i="2" a="1"/>
  <c r="AD100600" i="2" s="1"/>
  <c r="AD100546" i="2" a="1"/>
  <c r="AD100546" i="2" s="1"/>
  <c r="AD10032" i="2" a="1"/>
  <c r="AD10032" i="2" s="1"/>
  <c r="AD9903" i="2" a="1"/>
  <c r="AD9903" i="2" s="1"/>
  <c r="AD7395" i="2" a="1"/>
  <c r="AD7395" i="2" s="1"/>
  <c r="AD9943" i="2" a="1"/>
  <c r="AD9943" i="2" s="1"/>
  <c r="AD10292" i="2" a="1"/>
  <c r="AD10292" i="2" s="1"/>
  <c r="AD10245" i="2" a="1"/>
  <c r="AD10245" i="2" s="1"/>
  <c r="AD103468" i="2" a="1"/>
  <c r="AD103468" i="2" s="1"/>
  <c r="AD7359" i="2" a="1"/>
  <c r="AD7359" i="2" s="1"/>
  <c r="AD8436" i="2" a="1"/>
  <c r="AD8436" i="2" s="1"/>
  <c r="AD7309" i="2" a="1"/>
  <c r="AD7309" i="2" s="1"/>
  <c r="AD7390" i="2" a="1"/>
  <c r="AD7390" i="2" s="1"/>
  <c r="AD97589" i="2" a="1"/>
  <c r="AD97589" i="2" s="1"/>
  <c r="AD99539" i="2" a="1"/>
  <c r="AD99539" i="2" s="1"/>
  <c r="AD99287" i="2" a="1"/>
  <c r="AD99287" i="2" s="1"/>
  <c r="AD100118" i="2" a="1"/>
  <c r="AD100118" i="2" s="1"/>
  <c r="AD99458" i="2" a="1"/>
  <c r="AD99458" i="2" s="1"/>
  <c r="AD8535" i="2" a="1"/>
  <c r="AD8535" i="2" s="1"/>
  <c r="AD100405" i="2" a="1"/>
  <c r="AD100405" i="2" s="1"/>
  <c r="AD9730" i="2" a="1"/>
  <c r="AD9730" i="2" s="1"/>
  <c r="AD99416" i="2" a="1"/>
  <c r="AD99416" i="2" s="1"/>
  <c r="AD98555" i="2" a="1"/>
  <c r="AD98555" i="2" s="1"/>
  <c r="AD10038" i="2" a="1"/>
  <c r="AD10038" i="2" s="1"/>
  <c r="AD66808" i="2" a="1"/>
  <c r="AD66808" i="2" s="1"/>
  <c r="AD8241" i="2" a="1"/>
  <c r="AD8241" i="2" s="1"/>
  <c r="AD7623" i="2" a="1"/>
  <c r="AD7623" i="2" s="1"/>
  <c r="AD97799" i="2" a="1"/>
  <c r="AD97799" i="2" s="1"/>
  <c r="AD97211" i="2" a="1"/>
  <c r="AD97211" i="2" s="1"/>
  <c r="AD100398" i="2" a="1"/>
  <c r="AD100398" i="2" s="1"/>
  <c r="AD98278" i="2" a="1"/>
  <c r="AD98278" i="2" s="1"/>
  <c r="AD97722" i="2" a="1"/>
  <c r="AD97722" i="2" s="1"/>
  <c r="AD98778" i="2" a="1"/>
  <c r="AD98778" i="2" s="1"/>
  <c r="AD99314" i="2" a="1"/>
  <c r="AD99314" i="2" s="1"/>
  <c r="AD99412" i="2" a="1"/>
  <c r="AD99412" i="2" s="1"/>
  <c r="AD9914" i="2" a="1"/>
  <c r="AD9914" i="2" s="1"/>
  <c r="AD98667" i="2" a="1"/>
  <c r="AD98667" i="2" s="1"/>
  <c r="AD99307" i="2" a="1"/>
  <c r="AD99307" i="2" s="1"/>
  <c r="AD99493" i="2" a="1"/>
  <c r="AD99493" i="2" s="1"/>
  <c r="AD100046" i="2" a="1"/>
  <c r="AD100046" i="2" s="1"/>
  <c r="AD100434" i="2" a="1"/>
  <c r="AD100434" i="2" s="1"/>
  <c r="AD100525" i="2" a="1"/>
  <c r="AD100525" i="2" s="1"/>
  <c r="AD100555" i="2" a="1"/>
  <c r="AD100555" i="2" s="1"/>
  <c r="AD100460" i="2" a="1"/>
  <c r="AD100460" i="2" s="1"/>
  <c r="AD7337" i="2" a="1"/>
  <c r="AD7337" i="2" s="1"/>
  <c r="AD9776" i="2" a="1"/>
  <c r="AD9776" i="2" s="1"/>
  <c r="AD69207" i="2" a="1"/>
  <c r="AD69207" i="2" s="1"/>
  <c r="AD69380" i="2" a="1"/>
  <c r="AD69380" i="2" s="1"/>
  <c r="AD9633" i="2" a="1"/>
  <c r="AD9633" i="2" s="1"/>
  <c r="AD9937" i="2" a="1"/>
  <c r="AD9937" i="2" s="1"/>
  <c r="AD10117" i="2" a="1"/>
  <c r="AD10117" i="2" s="1"/>
  <c r="AD9944" i="2" a="1"/>
  <c r="AD9944" i="2" s="1"/>
  <c r="AD9813" i="2" a="1"/>
  <c r="AD9813" i="2" s="1"/>
  <c r="AD66974" i="2" a="1"/>
  <c r="AD66974" i="2" s="1"/>
  <c r="AD68196" i="2" a="1"/>
  <c r="AD68196" i="2" s="1"/>
  <c r="AD67550" i="2" a="1"/>
  <c r="AD67550" i="2" s="1"/>
  <c r="AD68289" i="2" a="1"/>
  <c r="AD68289" i="2" s="1"/>
  <c r="AD68260" i="2" a="1"/>
  <c r="AD68260" i="2" s="1"/>
  <c r="AD68780" i="2" a="1"/>
  <c r="AD68780" i="2" s="1"/>
  <c r="AD68692" i="2" a="1"/>
  <c r="AD68692" i="2" s="1"/>
  <c r="AD68625" i="2" a="1"/>
  <c r="AD68625" i="2" s="1"/>
  <c r="AD66874" i="2" a="1"/>
  <c r="AD66874" i="2" s="1"/>
  <c r="AD68680" i="2" a="1"/>
  <c r="AD68680" i="2" s="1"/>
  <c r="AD100462" i="2" a="1"/>
  <c r="AD100462" i="2" s="1"/>
  <c r="AD67030" i="2" a="1"/>
  <c r="AD67030" i="2" s="1"/>
  <c r="AD68359" i="2" a="1"/>
  <c r="AD68359" i="2" s="1"/>
  <c r="AD100389" i="2" a="1"/>
  <c r="AD100389" i="2" s="1"/>
  <c r="AD66852" i="2" a="1"/>
  <c r="AD66852" i="2" s="1"/>
  <c r="AD67218" i="2" a="1"/>
  <c r="AD67218" i="2" s="1"/>
  <c r="AD100112" i="2" a="1"/>
  <c r="AD100112" i="2" s="1"/>
  <c r="AD7610" i="2" a="1"/>
  <c r="AD7610" i="2" s="1"/>
  <c r="AD67818" i="2" a="1"/>
  <c r="AD67818" i="2" s="1"/>
  <c r="AD67829" i="2" a="1"/>
  <c r="AD67829" i="2" s="1"/>
  <c r="AD100526" i="2" a="1"/>
  <c r="AD100526" i="2" s="1"/>
  <c r="AD7792" i="2" a="1"/>
  <c r="AD7792" i="2" s="1"/>
  <c r="AD99923" i="2" a="1"/>
  <c r="AD99923" i="2" s="1"/>
  <c r="AD97833" i="2" a="1"/>
  <c r="AD97833" i="2" s="1"/>
  <c r="AD99317" i="2" a="1"/>
  <c r="AD99317" i="2" s="1"/>
  <c r="AD98189" i="2" a="1"/>
  <c r="AD98189" i="2" s="1"/>
  <c r="AD98466" i="2" a="1"/>
  <c r="AD98466" i="2" s="1"/>
  <c r="AD97877" i="2" a="1"/>
  <c r="AD97877" i="2" s="1"/>
  <c r="AD97644" i="2" a="1"/>
  <c r="AD97644" i="2" s="1"/>
  <c r="AD99349" i="2" a="1"/>
  <c r="AD99349" i="2" s="1"/>
  <c r="AD99281" i="2" a="1"/>
  <c r="AD99281" i="2" s="1"/>
  <c r="AD624" i="2" a="1"/>
  <c r="AD624" i="2" s="1"/>
  <c r="AD7460" i="2" a="1"/>
  <c r="AD7460" i="2" s="1"/>
  <c r="AD7461" i="2" a="1"/>
  <c r="AD7461" i="2" s="1"/>
  <c r="AD99484" i="2" a="1"/>
  <c r="AD99484" i="2" s="1"/>
  <c r="AD99443" i="2" a="1"/>
  <c r="AD99443" i="2" s="1"/>
  <c r="AD99635" i="2" a="1"/>
  <c r="AD99635" i="2" s="1"/>
  <c r="AD97045" i="2" a="1"/>
  <c r="AD97045" i="2" s="1"/>
  <c r="AD100579" i="2" a="1"/>
  <c r="AD100579" i="2" s="1"/>
  <c r="AD97252" i="2" a="1"/>
  <c r="AD97252" i="2" s="1"/>
  <c r="AD99318" i="2" a="1"/>
  <c r="AD99318" i="2" s="1"/>
  <c r="AD100529" i="2" a="1"/>
  <c r="AD100529" i="2" s="1"/>
  <c r="AD7480" i="2" a="1"/>
  <c r="AD7480" i="2" s="1"/>
  <c r="AD100594" i="2" a="1"/>
  <c r="AD100594" i="2" s="1"/>
  <c r="AD9719" i="2" a="1"/>
  <c r="AD9719" i="2" s="1"/>
  <c r="AD97844" i="2" a="1"/>
  <c r="AD97844" i="2" s="1"/>
  <c r="AD98389" i="2" a="1"/>
  <c r="AD98389" i="2" s="1"/>
  <c r="AD99468" i="2" a="1"/>
  <c r="AD99468" i="2" s="1"/>
  <c r="AD99350" i="2" a="1"/>
  <c r="AD99350" i="2" s="1"/>
  <c r="AD99398" i="2" a="1"/>
  <c r="AD99398" i="2" s="1"/>
  <c r="AD99440" i="2" a="1"/>
  <c r="AD99440" i="2" s="1"/>
  <c r="AD7479" i="2" a="1"/>
  <c r="AD7479" i="2" s="1"/>
  <c r="AD99517" i="2" a="1"/>
  <c r="AD99517" i="2" s="1"/>
  <c r="AD100573" i="2" a="1"/>
  <c r="AD100573" i="2" s="1"/>
  <c r="AD100678" i="2" a="1"/>
  <c r="AD100678" i="2" s="1"/>
  <c r="AD100652" i="2" a="1"/>
  <c r="AD100652" i="2" s="1"/>
  <c r="AD99348" i="2" a="1"/>
  <c r="AD99348" i="2" s="1"/>
  <c r="AD99313" i="2" a="1"/>
  <c r="AD99313" i="2" s="1"/>
  <c r="AD99324" i="2" a="1"/>
  <c r="AD99324" i="2" s="1"/>
  <c r="AD99045" i="2" a="1"/>
  <c r="AD99045" i="2" s="1"/>
  <c r="AD100110" i="2" a="1"/>
  <c r="AD100110" i="2" s="1"/>
  <c r="AD103433" i="2" a="1"/>
  <c r="AD103433" i="2" s="1"/>
  <c r="AD9618" i="2" a="1"/>
  <c r="AD9618" i="2" s="1"/>
  <c r="AD67063" i="2" a="1"/>
  <c r="AD67063" i="2" s="1"/>
  <c r="AD66774" i="2" a="1"/>
  <c r="AD66774" i="2" s="1"/>
  <c r="AD100337" i="2" a="1"/>
  <c r="AD100337" i="2" s="1"/>
  <c r="AD97944" i="2" a="1"/>
  <c r="AD97944" i="2" s="1"/>
  <c r="AD100637" i="2" a="1"/>
  <c r="AD100637" i="2" s="1"/>
  <c r="AD97248" i="2" a="1"/>
  <c r="AD97248" i="2" s="1"/>
  <c r="AD97251" i="2" a="1"/>
  <c r="AD97251" i="2" s="1"/>
  <c r="AD7948" i="2" a="1"/>
  <c r="AD7948" i="2" s="1"/>
  <c r="AD7971" i="2" a="1"/>
  <c r="AD7971" i="2" s="1"/>
  <c r="AD98789" i="2" a="1"/>
  <c r="AD98789" i="2" s="1"/>
  <c r="AD99100" i="2" a="1"/>
  <c r="AD99100" i="2" s="1"/>
  <c r="AD69382" i="2" a="1"/>
  <c r="AD69382" i="2" s="1"/>
  <c r="AD66719" i="2" a="1"/>
  <c r="AD66719" i="2" s="1"/>
  <c r="AD68891" i="2" a="1"/>
  <c r="AD68891" i="2" s="1"/>
  <c r="AD67207" i="2" a="1"/>
  <c r="AD67207" i="2" s="1"/>
  <c r="AD100581" i="2" a="1"/>
  <c r="AD100581" i="2" s="1"/>
  <c r="AD7377" i="2" a="1"/>
  <c r="AD7377" i="2" s="1"/>
  <c r="AD7310" i="2" a="1"/>
  <c r="AD7310" i="2" s="1"/>
  <c r="AD100605" i="2" a="1"/>
  <c r="AD100605" i="2" s="1"/>
  <c r="AD98099" i="2" a="1"/>
  <c r="AD98099" i="2" s="1"/>
  <c r="AD97922" i="2" a="1"/>
  <c r="AD97922" i="2" s="1"/>
  <c r="AD636" i="2" a="1"/>
  <c r="AD636" i="2" s="1"/>
  <c r="AD629" i="2" a="1"/>
  <c r="AD629" i="2" s="1"/>
  <c r="AD630" i="2" a="1"/>
  <c r="AD630" i="2" s="1"/>
  <c r="AD7692" i="2" a="1"/>
  <c r="AD7692" i="2" s="1"/>
  <c r="AD7821" i="2" a="1"/>
  <c r="AD7821" i="2" s="1"/>
  <c r="AD7606" i="2" a="1"/>
  <c r="AD7606" i="2" s="1"/>
  <c r="AD7822" i="2" a="1"/>
  <c r="AD7822" i="2" s="1"/>
  <c r="AD7394" i="2" a="1"/>
  <c r="AD7394" i="2" s="1"/>
  <c r="AD7451" i="2" a="1"/>
  <c r="AD7451" i="2" s="1"/>
  <c r="AD7637" i="2" a="1"/>
  <c r="AD7637" i="2" s="1"/>
  <c r="AD7823" i="2" a="1"/>
  <c r="AD7823" i="2" s="1"/>
  <c r="AD7638" i="2" a="1"/>
  <c r="AD7638" i="2" s="1"/>
  <c r="AD7423" i="2" a="1"/>
  <c r="AD7423" i="2" s="1"/>
  <c r="AD7826" i="2" a="1"/>
  <c r="AD7826" i="2" s="1"/>
  <c r="AD7501" i="2" a="1"/>
  <c r="AD7501" i="2" s="1"/>
  <c r="AD68263" i="2" a="1"/>
  <c r="AD68263" i="2" s="1"/>
  <c r="AD7827" i="2" a="1"/>
  <c r="AD7827" i="2" s="1"/>
  <c r="AD7828" i="2" a="1"/>
  <c r="AD7828" i="2" s="1"/>
  <c r="AD7625" i="2" a="1"/>
  <c r="AD7625" i="2" s="1"/>
  <c r="AD68055" i="2" a="1"/>
  <c r="AD68055" i="2" s="1"/>
  <c r="AD7431" i="2" a="1"/>
  <c r="AD7431" i="2" s="1"/>
  <c r="AD7500" i="2" a="1"/>
  <c r="AD7500" i="2" s="1"/>
  <c r="AD7523" i="2" a="1"/>
  <c r="AD7523" i="2" s="1"/>
  <c r="AD68063" i="2" a="1"/>
  <c r="AD68063" i="2" s="1"/>
  <c r="AD7562" i="2" a="1"/>
  <c r="AD7562" i="2" s="1"/>
  <c r="AD7561" i="2" a="1"/>
  <c r="AD7561" i="2" s="1"/>
  <c r="AD99618" i="2" a="1"/>
  <c r="AD99618" i="2" s="1"/>
  <c r="AD68053" i="2" a="1"/>
  <c r="AD68053" i="2" s="1"/>
  <c r="AD68056" i="2" a="1"/>
  <c r="AD68056" i="2" s="1"/>
  <c r="AD68099" i="2" a="1"/>
  <c r="AD68099" i="2" s="1"/>
  <c r="AD7595" i="2" a="1"/>
  <c r="AD7595" i="2" s="1"/>
  <c r="AD68071" i="2" a="1"/>
  <c r="AD68071" i="2" s="1"/>
  <c r="AD68057" i="2" a="1"/>
  <c r="AD68057" i="2" s="1"/>
  <c r="AD68054" i="2" a="1"/>
  <c r="AD68054" i="2" s="1"/>
  <c r="AD98111" i="2" a="1"/>
  <c r="AD98111" i="2" s="1"/>
  <c r="AD7443" i="2" a="1"/>
  <c r="AD7443" i="2" s="1"/>
  <c r="AD7444" i="2" a="1"/>
  <c r="AD7444" i="2" s="1"/>
  <c r="AD99519" i="2" a="1"/>
  <c r="AD99519" i="2" s="1"/>
  <c r="AD99558" i="2" a="1"/>
  <c r="AD99558" i="2" s="1"/>
  <c r="AD7570" i="2" a="1"/>
  <c r="AD7570" i="2" s="1"/>
  <c r="AD99520" i="2" a="1"/>
  <c r="AD99520" i="2" s="1"/>
  <c r="AD99451" i="2" a="1"/>
  <c r="AD99451" i="2" s="1"/>
  <c r="AD99521" i="2" a="1"/>
  <c r="AD99521" i="2" s="1"/>
  <c r="AD99532" i="2" a="1"/>
  <c r="AD99532" i="2" s="1"/>
  <c r="AD7594" i="2" a="1"/>
  <c r="AD7594" i="2" s="1"/>
  <c r="AD99552" i="2" a="1"/>
  <c r="AD99552" i="2" s="1"/>
  <c r="AD7560" i="2" a="1"/>
  <c r="AD7560" i="2" s="1"/>
  <c r="AD7524" i="2" a="1"/>
  <c r="AD7524" i="2" s="1"/>
  <c r="AD7619" i="2" a="1"/>
  <c r="AD7619" i="2" s="1"/>
  <c r="AD100686" i="2" a="1"/>
  <c r="AD100686" i="2" s="1"/>
  <c r="AD100694" i="2" a="1"/>
  <c r="AD100694" i="2" s="1"/>
  <c r="AD100654" i="2" a="1"/>
  <c r="AD100654" i="2" s="1"/>
  <c r="AD100693" i="2" a="1"/>
  <c r="AD100693" i="2" s="1"/>
  <c r="AD102689" i="2" a="1"/>
  <c r="AD102689" i="2" s="1"/>
  <c r="AD68994" i="2" a="1"/>
  <c r="AD68994" i="2" s="1"/>
  <c r="AD7653" i="2" a="1"/>
  <c r="AD7653" i="2" s="1"/>
  <c r="AD7654" i="2" a="1"/>
  <c r="AD7654" i="2" s="1"/>
  <c r="AD68261" i="2" a="1"/>
  <c r="AD68261" i="2" s="1"/>
  <c r="AD7834" i="2" a="1"/>
  <c r="AD7834" i="2" s="1"/>
  <c r="AD7626" i="2" a="1"/>
  <c r="AD7626" i="2" s="1"/>
  <c r="AD68064" i="2" a="1"/>
  <c r="AD68064" i="2" s="1"/>
  <c r="AD68083" i="2" a="1"/>
  <c r="AD68083" i="2" s="1"/>
  <c r="AD68067" i="2" a="1"/>
  <c r="AD68067" i="2" s="1"/>
  <c r="AD7565" i="2" a="1"/>
  <c r="AD7565" i="2" s="1"/>
  <c r="AD67783" i="2" a="1"/>
  <c r="AD67783" i="2" s="1"/>
  <c r="AD7564" i="2" a="1"/>
  <c r="AD7564" i="2" s="1"/>
  <c r="AD99556" i="2" a="1"/>
  <c r="AD99556" i="2" s="1"/>
  <c r="AD7445" i="2" a="1"/>
  <c r="AD7445" i="2" s="1"/>
  <c r="AD98108" i="2" a="1"/>
  <c r="AD98108" i="2" s="1"/>
  <c r="AD7505" i="2" a="1"/>
  <c r="AD7505" i="2" s="1"/>
  <c r="AD7620" i="2" a="1"/>
  <c r="AD7620" i="2" s="1"/>
  <c r="AD99859" i="2" a="1"/>
  <c r="AD99859" i="2" s="1"/>
  <c r="AD99454" i="2" a="1"/>
  <c r="AD99454" i="2" s="1"/>
  <c r="AD100711" i="2" a="1"/>
  <c r="AD100711" i="2" s="1"/>
  <c r="AD100714" i="2" a="1"/>
  <c r="AD100714" i="2" s="1"/>
  <c r="AD100692" i="2" a="1"/>
  <c r="AD100692" i="2" s="1"/>
  <c r="AD100655" i="2" a="1"/>
  <c r="AD100655" i="2" s="1"/>
  <c r="AD100698" i="2" a="1"/>
  <c r="AD100698" i="2" s="1"/>
  <c r="AD102676" i="2" a="1"/>
  <c r="AD102676" i="2" s="1"/>
  <c r="AD7510" i="2" a="1"/>
  <c r="AD7510" i="2" s="1"/>
  <c r="AD7604" i="2" a="1"/>
  <c r="AD7604" i="2" s="1"/>
  <c r="AD7624" i="2" a="1"/>
  <c r="AD7624" i="2" s="1"/>
  <c r="AD7819" i="2" a="1"/>
  <c r="AD7819" i="2" s="1"/>
  <c r="AD99985" i="2" a="1"/>
  <c r="AD99985" i="2" s="1"/>
  <c r="AD7627" i="2" a="1"/>
  <c r="AD7627" i="2" s="1"/>
  <c r="AD8330" i="2" a="1"/>
  <c r="AD8330" i="2" s="1"/>
  <c r="AD67807" i="2" a="1"/>
  <c r="AD67807" i="2" s="1"/>
  <c r="AD98106" i="2" a="1"/>
  <c r="AD98106" i="2" s="1"/>
  <c r="AD7503" i="2" a="1"/>
  <c r="AD7503" i="2" s="1"/>
  <c r="AD99436" i="2" a="1"/>
  <c r="AD99436" i="2" s="1"/>
  <c r="AD7506" i="2" a="1"/>
  <c r="AD7506" i="2" s="1"/>
  <c r="AD99534" i="2" a="1"/>
  <c r="AD99534" i="2" s="1"/>
  <c r="AD7502" i="2" a="1"/>
  <c r="AD7502" i="2" s="1"/>
  <c r="AD100707" i="2" a="1"/>
  <c r="AD100707" i="2" s="1"/>
  <c r="AD100708" i="2" a="1"/>
  <c r="AD100708" i="2" s="1"/>
  <c r="AD100699" i="2" a="1"/>
  <c r="AD100699" i="2" s="1"/>
  <c r="AD100696" i="2" a="1"/>
  <c r="AD100696" i="2" s="1"/>
  <c r="AD100705" i="2" a="1"/>
  <c r="AD100705" i="2" s="1"/>
  <c r="AD102670" i="2" a="1"/>
  <c r="AD102670" i="2" s="1"/>
  <c r="AD102669" i="2" a="1"/>
  <c r="AD102669" i="2" s="1"/>
  <c r="AD7809" i="2" a="1"/>
  <c r="AD7809" i="2" s="1"/>
  <c r="AD103312" i="2" a="1"/>
  <c r="AD103312" i="2" s="1"/>
  <c r="AD103347" i="2" a="1"/>
  <c r="AD103347" i="2" s="1"/>
  <c r="AD7319" i="2" a="1"/>
  <c r="AD7319" i="2" s="1"/>
  <c r="AD7308" i="2" a="1"/>
  <c r="AD7308" i="2" s="1"/>
  <c r="AD7419" i="2" a="1"/>
  <c r="AD7419" i="2" s="1"/>
  <c r="AD66907" i="2" a="1"/>
  <c r="AD66907" i="2" s="1"/>
  <c r="AD7507" i="2" a="1"/>
  <c r="AD7507" i="2" s="1"/>
  <c r="AD7519" i="2" a="1"/>
  <c r="AD7519" i="2" s="1"/>
  <c r="AD7530" i="2" a="1"/>
  <c r="AD7530" i="2" s="1"/>
  <c r="AD7541" i="2" a="1"/>
  <c r="AD7541" i="2" s="1"/>
  <c r="AD7552" i="2" a="1"/>
  <c r="AD7552" i="2" s="1"/>
  <c r="AD7607" i="2" a="1"/>
  <c r="AD7607" i="2" s="1"/>
  <c r="AD7618" i="2" a="1"/>
  <c r="AD7618" i="2" s="1"/>
  <c r="AD7641" i="2" a="1"/>
  <c r="AD7641" i="2" s="1"/>
  <c r="AD7785" i="2" a="1"/>
  <c r="AD7785" i="2" s="1"/>
  <c r="AD7807" i="2" a="1"/>
  <c r="AD7807" i="2" s="1"/>
  <c r="AD7840" i="2" a="1"/>
  <c r="AD7840" i="2" s="1"/>
  <c r="AD68225" i="2" a="1"/>
  <c r="AD68225" i="2" s="1"/>
  <c r="AD103311" i="2" a="1"/>
  <c r="AD103311" i="2" s="1"/>
  <c r="AD100721" i="2" a="1"/>
  <c r="AD100721" i="2" s="1"/>
  <c r="AD100738" i="2" a="1"/>
  <c r="AD100738" i="2" s="1"/>
  <c r="AD100700" i="2" a="1"/>
  <c r="AD100700" i="2" s="1"/>
  <c r="AD100706" i="2" a="1"/>
  <c r="AD100706" i="2" s="1"/>
  <c r="AD100712" i="2" a="1"/>
  <c r="AD100712" i="2" s="1"/>
  <c r="AD100753" i="2" a="1"/>
  <c r="AD100753" i="2" s="1"/>
  <c r="AD100726" i="2" a="1"/>
  <c r="AD100726" i="2" s="1"/>
  <c r="AD100656" i="2" a="1"/>
  <c r="AD100656" i="2" s="1"/>
  <c r="AD100709" i="2" a="1"/>
  <c r="AD100709" i="2" s="1"/>
  <c r="AD68085" i="2" a="1"/>
  <c r="AD68085" i="2" s="1"/>
  <c r="AD68072" i="2" a="1"/>
  <c r="AD68072" i="2" s="1"/>
  <c r="AD7598" i="2" a="1"/>
  <c r="AD7598" i="2" s="1"/>
  <c r="AD7597" i="2" a="1"/>
  <c r="AD7597" i="2" s="1"/>
  <c r="AD68073" i="2" a="1"/>
  <c r="AD68073" i="2" s="1"/>
  <c r="AD69389" i="2" a="1"/>
  <c r="AD69389" i="2" s="1"/>
  <c r="AD69394" i="2" a="1"/>
  <c r="AD69394" i="2" s="1"/>
  <c r="AD99572" i="2" a="1"/>
  <c r="AD99572" i="2" s="1"/>
  <c r="AD99542" i="2" a="1"/>
  <c r="AD99542" i="2" s="1"/>
  <c r="AD99527" i="2" a="1"/>
  <c r="AD99527" i="2" s="1"/>
  <c r="AD99452" i="2" a="1"/>
  <c r="AD99452" i="2" s="1"/>
  <c r="AD99522" i="2" a="1"/>
  <c r="AD99522" i="2" s="1"/>
  <c r="AD7504" i="2" a="1"/>
  <c r="AD7504" i="2" s="1"/>
  <c r="AD99523" i="2" a="1"/>
  <c r="AD99523" i="2" s="1"/>
  <c r="AD99560" i="2" a="1"/>
  <c r="AD99560" i="2" s="1"/>
  <c r="AD99453" i="2" a="1"/>
  <c r="AD99453" i="2" s="1"/>
  <c r="AD99536" i="2" a="1"/>
  <c r="AD99536" i="2" s="1"/>
  <c r="AD7578" i="2" a="1"/>
  <c r="AD7578" i="2" s="1"/>
  <c r="AD7816" i="2" a="1"/>
  <c r="AD7816" i="2" s="1"/>
  <c r="AD7824" i="2" a="1"/>
  <c r="AD7824" i="2" s="1"/>
  <c r="AD7830" i="2" a="1"/>
  <c r="AD7830" i="2" s="1"/>
  <c r="AD7402" i="2" a="1"/>
  <c r="AD7402" i="2" s="1"/>
  <c r="AD7832" i="2" a="1"/>
  <c r="AD7832" i="2" s="1"/>
  <c r="AD7656" i="2" a="1"/>
  <c r="AD7656" i="2" s="1"/>
  <c r="AD7605" i="2" a="1"/>
  <c r="AD7605" i="2" s="1"/>
  <c r="AD7658" i="2" a="1"/>
  <c r="AD7658" i="2" s="1"/>
  <c r="AD68265" i="2" a="1"/>
  <c r="AD68265" i="2" s="1"/>
  <c r="AD7837" i="2" a="1"/>
  <c r="AD7837" i="2" s="1"/>
  <c r="AD7628" i="2" a="1"/>
  <c r="AD7628" i="2" s="1"/>
  <c r="AD7659" i="2" a="1"/>
  <c r="AD7659" i="2" s="1"/>
  <c r="AD7660" i="2" a="1"/>
  <c r="AD7660" i="2" s="1"/>
  <c r="AD7841" i="2" a="1"/>
  <c r="AD7841" i="2" s="1"/>
  <c r="AD7639" i="2" a="1"/>
  <c r="AD7639" i="2" s="1"/>
  <c r="AD7511" i="2" a="1"/>
  <c r="AD7511" i="2" s="1"/>
  <c r="AD7842" i="2" a="1"/>
  <c r="AD7842" i="2" s="1"/>
  <c r="AD7403" i="2" a="1"/>
  <c r="AD7403" i="2" s="1"/>
  <c r="AD7640" i="2" a="1"/>
  <c r="AD7640" i="2" s="1"/>
  <c r="AD68078" i="2" a="1"/>
  <c r="AD68078" i="2" s="1"/>
  <c r="AD68086" i="2" a="1"/>
  <c r="AD68086" i="2" s="1"/>
  <c r="AD68058" i="2" a="1"/>
  <c r="AD68058" i="2" s="1"/>
  <c r="AD68079" i="2" a="1"/>
  <c r="AD68079" i="2" s="1"/>
  <c r="AD68100" i="2" a="1"/>
  <c r="AD68100" i="2" s="1"/>
  <c r="AD99533" i="2" a="1"/>
  <c r="AD99533" i="2" s="1"/>
  <c r="AD99541" i="2" a="1"/>
  <c r="AD99541" i="2" s="1"/>
  <c r="AD99573" i="2" a="1"/>
  <c r="AD99573" i="2" s="1"/>
  <c r="AD100713" i="2" a="1"/>
  <c r="AD100713" i="2" s="1"/>
  <c r="AD100764" i="2" a="1"/>
  <c r="AD100764" i="2" s="1"/>
  <c r="AD102673" i="2" a="1"/>
  <c r="AD102673" i="2" s="1"/>
  <c r="AD68267" i="2" a="1"/>
  <c r="AD68267" i="2" s="1"/>
  <c r="AD99559" i="2" a="1"/>
  <c r="AD99559" i="2" s="1"/>
  <c r="AD99525" i="2" a="1"/>
  <c r="AD99525" i="2" s="1"/>
  <c r="AD5297" i="2" a="1"/>
  <c r="AD5297" i="2" s="1"/>
  <c r="AD5296" i="2" a="1"/>
  <c r="AD5296" i="2" s="1"/>
  <c r="AD5292" i="2" a="1"/>
  <c r="AD5292" i="2" s="1"/>
  <c r="AD5361" i="2" a="1"/>
  <c r="AD5361" i="2" s="1"/>
  <c r="AD7825" i="2" a="1"/>
  <c r="AD7825" i="2" s="1"/>
  <c r="AD7831" i="2" a="1"/>
  <c r="AD7831" i="2" s="1"/>
  <c r="AD7512" i="2" a="1"/>
  <c r="AD7512" i="2" s="1"/>
  <c r="AD7657" i="2" a="1"/>
  <c r="AD7657" i="2" s="1"/>
  <c r="AD68266" i="2" a="1"/>
  <c r="AD68266" i="2" s="1"/>
  <c r="AD7608" i="2" a="1"/>
  <c r="AD7608" i="2" s="1"/>
  <c r="AD7843" i="2" a="1"/>
  <c r="AD7843" i="2" s="1"/>
  <c r="AD7846" i="2" a="1"/>
  <c r="AD7846" i="2" s="1"/>
  <c r="AD7642" i="2" a="1"/>
  <c r="AD7642" i="2" s="1"/>
  <c r="AD7847" i="2" a="1"/>
  <c r="AD7847" i="2" s="1"/>
  <c r="AD7647" i="2" a="1"/>
  <c r="AD7647" i="2" s="1"/>
  <c r="AD7848" i="2" a="1"/>
  <c r="AD7848" i="2" s="1"/>
  <c r="AD7849" i="2" a="1"/>
  <c r="AD7849" i="2" s="1"/>
  <c r="AD7850" i="2" a="1"/>
  <c r="AD7850" i="2" s="1"/>
  <c r="AD7853" i="2" a="1"/>
  <c r="AD7853" i="2" s="1"/>
  <c r="AD7661" i="2" a="1"/>
  <c r="AD7661" i="2" s="1"/>
  <c r="AD8087" i="2" a="1"/>
  <c r="AD8087" i="2" s="1"/>
  <c r="AD7854" i="2" a="1"/>
  <c r="AD7854" i="2" s="1"/>
  <c r="AD7648" i="2" a="1"/>
  <c r="AD7648" i="2" s="1"/>
  <c r="AD7856" i="2" a="1"/>
  <c r="AD7856" i="2" s="1"/>
  <c r="AD7857" i="2" a="1"/>
  <c r="AD7857" i="2" s="1"/>
  <c r="AD7859" i="2" a="1"/>
  <c r="AD7859" i="2" s="1"/>
  <c r="AD7861" i="2" a="1"/>
  <c r="AD7861" i="2" s="1"/>
  <c r="AD7631" i="2" a="1"/>
  <c r="AD7631" i="2" s="1"/>
  <c r="AD7862" i="2" a="1"/>
  <c r="AD7862" i="2" s="1"/>
  <c r="AD8080" i="2" a="1"/>
  <c r="AD8080" i="2" s="1"/>
  <c r="AD7864" i="2" a="1"/>
  <c r="AD7864" i="2" s="1"/>
  <c r="AD7513" i="2" a="1"/>
  <c r="AD7513" i="2" s="1"/>
  <c r="AD7632" i="2" a="1"/>
  <c r="AD7632" i="2" s="1"/>
  <c r="AD7875" i="2" a="1"/>
  <c r="AD7875" i="2" s="1"/>
  <c r="AD7868" i="2" a="1"/>
  <c r="AD7868" i="2" s="1"/>
  <c r="AD7869" i="2" a="1"/>
  <c r="AD7869" i="2" s="1"/>
  <c r="AD7870" i="2" a="1"/>
  <c r="AD7870" i="2" s="1"/>
  <c r="AD7514" i="2" a="1"/>
  <c r="AD7514" i="2" s="1"/>
  <c r="AD7662" i="2" a="1"/>
  <c r="AD7662" i="2" s="1"/>
  <c r="AD7871" i="2" a="1"/>
  <c r="AD7871" i="2" s="1"/>
  <c r="AD7873" i="2" a="1"/>
  <c r="AD7873" i="2" s="1"/>
  <c r="AD7876" i="2" a="1"/>
  <c r="AD7876" i="2" s="1"/>
  <c r="AD68272" i="2" a="1"/>
  <c r="AD68272" i="2" s="1"/>
  <c r="AD7664" i="2" a="1"/>
  <c r="AD7664" i="2" s="1"/>
  <c r="AD7877" i="2" a="1"/>
  <c r="AD7877" i="2" s="1"/>
  <c r="AD7878" i="2" a="1"/>
  <c r="AD7878" i="2" s="1"/>
  <c r="AD7879" i="2" a="1"/>
  <c r="AD7879" i="2" s="1"/>
  <c r="AD7609" i="2" a="1"/>
  <c r="AD7609" i="2" s="1"/>
  <c r="AD68275" i="2" a="1"/>
  <c r="AD68275" i="2" s="1"/>
  <c r="AD7643" i="2" a="1"/>
  <c r="AD7643" i="2" s="1"/>
  <c r="AD7881" i="2" a="1"/>
  <c r="AD7881" i="2" s="1"/>
  <c r="AD7882" i="2" a="1"/>
  <c r="AD7882" i="2" s="1"/>
  <c r="AD68277" i="2" a="1"/>
  <c r="AD68277" i="2" s="1"/>
  <c r="AD7883" i="2" a="1"/>
  <c r="AD7883" i="2" s="1"/>
  <c r="AD7884" i="2" a="1"/>
  <c r="AD7884" i="2" s="1"/>
  <c r="AD68278" i="2" a="1"/>
  <c r="AD68278" i="2" s="1"/>
  <c r="AD7665" i="2" a="1"/>
  <c r="AD7665" i="2" s="1"/>
  <c r="AD68074" i="2" a="1"/>
  <c r="AD68074" i="2" s="1"/>
  <c r="AD68075" i="2" a="1"/>
  <c r="AD68075" i="2" s="1"/>
  <c r="AD68076" i="2" a="1"/>
  <c r="AD68076" i="2" s="1"/>
  <c r="AD68065" i="2" a="1"/>
  <c r="AD68065" i="2" s="1"/>
  <c r="AD68101" i="2" a="1"/>
  <c r="AD68101" i="2" s="1"/>
  <c r="AD99584" i="2" a="1"/>
  <c r="AD99584" i="2" s="1"/>
  <c r="AD99511" i="2" a="1"/>
  <c r="AD99511" i="2" s="1"/>
  <c r="AD99512" i="2" a="1"/>
  <c r="AD99512" i="2" s="1"/>
  <c r="AD99574" i="2" a="1"/>
  <c r="AD99574" i="2" s="1"/>
  <c r="AD99537" i="2" a="1"/>
  <c r="AD99537" i="2" s="1"/>
  <c r="AD99514" i="2" a="1"/>
  <c r="AD99514" i="2" s="1"/>
  <c r="AD99526" i="2" a="1"/>
  <c r="AD99526" i="2" s="1"/>
  <c r="AD99515" i="2" a="1"/>
  <c r="AD99515" i="2" s="1"/>
  <c r="AD99545" i="2" a="1"/>
  <c r="AD99545" i="2" s="1"/>
  <c r="AD99547" i="2" a="1"/>
  <c r="AD99547" i="2" s="1"/>
  <c r="AD99614" i="2" a="1"/>
  <c r="AD99614" i="2" s="1"/>
  <c r="AD99586" i="2" a="1"/>
  <c r="AD99586" i="2" s="1"/>
  <c r="AD99629" i="2" a="1"/>
  <c r="AD99629" i="2" s="1"/>
  <c r="AD99538" i="2" a="1"/>
  <c r="AD99538" i="2" s="1"/>
  <c r="AD99870" i="2" a="1"/>
  <c r="AD99870" i="2" s="1"/>
  <c r="AD99575" i="2" a="1"/>
  <c r="AD99575" i="2" s="1"/>
  <c r="AD99576" i="2" a="1"/>
  <c r="AD99576" i="2" s="1"/>
  <c r="AD99550" i="2" a="1"/>
  <c r="AD99550" i="2" s="1"/>
  <c r="AD99562" i="2" a="1"/>
  <c r="AD99562" i="2" s="1"/>
  <c r="AD99563" i="2" a="1"/>
  <c r="AD99563" i="2" s="1"/>
  <c r="AD99551" i="2" a="1"/>
  <c r="AD99551" i="2" s="1"/>
  <c r="AD100725" i="2" a="1"/>
  <c r="AD100725" i="2" s="1"/>
  <c r="AD100701" i="2" a="1"/>
  <c r="AD100701" i="2" s="1"/>
  <c r="AD100728" i="2" a="1"/>
  <c r="AD100728" i="2" s="1"/>
  <c r="AD100723" i="2" a="1"/>
  <c r="AD100723" i="2" s="1"/>
  <c r="AD100735" i="2" a="1"/>
  <c r="AD100735" i="2" s="1"/>
  <c r="AD100718" i="2" a="1"/>
  <c r="AD100718" i="2" s="1"/>
  <c r="AD100720" i="2" a="1"/>
  <c r="AD100720" i="2" s="1"/>
  <c r="AD100727" i="2" a="1"/>
  <c r="AD100727" i="2" s="1"/>
  <c r="AD100717" i="2" a="1"/>
  <c r="AD100717" i="2" s="1"/>
  <c r="AD102690" i="2" a="1"/>
  <c r="AD102690" i="2" s="1"/>
  <c r="AD102737" i="2" a="1"/>
  <c r="AD102737" i="2" s="1"/>
  <c r="AD102720" i="2" a="1"/>
  <c r="AD102720" i="2" s="1"/>
  <c r="AD102707" i="2" a="1"/>
  <c r="AD102707" i="2" s="1"/>
  <c r="AD102682" i="2" a="1"/>
  <c r="AD102682" i="2" s="1"/>
  <c r="AD102716" i="2" a="1"/>
  <c r="AD102716" i="2" s="1"/>
  <c r="AD102678" i="2" a="1"/>
  <c r="AD102678" i="2" s="1"/>
  <c r="AD102736" i="2" a="1"/>
  <c r="AD102736" i="2" s="1"/>
  <c r="AD102697" i="2" a="1"/>
  <c r="AD102697" i="2" s="1"/>
  <c r="AD103366" i="2" a="1"/>
  <c r="AD103366" i="2" s="1"/>
  <c r="AD103318" i="2" a="1"/>
  <c r="AD103318" i="2" s="1"/>
  <c r="AD7669" i="2" a="1"/>
  <c r="AD7669" i="2" s="1"/>
  <c r="AD7920" i="2" a="1"/>
  <c r="AD7920" i="2" s="1"/>
  <c r="AD7924" i="2" a="1"/>
  <c r="AD7924" i="2" s="1"/>
  <c r="AD7678" i="2" a="1"/>
  <c r="AD7678" i="2" s="1"/>
  <c r="AD7681" i="2" a="1"/>
  <c r="AD7681" i="2" s="1"/>
  <c r="AD7682" i="2" a="1"/>
  <c r="AD7682" i="2" s="1"/>
  <c r="AD7686" i="2" a="1"/>
  <c r="AD7686" i="2" s="1"/>
  <c r="AD68264" i="2" a="1"/>
  <c r="AD68264" i="2" s="1"/>
  <c r="AD99837" i="2" a="1"/>
  <c r="AD99837" i="2" s="1"/>
  <c r="AD68273" i="2" a="1"/>
  <c r="AD68273" i="2" s="1"/>
  <c r="AD7880" i="2" a="1"/>
  <c r="AD7880" i="2" s="1"/>
  <c r="AD68280" i="2" a="1"/>
  <c r="AD68280" i="2" s="1"/>
  <c r="AD7890" i="2" a="1"/>
  <c r="AD7890" i="2" s="1"/>
  <c r="AD7891" i="2" a="1"/>
  <c r="AD7891" i="2" s="1"/>
  <c r="AD7893" i="2" a="1"/>
  <c r="AD7893" i="2" s="1"/>
  <c r="AD7894" i="2" a="1"/>
  <c r="AD7894" i="2" s="1"/>
  <c r="AD7666" i="2" a="1"/>
  <c r="AD7666" i="2" s="1"/>
  <c r="AD7897" i="2" a="1"/>
  <c r="AD7897" i="2" s="1"/>
  <c r="AD7898" i="2" a="1"/>
  <c r="AD7898" i="2" s="1"/>
  <c r="AD7644" i="2" a="1"/>
  <c r="AD7644" i="2" s="1"/>
  <c r="AD7899" i="2" a="1"/>
  <c r="AD7899" i="2" s="1"/>
  <c r="AD8088" i="2" a="1"/>
  <c r="AD8088" i="2" s="1"/>
  <c r="AD7902" i="2" a="1"/>
  <c r="AD7902" i="2" s="1"/>
  <c r="AD7645" i="2" a="1"/>
  <c r="AD7645" i="2" s="1"/>
  <c r="AD7905" i="2" a="1"/>
  <c r="AD7905" i="2" s="1"/>
  <c r="AD7909" i="2" a="1"/>
  <c r="AD7909" i="2" s="1"/>
  <c r="AD7912" i="2" a="1"/>
  <c r="AD7912" i="2" s="1"/>
  <c r="AD7916" i="2" a="1"/>
  <c r="AD7916" i="2" s="1"/>
  <c r="AD7917" i="2" a="1"/>
  <c r="AD7917" i="2" s="1"/>
  <c r="AD68285" i="2" a="1"/>
  <c r="AD68285" i="2" s="1"/>
  <c r="AD68068" i="2" a="1"/>
  <c r="AD68068" i="2" s="1"/>
  <c r="AD68102" i="2" a="1"/>
  <c r="AD68102" i="2" s="1"/>
  <c r="AD68104" i="2" a="1"/>
  <c r="AD68104" i="2" s="1"/>
  <c r="AD68080" i="2" a="1"/>
  <c r="AD68080" i="2" s="1"/>
  <c r="AD68105" i="2" a="1"/>
  <c r="AD68105" i="2" s="1"/>
  <c r="AD68106" i="2" a="1"/>
  <c r="AD68106" i="2" s="1"/>
  <c r="AD68107" i="2" a="1"/>
  <c r="AD68107" i="2" s="1"/>
  <c r="AD68084" i="2" a="1"/>
  <c r="AD68084" i="2" s="1"/>
  <c r="AD99860" i="2" a="1"/>
  <c r="AD99860" i="2" s="1"/>
  <c r="AD99861" i="2" a="1"/>
  <c r="AD99861" i="2" s="1"/>
  <c r="AD99862" i="2" a="1"/>
  <c r="AD99862" i="2" s="1"/>
  <c r="AD99615" i="2" a="1"/>
  <c r="AD99615" i="2" s="1"/>
  <c r="AD99863" i="2" a="1"/>
  <c r="AD99863" i="2" s="1"/>
  <c r="AD99866" i="2" a="1"/>
  <c r="AD99866" i="2" s="1"/>
  <c r="AD99528" i="2" a="1"/>
  <c r="AD99528" i="2" s="1"/>
  <c r="AD99871" i="2" a="1"/>
  <c r="AD99871" i="2" s="1"/>
  <c r="AD99873" i="2" a="1"/>
  <c r="AD99873" i="2" s="1"/>
  <c r="AD99619" i="2" a="1"/>
  <c r="AD99619" i="2" s="1"/>
  <c r="AD99587" i="2" a="1"/>
  <c r="AD99587" i="2" s="1"/>
  <c r="AD99877" i="2" a="1"/>
  <c r="AD99877" i="2" s="1"/>
  <c r="AD99589" i="2" a="1"/>
  <c r="AD99589" i="2" s="1"/>
  <c r="AD99577" i="2" a="1"/>
  <c r="AD99577" i="2" s="1"/>
  <c r="AD99881" i="2" a="1"/>
  <c r="AD99881" i="2" s="1"/>
  <c r="AD99621" i="2" a="1"/>
  <c r="AD99621" i="2" s="1"/>
  <c r="AD99889" i="2" a="1"/>
  <c r="AD99889" i="2" s="1"/>
  <c r="AD100722" i="2" a="1"/>
  <c r="AD100722" i="2" s="1"/>
  <c r="AD100729" i="2" a="1"/>
  <c r="AD100729" i="2" s="1"/>
  <c r="AD100715" i="2" a="1"/>
  <c r="AD100715" i="2" s="1"/>
  <c r="AD100719" i="2" a="1"/>
  <c r="AD100719" i="2" s="1"/>
  <c r="AD100730" i="2" a="1"/>
  <c r="AD100730" i="2" s="1"/>
  <c r="AD100732" i="2" a="1"/>
  <c r="AD100732" i="2" s="1"/>
  <c r="AD100733" i="2" a="1"/>
  <c r="AD100733" i="2" s="1"/>
  <c r="AD100731" i="2" a="1"/>
  <c r="AD100731" i="2" s="1"/>
  <c r="AD100716" i="2" a="1"/>
  <c r="AD100716" i="2" s="1"/>
  <c r="AD102699" i="2" a="1"/>
  <c r="AD102699" i="2" s="1"/>
  <c r="AD102704" i="2" a="1"/>
  <c r="AD102704" i="2" s="1"/>
  <c r="AD102691" i="2" a="1"/>
  <c r="AD102691" i="2" s="1"/>
  <c r="AD102700" i="2" a="1"/>
  <c r="AD102700" i="2" s="1"/>
  <c r="AD102705" i="2" a="1"/>
  <c r="AD102705" i="2" s="1"/>
  <c r="AD102677" i="2" a="1"/>
  <c r="AD102677" i="2" s="1"/>
  <c r="AD102694" i="2" a="1"/>
  <c r="AD102694" i="2" s="1"/>
  <c r="AD102742" i="2" a="1"/>
  <c r="AD102742" i="2" s="1"/>
  <c r="AD102722" i="2" a="1"/>
  <c r="AD102722" i="2" s="1"/>
  <c r="AD102701" i="2" a="1"/>
  <c r="AD102701" i="2" s="1"/>
  <c r="AD102702" i="2" a="1"/>
  <c r="AD102702" i="2" s="1"/>
  <c r="AD99786" i="2" a="1"/>
  <c r="AD99786" i="2" s="1"/>
  <c r="AD7923" i="2" a="1"/>
  <c r="AD7923" i="2" s="1"/>
  <c r="AD7675" i="2" a="1"/>
  <c r="AD7675" i="2" s="1"/>
  <c r="AD7886" i="2" a="1"/>
  <c r="AD7886" i="2" s="1"/>
  <c r="AD7649" i="2" a="1"/>
  <c r="AD7649" i="2" s="1"/>
  <c r="AD7904" i="2" a="1"/>
  <c r="AD7904" i="2" s="1"/>
  <c r="AD7906" i="2" a="1"/>
  <c r="AD7906" i="2" s="1"/>
  <c r="AD7908" i="2" a="1"/>
  <c r="AD7908" i="2" s="1"/>
  <c r="AD7913" i="2" a="1"/>
  <c r="AD7913" i="2" s="1"/>
  <c r="AD7914" i="2" a="1"/>
  <c r="AD7914" i="2" s="1"/>
  <c r="AD68108" i="2" a="1"/>
  <c r="AD68108" i="2" s="1"/>
  <c r="AD68109" i="2" a="1"/>
  <c r="AD68109" i="2" s="1"/>
  <c r="AD68110" i="2" a="1"/>
  <c r="AD68110" i="2" s="1"/>
  <c r="AD68111" i="2" a="1"/>
  <c r="AD68111" i="2" s="1"/>
  <c r="AD68112" i="2" a="1"/>
  <c r="AD68112" i="2" s="1"/>
  <c r="AD68113" i="2" a="1"/>
  <c r="AD68113" i="2" s="1"/>
  <c r="AD68115" i="2" a="1"/>
  <c r="AD68115" i="2" s="1"/>
  <c r="AD68116" i="2" a="1"/>
  <c r="AD68116" i="2" s="1"/>
  <c r="AD68077" i="2" a="1"/>
  <c r="AD68077" i="2" s="1"/>
  <c r="AD68117" i="2" a="1"/>
  <c r="AD68117" i="2" s="1"/>
  <c r="AD99864" i="2" a="1"/>
  <c r="AD99864" i="2" s="1"/>
  <c r="AD99865" i="2" a="1"/>
  <c r="AD99865" i="2" s="1"/>
  <c r="AD99631" i="2" a="1"/>
  <c r="AD99631" i="2" s="1"/>
  <c r="AD99585" i="2" a="1"/>
  <c r="AD99585" i="2" s="1"/>
  <c r="AD99588" i="2" a="1"/>
  <c r="AD99588" i="2" s="1"/>
  <c r="AD99553" i="2" a="1"/>
  <c r="AD99553" i="2" s="1"/>
  <c r="AD99529" i="2" a="1"/>
  <c r="AD99529" i="2" s="1"/>
  <c r="AD97080" i="2" a="1"/>
  <c r="AD97080" i="2" s="1"/>
  <c r="AD99882" i="2" a="1"/>
  <c r="AD99882" i="2" s="1"/>
  <c r="AD99564" i="2" a="1"/>
  <c r="AD99564" i="2" s="1"/>
  <c r="AD99885" i="2" a="1"/>
  <c r="AD99885" i="2" s="1"/>
  <c r="AD99892" i="2" a="1"/>
  <c r="AD99892" i="2" s="1"/>
  <c r="AD99554" i="2" a="1"/>
  <c r="AD99554" i="2" s="1"/>
  <c r="AD99603" i="2" a="1"/>
  <c r="AD99603" i="2" s="1"/>
  <c r="AD99591" i="2" a="1"/>
  <c r="AD99591" i="2" s="1"/>
  <c r="AD99605" i="2" a="1"/>
  <c r="AD99605" i="2" s="1"/>
  <c r="AD102719" i="2" a="1"/>
  <c r="AD102719" i="2" s="1"/>
  <c r="AD100739" i="2" a="1"/>
  <c r="AD100739" i="2" s="1"/>
  <c r="AD100734" i="2" a="1"/>
  <c r="AD100734" i="2" s="1"/>
  <c r="AD100724" i="2" a="1"/>
  <c r="AD100724" i="2" s="1"/>
  <c r="AD69407" i="2" a="1"/>
  <c r="AD69407" i="2" s="1"/>
  <c r="AD103489" i="2" a="1"/>
  <c r="AD103489" i="2" s="1"/>
  <c r="AD103338" i="2" a="1"/>
  <c r="AD103338" i="2" s="1"/>
  <c r="AD103322" i="2" a="1"/>
  <c r="AD103322" i="2" s="1"/>
  <c r="AD7672" i="2" a="1"/>
  <c r="AD7672" i="2" s="1"/>
  <c r="AD8238" i="2" a="1"/>
  <c r="AD8238" i="2" s="1"/>
  <c r="AD7677" i="2" a="1"/>
  <c r="AD7677" i="2" s="1"/>
  <c r="AD7684" i="2" a="1"/>
  <c r="AD7684" i="2" s="1"/>
  <c r="AD7687" i="2" a="1"/>
  <c r="AD7687" i="2" s="1"/>
  <c r="AD99918" i="2" a="1"/>
  <c r="AD99918" i="2" s="1"/>
  <c r="AD7689" i="2" a="1"/>
  <c r="AD7689" i="2" s="1"/>
  <c r="AD7926" i="2" a="1"/>
  <c r="AD7926" i="2" s="1"/>
  <c r="AD7690" i="2" a="1"/>
  <c r="AD7690" i="2" s="1"/>
  <c r="AD7691" i="2" a="1"/>
  <c r="AD7691" i="2" s="1"/>
  <c r="AD7693" i="2" a="1"/>
  <c r="AD7693" i="2" s="1"/>
  <c r="AD7694" i="2" a="1"/>
  <c r="AD7694" i="2" s="1"/>
  <c r="AD8116" i="2" a="1"/>
  <c r="AD8116" i="2" s="1"/>
  <c r="AD7697" i="2" a="1"/>
  <c r="AD7697" i="2" s="1"/>
  <c r="AD8166" i="2" a="1"/>
  <c r="AD8166" i="2" s="1"/>
  <c r="AD7699" i="2" a="1"/>
  <c r="AD7699" i="2" s="1"/>
  <c r="AD7702" i="2" a="1"/>
  <c r="AD7702" i="2" s="1"/>
  <c r="AD7579" i="2" a="1"/>
  <c r="AD7579" i="2" s="1"/>
  <c r="AD7633" i="2" a="1"/>
  <c r="AD7633" i="2" s="1"/>
  <c r="AD7903" i="2" a="1"/>
  <c r="AD7903" i="2" s="1"/>
  <c r="AD68283" i="2" a="1"/>
  <c r="AD68283" i="2" s="1"/>
  <c r="AD7911" i="2" a="1"/>
  <c r="AD7911" i="2" s="1"/>
  <c r="AD68087" i="2" a="1"/>
  <c r="AD68087" i="2" s="1"/>
  <c r="AD68118" i="2" a="1"/>
  <c r="AD68118" i="2" s="1"/>
  <c r="AD68119" i="2" a="1"/>
  <c r="AD68119" i="2" s="1"/>
  <c r="AD68120" i="2" a="1"/>
  <c r="AD68120" i="2" s="1"/>
  <c r="AD68121" i="2" a="1"/>
  <c r="AD68121" i="2" s="1"/>
  <c r="AD68088" i="2" a="1"/>
  <c r="AD68088" i="2" s="1"/>
  <c r="AD68122" i="2" a="1"/>
  <c r="AD68122" i="2" s="1"/>
  <c r="AD99617" i="2" a="1"/>
  <c r="AD99617" i="2" s="1"/>
  <c r="AD99549" i="2" a="1"/>
  <c r="AD99549" i="2" s="1"/>
  <c r="AD7593" i="2" a="1"/>
  <c r="AD7593" i="2" s="1"/>
  <c r="AD99578" i="2" a="1"/>
  <c r="AD99578" i="2" s="1"/>
  <c r="AD99566" i="2" a="1"/>
  <c r="AD99566" i="2" s="1"/>
  <c r="AD99886" i="2" a="1"/>
  <c r="AD99886" i="2" s="1"/>
  <c r="AD99887" i="2" a="1"/>
  <c r="AD99887" i="2" s="1"/>
  <c r="AD99888" i="2" a="1"/>
  <c r="AD99888" i="2" s="1"/>
  <c r="AD99598" i="2" a="1"/>
  <c r="AD99598" i="2" s="1"/>
  <c r="AD99599" i="2" a="1"/>
  <c r="AD99599" i="2" s="1"/>
  <c r="AD99567" i="2" a="1"/>
  <c r="AD99567" i="2" s="1"/>
  <c r="AD99569" i="2" a="1"/>
  <c r="AD99569" i="2" s="1"/>
  <c r="AD99600" i="2" a="1"/>
  <c r="AD99600" i="2" s="1"/>
  <c r="AD99894" i="2" a="1"/>
  <c r="AD99894" i="2" s="1"/>
  <c r="AD99604" i="2" a="1"/>
  <c r="AD99604" i="2" s="1"/>
  <c r="AD99581" i="2" a="1"/>
  <c r="AD99581" i="2" s="1"/>
  <c r="AD99592" i="2" a="1"/>
  <c r="AD99592" i="2" s="1"/>
  <c r="AD99623" i="2" a="1"/>
  <c r="AD99623" i="2" s="1"/>
  <c r="AD99625" i="2" a="1"/>
  <c r="AD99625" i="2" s="1"/>
  <c r="AD99897" i="2" a="1"/>
  <c r="AD99897" i="2" s="1"/>
  <c r="AD102693" i="2" a="1"/>
  <c r="AD102693" i="2" s="1"/>
  <c r="AD7927" i="2" a="1"/>
  <c r="AD7927" i="2" s="1"/>
  <c r="AD8028" i="2" a="1"/>
  <c r="AD8028" i="2" s="1"/>
  <c r="AD7709" i="2" a="1"/>
  <c r="AD7709" i="2" s="1"/>
  <c r="AD7711" i="2" a="1"/>
  <c r="AD7711" i="2" s="1"/>
  <c r="AD7712" i="2" a="1"/>
  <c r="AD7712" i="2" s="1"/>
  <c r="AD7942" i="2" a="1"/>
  <c r="AD7942" i="2" s="1"/>
  <c r="AD7713" i="2" a="1"/>
  <c r="AD7713" i="2" s="1"/>
  <c r="AD7836" i="2" a="1"/>
  <c r="AD7836" i="2" s="1"/>
  <c r="AD7855" i="2" a="1"/>
  <c r="AD7855" i="2" s="1"/>
  <c r="AD7858" i="2" a="1"/>
  <c r="AD7858" i="2" s="1"/>
  <c r="AD7866" i="2" a="1"/>
  <c r="AD7866" i="2" s="1"/>
  <c r="AD8595" i="2" a="1"/>
  <c r="AD8595" i="2" s="1"/>
  <c r="AD99998" i="2" a="1"/>
  <c r="AD99998" i="2" s="1"/>
  <c r="AD8147" i="2" a="1"/>
  <c r="AD8147" i="2" s="1"/>
  <c r="AD7887" i="2" a="1"/>
  <c r="AD7887" i="2" s="1"/>
  <c r="AD68282" i="2" a="1"/>
  <c r="AD68282" i="2" s="1"/>
  <c r="AD7900" i="2" a="1"/>
  <c r="AD7900" i="2" s="1"/>
  <c r="AD7901" i="2" a="1"/>
  <c r="AD7901" i="2" s="1"/>
  <c r="AD7910" i="2" a="1"/>
  <c r="AD7910" i="2" s="1"/>
  <c r="AD68082" i="2" a="1"/>
  <c r="AD68082" i="2" s="1"/>
  <c r="AD68089" i="2" a="1"/>
  <c r="AD68089" i="2" s="1"/>
  <c r="AD68090" i="2" a="1"/>
  <c r="AD68090" i="2" s="1"/>
  <c r="AD68123" i="2" a="1"/>
  <c r="AD68123" i="2" s="1"/>
  <c r="AD68124" i="2" a="1"/>
  <c r="AD68124" i="2" s="1"/>
  <c r="AD68091" i="2" a="1"/>
  <c r="AD68091" i="2" s="1"/>
  <c r="AD68126" i="2" a="1"/>
  <c r="AD68126" i="2" s="1"/>
  <c r="AD68127" i="2" a="1"/>
  <c r="AD68127" i="2" s="1"/>
  <c r="AD99634" i="2" a="1"/>
  <c r="AD99634" i="2" s="1"/>
  <c r="AD99876" i="2" a="1"/>
  <c r="AD99876" i="2" s="1"/>
  <c r="AD99620" i="2" a="1"/>
  <c r="AD99620" i="2" s="1"/>
  <c r="AD97214" i="2" a="1"/>
  <c r="AD97214" i="2" s="1"/>
  <c r="AD99895" i="2" a="1"/>
  <c r="AD99895" i="2" s="1"/>
  <c r="AD99593" i="2" a="1"/>
  <c r="AD99593" i="2" s="1"/>
  <c r="AD99896" i="2" a="1"/>
  <c r="AD99896" i="2" s="1"/>
  <c r="AD99594" i="2" a="1"/>
  <c r="AD99594" i="2" s="1"/>
  <c r="AD99898" i="2" a="1"/>
  <c r="AD99898" i="2" s="1"/>
  <c r="AD99595" i="2" a="1"/>
  <c r="AD99595" i="2" s="1"/>
  <c r="AD99899" i="2" a="1"/>
  <c r="AD99899" i="2" s="1"/>
  <c r="AD99628" i="2" a="1"/>
  <c r="AD99628" i="2" s="1"/>
  <c r="AD100737" i="2" a="1"/>
  <c r="AD100737" i="2" s="1"/>
  <c r="AD100736" i="2" a="1"/>
  <c r="AD100736" i="2" s="1"/>
  <c r="AD100751" i="2" a="1"/>
  <c r="AD100751" i="2" s="1"/>
  <c r="AD100767" i="2" a="1"/>
  <c r="AD100767" i="2" s="1"/>
  <c r="AD100774" i="2" a="1"/>
  <c r="AD100774" i="2" s="1"/>
  <c r="AD100806" i="2" a="1"/>
  <c r="AD100806" i="2" s="1"/>
  <c r="AD100762" i="2" a="1"/>
  <c r="AD100762" i="2" s="1"/>
  <c r="AD100768" i="2" a="1"/>
  <c r="AD100768" i="2" s="1"/>
  <c r="AD100032" i="2" a="1"/>
  <c r="AD100032" i="2" s="1"/>
  <c r="AD7930" i="2" a="1"/>
  <c r="AD7930" i="2" s="1"/>
  <c r="AD7932" i="2" a="1"/>
  <c r="AD7932" i="2" s="1"/>
  <c r="AD7937" i="2" a="1"/>
  <c r="AD7937" i="2" s="1"/>
  <c r="AD7706" i="2" a="1"/>
  <c r="AD7706" i="2" s="1"/>
  <c r="AD7714" i="2" a="1"/>
  <c r="AD7714" i="2" s="1"/>
  <c r="AD7943" i="2" a="1"/>
  <c r="AD7943" i="2" s="1"/>
  <c r="AD7715" i="2" a="1"/>
  <c r="AD7715" i="2" s="1"/>
  <c r="AD7717" i="2" a="1"/>
  <c r="AD7717" i="2" s="1"/>
  <c r="AD7944" i="2" a="1"/>
  <c r="AD7944" i="2" s="1"/>
  <c r="AD68268" i="2" a="1"/>
  <c r="AD68268" i="2" s="1"/>
  <c r="AD8012" i="2" a="1"/>
  <c r="AD8012" i="2" s="1"/>
  <c r="AD8068" i="2" a="1"/>
  <c r="AD8068" i="2" s="1"/>
  <c r="AD7667" i="2" a="1"/>
  <c r="AD7667" i="2" s="1"/>
  <c r="AD8136" i="2" a="1"/>
  <c r="AD8136" i="2" s="1"/>
  <c r="AD68128" i="2" a="1"/>
  <c r="AD68128" i="2" s="1"/>
  <c r="AD68129" i="2" a="1"/>
  <c r="AD68129" i="2" s="1"/>
  <c r="AD68198" i="2" a="1"/>
  <c r="AD68198" i="2" s="1"/>
  <c r="AD68199" i="2" a="1"/>
  <c r="AD68199" i="2" s="1"/>
  <c r="AD68130" i="2" a="1"/>
  <c r="AD68130" i="2" s="1"/>
  <c r="AD68131" i="2" a="1"/>
  <c r="AD68131" i="2" s="1"/>
  <c r="AD99869" i="2" a="1"/>
  <c r="AD99869" i="2" s="1"/>
  <c r="AD99565" i="2" a="1"/>
  <c r="AD99565" i="2" s="1"/>
  <c r="AD99580" i="2" a="1"/>
  <c r="AD99580" i="2" s="1"/>
  <c r="AD99622" i="2" a="1"/>
  <c r="AD99622" i="2" s="1"/>
  <c r="AD99893" i="2" a="1"/>
  <c r="AD99893" i="2" s="1"/>
  <c r="AD99606" i="2" a="1"/>
  <c r="AD99606" i="2" s="1"/>
  <c r="AD99900" i="2" a="1"/>
  <c r="AD99900" i="2" s="1"/>
  <c r="AD99626" i="2" a="1"/>
  <c r="AD99626" i="2" s="1"/>
  <c r="AD99902" i="2" a="1"/>
  <c r="AD99902" i="2" s="1"/>
  <c r="AD99627" i="2" a="1"/>
  <c r="AD99627" i="2" s="1"/>
  <c r="AD97083" i="2" a="1"/>
  <c r="AD97083" i="2" s="1"/>
  <c r="AD99903" i="2" a="1"/>
  <c r="AD99903" i="2" s="1"/>
  <c r="AD97084" i="2" a="1"/>
  <c r="AD97084" i="2" s="1"/>
  <c r="AD99906" i="2" a="1"/>
  <c r="AD99906" i="2" s="1"/>
  <c r="AD102703" i="2" a="1"/>
  <c r="AD102703" i="2" s="1"/>
  <c r="AD102731" i="2" a="1"/>
  <c r="AD102731" i="2" s="1"/>
  <c r="AD102723" i="2" a="1"/>
  <c r="AD102723" i="2" s="1"/>
  <c r="AD102685" i="2" a="1"/>
  <c r="AD102685" i="2" s="1"/>
  <c r="AD102721" i="2" a="1"/>
  <c r="AD102721" i="2" s="1"/>
  <c r="AD102727" i="2" a="1"/>
  <c r="AD102727" i="2" s="1"/>
  <c r="AD102748" i="2" a="1"/>
  <c r="AD102748" i="2" s="1"/>
  <c r="AD7921" i="2" a="1"/>
  <c r="AD7921" i="2" s="1"/>
  <c r="AD7676" i="2" a="1"/>
  <c r="AD7676" i="2" s="1"/>
  <c r="AD7680" i="2" a="1"/>
  <c r="AD7680" i="2" s="1"/>
  <c r="AD7895" i="2" a="1"/>
  <c r="AD7895" i="2" s="1"/>
  <c r="AD8350" i="2" a="1"/>
  <c r="AD8350" i="2" s="1"/>
  <c r="AD7833" i="2" a="1"/>
  <c r="AD7833" i="2" s="1"/>
  <c r="AD7838" i="2" a="1"/>
  <c r="AD7838" i="2" s="1"/>
  <c r="AD7839" i="2" a="1"/>
  <c r="AD7839" i="2" s="1"/>
  <c r="AD7670" i="2" a="1"/>
  <c r="AD7670" i="2" s="1"/>
  <c r="AD7671" i="2" a="1"/>
  <c r="AD7671" i="2" s="1"/>
  <c r="AD7925" i="2" a="1"/>
  <c r="AD7925" i="2" s="1"/>
  <c r="AD7679" i="2" a="1"/>
  <c r="AD7679" i="2" s="1"/>
  <c r="AD7683" i="2" a="1"/>
  <c r="AD7683" i="2" s="1"/>
  <c r="AD7700" i="2" a="1"/>
  <c r="AD7700" i="2" s="1"/>
  <c r="AD7708" i="2" a="1"/>
  <c r="AD7708" i="2" s="1"/>
  <c r="AD7716" i="2" a="1"/>
  <c r="AD7716" i="2" s="1"/>
  <c r="AD7720" i="2" a="1"/>
  <c r="AD7720" i="2" s="1"/>
  <c r="AD7721" i="2" a="1"/>
  <c r="AD7721" i="2" s="1"/>
  <c r="AD7950" i="2" a="1"/>
  <c r="AD7950" i="2" s="1"/>
  <c r="AD7844" i="2" a="1"/>
  <c r="AD7844" i="2" s="1"/>
  <c r="AD7845" i="2" a="1"/>
  <c r="AD7845" i="2" s="1"/>
  <c r="AD7860" i="2" a="1"/>
  <c r="AD7860" i="2" s="1"/>
  <c r="AD7867" i="2" a="1"/>
  <c r="AD7867" i="2" s="1"/>
  <c r="AD7872" i="2" a="1"/>
  <c r="AD7872" i="2" s="1"/>
  <c r="AD68271" i="2" a="1"/>
  <c r="AD68271" i="2" s="1"/>
  <c r="AD68274" i="2" a="1"/>
  <c r="AD68274" i="2" s="1"/>
  <c r="AD68276" i="2" a="1"/>
  <c r="AD68276" i="2" s="1"/>
  <c r="AD8334" i="2" a="1"/>
  <c r="AD8334" i="2" s="1"/>
  <c r="AD99994" i="2" a="1"/>
  <c r="AD99994" i="2" s="1"/>
  <c r="AD68298" i="2" a="1"/>
  <c r="AD68298" i="2" s="1"/>
  <c r="AD68132" i="2" a="1"/>
  <c r="AD68132" i="2" s="1"/>
  <c r="AD68133" i="2" a="1"/>
  <c r="AD68133" i="2" s="1"/>
  <c r="AD68293" i="2" a="1"/>
  <c r="AD68293" i="2" s="1"/>
  <c r="AD68134" i="2" a="1"/>
  <c r="AD68134" i="2" s="1"/>
  <c r="AD68135" i="2" a="1"/>
  <c r="AD68135" i="2" s="1"/>
  <c r="AD68138" i="2" a="1"/>
  <c r="AD68138" i="2" s="1"/>
  <c r="AD68200" i="2" a="1"/>
  <c r="AD68200" i="2" s="1"/>
  <c r="AD99867" i="2" a="1"/>
  <c r="AD99867" i="2" s="1"/>
  <c r="AD99904" i="2" a="1"/>
  <c r="AD99904" i="2" s="1"/>
  <c r="AD99905" i="2" a="1"/>
  <c r="AD99905" i="2" s="1"/>
  <c r="AD99596" i="2" a="1"/>
  <c r="AD99596" i="2" s="1"/>
  <c r="AD99907" i="2" a="1"/>
  <c r="AD99907" i="2" s="1"/>
  <c r="AD99582" i="2" a="1"/>
  <c r="AD99582" i="2" s="1"/>
  <c r="AD99908" i="2" a="1"/>
  <c r="AD99908" i="2" s="1"/>
  <c r="AD99607" i="2" a="1"/>
  <c r="AD99607" i="2" s="1"/>
  <c r="AD99570" i="2" a="1"/>
  <c r="AD99570" i="2" s="1"/>
  <c r="AD99911" i="2" a="1"/>
  <c r="AD99911" i="2" s="1"/>
  <c r="AD99608" i="2" a="1"/>
  <c r="AD99608" i="2" s="1"/>
  <c r="AD99583" i="2" a="1"/>
  <c r="AD99583" i="2" s="1"/>
  <c r="AD99609" i="2" a="1"/>
  <c r="AD99609" i="2" s="1"/>
  <c r="AD100785" i="2" a="1"/>
  <c r="AD100785" i="2" s="1"/>
  <c r="AD100749" i="2" a="1"/>
  <c r="AD100749" i="2" s="1"/>
  <c r="AD100747" i="2" a="1"/>
  <c r="AD100747" i="2" s="1"/>
  <c r="AD100765" i="2" a="1"/>
  <c r="AD100765" i="2" s="1"/>
  <c r="AD100755" i="2" a="1"/>
  <c r="AD100755" i="2" s="1"/>
  <c r="AD8120" i="2" a="1"/>
  <c r="AD8120" i="2" s="1"/>
  <c r="AD102711" i="2" a="1"/>
  <c r="AD102711" i="2" s="1"/>
  <c r="AD102710" i="2" a="1"/>
  <c r="AD102710" i="2" s="1"/>
  <c r="AD7919" i="2" a="1"/>
  <c r="AD7919" i="2" s="1"/>
  <c r="AD7922" i="2" a="1"/>
  <c r="AD7922" i="2" s="1"/>
  <c r="AD8263" i="2" a="1"/>
  <c r="AD8263" i="2" s="1"/>
  <c r="AD7695" i="2" a="1"/>
  <c r="AD7695" i="2" s="1"/>
  <c r="AD7931" i="2" a="1"/>
  <c r="AD7931" i="2" s="1"/>
  <c r="AD7933" i="2" a="1"/>
  <c r="AD7933" i="2" s="1"/>
  <c r="AD7936" i="2" a="1"/>
  <c r="AD7936" i="2" s="1"/>
  <c r="AD7945" i="2" a="1"/>
  <c r="AD7945" i="2" s="1"/>
  <c r="AD7949" i="2" a="1"/>
  <c r="AD7949" i="2" s="1"/>
  <c r="AD7723" i="2" a="1"/>
  <c r="AD7723" i="2" s="1"/>
  <c r="AD7958" i="2" a="1"/>
  <c r="AD7958" i="2" s="1"/>
  <c r="AD7727" i="2" a="1"/>
  <c r="AD7727" i="2" s="1"/>
  <c r="AD7728" i="2" a="1"/>
  <c r="AD7728" i="2" s="1"/>
  <c r="AD7965" i="2" a="1"/>
  <c r="AD7965" i="2" s="1"/>
  <c r="AD7966" i="2" a="1"/>
  <c r="AD7966" i="2" s="1"/>
  <c r="AD7970" i="2" a="1"/>
  <c r="AD7970" i="2" s="1"/>
  <c r="AD7888" i="2" a="1"/>
  <c r="AD7888" i="2" s="1"/>
  <c r="AD7889" i="2" a="1"/>
  <c r="AD7889" i="2" s="1"/>
  <c r="AD7892" i="2" a="1"/>
  <c r="AD7892" i="2" s="1"/>
  <c r="AD68139" i="2" a="1"/>
  <c r="AD68139" i="2" s="1"/>
  <c r="AD99640" i="2" a="1"/>
  <c r="AD99640" i="2" s="1"/>
  <c r="AD99641" i="2" a="1"/>
  <c r="AD99641" i="2" s="1"/>
  <c r="AD99642" i="2" a="1"/>
  <c r="AD99642" i="2" s="1"/>
  <c r="AD99643" i="2" a="1"/>
  <c r="AD99643" i="2" s="1"/>
  <c r="AD98107" i="2" a="1"/>
  <c r="AD98107" i="2" s="1"/>
  <c r="AD99909" i="2" a="1"/>
  <c r="AD99909" i="2" s="1"/>
  <c r="AD102692" i="2" a="1"/>
  <c r="AD102692" i="2" s="1"/>
  <c r="AD102695" i="2" a="1"/>
  <c r="AD102695" i="2" s="1"/>
  <c r="AD102706" i="2" a="1"/>
  <c r="AD102706" i="2" s="1"/>
  <c r="AD102747" i="2" a="1"/>
  <c r="AD102747" i="2" s="1"/>
  <c r="AD100836" i="2" a="1"/>
  <c r="AD100836" i="2" s="1"/>
  <c r="AD100769" i="2" a="1"/>
  <c r="AD100769" i="2" s="1"/>
  <c r="AD100759" i="2" a="1"/>
  <c r="AD100759" i="2" s="1"/>
  <c r="AD100752" i="2" a="1"/>
  <c r="AD100752" i="2" s="1"/>
  <c r="AD100778" i="2" a="1"/>
  <c r="AD100778" i="2" s="1"/>
  <c r="AD100786" i="2" a="1"/>
  <c r="AD100786" i="2" s="1"/>
  <c r="AD69403" i="2" a="1"/>
  <c r="AD69403" i="2" s="1"/>
  <c r="AD69392" i="2" a="1"/>
  <c r="AD69392" i="2" s="1"/>
  <c r="AD68999" i="2" a="1"/>
  <c r="AD68999" i="2" s="1"/>
  <c r="AD102640" i="2" a="1"/>
  <c r="AD102640" i="2" s="1"/>
  <c r="AD7935" i="2" a="1"/>
  <c r="AD7935" i="2" s="1"/>
  <c r="AD7703" i="2" a="1"/>
  <c r="AD7703" i="2" s="1"/>
  <c r="AD7704" i="2" a="1"/>
  <c r="AD7704" i="2" s="1"/>
  <c r="AD7710" i="2" a="1"/>
  <c r="AD7710" i="2" s="1"/>
  <c r="AD9214" i="2" a="1"/>
  <c r="AD9214" i="2" s="1"/>
  <c r="AD7960" i="2" a="1"/>
  <c r="AD7960" i="2" s="1"/>
  <c r="AD8172" i="2" a="1"/>
  <c r="AD8172" i="2" s="1"/>
  <c r="AD7964" i="2" a="1"/>
  <c r="AD7964" i="2" s="1"/>
  <c r="AD68140" i="2" a="1"/>
  <c r="AD68140" i="2" s="1"/>
  <c r="AD68141" i="2" a="1"/>
  <c r="AD68141" i="2" s="1"/>
  <c r="AD68161" i="2" a="1"/>
  <c r="AD68161" i="2" s="1"/>
  <c r="AD99644" i="2" a="1"/>
  <c r="AD99644" i="2" s="1"/>
  <c r="AD99645" i="2" a="1"/>
  <c r="AD99645" i="2" s="1"/>
  <c r="AD99649" i="2" a="1"/>
  <c r="AD99649" i="2" s="1"/>
  <c r="AD99650" i="2" a="1"/>
  <c r="AD99650" i="2" s="1"/>
  <c r="AD99651" i="2" a="1"/>
  <c r="AD99651" i="2" s="1"/>
  <c r="AD99652" i="2" a="1"/>
  <c r="AD99652" i="2" s="1"/>
  <c r="AD99653" i="2" a="1"/>
  <c r="AD99653" i="2" s="1"/>
  <c r="AD99654" i="2" a="1"/>
  <c r="AD99654" i="2" s="1"/>
  <c r="AD99655" i="2" a="1"/>
  <c r="AD99655" i="2" s="1"/>
  <c r="AD99656" i="2" a="1"/>
  <c r="AD99656" i="2" s="1"/>
  <c r="AD99658" i="2" a="1"/>
  <c r="AD99658" i="2" s="1"/>
  <c r="AD99659" i="2" a="1"/>
  <c r="AD99659" i="2" s="1"/>
  <c r="AD99660" i="2" a="1"/>
  <c r="AD99660" i="2" s="1"/>
  <c r="AD99872" i="2" a="1"/>
  <c r="AD99872" i="2" s="1"/>
  <c r="AD99910" i="2" a="1"/>
  <c r="AD99910" i="2" s="1"/>
  <c r="AD99913" i="2" a="1"/>
  <c r="AD99913" i="2" s="1"/>
  <c r="AD99915" i="2" a="1"/>
  <c r="AD99915" i="2" s="1"/>
  <c r="AD99636" i="2" a="1"/>
  <c r="AD99636" i="2" s="1"/>
  <c r="AD100771" i="2" a="1"/>
  <c r="AD100771" i="2" s="1"/>
  <c r="AD100745" i="2" a="1"/>
  <c r="AD100745" i="2" s="1"/>
  <c r="AD100772" i="2" a="1"/>
  <c r="AD100772" i="2" s="1"/>
  <c r="AD100775" i="2" a="1"/>
  <c r="AD100775" i="2" s="1"/>
  <c r="AD100760" i="2" a="1"/>
  <c r="AD100760" i="2" s="1"/>
  <c r="AD100743" i="2" a="1"/>
  <c r="AD100743" i="2" s="1"/>
  <c r="AD100756" i="2" a="1"/>
  <c r="AD100756" i="2" s="1"/>
  <c r="AD102785" i="2" a="1"/>
  <c r="AD102785" i="2" s="1"/>
  <c r="AD102728" i="2" a="1"/>
  <c r="AD102728" i="2" s="1"/>
  <c r="AD102739" i="2" a="1"/>
  <c r="AD102739" i="2" s="1"/>
  <c r="AD102718" i="2" a="1"/>
  <c r="AD102718" i="2" s="1"/>
  <c r="AD102715" i="2" a="1"/>
  <c r="AD102715" i="2" s="1"/>
  <c r="AD102729" i="2" a="1"/>
  <c r="AD102729" i="2" s="1"/>
  <c r="AD102730" i="2" a="1"/>
  <c r="AD102730" i="2" s="1"/>
  <c r="AD102708" i="2" a="1"/>
  <c r="AD102708" i="2" s="1"/>
  <c r="AD102717" i="2" a="1"/>
  <c r="AD102717" i="2" s="1"/>
  <c r="AD102680" i="2" a="1"/>
  <c r="AD102680" i="2" s="1"/>
  <c r="AD102698" i="2" a="1"/>
  <c r="AD102698" i="2" s="1"/>
  <c r="AD68284" i="2" a="1"/>
  <c r="AD68284" i="2" s="1"/>
  <c r="AD7698" i="2" a="1"/>
  <c r="AD7698" i="2" s="1"/>
  <c r="AD7701" i="2" a="1"/>
  <c r="AD7701" i="2" s="1"/>
  <c r="AD7938" i="2" a="1"/>
  <c r="AD7938" i="2" s="1"/>
  <c r="AD8168" i="2" a="1"/>
  <c r="AD8168" i="2" s="1"/>
  <c r="AD7724" i="2" a="1"/>
  <c r="AD7724" i="2" s="1"/>
  <c r="AD7725" i="2" a="1"/>
  <c r="AD7725" i="2" s="1"/>
  <c r="AD7978" i="2" a="1"/>
  <c r="AD7978" i="2" s="1"/>
  <c r="AD99648" i="2" a="1"/>
  <c r="AD99648" i="2" s="1"/>
  <c r="AD99661" i="2" a="1"/>
  <c r="AD99661" i="2" s="1"/>
  <c r="AD99664" i="2" a="1"/>
  <c r="AD99664" i="2" s="1"/>
  <c r="AD99665" i="2" a="1"/>
  <c r="AD99665" i="2" s="1"/>
  <c r="AD99667" i="2" a="1"/>
  <c r="AD99667" i="2" s="1"/>
  <c r="AD99669" i="2" a="1"/>
  <c r="AD99669" i="2" s="1"/>
  <c r="AD99670" i="2" a="1"/>
  <c r="AD99670" i="2" s="1"/>
  <c r="AD99671" i="2" a="1"/>
  <c r="AD99671" i="2" s="1"/>
  <c r="AD99672" i="2" a="1"/>
  <c r="AD99672" i="2" s="1"/>
  <c r="AD99673" i="2" a="1"/>
  <c r="AD99673" i="2" s="1"/>
  <c r="AD102686" i="2" a="1"/>
  <c r="AD102686" i="2" s="1"/>
  <c r="AD102713" i="2" a="1"/>
  <c r="AD102713" i="2" s="1"/>
  <c r="AD8101" i="2" a="1"/>
  <c r="AD8101" i="2" s="1"/>
  <c r="AD103490" i="2" a="1"/>
  <c r="AD103490" i="2" s="1"/>
  <c r="AD5311" i="2" a="1"/>
  <c r="AD5311" i="2" s="1"/>
  <c r="AD5303" i="2" a="1"/>
  <c r="AD5303" i="2" s="1"/>
  <c r="AD5293" i="2" a="1"/>
  <c r="AD5293" i="2" s="1"/>
  <c r="AD5294" i="2" a="1"/>
  <c r="AD5294" i="2" s="1"/>
  <c r="AD103406" i="2" a="1"/>
  <c r="AD103406" i="2" s="1"/>
  <c r="AD5399" i="2" a="1"/>
  <c r="AD5399" i="2" s="1"/>
  <c r="AD7525" i="2" a="1"/>
  <c r="AD7525" i="2" s="1"/>
  <c r="AD7571" i="2" a="1"/>
  <c r="AD7571" i="2" s="1"/>
  <c r="AD7572" i="2" a="1"/>
  <c r="AD7572" i="2" s="1"/>
  <c r="AD99610" i="2" a="1"/>
  <c r="AD99610" i="2" s="1"/>
  <c r="AD99561" i="2" a="1"/>
  <c r="AD99561" i="2" s="1"/>
  <c r="AD99630" i="2" a="1"/>
  <c r="AD99630" i="2" s="1"/>
  <c r="AD7939" i="2" a="1"/>
  <c r="AD7939" i="2" s="1"/>
  <c r="AD7941" i="2" a="1"/>
  <c r="AD7941" i="2" s="1"/>
  <c r="AD8062" i="2" a="1"/>
  <c r="AD8062" i="2" s="1"/>
  <c r="AD7731" i="2" a="1"/>
  <c r="AD7731" i="2" s="1"/>
  <c r="AD8036" i="2" a="1"/>
  <c r="AD8036" i="2" s="1"/>
  <c r="AD7722" i="2" a="1"/>
  <c r="AD7722" i="2" s="1"/>
  <c r="AD100783" i="2" a="1"/>
  <c r="AD100783" i="2" s="1"/>
  <c r="AD102814" i="2" a="1"/>
  <c r="AD102814" i="2" s="1"/>
  <c r="AD102738" i="2" a="1"/>
  <c r="AD102738" i="2" s="1"/>
  <c r="AD69177" i="2" a="1"/>
  <c r="AD69177" i="2" s="1"/>
  <c r="AD69396" i="2" a="1"/>
  <c r="AD69396" i="2" s="1"/>
  <c r="AD69398" i="2" a="1"/>
  <c r="AD69398" i="2" s="1"/>
  <c r="AD69397" i="2" a="1"/>
  <c r="AD69397" i="2" s="1"/>
  <c r="AD99637" i="2" a="1"/>
  <c r="AD99637" i="2" s="1"/>
  <c r="AD99638" i="2" a="1"/>
  <c r="AD99638" i="2" s="1"/>
  <c r="AD99916" i="2" a="1"/>
  <c r="AD99916" i="2" s="1"/>
  <c r="AD99914" i="2" a="1"/>
  <c r="AD99914" i="2" s="1"/>
  <c r="AD68279" i="2" a="1"/>
  <c r="AD68279" i="2" s="1"/>
  <c r="AD99852" i="2" a="1"/>
  <c r="AD99852" i="2" s="1"/>
  <c r="AD7959" i="2" a="1"/>
  <c r="AD7959" i="2" s="1"/>
  <c r="AD100750" i="2" a="1"/>
  <c r="AD100750" i="2" s="1"/>
  <c r="AD100744" i="2" a="1"/>
  <c r="AD100744" i="2" s="1"/>
  <c r="AD100779" i="2" a="1"/>
  <c r="AD100779" i="2" s="1"/>
  <c r="AD100766" i="2" a="1"/>
  <c r="AD100766" i="2" s="1"/>
  <c r="AD100781" i="2" a="1"/>
  <c r="AD100781" i="2" s="1"/>
  <c r="AD100799" i="2" a="1"/>
  <c r="AD100799" i="2" s="1"/>
  <c r="AD100782" i="2" a="1"/>
  <c r="AD100782" i="2" s="1"/>
  <c r="AD100742" i="2" a="1"/>
  <c r="AD100742" i="2" s="1"/>
  <c r="AD100813" i="2" a="1"/>
  <c r="AD100813" i="2" s="1"/>
  <c r="AD68144" i="2" a="1"/>
  <c r="AD68144" i="2" s="1"/>
  <c r="AD68150" i="2" a="1"/>
  <c r="AD68150" i="2" s="1"/>
  <c r="AD99639" i="2" a="1"/>
  <c r="AD99639" i="2" s="1"/>
  <c r="AD68147" i="2" a="1"/>
  <c r="AD68147" i="2" s="1"/>
  <c r="AD68149" i="2" a="1"/>
  <c r="AD68149" i="2" s="1"/>
  <c r="AD68145" i="2" a="1"/>
  <c r="AD68145" i="2" s="1"/>
  <c r="AD68146" i="2" a="1"/>
  <c r="AD68146" i="2" s="1"/>
  <c r="AD68143" i="2" a="1"/>
  <c r="AD68143" i="2" s="1"/>
  <c r="AD68309" i="2" a="1"/>
  <c r="AD68309" i="2" s="1"/>
  <c r="AD7955" i="2" a="1"/>
  <c r="AD7955" i="2" s="1"/>
  <c r="AD7738" i="2" a="1"/>
  <c r="AD7738" i="2" s="1"/>
  <c r="AD103321" i="2" a="1"/>
  <c r="AD103321" i="2" s="1"/>
  <c r="AD8021" i="2" a="1"/>
  <c r="AD8021" i="2" s="1"/>
  <c r="AD8093" i="2" a="1"/>
  <c r="AD8093" i="2" s="1"/>
  <c r="AD8076" i="2" a="1"/>
  <c r="AD8076" i="2" s="1"/>
  <c r="AD7952" i="2" a="1"/>
  <c r="AD7952" i="2" s="1"/>
  <c r="AD8165" i="2" a="1"/>
  <c r="AD8165" i="2" s="1"/>
  <c r="AD7953" i="2" a="1"/>
  <c r="AD7953" i="2" s="1"/>
  <c r="AD7954" i="2" a="1"/>
  <c r="AD7954" i="2" s="1"/>
  <c r="AD7957" i="2" a="1"/>
  <c r="AD7957" i="2" s="1"/>
  <c r="AD7956" i="2" a="1"/>
  <c r="AD7956" i="2" s="1"/>
  <c r="AD7726" i="2" a="1"/>
  <c r="AD7726" i="2" s="1"/>
  <c r="AD97068" i="2" a="1"/>
  <c r="AD97068" i="2" s="1"/>
  <c r="AD7968" i="2" a="1"/>
  <c r="AD7968" i="2" s="1"/>
  <c r="AD7977" i="2" a="1"/>
  <c r="AD7977" i="2" s="1"/>
  <c r="AD7736" i="2" a="1"/>
  <c r="AD7736" i="2" s="1"/>
  <c r="AD7737" i="2" a="1"/>
  <c r="AD7737" i="2" s="1"/>
  <c r="AD8254" i="2" a="1"/>
  <c r="AD8254" i="2" s="1"/>
  <c r="AD7981" i="2" a="1"/>
  <c r="AD7981" i="2" s="1"/>
  <c r="AD7984" i="2" a="1"/>
  <c r="AD7984" i="2" s="1"/>
  <c r="AD7988" i="2" a="1"/>
  <c r="AD7988" i="2" s="1"/>
  <c r="AD7739" i="2" a="1"/>
  <c r="AD7739" i="2" s="1"/>
  <c r="AD7743" i="2" a="1"/>
  <c r="AD7743" i="2" s="1"/>
  <c r="AD7744" i="2" a="1"/>
  <c r="AD7744" i="2" s="1"/>
  <c r="AD7745" i="2" a="1"/>
  <c r="AD7745" i="2" s="1"/>
  <c r="AD7746" i="2" a="1"/>
  <c r="AD7746" i="2" s="1"/>
  <c r="AD7747" i="2" a="1"/>
  <c r="AD7747" i="2" s="1"/>
  <c r="AD7748" i="2" a="1"/>
  <c r="AD7748" i="2" s="1"/>
  <c r="AD99663" i="2" a="1"/>
  <c r="AD99663" i="2" s="1"/>
  <c r="AD99675" i="2" a="1"/>
  <c r="AD99675" i="2" s="1"/>
  <c r="AD99677" i="2" a="1"/>
  <c r="AD99677" i="2" s="1"/>
  <c r="AD99678" i="2" a="1"/>
  <c r="AD99678" i="2" s="1"/>
  <c r="AD99680" i="2" a="1"/>
  <c r="AD99680" i="2" s="1"/>
  <c r="AD99681" i="2" a="1"/>
  <c r="AD99681" i="2" s="1"/>
  <c r="AD99683" i="2" a="1"/>
  <c r="AD99683" i="2" s="1"/>
  <c r="AD99684" i="2" a="1"/>
  <c r="AD99684" i="2" s="1"/>
  <c r="AD99686" i="2" a="1"/>
  <c r="AD99686" i="2" s="1"/>
  <c r="AD99687" i="2" a="1"/>
  <c r="AD99687" i="2" s="1"/>
  <c r="AD99688" i="2" a="1"/>
  <c r="AD99688" i="2" s="1"/>
  <c r="AD99691" i="2" a="1"/>
  <c r="AD99691" i="2" s="1"/>
  <c r="AD99693" i="2" a="1"/>
  <c r="AD99693" i="2" s="1"/>
  <c r="AD99694" i="2" a="1"/>
  <c r="AD99694" i="2" s="1"/>
  <c r="AD99696" i="2" a="1"/>
  <c r="AD99696" i="2" s="1"/>
  <c r="AD99697" i="2" a="1"/>
  <c r="AD99697" i="2" s="1"/>
  <c r="AD99920" i="2" a="1"/>
  <c r="AD99920" i="2" s="1"/>
  <c r="AD99714" i="2" a="1"/>
  <c r="AD99714" i="2" s="1"/>
  <c r="AD99720" i="2" a="1"/>
  <c r="AD99720" i="2" s="1"/>
  <c r="AD99721" i="2" a="1"/>
  <c r="AD99721" i="2" s="1"/>
  <c r="AD100801" i="2" a="1"/>
  <c r="AD100801" i="2" s="1"/>
  <c r="AD100792" i="2" a="1"/>
  <c r="AD100792" i="2" s="1"/>
  <c r="AD100798" i="2" a="1"/>
  <c r="AD100798" i="2" s="1"/>
  <c r="AD100811" i="2" a="1"/>
  <c r="AD100811" i="2" s="1"/>
  <c r="AD100793" i="2" a="1"/>
  <c r="AD100793" i="2" s="1"/>
  <c r="AD100791" i="2" a="1"/>
  <c r="AD100791" i="2" s="1"/>
  <c r="AD100828" i="2" a="1"/>
  <c r="AD100828" i="2" s="1"/>
  <c r="AD100819" i="2" a="1"/>
  <c r="AD100819" i="2" s="1"/>
  <c r="AD100810" i="2" a="1"/>
  <c r="AD100810" i="2" s="1"/>
  <c r="AD100797" i="2" a="1"/>
  <c r="AD100797" i="2" s="1"/>
  <c r="AD100780" i="2" a="1"/>
  <c r="AD100780" i="2" s="1"/>
  <c r="AD100777" i="2" a="1"/>
  <c r="AD100777" i="2" s="1"/>
  <c r="AD100784" i="2" a="1"/>
  <c r="AD100784" i="2" s="1"/>
  <c r="AD100807" i="2" a="1"/>
  <c r="AD100807" i="2" s="1"/>
  <c r="AD100834" i="2" a="1"/>
  <c r="AD100834" i="2" s="1"/>
  <c r="AD100789" i="2" a="1"/>
  <c r="AD100789" i="2" s="1"/>
  <c r="AD102769" i="2" a="1"/>
  <c r="AD102769" i="2" s="1"/>
  <c r="AD102714" i="2" a="1"/>
  <c r="AD102714" i="2" s="1"/>
  <c r="AD69068" i="2" a="1"/>
  <c r="AD69068" i="2" s="1"/>
  <c r="AD7730" i="2" a="1"/>
  <c r="AD7730" i="2" s="1"/>
  <c r="AD7969" i="2" a="1"/>
  <c r="AD7969" i="2" s="1"/>
  <c r="AD7732" i="2" a="1"/>
  <c r="AD7732" i="2" s="1"/>
  <c r="AD7734" i="2" a="1"/>
  <c r="AD7734" i="2" s="1"/>
  <c r="AD7735" i="2" a="1"/>
  <c r="AD7735" i="2" s="1"/>
  <c r="AD7983" i="2" a="1"/>
  <c r="AD7983" i="2" s="1"/>
  <c r="AD7985" i="2" a="1"/>
  <c r="AD7985" i="2" s="1"/>
  <c r="AD7749" i="2" a="1"/>
  <c r="AD7749" i="2" s="1"/>
  <c r="AD7992" i="2" a="1"/>
  <c r="AD7992" i="2" s="1"/>
  <c r="AD7750" i="2" a="1"/>
  <c r="AD7750" i="2" s="1"/>
  <c r="AD7751" i="2" a="1"/>
  <c r="AD7751" i="2" s="1"/>
  <c r="AD7993" i="2" a="1"/>
  <c r="AD7993" i="2" s="1"/>
  <c r="AD7753" i="2" a="1"/>
  <c r="AD7753" i="2" s="1"/>
  <c r="AD7994" i="2" a="1"/>
  <c r="AD7994" i="2" s="1"/>
  <c r="AD7754" i="2" a="1"/>
  <c r="AD7754" i="2" s="1"/>
  <c r="AD7996" i="2" a="1"/>
  <c r="AD7996" i="2" s="1"/>
  <c r="AD7999" i="2" a="1"/>
  <c r="AD7999" i="2" s="1"/>
  <c r="AD7755" i="2" a="1"/>
  <c r="AD7755" i="2" s="1"/>
  <c r="AD8029" i="2" a="1"/>
  <c r="AD8029" i="2" s="1"/>
  <c r="AD7756" i="2" a="1"/>
  <c r="AD7756" i="2" s="1"/>
  <c r="AD8040" i="2" a="1"/>
  <c r="AD8040" i="2" s="1"/>
  <c r="AD68151" i="2" a="1"/>
  <c r="AD68151" i="2" s="1"/>
  <c r="AD68201" i="2" a="1"/>
  <c r="AD68201" i="2" s="1"/>
  <c r="AD68202" i="2" a="1"/>
  <c r="AD68202" i="2" s="1"/>
  <c r="AD68152" i="2" a="1"/>
  <c r="AD68152" i="2" s="1"/>
  <c r="AD68153" i="2" a="1"/>
  <c r="AD68153" i="2" s="1"/>
  <c r="AD68154" i="2" a="1"/>
  <c r="AD68154" i="2" s="1"/>
  <c r="AD68155" i="2" a="1"/>
  <c r="AD68155" i="2" s="1"/>
  <c r="AD68156" i="2" a="1"/>
  <c r="AD68156" i="2" s="1"/>
  <c r="AD68229" i="2" a="1"/>
  <c r="AD68229" i="2" s="1"/>
  <c r="AD99647" i="2" a="1"/>
  <c r="AD99647" i="2" s="1"/>
  <c r="AD98085" i="2" a="1"/>
  <c r="AD98085" i="2" s="1"/>
  <c r="AD99692" i="2" a="1"/>
  <c r="AD99692" i="2" s="1"/>
  <c r="AD99695" i="2" a="1"/>
  <c r="AD99695" i="2" s="1"/>
  <c r="AD99698" i="2" a="1"/>
  <c r="AD99698" i="2" s="1"/>
  <c r="AD99699" i="2" a="1"/>
  <c r="AD99699" i="2" s="1"/>
  <c r="AD99700" i="2" a="1"/>
  <c r="AD99700" i="2" s="1"/>
  <c r="AD99702" i="2" a="1"/>
  <c r="AD99702" i="2" s="1"/>
  <c r="AD99703" i="2" a="1"/>
  <c r="AD99703" i="2" s="1"/>
  <c r="AD99704" i="2" a="1"/>
  <c r="AD99704" i="2" s="1"/>
  <c r="AD99919" i="2" a="1"/>
  <c r="AD99919" i="2" s="1"/>
  <c r="AD99705" i="2" a="1"/>
  <c r="AD99705" i="2" s="1"/>
  <c r="AD99706" i="2" a="1"/>
  <c r="AD99706" i="2" s="1"/>
  <c r="AD99707" i="2" a="1"/>
  <c r="AD99707" i="2" s="1"/>
  <c r="AD99708" i="2" a="1"/>
  <c r="AD99708" i="2" s="1"/>
  <c r="AD99709" i="2" a="1"/>
  <c r="AD99709" i="2" s="1"/>
  <c r="AD99711" i="2" a="1"/>
  <c r="AD99711" i="2" s="1"/>
  <c r="AD99809" i="2" a="1"/>
  <c r="AD99809" i="2" s="1"/>
  <c r="AD99716" i="2" a="1"/>
  <c r="AD99716" i="2" s="1"/>
  <c r="AD99726" i="2" a="1"/>
  <c r="AD99726" i="2" s="1"/>
  <c r="AD99922" i="2" a="1"/>
  <c r="AD99922" i="2" s="1"/>
  <c r="AD99728" i="2" a="1"/>
  <c r="AD99728" i="2" s="1"/>
  <c r="AD99729" i="2" a="1"/>
  <c r="AD99729" i="2" s="1"/>
  <c r="AD99731" i="2" a="1"/>
  <c r="AD99731" i="2" s="1"/>
  <c r="AD99874" i="2" a="1"/>
  <c r="AD99874" i="2" s="1"/>
  <c r="AD102740" i="2" a="1"/>
  <c r="AD102740" i="2" s="1"/>
  <c r="AD102732" i="2" a="1"/>
  <c r="AD102732" i="2" s="1"/>
  <c r="AD102743" i="2" a="1"/>
  <c r="AD102743" i="2" s="1"/>
  <c r="AD100800" i="2" a="1"/>
  <c r="AD100800" i="2" s="1"/>
  <c r="AD100816" i="2" a="1"/>
  <c r="AD100816" i="2" s="1"/>
  <c r="AD100796" i="2" a="1"/>
  <c r="AD100796" i="2" s="1"/>
  <c r="AD100809" i="2" a="1"/>
  <c r="AD100809" i="2" s="1"/>
  <c r="AD100790" i="2" a="1"/>
  <c r="AD100790" i="2" s="1"/>
  <c r="AD100804" i="2" a="1"/>
  <c r="AD100804" i="2" s="1"/>
  <c r="AD8220" i="2" a="1"/>
  <c r="AD8220" i="2" s="1"/>
  <c r="AD103320" i="2" a="1"/>
  <c r="AD103320" i="2" s="1"/>
  <c r="AD103314" i="2" a="1"/>
  <c r="AD103314" i="2" s="1"/>
  <c r="AD103316" i="2" a="1"/>
  <c r="AD103316" i="2" s="1"/>
  <c r="AD103323" i="2" a="1"/>
  <c r="AD103323" i="2" s="1"/>
  <c r="AD100663" i="2" a="1"/>
  <c r="AD100663" i="2" s="1"/>
  <c r="AD100668" i="2" a="1"/>
  <c r="AD100668" i="2" s="1"/>
  <c r="AD100674" i="2" a="1"/>
  <c r="AD100674" i="2" s="1"/>
  <c r="AD100675" i="2" a="1"/>
  <c r="AD100675" i="2" s="1"/>
  <c r="AD100683" i="2" a="1"/>
  <c r="AD100683" i="2" s="1"/>
  <c r="AD100684" i="2" a="1"/>
  <c r="AD100684" i="2" s="1"/>
  <c r="AD100688" i="2" a="1"/>
  <c r="AD100688" i="2" s="1"/>
  <c r="AD100690" i="2" a="1"/>
  <c r="AD100690" i="2" s="1"/>
  <c r="AD102658" i="2" a="1"/>
  <c r="AD102658" i="2" s="1"/>
  <c r="AD102671" i="2" a="1"/>
  <c r="AD102671" i="2" s="1"/>
  <c r="AD100740" i="2" a="1"/>
  <c r="AD100740" i="2" s="1"/>
  <c r="AD102679" i="2" a="1"/>
  <c r="AD102679" i="2" s="1"/>
  <c r="AD7973" i="2" a="1"/>
  <c r="AD7973" i="2" s="1"/>
  <c r="AD7974" i="2" a="1"/>
  <c r="AD7974" i="2" s="1"/>
  <c r="AD8072" i="2" a="1"/>
  <c r="AD8072" i="2" s="1"/>
  <c r="AD7989" i="2" a="1"/>
  <c r="AD7989" i="2" s="1"/>
  <c r="AD7990" i="2" a="1"/>
  <c r="AD7990" i="2" s="1"/>
  <c r="AD7998" i="2" a="1"/>
  <c r="AD7998" i="2" s="1"/>
  <c r="AD7757" i="2" a="1"/>
  <c r="AD7757" i="2" s="1"/>
  <c r="AD8001" i="2" a="1"/>
  <c r="AD8001" i="2" s="1"/>
  <c r="AD8070" i="2" a="1"/>
  <c r="AD8070" i="2" s="1"/>
  <c r="AD8002" i="2" a="1"/>
  <c r="AD8002" i="2" s="1"/>
  <c r="AD7759" i="2" a="1"/>
  <c r="AD7759" i="2" s="1"/>
  <c r="AD7760" i="2" a="1"/>
  <c r="AD7760" i="2" s="1"/>
  <c r="AD8004" i="2" a="1"/>
  <c r="AD8004" i="2" s="1"/>
  <c r="AD8005" i="2" a="1"/>
  <c r="AD8005" i="2" s="1"/>
  <c r="AD8006" i="2" a="1"/>
  <c r="AD8006" i="2" s="1"/>
  <c r="AD7761" i="2" a="1"/>
  <c r="AD7761" i="2" s="1"/>
  <c r="AD7762" i="2" a="1"/>
  <c r="AD7762" i="2" s="1"/>
  <c r="AD7764" i="2" a="1"/>
  <c r="AD7764" i="2" s="1"/>
  <c r="AD8010" i="2" a="1"/>
  <c r="AD8010" i="2" s="1"/>
  <c r="AD8123" i="2" a="1"/>
  <c r="AD8123" i="2" s="1"/>
  <c r="AD7766" i="2" a="1"/>
  <c r="AD7766" i="2" s="1"/>
  <c r="AD8011" i="2" a="1"/>
  <c r="AD8011" i="2" s="1"/>
  <c r="AD7767" i="2" a="1"/>
  <c r="AD7767" i="2" s="1"/>
  <c r="AD8083" i="2" a="1"/>
  <c r="AD8083" i="2" s="1"/>
  <c r="AD8069" i="2" a="1"/>
  <c r="AD8069" i="2" s="1"/>
  <c r="AD7688" i="2" a="1"/>
  <c r="AD7688" i="2" s="1"/>
  <c r="AD7915" i="2" a="1"/>
  <c r="AD7915" i="2" s="1"/>
  <c r="AD97085" i="2" a="1"/>
  <c r="AD97085" i="2" s="1"/>
  <c r="AD68157" i="2" a="1"/>
  <c r="AD68157" i="2" s="1"/>
  <c r="AD68158" i="2" a="1"/>
  <c r="AD68158" i="2" s="1"/>
  <c r="AD68160" i="2" a="1"/>
  <c r="AD68160" i="2" s="1"/>
  <c r="AD68404" i="2" a="1"/>
  <c r="AD68404" i="2" s="1"/>
  <c r="AD99689" i="2" a="1"/>
  <c r="AD99689" i="2" s="1"/>
  <c r="AD98086" i="2" a="1"/>
  <c r="AD98086" i="2" s="1"/>
  <c r="AD99718" i="2" a="1"/>
  <c r="AD99718" i="2" s="1"/>
  <c r="AD99719" i="2" a="1"/>
  <c r="AD99719" i="2" s="1"/>
  <c r="AD99722" i="2" a="1"/>
  <c r="AD99722" i="2" s="1"/>
  <c r="AD99723" i="2" a="1"/>
  <c r="AD99723" i="2" s="1"/>
  <c r="AD99725" i="2" a="1"/>
  <c r="AD99725" i="2" s="1"/>
  <c r="AD99730" i="2" a="1"/>
  <c r="AD99730" i="2" s="1"/>
  <c r="AD99732" i="2" a="1"/>
  <c r="AD99732" i="2" s="1"/>
  <c r="AD99733" i="2" a="1"/>
  <c r="AD99733" i="2" s="1"/>
  <c r="AD99734" i="2" a="1"/>
  <c r="AD99734" i="2" s="1"/>
  <c r="AD99736" i="2" a="1"/>
  <c r="AD99736" i="2" s="1"/>
  <c r="AD99737" i="2" a="1"/>
  <c r="AD99737" i="2" s="1"/>
  <c r="AD99742" i="2" a="1"/>
  <c r="AD99742" i="2" s="1"/>
  <c r="AD97152" i="2" a="1"/>
  <c r="AD97152" i="2" s="1"/>
  <c r="AD99745" i="2" a="1"/>
  <c r="AD99745" i="2" s="1"/>
  <c r="AD99924" i="2" a="1"/>
  <c r="AD99924" i="2" s="1"/>
  <c r="AD99748" i="2" a="1"/>
  <c r="AD99748" i="2" s="1"/>
  <c r="AD99751" i="2" a="1"/>
  <c r="AD99751" i="2" s="1"/>
  <c r="AD99878" i="2" a="1"/>
  <c r="AD99878" i="2" s="1"/>
  <c r="AD99880" i="2" a="1"/>
  <c r="AD99880" i="2" s="1"/>
  <c r="AD100024" i="2" a="1"/>
  <c r="AD100024" i="2" s="1"/>
  <c r="AD99883" i="2" a="1"/>
  <c r="AD99883" i="2" s="1"/>
  <c r="AD99884" i="2" a="1"/>
  <c r="AD99884" i="2" s="1"/>
  <c r="AD97082" i="2" a="1"/>
  <c r="AD97082" i="2" s="1"/>
  <c r="AD99891" i="2" a="1"/>
  <c r="AD99891" i="2" s="1"/>
  <c r="AD100841" i="2" a="1"/>
  <c r="AD100841" i="2" s="1"/>
  <c r="AD100823" i="2" a="1"/>
  <c r="AD100823" i="2" s="1"/>
  <c r="AD100815" i="2" a="1"/>
  <c r="AD100815" i="2" s="1"/>
  <c r="AD100803" i="2" a="1"/>
  <c r="AD100803" i="2" s="1"/>
  <c r="AD100794" i="2" a="1"/>
  <c r="AD100794" i="2" s="1"/>
  <c r="AD100795" i="2" a="1"/>
  <c r="AD100795" i="2" s="1"/>
  <c r="AD100812" i="2" a="1"/>
  <c r="AD100812" i="2" s="1"/>
  <c r="AD102741" i="2" a="1"/>
  <c r="AD102741" i="2" s="1"/>
  <c r="AD102734" i="2" a="1"/>
  <c r="AD102734" i="2" s="1"/>
  <c r="AD102750" i="2" a="1"/>
  <c r="AD102750" i="2" s="1"/>
  <c r="AD102749" i="2" a="1"/>
  <c r="AD102749" i="2" s="1"/>
  <c r="AD8208" i="2" a="1"/>
  <c r="AD8208" i="2" s="1"/>
  <c r="AD8003" i="2" a="1"/>
  <c r="AD8003" i="2" s="1"/>
  <c r="AD97086" i="2" a="1"/>
  <c r="AD97086" i="2" s="1"/>
  <c r="AD8276" i="2" a="1"/>
  <c r="AD8276" i="2" s="1"/>
  <c r="AD8078" i="2" a="1"/>
  <c r="AD8078" i="2" s="1"/>
  <c r="AD7770" i="2" a="1"/>
  <c r="AD7770" i="2" s="1"/>
  <c r="AD97090" i="2" a="1"/>
  <c r="AD97090" i="2" s="1"/>
  <c r="AD97093" i="2" a="1"/>
  <c r="AD97093" i="2" s="1"/>
  <c r="AD7771" i="2" a="1"/>
  <c r="AD7771" i="2" s="1"/>
  <c r="AD97096" i="2" a="1"/>
  <c r="AD97096" i="2" s="1"/>
  <c r="AD7769" i="2" a="1"/>
  <c r="AD7769" i="2" s="1"/>
  <c r="AD68205" i="2" a="1"/>
  <c r="AD68205" i="2" s="1"/>
  <c r="AD68162" i="2" a="1"/>
  <c r="AD68162" i="2" s="1"/>
  <c r="AD68206" i="2" a="1"/>
  <c r="AD68206" i="2" s="1"/>
  <c r="AD68207" i="2" a="1"/>
  <c r="AD68207" i="2" s="1"/>
  <c r="AD68163" i="2" a="1"/>
  <c r="AD68163" i="2" s="1"/>
  <c r="AD68164" i="2" a="1"/>
  <c r="AD68164" i="2" s="1"/>
  <c r="AD68165" i="2" a="1"/>
  <c r="AD68165" i="2" s="1"/>
  <c r="AD68208" i="2" a="1"/>
  <c r="AD68208" i="2" s="1"/>
  <c r="AD68166" i="2" a="1"/>
  <c r="AD68166" i="2" s="1"/>
  <c r="AD68167" i="2" a="1"/>
  <c r="AD68167" i="2" s="1"/>
  <c r="AD68401" i="2" a="1"/>
  <c r="AD68401" i="2" s="1"/>
  <c r="AD68171" i="2" a="1"/>
  <c r="AD68171" i="2" s="1"/>
  <c r="AD99662" i="2" a="1"/>
  <c r="AD99662" i="2" s="1"/>
  <c r="AD99666" i="2" a="1"/>
  <c r="AD99666" i="2" s="1"/>
  <c r="AD97457" i="2" a="1"/>
  <c r="AD97457" i="2" s="1"/>
  <c r="AD97196" i="2" a="1"/>
  <c r="AD97196" i="2" s="1"/>
  <c r="AD7794" i="2" a="1"/>
  <c r="AD7794" i="2" s="1"/>
  <c r="AD99739" i="2" a="1"/>
  <c r="AD99739" i="2" s="1"/>
  <c r="AD99740" i="2" a="1"/>
  <c r="AD99740" i="2" s="1"/>
  <c r="AD99743" i="2" a="1"/>
  <c r="AD99743" i="2" s="1"/>
  <c r="AD99744" i="2" a="1"/>
  <c r="AD99744" i="2" s="1"/>
  <c r="AD99747" i="2" a="1"/>
  <c r="AD99747" i="2" s="1"/>
  <c r="AD99925" i="2" a="1"/>
  <c r="AD99925" i="2" s="1"/>
  <c r="AD99750" i="2" a="1"/>
  <c r="AD99750" i="2" s="1"/>
  <c r="AD99752" i="2" a="1"/>
  <c r="AD99752" i="2" s="1"/>
  <c r="AD99754" i="2" a="1"/>
  <c r="AD99754" i="2" s="1"/>
  <c r="AD99755" i="2" a="1"/>
  <c r="AD99755" i="2" s="1"/>
  <c r="AD99756" i="2" a="1"/>
  <c r="AD99756" i="2" s="1"/>
  <c r="AD99927" i="2" a="1"/>
  <c r="AD99927" i="2" s="1"/>
  <c r="AD99760" i="2" a="1"/>
  <c r="AD99760" i="2" s="1"/>
  <c r="AD99928" i="2" a="1"/>
  <c r="AD99928" i="2" s="1"/>
  <c r="AD99769" i="2" a="1"/>
  <c r="AD99769" i="2" s="1"/>
  <c r="AD100818" i="2" a="1"/>
  <c r="AD100818" i="2" s="1"/>
  <c r="AD100802" i="2" a="1"/>
  <c r="AD100802" i="2" s="1"/>
  <c r="AD100757" i="2" a="1"/>
  <c r="AD100757" i="2" s="1"/>
  <c r="AD100817" i="2" a="1"/>
  <c r="AD100817" i="2" s="1"/>
  <c r="AD100838" i="2" a="1"/>
  <c r="AD100838" i="2" s="1"/>
  <c r="AD100845" i="2" a="1"/>
  <c r="AD100845" i="2" s="1"/>
  <c r="AD100844" i="2" a="1"/>
  <c r="AD100844" i="2" s="1"/>
  <c r="AD100867" i="2" a="1"/>
  <c r="AD100867" i="2" s="1"/>
  <c r="AD100824" i="2" a="1"/>
  <c r="AD100824" i="2" s="1"/>
  <c r="AD100820" i="2" a="1"/>
  <c r="AD100820" i="2" s="1"/>
  <c r="AD102767" i="2" a="1"/>
  <c r="AD102767" i="2" s="1"/>
  <c r="AD102733" i="2" a="1"/>
  <c r="AD102733" i="2" s="1"/>
  <c r="AD7381" i="2" a="1"/>
  <c r="AD7381" i="2" s="1"/>
  <c r="AD7405" i="2" a="1"/>
  <c r="AD7405" i="2" s="1"/>
  <c r="AD7418" i="2" a="1"/>
  <c r="AD7418" i="2" s="1"/>
  <c r="AD99616" i="2" a="1"/>
  <c r="AD99616" i="2" s="1"/>
  <c r="AD7987" i="2" a="1"/>
  <c r="AD7987" i="2" s="1"/>
  <c r="AD8025" i="2" a="1"/>
  <c r="AD8025" i="2" s="1"/>
  <c r="AD97088" i="2" a="1"/>
  <c r="AD97088" i="2" s="1"/>
  <c r="AD8124" i="2" a="1"/>
  <c r="AD8124" i="2" s="1"/>
  <c r="AD97091" i="2" a="1"/>
  <c r="AD97091" i="2" s="1"/>
  <c r="AD8122" i="2" a="1"/>
  <c r="AD8122" i="2" s="1"/>
  <c r="AD7773" i="2" a="1"/>
  <c r="AD7773" i="2" s="1"/>
  <c r="AD97098" i="2" a="1"/>
  <c r="AD97098" i="2" s="1"/>
  <c r="AD97099" i="2" a="1"/>
  <c r="AD97099" i="2" s="1"/>
  <c r="AD97102" i="2" a="1"/>
  <c r="AD97102" i="2" s="1"/>
  <c r="AD7775" i="2" a="1"/>
  <c r="AD7775" i="2" s="1"/>
  <c r="AD97103" i="2" a="1"/>
  <c r="AD97103" i="2" s="1"/>
  <c r="AD97104" i="2" a="1"/>
  <c r="AD97104" i="2" s="1"/>
  <c r="AD7776" i="2" a="1"/>
  <c r="AD7776" i="2" s="1"/>
  <c r="AD68172" i="2" a="1"/>
  <c r="AD68172" i="2" s="1"/>
  <c r="AD68173" i="2" a="1"/>
  <c r="AD68173" i="2" s="1"/>
  <c r="AD68174" i="2" a="1"/>
  <c r="AD68174" i="2" s="1"/>
  <c r="AD68302" i="2" a="1"/>
  <c r="AD68302" i="2" s="1"/>
  <c r="AD68175" i="2" a="1"/>
  <c r="AD68175" i="2" s="1"/>
  <c r="AD68322" i="2" a="1"/>
  <c r="AD68322" i="2" s="1"/>
  <c r="AD68209" i="2" a="1"/>
  <c r="AD68209" i="2" s="1"/>
  <c r="AD99674" i="2" a="1"/>
  <c r="AD99674" i="2" s="1"/>
  <c r="AD99974" i="2" a="1"/>
  <c r="AD99974" i="2" s="1"/>
  <c r="AD99682" i="2" a="1"/>
  <c r="AD99682" i="2" s="1"/>
  <c r="AD99685" i="2" a="1"/>
  <c r="AD99685" i="2" s="1"/>
  <c r="AD99710" i="2" a="1"/>
  <c r="AD99710" i="2" s="1"/>
  <c r="AD97327" i="2" a="1"/>
  <c r="AD97327" i="2" s="1"/>
  <c r="AD99858" i="2" a="1"/>
  <c r="AD99858" i="2" s="1"/>
  <c r="AD99741" i="2" a="1"/>
  <c r="AD99741" i="2" s="1"/>
  <c r="AD99749" i="2" a="1"/>
  <c r="AD99749" i="2" s="1"/>
  <c r="AD99753" i="2" a="1"/>
  <c r="AD99753" i="2" s="1"/>
  <c r="AD99758" i="2" a="1"/>
  <c r="AD99758" i="2" s="1"/>
  <c r="AD99759" i="2" a="1"/>
  <c r="AD99759" i="2" s="1"/>
  <c r="AD99761" i="2" a="1"/>
  <c r="AD99761" i="2" s="1"/>
  <c r="AD99762" i="2" a="1"/>
  <c r="AD99762" i="2" s="1"/>
  <c r="AD99763" i="2" a="1"/>
  <c r="AD99763" i="2" s="1"/>
  <c r="AD99930" i="2" a="1"/>
  <c r="AD99930" i="2" s="1"/>
  <c r="AD99767" i="2" a="1"/>
  <c r="AD99767" i="2" s="1"/>
  <c r="AD7967" i="2" a="1"/>
  <c r="AD7967" i="2" s="1"/>
  <c r="AD7733" i="2" a="1"/>
  <c r="AD7733" i="2" s="1"/>
  <c r="AD100822" i="2" a="1"/>
  <c r="AD100822" i="2" s="1"/>
  <c r="AD100833" i="2" a="1"/>
  <c r="AD100833" i="2" s="1"/>
  <c r="AD100808" i="2" a="1"/>
  <c r="AD100808" i="2" s="1"/>
  <c r="AD100831" i="2" a="1"/>
  <c r="AD100831" i="2" s="1"/>
  <c r="AD100854" i="2" a="1"/>
  <c r="AD100854" i="2" s="1"/>
  <c r="AD100832" i="2" a="1"/>
  <c r="AD100832" i="2" s="1"/>
  <c r="AD100873" i="2" a="1"/>
  <c r="AD100873" i="2" s="1"/>
  <c r="AD102791" i="2" a="1"/>
  <c r="AD102791" i="2" s="1"/>
  <c r="AD102774" i="2" a="1"/>
  <c r="AD102774" i="2" s="1"/>
  <c r="AD102764" i="2" a="1"/>
  <c r="AD102764" i="2" s="1"/>
  <c r="AD69408" i="2" a="1"/>
  <c r="AD69408" i="2" s="1"/>
  <c r="AD69178" i="2" a="1"/>
  <c r="AD69178" i="2" s="1"/>
  <c r="AD69402" i="2" a="1"/>
  <c r="AD69402" i="2" s="1"/>
  <c r="AD69400" i="2" a="1"/>
  <c r="AD69400" i="2" s="1"/>
  <c r="AD7946" i="2" a="1"/>
  <c r="AD7946" i="2" s="1"/>
  <c r="AD7719" i="2" a="1"/>
  <c r="AD7719" i="2" s="1"/>
  <c r="AD7976" i="2" a="1"/>
  <c r="AD7976" i="2" s="1"/>
  <c r="AD8059" i="2" a="1"/>
  <c r="AD8059" i="2" s="1"/>
  <c r="AD7979" i="2" a="1"/>
  <c r="AD7979" i="2" s="1"/>
  <c r="AD7705" i="2" a="1"/>
  <c r="AD7705" i="2" s="1"/>
  <c r="AD7947" i="2" a="1"/>
  <c r="AD7947" i="2" s="1"/>
  <c r="AD7980" i="2" a="1"/>
  <c r="AD7980" i="2" s="1"/>
  <c r="AD7532" i="2" a="1"/>
  <c r="AD7532" i="2" s="1"/>
  <c r="AD99738" i="2" a="1"/>
  <c r="AD99738" i="2" s="1"/>
  <c r="AD631" i="2" a="1"/>
  <c r="AD631" i="2" s="1"/>
  <c r="AD632" i="2" a="1"/>
  <c r="AD632" i="2" s="1"/>
  <c r="AD633" i="2" a="1"/>
  <c r="AD633" i="2" s="1"/>
  <c r="AD7835" i="2" a="1"/>
  <c r="AD7835" i="2" s="1"/>
  <c r="AD7865" i="2" a="1"/>
  <c r="AD7865" i="2" s="1"/>
  <c r="AD103326" i="2" a="1"/>
  <c r="AD103326" i="2" s="1"/>
  <c r="AD103335" i="2" a="1"/>
  <c r="AD103335" i="2" s="1"/>
  <c r="AD103328" i="2" a="1"/>
  <c r="AD103328" i="2" s="1"/>
  <c r="AD103341" i="2" a="1"/>
  <c r="AD103341" i="2" s="1"/>
  <c r="AD7742" i="2" a="1"/>
  <c r="AD7742" i="2" s="1"/>
  <c r="AD8177" i="2" a="1"/>
  <c r="AD8177" i="2" s="1"/>
  <c r="AD8171" i="2" a="1"/>
  <c r="AD8171" i="2" s="1"/>
  <c r="AD8000" i="2" a="1"/>
  <c r="AD8000" i="2" s="1"/>
  <c r="AD7772" i="2" a="1"/>
  <c r="AD7772" i="2" s="1"/>
  <c r="AD97097" i="2" a="1"/>
  <c r="AD97097" i="2" s="1"/>
  <c r="AD97101" i="2" a="1"/>
  <c r="AD97101" i="2" s="1"/>
  <c r="AD8265" i="2" a="1"/>
  <c r="AD8265" i="2" s="1"/>
  <c r="AD8060" i="2" a="1"/>
  <c r="AD8060" i="2" s="1"/>
  <c r="AD97107" i="2" a="1"/>
  <c r="AD97107" i="2" s="1"/>
  <c r="AD97108" i="2" a="1"/>
  <c r="AD97108" i="2" s="1"/>
  <c r="AD8014" i="2" a="1"/>
  <c r="AD8014" i="2" s="1"/>
  <c r="AD97109" i="2" a="1"/>
  <c r="AD97109" i="2" s="1"/>
  <c r="AD7777" i="2" a="1"/>
  <c r="AD7777" i="2" s="1"/>
  <c r="AD97113" i="2" a="1"/>
  <c r="AD97113" i="2" s="1"/>
  <c r="AD97114" i="2" a="1"/>
  <c r="AD97114" i="2" s="1"/>
  <c r="AD97115" i="2" a="1"/>
  <c r="AD97115" i="2" s="1"/>
  <c r="AD99785" i="2" a="1"/>
  <c r="AD99785" i="2" s="1"/>
  <c r="AD7778" i="2" a="1"/>
  <c r="AD7778" i="2" s="1"/>
  <c r="AD97117" i="2" a="1"/>
  <c r="AD97117" i="2" s="1"/>
  <c r="AD97118" i="2" a="1"/>
  <c r="AD97118" i="2" s="1"/>
  <c r="AD8022" i="2" a="1"/>
  <c r="AD8022" i="2" s="1"/>
  <c r="AD97119" i="2" a="1"/>
  <c r="AD97119" i="2" s="1"/>
  <c r="AD97121" i="2" a="1"/>
  <c r="AD97121" i="2" s="1"/>
  <c r="AD68308" i="2" a="1"/>
  <c r="AD68308" i="2" s="1"/>
  <c r="AD68176" i="2" a="1"/>
  <c r="AD68176" i="2" s="1"/>
  <c r="AD68210" i="2" a="1"/>
  <c r="AD68210" i="2" s="1"/>
  <c r="AD68177" i="2" a="1"/>
  <c r="AD68177" i="2" s="1"/>
  <c r="AD68178" i="2" a="1"/>
  <c r="AD68178" i="2" s="1"/>
  <c r="AD68188" i="2" a="1"/>
  <c r="AD68188" i="2" s="1"/>
  <c r="AD68180" i="2" a="1"/>
  <c r="AD68180" i="2" s="1"/>
  <c r="AD68182" i="2" a="1"/>
  <c r="AD68182" i="2" s="1"/>
  <c r="AD68183" i="2" a="1"/>
  <c r="AD68183" i="2" s="1"/>
  <c r="AD99921" i="2" a="1"/>
  <c r="AD99921" i="2" s="1"/>
  <c r="AD99717" i="2" a="1"/>
  <c r="AD99717" i="2" s="1"/>
  <c r="AD99926" i="2" a="1"/>
  <c r="AD99926" i="2" s="1"/>
  <c r="AD99764" i="2" a="1"/>
  <c r="AD99764" i="2" s="1"/>
  <c r="AD99772" i="2" a="1"/>
  <c r="AD99772" i="2" s="1"/>
  <c r="AD99773" i="2" a="1"/>
  <c r="AD99773" i="2" s="1"/>
  <c r="AD99774" i="2" a="1"/>
  <c r="AD99774" i="2" s="1"/>
  <c r="AD100031" i="2" a="1"/>
  <c r="AD100031" i="2" s="1"/>
  <c r="AD99810" i="2" a="1"/>
  <c r="AD99810" i="2" s="1"/>
  <c r="AD99806" i="2" a="1"/>
  <c r="AD99806" i="2" s="1"/>
  <c r="AD99781" i="2" a="1"/>
  <c r="AD99781" i="2" s="1"/>
  <c r="AD99782" i="2" a="1"/>
  <c r="AD99782" i="2" s="1"/>
  <c r="AD99875" i="2" a="1"/>
  <c r="AD99875" i="2" s="1"/>
  <c r="AD99787" i="2" a="1"/>
  <c r="AD99787" i="2" s="1"/>
  <c r="AD99780" i="2" a="1"/>
  <c r="AD99780" i="2" s="1"/>
  <c r="AD99788" i="2" a="1"/>
  <c r="AD99788" i="2" s="1"/>
  <c r="AD99789" i="2" a="1"/>
  <c r="AD99789" i="2" s="1"/>
  <c r="AD99791" i="2" a="1"/>
  <c r="AD99791" i="2" s="1"/>
  <c r="AD99792" i="2" a="1"/>
  <c r="AD99792" i="2" s="1"/>
  <c r="AD99795" i="2" a="1"/>
  <c r="AD99795" i="2" s="1"/>
  <c r="AD99796" i="2" a="1"/>
  <c r="AD99796" i="2" s="1"/>
  <c r="AD99797" i="2" a="1"/>
  <c r="AD99797" i="2" s="1"/>
  <c r="AD99799" i="2" a="1"/>
  <c r="AD99799" i="2" s="1"/>
  <c r="AD99800" i="2" a="1"/>
  <c r="AD99800" i="2" s="1"/>
  <c r="AD99802" i="2" a="1"/>
  <c r="AD99802" i="2" s="1"/>
  <c r="AD99803" i="2" a="1"/>
  <c r="AD99803" i="2" s="1"/>
  <c r="AD99951" i="2" a="1"/>
  <c r="AD99951" i="2" s="1"/>
  <c r="AD99804" i="2" a="1"/>
  <c r="AD99804" i="2" s="1"/>
  <c r="AD99805" i="2" a="1"/>
  <c r="AD99805" i="2" s="1"/>
  <c r="AD7820" i="2" a="1"/>
  <c r="AD7820" i="2" s="1"/>
  <c r="AD99807" i="2" a="1"/>
  <c r="AD99807" i="2" s="1"/>
  <c r="AD99808" i="2" a="1"/>
  <c r="AD99808" i="2" s="1"/>
  <c r="AD7934" i="2" a="1"/>
  <c r="AD7934" i="2" s="1"/>
  <c r="AD7972" i="2" a="1"/>
  <c r="AD7972" i="2" s="1"/>
  <c r="AD99811" i="2" a="1"/>
  <c r="AD99811" i="2" s="1"/>
  <c r="AD99813" i="2" a="1"/>
  <c r="AD99813" i="2" s="1"/>
  <c r="AD99814" i="2" a="1"/>
  <c r="AD99814" i="2" s="1"/>
  <c r="AD99815" i="2" a="1"/>
  <c r="AD99815" i="2" s="1"/>
  <c r="AD99817" i="2" a="1"/>
  <c r="AD99817" i="2" s="1"/>
  <c r="AD99818" i="2" a="1"/>
  <c r="AD99818" i="2" s="1"/>
  <c r="AD99819" i="2" a="1"/>
  <c r="AD99819" i="2" s="1"/>
  <c r="AD99820" i="2" a="1"/>
  <c r="AD99820" i="2" s="1"/>
  <c r="AD100860" i="2" a="1"/>
  <c r="AD100860" i="2" s="1"/>
  <c r="AD100848" i="2" a="1"/>
  <c r="AD100848" i="2" s="1"/>
  <c r="AD100850" i="2" a="1"/>
  <c r="AD100850" i="2" s="1"/>
  <c r="AD100903" i="2" a="1"/>
  <c r="AD100903" i="2" s="1"/>
  <c r="AD100853" i="2" a="1"/>
  <c r="AD100853" i="2" s="1"/>
  <c r="AD100840" i="2" a="1"/>
  <c r="AD100840" i="2" s="1"/>
  <c r="AD100842" i="2" a="1"/>
  <c r="AD100842" i="2" s="1"/>
  <c r="AD100835" i="2" a="1"/>
  <c r="AD100835" i="2" s="1"/>
  <c r="AD100826" i="2" a="1"/>
  <c r="AD100826" i="2" s="1"/>
  <c r="AD100825" i="2" a="1"/>
  <c r="AD100825" i="2" s="1"/>
  <c r="AD100863" i="2" a="1"/>
  <c r="AD100863" i="2" s="1"/>
  <c r="AD100852" i="2" a="1"/>
  <c r="AD100852" i="2" s="1"/>
  <c r="AD100847" i="2" a="1"/>
  <c r="AD100847" i="2" s="1"/>
  <c r="AD100883" i="2" a="1"/>
  <c r="AD100883" i="2" s="1"/>
  <c r="AD100857" i="2" a="1"/>
  <c r="AD100857" i="2" s="1"/>
  <c r="AD100843" i="2" a="1"/>
  <c r="AD100843" i="2" s="1"/>
  <c r="AD102745" i="2" a="1"/>
  <c r="AD102745" i="2" s="1"/>
  <c r="AD102744" i="2" a="1"/>
  <c r="AD102744" i="2" s="1"/>
  <c r="AD102753" i="2" a="1"/>
  <c r="AD102753" i="2" s="1"/>
  <c r="AD102781" i="2" a="1"/>
  <c r="AD102781" i="2" s="1"/>
  <c r="AD7758" i="2" a="1"/>
  <c r="AD7758" i="2" s="1"/>
  <c r="AD8007" i="2" a="1"/>
  <c r="AD8007" i="2" s="1"/>
  <c r="AD8077" i="2" a="1"/>
  <c r="AD8077" i="2" s="1"/>
  <c r="AD97092" i="2" a="1"/>
  <c r="AD97092" i="2" s="1"/>
  <c r="AD8044" i="2" a="1"/>
  <c r="AD8044" i="2" s="1"/>
  <c r="AD97094" i="2" a="1"/>
  <c r="AD97094" i="2" s="1"/>
  <c r="AD8217" i="2" a="1"/>
  <c r="AD8217" i="2" s="1"/>
  <c r="AD8151" i="2" a="1"/>
  <c r="AD8151" i="2" s="1"/>
  <c r="AD8054" i="2" a="1"/>
  <c r="AD8054" i="2" s="1"/>
  <c r="AD97110" i="2" a="1"/>
  <c r="AD97110" i="2" s="1"/>
  <c r="AD8058" i="2" a="1"/>
  <c r="AD8058" i="2" s="1"/>
  <c r="AD7779" i="2" a="1"/>
  <c r="AD7779" i="2" s="1"/>
  <c r="AD97120" i="2" a="1"/>
  <c r="AD97120" i="2" s="1"/>
  <c r="AD8096" i="2" a="1"/>
  <c r="AD8096" i="2" s="1"/>
  <c r="AD8233" i="2" a="1"/>
  <c r="AD8233" i="2" s="1"/>
  <c r="AD7781" i="2" a="1"/>
  <c r="AD7781" i="2" s="1"/>
  <c r="AD97123" i="2" a="1"/>
  <c r="AD97123" i="2" s="1"/>
  <c r="AD8047" i="2" a="1"/>
  <c r="AD8047" i="2" s="1"/>
  <c r="AD97124" i="2" a="1"/>
  <c r="AD97124" i="2" s="1"/>
  <c r="AD97125" i="2" a="1"/>
  <c r="AD97125" i="2" s="1"/>
  <c r="AD8179" i="2" a="1"/>
  <c r="AD8179" i="2" s="1"/>
  <c r="AD97126" i="2" a="1"/>
  <c r="AD97126" i="2" s="1"/>
  <c r="AD8079" i="2" a="1"/>
  <c r="AD8079" i="2" s="1"/>
  <c r="AD97127" i="2" a="1"/>
  <c r="AD97127" i="2" s="1"/>
  <c r="AD7782" i="2" a="1"/>
  <c r="AD7782" i="2" s="1"/>
  <c r="AD8183" i="2" a="1"/>
  <c r="AD8183" i="2" s="1"/>
  <c r="AD8164" i="2" a="1"/>
  <c r="AD8164" i="2" s="1"/>
  <c r="AD8046" i="2" a="1"/>
  <c r="AD8046" i="2" s="1"/>
  <c r="AD8138" i="2" a="1"/>
  <c r="AD8138" i="2" s="1"/>
  <c r="AD97128" i="2" a="1"/>
  <c r="AD97128" i="2" s="1"/>
  <c r="AD8224" i="2" a="1"/>
  <c r="AD8224" i="2" s="1"/>
  <c r="AD8099" i="2" a="1"/>
  <c r="AD8099" i="2" s="1"/>
  <c r="AD8081" i="2" a="1"/>
  <c r="AD8081" i="2" s="1"/>
  <c r="AD8113" i="2" a="1"/>
  <c r="AD8113" i="2" s="1"/>
  <c r="AD7784" i="2" a="1"/>
  <c r="AD7784" i="2" s="1"/>
  <c r="AD99727" i="2" a="1"/>
  <c r="AD99727" i="2" s="1"/>
  <c r="AD97130" i="2" a="1"/>
  <c r="AD97130" i="2" s="1"/>
  <c r="AD97131" i="2" a="1"/>
  <c r="AD97131" i="2" s="1"/>
  <c r="AD7787" i="2" a="1"/>
  <c r="AD7787" i="2" s="1"/>
  <c r="AD8038" i="2" a="1"/>
  <c r="AD8038" i="2" s="1"/>
  <c r="AD8039" i="2" a="1"/>
  <c r="AD8039" i="2" s="1"/>
  <c r="AD97132" i="2" a="1"/>
  <c r="AD97132" i="2" s="1"/>
  <c r="AD97134" i="2" a="1"/>
  <c r="AD97134" i="2" s="1"/>
  <c r="AD8055" i="2" a="1"/>
  <c r="AD8055" i="2" s="1"/>
  <c r="AD8270" i="2" a="1"/>
  <c r="AD8270" i="2" s="1"/>
  <c r="AD68168" i="2" a="1"/>
  <c r="AD68168" i="2" s="1"/>
  <c r="AD68169" i="2" a="1"/>
  <c r="AD68169" i="2" s="1"/>
  <c r="AD68294" i="2" a="1"/>
  <c r="AD68294" i="2" s="1"/>
  <c r="AD97151" i="2" a="1"/>
  <c r="AD97151" i="2" s="1"/>
  <c r="AD68184" i="2" a="1"/>
  <c r="AD68184" i="2" s="1"/>
  <c r="AD68211" i="2" a="1"/>
  <c r="AD68211" i="2" s="1"/>
  <c r="AD68212" i="2" a="1"/>
  <c r="AD68212" i="2" s="1"/>
  <c r="AD68213" i="2" a="1"/>
  <c r="AD68213" i="2" s="1"/>
  <c r="AD68185" i="2" a="1"/>
  <c r="AD68185" i="2" s="1"/>
  <c r="AD68215" i="2" a="1"/>
  <c r="AD68215" i="2" s="1"/>
  <c r="AD68186" i="2" a="1"/>
  <c r="AD68186" i="2" s="1"/>
  <c r="AD68216" i="2" a="1"/>
  <c r="AD68216" i="2" s="1"/>
  <c r="AD99929" i="2" a="1"/>
  <c r="AD99929" i="2" s="1"/>
  <c r="AD99931" i="2" a="1"/>
  <c r="AD99931" i="2" s="1"/>
  <c r="AD99765" i="2" a="1"/>
  <c r="AD99765" i="2" s="1"/>
  <c r="AD99932" i="2" a="1"/>
  <c r="AD99932" i="2" s="1"/>
  <c r="AD99933" i="2" a="1"/>
  <c r="AD99933" i="2" s="1"/>
  <c r="AD99766" i="2" a="1"/>
  <c r="AD99766" i="2" s="1"/>
  <c r="AD99936" i="2" a="1"/>
  <c r="AD99936" i="2" s="1"/>
  <c r="AD99937" i="2" a="1"/>
  <c r="AD99937" i="2" s="1"/>
  <c r="AD99770" i="2" a="1"/>
  <c r="AD99770" i="2" s="1"/>
  <c r="AD99938" i="2" a="1"/>
  <c r="AD99938" i="2" s="1"/>
  <c r="AD99771" i="2" a="1"/>
  <c r="AD99771" i="2" s="1"/>
  <c r="AD99776" i="2" a="1"/>
  <c r="AD99776" i="2" s="1"/>
  <c r="AD99778" i="2" a="1"/>
  <c r="AD99778" i="2" s="1"/>
  <c r="AD99941" i="2" a="1"/>
  <c r="AD99941" i="2" s="1"/>
  <c r="AD99821" i="2" a="1"/>
  <c r="AD99821" i="2" s="1"/>
  <c r="AD99963" i="2" a="1"/>
  <c r="AD99963" i="2" s="1"/>
  <c r="AD99964" i="2" a="1"/>
  <c r="AD99964" i="2" s="1"/>
  <c r="AD99822" i="2" a="1"/>
  <c r="AD99822" i="2" s="1"/>
  <c r="AD99826" i="2" a="1"/>
  <c r="AD99826" i="2" s="1"/>
  <c r="AD99828" i="2" a="1"/>
  <c r="AD99828" i="2" s="1"/>
  <c r="AD99972" i="2" a="1"/>
  <c r="AD99972" i="2" s="1"/>
  <c r="AD99830" i="2" a="1"/>
  <c r="AD99830" i="2" s="1"/>
  <c r="AD99975" i="2" a="1"/>
  <c r="AD99975" i="2" s="1"/>
  <c r="AD100870" i="2" a="1"/>
  <c r="AD100870" i="2" s="1"/>
  <c r="AD100830" i="2" a="1"/>
  <c r="AD100830" i="2" s="1"/>
  <c r="AD100846" i="2" a="1"/>
  <c r="AD100846" i="2" s="1"/>
  <c r="AD100839" i="2" a="1"/>
  <c r="AD100839" i="2" s="1"/>
  <c r="AD100856" i="2" a="1"/>
  <c r="AD100856" i="2" s="1"/>
  <c r="AD100829" i="2" a="1"/>
  <c r="AD100829" i="2" s="1"/>
  <c r="AD100851" i="2" a="1"/>
  <c r="AD100851" i="2" s="1"/>
  <c r="AD102746" i="2" a="1"/>
  <c r="AD102746" i="2" s="1"/>
  <c r="AD102766" i="2" a="1"/>
  <c r="AD102766" i="2" s="1"/>
  <c r="AD642" i="2" a="1"/>
  <c r="AD642" i="2" s="1"/>
  <c r="AD69401" i="2" a="1"/>
  <c r="AD69401" i="2" s="1"/>
  <c r="AD69410" i="2" a="1"/>
  <c r="AD69410" i="2" s="1"/>
  <c r="AD69172" i="2" a="1"/>
  <c r="AD69172" i="2" s="1"/>
  <c r="AD69417" i="2" a="1"/>
  <c r="AD69417" i="2" s="1"/>
  <c r="AD69415" i="2" a="1"/>
  <c r="AD69415" i="2" s="1"/>
  <c r="AD8181" i="2" a="1"/>
  <c r="AD8181" i="2" s="1"/>
  <c r="AD8034" i="2" a="1"/>
  <c r="AD8034" i="2" s="1"/>
  <c r="AD7991" i="2" a="1"/>
  <c r="AD7991" i="2" s="1"/>
  <c r="AD7995" i="2" a="1"/>
  <c r="AD7995" i="2" s="1"/>
  <c r="AD8020" i="2" a="1"/>
  <c r="AD8020" i="2" s="1"/>
  <c r="AD97087" i="2" a="1"/>
  <c r="AD97087" i="2" s="1"/>
  <c r="AD97095" i="2" a="1"/>
  <c r="AD97095" i="2" s="1"/>
  <c r="AD8275" i="2" a="1"/>
  <c r="AD8275" i="2" s="1"/>
  <c r="AD8118" i="2" a="1"/>
  <c r="AD8118" i="2" s="1"/>
  <c r="AD7786" i="2" a="1"/>
  <c r="AD7786" i="2" s="1"/>
  <c r="AD8325" i="2" a="1"/>
  <c r="AD8325" i="2" s="1"/>
  <c r="AD8071" i="2" a="1"/>
  <c r="AD8071" i="2" s="1"/>
  <c r="AD7928" i="2" a="1"/>
  <c r="AD7928" i="2" s="1"/>
  <c r="AD97135" i="2" a="1"/>
  <c r="AD97135" i="2" s="1"/>
  <c r="AD8051" i="2" a="1"/>
  <c r="AD8051" i="2" s="1"/>
  <c r="AD8084" i="2" a="1"/>
  <c r="AD8084" i="2" s="1"/>
  <c r="AD7788" i="2" a="1"/>
  <c r="AD7788" i="2" s="1"/>
  <c r="AD8303" i="2" a="1"/>
  <c r="AD8303" i="2" s="1"/>
  <c r="AD7789" i="2" a="1"/>
  <c r="AD7789" i="2" s="1"/>
  <c r="AD8394" i="2" a="1"/>
  <c r="AD8394" i="2" s="1"/>
  <c r="AD8067" i="2" a="1"/>
  <c r="AD8067" i="2" s="1"/>
  <c r="AD8042" i="2" a="1"/>
  <c r="AD8042" i="2" s="1"/>
  <c r="AD97137" i="2" a="1"/>
  <c r="AD97137" i="2" s="1"/>
  <c r="AD8246" i="2" a="1"/>
  <c r="AD8246" i="2" s="1"/>
  <c r="AD68187" i="2" a="1"/>
  <c r="AD68187" i="2" s="1"/>
  <c r="AD99775" i="2" a="1"/>
  <c r="AD99775" i="2" s="1"/>
  <c r="AD97419" i="2" a="1"/>
  <c r="AD97419" i="2" s="1"/>
  <c r="AD99940" i="2" a="1"/>
  <c r="AD99940" i="2" s="1"/>
  <c r="AD99783" i="2" a="1"/>
  <c r="AD99783" i="2" s="1"/>
  <c r="AD99784" i="2" a="1"/>
  <c r="AD99784" i="2" s="1"/>
  <c r="AD97302" i="2" a="1"/>
  <c r="AD97302" i="2" s="1"/>
  <c r="AD99942" i="2" a="1"/>
  <c r="AD99942" i="2" s="1"/>
  <c r="AD99943" i="2" a="1"/>
  <c r="AD99943" i="2" s="1"/>
  <c r="AD99944" i="2" a="1"/>
  <c r="AD99944" i="2" s="1"/>
  <c r="AD99793" i="2" a="1"/>
  <c r="AD99793" i="2" s="1"/>
  <c r="AD99945" i="2" a="1"/>
  <c r="AD99945" i="2" s="1"/>
  <c r="AD99948" i="2" a="1"/>
  <c r="AD99948" i="2" s="1"/>
  <c r="AD99816" i="2" a="1"/>
  <c r="AD99816" i="2" s="1"/>
  <c r="AD99966" i="2" a="1"/>
  <c r="AD99966" i="2" s="1"/>
  <c r="AD99825" i="2" a="1"/>
  <c r="AD99825" i="2" s="1"/>
  <c r="AD99827" i="2" a="1"/>
  <c r="AD99827" i="2" s="1"/>
  <c r="AD99829" i="2" a="1"/>
  <c r="AD99829" i="2" s="1"/>
  <c r="AD99831" i="2" a="1"/>
  <c r="AD99831" i="2" s="1"/>
  <c r="AD99976" i="2" a="1"/>
  <c r="AD99976" i="2" s="1"/>
  <c r="AD99833" i="2" a="1"/>
  <c r="AD99833" i="2" s="1"/>
  <c r="AD99834" i="2" a="1"/>
  <c r="AD99834" i="2" s="1"/>
  <c r="AD99836" i="2" a="1"/>
  <c r="AD99836" i="2" s="1"/>
  <c r="AD99973" i="2" a="1"/>
  <c r="AD99973" i="2" s="1"/>
  <c r="AD99838" i="2" a="1"/>
  <c r="AD99838" i="2" s="1"/>
  <c r="AD99977" i="2" a="1"/>
  <c r="AD99977" i="2" s="1"/>
  <c r="AD99978" i="2" a="1"/>
  <c r="AD99978" i="2" s="1"/>
  <c r="AD99841" i="2" a="1"/>
  <c r="AD99841" i="2" s="1"/>
  <c r="AD100858" i="2" a="1"/>
  <c r="AD100858" i="2" s="1"/>
  <c r="AD100865" i="2" a="1"/>
  <c r="AD100865" i="2" s="1"/>
  <c r="AD100861" i="2" a="1"/>
  <c r="AD100861" i="2" s="1"/>
  <c r="AD102757" i="2" a="1"/>
  <c r="AD102757" i="2" s="1"/>
  <c r="AD103371" i="2" a="1"/>
  <c r="AD103371" i="2" s="1"/>
  <c r="AD103329" i="2" a="1"/>
  <c r="AD103329" i="2" s="1"/>
  <c r="AD103325" i="2" a="1"/>
  <c r="AD103325" i="2" s="1"/>
  <c r="AD8109" i="2" a="1"/>
  <c r="AD8109" i="2" s="1"/>
  <c r="AD8053" i="2" a="1"/>
  <c r="AD8053" i="2" s="1"/>
  <c r="AD8045" i="2" a="1"/>
  <c r="AD8045" i="2" s="1"/>
  <c r="AD68217" i="2" a="1"/>
  <c r="AD68217" i="2" s="1"/>
  <c r="AD7961" i="2" a="1"/>
  <c r="AD7961" i="2" s="1"/>
  <c r="AD68356" i="2" a="1"/>
  <c r="AD68356" i="2" s="1"/>
  <c r="AD68218" i="2" a="1"/>
  <c r="AD68218" i="2" s="1"/>
  <c r="AD68219" i="2" a="1"/>
  <c r="AD68219" i="2" s="1"/>
  <c r="AD68220" i="2" a="1"/>
  <c r="AD68220" i="2" s="1"/>
  <c r="AD99798" i="2" a="1"/>
  <c r="AD99798" i="2" s="1"/>
  <c r="AD99947" i="2" a="1"/>
  <c r="AD99947" i="2" s="1"/>
  <c r="AD99949" i="2" a="1"/>
  <c r="AD99949" i="2" s="1"/>
  <c r="AD99950" i="2" a="1"/>
  <c r="AD99950" i="2" s="1"/>
  <c r="AD99953" i="2" a="1"/>
  <c r="AD99953" i="2" s="1"/>
  <c r="AD99970" i="2" a="1"/>
  <c r="AD99970" i="2" s="1"/>
  <c r="AD99971" i="2" a="1"/>
  <c r="AD99971" i="2" s="1"/>
  <c r="AD97159" i="2" a="1"/>
  <c r="AD97159" i="2" s="1"/>
  <c r="AD99832" i="2" a="1"/>
  <c r="AD99832" i="2" s="1"/>
  <c r="AD99840" i="2" a="1"/>
  <c r="AD99840" i="2" s="1"/>
  <c r="AD99982" i="2" a="1"/>
  <c r="AD99982" i="2" s="1"/>
  <c r="AD99842" i="2" a="1"/>
  <c r="AD99842" i="2" s="1"/>
  <c r="AD99843" i="2" a="1"/>
  <c r="AD99843" i="2" s="1"/>
  <c r="AD99984" i="2" a="1"/>
  <c r="AD99984" i="2" s="1"/>
  <c r="AD99987" i="2" a="1"/>
  <c r="AD99987" i="2" s="1"/>
  <c r="AD99844" i="2" a="1"/>
  <c r="AD99844" i="2" s="1"/>
  <c r="AD100893" i="2" a="1"/>
  <c r="AD100893" i="2" s="1"/>
  <c r="AD100872" i="2" a="1"/>
  <c r="AD100872" i="2" s="1"/>
  <c r="AD100871" i="2" a="1"/>
  <c r="AD100871" i="2" s="1"/>
  <c r="AD100881" i="2" a="1"/>
  <c r="AD100881" i="2" s="1"/>
  <c r="AD102762" i="2" a="1"/>
  <c r="AD102762" i="2" s="1"/>
  <c r="AD68996" i="2" a="1"/>
  <c r="AD68996" i="2" s="1"/>
  <c r="AD68997" i="2" a="1"/>
  <c r="AD68997" i="2" s="1"/>
  <c r="AD97106" i="2" a="1"/>
  <c r="AD97106" i="2" s="1"/>
  <c r="AD8061" i="2" a="1"/>
  <c r="AD8061" i="2" s="1"/>
  <c r="AD8142" i="2" a="1"/>
  <c r="AD8142" i="2" s="1"/>
  <c r="AD7783" i="2" a="1"/>
  <c r="AD7783" i="2" s="1"/>
  <c r="AD8056" i="2" a="1"/>
  <c r="AD8056" i="2" s="1"/>
  <c r="AD8037" i="2" a="1"/>
  <c r="AD8037" i="2" s="1"/>
  <c r="AD8198" i="2" a="1"/>
  <c r="AD8198" i="2" s="1"/>
  <c r="AD97136" i="2" a="1"/>
  <c r="AD97136" i="2" s="1"/>
  <c r="AD8331" i="2" a="1"/>
  <c r="AD8331" i="2" s="1"/>
  <c r="AD8035" i="2" a="1"/>
  <c r="AD8035" i="2" s="1"/>
  <c r="AD8162" i="2" a="1"/>
  <c r="AD8162" i="2" s="1"/>
  <c r="AD97138" i="2" a="1"/>
  <c r="AD97138" i="2" s="1"/>
  <c r="AD8268" i="2" a="1"/>
  <c r="AD8268" i="2" s="1"/>
  <c r="AD97139" i="2" a="1"/>
  <c r="AD97139" i="2" s="1"/>
  <c r="AD97140" i="2" a="1"/>
  <c r="AD97140" i="2" s="1"/>
  <c r="AD8117" i="2" a="1"/>
  <c r="AD8117" i="2" s="1"/>
  <c r="AD8091" i="2" a="1"/>
  <c r="AD8091" i="2" s="1"/>
  <c r="AD8057" i="2" a="1"/>
  <c r="AD8057" i="2" s="1"/>
  <c r="AD97143" i="2" a="1"/>
  <c r="AD97143" i="2" s="1"/>
  <c r="AD8261" i="2" a="1"/>
  <c r="AD8261" i="2" s="1"/>
  <c r="AD8050" i="2" a="1"/>
  <c r="AD8050" i="2" s="1"/>
  <c r="AD8064" i="2" a="1"/>
  <c r="AD8064" i="2" s="1"/>
  <c r="AD8267" i="2" a="1"/>
  <c r="AD8267" i="2" s="1"/>
  <c r="AD8195" i="2" a="1"/>
  <c r="AD8195" i="2" s="1"/>
  <c r="AD8073" i="2" a="1"/>
  <c r="AD8073" i="2" s="1"/>
  <c r="AD8115" i="2" a="1"/>
  <c r="AD8115" i="2" s="1"/>
  <c r="AD97150" i="2" a="1"/>
  <c r="AD97150" i="2" s="1"/>
  <c r="AD68290" i="2" a="1"/>
  <c r="AD68290" i="2" s="1"/>
  <c r="AD68221" i="2" a="1"/>
  <c r="AD68221" i="2" s="1"/>
  <c r="AD68222" i="2" a="1"/>
  <c r="AD68222" i="2" s="1"/>
  <c r="AD68223" i="2" a="1"/>
  <c r="AD68223" i="2" s="1"/>
  <c r="AD68224" i="2" a="1"/>
  <c r="AD68224" i="2" s="1"/>
  <c r="AD68226" i="2" a="1"/>
  <c r="AD68226" i="2" s="1"/>
  <c r="AD68227" i="2" a="1"/>
  <c r="AD68227" i="2" s="1"/>
  <c r="AD68228" i="2" a="1"/>
  <c r="AD68228" i="2" s="1"/>
  <c r="AD68189" i="2" a="1"/>
  <c r="AD68189" i="2" s="1"/>
  <c r="AD99715" i="2" a="1"/>
  <c r="AD99715" i="2" s="1"/>
  <c r="AD68230" i="2" a="1"/>
  <c r="AD68230" i="2" s="1"/>
  <c r="AD68231" i="2" a="1"/>
  <c r="AD68231" i="2" s="1"/>
  <c r="AD68300" i="2" a="1"/>
  <c r="AD68300" i="2" s="1"/>
  <c r="AD99954" i="2" a="1"/>
  <c r="AD99954" i="2" s="1"/>
  <c r="AD99955" i="2" a="1"/>
  <c r="AD99955" i="2" s="1"/>
  <c r="AD99956" i="2" a="1"/>
  <c r="AD99956" i="2" s="1"/>
  <c r="AD97403" i="2" a="1"/>
  <c r="AD97403" i="2" s="1"/>
  <c r="AD99958" i="2" a="1"/>
  <c r="AD99958" i="2" s="1"/>
  <c r="AD97343" i="2" a="1"/>
  <c r="AD97343" i="2" s="1"/>
  <c r="AD99959" i="2" a="1"/>
  <c r="AD99959" i="2" s="1"/>
  <c r="AD97213" i="2" a="1"/>
  <c r="AD97213" i="2" s="1"/>
  <c r="AD99960" i="2" a="1"/>
  <c r="AD99960" i="2" s="1"/>
  <c r="AD99961" i="2" a="1"/>
  <c r="AD99961" i="2" s="1"/>
  <c r="AD99962" i="2" a="1"/>
  <c r="AD99962" i="2" s="1"/>
  <c r="AD99965" i="2" a="1"/>
  <c r="AD99965" i="2" s="1"/>
  <c r="AD99967" i="2" a="1"/>
  <c r="AD99967" i="2" s="1"/>
  <c r="AD97182" i="2" a="1"/>
  <c r="AD97182" i="2" s="1"/>
  <c r="AD97296" i="2" a="1"/>
  <c r="AD97296" i="2" s="1"/>
  <c r="AD99983" i="2" a="1"/>
  <c r="AD99983" i="2" s="1"/>
  <c r="AD97618" i="2" a="1"/>
  <c r="AD97618" i="2" s="1"/>
  <c r="AD99986" i="2" a="1"/>
  <c r="AD99986" i="2" s="1"/>
  <c r="AD68142" i="2" a="1"/>
  <c r="AD68142" i="2" s="1"/>
  <c r="AD97153" i="2" a="1"/>
  <c r="AD97153" i="2" s="1"/>
  <c r="AD99989" i="2" a="1"/>
  <c r="AD99989" i="2" s="1"/>
  <c r="AD99845" i="2" a="1"/>
  <c r="AD99845" i="2" s="1"/>
  <c r="AD99993" i="2" a="1"/>
  <c r="AD99993" i="2" s="1"/>
  <c r="AD99996" i="2" a="1"/>
  <c r="AD99996" i="2" s="1"/>
  <c r="AD99848" i="2" a="1"/>
  <c r="AD99848" i="2" s="1"/>
  <c r="AD99999" i="2" a="1"/>
  <c r="AD99999" i="2" s="1"/>
  <c r="AD100000" i="2" a="1"/>
  <c r="AD100000" i="2" s="1"/>
  <c r="AD99850" i="2" a="1"/>
  <c r="AD99850" i="2" s="1"/>
  <c r="AD100888" i="2" a="1"/>
  <c r="AD100888" i="2" s="1"/>
  <c r="AD100878" i="2" a="1"/>
  <c r="AD100878" i="2" s="1"/>
  <c r="AD100923" i="2" a="1"/>
  <c r="AD100923" i="2" s="1"/>
  <c r="AD100869" i="2" a="1"/>
  <c r="AD100869" i="2" s="1"/>
  <c r="AD100880" i="2" a="1"/>
  <c r="AD100880" i="2" s="1"/>
  <c r="AD100924" i="2" a="1"/>
  <c r="AD100924" i="2" s="1"/>
  <c r="AD102756" i="2" a="1"/>
  <c r="AD102756" i="2" s="1"/>
  <c r="AD102770" i="2" a="1"/>
  <c r="AD102770" i="2" s="1"/>
  <c r="AD102760" i="2" a="1"/>
  <c r="AD102760" i="2" s="1"/>
  <c r="AD102755" i="2" a="1"/>
  <c r="AD102755" i="2" s="1"/>
  <c r="AD102752" i="2" a="1"/>
  <c r="AD102752" i="2" s="1"/>
  <c r="AD102761" i="2" a="1"/>
  <c r="AD102761" i="2" s="1"/>
  <c r="AD102782" i="2" a="1"/>
  <c r="AD102782" i="2" s="1"/>
  <c r="AD102759" i="2" a="1"/>
  <c r="AD102759" i="2" s="1"/>
  <c r="AD102790" i="2" a="1"/>
  <c r="AD102790" i="2" s="1"/>
  <c r="AD102754" i="2" a="1"/>
  <c r="AD102754" i="2" s="1"/>
  <c r="AD102784" i="2" a="1"/>
  <c r="AD102784" i="2" s="1"/>
  <c r="AD102789" i="2" a="1"/>
  <c r="AD102789" i="2" s="1"/>
  <c r="AD102751" i="2" a="1"/>
  <c r="AD102751" i="2" s="1"/>
  <c r="AD69423" i="2" a="1"/>
  <c r="AD69423" i="2" s="1"/>
  <c r="AD69418" i="2" a="1"/>
  <c r="AD69418" i="2" s="1"/>
  <c r="AD69424" i="2" a="1"/>
  <c r="AD69424" i="2" s="1"/>
  <c r="AD69411" i="2" a="1"/>
  <c r="AD69411" i="2" s="1"/>
  <c r="AD69409" i="2" a="1"/>
  <c r="AD69409" i="2" s="1"/>
  <c r="AD8009" i="2" a="1"/>
  <c r="AD8009" i="2" s="1"/>
  <c r="AD641" i="2" a="1"/>
  <c r="AD641" i="2" s="1"/>
  <c r="AD103327" i="2" a="1"/>
  <c r="AD103327" i="2" s="1"/>
  <c r="AD103357" i="2" a="1"/>
  <c r="AD103357" i="2" s="1"/>
  <c r="AD103346" i="2" a="1"/>
  <c r="AD103346" i="2" s="1"/>
  <c r="AD8112" i="2" a="1"/>
  <c r="AD8112" i="2" s="1"/>
  <c r="AD7780" i="2" a="1"/>
  <c r="AD7780" i="2" s="1"/>
  <c r="AD8106" i="2" a="1"/>
  <c r="AD8106" i="2" s="1"/>
  <c r="AD8085" i="2" a="1"/>
  <c r="AD8085" i="2" s="1"/>
  <c r="AD8204" i="2" a="1"/>
  <c r="AD8204" i="2" s="1"/>
  <c r="AD8114" i="2" a="1"/>
  <c r="AD8114" i="2" s="1"/>
  <c r="AD8048" i="2" a="1"/>
  <c r="AD8048" i="2" s="1"/>
  <c r="AD8405" i="2" a="1"/>
  <c r="AD8405" i="2" s="1"/>
  <c r="AD8159" i="2" a="1"/>
  <c r="AD8159" i="2" s="1"/>
  <c r="AD8049" i="2" a="1"/>
  <c r="AD8049" i="2" s="1"/>
  <c r="AD8216" i="2" a="1"/>
  <c r="AD8216" i="2" s="1"/>
  <c r="AD8192" i="2" a="1"/>
  <c r="AD8192" i="2" s="1"/>
  <c r="AD8250" i="2" a="1"/>
  <c r="AD8250" i="2" s="1"/>
  <c r="AD8210" i="2" a="1"/>
  <c r="AD8210" i="2" s="1"/>
  <c r="AD8201" i="2" a="1"/>
  <c r="AD8201" i="2" s="1"/>
  <c r="AD8209" i="2" a="1"/>
  <c r="AD8209" i="2" s="1"/>
  <c r="AD8189" i="2" a="1"/>
  <c r="AD8189" i="2" s="1"/>
  <c r="AD97141" i="2" a="1"/>
  <c r="AD97141" i="2" s="1"/>
  <c r="AD68307" i="2" a="1"/>
  <c r="AD68307" i="2" s="1"/>
  <c r="AD68190" i="2" a="1"/>
  <c r="AD68190" i="2" s="1"/>
  <c r="AD68191" i="2" a="1"/>
  <c r="AD68191" i="2" s="1"/>
  <c r="AD68193" i="2" a="1"/>
  <c r="AD68193" i="2" s="1"/>
  <c r="AD68232" i="2" a="1"/>
  <c r="AD68232" i="2" s="1"/>
  <c r="AD68234" i="2" a="1"/>
  <c r="AD68234" i="2" s="1"/>
  <c r="AD68235" i="2" a="1"/>
  <c r="AD68235" i="2" s="1"/>
  <c r="AD99980" i="2" a="1"/>
  <c r="AD99980" i="2" s="1"/>
  <c r="AD99992" i="2" a="1"/>
  <c r="AD99992" i="2" s="1"/>
  <c r="AD100018" i="2" a="1"/>
  <c r="AD100018" i="2" s="1"/>
  <c r="AD99995" i="2" a="1"/>
  <c r="AD99995" i="2" s="1"/>
  <c r="AD99997" i="2" a="1"/>
  <c r="AD99997" i="2" s="1"/>
  <c r="AD97075" i="2" a="1"/>
  <c r="AD97075" i="2" s="1"/>
  <c r="AD99849" i="2" a="1"/>
  <c r="AD99849" i="2" s="1"/>
  <c r="AD100002" i="2" a="1"/>
  <c r="AD100002" i="2" s="1"/>
  <c r="AD100003" i="2" a="1"/>
  <c r="AD100003" i="2" s="1"/>
  <c r="AD100004" i="2" a="1"/>
  <c r="AD100004" i="2" s="1"/>
  <c r="AD100005" i="2" a="1"/>
  <c r="AD100005" i="2" s="1"/>
  <c r="AD97257" i="2" a="1"/>
  <c r="AD97257" i="2" s="1"/>
  <c r="AD100008" i="2" a="1"/>
  <c r="AD100008" i="2" s="1"/>
  <c r="AD99851" i="2" a="1"/>
  <c r="AD99851" i="2" s="1"/>
  <c r="AD100009" i="2" a="1"/>
  <c r="AD100009" i="2" s="1"/>
  <c r="AD99939" i="2" a="1"/>
  <c r="AD99939" i="2" s="1"/>
  <c r="AD100010" i="2" a="1"/>
  <c r="AD100010" i="2" s="1"/>
  <c r="AD100011" i="2" a="1"/>
  <c r="AD100011" i="2" s="1"/>
  <c r="AD100013" i="2" a="1"/>
  <c r="AD100013" i="2" s="1"/>
  <c r="AD100014" i="2" a="1"/>
  <c r="AD100014" i="2" s="1"/>
  <c r="AD100015" i="2" a="1"/>
  <c r="AD100015" i="2" s="1"/>
  <c r="AD100016" i="2" a="1"/>
  <c r="AD100016" i="2" s="1"/>
  <c r="AD100017" i="2" a="1"/>
  <c r="AD100017" i="2" s="1"/>
  <c r="AD97240" i="2" a="1"/>
  <c r="AD97240" i="2" s="1"/>
  <c r="AD68179" i="2" a="1"/>
  <c r="AD68179" i="2" s="1"/>
  <c r="AD98084" i="2" a="1"/>
  <c r="AD98084" i="2" s="1"/>
  <c r="AD100020" i="2" a="1"/>
  <c r="AD100020" i="2" s="1"/>
  <c r="AD99853" i="2" a="1"/>
  <c r="AD99853" i="2" s="1"/>
  <c r="AD99854" i="2" a="1"/>
  <c r="AD99854" i="2" s="1"/>
  <c r="AD100022" i="2" a="1"/>
  <c r="AD100022" i="2" s="1"/>
  <c r="AD97081" i="2" a="1"/>
  <c r="AD97081" i="2" s="1"/>
  <c r="AD7982" i="2" a="1"/>
  <c r="AD7982" i="2" s="1"/>
  <c r="AD100027" i="2" a="1"/>
  <c r="AD100027" i="2" s="1"/>
  <c r="AD100028" i="2" a="1"/>
  <c r="AD100028" i="2" s="1"/>
  <c r="AD100890" i="2" a="1"/>
  <c r="AD100890" i="2" s="1"/>
  <c r="AD100929" i="2" a="1"/>
  <c r="AD100929" i="2" s="1"/>
  <c r="AD100904" i="2" a="1"/>
  <c r="AD100904" i="2" s="1"/>
  <c r="AD100875" i="2" a="1"/>
  <c r="AD100875" i="2" s="1"/>
  <c r="AD100895" i="2" a="1"/>
  <c r="AD100895" i="2" s="1"/>
  <c r="AD100901" i="2" a="1"/>
  <c r="AD100901" i="2" s="1"/>
  <c r="AD100949" i="2" a="1"/>
  <c r="AD100949" i="2" s="1"/>
  <c r="AD100887" i="2" a="1"/>
  <c r="AD100887" i="2" s="1"/>
  <c r="AD100884" i="2" a="1"/>
  <c r="AD100884" i="2" s="1"/>
  <c r="AD100866" i="2" a="1"/>
  <c r="AD100866" i="2" s="1"/>
  <c r="AD100882" i="2" a="1"/>
  <c r="AD100882" i="2" s="1"/>
  <c r="AD100874" i="2" a="1"/>
  <c r="AD100874" i="2" s="1"/>
  <c r="AD100885" i="2" a="1"/>
  <c r="AD100885" i="2" s="1"/>
  <c r="AD100886" i="2" a="1"/>
  <c r="AD100886" i="2" s="1"/>
  <c r="AD100876" i="2" a="1"/>
  <c r="AD100876" i="2" s="1"/>
  <c r="AD100914" i="2" a="1"/>
  <c r="AD100914" i="2" s="1"/>
  <c r="AD100889" i="2" a="1"/>
  <c r="AD100889" i="2" s="1"/>
  <c r="AD100879" i="2" a="1"/>
  <c r="AD100879" i="2" s="1"/>
  <c r="AD100864" i="2" a="1"/>
  <c r="AD100864" i="2" s="1"/>
  <c r="AD8154" i="2" a="1"/>
  <c r="AD8154" i="2" s="1"/>
  <c r="AD8015" i="2" a="1"/>
  <c r="AD8015" i="2" s="1"/>
  <c r="AD7765" i="2" a="1"/>
  <c r="AD7765" i="2" s="1"/>
  <c r="AD7768" i="2" a="1"/>
  <c r="AD7768" i="2" s="1"/>
  <c r="AD8285" i="2" a="1"/>
  <c r="AD8285" i="2" s="1"/>
  <c r="AD103454" i="2" a="1"/>
  <c r="AD103454" i="2" s="1"/>
  <c r="AD103455" i="2" a="1"/>
  <c r="AD103455" i="2" s="1"/>
  <c r="AD103466" i="2" a="1"/>
  <c r="AD103466" i="2" s="1"/>
  <c r="AD8180" i="2" a="1"/>
  <c r="AD8180" i="2" s="1"/>
  <c r="AD8100" i="2" a="1"/>
  <c r="AD8100" i="2" s="1"/>
  <c r="AD97142" i="2" a="1"/>
  <c r="AD97142" i="2" s="1"/>
  <c r="AD8103" i="2" a="1"/>
  <c r="AD8103" i="2" s="1"/>
  <c r="AD8146" i="2" a="1"/>
  <c r="AD8146" i="2" s="1"/>
  <c r="AD8182" i="2" a="1"/>
  <c r="AD8182" i="2" s="1"/>
  <c r="AD97146" i="2" a="1"/>
  <c r="AD97146" i="2" s="1"/>
  <c r="AD8157" i="2" a="1"/>
  <c r="AD8157" i="2" s="1"/>
  <c r="AD8292" i="2" a="1"/>
  <c r="AD8292" i="2" s="1"/>
  <c r="AD8135" i="2" a="1"/>
  <c r="AD8135" i="2" s="1"/>
  <c r="AD68194" i="2" a="1"/>
  <c r="AD68194" i="2" s="1"/>
  <c r="AD68237" i="2" a="1"/>
  <c r="AD68237" i="2" s="1"/>
  <c r="AD68233" i="2" a="1"/>
  <c r="AD68233" i="2" s="1"/>
  <c r="AD97180" i="2" a="1"/>
  <c r="AD97180" i="2" s="1"/>
  <c r="AD99839" i="2" a="1"/>
  <c r="AD99839" i="2" s="1"/>
  <c r="AD99981" i="2" a="1"/>
  <c r="AD99981" i="2" s="1"/>
  <c r="AD99988" i="2" a="1"/>
  <c r="AD99988" i="2" s="1"/>
  <c r="AD99991" i="2" a="1"/>
  <c r="AD99991" i="2" s="1"/>
  <c r="AD99847" i="2" a="1"/>
  <c r="AD99847" i="2" s="1"/>
  <c r="AD97194" i="2" a="1"/>
  <c r="AD97194" i="2" s="1"/>
  <c r="AD97380" i="2" a="1"/>
  <c r="AD97380" i="2" s="1"/>
  <c r="AD100025" i="2" a="1"/>
  <c r="AD100025" i="2" s="1"/>
  <c r="AD100029" i="2" a="1"/>
  <c r="AD100029" i="2" s="1"/>
  <c r="AD100030" i="2" a="1"/>
  <c r="AD100030" i="2" s="1"/>
  <c r="AD68204" i="2" a="1"/>
  <c r="AD68204" i="2" s="1"/>
  <c r="AD97191" i="2" a="1"/>
  <c r="AD97191" i="2" s="1"/>
  <c r="AD97116" i="2" a="1"/>
  <c r="AD97116" i="2" s="1"/>
  <c r="AD100033" i="2" a="1"/>
  <c r="AD100033" i="2" s="1"/>
  <c r="AD100035" i="2" a="1"/>
  <c r="AD100035" i="2" s="1"/>
  <c r="AD100036" i="2" a="1"/>
  <c r="AD100036" i="2" s="1"/>
  <c r="AD100038" i="2" a="1"/>
  <c r="AD100038" i="2" s="1"/>
  <c r="AD100039" i="2" a="1"/>
  <c r="AD100039" i="2" s="1"/>
  <c r="AD68243" i="2" a="1"/>
  <c r="AD68243" i="2" s="1"/>
  <c r="AD100891" i="2" a="1"/>
  <c r="AD100891" i="2" s="1"/>
  <c r="AD102777" i="2" a="1"/>
  <c r="AD102777" i="2" s="1"/>
  <c r="AD102763" i="2" a="1"/>
  <c r="AD102763" i="2" s="1"/>
  <c r="AD102793" i="2" a="1"/>
  <c r="AD102793" i="2" s="1"/>
  <c r="AD102801" i="2" a="1"/>
  <c r="AD102801" i="2" s="1"/>
  <c r="AD102799" i="2" a="1"/>
  <c r="AD102799" i="2" s="1"/>
  <c r="AD102779" i="2" a="1"/>
  <c r="AD102779" i="2" s="1"/>
  <c r="AD7797" i="2" a="1"/>
  <c r="AD7797" i="2" s="1"/>
  <c r="AD99777" i="2" a="1"/>
  <c r="AD99777" i="2" s="1"/>
  <c r="AD99794" i="2" a="1"/>
  <c r="AD99794" i="2" s="1"/>
  <c r="AD68995" i="2" a="1"/>
  <c r="AD68995" i="2" s="1"/>
  <c r="AD99969" i="2" a="1"/>
  <c r="AD99969" i="2" s="1"/>
  <c r="AD102709" i="2" a="1"/>
  <c r="AD102709" i="2" s="1"/>
  <c r="AD102712" i="2" a="1"/>
  <c r="AD102712" i="2" s="1"/>
  <c r="AD102724" i="2" a="1"/>
  <c r="AD102724" i="2" s="1"/>
  <c r="AD100741" i="2" a="1"/>
  <c r="AD100741" i="2" s="1"/>
  <c r="AD100746" i="2" a="1"/>
  <c r="AD100746" i="2" s="1"/>
  <c r="AD100748" i="2" a="1"/>
  <c r="AD100748" i="2" s="1"/>
  <c r="AD100754" i="2" a="1"/>
  <c r="AD100754" i="2" s="1"/>
  <c r="AD100758" i="2" a="1"/>
  <c r="AD100758" i="2" s="1"/>
  <c r="AD100761" i="2" a="1"/>
  <c r="AD100761" i="2" s="1"/>
  <c r="AD100763" i="2" a="1"/>
  <c r="AD100763" i="2" s="1"/>
  <c r="AD100770" i="2" a="1"/>
  <c r="AD100770" i="2" s="1"/>
  <c r="AD100773" i="2" a="1"/>
  <c r="AD100773" i="2" s="1"/>
  <c r="AD100776" i="2" a="1"/>
  <c r="AD100776" i="2" s="1"/>
  <c r="AD100787" i="2" a="1"/>
  <c r="AD100787" i="2" s="1"/>
  <c r="AD100788" i="2" a="1"/>
  <c r="AD100788" i="2" s="1"/>
  <c r="AD100805" i="2" a="1"/>
  <c r="AD100805" i="2" s="1"/>
  <c r="AD100814" i="2" a="1"/>
  <c r="AD100814" i="2" s="1"/>
  <c r="AD100821" i="2" a="1"/>
  <c r="AD100821" i="2" s="1"/>
  <c r="AD100827" i="2" a="1"/>
  <c r="AD100827" i="2" s="1"/>
  <c r="AD100837" i="2" a="1"/>
  <c r="AD100837" i="2" s="1"/>
  <c r="AD100849" i="2" a="1"/>
  <c r="AD100849" i="2" s="1"/>
  <c r="AD8153" i="2" a="1"/>
  <c r="AD8153" i="2" s="1"/>
  <c r="AD8222" i="2" a="1"/>
  <c r="AD8222" i="2" s="1"/>
  <c r="AD68254" i="2" a="1"/>
  <c r="AD68254" i="2" s="1"/>
  <c r="AD68253" i="2" a="1"/>
  <c r="AD68253" i="2" s="1"/>
  <c r="AD68238" i="2" a="1"/>
  <c r="AD68238" i="2" s="1"/>
  <c r="AD68239" i="2" a="1"/>
  <c r="AD68239" i="2" s="1"/>
  <c r="AD68366" i="2" a="1"/>
  <c r="AD68366" i="2" s="1"/>
  <c r="AD68306" i="2" a="1"/>
  <c r="AD68306" i="2" s="1"/>
  <c r="AD68240" i="2" a="1"/>
  <c r="AD68240" i="2" s="1"/>
  <c r="AD68241" i="2" a="1"/>
  <c r="AD68241" i="2" s="1"/>
  <c r="AD68242" i="2" a="1"/>
  <c r="AD68242" i="2" s="1"/>
  <c r="AD68269" i="2" a="1"/>
  <c r="AD68269" i="2" s="1"/>
  <c r="AD68286" i="2" a="1"/>
  <c r="AD68286" i="2" s="1"/>
  <c r="AD68343" i="2" a="1"/>
  <c r="AD68343" i="2" s="1"/>
  <c r="AD68327" i="2" a="1"/>
  <c r="AD68327" i="2" s="1"/>
  <c r="AD68244" i="2" a="1"/>
  <c r="AD68244" i="2" s="1"/>
  <c r="AD100006" i="2" a="1"/>
  <c r="AD100006" i="2" s="1"/>
  <c r="AD100007" i="2" a="1"/>
  <c r="AD100007" i="2" s="1"/>
  <c r="AD100019" i="2" a="1"/>
  <c r="AD100019" i="2" s="1"/>
  <c r="AD97162" i="2" a="1"/>
  <c r="AD97162" i="2" s="1"/>
  <c r="AD100021" i="2" a="1"/>
  <c r="AD100021" i="2" s="1"/>
  <c r="AD100037" i="2" a="1"/>
  <c r="AD100037" i="2" s="1"/>
  <c r="AD100041" i="2" a="1"/>
  <c r="AD100041" i="2" s="1"/>
  <c r="AD100042" i="2" a="1"/>
  <c r="AD100042" i="2" s="1"/>
  <c r="AD100043" i="2" a="1"/>
  <c r="AD100043" i="2" s="1"/>
  <c r="AD100044" i="2" a="1"/>
  <c r="AD100044" i="2" s="1"/>
  <c r="AD97035" i="2" a="1"/>
  <c r="AD97035" i="2" s="1"/>
  <c r="AD97036" i="2" a="1"/>
  <c r="AD97036" i="2" s="1"/>
  <c r="AD97037" i="2" a="1"/>
  <c r="AD97037" i="2" s="1"/>
  <c r="AD97038" i="2" a="1"/>
  <c r="AD97038" i="2" s="1"/>
  <c r="AD97039" i="2" a="1"/>
  <c r="AD97039" i="2" s="1"/>
  <c r="AD97040" i="2" a="1"/>
  <c r="AD97040" i="2" s="1"/>
  <c r="AD97042" i="2" a="1"/>
  <c r="AD97042" i="2" s="1"/>
  <c r="AD97043" i="2" a="1"/>
  <c r="AD97043" i="2" s="1"/>
  <c r="AD97044" i="2" a="1"/>
  <c r="AD97044" i="2" s="1"/>
  <c r="AD97046" i="2" a="1"/>
  <c r="AD97046" i="2" s="1"/>
  <c r="AD102773" i="2" a="1"/>
  <c r="AD102773" i="2" s="1"/>
  <c r="AD102768" i="2" a="1"/>
  <c r="AD102768" i="2" s="1"/>
  <c r="AD102783" i="2" a="1"/>
  <c r="AD102783" i="2" s="1"/>
  <c r="AD102786" i="2" a="1"/>
  <c r="AD102786" i="2" s="1"/>
  <c r="AD100896" i="2" a="1"/>
  <c r="AD100896" i="2" s="1"/>
  <c r="AD100936" i="2" a="1"/>
  <c r="AD100936" i="2" s="1"/>
  <c r="AD100897" i="2" a="1"/>
  <c r="AD100897" i="2" s="1"/>
  <c r="AD100899" i="2" a="1"/>
  <c r="AD100899" i="2" s="1"/>
  <c r="AD100934" i="2" a="1"/>
  <c r="AD100934" i="2" s="1"/>
  <c r="AD8169" i="2" a="1"/>
  <c r="AD8169" i="2" s="1"/>
  <c r="AD97147" i="2" a="1"/>
  <c r="AD97147" i="2" s="1"/>
  <c r="AD8031" i="2" a="1"/>
  <c r="AD8031" i="2" s="1"/>
  <c r="AD8283" i="2" a="1"/>
  <c r="AD8283" i="2" s="1"/>
  <c r="AD68361" i="2" a="1"/>
  <c r="AD68361" i="2" s="1"/>
  <c r="AD97160" i="2" a="1"/>
  <c r="AD97160" i="2" s="1"/>
  <c r="AD97154" i="2" a="1"/>
  <c r="AD97154" i="2" s="1"/>
  <c r="AD97375" i="2" a="1"/>
  <c r="AD97375" i="2" s="1"/>
  <c r="AD97048" i="2" a="1"/>
  <c r="AD97048" i="2" s="1"/>
  <c r="AD97049" i="2" a="1"/>
  <c r="AD97049" i="2" s="1"/>
  <c r="AD97050" i="2" a="1"/>
  <c r="AD97050" i="2" s="1"/>
  <c r="AD97174" i="2" a="1"/>
  <c r="AD97174" i="2" s="1"/>
  <c r="AD97051" i="2" a="1"/>
  <c r="AD97051" i="2" s="1"/>
  <c r="AD100908" i="2" a="1"/>
  <c r="AD100908" i="2" s="1"/>
  <c r="AD100905" i="2" a="1"/>
  <c r="AD100905" i="2" s="1"/>
  <c r="AD100900" i="2" a="1"/>
  <c r="AD100900" i="2" s="1"/>
  <c r="AD100913" i="2" a="1"/>
  <c r="AD100913" i="2" s="1"/>
  <c r="AD100958" i="2" a="1"/>
  <c r="AD100958" i="2" s="1"/>
  <c r="AD100944" i="2" a="1"/>
  <c r="AD100944" i="2" s="1"/>
  <c r="AD100912" i="2" a="1"/>
  <c r="AD100912" i="2" s="1"/>
  <c r="AD100916" i="2" a="1"/>
  <c r="AD100916" i="2" s="1"/>
  <c r="AD100894" i="2" a="1"/>
  <c r="AD100894" i="2" s="1"/>
  <c r="AD100892" i="2" a="1"/>
  <c r="AD100892" i="2" s="1"/>
  <c r="AD102806" i="2" a="1"/>
  <c r="AD102806" i="2" s="1"/>
  <c r="AD102776" i="2" a="1"/>
  <c r="AD102776" i="2" s="1"/>
  <c r="AD69422" i="2" a="1"/>
  <c r="AD69422" i="2" s="1"/>
  <c r="AD69179" i="2" a="1"/>
  <c r="AD69179" i="2" s="1"/>
  <c r="AD69425" i="2" a="1"/>
  <c r="AD69425" i="2" s="1"/>
  <c r="AD69158" i="2" a="1"/>
  <c r="AD69158" i="2" s="1"/>
  <c r="AD69413" i="2" a="1"/>
  <c r="AD69413" i="2" s="1"/>
  <c r="AD69191" i="2" a="1"/>
  <c r="AD69191" i="2" s="1"/>
  <c r="AD69159" i="2" a="1"/>
  <c r="AD69159" i="2" s="1"/>
  <c r="AD69154" i="2" a="1"/>
  <c r="AD69154" i="2" s="1"/>
  <c r="AD69156" i="2" a="1"/>
  <c r="AD69156" i="2" s="1"/>
  <c r="AD69168" i="2" a="1"/>
  <c r="AD69168" i="2" s="1"/>
  <c r="AD69160" i="2" a="1"/>
  <c r="AD69160" i="2" s="1"/>
  <c r="AD100922" i="2" a="1"/>
  <c r="AD100922" i="2" s="1"/>
  <c r="AD100898" i="2" a="1"/>
  <c r="AD100898" i="2" s="1"/>
  <c r="AD100911" i="2" a="1"/>
  <c r="AD100911" i="2" s="1"/>
  <c r="AD100995" i="2" a="1"/>
  <c r="AD100995" i="2" s="1"/>
  <c r="AD101058" i="2" a="1"/>
  <c r="AD101058" i="2" s="1"/>
  <c r="AD100928" i="2" a="1"/>
  <c r="AD100928" i="2" s="1"/>
  <c r="AD100920" i="2" a="1"/>
  <c r="AD100920" i="2" s="1"/>
  <c r="AD100910" i="2" a="1"/>
  <c r="AD100910" i="2" s="1"/>
  <c r="AD100918" i="2" a="1"/>
  <c r="AD100918" i="2" s="1"/>
  <c r="AD100917" i="2" a="1"/>
  <c r="AD100917" i="2" s="1"/>
  <c r="AD100925" i="2" a="1"/>
  <c r="AD100925" i="2" s="1"/>
  <c r="AD100935" i="2" a="1"/>
  <c r="AD100935" i="2" s="1"/>
  <c r="AD100915" i="2" a="1"/>
  <c r="AD100915" i="2" s="1"/>
  <c r="AD101006" i="2" a="1"/>
  <c r="AD101006" i="2" s="1"/>
  <c r="AD102778" i="2" a="1"/>
  <c r="AD102778" i="2" s="1"/>
  <c r="AD97105" i="2" a="1"/>
  <c r="AD97105" i="2" s="1"/>
  <c r="AD97112" i="2" a="1"/>
  <c r="AD97112" i="2" s="1"/>
  <c r="AD8143" i="2" a="1"/>
  <c r="AD8143" i="2" s="1"/>
  <c r="AD8225" i="2" a="1"/>
  <c r="AD8225" i="2" s="1"/>
  <c r="AD8196" i="2" a="1"/>
  <c r="AD8196" i="2" s="1"/>
  <c r="AD8023" i="2" a="1"/>
  <c r="AD8023" i="2" s="1"/>
  <c r="AD8219" i="2" a="1"/>
  <c r="AD8219" i="2" s="1"/>
  <c r="AD8278" i="2" a="1"/>
  <c r="AD8278" i="2" s="1"/>
  <c r="AD8239" i="2" a="1"/>
  <c r="AD8239" i="2" s="1"/>
  <c r="AD8257" i="2" a="1"/>
  <c r="AD8257" i="2" s="1"/>
  <c r="AD8098" i="2" a="1"/>
  <c r="AD8098" i="2" s="1"/>
  <c r="AD8140" i="2" a="1"/>
  <c r="AD8140" i="2" s="1"/>
  <c r="AD8089" i="2" a="1"/>
  <c r="AD8089" i="2" s="1"/>
  <c r="AD97148" i="2" a="1"/>
  <c r="AD97148" i="2" s="1"/>
  <c r="AD8228" i="2" a="1"/>
  <c r="AD8228" i="2" s="1"/>
  <c r="AD8227" i="2" a="1"/>
  <c r="AD8227" i="2" s="1"/>
  <c r="AD8121" i="2" a="1"/>
  <c r="AD8121" i="2" s="1"/>
  <c r="AD97149" i="2" a="1"/>
  <c r="AD97149" i="2" s="1"/>
  <c r="AD8534" i="2" a="1"/>
  <c r="AD8534" i="2" s="1"/>
  <c r="AD8190" i="2" a="1"/>
  <c r="AD8190" i="2" s="1"/>
  <c r="AD68245" i="2" a="1"/>
  <c r="AD68245" i="2" s="1"/>
  <c r="AD68246" i="2" a="1"/>
  <c r="AD68246" i="2" s="1"/>
  <c r="AD68249" i="2" a="1"/>
  <c r="AD68249" i="2" s="1"/>
  <c r="AD68250" i="2" a="1"/>
  <c r="AD68250" i="2" s="1"/>
  <c r="AD100026" i="2" a="1"/>
  <c r="AD100026" i="2" s="1"/>
  <c r="AD97041" i="2" a="1"/>
  <c r="AD97041" i="2" s="1"/>
  <c r="AD97195" i="2" a="1"/>
  <c r="AD97195" i="2" s="1"/>
  <c r="AD97207" i="2" a="1"/>
  <c r="AD97207" i="2" s="1"/>
  <c r="AD97413" i="2" a="1"/>
  <c r="AD97413" i="2" s="1"/>
  <c r="AD97052" i="2" a="1"/>
  <c r="AD97052" i="2" s="1"/>
  <c r="AD97206" i="2" a="1"/>
  <c r="AD97206" i="2" s="1"/>
  <c r="AD97053" i="2" a="1"/>
  <c r="AD97053" i="2" s="1"/>
  <c r="AD97054" i="2" a="1"/>
  <c r="AD97054" i="2" s="1"/>
  <c r="AD97217" i="2" a="1"/>
  <c r="AD97217" i="2" s="1"/>
  <c r="AD97055" i="2" a="1"/>
  <c r="AD97055" i="2" s="1"/>
  <c r="AD97057" i="2" a="1"/>
  <c r="AD97057" i="2" s="1"/>
  <c r="AD97058" i="2" a="1"/>
  <c r="AD97058" i="2" s="1"/>
  <c r="AD97059" i="2" a="1"/>
  <c r="AD97059" i="2" s="1"/>
  <c r="AD97060" i="2" a="1"/>
  <c r="AD97060" i="2" s="1"/>
  <c r="AD8111" i="2" a="1"/>
  <c r="AD8111" i="2" s="1"/>
  <c r="AD8158" i="2" a="1"/>
  <c r="AD8158" i="2" s="1"/>
  <c r="AD8095" i="2" a="1"/>
  <c r="AD8095" i="2" s="1"/>
  <c r="AD8355" i="2" a="1"/>
  <c r="AD8355" i="2" s="1"/>
  <c r="AD8065" i="2" a="1"/>
  <c r="AD8065" i="2" s="1"/>
  <c r="AD68251" i="2" a="1"/>
  <c r="AD68251" i="2" s="1"/>
  <c r="AD68312" i="2" a="1"/>
  <c r="AD68312" i="2" s="1"/>
  <c r="AD97169" i="2" a="1"/>
  <c r="AD97169" i="2" s="1"/>
  <c r="AD97047" i="2" a="1"/>
  <c r="AD97047" i="2" s="1"/>
  <c r="AD97309" i="2" a="1"/>
  <c r="AD97309" i="2" s="1"/>
  <c r="AD97310" i="2" a="1"/>
  <c r="AD97310" i="2" s="1"/>
  <c r="AD97173" i="2" a="1"/>
  <c r="AD97173" i="2" s="1"/>
  <c r="AD97061" i="2" a="1"/>
  <c r="AD97061" i="2" s="1"/>
  <c r="AD97062" i="2" a="1"/>
  <c r="AD97062" i="2" s="1"/>
  <c r="AD97063" i="2" a="1"/>
  <c r="AD97063" i="2" s="1"/>
  <c r="AD97188" i="2" a="1"/>
  <c r="AD97188" i="2" s="1"/>
  <c r="AD97064" i="2" a="1"/>
  <c r="AD97064" i="2" s="1"/>
  <c r="AD97065" i="2" a="1"/>
  <c r="AD97065" i="2" s="1"/>
  <c r="AD97069" i="2" a="1"/>
  <c r="AD97069" i="2" s="1"/>
  <c r="AD97070" i="2" a="1"/>
  <c r="AD97070" i="2" s="1"/>
  <c r="AD100942" i="2" a="1"/>
  <c r="AD100942" i="2" s="1"/>
  <c r="AD100921" i="2" a="1"/>
  <c r="AD100921" i="2" s="1"/>
  <c r="AD101037" i="2" a="1"/>
  <c r="AD101037" i="2" s="1"/>
  <c r="AD100933" i="2" a="1"/>
  <c r="AD100933" i="2" s="1"/>
  <c r="AD100941" i="2" a="1"/>
  <c r="AD100941" i="2" s="1"/>
  <c r="AD100953" i="2" a="1"/>
  <c r="AD100953" i="2" s="1"/>
  <c r="AD100926" i="2" a="1"/>
  <c r="AD100926" i="2" s="1"/>
  <c r="AD100955" i="2" a="1"/>
  <c r="AD100955" i="2" s="1"/>
  <c r="AD102794" i="2" a="1"/>
  <c r="AD102794" i="2" s="1"/>
  <c r="AD8145" i="2" a="1"/>
  <c r="AD8145" i="2" s="1"/>
  <c r="AD8105" i="2" a="1"/>
  <c r="AD8105" i="2" s="1"/>
  <c r="AD8104" i="2" a="1"/>
  <c r="AD8104" i="2" s="1"/>
  <c r="AD8144" i="2" a="1"/>
  <c r="AD8144" i="2" s="1"/>
  <c r="AD8167" i="2" a="1"/>
  <c r="AD8167" i="2" s="1"/>
  <c r="AD103336" i="2" a="1"/>
  <c r="AD103336" i="2" s="1"/>
  <c r="AD103337" i="2" a="1"/>
  <c r="AD103337" i="2" s="1"/>
  <c r="AD103354" i="2" a="1"/>
  <c r="AD103354" i="2" s="1"/>
  <c r="AD5298" i="2" a="1"/>
  <c r="AD5298" i="2" s="1"/>
  <c r="AD5299" i="2" a="1"/>
  <c r="AD5299" i="2" s="1"/>
  <c r="AD5339" i="2" a="1"/>
  <c r="AD5339" i="2" s="1"/>
  <c r="AD5307" i="2" a="1"/>
  <c r="AD5307" i="2" s="1"/>
  <c r="AD5304" i="2" a="1"/>
  <c r="AD5304" i="2" s="1"/>
  <c r="AD5315" i="2" a="1"/>
  <c r="AD5315" i="2" s="1"/>
  <c r="AD5309" i="2" a="1"/>
  <c r="AD5309" i="2" s="1"/>
  <c r="AD68426" i="2" a="1"/>
  <c r="AD68426" i="2" s="1"/>
  <c r="AD68431" i="2" a="1"/>
  <c r="AD68431" i="2" s="1"/>
  <c r="AD5305" i="2" a="1"/>
  <c r="AD5305" i="2" s="1"/>
  <c r="AD5316" i="2" a="1"/>
  <c r="AD5316" i="2" s="1"/>
  <c r="AD5317" i="2" a="1"/>
  <c r="AD5317" i="2" s="1"/>
  <c r="AD5397" i="2" a="1"/>
  <c r="AD5397" i="2" s="1"/>
  <c r="AD5381" i="2" a="1"/>
  <c r="AD5381" i="2" s="1"/>
  <c r="AD5398" i="2" a="1"/>
  <c r="AD5398" i="2" s="1"/>
  <c r="AD5380" i="2" a="1"/>
  <c r="AD5380" i="2" s="1"/>
  <c r="AD5382" i="2" a="1"/>
  <c r="AD5382" i="2" s="1"/>
  <c r="AD8290" i="2" a="1"/>
  <c r="AD8290" i="2" s="1"/>
  <c r="AD8248" i="2" a="1"/>
  <c r="AD8248" i="2" s="1"/>
  <c r="AD8139" i="2" a="1"/>
  <c r="AD8139" i="2" s="1"/>
  <c r="AD8148" i="2" a="1"/>
  <c r="AD8148" i="2" s="1"/>
  <c r="AD8156" i="2" a="1"/>
  <c r="AD8156" i="2" s="1"/>
  <c r="AD99676" i="2" a="1"/>
  <c r="AD99676" i="2" s="1"/>
  <c r="AD8137" i="2" a="1"/>
  <c r="AD8137" i="2" s="1"/>
  <c r="AD8253" i="2" a="1"/>
  <c r="AD8253" i="2" s="1"/>
  <c r="AD8271" i="2" a="1"/>
  <c r="AD8271" i="2" s="1"/>
  <c r="AD8176" i="2" a="1"/>
  <c r="AD8176" i="2" s="1"/>
  <c r="AD8357" i="2" a="1"/>
  <c r="AD8357" i="2" s="1"/>
  <c r="AD8382" i="2" a="1"/>
  <c r="AD8382" i="2" s="1"/>
  <c r="AD8383" i="2" a="1"/>
  <c r="AD8383" i="2" s="1"/>
  <c r="AD8194" i="2" a="1"/>
  <c r="AD8194" i="2" s="1"/>
  <c r="AD8027" i="2" a="1"/>
  <c r="AD8027" i="2" s="1"/>
  <c r="AD8247" i="2" a="1"/>
  <c r="AD8247" i="2" s="1"/>
  <c r="AD68255" i="2" a="1"/>
  <c r="AD68255" i="2" s="1"/>
  <c r="AD8245" i="2" a="1"/>
  <c r="AD8245" i="2" s="1"/>
  <c r="AD8317" i="2" a="1"/>
  <c r="AD8317" i="2" s="1"/>
  <c r="AD8133" i="2" a="1"/>
  <c r="AD8133" i="2" s="1"/>
  <c r="AD68252" i="2" a="1"/>
  <c r="AD68252" i="2" s="1"/>
  <c r="AD97066" i="2" a="1"/>
  <c r="AD97066" i="2" s="1"/>
  <c r="AD97129" i="2" a="1"/>
  <c r="AD97129" i="2" s="1"/>
  <c r="AD97163" i="2" a="1"/>
  <c r="AD97163" i="2" s="1"/>
  <c r="AD97199" i="2" a="1"/>
  <c r="AD97199" i="2" s="1"/>
  <c r="AD97071" i="2" a="1"/>
  <c r="AD97071" i="2" s="1"/>
  <c r="AD97229" i="2" a="1"/>
  <c r="AD97229" i="2" s="1"/>
  <c r="AD97288" i="2" a="1"/>
  <c r="AD97288" i="2" s="1"/>
  <c r="AD97227" i="2" a="1"/>
  <c r="AD97227" i="2" s="1"/>
  <c r="AD97072" i="2" a="1"/>
  <c r="AD97072" i="2" s="1"/>
  <c r="AD97312" i="2" a="1"/>
  <c r="AD97312" i="2" s="1"/>
  <c r="AD97261" i="2" a="1"/>
  <c r="AD97261" i="2" s="1"/>
  <c r="AD97073" i="2" a="1"/>
  <c r="AD97073" i="2" s="1"/>
  <c r="AD97184" i="2" a="1"/>
  <c r="AD97184" i="2" s="1"/>
  <c r="AD97074" i="2" a="1"/>
  <c r="AD97074" i="2" s="1"/>
  <c r="AD97204" i="2" a="1"/>
  <c r="AD97204" i="2" s="1"/>
  <c r="AD102788" i="2" a="1"/>
  <c r="AD102788" i="2" s="1"/>
  <c r="AD102802" i="2" a="1"/>
  <c r="AD102802" i="2" s="1"/>
  <c r="AD100951" i="2" a="1"/>
  <c r="AD100951" i="2" s="1"/>
  <c r="AD100945" i="2" a="1"/>
  <c r="AD100945" i="2" s="1"/>
  <c r="AD100943" i="2" a="1"/>
  <c r="AD100943" i="2" s="1"/>
  <c r="AD100952" i="2" a="1"/>
  <c r="AD100952" i="2" s="1"/>
  <c r="AD100930" i="2" a="1"/>
  <c r="AD100930" i="2" s="1"/>
  <c r="AD100954" i="2" a="1"/>
  <c r="AD100954" i="2" s="1"/>
  <c r="AD100939" i="2" a="1"/>
  <c r="AD100939" i="2" s="1"/>
  <c r="AD100956" i="2" a="1"/>
  <c r="AD100956" i="2" s="1"/>
  <c r="AD100947" i="2" a="1"/>
  <c r="AD100947" i="2" s="1"/>
  <c r="AD100948" i="2" a="1"/>
  <c r="AD100948" i="2" s="1"/>
  <c r="AD97197" i="2" a="1"/>
  <c r="AD97197" i="2" s="1"/>
  <c r="AD8234" i="2" a="1"/>
  <c r="AD8234" i="2" s="1"/>
  <c r="AD8315" i="2" a="1"/>
  <c r="AD8315" i="2" s="1"/>
  <c r="AD68295" i="2" a="1"/>
  <c r="AD68295" i="2" s="1"/>
  <c r="AD68288" i="2" a="1"/>
  <c r="AD68288" i="2" s="1"/>
  <c r="AD68394" i="2" a="1"/>
  <c r="AD68394" i="2" s="1"/>
  <c r="AD68326" i="2" a="1"/>
  <c r="AD68326" i="2" s="1"/>
  <c r="AD67210" i="2" a="1"/>
  <c r="AD67210" i="2" s="1"/>
  <c r="AD68320" i="2" a="1"/>
  <c r="AD68320" i="2" s="1"/>
  <c r="AD68399" i="2" a="1"/>
  <c r="AD68399" i="2" s="1"/>
  <c r="AD68340" i="2" a="1"/>
  <c r="AD68340" i="2" s="1"/>
  <c r="AD68328" i="2" a="1"/>
  <c r="AD68328" i="2" s="1"/>
  <c r="AD68338" i="2" a="1"/>
  <c r="AD68338" i="2" s="1"/>
  <c r="AD68299" i="2" a="1"/>
  <c r="AD68299" i="2" s="1"/>
  <c r="AD68321" i="2" a="1"/>
  <c r="AD68321" i="2" s="1"/>
  <c r="AD68339" i="2" a="1"/>
  <c r="AD68339" i="2" s="1"/>
  <c r="AD68287" i="2" a="1"/>
  <c r="AD68287" i="2" s="1"/>
  <c r="AD97175" i="2" a="1"/>
  <c r="AD97175" i="2" s="1"/>
  <c r="AD97272" i="2" a="1"/>
  <c r="AD97272" i="2" s="1"/>
  <c r="AD97164" i="2" a="1"/>
  <c r="AD97164" i="2" s="1"/>
  <c r="AD97157" i="2" a="1"/>
  <c r="AD97157" i="2" s="1"/>
  <c r="AD97161" i="2" a="1"/>
  <c r="AD97161" i="2" s="1"/>
  <c r="AD100940" i="2" a="1"/>
  <c r="AD100940" i="2" s="1"/>
  <c r="AD100931" i="2" a="1"/>
  <c r="AD100931" i="2" s="1"/>
  <c r="AD100976" i="2" a="1"/>
  <c r="AD100976" i="2" s="1"/>
  <c r="AD100972" i="2" a="1"/>
  <c r="AD100972" i="2" s="1"/>
  <c r="AD101009" i="2" a="1"/>
  <c r="AD101009" i="2" s="1"/>
  <c r="AD101027" i="2" a="1"/>
  <c r="AD101027" i="2" s="1"/>
  <c r="AD101029" i="2" a="1"/>
  <c r="AD101029" i="2" s="1"/>
  <c r="AD102800" i="2" a="1"/>
  <c r="AD102800" i="2" s="1"/>
  <c r="AD69155" i="2" a="1"/>
  <c r="AD69155" i="2" s="1"/>
  <c r="AD69170" i="2" a="1"/>
  <c r="AD69170" i="2" s="1"/>
  <c r="AD69161" i="2" a="1"/>
  <c r="AD69161" i="2" s="1"/>
  <c r="AD69167" i="2" a="1"/>
  <c r="AD69167" i="2" s="1"/>
  <c r="AD69173" i="2" a="1"/>
  <c r="AD69173" i="2" s="1"/>
  <c r="AD69184" i="2" a="1"/>
  <c r="AD69184" i="2" s="1"/>
  <c r="AD69176" i="2" a="1"/>
  <c r="AD69176" i="2" s="1"/>
  <c r="AD69175" i="2" a="1"/>
  <c r="AD69175" i="2" s="1"/>
  <c r="AD69171" i="2" a="1"/>
  <c r="AD69171" i="2" s="1"/>
  <c r="AD69203" i="2" a="1"/>
  <c r="AD69203" i="2" s="1"/>
  <c r="AD69169" i="2" a="1"/>
  <c r="AD69169" i="2" s="1"/>
  <c r="AD69166" i="2" a="1"/>
  <c r="AD69166" i="2" s="1"/>
  <c r="AD69182" i="2" a="1"/>
  <c r="AD69182" i="2" s="1"/>
  <c r="AD69164" i="2" a="1"/>
  <c r="AD69164" i="2" s="1"/>
  <c r="AD69421" i="2" a="1"/>
  <c r="AD69421" i="2" s="1"/>
  <c r="AD69420" i="2" a="1"/>
  <c r="AD69420" i="2" s="1"/>
  <c r="AD69419" i="2" a="1"/>
  <c r="AD69419" i="2" s="1"/>
  <c r="AD69414" i="2" a="1"/>
  <c r="AD69414" i="2" s="1"/>
  <c r="AD69426" i="2" a="1"/>
  <c r="AD69426" i="2" s="1"/>
  <c r="AD69157" i="2" a="1"/>
  <c r="AD69157" i="2" s="1"/>
  <c r="AD69153" i="2" a="1"/>
  <c r="AD69153" i="2" s="1"/>
  <c r="AD5383" i="2" a="1"/>
  <c r="AD5383" i="2" s="1"/>
  <c r="AD8304" i="2" a="1"/>
  <c r="AD8304" i="2" s="1"/>
  <c r="AD8013" i="2" a="1"/>
  <c r="AD8013" i="2" s="1"/>
  <c r="AD8252" i="2" a="1"/>
  <c r="AD8252" i="2" s="1"/>
  <c r="AD8226" i="2" a="1"/>
  <c r="AD8226" i="2" s="1"/>
  <c r="AD8243" i="2" a="1"/>
  <c r="AD8243" i="2" s="1"/>
  <c r="AD8255" i="2" a="1"/>
  <c r="AD8255" i="2" s="1"/>
  <c r="AD8149" i="2" a="1"/>
  <c r="AD8149" i="2" s="1"/>
  <c r="AD8032" i="2" a="1"/>
  <c r="AD8032" i="2" s="1"/>
  <c r="AD8259" i="2" a="1"/>
  <c r="AD8259" i="2" s="1"/>
  <c r="AD8026" i="2" a="1"/>
  <c r="AD8026" i="2" s="1"/>
  <c r="AD8282" i="2" a="1"/>
  <c r="AD8282" i="2" s="1"/>
  <c r="AD8230" i="2" a="1"/>
  <c r="AD8230" i="2" s="1"/>
  <c r="AD8193" i="2" a="1"/>
  <c r="AD8193" i="2" s="1"/>
  <c r="AD8082" i="2" a="1"/>
  <c r="AD8082" i="2" s="1"/>
  <c r="AD8308" i="2" a="1"/>
  <c r="AD8308" i="2" s="1"/>
  <c r="AD8092" i="2" a="1"/>
  <c r="AD8092" i="2" s="1"/>
  <c r="AD8221" i="2" a="1"/>
  <c r="AD8221" i="2" s="1"/>
  <c r="AD8281" i="2" a="1"/>
  <c r="AD8281" i="2" s="1"/>
  <c r="AD8090" i="2" a="1"/>
  <c r="AD8090" i="2" s="1"/>
  <c r="AD8110" i="2" a="1"/>
  <c r="AD8110" i="2" s="1"/>
  <c r="AD68296" i="2" a="1"/>
  <c r="AD68296" i="2" s="1"/>
  <c r="AD68291" i="2" a="1"/>
  <c r="AD68291" i="2" s="1"/>
  <c r="AD97185" i="2" a="1"/>
  <c r="AD97185" i="2" s="1"/>
  <c r="AD97158" i="2" a="1"/>
  <c r="AD97158" i="2" s="1"/>
  <c r="AD97556" i="2" a="1"/>
  <c r="AD97556" i="2" s="1"/>
  <c r="AD97259" i="2" a="1"/>
  <c r="AD97259" i="2" s="1"/>
  <c r="AD97170" i="2" a="1"/>
  <c r="AD97170" i="2" s="1"/>
  <c r="AD97165" i="2" a="1"/>
  <c r="AD97165" i="2" s="1"/>
  <c r="AD97183" i="2" a="1"/>
  <c r="AD97183" i="2" s="1"/>
  <c r="AD97166" i="2" a="1"/>
  <c r="AD97166" i="2" s="1"/>
  <c r="AD97205" i="2" a="1"/>
  <c r="AD97205" i="2" s="1"/>
  <c r="AD97232" i="2" a="1"/>
  <c r="AD97232" i="2" s="1"/>
  <c r="AD97186" i="2" a="1"/>
  <c r="AD97186" i="2" s="1"/>
  <c r="AD97239" i="2" a="1"/>
  <c r="AD97239" i="2" s="1"/>
  <c r="AD97216" i="2" a="1"/>
  <c r="AD97216" i="2" s="1"/>
  <c r="AD97187" i="2" a="1"/>
  <c r="AD97187" i="2" s="1"/>
  <c r="AD100946" i="2" a="1"/>
  <c r="AD100946" i="2" s="1"/>
  <c r="AD100961" i="2" a="1"/>
  <c r="AD100961" i="2" s="1"/>
  <c r="AD100975" i="2" a="1"/>
  <c r="AD100975" i="2" s="1"/>
  <c r="AD101018" i="2" a="1"/>
  <c r="AD101018" i="2" s="1"/>
  <c r="AD102822" i="2" a="1"/>
  <c r="AD102822" i="2" s="1"/>
  <c r="AD102804" i="2" a="1"/>
  <c r="AD102804" i="2" s="1"/>
  <c r="AD651" i="2" a="1"/>
  <c r="AD651" i="2" s="1"/>
  <c r="AD8203" i="2" a="1"/>
  <c r="AD8203" i="2" s="1"/>
  <c r="AD634" i="2" a="1"/>
  <c r="AD634" i="2" s="1"/>
  <c r="AD635" i="2" a="1"/>
  <c r="AD635" i="2" s="1"/>
  <c r="AD8160" i="2" a="1"/>
  <c r="AD8160" i="2" s="1"/>
  <c r="AD8150" i="2" a="1"/>
  <c r="AD8150" i="2" s="1"/>
  <c r="AD8215" i="2" a="1"/>
  <c r="AD8215" i="2" s="1"/>
  <c r="AD8126" i="2" a="1"/>
  <c r="AD8126" i="2" s="1"/>
  <c r="AD8605" i="2" a="1"/>
  <c r="AD8605" i="2" s="1"/>
  <c r="AD8200" i="2" a="1"/>
  <c r="AD8200" i="2" s="1"/>
  <c r="AD8155" i="2" a="1"/>
  <c r="AD8155" i="2" s="1"/>
  <c r="AD8258" i="2" a="1"/>
  <c r="AD8258" i="2" s="1"/>
  <c r="AD8272" i="2" a="1"/>
  <c r="AD8272" i="2" s="1"/>
  <c r="AD68297" i="2" a="1"/>
  <c r="AD68297" i="2" s="1"/>
  <c r="AD97210" i="2" a="1"/>
  <c r="AD97210" i="2" s="1"/>
  <c r="AD97417" i="2" a="1"/>
  <c r="AD97417" i="2" s="1"/>
  <c r="AD97076" i="2" a="1"/>
  <c r="AD97076" i="2" s="1"/>
  <c r="AD97490" i="2" a="1"/>
  <c r="AD97490" i="2" s="1"/>
  <c r="AD97364" i="2" a="1"/>
  <c r="AD97364" i="2" s="1"/>
  <c r="AD97218" i="2" a="1"/>
  <c r="AD97218" i="2" s="1"/>
  <c r="AD97381" i="2" a="1"/>
  <c r="AD97381" i="2" s="1"/>
  <c r="AD97077" i="2" a="1"/>
  <c r="AD97077" i="2" s="1"/>
  <c r="AD97168" i="2" a="1"/>
  <c r="AD97168" i="2" s="1"/>
  <c r="AD97171" i="2" a="1"/>
  <c r="AD97171" i="2" s="1"/>
  <c r="AD97179" i="2" a="1"/>
  <c r="AD97179" i="2" s="1"/>
  <c r="AD100966" i="2" a="1"/>
  <c r="AD100966" i="2" s="1"/>
  <c r="AD100962" i="2" a="1"/>
  <c r="AD100962" i="2" s="1"/>
  <c r="AD100950" i="2" a="1"/>
  <c r="AD100950" i="2" s="1"/>
  <c r="AD100981" i="2" a="1"/>
  <c r="AD100981" i="2" s="1"/>
  <c r="AD100971" i="2" a="1"/>
  <c r="AD100971" i="2" s="1"/>
  <c r="AD102772" i="2" a="1"/>
  <c r="AD102772" i="2" s="1"/>
  <c r="AD102833" i="2" a="1"/>
  <c r="AD102833" i="2" s="1"/>
  <c r="AD102829" i="2" a="1"/>
  <c r="AD102829" i="2" s="1"/>
  <c r="AD102961" i="2" a="1"/>
  <c r="AD102961" i="2" s="1"/>
  <c r="AD69165" i="2" a="1"/>
  <c r="AD69165" i="2" s="1"/>
  <c r="AD69181" i="2" a="1"/>
  <c r="AD69181" i="2" s="1"/>
  <c r="AD69162" i="2" a="1"/>
  <c r="AD69162" i="2" s="1"/>
  <c r="AD69180" i="2" a="1"/>
  <c r="AD69180" i="2" s="1"/>
  <c r="AD69192" i="2" a="1"/>
  <c r="AD69192" i="2" s="1"/>
  <c r="AD69189" i="2" a="1"/>
  <c r="AD69189" i="2" s="1"/>
  <c r="AD69188" i="2" a="1"/>
  <c r="AD69188" i="2" s="1"/>
  <c r="AD69000" i="2" a="1"/>
  <c r="AD69000" i="2" s="1"/>
  <c r="AD101030" i="2" a="1"/>
  <c r="AD101030" i="2" s="1"/>
  <c r="AD100978" i="2" a="1"/>
  <c r="AD100978" i="2" s="1"/>
  <c r="AD101001" i="2" a="1"/>
  <c r="AD101001" i="2" s="1"/>
  <c r="AD101002" i="2" a="1"/>
  <c r="AD101002" i="2" s="1"/>
  <c r="AD100964" i="2" a="1"/>
  <c r="AD100964" i="2" s="1"/>
  <c r="AD100967" i="2" a="1"/>
  <c r="AD100967" i="2" s="1"/>
  <c r="AD100969" i="2" a="1"/>
  <c r="AD100969" i="2" s="1"/>
  <c r="AD100992" i="2" a="1"/>
  <c r="AD100992" i="2" s="1"/>
  <c r="AD100957" i="2" a="1"/>
  <c r="AD100957" i="2" s="1"/>
  <c r="AD100970" i="2" a="1"/>
  <c r="AD100970" i="2" s="1"/>
  <c r="AD100968" i="2" a="1"/>
  <c r="AD100968" i="2" s="1"/>
  <c r="AD100983" i="2" a="1"/>
  <c r="AD100983" i="2" s="1"/>
  <c r="AD100960" i="2" a="1"/>
  <c r="AD100960" i="2" s="1"/>
  <c r="AD100965" i="2" a="1"/>
  <c r="AD100965" i="2" s="1"/>
  <c r="AD101004" i="2" a="1"/>
  <c r="AD101004" i="2" s="1"/>
  <c r="AD101005" i="2" a="1"/>
  <c r="AD101005" i="2" s="1"/>
  <c r="AD100974" i="2" a="1"/>
  <c r="AD100974" i="2" s="1"/>
  <c r="AD102775" i="2" a="1"/>
  <c r="AD102775" i="2" s="1"/>
  <c r="AD102885" i="2" a="1"/>
  <c r="AD102885" i="2" s="1"/>
  <c r="AD8178" i="2" a="1"/>
  <c r="AD8178" i="2" s="1"/>
  <c r="AD8279" i="2" a="1"/>
  <c r="AD8279" i="2" s="1"/>
  <c r="AD8191" i="2" a="1"/>
  <c r="AD8191" i="2" s="1"/>
  <c r="AD68310" i="2" a="1"/>
  <c r="AD68310" i="2" s="1"/>
  <c r="AD68301" i="2" a="1"/>
  <c r="AD68301" i="2" s="1"/>
  <c r="AD97283" i="2" a="1"/>
  <c r="AD97283" i="2" s="1"/>
  <c r="AD97246" i="2" a="1"/>
  <c r="AD97246" i="2" s="1"/>
  <c r="AD97223" i="2" a="1"/>
  <c r="AD97223" i="2" s="1"/>
  <c r="AD97323" i="2" a="1"/>
  <c r="AD97323" i="2" s="1"/>
  <c r="AD97280" i="2" a="1"/>
  <c r="AD97280" i="2" s="1"/>
  <c r="AD97234" i="2" a="1"/>
  <c r="AD97234" i="2" s="1"/>
  <c r="AD97226" i="2" a="1"/>
  <c r="AD97226" i="2" s="1"/>
  <c r="AD97177" i="2" a="1"/>
  <c r="AD97177" i="2" s="1"/>
  <c r="AD97155" i="2" a="1"/>
  <c r="AD97155" i="2" s="1"/>
  <c r="AD97307" i="2" a="1"/>
  <c r="AD97307" i="2" s="1"/>
  <c r="AD97339" i="2" a="1"/>
  <c r="AD97339" i="2" s="1"/>
  <c r="AD97613" i="2" a="1"/>
  <c r="AD97613" i="2" s="1"/>
  <c r="AD97236" i="2" a="1"/>
  <c r="AD97236" i="2" s="1"/>
  <c r="AD97243" i="2" a="1"/>
  <c r="AD97243" i="2" s="1"/>
  <c r="AD97225" i="2" a="1"/>
  <c r="AD97225" i="2" s="1"/>
  <c r="AD97224" i="2" a="1"/>
  <c r="AD97224" i="2" s="1"/>
  <c r="AD97193" i="2" a="1"/>
  <c r="AD97193" i="2" s="1"/>
  <c r="AD97220" i="2" a="1"/>
  <c r="AD97220" i="2" s="1"/>
  <c r="AD97286" i="2" a="1"/>
  <c r="AD97286" i="2" s="1"/>
  <c r="AD97181" i="2" a="1"/>
  <c r="AD97181" i="2" s="1"/>
  <c r="AD97354" i="2" a="1"/>
  <c r="AD97354" i="2" s="1"/>
  <c r="AD97230" i="2" a="1"/>
  <c r="AD97230" i="2" s="1"/>
  <c r="AD97172" i="2" a="1"/>
  <c r="AD97172" i="2" s="1"/>
  <c r="AD97376" i="2" a="1"/>
  <c r="AD97376" i="2" s="1"/>
  <c r="AD97260" i="2" a="1"/>
  <c r="AD97260" i="2" s="1"/>
  <c r="AD640" i="2" a="1"/>
  <c r="AD640" i="2" s="1"/>
  <c r="AD101011" i="2" a="1"/>
  <c r="AD101011" i="2" s="1"/>
  <c r="AD100984" i="2" a="1"/>
  <c r="AD100984" i="2" s="1"/>
  <c r="AD100985" i="2" a="1"/>
  <c r="AD100985" i="2" s="1"/>
  <c r="AD100980" i="2" a="1"/>
  <c r="AD100980" i="2" s="1"/>
  <c r="AD102835" i="2" a="1"/>
  <c r="AD102835" i="2" s="1"/>
  <c r="AD102807" i="2" a="1"/>
  <c r="AD102807" i="2" s="1"/>
  <c r="AD102820" i="2" a="1"/>
  <c r="AD102820" i="2" s="1"/>
  <c r="AD102836" i="2" a="1"/>
  <c r="AD102836" i="2" s="1"/>
  <c r="AD102813" i="2" a="1"/>
  <c r="AD102813" i="2" s="1"/>
  <c r="AD102818" i="2" a="1"/>
  <c r="AD102818" i="2" s="1"/>
  <c r="AD8287" i="2" a="1"/>
  <c r="AD8287" i="2" s="1"/>
  <c r="AD8266" i="2" a="1"/>
  <c r="AD8266" i="2" s="1"/>
  <c r="AD8094" i="2" a="1"/>
  <c r="AD8094" i="2" s="1"/>
  <c r="AD8242" i="2" a="1"/>
  <c r="AD8242" i="2" s="1"/>
  <c r="AD8305" i="2" a="1"/>
  <c r="AD8305" i="2" s="1"/>
  <c r="AD8249" i="2" a="1"/>
  <c r="AD8249" i="2" s="1"/>
  <c r="AD8235" i="2" a="1"/>
  <c r="AD8235" i="2" s="1"/>
  <c r="AD8187" i="2" a="1"/>
  <c r="AD8187" i="2" s="1"/>
  <c r="AD8244" i="2" a="1"/>
  <c r="AD8244" i="2" s="1"/>
  <c r="AD68304" i="2" a="1"/>
  <c r="AD68304" i="2" s="1"/>
  <c r="AD97190" i="2" a="1"/>
  <c r="AD97190" i="2" s="1"/>
  <c r="AD97351" i="2" a="1"/>
  <c r="AD97351" i="2" s="1"/>
  <c r="AD97203" i="2" a="1"/>
  <c r="AD97203" i="2" s="1"/>
  <c r="AD97432" i="2" a="1"/>
  <c r="AD97432" i="2" s="1"/>
  <c r="AD97368" i="2" a="1"/>
  <c r="AD97368" i="2" s="1"/>
  <c r="AD97198" i="2" a="1"/>
  <c r="AD97198" i="2" s="1"/>
  <c r="AD97276" i="2" a="1"/>
  <c r="AD97276" i="2" s="1"/>
  <c r="AD97235" i="2" a="1"/>
  <c r="AD97235" i="2" s="1"/>
  <c r="AD97208" i="2" a="1"/>
  <c r="AD97208" i="2" s="1"/>
  <c r="AD97264" i="2" a="1"/>
  <c r="AD97264" i="2" s="1"/>
  <c r="AD97245" i="2" a="1"/>
  <c r="AD97245" i="2" s="1"/>
  <c r="AD97329" i="2" a="1"/>
  <c r="AD97329" i="2" s="1"/>
  <c r="AD97176" i="2" a="1"/>
  <c r="AD97176" i="2" s="1"/>
  <c r="AD97319" i="2" a="1"/>
  <c r="AD97319" i="2" s="1"/>
  <c r="AD97281" i="2" a="1"/>
  <c r="AD97281" i="2" s="1"/>
  <c r="AD97201" i="2" a="1"/>
  <c r="AD97201" i="2" s="1"/>
  <c r="AD100040" i="2" a="1"/>
  <c r="AD100040" i="2" s="1"/>
  <c r="AD101079" i="2" a="1"/>
  <c r="AD101079" i="2" s="1"/>
  <c r="AD101057" i="2" a="1"/>
  <c r="AD101057" i="2" s="1"/>
  <c r="AD8212" i="2" a="1"/>
  <c r="AD8212" i="2" s="1"/>
  <c r="AD8184" i="2" a="1"/>
  <c r="AD8184" i="2" s="1"/>
  <c r="AD8256" i="2" a="1"/>
  <c r="AD8256" i="2" s="1"/>
  <c r="AD8066" i="2" a="1"/>
  <c r="AD8066" i="2" s="1"/>
  <c r="AD8368" i="2" a="1"/>
  <c r="AD8368" i="2" s="1"/>
  <c r="AD68319" i="2" a="1"/>
  <c r="AD68319" i="2" s="1"/>
  <c r="AD68311" i="2" a="1"/>
  <c r="AD68311" i="2" s="1"/>
  <c r="AD97215" i="2" a="1"/>
  <c r="AD97215" i="2" s="1"/>
  <c r="AD98899" i="2" a="1"/>
  <c r="AD98899" i="2" s="1"/>
  <c r="AD97262" i="2" a="1"/>
  <c r="AD97262" i="2" s="1"/>
  <c r="AD97275" i="2" a="1"/>
  <c r="AD97275" i="2" s="1"/>
  <c r="AD97324" i="2" a="1"/>
  <c r="AD97324" i="2" s="1"/>
  <c r="AD97192" i="2" a="1"/>
  <c r="AD97192" i="2" s="1"/>
  <c r="AD97237" i="2" a="1"/>
  <c r="AD97237" i="2" s="1"/>
  <c r="AD97284" i="2" a="1"/>
  <c r="AD97284" i="2" s="1"/>
  <c r="AD97238" i="2" a="1"/>
  <c r="AD97238" i="2" s="1"/>
  <c r="AD97409" i="2" a="1"/>
  <c r="AD97409" i="2" s="1"/>
  <c r="AD97247" i="2" a="1"/>
  <c r="AD97247" i="2" s="1"/>
  <c r="AD97274" i="2" a="1"/>
  <c r="AD97274" i="2" s="1"/>
  <c r="AD97285" i="2" a="1"/>
  <c r="AD97285" i="2" s="1"/>
  <c r="AD97294" i="2" a="1"/>
  <c r="AD97294" i="2" s="1"/>
  <c r="AD97268" i="2" a="1"/>
  <c r="AD97268" i="2" s="1"/>
  <c r="AD97291" i="2" a="1"/>
  <c r="AD97291" i="2" s="1"/>
  <c r="AD97271" i="2" a="1"/>
  <c r="AD97271" i="2" s="1"/>
  <c r="AD100999" i="2" a="1"/>
  <c r="AD100999" i="2" s="1"/>
  <c r="AD101060" i="2" a="1"/>
  <c r="AD101060" i="2" s="1"/>
  <c r="AD100989" i="2" a="1"/>
  <c r="AD100989" i="2" s="1"/>
  <c r="AD100982" i="2" a="1"/>
  <c r="AD100982" i="2" s="1"/>
  <c r="AD100997" i="2" a="1"/>
  <c r="AD100997" i="2" s="1"/>
  <c r="AD100979" i="2" a="1"/>
  <c r="AD100979" i="2" s="1"/>
  <c r="AD102808" i="2" a="1"/>
  <c r="AD102808" i="2" s="1"/>
  <c r="AD102816" i="2" a="1"/>
  <c r="AD102816" i="2" s="1"/>
  <c r="AD102877" i="2" a="1"/>
  <c r="AD102877" i="2" s="1"/>
  <c r="AD102798" i="2" a="1"/>
  <c r="AD102798" i="2" s="1"/>
  <c r="AD102805" i="2" a="1"/>
  <c r="AD102805" i="2" s="1"/>
  <c r="AD103319" i="2" a="1"/>
  <c r="AD103319" i="2" s="1"/>
  <c r="AD5308" i="2" a="1"/>
  <c r="AD5308" i="2" s="1"/>
  <c r="AD5310" i="2" a="1"/>
  <c r="AD5310" i="2" s="1"/>
  <c r="AD100862" i="2" a="1"/>
  <c r="AD100862" i="2" s="1"/>
  <c r="AD100855" i="2" a="1"/>
  <c r="AD100855" i="2" s="1"/>
  <c r="AD100859" i="2" a="1"/>
  <c r="AD100859" i="2" s="1"/>
  <c r="AD100868" i="2" a="1"/>
  <c r="AD100868" i="2" s="1"/>
  <c r="AD100877" i="2" a="1"/>
  <c r="AD100877" i="2" s="1"/>
  <c r="AD100902" i="2" a="1"/>
  <c r="AD100902" i="2" s="1"/>
  <c r="AD100906" i="2" a="1"/>
  <c r="AD100906" i="2" s="1"/>
  <c r="AD100907" i="2" a="1"/>
  <c r="AD100907" i="2" s="1"/>
  <c r="AD100932" i="2" a="1"/>
  <c r="AD100932" i="2" s="1"/>
  <c r="AD100909" i="2" a="1"/>
  <c r="AD100909" i="2" s="1"/>
  <c r="AD100927" i="2" a="1"/>
  <c r="AD100927" i="2" s="1"/>
  <c r="AD100919" i="2" a="1"/>
  <c r="AD100919" i="2" s="1"/>
  <c r="AD100938" i="2" a="1"/>
  <c r="AD100938" i="2" s="1"/>
  <c r="AD100937" i="2" a="1"/>
  <c r="AD100937" i="2" s="1"/>
  <c r="AD102758" i="2" a="1"/>
  <c r="AD102758" i="2" s="1"/>
  <c r="AD8188" i="2" a="1"/>
  <c r="AD8188" i="2" s="1"/>
  <c r="AD8328" i="2" a="1"/>
  <c r="AD8328" i="2" s="1"/>
  <c r="AD8127" i="2" a="1"/>
  <c r="AD8127" i="2" s="1"/>
  <c r="AD8205" i="2" a="1"/>
  <c r="AD8205" i="2" s="1"/>
  <c r="AD8937" i="2" a="1"/>
  <c r="AD8937" i="2" s="1"/>
  <c r="AD68448" i="2" a="1"/>
  <c r="AD68448" i="2" s="1"/>
  <c r="AD68346" i="2" a="1"/>
  <c r="AD68346" i="2" s="1"/>
  <c r="AD68341" i="2" a="1"/>
  <c r="AD68341" i="2" s="1"/>
  <c r="AD68344" i="2" a="1"/>
  <c r="AD68344" i="2" s="1"/>
  <c r="AD68313" i="2" a="1"/>
  <c r="AD68313" i="2" s="1"/>
  <c r="AD68353" i="2" a="1"/>
  <c r="AD68353" i="2" s="1"/>
  <c r="AD68330" i="2" a="1"/>
  <c r="AD68330" i="2" s="1"/>
  <c r="AD68316" i="2" a="1"/>
  <c r="AD68316" i="2" s="1"/>
  <c r="AD68305" i="2" a="1"/>
  <c r="AD68305" i="2" s="1"/>
  <c r="AD68387" i="2" a="1"/>
  <c r="AD68387" i="2" s="1"/>
  <c r="AD68380" i="2" a="1"/>
  <c r="AD68380" i="2" s="1"/>
  <c r="AD68506" i="2" a="1"/>
  <c r="AD68506" i="2" s="1"/>
  <c r="AD68335" i="2" a="1"/>
  <c r="AD68335" i="2" s="1"/>
  <c r="AD68323" i="2" a="1"/>
  <c r="AD68323" i="2" s="1"/>
  <c r="AD68331" i="2" a="1"/>
  <c r="AD68331" i="2" s="1"/>
  <c r="AD68345" i="2" a="1"/>
  <c r="AD68345" i="2" s="1"/>
  <c r="AD68318" i="2" a="1"/>
  <c r="AD68318" i="2" s="1"/>
  <c r="AD68362" i="2" a="1"/>
  <c r="AD68362" i="2" s="1"/>
  <c r="AD68332" i="2" a="1"/>
  <c r="AD68332" i="2" s="1"/>
  <c r="AD68315" i="2" a="1"/>
  <c r="AD68315" i="2" s="1"/>
  <c r="AD68324" i="2" a="1"/>
  <c r="AD68324" i="2" s="1"/>
  <c r="AD68317" i="2" a="1"/>
  <c r="AD68317" i="2" s="1"/>
  <c r="AD67232" i="2" a="1"/>
  <c r="AD67232" i="2" s="1"/>
  <c r="AD67471" i="2" a="1"/>
  <c r="AD67471" i="2" s="1"/>
  <c r="AD68349" i="2" a="1"/>
  <c r="AD68349" i="2" s="1"/>
  <c r="AD97420" i="2" a="1"/>
  <c r="AD97420" i="2" s="1"/>
  <c r="AD97209" i="2" a="1"/>
  <c r="AD97209" i="2" s="1"/>
  <c r="AD97221" i="2" a="1"/>
  <c r="AD97221" i="2" s="1"/>
  <c r="AD97231" i="2" a="1"/>
  <c r="AD97231" i="2" s="1"/>
  <c r="AD97282" i="2" a="1"/>
  <c r="AD97282" i="2" s="1"/>
  <c r="AD97265" i="2" a="1"/>
  <c r="AD97265" i="2" s="1"/>
  <c r="AD97266" i="2" a="1"/>
  <c r="AD97266" i="2" s="1"/>
  <c r="AD97377" i="2" a="1"/>
  <c r="AD97377" i="2" s="1"/>
  <c r="AD97392" i="2" a="1"/>
  <c r="AD97392" i="2" s="1"/>
  <c r="AD97401" i="2" a="1"/>
  <c r="AD97401" i="2" s="1"/>
  <c r="AD97308" i="2" a="1"/>
  <c r="AD97308" i="2" s="1"/>
  <c r="AD97374" i="2" a="1"/>
  <c r="AD97374" i="2" s="1"/>
  <c r="AD97347" i="2" a="1"/>
  <c r="AD97347" i="2" s="1"/>
  <c r="AD97680" i="2" a="1"/>
  <c r="AD97680" i="2" s="1"/>
  <c r="AD97202" i="2" a="1"/>
  <c r="AD97202" i="2" s="1"/>
  <c r="AD97242" i="2" a="1"/>
  <c r="AD97242" i="2" s="1"/>
  <c r="AD97258" i="2" a="1"/>
  <c r="AD97258" i="2" s="1"/>
  <c r="AD97518" i="2" a="1"/>
  <c r="AD97518" i="2" s="1"/>
  <c r="AD69412" i="2" a="1"/>
  <c r="AD69412" i="2" s="1"/>
  <c r="AD69197" i="2" a="1"/>
  <c r="AD69197" i="2" s="1"/>
  <c r="AD8321" i="2" a="1"/>
  <c r="AD8321" i="2" s="1"/>
  <c r="AD8199" i="2" a="1"/>
  <c r="AD8199" i="2" s="1"/>
  <c r="AD8214" i="2" a="1"/>
  <c r="AD8214" i="2" s="1"/>
  <c r="AD8232" i="2" a="1"/>
  <c r="AD8232" i="2" s="1"/>
  <c r="AD8237" i="2" a="1"/>
  <c r="AD8237" i="2" s="1"/>
  <c r="AD8134" i="2" a="1"/>
  <c r="AD8134" i="2" s="1"/>
  <c r="AD97361" i="2" a="1"/>
  <c r="AD97361" i="2" s="1"/>
  <c r="AD97279" i="2" a="1"/>
  <c r="AD97279" i="2" s="1"/>
  <c r="AD97363" i="2" a="1"/>
  <c r="AD97363" i="2" s="1"/>
  <c r="AD97297" i="2" a="1"/>
  <c r="AD97297" i="2" s="1"/>
  <c r="AD97254" i="2" a="1"/>
  <c r="AD97254" i="2" s="1"/>
  <c r="AD97332" i="2" a="1"/>
  <c r="AD97332" i="2" s="1"/>
  <c r="AD97318" i="2" a="1"/>
  <c r="AD97318" i="2" s="1"/>
  <c r="AD97342" i="2" a="1"/>
  <c r="AD97342" i="2" s="1"/>
  <c r="AD97357" i="2" a="1"/>
  <c r="AD97357" i="2" s="1"/>
  <c r="AD97335" i="2" a="1"/>
  <c r="AD97335" i="2" s="1"/>
  <c r="AD97219" i="2" a="1"/>
  <c r="AD97219" i="2" s="1"/>
  <c r="AD97270" i="2" a="1"/>
  <c r="AD97270" i="2" s="1"/>
  <c r="AD97273" i="2" a="1"/>
  <c r="AD97273" i="2" s="1"/>
  <c r="AD97346" i="2" a="1"/>
  <c r="AD97346" i="2" s="1"/>
  <c r="AD97345" i="2" a="1"/>
  <c r="AD97345" i="2" s="1"/>
  <c r="AD97340" i="2" a="1"/>
  <c r="AD97340" i="2" s="1"/>
  <c r="AD97277" i="2" a="1"/>
  <c r="AD97277" i="2" s="1"/>
  <c r="AD97325" i="2" a="1"/>
  <c r="AD97325" i="2" s="1"/>
  <c r="AD97304" i="2" a="1"/>
  <c r="AD97304" i="2" s="1"/>
  <c r="AD97341" i="2" a="1"/>
  <c r="AD97341" i="2" s="1"/>
  <c r="AD97228" i="2" a="1"/>
  <c r="AD97228" i="2" s="1"/>
  <c r="AD100994" i="2" a="1"/>
  <c r="AD100994" i="2" s="1"/>
  <c r="AD100991" i="2" a="1"/>
  <c r="AD100991" i="2" s="1"/>
  <c r="AD101008" i="2" a="1"/>
  <c r="AD101008" i="2" s="1"/>
  <c r="AD103356" i="2" a="1"/>
  <c r="AD103356" i="2" s="1"/>
  <c r="AD103345" i="2" a="1"/>
  <c r="AD103345" i="2" s="1"/>
  <c r="AD8231" i="2" a="1"/>
  <c r="AD8231" i="2" s="1"/>
  <c r="AD8288" i="2" a="1"/>
  <c r="AD8288" i="2" s="1"/>
  <c r="AD8236" i="2" a="1"/>
  <c r="AD8236" i="2" s="1"/>
  <c r="AD8170" i="2" a="1"/>
  <c r="AD8170" i="2" s="1"/>
  <c r="AD68718" i="2" a="1"/>
  <c r="AD68718" i="2" s="1"/>
  <c r="AD68363" i="2" a="1"/>
  <c r="AD68363" i="2" s="1"/>
  <c r="AD68348" i="2" a="1"/>
  <c r="AD68348" i="2" s="1"/>
  <c r="AD68365" i="2" a="1"/>
  <c r="AD68365" i="2" s="1"/>
  <c r="AD68412" i="2" a="1"/>
  <c r="AD68412" i="2" s="1"/>
  <c r="AD68329" i="2" a="1"/>
  <c r="AD68329" i="2" s="1"/>
  <c r="AD68373" i="2" a="1"/>
  <c r="AD68373" i="2" s="1"/>
  <c r="AD97395" i="2" a="1"/>
  <c r="AD97395" i="2" s="1"/>
  <c r="AD97404" i="2" a="1"/>
  <c r="AD97404" i="2" s="1"/>
  <c r="AD97334" i="2" a="1"/>
  <c r="AD97334" i="2" s="1"/>
  <c r="AD97263" i="2" a="1"/>
  <c r="AD97263" i="2" s="1"/>
  <c r="AD97287" i="2" a="1"/>
  <c r="AD97287" i="2" s="1"/>
  <c r="AD97390" i="2" a="1"/>
  <c r="AD97390" i="2" s="1"/>
  <c r="AD97454" i="2" a="1"/>
  <c r="AD97454" i="2" s="1"/>
  <c r="AD97292" i="2" a="1"/>
  <c r="AD97292" i="2" s="1"/>
  <c r="AD97362" i="2" a="1"/>
  <c r="AD97362" i="2" s="1"/>
  <c r="AD97373" i="2" a="1"/>
  <c r="AD97373" i="2" s="1"/>
  <c r="AD97301" i="2" a="1"/>
  <c r="AD97301" i="2" s="1"/>
  <c r="AD97269" i="2" a="1"/>
  <c r="AD97269" i="2" s="1"/>
  <c r="AD97320" i="2" a="1"/>
  <c r="AD97320" i="2" s="1"/>
  <c r="AD97321" i="2" a="1"/>
  <c r="AD97321" i="2" s="1"/>
  <c r="AD97317" i="2" a="1"/>
  <c r="AD97317" i="2" s="1"/>
  <c r="AD97315" i="2" a="1"/>
  <c r="AD97315" i="2" s="1"/>
  <c r="AD97293" i="2" a="1"/>
  <c r="AD97293" i="2" s="1"/>
  <c r="AD97326" i="2" a="1"/>
  <c r="AD97326" i="2" s="1"/>
  <c r="AD97298" i="2" a="1"/>
  <c r="AD97298" i="2" s="1"/>
  <c r="AD97349" i="2" a="1"/>
  <c r="AD97349" i="2" s="1"/>
  <c r="AD97360" i="2" a="1"/>
  <c r="AD97360" i="2" s="1"/>
  <c r="AD97331" i="2" a="1"/>
  <c r="AD97331" i="2" s="1"/>
  <c r="AD97241" i="2" a="1"/>
  <c r="AD97241" i="2" s="1"/>
  <c r="AD101010" i="2" a="1"/>
  <c r="AD101010" i="2" s="1"/>
  <c r="AD101017" i="2" a="1"/>
  <c r="AD101017" i="2" s="1"/>
  <c r="AD100998" i="2" a="1"/>
  <c r="AD100998" i="2" s="1"/>
  <c r="AD101015" i="2" a="1"/>
  <c r="AD101015" i="2" s="1"/>
  <c r="AD101025" i="2" a="1"/>
  <c r="AD101025" i="2" s="1"/>
  <c r="AD101003" i="2" a="1"/>
  <c r="AD101003" i="2" s="1"/>
  <c r="AD101061" i="2" a="1"/>
  <c r="AD101061" i="2" s="1"/>
  <c r="AD101019" i="2" a="1"/>
  <c r="AD101019" i="2" s="1"/>
  <c r="AD101000" i="2" a="1"/>
  <c r="AD101000" i="2" s="1"/>
  <c r="AD100988" i="2" a="1"/>
  <c r="AD100988" i="2" s="1"/>
  <c r="AD100990" i="2" a="1"/>
  <c r="AD100990" i="2" s="1"/>
  <c r="AD101007" i="2" a="1"/>
  <c r="AD101007" i="2" s="1"/>
  <c r="AD8175" i="2" a="1"/>
  <c r="AD8175" i="2" s="1"/>
  <c r="AD68422" i="2" a="1"/>
  <c r="AD68422" i="2" s="1"/>
  <c r="AD68868" i="2" a="1"/>
  <c r="AD68868" i="2" s="1"/>
  <c r="AD68372" i="2" a="1"/>
  <c r="AD68372" i="2" s="1"/>
  <c r="AD68449" i="2" a="1"/>
  <c r="AD68449" i="2" s="1"/>
  <c r="AD68416" i="2" a="1"/>
  <c r="AD68416" i="2" s="1"/>
  <c r="AD68427" i="2" a="1"/>
  <c r="AD68427" i="2" s="1"/>
  <c r="AD102419" i="2" a="1"/>
  <c r="AD102419" i="2" s="1"/>
  <c r="AD102421" i="2" a="1"/>
  <c r="AD102421" i="2" s="1"/>
  <c r="AD102429" i="2" a="1"/>
  <c r="AD102429" i="2" s="1"/>
  <c r="AD103303" i="2" a="1"/>
  <c r="AD103303" i="2" s="1"/>
  <c r="AD103306" i="2" a="1"/>
  <c r="AD103306" i="2" s="1"/>
  <c r="AD69361" i="2" a="1"/>
  <c r="AD69361" i="2" s="1"/>
  <c r="AD68696" i="2" a="1"/>
  <c r="AD68696" i="2" s="1"/>
  <c r="AD66723" i="2" a="1"/>
  <c r="AD66723" i="2" s="1"/>
  <c r="AD68629" i="2" a="1"/>
  <c r="AD68629" i="2" s="1"/>
  <c r="AD67165" i="2" a="1"/>
  <c r="AD67165" i="2" s="1"/>
  <c r="AD68870" i="2" a="1"/>
  <c r="AD68870" i="2" s="1"/>
  <c r="AD97754" i="2" a="1"/>
  <c r="AD97754" i="2" s="1"/>
  <c r="AD68707" i="2" a="1"/>
  <c r="AD68707" i="2" s="1"/>
  <c r="AD68893" i="2" a="1"/>
  <c r="AD68893" i="2" s="1"/>
  <c r="AD99051" i="2" a="1"/>
  <c r="AD99051" i="2" s="1"/>
  <c r="AD69337" i="2" a="1"/>
  <c r="AD69337" i="2" s="1"/>
  <c r="AD99052" i="2" a="1"/>
  <c r="AD99052" i="2" s="1"/>
  <c r="AD67881" i="2" a="1"/>
  <c r="AD67881" i="2" s="1"/>
  <c r="AD9411" i="2" a="1"/>
  <c r="AD9411" i="2" s="1"/>
  <c r="AD66739" i="2" a="1"/>
  <c r="AD66739" i="2" s="1"/>
  <c r="AD67474" i="2" a="1"/>
  <c r="AD67474" i="2" s="1"/>
  <c r="AD97358" i="2" a="1"/>
  <c r="AD97358" i="2" s="1"/>
  <c r="AD97330" i="2" a="1"/>
  <c r="AD97330" i="2" s="1"/>
  <c r="AD8341" i="2" a="1"/>
  <c r="AD8341" i="2" s="1"/>
  <c r="AD8336" i="2" a="1"/>
  <c r="AD8336" i="2" s="1"/>
  <c r="AD102932" i="2" a="1"/>
  <c r="AD102932" i="2" s="1"/>
  <c r="AD68384" i="2" a="1"/>
  <c r="AD68384" i="2" s="1"/>
  <c r="AD68378" i="2" a="1"/>
  <c r="AD68378" i="2" s="1"/>
  <c r="AD68352" i="2" a="1"/>
  <c r="AD68352" i="2" s="1"/>
  <c r="AD68386" i="2" a="1"/>
  <c r="AD68386" i="2" s="1"/>
  <c r="AD8202" i="2" a="1"/>
  <c r="AD8202" i="2" s="1"/>
  <c r="AD8404" i="2" a="1"/>
  <c r="AD8404" i="2" s="1"/>
  <c r="AD8490" i="2" a="1"/>
  <c r="AD8490" i="2" s="1"/>
  <c r="AD8594" i="2" a="1"/>
  <c r="AD8594" i="2" s="1"/>
  <c r="AD8491" i="2" a="1"/>
  <c r="AD8491" i="2" s="1"/>
  <c r="AD8411" i="2" a="1"/>
  <c r="AD8411" i="2" s="1"/>
  <c r="AD101066" i="2" a="1"/>
  <c r="AD101066" i="2" s="1"/>
  <c r="AD68026" i="2" a="1"/>
  <c r="AD68026" i="2" s="1"/>
  <c r="AD99240" i="2" a="1"/>
  <c r="AD99240" i="2" s="1"/>
  <c r="AD9554" i="2" a="1"/>
  <c r="AD9554" i="2" s="1"/>
  <c r="AD9555" i="2" a="1"/>
  <c r="AD9555" i="2" s="1"/>
  <c r="AD99241" i="2" a="1"/>
  <c r="AD99241" i="2" s="1"/>
  <c r="AD99242" i="2" a="1"/>
  <c r="AD99242" i="2" s="1"/>
  <c r="AD68027" i="2" a="1"/>
  <c r="AD68027" i="2" s="1"/>
  <c r="AD68028" i="2" a="1"/>
  <c r="AD68028" i="2" s="1"/>
  <c r="AD68031" i="2" a="1"/>
  <c r="AD68031" i="2" s="1"/>
  <c r="AD68030" i="2" a="1"/>
  <c r="AD68030" i="2" s="1"/>
  <c r="AD99243" i="2" a="1"/>
  <c r="AD99243" i="2" s="1"/>
  <c r="AD68032" i="2" a="1"/>
  <c r="AD68032" i="2" s="1"/>
  <c r="AD69066" i="2" a="1"/>
  <c r="AD69066" i="2" s="1"/>
  <c r="AD102426" i="2" a="1"/>
  <c r="AD102426" i="2" s="1"/>
  <c r="AD102431" i="2" a="1"/>
  <c r="AD102431" i="2" s="1"/>
  <c r="AD69065" i="2" a="1"/>
  <c r="AD69065" i="2" s="1"/>
  <c r="AD69363" i="2" a="1"/>
  <c r="AD69363" i="2" s="1"/>
  <c r="AD68170" i="2" a="1"/>
  <c r="AD68170" i="2" s="1"/>
  <c r="AD99245" i="2" a="1"/>
  <c r="AD99245" i="2" s="1"/>
  <c r="AD9557" i="2" a="1"/>
  <c r="AD9557" i="2" s="1"/>
  <c r="AD99246" i="2" a="1"/>
  <c r="AD99246" i="2" s="1"/>
  <c r="AD99247" i="2" a="1"/>
  <c r="AD99247" i="2" s="1"/>
  <c r="AD9558" i="2" a="1"/>
  <c r="AD9558" i="2" s="1"/>
  <c r="AD9559" i="2" a="1"/>
  <c r="AD9559" i="2" s="1"/>
  <c r="AD68033" i="2" a="1"/>
  <c r="AD68033" i="2" s="1"/>
  <c r="AD9560" i="2" a="1"/>
  <c r="AD9560" i="2" s="1"/>
  <c r="AD99248" i="2" a="1"/>
  <c r="AD99248" i="2" s="1"/>
  <c r="AD99249" i="2" a="1"/>
  <c r="AD99249" i="2" s="1"/>
  <c r="AD9561" i="2" a="1"/>
  <c r="AD9561" i="2" s="1"/>
  <c r="AD68034" i="2" a="1"/>
  <c r="AD68034" i="2" s="1"/>
  <c r="AD68035" i="2" a="1"/>
  <c r="AD68035" i="2" s="1"/>
  <c r="AD99250" i="2" a="1"/>
  <c r="AD99250" i="2" s="1"/>
  <c r="AD99251" i="2" a="1"/>
  <c r="AD99251" i="2" s="1"/>
  <c r="AD68036" i="2" a="1"/>
  <c r="AD68036" i="2" s="1"/>
  <c r="AD68037" i="2" a="1"/>
  <c r="AD68037" i="2" s="1"/>
  <c r="AD68038" i="2" a="1"/>
  <c r="AD68038" i="2" s="1"/>
  <c r="AD68039" i="2" a="1"/>
  <c r="AD68039" i="2" s="1"/>
  <c r="AD68041" i="2" a="1"/>
  <c r="AD68041" i="2" s="1"/>
  <c r="AD68042" i="2" a="1"/>
  <c r="AD68042" i="2" s="1"/>
  <c r="AD99252" i="2" a="1"/>
  <c r="AD99252" i="2" s="1"/>
  <c r="AD99253" i="2" a="1"/>
  <c r="AD99253" i="2" s="1"/>
  <c r="AD99254" i="2" a="1"/>
  <c r="AD99254" i="2" s="1"/>
  <c r="AD99258" i="2" a="1"/>
  <c r="AD99258" i="2" s="1"/>
  <c r="AD9562" i="2" a="1"/>
  <c r="AD9562" i="2" s="1"/>
  <c r="AD9563" i="2" a="1"/>
  <c r="AD9563" i="2" s="1"/>
  <c r="AD9564" i="2" a="1"/>
  <c r="AD9564" i="2" s="1"/>
  <c r="AD9565" i="2" a="1"/>
  <c r="AD9565" i="2" s="1"/>
  <c r="AD9566" i="2" a="1"/>
  <c r="AD9566" i="2" s="1"/>
  <c r="AD99259" i="2" a="1"/>
  <c r="AD99259" i="2" s="1"/>
  <c r="AD9567" i="2" a="1"/>
  <c r="AD9567" i="2" s="1"/>
  <c r="AD99261" i="2" a="1"/>
  <c r="AD99261" i="2" s="1"/>
  <c r="AD9569" i="2" a="1"/>
  <c r="AD9569" i="2" s="1"/>
  <c r="AD9570" i="2" a="1"/>
  <c r="AD9570" i="2" s="1"/>
  <c r="AD68043" i="2" a="1"/>
  <c r="AD68043" i="2" s="1"/>
  <c r="AD99263" i="2" a="1"/>
  <c r="AD99263" i="2" s="1"/>
  <c r="AD68044" i="2" a="1"/>
  <c r="AD68044" i="2" s="1"/>
  <c r="AD99264" i="2" a="1"/>
  <c r="AD99264" i="2" s="1"/>
  <c r="AD99265" i="2" a="1"/>
  <c r="AD99265" i="2" s="1"/>
  <c r="AD9571" i="2" a="1"/>
  <c r="AD9571" i="2" s="1"/>
  <c r="AD68045" i="2" a="1"/>
  <c r="AD68045" i="2" s="1"/>
  <c r="AD68046" i="2" a="1"/>
  <c r="AD68046" i="2" s="1"/>
  <c r="AD9572" i="2" a="1"/>
  <c r="AD9572" i="2" s="1"/>
  <c r="AD9573" i="2" a="1"/>
  <c r="AD9573" i="2" s="1"/>
  <c r="AD68047" i="2" a="1"/>
  <c r="AD68047" i="2" s="1"/>
  <c r="AD68048" i="2" a="1"/>
  <c r="AD68048" i="2" s="1"/>
  <c r="AD68049" i="2" a="1"/>
  <c r="AD68049" i="2" s="1"/>
  <c r="AD99266" i="2" a="1"/>
  <c r="AD99266" i="2" s="1"/>
  <c r="AD99267" i="2" a="1"/>
  <c r="AD99267" i="2" s="1"/>
  <c r="AD99269" i="2" a="1"/>
  <c r="AD99269" i="2" s="1"/>
  <c r="AD9574" i="2" a="1"/>
  <c r="AD9574" i="2" s="1"/>
  <c r="AD9575" i="2" a="1"/>
  <c r="AD9575" i="2" s="1"/>
  <c r="AD9576" i="2" a="1"/>
  <c r="AD9576" i="2" s="1"/>
  <c r="AD68050" i="2" a="1"/>
  <c r="AD68050" i="2" s="1"/>
  <c r="AD99271" i="2" a="1"/>
  <c r="AD99271" i="2" s="1"/>
  <c r="AD68052" i="2" a="1"/>
  <c r="AD68052" i="2" s="1"/>
  <c r="AD99260" i="2" a="1"/>
  <c r="AD99260" i="2" s="1"/>
  <c r="AD99262" i="2" a="1"/>
  <c r="AD99262" i="2" s="1"/>
  <c r="AD99270" i="2" a="1"/>
  <c r="AD99270" i="2" s="1"/>
  <c r="AD5275" i="2" a="1"/>
  <c r="AD5275" i="2" s="1"/>
  <c r="AD5276" i="2" a="1"/>
  <c r="AD5276" i="2" s="1"/>
  <c r="AD4453" i="2" a="1"/>
  <c r="AD4453" i="2" s="1"/>
  <c r="AD102856" i="2" a="1"/>
  <c r="AD102856" i="2" s="1"/>
  <c r="AD102857" i="2" a="1"/>
  <c r="AD102857" i="2" s="1"/>
  <c r="AD102427" i="2" a="1"/>
  <c r="AD102427" i="2" s="1"/>
  <c r="AD102437" i="2" a="1"/>
  <c r="AD102437" i="2" s="1"/>
  <c r="AD102394" i="2" a="1"/>
  <c r="AD102394" i="2" s="1"/>
  <c r="AD102379" i="2" a="1"/>
  <c r="AD102379" i="2" s="1"/>
  <c r="AD102360" i="2" a="1"/>
  <c r="AD102360" i="2" s="1"/>
  <c r="AD102380" i="2" a="1"/>
  <c r="AD102380" i="2" s="1"/>
  <c r="AD102387" i="2" a="1"/>
  <c r="AD102387" i="2" s="1"/>
  <c r="AD102383" i="2" a="1"/>
  <c r="AD102383" i="2" s="1"/>
  <c r="AD102374" i="2" a="1"/>
  <c r="AD102374" i="2" s="1"/>
  <c r="AD102381" i="2" a="1"/>
  <c r="AD102381" i="2" s="1"/>
  <c r="AD102388" i="2" a="1"/>
  <c r="AD102388" i="2" s="1"/>
  <c r="AD102393" i="2" a="1"/>
  <c r="AD102393" i="2" s="1"/>
  <c r="AD102386" i="2" a="1"/>
  <c r="AD102386" i="2" s="1"/>
  <c r="AD102392" i="2" a="1"/>
  <c r="AD102392" i="2" s="1"/>
  <c r="AD102378" i="2" a="1"/>
  <c r="AD102378" i="2" s="1"/>
  <c r="AD102385" i="2" a="1"/>
  <c r="AD102385" i="2" s="1"/>
  <c r="AD102384" i="2" a="1"/>
  <c r="AD102384" i="2" s="1"/>
  <c r="AD102382" i="2" a="1"/>
  <c r="AD102382" i="2" s="1"/>
  <c r="AD102377" i="2" a="1"/>
  <c r="AD102377" i="2" s="1"/>
  <c r="AD8294" i="2" a="1"/>
  <c r="AD8294" i="2" s="1"/>
  <c r="AD102375" i="2" a="1"/>
  <c r="AD102375" i="2" s="1"/>
  <c r="AD102391" i="2" a="1"/>
  <c r="AD102391" i="2" s="1"/>
  <c r="AD102390" i="2" a="1"/>
  <c r="AD102390" i="2" s="1"/>
  <c r="AD102389" i="2" a="1"/>
  <c r="AD102389" i="2" s="1"/>
  <c r="AD102373" i="2" a="1"/>
  <c r="AD102373" i="2" s="1"/>
  <c r="AD102334" i="2" a="1"/>
  <c r="AD102334" i="2" s="1"/>
  <c r="AD68405" i="2" a="1"/>
  <c r="AD68405" i="2" s="1"/>
  <c r="AD68494" i="2" a="1"/>
  <c r="AD68494" i="2" s="1"/>
  <c r="AD97399" i="2" a="1"/>
  <c r="AD97399" i="2" s="1"/>
  <c r="AD97423" i="2" a="1"/>
  <c r="AD97423" i="2" s="1"/>
  <c r="AD68383" i="2" a="1"/>
  <c r="AD68383" i="2" s="1"/>
  <c r="AD68393" i="2" a="1"/>
  <c r="AD68393" i="2" s="1"/>
  <c r="AD68374" i="2" a="1"/>
  <c r="AD68374" i="2" s="1"/>
  <c r="AD68388" i="2" a="1"/>
  <c r="AD68388" i="2" s="1"/>
  <c r="AD68334" i="2" a="1"/>
  <c r="AD68334" i="2" s="1"/>
  <c r="AD68417" i="2" a="1"/>
  <c r="AD68417" i="2" s="1"/>
  <c r="AD68533" i="2" a="1"/>
  <c r="AD68533" i="2" s="1"/>
  <c r="AD8316" i="2" a="1"/>
  <c r="AD8316" i="2" s="1"/>
  <c r="AD8369" i="2" a="1"/>
  <c r="AD8369" i="2" s="1"/>
  <c r="AD8309" i="2" a="1"/>
  <c r="AD8309" i="2" s="1"/>
  <c r="AD9132" i="2" a="1"/>
  <c r="AD9132" i="2" s="1"/>
  <c r="AD102406" i="2" a="1"/>
  <c r="AD102406" i="2" s="1"/>
  <c r="AD102430" i="2" a="1"/>
  <c r="AD102430" i="2" s="1"/>
  <c r="AD102396" i="2" a="1"/>
  <c r="AD102396" i="2" s="1"/>
  <c r="AD102428" i="2" a="1"/>
  <c r="AD102428" i="2" s="1"/>
  <c r="AD102395" i="2" a="1"/>
  <c r="AD102395" i="2" s="1"/>
  <c r="AD102412" i="2" a="1"/>
  <c r="AD102412" i="2" s="1"/>
  <c r="AD102414" i="2" a="1"/>
  <c r="AD102414" i="2" s="1"/>
  <c r="AD102422" i="2" a="1"/>
  <c r="AD102422" i="2" s="1"/>
  <c r="AD102415" i="2" a="1"/>
  <c r="AD102415" i="2" s="1"/>
  <c r="AD102401" i="2" a="1"/>
  <c r="AD102401" i="2" s="1"/>
  <c r="AD103280" i="2" a="1"/>
  <c r="AD103280" i="2" s="1"/>
  <c r="AD103283" i="2" a="1"/>
  <c r="AD103283" i="2" s="1"/>
  <c r="AD103278" i="2" a="1"/>
  <c r="AD103278" i="2" s="1"/>
  <c r="AD103288" i="2" a="1"/>
  <c r="AD103288" i="2" s="1"/>
  <c r="AD103285" i="2" a="1"/>
  <c r="AD103285" i="2" s="1"/>
  <c r="AD103279" i="2" a="1"/>
  <c r="AD103279" i="2" s="1"/>
  <c r="AD103284" i="2" a="1"/>
  <c r="AD103284" i="2" s="1"/>
  <c r="AD8125" i="2" a="1"/>
  <c r="AD8125" i="2" s="1"/>
  <c r="AD97393" i="2" a="1"/>
  <c r="AD97393" i="2" s="1"/>
  <c r="AD8274" i="2" a="1"/>
  <c r="AD8274" i="2" s="1"/>
  <c r="AD68364" i="2" a="1"/>
  <c r="AD68364" i="2" s="1"/>
  <c r="AD97353" i="2" a="1"/>
  <c r="AD97353" i="2" s="1"/>
  <c r="AD97356" i="2" a="1"/>
  <c r="AD97356" i="2" s="1"/>
  <c r="AD68389" i="2" a="1"/>
  <c r="AD68389" i="2" s="1"/>
  <c r="AD68391" i="2" a="1"/>
  <c r="AD68391" i="2" s="1"/>
  <c r="AD68360" i="2" a="1"/>
  <c r="AD68360" i="2" s="1"/>
  <c r="AD97396" i="2" a="1"/>
  <c r="AD97396" i="2" s="1"/>
  <c r="AD97429" i="2" a="1"/>
  <c r="AD97429" i="2" s="1"/>
  <c r="AD8298" i="2" a="1"/>
  <c r="AD8298" i="2" s="1"/>
  <c r="AD68428" i="2" a="1"/>
  <c r="AD68428" i="2" s="1"/>
  <c r="AD8314" i="2" a="1"/>
  <c r="AD8314" i="2" s="1"/>
  <c r="AD8310" i="2" a="1"/>
  <c r="AD8310" i="2" s="1"/>
  <c r="AD8320" i="2" a="1"/>
  <c r="AD8320" i="2" s="1"/>
  <c r="AD8306" i="2" a="1"/>
  <c r="AD8306" i="2" s="1"/>
  <c r="AD8319" i="2" a="1"/>
  <c r="AD8319" i="2" s="1"/>
  <c r="AD8313" i="2" a="1"/>
  <c r="AD8313" i="2" s="1"/>
  <c r="AD8322" i="2" a="1"/>
  <c r="AD8322" i="2" s="1"/>
  <c r="AD8323" i="2" a="1"/>
  <c r="AD8323" i="2" s="1"/>
  <c r="AD8312" i="2" a="1"/>
  <c r="AD8312" i="2" s="1"/>
  <c r="AD8311" i="2" a="1"/>
  <c r="AD8311" i="2" s="1"/>
  <c r="AD8269" i="2" a="1"/>
  <c r="AD8269" i="2" s="1"/>
  <c r="AD68408" i="2" a="1"/>
  <c r="AD68408" i="2" s="1"/>
  <c r="AD97438" i="2" a="1"/>
  <c r="AD97438" i="2" s="1"/>
  <c r="AD97430" i="2" a="1"/>
  <c r="AD97430" i="2" s="1"/>
  <c r="AD97431" i="2" a="1"/>
  <c r="AD97431" i="2" s="1"/>
  <c r="AD97437" i="2" a="1"/>
  <c r="AD97437" i="2" s="1"/>
  <c r="AD8289" i="2" a="1"/>
  <c r="AD8289" i="2" s="1"/>
  <c r="AD8291" i="2" a="1"/>
  <c r="AD8291" i="2" s="1"/>
  <c r="AD68419" i="2" a="1"/>
  <c r="AD68419" i="2" s="1"/>
  <c r="AD97453" i="2" a="1"/>
  <c r="AD97453" i="2" s="1"/>
  <c r="AD103339" i="2" a="1"/>
  <c r="AD103339" i="2" s="1"/>
  <c r="AD97542" i="2" a="1"/>
  <c r="AD97542" i="2" s="1"/>
  <c r="AD97679" i="2" a="1"/>
  <c r="AD97679" i="2" s="1"/>
  <c r="AD68668" i="2" a="1"/>
  <c r="AD68668" i="2" s="1"/>
  <c r="AD67401" i="2" a="1"/>
  <c r="AD67401" i="2" s="1"/>
  <c r="AD68710" i="2" a="1"/>
  <c r="AD68710" i="2" s="1"/>
  <c r="AD68666" i="2" a="1"/>
  <c r="AD68666" i="2" s="1"/>
  <c r="AD68537" i="2" a="1"/>
  <c r="AD68537" i="2" s="1"/>
  <c r="AD67701" i="2" a="1"/>
  <c r="AD67701" i="2" s="1"/>
  <c r="AD8293" i="2" a="1"/>
  <c r="AD8293" i="2" s="1"/>
  <c r="AD101023" i="2" a="1"/>
  <c r="AD101023" i="2" s="1"/>
  <c r="AD101022" i="2" a="1"/>
  <c r="AD101022" i="2" s="1"/>
  <c r="AD101020" i="2" a="1"/>
  <c r="AD101020" i="2" s="1"/>
  <c r="AD101028" i="2" a="1"/>
  <c r="AD101028" i="2" s="1"/>
  <c r="AD101095" i="2" a="1"/>
  <c r="AD101095" i="2" s="1"/>
  <c r="AD101044" i="2" a="1"/>
  <c r="AD101044" i="2" s="1"/>
  <c r="AD101021" i="2" a="1"/>
  <c r="AD101021" i="2" s="1"/>
  <c r="AD101034" i="2" a="1"/>
  <c r="AD101034" i="2" s="1"/>
  <c r="AD101087" i="2" a="1"/>
  <c r="AD101087" i="2" s="1"/>
  <c r="AD101067" i="2" a="1"/>
  <c r="AD101067" i="2" s="1"/>
  <c r="AD102953" i="2" a="1"/>
  <c r="AD102953" i="2" s="1"/>
  <c r="AD68421" i="2" a="1"/>
  <c r="AD68421" i="2" s="1"/>
  <c r="AD68432" i="2" a="1"/>
  <c r="AD68432" i="2" s="1"/>
  <c r="AD68407" i="2" a="1"/>
  <c r="AD68407" i="2" s="1"/>
  <c r="AD68452" i="2" a="1"/>
  <c r="AD68452" i="2" s="1"/>
  <c r="AD68459" i="2" a="1"/>
  <c r="AD68459" i="2" s="1"/>
  <c r="AD68418" i="2" a="1"/>
  <c r="AD68418" i="2" s="1"/>
  <c r="AD68423" i="2" a="1"/>
  <c r="AD68423" i="2" s="1"/>
  <c r="AD68437" i="2" a="1"/>
  <c r="AD68437" i="2" s="1"/>
  <c r="AD68464" i="2" a="1"/>
  <c r="AD68464" i="2" s="1"/>
  <c r="AD68382" i="2" a="1"/>
  <c r="AD68382" i="2" s="1"/>
  <c r="AD66848" i="2" a="1"/>
  <c r="AD66848" i="2" s="1"/>
  <c r="AD68413" i="2" a="1"/>
  <c r="AD68413" i="2" s="1"/>
  <c r="AD68435" i="2" a="1"/>
  <c r="AD68435" i="2" s="1"/>
  <c r="AD5314" i="2" a="1"/>
  <c r="AD5314" i="2" s="1"/>
  <c r="AD5318" i="2" a="1"/>
  <c r="AD5318" i="2" s="1"/>
  <c r="AD68482" i="2" a="1"/>
  <c r="AD68482" i="2" s="1"/>
  <c r="AD68400" i="2" a="1"/>
  <c r="AD68400" i="2" s="1"/>
  <c r="AD97435" i="2" a="1"/>
  <c r="AD97435" i="2" s="1"/>
  <c r="AD97412" i="2" a="1"/>
  <c r="AD97412" i="2" s="1"/>
  <c r="AD97951" i="2" a="1"/>
  <c r="AD97951" i="2" s="1"/>
  <c r="AD8450" i="2" a="1"/>
  <c r="AD8450" i="2" s="1"/>
  <c r="AD8354" i="2" a="1"/>
  <c r="AD8354" i="2" s="1"/>
  <c r="AD8374" i="2" a="1"/>
  <c r="AD8374" i="2" s="1"/>
  <c r="AD101071" i="2" a="1"/>
  <c r="AD101071" i="2" s="1"/>
  <c r="AD101051" i="2" a="1"/>
  <c r="AD101051" i="2" s="1"/>
  <c r="AD101054" i="2" a="1"/>
  <c r="AD101054" i="2" s="1"/>
  <c r="AD101085" i="2" a="1"/>
  <c r="AD101085" i="2" s="1"/>
  <c r="AD101086" i="2" a="1"/>
  <c r="AD101086" i="2" s="1"/>
  <c r="AD101121" i="2" a="1"/>
  <c r="AD101121" i="2" s="1"/>
  <c r="AD101063" i="2" a="1"/>
  <c r="AD101063" i="2" s="1"/>
  <c r="AD101050" i="2" a="1"/>
  <c r="AD101050" i="2" s="1"/>
  <c r="AD101084" i="2" a="1"/>
  <c r="AD101084" i="2" s="1"/>
  <c r="AD103343" i="2" a="1"/>
  <c r="AD103343" i="2" s="1"/>
  <c r="AD8326" i="2" a="1"/>
  <c r="AD8326" i="2" s="1"/>
  <c r="AD8428" i="2" a="1"/>
  <c r="AD8428" i="2" s="1"/>
  <c r="AD8301" i="2" a="1"/>
  <c r="AD8301" i="2" s="1"/>
  <c r="AD8427" i="2" a="1"/>
  <c r="AD8427" i="2" s="1"/>
  <c r="AD8211" i="2" a="1"/>
  <c r="AD8211" i="2" s="1"/>
  <c r="AD8337" i="2" a="1"/>
  <c r="AD8337" i="2" s="1"/>
  <c r="AD66735" i="2" a="1"/>
  <c r="AD66735" i="2" s="1"/>
  <c r="AD68337" i="2" a="1"/>
  <c r="AD68337" i="2" s="1"/>
  <c r="AD68411" i="2" a="1"/>
  <c r="AD68411" i="2" s="1"/>
  <c r="AD68351" i="2" a="1"/>
  <c r="AD68351" i="2" s="1"/>
  <c r="AD97425" i="2" a="1"/>
  <c r="AD97425" i="2" s="1"/>
  <c r="AD97369" i="2" a="1"/>
  <c r="AD97369" i="2" s="1"/>
  <c r="AD97303" i="2" a="1"/>
  <c r="AD97303" i="2" s="1"/>
  <c r="AD97306" i="2" a="1"/>
  <c r="AD97306" i="2" s="1"/>
  <c r="AD97371" i="2" a="1"/>
  <c r="AD97371" i="2" s="1"/>
  <c r="AD97338" i="2" a="1"/>
  <c r="AD97338" i="2" s="1"/>
  <c r="AD97314" i="2" a="1"/>
  <c r="AD97314" i="2" s="1"/>
  <c r="AD97502" i="2" a="1"/>
  <c r="AD97502" i="2" s="1"/>
  <c r="AD101039" i="2" a="1"/>
  <c r="AD101039" i="2" s="1"/>
  <c r="AD101016" i="2" a="1"/>
  <c r="AD101016" i="2" s="1"/>
  <c r="AD69199" i="2" a="1"/>
  <c r="AD69199" i="2" s="1"/>
  <c r="AD68477" i="2" a="1"/>
  <c r="AD68477" i="2" s="1"/>
  <c r="AD68749" i="2" a="1"/>
  <c r="AD68749" i="2" s="1"/>
  <c r="AD68599" i="2" a="1"/>
  <c r="AD68599" i="2" s="1"/>
  <c r="AD68684" i="2" a="1"/>
  <c r="AD68684" i="2" s="1"/>
  <c r="AD98003" i="2" a="1"/>
  <c r="AD98003" i="2" s="1"/>
  <c r="AD68685" i="2" a="1"/>
  <c r="AD68685" i="2" s="1"/>
  <c r="AD68781" i="2" a="1"/>
  <c r="AD68781" i="2" s="1"/>
  <c r="AD97767" i="2" a="1"/>
  <c r="AD97767" i="2" s="1"/>
  <c r="AD68678" i="2" a="1"/>
  <c r="AD68678" i="2" s="1"/>
  <c r="AD67169" i="2" a="1"/>
  <c r="AD67169" i="2" s="1"/>
  <c r="AD8466" i="2" a="1"/>
  <c r="AD8466" i="2" s="1"/>
  <c r="AD8464" i="2" a="1"/>
  <c r="AD8464" i="2" s="1"/>
  <c r="AD8390" i="2" a="1"/>
  <c r="AD8390" i="2" s="1"/>
  <c r="AD8416" i="2" a="1"/>
  <c r="AD8416" i="2" s="1"/>
  <c r="AD8489" i="2" a="1"/>
  <c r="AD8489" i="2" s="1"/>
  <c r="AD8539" i="2" a="1"/>
  <c r="AD8539" i="2" s="1"/>
  <c r="AD8540" i="2" a="1"/>
  <c r="AD8540" i="2" s="1"/>
  <c r="AD8358" i="2" a="1"/>
  <c r="AD8358" i="2" s="1"/>
  <c r="AD8377" i="2" a="1"/>
  <c r="AD8377" i="2" s="1"/>
  <c r="AD101012" i="2" a="1"/>
  <c r="AD101012" i="2" s="1"/>
  <c r="AD69193" i="2" a="1"/>
  <c r="AD69193" i="2" s="1"/>
  <c r="AD69198" i="2" a="1"/>
  <c r="AD69198" i="2" s="1"/>
  <c r="AD97370" i="2" a="1"/>
  <c r="AD97370" i="2" s="1"/>
  <c r="AD97387" i="2" a="1"/>
  <c r="AD97387" i="2" s="1"/>
  <c r="AD97386" i="2" a="1"/>
  <c r="AD97386" i="2" s="1"/>
  <c r="AD97348" i="2" a="1"/>
  <c r="AD97348" i="2" s="1"/>
  <c r="AD97305" i="2" a="1"/>
  <c r="AD97305" i="2" s="1"/>
  <c r="AD97336" i="2" a="1"/>
  <c r="AD97336" i="2" s="1"/>
  <c r="AD97337" i="2" a="1"/>
  <c r="AD97337" i="2" s="1"/>
  <c r="AD68743" i="2" a="1"/>
  <c r="AD68743" i="2" s="1"/>
  <c r="AD67119" i="2" a="1"/>
  <c r="AD67119" i="2" s="1"/>
  <c r="AD68701" i="2" a="1"/>
  <c r="AD68701" i="2" s="1"/>
  <c r="AD66692" i="2" a="1"/>
  <c r="AD66692" i="2" s="1"/>
  <c r="AD66843" i="2" a="1"/>
  <c r="AD66843" i="2" s="1"/>
  <c r="AD67009" i="2" a="1"/>
  <c r="AD67009" i="2" s="1"/>
  <c r="AD68753" i="2" a="1"/>
  <c r="AD68753" i="2" s="1"/>
  <c r="AD66989" i="2" a="1"/>
  <c r="AD66989" i="2" s="1"/>
  <c r="AD68355" i="2" a="1"/>
  <c r="AD68355" i="2" s="1"/>
  <c r="AD68572" i="2" a="1"/>
  <c r="AD68572" i="2" s="1"/>
  <c r="AD68357" i="2" a="1"/>
  <c r="AD68357" i="2" s="1"/>
  <c r="AD68434" i="2" a="1"/>
  <c r="AD68434" i="2" s="1"/>
  <c r="AD97385" i="2" a="1"/>
  <c r="AD97385" i="2" s="1"/>
  <c r="AD97290" i="2" a="1"/>
  <c r="AD97290" i="2" s="1"/>
  <c r="AD97388" i="2" a="1"/>
  <c r="AD97388" i="2" s="1"/>
  <c r="AD97316" i="2" a="1"/>
  <c r="AD97316" i="2" s="1"/>
  <c r="AD97359" i="2" a="1"/>
  <c r="AD97359" i="2" s="1"/>
  <c r="AD97313" i="2" a="1"/>
  <c r="AD97313" i="2" s="1"/>
  <c r="AD8161" i="2" a="1"/>
  <c r="AD8161" i="2" s="1"/>
  <c r="AD97295" i="2" a="1"/>
  <c r="AD97295" i="2" s="1"/>
  <c r="AD97379" i="2" a="1"/>
  <c r="AD97379" i="2" s="1"/>
  <c r="AD98209" i="2" a="1"/>
  <c r="AD98209" i="2" s="1"/>
  <c r="AD97434" i="2" a="1"/>
  <c r="AD97434" i="2" s="1"/>
  <c r="AD97383" i="2" a="1"/>
  <c r="AD97383" i="2" s="1"/>
  <c r="AD97384" i="2" a="1"/>
  <c r="AD97384" i="2" s="1"/>
  <c r="AD97394" i="2" a="1"/>
  <c r="AD97394" i="2" s="1"/>
  <c r="AD68402" i="2" a="1"/>
  <c r="AD68402" i="2" s="1"/>
  <c r="AD68379" i="2" a="1"/>
  <c r="AD68379" i="2" s="1"/>
  <c r="AD68377" i="2" a="1"/>
  <c r="AD68377" i="2" s="1"/>
  <c r="AD68367" i="2" a="1"/>
  <c r="AD68367" i="2" s="1"/>
  <c r="AD68644" i="2" a="1"/>
  <c r="AD68644" i="2" s="1"/>
  <c r="AD68369" i="2" a="1"/>
  <c r="AD68369" i="2" s="1"/>
  <c r="AD68385" i="2" a="1"/>
  <c r="AD68385" i="2" s="1"/>
  <c r="AD68376" i="2" a="1"/>
  <c r="AD68376" i="2" s="1"/>
  <c r="AD68371" i="2" a="1"/>
  <c r="AD68371" i="2" s="1"/>
  <c r="AD68390" i="2" a="1"/>
  <c r="AD68390" i="2" s="1"/>
  <c r="AD68342" i="2" a="1"/>
  <c r="AD68342" i="2" s="1"/>
  <c r="AD68823" i="2" a="1"/>
  <c r="AD68823" i="2" s="1"/>
  <c r="AD68830" i="2" a="1"/>
  <c r="AD68830" i="2" s="1"/>
  <c r="AD97616" i="2" a="1"/>
  <c r="AD97616" i="2" s="1"/>
  <c r="AD98172" i="2" a="1"/>
  <c r="AD98172" i="2" s="1"/>
  <c r="AD97675" i="2" a="1"/>
  <c r="AD97675" i="2" s="1"/>
  <c r="AD97812" i="2" a="1"/>
  <c r="AD97812" i="2" s="1"/>
  <c r="AD101381" i="2" a="1"/>
  <c r="AD101381" i="2" s="1"/>
  <c r="AD101232" i="2" a="1"/>
  <c r="AD101232" i="2" s="1"/>
  <c r="AD101233" i="2" a="1"/>
  <c r="AD101233" i="2" s="1"/>
  <c r="AD101286" i="2" a="1"/>
  <c r="AD101286" i="2" s="1"/>
  <c r="AD101368" i="2" a="1"/>
  <c r="AD101368" i="2" s="1"/>
  <c r="AD101277" i="2" a="1"/>
  <c r="AD101277" i="2" s="1"/>
  <c r="AD5312" i="2" a="1"/>
  <c r="AD5312" i="2" s="1"/>
  <c r="AD8481" i="2" a="1"/>
  <c r="AD8481" i="2" s="1"/>
  <c r="AD8515" i="2" a="1"/>
  <c r="AD8515" i="2" s="1"/>
  <c r="AD8388" i="2" a="1"/>
  <c r="AD8388" i="2" s="1"/>
  <c r="AD8497" i="2" a="1"/>
  <c r="AD8497" i="2" s="1"/>
  <c r="AD8384" i="2" a="1"/>
  <c r="AD8384" i="2" s="1"/>
  <c r="AD8801" i="2" a="1"/>
  <c r="AD8801" i="2" s="1"/>
  <c r="AD101043" i="2" a="1"/>
  <c r="AD101043" i="2" s="1"/>
  <c r="AD101056" i="2" a="1"/>
  <c r="AD101056" i="2" s="1"/>
  <c r="AD101045" i="2" a="1"/>
  <c r="AD101045" i="2" s="1"/>
  <c r="AD101078" i="2" a="1"/>
  <c r="AD101078" i="2" s="1"/>
  <c r="AD5332" i="2" a="1"/>
  <c r="AD5332" i="2" s="1"/>
  <c r="AD5327" i="2" a="1"/>
  <c r="AD5327" i="2" s="1"/>
  <c r="AD5319" i="2" a="1"/>
  <c r="AD5319" i="2" s="1"/>
  <c r="AD101041" i="2" a="1"/>
  <c r="AD101041" i="2" s="1"/>
  <c r="AD101055" i="2" a="1"/>
  <c r="AD101055" i="2" s="1"/>
  <c r="AD102830" i="2" a="1"/>
  <c r="AD102830" i="2" s="1"/>
  <c r="AD9018" i="2" a="1"/>
  <c r="AD9018" i="2" s="1"/>
  <c r="AD8415" i="2" a="1"/>
  <c r="AD8415" i="2" s="1"/>
  <c r="AD8347" i="2" a="1"/>
  <c r="AD8347" i="2" s="1"/>
  <c r="AD8206" i="2" a="1"/>
  <c r="AD8206" i="2" s="1"/>
  <c r="AD8417" i="2" a="1"/>
  <c r="AD8417" i="2" s="1"/>
  <c r="AD8348" i="2" a="1"/>
  <c r="AD8348" i="2" s="1"/>
  <c r="AD8360" i="2" a="1"/>
  <c r="AD8360" i="2" s="1"/>
  <c r="AD8339" i="2" a="1"/>
  <c r="AD8339" i="2" s="1"/>
  <c r="AD8376" i="2" a="1"/>
  <c r="AD8376" i="2" s="1"/>
  <c r="AD68350" i="2" a="1"/>
  <c r="AD68350" i="2" s="1"/>
  <c r="AD68354" i="2" a="1"/>
  <c r="AD68354" i="2" s="1"/>
  <c r="AD68433" i="2" a="1"/>
  <c r="AD68433" i="2" s="1"/>
  <c r="AD97382" i="2" a="1"/>
  <c r="AD97382" i="2" s="1"/>
  <c r="AD97365" i="2" a="1"/>
  <c r="AD97365" i="2" s="1"/>
  <c r="AD97408" i="2" a="1"/>
  <c r="AD97408" i="2" s="1"/>
  <c r="AD97428" i="2" a="1"/>
  <c r="AD97428" i="2" s="1"/>
  <c r="AD97328" i="2" a="1"/>
  <c r="AD97328" i="2" s="1"/>
  <c r="AD8425" i="2" a="1"/>
  <c r="AD8425" i="2" s="1"/>
  <c r="AD8517" i="2" a="1"/>
  <c r="AD8517" i="2" s="1"/>
  <c r="AD8511" i="2" a="1"/>
  <c r="AD8511" i="2" s="1"/>
  <c r="AD8457" i="2" a="1"/>
  <c r="AD8457" i="2" s="1"/>
  <c r="AD8458" i="2" a="1"/>
  <c r="AD8458" i="2" s="1"/>
  <c r="AD8438" i="2" a="1"/>
  <c r="AD8438" i="2" s="1"/>
  <c r="AD8280" i="2" a="1"/>
  <c r="AD8280" i="2" s="1"/>
  <c r="AD8363" i="2" a="1"/>
  <c r="AD8363" i="2" s="1"/>
  <c r="AD8213" i="2" a="1"/>
  <c r="AD8213" i="2" s="1"/>
  <c r="AD97536" i="2" a="1"/>
  <c r="AD97536" i="2" s="1"/>
  <c r="AD97494" i="2" a="1"/>
  <c r="AD97494" i="2" s="1"/>
  <c r="AD97350" i="2" a="1"/>
  <c r="AD97350" i="2" s="1"/>
  <c r="AD97427" i="2" a="1"/>
  <c r="AD97427" i="2" s="1"/>
  <c r="AD97391" i="2" a="1"/>
  <c r="AD97391" i="2" s="1"/>
  <c r="AD97424" i="2" a="1"/>
  <c r="AD97424" i="2" s="1"/>
  <c r="AD97487" i="2" a="1"/>
  <c r="AD97487" i="2" s="1"/>
  <c r="AD68395" i="2" a="1"/>
  <c r="AD68395" i="2" s="1"/>
  <c r="AD67309" i="2" a="1"/>
  <c r="AD67309" i="2" s="1"/>
  <c r="AD68507" i="2" a="1"/>
  <c r="AD68507" i="2" s="1"/>
  <c r="AD68375" i="2" a="1"/>
  <c r="AD68375" i="2" s="1"/>
  <c r="AD68396" i="2" a="1"/>
  <c r="AD68396" i="2" s="1"/>
  <c r="AD68561" i="2" a="1"/>
  <c r="AD68561" i="2" s="1"/>
  <c r="AD68673" i="2" a="1"/>
  <c r="AD68673" i="2" s="1"/>
  <c r="AD9288" i="2" a="1"/>
  <c r="AD9288" i="2" s="1"/>
  <c r="AD101136" i="2" a="1"/>
  <c r="AD101136" i="2" s="1"/>
  <c r="AD101175" i="2" a="1"/>
  <c r="AD101175" i="2" s="1"/>
  <c r="AD101351" i="2" a="1"/>
  <c r="AD101351" i="2" s="1"/>
  <c r="AD101103" i="2" a="1"/>
  <c r="AD101103" i="2" s="1"/>
  <c r="AD101150" i="2" a="1"/>
  <c r="AD101150" i="2" s="1"/>
  <c r="AD101130" i="2" a="1"/>
  <c r="AD101130" i="2" s="1"/>
  <c r="AD101328" i="2" a="1"/>
  <c r="AD101328" i="2" s="1"/>
  <c r="AD101162" i="2" a="1"/>
  <c r="AD101162" i="2" s="1"/>
  <c r="AD101148" i="2" a="1"/>
  <c r="AD101148" i="2" s="1"/>
  <c r="AD101298" i="2" a="1"/>
  <c r="AD101298" i="2" s="1"/>
  <c r="AD101146" i="2" a="1"/>
  <c r="AD101146" i="2" s="1"/>
  <c r="AD101276" i="2" a="1"/>
  <c r="AD101276" i="2" s="1"/>
  <c r="AD102958" i="2" a="1"/>
  <c r="AD102958" i="2" s="1"/>
  <c r="AD102983" i="2" a="1"/>
  <c r="AD102983" i="2" s="1"/>
  <c r="AD103018" i="2" a="1"/>
  <c r="AD103018" i="2" s="1"/>
  <c r="AD102957" i="2" a="1"/>
  <c r="AD102957" i="2" s="1"/>
  <c r="AD102947" i="2" a="1"/>
  <c r="AD102947" i="2" s="1"/>
  <c r="AD102931" i="2" a="1"/>
  <c r="AD102931" i="2" s="1"/>
  <c r="AD102927" i="2" a="1"/>
  <c r="AD102927" i="2" s="1"/>
  <c r="AD102984" i="2" a="1"/>
  <c r="AD102984" i="2" s="1"/>
  <c r="AD103024" i="2" a="1"/>
  <c r="AD103024" i="2" s="1"/>
  <c r="AD103037" i="2" a="1"/>
  <c r="AD103037" i="2" s="1"/>
  <c r="AD102954" i="2" a="1"/>
  <c r="AD102954" i="2" s="1"/>
  <c r="AD102920" i="2" a="1"/>
  <c r="AD102920" i="2" s="1"/>
  <c r="AD103040" i="2" a="1"/>
  <c r="AD103040" i="2" s="1"/>
  <c r="AD102996" i="2" a="1"/>
  <c r="AD102996" i="2" s="1"/>
  <c r="AD102987" i="2" a="1"/>
  <c r="AD102987" i="2" s="1"/>
  <c r="AD662" i="2" a="1"/>
  <c r="AD662" i="2" s="1"/>
  <c r="AD661" i="2" a="1"/>
  <c r="AD661" i="2" s="1"/>
  <c r="AD658" i="2" a="1"/>
  <c r="AD658" i="2" s="1"/>
  <c r="AD657" i="2" a="1"/>
  <c r="AD657" i="2" s="1"/>
  <c r="AD655" i="2" a="1"/>
  <c r="AD655" i="2" s="1"/>
  <c r="AD69002" i="2" a="1"/>
  <c r="AD69002" i="2" s="1"/>
  <c r="AD97446" i="2" a="1"/>
  <c r="AD97446" i="2" s="1"/>
  <c r="AD68457" i="2" a="1"/>
  <c r="AD68457" i="2" s="1"/>
  <c r="AD68406" i="2" a="1"/>
  <c r="AD68406" i="2" s="1"/>
  <c r="AD68812" i="2" a="1"/>
  <c r="AD68812" i="2" s="1"/>
  <c r="AD97416" i="2" a="1"/>
  <c r="AD97416" i="2" s="1"/>
  <c r="AD97421" i="2" a="1"/>
  <c r="AD97421" i="2" s="1"/>
  <c r="AD68368" i="2" a="1"/>
  <c r="AD68368" i="2" s="1"/>
  <c r="AD101040" i="2" a="1"/>
  <c r="AD101040" i="2" s="1"/>
  <c r="AD101053" i="2" a="1"/>
  <c r="AD101053" i="2" s="1"/>
  <c r="AD101033" i="2" a="1"/>
  <c r="AD101033" i="2" s="1"/>
  <c r="AD101032" i="2" a="1"/>
  <c r="AD101032" i="2" s="1"/>
  <c r="AD101059" i="2" a="1"/>
  <c r="AD101059" i="2" s="1"/>
  <c r="AD101024" i="2" a="1"/>
  <c r="AD101024" i="2" s="1"/>
  <c r="AD101047" i="2" a="1"/>
  <c r="AD101047" i="2" s="1"/>
  <c r="AD102827" i="2" a="1"/>
  <c r="AD102827" i="2" s="1"/>
  <c r="AD102831" i="2" a="1"/>
  <c r="AD102831" i="2" s="1"/>
  <c r="AD102821" i="2" a="1"/>
  <c r="AD102821" i="2" s="1"/>
  <c r="AD102838" i="2" a="1"/>
  <c r="AD102838" i="2" s="1"/>
  <c r="AD69190" i="2" a="1"/>
  <c r="AD69190" i="2" s="1"/>
  <c r="AD69195" i="2" a="1"/>
  <c r="AD69195" i="2" s="1"/>
  <c r="AD103340" i="2" a="1"/>
  <c r="AD103340" i="2" s="1"/>
  <c r="AD68410" i="2" a="1"/>
  <c r="AD68410" i="2" s="1"/>
  <c r="AD68398" i="2" a="1"/>
  <c r="AD68398" i="2" s="1"/>
  <c r="AD97827" i="2" a="1"/>
  <c r="AD97827" i="2" s="1"/>
  <c r="AD97407" i="2" a="1"/>
  <c r="AD97407" i="2" s="1"/>
  <c r="AD97372" i="2" a="1"/>
  <c r="AD97372" i="2" s="1"/>
  <c r="AD97448" i="2" a="1"/>
  <c r="AD97448" i="2" s="1"/>
  <c r="AD97418" i="2" a="1"/>
  <c r="AD97418" i="2" s="1"/>
  <c r="AD97826" i="2" a="1"/>
  <c r="AD97826" i="2" s="1"/>
  <c r="AD97447" i="2" a="1"/>
  <c r="AD97447" i="2" s="1"/>
  <c r="AD8606" i="2" a="1"/>
  <c r="AD8606" i="2" s="1"/>
  <c r="AD8297" i="2" a="1"/>
  <c r="AD8297" i="2" s="1"/>
  <c r="AD8387" i="2" a="1"/>
  <c r="AD8387" i="2" s="1"/>
  <c r="AD8223" i="2" a="1"/>
  <c r="AD8223" i="2" s="1"/>
  <c r="AD8302" i="2" a="1"/>
  <c r="AD8302" i="2" s="1"/>
  <c r="AD8365" i="2" a="1"/>
  <c r="AD8365" i="2" s="1"/>
  <c r="AD8395" i="2" a="1"/>
  <c r="AD8395" i="2" s="1"/>
  <c r="AD101072" i="2" a="1"/>
  <c r="AD101072" i="2" s="1"/>
  <c r="AD101077" i="2" a="1"/>
  <c r="AD101077" i="2" s="1"/>
  <c r="AD101048" i="2" a="1"/>
  <c r="AD101048" i="2" s="1"/>
  <c r="AD101046" i="2" a="1"/>
  <c r="AD101046" i="2" s="1"/>
  <c r="AD101042" i="2" a="1"/>
  <c r="AD101042" i="2" s="1"/>
  <c r="AD102844" i="2" a="1"/>
  <c r="AD102844" i="2" s="1"/>
  <c r="AD102906" i="2" a="1"/>
  <c r="AD102906" i="2" s="1"/>
  <c r="AD98516" i="2" a="1"/>
  <c r="AD98516" i="2" s="1"/>
  <c r="AD97973" i="2" a="1"/>
  <c r="AD97973" i="2" s="1"/>
  <c r="AD98014" i="2" a="1"/>
  <c r="AD98014" i="2" s="1"/>
  <c r="AD98282" i="2" a="1"/>
  <c r="AD98282" i="2" s="1"/>
  <c r="AD97918" i="2" a="1"/>
  <c r="AD97918" i="2" s="1"/>
  <c r="AD97738" i="2" a="1"/>
  <c r="AD97738" i="2" s="1"/>
  <c r="AD97617" i="2" a="1"/>
  <c r="AD97617" i="2" s="1"/>
  <c r="AD97726" i="2" a="1"/>
  <c r="AD97726" i="2" s="1"/>
  <c r="AD98434" i="2" a="1"/>
  <c r="AD98434" i="2" s="1"/>
  <c r="AD97624" i="2" a="1"/>
  <c r="AD97624" i="2" s="1"/>
  <c r="AD97736" i="2" a="1"/>
  <c r="AD97736" i="2" s="1"/>
  <c r="AD97691" i="2" a="1"/>
  <c r="AD97691" i="2" s="1"/>
  <c r="AD97837" i="2" a="1"/>
  <c r="AD97837" i="2" s="1"/>
  <c r="AD97553" i="2" a="1"/>
  <c r="AD97553" i="2" s="1"/>
  <c r="AD97415" i="2" a="1"/>
  <c r="AD97415" i="2" s="1"/>
  <c r="AD97450" i="2" a="1"/>
  <c r="AD97450" i="2" s="1"/>
  <c r="AD97414" i="2" a="1"/>
  <c r="AD97414" i="2" s="1"/>
  <c r="AD97405" i="2" a="1"/>
  <c r="AD97405" i="2" s="1"/>
  <c r="AD101069" i="2" a="1"/>
  <c r="AD101069" i="2" s="1"/>
  <c r="AD101074" i="2" a="1"/>
  <c r="AD101074" i="2" s="1"/>
  <c r="AD101065" i="2" a="1"/>
  <c r="AD101065" i="2" s="1"/>
  <c r="AD69187" i="2" a="1"/>
  <c r="AD69187" i="2" s="1"/>
  <c r="AD69194" i="2" a="1"/>
  <c r="AD69194" i="2" s="1"/>
  <c r="AD660" i="2" a="1"/>
  <c r="AD660" i="2" s="1"/>
  <c r="AD97798" i="2" a="1"/>
  <c r="AD97798" i="2" s="1"/>
  <c r="AD97406" i="2" a="1"/>
  <c r="AD97406" i="2" s="1"/>
  <c r="AD97458" i="2" a="1"/>
  <c r="AD97458" i="2" s="1"/>
  <c r="AD97474" i="2" a="1"/>
  <c r="AD97474" i="2" s="1"/>
  <c r="AD97426" i="2" a="1"/>
  <c r="AD97426" i="2" s="1"/>
  <c r="AD97440" i="2" a="1"/>
  <c r="AD97440" i="2" s="1"/>
  <c r="AD97441" i="2" a="1"/>
  <c r="AD97441" i="2" s="1"/>
  <c r="AD97887" i="2" a="1"/>
  <c r="AD97887" i="2" s="1"/>
  <c r="AD97503" i="2" a="1"/>
  <c r="AD97503" i="2" s="1"/>
  <c r="AD101099" i="2" a="1"/>
  <c r="AD101099" i="2" s="1"/>
  <c r="AD101070" i="2" a="1"/>
  <c r="AD101070" i="2" s="1"/>
  <c r="AD101075" i="2" a="1"/>
  <c r="AD101075" i="2" s="1"/>
  <c r="AD102902" i="2" a="1"/>
  <c r="AD102902" i="2" s="1"/>
  <c r="AD102910" i="2" a="1"/>
  <c r="AD102910" i="2" s="1"/>
  <c r="AD5330" i="2" a="1"/>
  <c r="AD5330" i="2" s="1"/>
  <c r="AD68424" i="2" a="1"/>
  <c r="AD68424" i="2" s="1"/>
  <c r="AD68420" i="2" a="1"/>
  <c r="AD68420" i="2" s="1"/>
  <c r="AD97443" i="2" a="1"/>
  <c r="AD97443" i="2" s="1"/>
  <c r="AD97445" i="2" a="1"/>
  <c r="AD97445" i="2" s="1"/>
  <c r="AD97449" i="2" a="1"/>
  <c r="AD97449" i="2" s="1"/>
  <c r="AD97439" i="2" a="1"/>
  <c r="AD97439" i="2" s="1"/>
  <c r="AD97451" i="2" a="1"/>
  <c r="AD97451" i="2" s="1"/>
  <c r="AD5326" i="2" a="1"/>
  <c r="AD5326" i="2" s="1"/>
  <c r="AD5334" i="2" a="1"/>
  <c r="AD5334" i="2" s="1"/>
  <c r="AD5349" i="2" a="1"/>
  <c r="AD5349" i="2" s="1"/>
  <c r="AD5331" i="2" a="1"/>
  <c r="AD5331" i="2" s="1"/>
  <c r="AD5328" i="2" a="1"/>
  <c r="AD5328" i="2" s="1"/>
  <c r="AD8300" i="2" a="1"/>
  <c r="AD8300" i="2" s="1"/>
  <c r="AD8299" i="2" a="1"/>
  <c r="AD8299" i="2" s="1"/>
  <c r="AD68429" i="2" a="1"/>
  <c r="AD68429" i="2" s="1"/>
  <c r="AD68430" i="2" a="1"/>
  <c r="AD68430" i="2" s="1"/>
  <c r="AD68397" i="2" a="1"/>
  <c r="AD68397" i="2" s="1"/>
  <c r="AD97402" i="2" a="1"/>
  <c r="AD97402" i="2" s="1"/>
  <c r="AD97459" i="2" a="1"/>
  <c r="AD97459" i="2" s="1"/>
  <c r="AD68409" i="2" a="1"/>
  <c r="AD68409" i="2" s="1"/>
  <c r="AD97436" i="2" a="1"/>
  <c r="AD97436" i="2" s="1"/>
  <c r="AD97299" i="2" a="1"/>
  <c r="AD97299" i="2" s="1"/>
  <c r="AD5320" i="2" a="1"/>
  <c r="AD5320" i="2" s="1"/>
  <c r="AD97842" i="2" a="1"/>
  <c r="AD97842" i="2" s="1"/>
  <c r="AD97615" i="2" a="1"/>
  <c r="AD97615" i="2" s="1"/>
  <c r="AD101159" i="2" a="1"/>
  <c r="AD101159" i="2" s="1"/>
  <c r="AD101282" i="2" a="1"/>
  <c r="AD101282" i="2" s="1"/>
  <c r="AD101186" i="2" a="1"/>
  <c r="AD101186" i="2" s="1"/>
  <c r="AD101238" i="2" a="1"/>
  <c r="AD101238" i="2" s="1"/>
  <c r="AD101312" i="2" a="1"/>
  <c r="AD101312" i="2" s="1"/>
  <c r="AD101156" i="2" a="1"/>
  <c r="AD101156" i="2" s="1"/>
  <c r="AD101179" i="2" a="1"/>
  <c r="AD101179" i="2" s="1"/>
  <c r="AD101111" i="2" a="1"/>
  <c r="AD101111" i="2" s="1"/>
  <c r="AD5347" i="2" a="1"/>
  <c r="AD5347" i="2" s="1"/>
  <c r="AD8333" i="2" a="1"/>
  <c r="AD8333" i="2" s="1"/>
  <c r="AD5321" i="2" a="1"/>
  <c r="AD5321" i="2" s="1"/>
  <c r="AD5329" i="2" a="1"/>
  <c r="AD5329" i="2" s="1"/>
  <c r="AD8286" i="2" a="1"/>
  <c r="AD8286" i="2" s="1"/>
  <c r="AD5322" i="2" a="1"/>
  <c r="AD5322" i="2" s="1"/>
  <c r="AD5340" i="2" a="1"/>
  <c r="AD5340" i="2" s="1"/>
  <c r="AD5387" i="2" a="1"/>
  <c r="AD5387" i="2" s="1"/>
  <c r="AD97567" i="2" a="1"/>
  <c r="AD97567" i="2" s="1"/>
  <c r="AD97410" i="2" a="1"/>
  <c r="AD97410" i="2" s="1"/>
  <c r="AD97886" i="2" a="1"/>
  <c r="AD97886" i="2" s="1"/>
  <c r="AD97398" i="2" a="1"/>
  <c r="AD97398" i="2" s="1"/>
  <c r="AD97704" i="2" a="1"/>
  <c r="AD97704" i="2" s="1"/>
  <c r="AD97442" i="2" a="1"/>
  <c r="AD97442" i="2" s="1"/>
  <c r="AD97463" i="2" a="1"/>
  <c r="AD97463" i="2" s="1"/>
  <c r="AD97508" i="2" a="1"/>
  <c r="AD97508" i="2" s="1"/>
  <c r="AD97525" i="2" a="1"/>
  <c r="AD97525" i="2" s="1"/>
  <c r="AD97509" i="2" a="1"/>
  <c r="AD97509" i="2" s="1"/>
  <c r="AD8604" i="2" a="1"/>
  <c r="AD8604" i="2" s="1"/>
  <c r="AD8264" i="2" a="1"/>
  <c r="AD8264" i="2" s="1"/>
  <c r="AD8359" i="2" a="1"/>
  <c r="AD8359" i="2" s="1"/>
  <c r="AD101123" i="2" a="1"/>
  <c r="AD101123" i="2" s="1"/>
  <c r="AD101068" i="2" a="1"/>
  <c r="AD101068" i="2" s="1"/>
  <c r="AD101510" i="2" a="1"/>
  <c r="AD101510" i="2" s="1"/>
  <c r="AD101105" i="2" a="1"/>
  <c r="AD101105" i="2" s="1"/>
  <c r="AD101409" i="2" a="1"/>
  <c r="AD101409" i="2" s="1"/>
  <c r="AD101195" i="2" a="1"/>
  <c r="AD101195" i="2" s="1"/>
  <c r="AD101329" i="2" a="1"/>
  <c r="AD101329" i="2" s="1"/>
  <c r="AD101248" i="2" a="1"/>
  <c r="AD101248" i="2" s="1"/>
  <c r="AD101236" i="2" a="1"/>
  <c r="AD101236" i="2" s="1"/>
  <c r="AD101211" i="2" a="1"/>
  <c r="AD101211" i="2" s="1"/>
  <c r="AD103026" i="2" a="1"/>
  <c r="AD103026" i="2" s="1"/>
  <c r="AD103005" i="2" a="1"/>
  <c r="AD103005" i="2" s="1"/>
  <c r="AD102998" i="2" a="1"/>
  <c r="AD102998" i="2" s="1"/>
  <c r="AD102982" i="2" a="1"/>
  <c r="AD102982" i="2" s="1"/>
  <c r="AD103064" i="2" a="1"/>
  <c r="AD103064" i="2" s="1"/>
  <c r="AD103065" i="2" a="1"/>
  <c r="AD103065" i="2" s="1"/>
  <c r="AD103102" i="2" a="1"/>
  <c r="AD103102" i="2" s="1"/>
  <c r="AD102979" i="2" a="1"/>
  <c r="AD102979" i="2" s="1"/>
  <c r="AD650" i="2" a="1"/>
  <c r="AD650" i="2" s="1"/>
  <c r="AD8367" i="2" a="1"/>
  <c r="AD8367" i="2" s="1"/>
  <c r="AD68460" i="2" a="1"/>
  <c r="AD68460" i="2" s="1"/>
  <c r="AD97461" i="2" a="1"/>
  <c r="AD97461" i="2" s="1"/>
  <c r="AD97631" i="2" a="1"/>
  <c r="AD97631" i="2" s="1"/>
  <c r="AD97931" i="2" a="1"/>
  <c r="AD97931" i="2" s="1"/>
  <c r="AD97472" i="2" a="1"/>
  <c r="AD97472" i="2" s="1"/>
  <c r="AD68445" i="2" a="1"/>
  <c r="AD68445" i="2" s="1"/>
  <c r="AD68462" i="2" a="1"/>
  <c r="AD68462" i="2" s="1"/>
  <c r="AD68441" i="2" a="1"/>
  <c r="AD68441" i="2" s="1"/>
  <c r="AD103372" i="2" a="1"/>
  <c r="AD103372" i="2" s="1"/>
  <c r="AD97608" i="2" a="1"/>
  <c r="AD97608" i="2" s="1"/>
  <c r="AD97612" i="2" a="1"/>
  <c r="AD97612" i="2" s="1"/>
  <c r="AD101062" i="2" a="1"/>
  <c r="AD101062" i="2" s="1"/>
  <c r="AD103183" i="2" a="1"/>
  <c r="AD103183" i="2" s="1"/>
  <c r="AD102993" i="2" a="1"/>
  <c r="AD102993" i="2" s="1"/>
  <c r="AD102883" i="2" a="1"/>
  <c r="AD102883" i="2" s="1"/>
  <c r="AD102917" i="2" a="1"/>
  <c r="AD102917" i="2" s="1"/>
  <c r="AD8349" i="2" a="1"/>
  <c r="AD8349" i="2" s="1"/>
  <c r="AD101094" i="2" a="1"/>
  <c r="AD101094" i="2" s="1"/>
  <c r="AD69001" i="2" a="1"/>
  <c r="AD69001" i="2" s="1"/>
  <c r="AD659" i="2" a="1"/>
  <c r="AD659" i="2" s="1"/>
  <c r="AD97564" i="2" a="1"/>
  <c r="AD97564" i="2" s="1"/>
  <c r="AD68577" i="2" a="1"/>
  <c r="AD68577" i="2" s="1"/>
  <c r="AD68466" i="2" a="1"/>
  <c r="AD68466" i="2" s="1"/>
  <c r="AD97741" i="2" a="1"/>
  <c r="AD97741" i="2" s="1"/>
  <c r="AD98341" i="2" a="1"/>
  <c r="AD98341" i="2" s="1"/>
  <c r="AD97534" i="2" a="1"/>
  <c r="AD97534" i="2" s="1"/>
  <c r="AD8332" i="2" a="1"/>
  <c r="AD8332" i="2" s="1"/>
  <c r="AD68438" i="2" a="1"/>
  <c r="AD68438" i="2" s="1"/>
  <c r="AD97916" i="2" a="1"/>
  <c r="AD97916" i="2" s="1"/>
  <c r="AD98164" i="2" a="1"/>
  <c r="AD98164" i="2" s="1"/>
  <c r="AD97493" i="2" a="1"/>
  <c r="AD97493" i="2" s="1"/>
  <c r="AD97456" i="2" a="1"/>
  <c r="AD97456" i="2" s="1"/>
  <c r="AD97507" i="2" a="1"/>
  <c r="AD97507" i="2" s="1"/>
  <c r="AD8563" i="2" a="1"/>
  <c r="AD8563" i="2" s="1"/>
  <c r="AD8398" i="2" a="1"/>
  <c r="AD8398" i="2" s="1"/>
  <c r="AD8381" i="2" a="1"/>
  <c r="AD8381" i="2" s="1"/>
  <c r="AD8478" i="2" a="1"/>
  <c r="AD8478" i="2" s="1"/>
  <c r="AD8356" i="2" a="1"/>
  <c r="AD8356" i="2" s="1"/>
  <c r="AD8364" i="2" a="1"/>
  <c r="AD8364" i="2" s="1"/>
  <c r="AD8474" i="2" a="1"/>
  <c r="AD8474" i="2" s="1"/>
  <c r="AD8857" i="2" a="1"/>
  <c r="AD8857" i="2" s="1"/>
  <c r="AD8858" i="2" a="1"/>
  <c r="AD8858" i="2" s="1"/>
  <c r="AD101091" i="2" a="1"/>
  <c r="AD101091" i="2" s="1"/>
  <c r="AD101107" i="2" a="1"/>
  <c r="AD101107" i="2" s="1"/>
  <c r="AD101093" i="2" a="1"/>
  <c r="AD101093" i="2" s="1"/>
  <c r="AD101096" i="2" a="1"/>
  <c r="AD101096" i="2" s="1"/>
  <c r="AD102960" i="2" a="1"/>
  <c r="AD102960" i="2" s="1"/>
  <c r="AD102898" i="2" a="1"/>
  <c r="AD102898" i="2" s="1"/>
  <c r="AD102879" i="2" a="1"/>
  <c r="AD102879" i="2" s="1"/>
  <c r="AD97825" i="2" a="1"/>
  <c r="AD97825" i="2" s="1"/>
  <c r="AD97732" i="2" a="1"/>
  <c r="AD97732" i="2" s="1"/>
  <c r="AD97520" i="2" a="1"/>
  <c r="AD97520" i="2" s="1"/>
  <c r="AD97512" i="2" a="1"/>
  <c r="AD97512" i="2" s="1"/>
  <c r="AD97505" i="2" a="1"/>
  <c r="AD97505" i="2" s="1"/>
  <c r="AD97653" i="2" a="1"/>
  <c r="AD97653" i="2" s="1"/>
  <c r="AD8338" i="2" a="1"/>
  <c r="AD8338" i="2" s="1"/>
  <c r="AD101120" i="2" a="1"/>
  <c r="AD101120" i="2" s="1"/>
  <c r="AD101089" i="2" a="1"/>
  <c r="AD101089" i="2" s="1"/>
  <c r="AD101090" i="2" a="1"/>
  <c r="AD101090" i="2" s="1"/>
  <c r="AD101088" i="2" a="1"/>
  <c r="AD101088" i="2" s="1"/>
  <c r="AD101181" i="2" a="1"/>
  <c r="AD101181" i="2" s="1"/>
  <c r="AD101081" i="2" a="1"/>
  <c r="AD101081" i="2" s="1"/>
  <c r="AD103390" i="2" a="1"/>
  <c r="AD103390" i="2" s="1"/>
  <c r="AD68484" i="2" a="1"/>
  <c r="AD68484" i="2" s="1"/>
  <c r="AD68534" i="2" a="1"/>
  <c r="AD68534" i="2" s="1"/>
  <c r="AD68510" i="2" a="1"/>
  <c r="AD68510" i="2" s="1"/>
  <c r="AD100959" i="2" a="1"/>
  <c r="AD100959" i="2" s="1"/>
  <c r="AD68472" i="2" a="1"/>
  <c r="AD68472" i="2" s="1"/>
  <c r="AD97484" i="2" a="1"/>
  <c r="AD97484" i="2" s="1"/>
  <c r="AD97696" i="2" a="1"/>
  <c r="AD97696" i="2" s="1"/>
  <c r="AD101100" i="2" a="1"/>
  <c r="AD101100" i="2" s="1"/>
  <c r="AD101183" i="2" a="1"/>
  <c r="AD101183" i="2" s="1"/>
  <c r="AD102889" i="2" a="1"/>
  <c r="AD102889" i="2" s="1"/>
  <c r="AD8601" i="2" a="1"/>
  <c r="AD8601" i="2" s="1"/>
  <c r="AD8915" i="2" a="1"/>
  <c r="AD8915" i="2" s="1"/>
  <c r="AD68439" i="2" a="1"/>
  <c r="AD68439" i="2" s="1"/>
  <c r="AD68476" i="2" a="1"/>
  <c r="AD68476" i="2" s="1"/>
  <c r="AD68564" i="2" a="1"/>
  <c r="AD68564" i="2" s="1"/>
  <c r="AD66790" i="2" a="1"/>
  <c r="AD66790" i="2" s="1"/>
  <c r="AD68515" i="2" a="1"/>
  <c r="AD68515" i="2" s="1"/>
  <c r="AD68553" i="2" a="1"/>
  <c r="AD68553" i="2" s="1"/>
  <c r="AD68467" i="2" a="1"/>
  <c r="AD68467" i="2" s="1"/>
  <c r="AD68483" i="2" a="1"/>
  <c r="AD68483" i="2" s="1"/>
  <c r="AD68531" i="2" a="1"/>
  <c r="AD68531" i="2" s="1"/>
  <c r="AD68442" i="2" a="1"/>
  <c r="AD68442" i="2" s="1"/>
  <c r="AD68617" i="2" a="1"/>
  <c r="AD68617" i="2" s="1"/>
  <c r="AD68480" i="2" a="1"/>
  <c r="AD68480" i="2" s="1"/>
  <c r="AD68559" i="2" a="1"/>
  <c r="AD68559" i="2" s="1"/>
  <c r="AD68526" i="2" a="1"/>
  <c r="AD68526" i="2" s="1"/>
  <c r="AD68535" i="2" a="1"/>
  <c r="AD68535" i="2" s="1"/>
  <c r="AD68496" i="2" a="1"/>
  <c r="AD68496" i="2" s="1"/>
  <c r="AD68478" i="2" a="1"/>
  <c r="AD68478" i="2" s="1"/>
  <c r="AD68511" i="2" a="1"/>
  <c r="AD68511" i="2" s="1"/>
  <c r="AD68563" i="2" a="1"/>
  <c r="AD68563" i="2" s="1"/>
  <c r="AD68505" i="2" a="1"/>
  <c r="AD68505" i="2" s="1"/>
  <c r="AD68571" i="2" a="1"/>
  <c r="AD68571" i="2" s="1"/>
  <c r="AD68508" i="2" a="1"/>
  <c r="AD68508" i="2" s="1"/>
  <c r="AD68461" i="2" a="1"/>
  <c r="AD68461" i="2" s="1"/>
  <c r="AD68454" i="2" a="1"/>
  <c r="AD68454" i="2" s="1"/>
  <c r="AD68568" i="2" a="1"/>
  <c r="AD68568" i="2" s="1"/>
  <c r="AD68661" i="2" a="1"/>
  <c r="AD68661" i="2" s="1"/>
  <c r="AD68642" i="2" a="1"/>
  <c r="AD68642" i="2" s="1"/>
  <c r="AD68778" i="2" a="1"/>
  <c r="AD68778" i="2" s="1"/>
  <c r="AD68566" i="2" a="1"/>
  <c r="AD68566" i="2" s="1"/>
  <c r="AD68670" i="2" a="1"/>
  <c r="AD68670" i="2" s="1"/>
  <c r="AD68490" i="2" a="1"/>
  <c r="AD68490" i="2" s="1"/>
  <c r="AD68567" i="2" a="1"/>
  <c r="AD68567" i="2" s="1"/>
  <c r="AD68613" i="2" a="1"/>
  <c r="AD68613" i="2" s="1"/>
  <c r="AD68485" i="2" a="1"/>
  <c r="AD68485" i="2" s="1"/>
  <c r="AD68554" i="2" a="1"/>
  <c r="AD68554" i="2" s="1"/>
  <c r="AD68583" i="2" a="1"/>
  <c r="AD68583" i="2" s="1"/>
  <c r="AD68528" i="2" a="1"/>
  <c r="AD68528" i="2" s="1"/>
  <c r="AD97712" i="2" a="1"/>
  <c r="AD97712" i="2" s="1"/>
  <c r="AD97532" i="2" a="1"/>
  <c r="AD97532" i="2" s="1"/>
  <c r="AD97479" i="2" a="1"/>
  <c r="AD97479" i="2" s="1"/>
  <c r="AD97476" i="2" a="1"/>
  <c r="AD97476" i="2" s="1"/>
  <c r="AD97468" i="2" a="1"/>
  <c r="AD97468" i="2" s="1"/>
  <c r="AD97539" i="2" a="1"/>
  <c r="AD97539" i="2" s="1"/>
  <c r="AD97452" i="2" a="1"/>
  <c r="AD97452" i="2" s="1"/>
  <c r="AD97488" i="2" a="1"/>
  <c r="AD97488" i="2" s="1"/>
  <c r="AD97578" i="2" a="1"/>
  <c r="AD97578" i="2" s="1"/>
  <c r="AD97660" i="2" a="1"/>
  <c r="AD97660" i="2" s="1"/>
  <c r="AD101124" i="2" a="1"/>
  <c r="AD101124" i="2" s="1"/>
  <c r="AD101097" i="2" a="1"/>
  <c r="AD101097" i="2" s="1"/>
  <c r="AD101083" i="2" a="1"/>
  <c r="AD101083" i="2" s="1"/>
  <c r="AD102881" i="2" a="1"/>
  <c r="AD102881" i="2" s="1"/>
  <c r="AD102867" i="2" a="1"/>
  <c r="AD102867" i="2" s="1"/>
  <c r="AD102990" i="2" a="1"/>
  <c r="AD102990" i="2" s="1"/>
  <c r="AD102915" i="2" a="1"/>
  <c r="AD102915" i="2" s="1"/>
  <c r="AD102938" i="2" a="1"/>
  <c r="AD102938" i="2" s="1"/>
  <c r="AD102899" i="2" a="1"/>
  <c r="AD102899" i="2" s="1"/>
  <c r="AD102974" i="2" a="1"/>
  <c r="AD102974" i="2" s="1"/>
  <c r="AD102981" i="2" a="1"/>
  <c r="AD102981" i="2" s="1"/>
  <c r="AD69202" i="2" a="1"/>
  <c r="AD69202" i="2" s="1"/>
  <c r="AD69292" i="2" a="1"/>
  <c r="AD69292" i="2" s="1"/>
  <c r="AD69273" i="2" a="1"/>
  <c r="AD69273" i="2" s="1"/>
  <c r="AD100963" i="2" a="1"/>
  <c r="AD100963" i="2" s="1"/>
  <c r="AD100973" i="2" a="1"/>
  <c r="AD100973" i="2" s="1"/>
  <c r="AD101038" i="2" a="1"/>
  <c r="AD101038" i="2" s="1"/>
  <c r="AD100977" i="2" a="1"/>
  <c r="AD100977" i="2" s="1"/>
  <c r="AD100986" i="2" a="1"/>
  <c r="AD100986" i="2" s="1"/>
  <c r="AD100987" i="2" a="1"/>
  <c r="AD100987" i="2" s="1"/>
  <c r="AD100993" i="2" a="1"/>
  <c r="AD100993" i="2" s="1"/>
  <c r="AD100996" i="2" a="1"/>
  <c r="AD100996" i="2" s="1"/>
  <c r="AD101013" i="2" a="1"/>
  <c r="AD101013" i="2" s="1"/>
  <c r="AD101014" i="2" a="1"/>
  <c r="AD101014" i="2" s="1"/>
  <c r="AD101026" i="2" a="1"/>
  <c r="AD101026" i="2" s="1"/>
  <c r="AD103351" i="2" a="1"/>
  <c r="AD103351" i="2" s="1"/>
  <c r="AD103352" i="2" a="1"/>
  <c r="AD103352" i="2" s="1"/>
  <c r="AD101031" i="2" a="1"/>
  <c r="AD101031" i="2" s="1"/>
  <c r="AD101035" i="2" a="1"/>
  <c r="AD101035" i="2" s="1"/>
  <c r="AD101036" i="2" a="1"/>
  <c r="AD101036" i="2" s="1"/>
  <c r="AD101049" i="2" a="1"/>
  <c r="AD101049" i="2" s="1"/>
  <c r="AD101052" i="2" a="1"/>
  <c r="AD101052" i="2" s="1"/>
  <c r="AD102765" i="2" a="1"/>
  <c r="AD102765" i="2" s="1"/>
  <c r="AD102771" i="2" a="1"/>
  <c r="AD102771" i="2" s="1"/>
  <c r="AD102787" i="2" a="1"/>
  <c r="AD102787" i="2" s="1"/>
  <c r="AD102792" i="2" a="1"/>
  <c r="AD102792" i="2" s="1"/>
  <c r="AD102795" i="2" a="1"/>
  <c r="AD102795" i="2" s="1"/>
  <c r="AD102796" i="2" a="1"/>
  <c r="AD102796" i="2" s="1"/>
  <c r="AD102797" i="2" a="1"/>
  <c r="AD102797" i="2" s="1"/>
  <c r="AD102803" i="2" a="1"/>
  <c r="AD102803" i="2" s="1"/>
  <c r="AD102809" i="2" a="1"/>
  <c r="AD102809" i="2" s="1"/>
  <c r="AD102810" i="2" a="1"/>
  <c r="AD102810" i="2" s="1"/>
  <c r="AD102811" i="2" a="1"/>
  <c r="AD102811" i="2" s="1"/>
  <c r="AD102812" i="2" a="1"/>
  <c r="AD102812" i="2" s="1"/>
  <c r="AD102815" i="2" a="1"/>
  <c r="AD102815" i="2" s="1"/>
  <c r="AD102817" i="2" a="1"/>
  <c r="AD102817" i="2" s="1"/>
  <c r="AD102819" i="2" a="1"/>
  <c r="AD102819" i="2" s="1"/>
  <c r="AD8353" i="2" a="1"/>
  <c r="AD8353" i="2" s="1"/>
  <c r="AD8352" i="2" a="1"/>
  <c r="AD8352" i="2" s="1"/>
  <c r="AD8344" i="2" a="1"/>
  <c r="AD8344" i="2" s="1"/>
  <c r="AD9006" i="2" a="1"/>
  <c r="AD9006" i="2" s="1"/>
  <c r="AD8335" i="2" a="1"/>
  <c r="AD8335" i="2" s="1"/>
  <c r="AD8452" i="2" a="1"/>
  <c r="AD8452" i="2" s="1"/>
  <c r="AD8345" i="2" a="1"/>
  <c r="AD8345" i="2" s="1"/>
  <c r="AD8432" i="2" a="1"/>
  <c r="AD8432" i="2" s="1"/>
  <c r="AD8400" i="2" a="1"/>
  <c r="AD8400" i="2" s="1"/>
  <c r="AD8343" i="2" a="1"/>
  <c r="AD8343" i="2" s="1"/>
  <c r="AD9129" i="2" a="1"/>
  <c r="AD9129" i="2" s="1"/>
  <c r="AD8342" i="2" a="1"/>
  <c r="AD8342" i="2" s="1"/>
  <c r="AD8451" i="2" a="1"/>
  <c r="AD8451" i="2" s="1"/>
  <c r="AD68909" i="2" a="1"/>
  <c r="AD68909" i="2" s="1"/>
  <c r="AD66762" i="2" a="1"/>
  <c r="AD66762" i="2" s="1"/>
  <c r="AD68635" i="2" a="1"/>
  <c r="AD68635" i="2" s="1"/>
  <c r="AD68440" i="2" a="1"/>
  <c r="AD68440" i="2" s="1"/>
  <c r="AD68456" i="2" a="1"/>
  <c r="AD68456" i="2" s="1"/>
  <c r="AD68890" i="2" a="1"/>
  <c r="AD68890" i="2" s="1"/>
  <c r="AD68590" i="2" a="1"/>
  <c r="AD68590" i="2" s="1"/>
  <c r="AD68609" i="2" a="1"/>
  <c r="AD68609" i="2" s="1"/>
  <c r="AD68489" i="2" a="1"/>
  <c r="AD68489" i="2" s="1"/>
  <c r="AD68444" i="2" a="1"/>
  <c r="AD68444" i="2" s="1"/>
  <c r="AD68546" i="2" a="1"/>
  <c r="AD68546" i="2" s="1"/>
  <c r="AD68593" i="2" a="1"/>
  <c r="AD68593" i="2" s="1"/>
  <c r="AD68498" i="2" a="1"/>
  <c r="AD68498" i="2" s="1"/>
  <c r="AD68861" i="2" a="1"/>
  <c r="AD68861" i="2" s="1"/>
  <c r="AD68594" i="2" a="1"/>
  <c r="AD68594" i="2" s="1"/>
  <c r="AD68621" i="2" a="1"/>
  <c r="AD68621" i="2" s="1"/>
  <c r="AD68487" i="2" a="1"/>
  <c r="AD68487" i="2" s="1"/>
  <c r="AD68556" i="2" a="1"/>
  <c r="AD68556" i="2" s="1"/>
  <c r="AD68544" i="2" a="1"/>
  <c r="AD68544" i="2" s="1"/>
  <c r="AD68446" i="2" a="1"/>
  <c r="AD68446" i="2" s="1"/>
  <c r="AD68724" i="2" a="1"/>
  <c r="AD68724" i="2" s="1"/>
  <c r="AD68677" i="2" a="1"/>
  <c r="AD68677" i="2" s="1"/>
  <c r="AD66958" i="2" a="1"/>
  <c r="AD66958" i="2" s="1"/>
  <c r="AD68598" i="2" a="1"/>
  <c r="AD68598" i="2" s="1"/>
  <c r="AD68451" i="2" a="1"/>
  <c r="AD68451" i="2" s="1"/>
  <c r="AD68497" i="2" a="1"/>
  <c r="AD68497" i="2" s="1"/>
  <c r="AD68518" i="2" a="1"/>
  <c r="AD68518" i="2" s="1"/>
  <c r="AD68627" i="2" a="1"/>
  <c r="AD68627" i="2" s="1"/>
  <c r="AD68819" i="2" a="1"/>
  <c r="AD68819" i="2" s="1"/>
  <c r="AD68479" i="2" a="1"/>
  <c r="AD68479" i="2" s="1"/>
  <c r="AD68455" i="2" a="1"/>
  <c r="AD68455" i="2" s="1"/>
  <c r="AD68887" i="2" a="1"/>
  <c r="AD68887" i="2" s="1"/>
  <c r="AD68560" i="2" a="1"/>
  <c r="AD68560" i="2" s="1"/>
  <c r="AD68475" i="2" a="1"/>
  <c r="AD68475" i="2" s="1"/>
  <c r="AD68468" i="2" a="1"/>
  <c r="AD68468" i="2" s="1"/>
  <c r="AD68651" i="2" a="1"/>
  <c r="AD68651" i="2" s="1"/>
  <c r="AD66699" i="2" a="1"/>
  <c r="AD66699" i="2" s="1"/>
  <c r="AD66795" i="2" a="1"/>
  <c r="AD66795" i="2" s="1"/>
  <c r="AD68557" i="2" a="1"/>
  <c r="AD68557" i="2" s="1"/>
  <c r="AD68687" i="2" a="1"/>
  <c r="AD68687" i="2" s="1"/>
  <c r="AD68501" i="2" a="1"/>
  <c r="AD68501" i="2" s="1"/>
  <c r="AD68530" i="2" a="1"/>
  <c r="AD68530" i="2" s="1"/>
  <c r="AD68683" i="2" a="1"/>
  <c r="AD68683" i="2" s="1"/>
  <c r="AD97352" i="2" a="1"/>
  <c r="AD97352" i="2" s="1"/>
  <c r="AD97652" i="2" a="1"/>
  <c r="AD97652" i="2" s="1"/>
  <c r="AD97735" i="2" a="1"/>
  <c r="AD97735" i="2" s="1"/>
  <c r="AD97480" i="2" a="1"/>
  <c r="AD97480" i="2" s="1"/>
  <c r="AD97656" i="2" a="1"/>
  <c r="AD97656" i="2" s="1"/>
  <c r="AD97558" i="2" a="1"/>
  <c r="AD97558" i="2" s="1"/>
  <c r="AD97515" i="2" a="1"/>
  <c r="AD97515" i="2" s="1"/>
  <c r="AD97570" i="2" a="1"/>
  <c r="AD97570" i="2" s="1"/>
  <c r="AD97537" i="2" a="1"/>
  <c r="AD97537" i="2" s="1"/>
  <c r="AD97561" i="2" a="1"/>
  <c r="AD97561" i="2" s="1"/>
  <c r="AD97540" i="2" a="1"/>
  <c r="AD97540" i="2" s="1"/>
  <c r="AD97583" i="2" a="1"/>
  <c r="AD97583" i="2" s="1"/>
  <c r="AD97665" i="2" a="1"/>
  <c r="AD97665" i="2" s="1"/>
  <c r="AD97858" i="2" a="1"/>
  <c r="AD97858" i="2" s="1"/>
  <c r="AD97475" i="2" a="1"/>
  <c r="AD97475" i="2" s="1"/>
  <c r="AD97462" i="2" a="1"/>
  <c r="AD97462" i="2" s="1"/>
  <c r="AD97571" i="2" a="1"/>
  <c r="AD97571" i="2" s="1"/>
  <c r="AD97467" i="2" a="1"/>
  <c r="AD97467" i="2" s="1"/>
  <c r="AD97471" i="2" a="1"/>
  <c r="AD97471" i="2" s="1"/>
  <c r="AD97464" i="2" a="1"/>
  <c r="AD97464" i="2" s="1"/>
  <c r="AD97460" i="2" a="1"/>
  <c r="AD97460" i="2" s="1"/>
  <c r="AD97498" i="2" a="1"/>
  <c r="AD97498" i="2" s="1"/>
  <c r="AD97628" i="2" a="1"/>
  <c r="AD97628" i="2" s="1"/>
  <c r="AD97599" i="2" a="1"/>
  <c r="AD97599" i="2" s="1"/>
  <c r="AD97581" i="2" a="1"/>
  <c r="AD97581" i="2" s="1"/>
  <c r="AD97601" i="2" a="1"/>
  <c r="AD97601" i="2" s="1"/>
  <c r="AD97560" i="2" a="1"/>
  <c r="AD97560" i="2" s="1"/>
  <c r="AD97523" i="2" a="1"/>
  <c r="AD97523" i="2" s="1"/>
  <c r="AD97575" i="2" a="1"/>
  <c r="AD97575" i="2" s="1"/>
  <c r="AD97584" i="2" a="1"/>
  <c r="AD97584" i="2" s="1"/>
  <c r="AD101116" i="2" a="1"/>
  <c r="AD101116" i="2" s="1"/>
  <c r="AD101138" i="2" a="1"/>
  <c r="AD101138" i="2" s="1"/>
  <c r="AD101161" i="2" a="1"/>
  <c r="AD101161" i="2" s="1"/>
  <c r="AD101117" i="2" a="1"/>
  <c r="AD101117" i="2" s="1"/>
  <c r="AD101153" i="2" a="1"/>
  <c r="AD101153" i="2" s="1"/>
  <c r="AD101109" i="2" a="1"/>
  <c r="AD101109" i="2" s="1"/>
  <c r="AD101126" i="2" a="1"/>
  <c r="AD101126" i="2" s="1"/>
  <c r="AD101212" i="2" a="1"/>
  <c r="AD101212" i="2" s="1"/>
  <c r="AD101134" i="2" a="1"/>
  <c r="AD101134" i="2" s="1"/>
  <c r="AD101115" i="2" a="1"/>
  <c r="AD101115" i="2" s="1"/>
  <c r="AD101106" i="2" a="1"/>
  <c r="AD101106" i="2" s="1"/>
  <c r="AD101387" i="2" a="1"/>
  <c r="AD101387" i="2" s="1"/>
  <c r="AD101104" i="2" a="1"/>
  <c r="AD101104" i="2" s="1"/>
  <c r="AD103195" i="2" a="1"/>
  <c r="AD103195" i="2" s="1"/>
  <c r="AD102973" i="2" a="1"/>
  <c r="AD102973" i="2" s="1"/>
  <c r="AD103006" i="2" a="1"/>
  <c r="AD103006" i="2" s="1"/>
  <c r="AD102929" i="2" a="1"/>
  <c r="AD102929" i="2" s="1"/>
  <c r="AD102907" i="2" a="1"/>
  <c r="AD102907" i="2" s="1"/>
  <c r="AD102980" i="2" a="1"/>
  <c r="AD102980" i="2" s="1"/>
  <c r="AD102922" i="2" a="1"/>
  <c r="AD102922" i="2" s="1"/>
  <c r="AD102926" i="2" a="1"/>
  <c r="AD102926" i="2" s="1"/>
  <c r="AD102897" i="2" a="1"/>
  <c r="AD102897" i="2" s="1"/>
  <c r="AD102918" i="2" a="1"/>
  <c r="AD102918" i="2" s="1"/>
  <c r="AD102919" i="2" a="1"/>
  <c r="AD102919" i="2" s="1"/>
  <c r="AD102944" i="2" a="1"/>
  <c r="AD102944" i="2" s="1"/>
  <c r="AD102921" i="2" a="1"/>
  <c r="AD102921" i="2" s="1"/>
  <c r="AD103348" i="2" a="1"/>
  <c r="AD103348" i="2" s="1"/>
  <c r="AD68519" i="2" a="1"/>
  <c r="AD68519" i="2" s="1"/>
  <c r="AD68543" i="2" a="1"/>
  <c r="AD68543" i="2" s="1"/>
  <c r="AD103360" i="2" a="1"/>
  <c r="AD103360" i="2" s="1"/>
  <c r="AD67160" i="2" a="1"/>
  <c r="AD67160" i="2" s="1"/>
  <c r="AD66694" i="2" a="1"/>
  <c r="AD66694" i="2" s="1"/>
  <c r="AD68646" i="2" a="1"/>
  <c r="AD68646" i="2" s="1"/>
  <c r="AD68495" i="2" a="1"/>
  <c r="AD68495" i="2" s="1"/>
  <c r="AD68453" i="2" a="1"/>
  <c r="AD68453" i="2" s="1"/>
  <c r="AD8471" i="2" a="1"/>
  <c r="AD8471" i="2" s="1"/>
  <c r="AD8759" i="2" a="1"/>
  <c r="AD8759" i="2" s="1"/>
  <c r="AD8437" i="2" a="1"/>
  <c r="AD8437" i="2" s="1"/>
  <c r="AD8461" i="2" a="1"/>
  <c r="AD8461" i="2" s="1"/>
  <c r="AD68450" i="2" a="1"/>
  <c r="AD68450" i="2" s="1"/>
  <c r="AD8526" i="2" a="1"/>
  <c r="AD8526" i="2" s="1"/>
  <c r="AD68474" i="2" a="1"/>
  <c r="AD68474" i="2" s="1"/>
  <c r="AD97549" i="2" a="1"/>
  <c r="AD97549" i="2" s="1"/>
  <c r="AD97550" i="2" a="1"/>
  <c r="AD97550" i="2" s="1"/>
  <c r="AD97514" i="2" a="1"/>
  <c r="AD97514" i="2" s="1"/>
  <c r="AD97482" i="2" a="1"/>
  <c r="AD97482" i="2" s="1"/>
  <c r="AD97541" i="2" a="1"/>
  <c r="AD97541" i="2" s="1"/>
  <c r="AD97473" i="2" a="1"/>
  <c r="AD97473" i="2" s="1"/>
  <c r="AD97531" i="2" a="1"/>
  <c r="AD97531" i="2" s="1"/>
  <c r="AD97702" i="2" a="1"/>
  <c r="AD97702" i="2" s="1"/>
  <c r="AD97551" i="2" a="1"/>
  <c r="AD97551" i="2" s="1"/>
  <c r="AD97469" i="2" a="1"/>
  <c r="AD97469" i="2" s="1"/>
  <c r="AD97623" i="2" a="1"/>
  <c r="AD97623" i="2" s="1"/>
  <c r="AD97565" i="2" a="1"/>
  <c r="AD97565" i="2" s="1"/>
  <c r="AD97470" i="2" a="1"/>
  <c r="AD97470" i="2" s="1"/>
  <c r="AD97486" i="2" a="1"/>
  <c r="AD97486" i="2" s="1"/>
  <c r="AD97506" i="2" a="1"/>
  <c r="AD97506" i="2" s="1"/>
  <c r="AD97501" i="2" a="1"/>
  <c r="AD97501" i="2" s="1"/>
  <c r="AD97747" i="2" a="1"/>
  <c r="AD97747" i="2" s="1"/>
  <c r="AD97597" i="2" a="1"/>
  <c r="AD97597" i="2" s="1"/>
  <c r="AD97495" i="2" a="1"/>
  <c r="AD97495" i="2" s="1"/>
  <c r="AD97693" i="2" a="1"/>
  <c r="AD97693" i="2" s="1"/>
  <c r="AD97492" i="2" a="1"/>
  <c r="AD97492" i="2" s="1"/>
  <c r="AD68549" i="2" a="1"/>
  <c r="AD68549" i="2" s="1"/>
  <c r="AD68551" i="2" a="1"/>
  <c r="AD68551" i="2" s="1"/>
  <c r="AD67093" i="2" a="1"/>
  <c r="AD67093" i="2" s="1"/>
  <c r="AD67465" i="2" a="1"/>
  <c r="AD67465" i="2" s="1"/>
  <c r="AD66736" i="2" a="1"/>
  <c r="AD66736" i="2" s="1"/>
  <c r="AD68632" i="2" a="1"/>
  <c r="AD68632" i="2" s="1"/>
  <c r="AD68679" i="2" a="1"/>
  <c r="AD68679" i="2" s="1"/>
  <c r="AD68674" i="2" a="1"/>
  <c r="AD68674" i="2" s="1"/>
  <c r="AD66800" i="2" a="1"/>
  <c r="AD66800" i="2" s="1"/>
  <c r="AD68675" i="2" a="1"/>
  <c r="AD68675" i="2" s="1"/>
  <c r="AD68900" i="2" a="1"/>
  <c r="AD68900" i="2" s="1"/>
  <c r="AD68602" i="2" a="1"/>
  <c r="AD68602" i="2" s="1"/>
  <c r="AD68750" i="2" a="1"/>
  <c r="AD68750" i="2" s="1"/>
  <c r="AD68463" i="2" a="1"/>
  <c r="AD68463" i="2" s="1"/>
  <c r="AD68660" i="2" a="1"/>
  <c r="AD68660" i="2" s="1"/>
  <c r="AD68509" i="2" a="1"/>
  <c r="AD68509" i="2" s="1"/>
  <c r="AD68650" i="2" a="1"/>
  <c r="AD68650" i="2" s="1"/>
  <c r="AD68586" i="2" a="1"/>
  <c r="AD68586" i="2" s="1"/>
  <c r="AD67181" i="2" a="1"/>
  <c r="AD67181" i="2" s="1"/>
  <c r="AD68840" i="2" a="1"/>
  <c r="AD68840" i="2" s="1"/>
  <c r="AD68521" i="2" a="1"/>
  <c r="AD68521" i="2" s="1"/>
  <c r="AD68671" i="2" a="1"/>
  <c r="AD68671" i="2" s="1"/>
  <c r="AD68641" i="2" a="1"/>
  <c r="AD68641" i="2" s="1"/>
  <c r="AD68473" i="2" a="1"/>
  <c r="AD68473" i="2" s="1"/>
  <c r="AD68810" i="2" a="1"/>
  <c r="AD68810" i="2" s="1"/>
  <c r="AD68610" i="2" a="1"/>
  <c r="AD68610" i="2" s="1"/>
  <c r="AD68465" i="2" a="1"/>
  <c r="AD68465" i="2" s="1"/>
  <c r="AD68502" i="2" a="1"/>
  <c r="AD68502" i="2" s="1"/>
  <c r="AD68616" i="2" a="1"/>
  <c r="AD68616" i="2" s="1"/>
  <c r="AD68499" i="2" a="1"/>
  <c r="AD68499" i="2" s="1"/>
  <c r="AD68615" i="2" a="1"/>
  <c r="AD68615" i="2" s="1"/>
  <c r="AD68545" i="2" a="1"/>
  <c r="AD68545" i="2" s="1"/>
  <c r="AD68681" i="2" a="1"/>
  <c r="AD68681" i="2" s="1"/>
  <c r="AD68682" i="2" a="1"/>
  <c r="AD68682" i="2" s="1"/>
  <c r="AD68539" i="2" a="1"/>
  <c r="AD68539" i="2" s="1"/>
  <c r="AD68676" i="2" a="1"/>
  <c r="AD68676" i="2" s="1"/>
  <c r="AD68529" i="2" a="1"/>
  <c r="AD68529" i="2" s="1"/>
  <c r="AD97687" i="2" a="1"/>
  <c r="AD97687" i="2" s="1"/>
  <c r="AD68538" i="2" a="1"/>
  <c r="AD68538" i="2" s="1"/>
  <c r="AD8375" i="2" a="1"/>
  <c r="AD8375" i="2" s="1"/>
  <c r="AD8406" i="2" a="1"/>
  <c r="AD8406" i="2" s="1"/>
  <c r="AD8426" i="2" a="1"/>
  <c r="AD8426" i="2" s="1"/>
  <c r="AD8467" i="2" a="1"/>
  <c r="AD8467" i="2" s="1"/>
  <c r="AD8470" i="2" a="1"/>
  <c r="AD8470" i="2" s="1"/>
  <c r="AD8538" i="2" a="1"/>
  <c r="AD8538" i="2" s="1"/>
  <c r="AD8800" i="2" a="1"/>
  <c r="AD8800" i="2" s="1"/>
  <c r="AD8421" i="2" a="1"/>
  <c r="AD8421" i="2" s="1"/>
  <c r="AD8380" i="2" a="1"/>
  <c r="AD8380" i="2" s="1"/>
  <c r="AD8449" i="2" a="1"/>
  <c r="AD8449" i="2" s="1"/>
  <c r="AD8695" i="2" a="1"/>
  <c r="AD8695" i="2" s="1"/>
  <c r="AD8600" i="2" a="1"/>
  <c r="AD8600" i="2" s="1"/>
  <c r="AD8472" i="2" a="1"/>
  <c r="AD8472" i="2" s="1"/>
  <c r="AD8455" i="2" a="1"/>
  <c r="AD8455" i="2" s="1"/>
  <c r="AD8372" i="2" a="1"/>
  <c r="AD8372" i="2" s="1"/>
  <c r="AD8568" i="2" a="1"/>
  <c r="AD8568" i="2" s="1"/>
  <c r="AD8570" i="2" a="1"/>
  <c r="AD8570" i="2" s="1"/>
  <c r="AD8479" i="2" a="1"/>
  <c r="AD8479" i="2" s="1"/>
  <c r="AD8414" i="2" a="1"/>
  <c r="AD8414" i="2" s="1"/>
  <c r="AD8440" i="2" a="1"/>
  <c r="AD8440" i="2" s="1"/>
  <c r="AD8412" i="2" a="1"/>
  <c r="AD8412" i="2" s="1"/>
  <c r="AD8668" i="2" a="1"/>
  <c r="AD8668" i="2" s="1"/>
  <c r="AD8430" i="2" a="1"/>
  <c r="AD8430" i="2" s="1"/>
  <c r="AD97609" i="2" a="1"/>
  <c r="AD97609" i="2" s="1"/>
  <c r="AD68622" i="2" a="1"/>
  <c r="AD68622" i="2" s="1"/>
  <c r="AD68601" i="2" a="1"/>
  <c r="AD68601" i="2" s="1"/>
  <c r="AD68555" i="2" a="1"/>
  <c r="AD68555" i="2" s="1"/>
  <c r="AD98007" i="2" a="1"/>
  <c r="AD98007" i="2" s="1"/>
  <c r="AD97768" i="2" a="1"/>
  <c r="AD97768" i="2" s="1"/>
  <c r="AD97585" i="2" a="1"/>
  <c r="AD97585" i="2" s="1"/>
  <c r="AD97483" i="2" a="1"/>
  <c r="AD97483" i="2" s="1"/>
  <c r="AD97543" i="2" a="1"/>
  <c r="AD97543" i="2" s="1"/>
  <c r="AD97485" i="2" a="1"/>
  <c r="AD97485" i="2" s="1"/>
  <c r="AD97573" i="2" a="1"/>
  <c r="AD97573" i="2" s="1"/>
  <c r="AD97527" i="2" a="1"/>
  <c r="AD97527" i="2" s="1"/>
  <c r="AD97516" i="2" a="1"/>
  <c r="AD97516" i="2" s="1"/>
  <c r="AD97504" i="2" a="1"/>
  <c r="AD97504" i="2" s="1"/>
  <c r="AD97529" i="2" a="1"/>
  <c r="AD97529" i="2" s="1"/>
  <c r="AD97683" i="2" a="1"/>
  <c r="AD97683" i="2" s="1"/>
  <c r="AD97956" i="2" a="1"/>
  <c r="AD97956" i="2" s="1"/>
  <c r="AD97491" i="2" a="1"/>
  <c r="AD97491" i="2" s="1"/>
  <c r="AD97807" i="2" a="1"/>
  <c r="AD97807" i="2" s="1"/>
  <c r="AD97568" i="2" a="1"/>
  <c r="AD97568" i="2" s="1"/>
  <c r="AD97582" i="2" a="1"/>
  <c r="AD97582" i="2" s="1"/>
  <c r="AD68686" i="2" a="1"/>
  <c r="AD68686" i="2" s="1"/>
  <c r="AD101151" i="2" a="1"/>
  <c r="AD101151" i="2" s="1"/>
  <c r="AD101112" i="2" a="1"/>
  <c r="AD101112" i="2" s="1"/>
  <c r="AD101160" i="2" a="1"/>
  <c r="AD101160" i="2" s="1"/>
  <c r="AD101110" i="2" a="1"/>
  <c r="AD101110" i="2" s="1"/>
  <c r="AD101129" i="2" a="1"/>
  <c r="AD101129" i="2" s="1"/>
  <c r="AD101108" i="2" a="1"/>
  <c r="AD101108" i="2" s="1"/>
  <c r="AD101295" i="2" a="1"/>
  <c r="AD101295" i="2" s="1"/>
  <c r="AD101125" i="2" a="1"/>
  <c r="AD101125" i="2" s="1"/>
  <c r="AD101118" i="2" a="1"/>
  <c r="AD101118" i="2" s="1"/>
  <c r="AD101127" i="2" a="1"/>
  <c r="AD101127" i="2" s="1"/>
  <c r="AD101321" i="2" a="1"/>
  <c r="AD101321" i="2" s="1"/>
  <c r="AD101098" i="2" a="1"/>
  <c r="AD101098" i="2" s="1"/>
  <c r="AD101140" i="2" a="1"/>
  <c r="AD101140" i="2" s="1"/>
  <c r="AD101141" i="2" a="1"/>
  <c r="AD101141" i="2" s="1"/>
  <c r="AD101291" i="2" a="1"/>
  <c r="AD101291" i="2" s="1"/>
  <c r="AD101279" i="2" a="1"/>
  <c r="AD101279" i="2" s="1"/>
  <c r="AD101252" i="2" a="1"/>
  <c r="AD101252" i="2" s="1"/>
  <c r="AD102924" i="2" a="1"/>
  <c r="AD102924" i="2" s="1"/>
  <c r="AD102904" i="2" a="1"/>
  <c r="AD102904" i="2" s="1"/>
  <c r="AD103008" i="2" a="1"/>
  <c r="AD103008" i="2" s="1"/>
  <c r="AD103022" i="2" a="1"/>
  <c r="AD103022" i="2" s="1"/>
  <c r="AD102860" i="2" a="1"/>
  <c r="AD102860" i="2" s="1"/>
  <c r="AD102971" i="2" a="1"/>
  <c r="AD102971" i="2" s="1"/>
  <c r="AD102940" i="2" a="1"/>
  <c r="AD102940" i="2" s="1"/>
  <c r="AD102943" i="2" a="1"/>
  <c r="AD102943" i="2" s="1"/>
  <c r="AD102951" i="2" a="1"/>
  <c r="AD102951" i="2" s="1"/>
  <c r="AD102975" i="2" a="1"/>
  <c r="AD102975" i="2" s="1"/>
  <c r="AD102905" i="2" a="1"/>
  <c r="AD102905" i="2" s="1"/>
  <c r="AD102948" i="2" a="1"/>
  <c r="AD102948" i="2" s="1"/>
  <c r="AD102945" i="2" a="1"/>
  <c r="AD102945" i="2" s="1"/>
  <c r="AD102988" i="2" a="1"/>
  <c r="AD102988" i="2" s="1"/>
  <c r="AD102986" i="2" a="1"/>
  <c r="AD102986" i="2" s="1"/>
  <c r="AD102908" i="2" a="1"/>
  <c r="AD102908" i="2" s="1"/>
  <c r="AD102913" i="2" a="1"/>
  <c r="AD102913" i="2" s="1"/>
  <c r="AD102903" i="2" a="1"/>
  <c r="AD102903" i="2" s="1"/>
  <c r="AD102941" i="2" a="1"/>
  <c r="AD102941" i="2" s="1"/>
  <c r="AD69209" i="2" a="1"/>
  <c r="AD69209" i="2" s="1"/>
  <c r="AD69200" i="2" a="1"/>
  <c r="AD69200" i="2" s="1"/>
  <c r="AD69225" i="2" a="1"/>
  <c r="AD69225" i="2" s="1"/>
  <c r="AD8573" i="2" a="1"/>
  <c r="AD8573" i="2" s="1"/>
  <c r="AD9168" i="2" a="1"/>
  <c r="AD9168" i="2" s="1"/>
  <c r="AD5323" i="2" a="1"/>
  <c r="AD5323" i="2" s="1"/>
  <c r="AD5388" i="2" a="1"/>
  <c r="AD5388" i="2" s="1"/>
  <c r="AD5385" i="2" a="1"/>
  <c r="AD5385" i="2" s="1"/>
  <c r="AD5384" i="2" a="1"/>
  <c r="AD5384" i="2" s="1"/>
  <c r="AD5325" i="2" a="1"/>
  <c r="AD5325" i="2" s="1"/>
  <c r="AD68717" i="2" a="1"/>
  <c r="AD68717" i="2" s="1"/>
  <c r="AD66783" i="2" a="1"/>
  <c r="AD66783" i="2" s="1"/>
  <c r="AD68574" i="2" a="1"/>
  <c r="AD68574" i="2" s="1"/>
  <c r="AD68652" i="2" a="1"/>
  <c r="AD68652" i="2" s="1"/>
  <c r="AD5336" i="2" a="1"/>
  <c r="AD5336" i="2" s="1"/>
  <c r="AD5333" i="2" a="1"/>
  <c r="AD5333" i="2" s="1"/>
  <c r="AD5337" i="2" a="1"/>
  <c r="AD5337" i="2" s="1"/>
  <c r="AD8569" i="2" a="1"/>
  <c r="AD8569" i="2" s="1"/>
  <c r="AD8552" i="2" a="1"/>
  <c r="AD8552" i="2" s="1"/>
  <c r="AD97591" i="2" a="1"/>
  <c r="AD97591" i="2" s="1"/>
  <c r="AD97496" i="2" a="1"/>
  <c r="AD97496" i="2" s="1"/>
  <c r="AD97749" i="2" a="1"/>
  <c r="AD97749" i="2" s="1"/>
  <c r="AD97664" i="2" a="1"/>
  <c r="AD97664" i="2" s="1"/>
  <c r="AD97709" i="2" a="1"/>
  <c r="AD97709" i="2" s="1"/>
  <c r="AD97499" i="2" a="1"/>
  <c r="AD97499" i="2" s="1"/>
  <c r="AD97639" i="2" a="1"/>
  <c r="AD97639" i="2" s="1"/>
  <c r="AD97497" i="2" a="1"/>
  <c r="AD97497" i="2" s="1"/>
  <c r="AD97530" i="2" a="1"/>
  <c r="AD97530" i="2" s="1"/>
  <c r="AD97804" i="2" a="1"/>
  <c r="AD97804" i="2" s="1"/>
  <c r="AD97983" i="2" a="1"/>
  <c r="AD97983" i="2" s="1"/>
  <c r="AD97716" i="2" a="1"/>
  <c r="AD97716" i="2" s="1"/>
  <c r="AD97517" i="2" a="1"/>
  <c r="AD97517" i="2" s="1"/>
  <c r="AD97668" i="2" a="1"/>
  <c r="AD97668" i="2" s="1"/>
  <c r="AD97547" i="2" a="1"/>
  <c r="AD97547" i="2" s="1"/>
  <c r="AD97526" i="2" a="1"/>
  <c r="AD97526" i="2" s="1"/>
  <c r="AD97524" i="2" a="1"/>
  <c r="AD97524" i="2" s="1"/>
  <c r="AD97521" i="2" a="1"/>
  <c r="AD97521" i="2" s="1"/>
  <c r="AD97528" i="2" a="1"/>
  <c r="AD97528" i="2" s="1"/>
  <c r="AD68709" i="2" a="1"/>
  <c r="AD68709" i="2" s="1"/>
  <c r="AD68565" i="2" a="1"/>
  <c r="AD68565" i="2" s="1"/>
  <c r="AD97720" i="2" a="1"/>
  <c r="AD97720" i="2" s="1"/>
  <c r="AD97765" i="2" a="1"/>
  <c r="AD97765" i="2" s="1"/>
  <c r="AD68665" i="2" a="1"/>
  <c r="AD68665" i="2" s="1"/>
  <c r="AD68579" i="2" a="1"/>
  <c r="AD68579" i="2" s="1"/>
  <c r="AD97651" i="2" a="1"/>
  <c r="AD97651" i="2" s="1"/>
  <c r="AD97659" i="2" a="1"/>
  <c r="AD97659" i="2" s="1"/>
  <c r="AD68865" i="2" a="1"/>
  <c r="AD68865" i="2" s="1"/>
  <c r="AD97692" i="2" a="1"/>
  <c r="AD97692" i="2" s="1"/>
  <c r="AD67061" i="2" a="1"/>
  <c r="AD67061" i="2" s="1"/>
  <c r="AD68522" i="2" a="1"/>
  <c r="AD68522" i="2" s="1"/>
  <c r="AD97764" i="2" a="1"/>
  <c r="AD97764" i="2" s="1"/>
  <c r="AD98294" i="2" a="1"/>
  <c r="AD98294" i="2" s="1"/>
  <c r="AD68548" i="2" a="1"/>
  <c r="AD68548" i="2" s="1"/>
  <c r="AD68570" i="2" a="1"/>
  <c r="AD68570" i="2" s="1"/>
  <c r="AD68667" i="2" a="1"/>
  <c r="AD68667" i="2" s="1"/>
  <c r="AD68488" i="2" a="1"/>
  <c r="AD68488" i="2" s="1"/>
  <c r="AD68628" i="2" a="1"/>
  <c r="AD68628" i="2" s="1"/>
  <c r="AD68888" i="2" a="1"/>
  <c r="AD68888" i="2" s="1"/>
  <c r="AD68853" i="2" a="1"/>
  <c r="AD68853" i="2" s="1"/>
  <c r="AD8993" i="2" a="1"/>
  <c r="AD8993" i="2" s="1"/>
  <c r="AD68751" i="2" a="1"/>
  <c r="AD68751" i="2" s="1"/>
  <c r="AD8943" i="2" a="1"/>
  <c r="AD8943" i="2" s="1"/>
  <c r="AD97883" i="2" a="1"/>
  <c r="AD97883" i="2" s="1"/>
  <c r="AD68806" i="2" a="1"/>
  <c r="AD68806" i="2" s="1"/>
  <c r="AD68801" i="2" a="1"/>
  <c r="AD68801" i="2" s="1"/>
  <c r="AD8513" i="2" a="1"/>
  <c r="AD8513" i="2" s="1"/>
  <c r="AD8346" i="2" a="1"/>
  <c r="AD8346" i="2" s="1"/>
  <c r="AD68486" i="2" a="1"/>
  <c r="AD68486" i="2" s="1"/>
  <c r="AD68471" i="2" a="1"/>
  <c r="AD68471" i="2" s="1"/>
  <c r="AD68889" i="2" a="1"/>
  <c r="AD68889" i="2" s="1"/>
  <c r="AD66929" i="2" a="1"/>
  <c r="AD66929" i="2" s="1"/>
  <c r="AD68756" i="2" a="1"/>
  <c r="AD68756" i="2" s="1"/>
  <c r="AD67300" i="2" a="1"/>
  <c r="AD67300" i="2" s="1"/>
  <c r="AD66738" i="2" a="1"/>
  <c r="AD66738" i="2" s="1"/>
  <c r="AD68689" i="2" a="1"/>
  <c r="AD68689" i="2" s="1"/>
  <c r="AD68532" i="2" a="1"/>
  <c r="AD68532" i="2" s="1"/>
  <c r="AD67266" i="2" a="1"/>
  <c r="AD67266" i="2" s="1"/>
  <c r="AD68585" i="2" a="1"/>
  <c r="AD68585" i="2" s="1"/>
  <c r="AD67253" i="2" a="1"/>
  <c r="AD67253" i="2" s="1"/>
  <c r="AD68697" i="2" a="1"/>
  <c r="AD68697" i="2" s="1"/>
  <c r="AD68637" i="2" a="1"/>
  <c r="AD68637" i="2" s="1"/>
  <c r="AD68623" i="2" a="1"/>
  <c r="AD68623" i="2" s="1"/>
  <c r="AD68672" i="2" a="1"/>
  <c r="AD68672" i="2" s="1"/>
  <c r="AD68762" i="2" a="1"/>
  <c r="AD68762" i="2" s="1"/>
  <c r="AD68789" i="2" a="1"/>
  <c r="AD68789" i="2" s="1"/>
  <c r="AD68600" i="2" a="1"/>
  <c r="AD68600" i="2" s="1"/>
  <c r="AD68767" i="2" a="1"/>
  <c r="AD68767" i="2" s="1"/>
  <c r="AD68578" i="2" a="1"/>
  <c r="AD68578" i="2" s="1"/>
  <c r="AD67336" i="2" a="1"/>
  <c r="AD67336" i="2" s="1"/>
  <c r="AD67333" i="2" a="1"/>
  <c r="AD67333" i="2" s="1"/>
  <c r="AD67068" i="2" a="1"/>
  <c r="AD67068" i="2" s="1"/>
  <c r="AD68711" i="2" a="1"/>
  <c r="AD68711" i="2" s="1"/>
  <c r="AD68648" i="2" a="1"/>
  <c r="AD68648" i="2" s="1"/>
  <c r="AD68733" i="2" a="1"/>
  <c r="AD68733" i="2" s="1"/>
  <c r="AD68659" i="2" a="1"/>
  <c r="AD68659" i="2" s="1"/>
  <c r="AD68695" i="2" a="1"/>
  <c r="AD68695" i="2" s="1"/>
  <c r="AD68597" i="2" a="1"/>
  <c r="AD68597" i="2" s="1"/>
  <c r="AD68575" i="2" a="1"/>
  <c r="AD68575" i="2" s="1"/>
  <c r="AD68708" i="2" a="1"/>
  <c r="AD68708" i="2" s="1"/>
  <c r="AD68596" i="2" a="1"/>
  <c r="AD68596" i="2" s="1"/>
  <c r="AD67017" i="2" a="1"/>
  <c r="AD67017" i="2" s="1"/>
  <c r="AD68787" i="2" a="1"/>
  <c r="AD68787" i="2" s="1"/>
  <c r="AD68863" i="2" a="1"/>
  <c r="AD68863" i="2" s="1"/>
  <c r="AD67086" i="2" a="1"/>
  <c r="AD67086" i="2" s="1"/>
  <c r="AD66856" i="2" a="1"/>
  <c r="AD66856" i="2" s="1"/>
  <c r="AD68612" i="2" a="1"/>
  <c r="AD68612" i="2" s="1"/>
  <c r="AD68786" i="2" a="1"/>
  <c r="AD68786" i="2" s="1"/>
  <c r="AD68898" i="2" a="1"/>
  <c r="AD68898" i="2" s="1"/>
  <c r="AD66811" i="2" a="1"/>
  <c r="AD66811" i="2" s="1"/>
  <c r="AD68620" i="2" a="1"/>
  <c r="AD68620" i="2" s="1"/>
  <c r="AD68595" i="2" a="1"/>
  <c r="AD68595" i="2" s="1"/>
  <c r="AD68688" i="2" a="1"/>
  <c r="AD68688" i="2" s="1"/>
  <c r="AD68491" i="2" a="1"/>
  <c r="AD68491" i="2" s="1"/>
  <c r="AD68527" i="2" a="1"/>
  <c r="AD68527" i="2" s="1"/>
  <c r="AD67751" i="2" a="1"/>
  <c r="AD67751" i="2" s="1"/>
  <c r="AD66732" i="2" a="1"/>
  <c r="AD66732" i="2" s="1"/>
  <c r="AD97626" i="2" a="1"/>
  <c r="AD97626" i="2" s="1"/>
  <c r="AD97519" i="2" a="1"/>
  <c r="AD97519" i="2" s="1"/>
  <c r="AD98065" i="2" a="1"/>
  <c r="AD98065" i="2" s="1"/>
  <c r="AD97770" i="2" a="1"/>
  <c r="AD97770" i="2" s="1"/>
  <c r="AD97576" i="2" a="1"/>
  <c r="AD97576" i="2" s="1"/>
  <c r="AD97559" i="2" a="1"/>
  <c r="AD97559" i="2" s="1"/>
  <c r="AD97649" i="2" a="1"/>
  <c r="AD97649" i="2" s="1"/>
  <c r="AD97621" i="2" a="1"/>
  <c r="AD97621" i="2" s="1"/>
  <c r="AD97725" i="2" a="1"/>
  <c r="AD97725" i="2" s="1"/>
  <c r="AD97829" i="2" a="1"/>
  <c r="AD97829" i="2" s="1"/>
  <c r="AD97562" i="2" a="1"/>
  <c r="AD97562" i="2" s="1"/>
  <c r="AD97634" i="2" a="1"/>
  <c r="AD97634" i="2" s="1"/>
  <c r="AD97710" i="2" a="1"/>
  <c r="AD97710" i="2" s="1"/>
  <c r="AD97635" i="2" a="1"/>
  <c r="AD97635" i="2" s="1"/>
  <c r="AD97697" i="2" a="1"/>
  <c r="AD97697" i="2" s="1"/>
  <c r="AD97610" i="2" a="1"/>
  <c r="AD97610" i="2" s="1"/>
  <c r="AD97552" i="2" a="1"/>
  <c r="AD97552" i="2" s="1"/>
  <c r="AD97586" i="2" a="1"/>
  <c r="AD97586" i="2" s="1"/>
  <c r="AD97510" i="2" a="1"/>
  <c r="AD97510" i="2" s="1"/>
  <c r="AD97513" i="2" a="1"/>
  <c r="AD97513" i="2" s="1"/>
  <c r="AD98064" i="2" a="1"/>
  <c r="AD98064" i="2" s="1"/>
  <c r="AD97535" i="2" a="1"/>
  <c r="AD97535" i="2" s="1"/>
  <c r="AD97554" i="2" a="1"/>
  <c r="AD97554" i="2" s="1"/>
  <c r="AD103039" i="2" a="1"/>
  <c r="AD103039" i="2" s="1"/>
  <c r="AD102933" i="2" a="1"/>
  <c r="AD102933" i="2" s="1"/>
  <c r="AD102939" i="2" a="1"/>
  <c r="AD102939" i="2" s="1"/>
  <c r="AD101167" i="2" a="1"/>
  <c r="AD101167" i="2" s="1"/>
  <c r="AD101168" i="2" a="1"/>
  <c r="AD101168" i="2" s="1"/>
  <c r="AD101135" i="2" a="1"/>
  <c r="AD101135" i="2" s="1"/>
  <c r="AD101163" i="2" a="1"/>
  <c r="AD101163" i="2" s="1"/>
  <c r="AD101142" i="2" a="1"/>
  <c r="AD101142" i="2" s="1"/>
  <c r="AD101144" i="2" a="1"/>
  <c r="AD101144" i="2" s="1"/>
  <c r="AD101332" i="2" a="1"/>
  <c r="AD101332" i="2" s="1"/>
  <c r="AD101132" i="2" a="1"/>
  <c r="AD101132" i="2" s="1"/>
  <c r="AD8378" i="2" a="1"/>
  <c r="AD8378" i="2" s="1"/>
  <c r="AD8788" i="2" a="1"/>
  <c r="AD8788" i="2" s="1"/>
  <c r="AD103355" i="2" a="1"/>
  <c r="AD103355" i="2" s="1"/>
  <c r="AD103349" i="2" a="1"/>
  <c r="AD103349" i="2" s="1"/>
  <c r="AD68550" i="2" a="1"/>
  <c r="AD68550" i="2" s="1"/>
  <c r="AD97969" i="2" a="1"/>
  <c r="AD97969" i="2" s="1"/>
  <c r="AD68500" i="2" a="1"/>
  <c r="AD68500" i="2" s="1"/>
  <c r="AD66714" i="2" a="1"/>
  <c r="AD66714" i="2" s="1"/>
  <c r="AD97647" i="2" a="1"/>
  <c r="AD97647" i="2" s="1"/>
  <c r="AD98370" i="2" a="1"/>
  <c r="AD98370" i="2" s="1"/>
  <c r="AD97654" i="2" a="1"/>
  <c r="AD97654" i="2" s="1"/>
  <c r="AD97694" i="2" a="1"/>
  <c r="AD97694" i="2" s="1"/>
  <c r="AD97592" i="2" a="1"/>
  <c r="AD97592" i="2" s="1"/>
  <c r="AD97786" i="2" a="1"/>
  <c r="AD97786" i="2" s="1"/>
  <c r="AD97590" i="2" a="1"/>
  <c r="AD97590" i="2" s="1"/>
  <c r="AD97538" i="2" a="1"/>
  <c r="AD97538" i="2" s="1"/>
  <c r="AD97715" i="2" a="1"/>
  <c r="AD97715" i="2" s="1"/>
  <c r="AD97685" i="2" a="1"/>
  <c r="AD97685" i="2" s="1"/>
  <c r="AD97545" i="2" a="1"/>
  <c r="AD97545" i="2" s="1"/>
  <c r="AD97579" i="2" a="1"/>
  <c r="AD97579" i="2" s="1"/>
  <c r="AD97548" i="2" a="1"/>
  <c r="AD97548" i="2" s="1"/>
  <c r="AD97594" i="2" a="1"/>
  <c r="AD97594" i="2" s="1"/>
  <c r="AD97632" i="2" a="1"/>
  <c r="AD97632" i="2" s="1"/>
  <c r="AD97684" i="2" a="1"/>
  <c r="AD97684" i="2" s="1"/>
  <c r="AD97627" i="2" a="1"/>
  <c r="AD97627" i="2" s="1"/>
  <c r="AD97672" i="2" a="1"/>
  <c r="AD97672" i="2" s="1"/>
  <c r="AD97835" i="2" a="1"/>
  <c r="AD97835" i="2" s="1"/>
  <c r="AD97657" i="2" a="1"/>
  <c r="AD97657" i="2" s="1"/>
  <c r="AD97572" i="2" a="1"/>
  <c r="AD97572" i="2" s="1"/>
  <c r="AD97596" i="2" a="1"/>
  <c r="AD97596" i="2" s="1"/>
  <c r="AD97595" i="2" a="1"/>
  <c r="AD97595" i="2" s="1"/>
  <c r="AD97563" i="2" a="1"/>
  <c r="AD97563" i="2" s="1"/>
  <c r="AD68512" i="2" a="1"/>
  <c r="AD68512" i="2" s="1"/>
  <c r="AD97574" i="2" a="1"/>
  <c r="AD97574" i="2" s="1"/>
  <c r="AD97569" i="2" a="1"/>
  <c r="AD97569" i="2" s="1"/>
  <c r="AD68876" i="2" a="1"/>
  <c r="AD68876" i="2" s="1"/>
  <c r="AD97841" i="2" a="1"/>
  <c r="AD97841" i="2" s="1"/>
  <c r="AD97796" i="2" a="1"/>
  <c r="AD97796" i="2" s="1"/>
  <c r="AD97753" i="2" a="1"/>
  <c r="AD97753" i="2" s="1"/>
  <c r="AD68705" i="2" a="1"/>
  <c r="AD68705" i="2" s="1"/>
  <c r="AD66951" i="2" a="1"/>
  <c r="AD66951" i="2" s="1"/>
  <c r="AD66959" i="2" a="1"/>
  <c r="AD66959" i="2" s="1"/>
  <c r="AD68584" i="2" a="1"/>
  <c r="AD68584" i="2" s="1"/>
  <c r="AD68882" i="2" a="1"/>
  <c r="AD68882" i="2" s="1"/>
  <c r="AD68901" i="2" a="1"/>
  <c r="AD68901" i="2" s="1"/>
  <c r="AD66916" i="2" a="1"/>
  <c r="AD66916" i="2" s="1"/>
  <c r="AD97792" i="2" a="1"/>
  <c r="AD97792" i="2" s="1"/>
  <c r="AD66966" i="2" a="1"/>
  <c r="AD66966" i="2" s="1"/>
  <c r="AD68910" i="2" a="1"/>
  <c r="AD68910" i="2" s="1"/>
  <c r="AD66826" i="2" a="1"/>
  <c r="AD66826" i="2" s="1"/>
  <c r="AD68513" i="2" a="1"/>
  <c r="AD68513" i="2" s="1"/>
  <c r="AD68631" i="2" a="1"/>
  <c r="AD68631" i="2" s="1"/>
  <c r="AD8721" i="2" a="1"/>
  <c r="AD8721" i="2" s="1"/>
  <c r="AD8445" i="2" a="1"/>
  <c r="AD8445" i="2" s="1"/>
  <c r="AD8424" i="2" a="1"/>
  <c r="AD8424" i="2" s="1"/>
  <c r="AD8681" i="2" a="1"/>
  <c r="AD8681" i="2" s="1"/>
  <c r="AD8531" i="2" a="1"/>
  <c r="AD8531" i="2" s="1"/>
  <c r="AD8500" i="2" a="1"/>
  <c r="AD8500" i="2" s="1"/>
  <c r="AD8628" i="2" a="1"/>
  <c r="AD8628" i="2" s="1"/>
  <c r="AD8512" i="2" a="1"/>
  <c r="AD8512" i="2" s="1"/>
  <c r="AD8561" i="2" a="1"/>
  <c r="AD8561" i="2" s="1"/>
  <c r="AD8863" i="2" a="1"/>
  <c r="AD8863" i="2" s="1"/>
  <c r="AD8893" i="2" a="1"/>
  <c r="AD8893" i="2" s="1"/>
  <c r="AD8761" i="2" a="1"/>
  <c r="AD8761" i="2" s="1"/>
  <c r="AD8903" i="2" a="1"/>
  <c r="AD8903" i="2" s="1"/>
  <c r="AD8996" i="2" a="1"/>
  <c r="AD8996" i="2" s="1"/>
  <c r="AD8456" i="2" a="1"/>
  <c r="AD8456" i="2" s="1"/>
  <c r="AD8454" i="2" a="1"/>
  <c r="AD8454" i="2" s="1"/>
  <c r="AD8583" i="2" a="1"/>
  <c r="AD8583" i="2" s="1"/>
  <c r="AD8468" i="2" a="1"/>
  <c r="AD8468" i="2" s="1"/>
  <c r="AD8386" i="2" a="1"/>
  <c r="AD8386" i="2" s="1"/>
  <c r="AD8635" i="2" a="1"/>
  <c r="AD8635" i="2" s="1"/>
  <c r="AD9109" i="2" a="1"/>
  <c r="AD9109" i="2" s="1"/>
  <c r="AD8525" i="2" a="1"/>
  <c r="AD8525" i="2" s="1"/>
  <c r="AD8505" i="2" a="1"/>
  <c r="AD8505" i="2" s="1"/>
  <c r="AD8653" i="2" a="1"/>
  <c r="AD8653" i="2" s="1"/>
  <c r="AD8484" i="2" a="1"/>
  <c r="AD8484" i="2" s="1"/>
  <c r="AD8821" i="2" a="1"/>
  <c r="AD8821" i="2" s="1"/>
  <c r="AD8741" i="2" a="1"/>
  <c r="AD8741" i="2" s="1"/>
  <c r="AD8518" i="2" a="1"/>
  <c r="AD8518" i="2" s="1"/>
  <c r="AD8619" i="2" a="1"/>
  <c r="AD8619" i="2" s="1"/>
  <c r="AD8979" i="2" a="1"/>
  <c r="AD8979" i="2" s="1"/>
  <c r="AD8640" i="2" a="1"/>
  <c r="AD8640" i="2" s="1"/>
  <c r="AD8389" i="2" a="1"/>
  <c r="AD8389" i="2" s="1"/>
  <c r="AD8443" i="2" a="1"/>
  <c r="AD8443" i="2" s="1"/>
  <c r="AD8439" i="2" a="1"/>
  <c r="AD8439" i="2" s="1"/>
  <c r="AD8917" i="2" a="1"/>
  <c r="AD8917" i="2" s="1"/>
  <c r="AD8413" i="2" a="1"/>
  <c r="AD8413" i="2" s="1"/>
  <c r="AD8658" i="2" a="1"/>
  <c r="AD8658" i="2" s="1"/>
  <c r="AD8510" i="2" a="1"/>
  <c r="AD8510" i="2" s="1"/>
  <c r="AD8475" i="2" a="1"/>
  <c r="AD8475" i="2" s="1"/>
  <c r="AD8634" i="2" a="1"/>
  <c r="AD8634" i="2" s="1"/>
  <c r="AD68896" i="2" a="1"/>
  <c r="AD68896" i="2" s="1"/>
  <c r="AD68793" i="2" a="1"/>
  <c r="AD68793" i="2" s="1"/>
  <c r="AD68605" i="2" a="1"/>
  <c r="AD68605" i="2" s="1"/>
  <c r="AD68517" i="2" a="1"/>
  <c r="AD68517" i="2" s="1"/>
  <c r="AD68540" i="2" a="1"/>
  <c r="AD68540" i="2" s="1"/>
  <c r="AD8480" i="2" a="1"/>
  <c r="AD8480" i="2" s="1"/>
  <c r="AD97896" i="2" a="1"/>
  <c r="AD97896" i="2" s="1"/>
  <c r="AD97629" i="2" a="1"/>
  <c r="AD97629" i="2" s="1"/>
  <c r="AD68784" i="2" a="1"/>
  <c r="AD68784" i="2" s="1"/>
  <c r="AD101139" i="2" a="1"/>
  <c r="AD101139" i="2" s="1"/>
  <c r="AD101164" i="2" a="1"/>
  <c r="AD101164" i="2" s="1"/>
  <c r="AD101189" i="2" a="1"/>
  <c r="AD101189" i="2" s="1"/>
  <c r="AD101149" i="2" a="1"/>
  <c r="AD101149" i="2" s="1"/>
  <c r="AD101131" i="2" a="1"/>
  <c r="AD101131" i="2" s="1"/>
  <c r="AD101169" i="2" a="1"/>
  <c r="AD101169" i="2" s="1"/>
  <c r="AD101365" i="2" a="1"/>
  <c r="AD101365" i="2" s="1"/>
  <c r="AD101306" i="2" a="1"/>
  <c r="AD101306" i="2" s="1"/>
  <c r="AD101309" i="2" a="1"/>
  <c r="AD101309" i="2" s="1"/>
  <c r="AD101154" i="2" a="1"/>
  <c r="AD101154" i="2" s="1"/>
  <c r="AD102928" i="2" a="1"/>
  <c r="AD102928" i="2" s="1"/>
  <c r="AD102970" i="2" a="1"/>
  <c r="AD102970" i="2" s="1"/>
  <c r="AD103004" i="2" a="1"/>
  <c r="AD103004" i="2" s="1"/>
  <c r="AD103021" i="2" a="1"/>
  <c r="AD103021" i="2" s="1"/>
  <c r="AD103023" i="2" a="1"/>
  <c r="AD103023" i="2" s="1"/>
  <c r="AD102967" i="2" a="1"/>
  <c r="AD102967" i="2" s="1"/>
  <c r="AD102949" i="2" a="1"/>
  <c r="AD102949" i="2" s="1"/>
  <c r="AD102965" i="2" a="1"/>
  <c r="AD102965" i="2" s="1"/>
  <c r="AD103010" i="2" a="1"/>
  <c r="AD103010" i="2" s="1"/>
  <c r="AD103025" i="2" a="1"/>
  <c r="AD103025" i="2" s="1"/>
  <c r="AD103047" i="2" a="1"/>
  <c r="AD103047" i="2" s="1"/>
  <c r="AD103077" i="2" a="1"/>
  <c r="AD103077" i="2" s="1"/>
  <c r="AD103020" i="2" a="1"/>
  <c r="AD103020" i="2" s="1"/>
  <c r="AD8397" i="2" a="1"/>
  <c r="AD8397" i="2" s="1"/>
  <c r="AD8492" i="2" a="1"/>
  <c r="AD8492" i="2" s="1"/>
  <c r="AD8496" i="2" a="1"/>
  <c r="AD8496" i="2" s="1"/>
  <c r="AD8366" i="2" a="1"/>
  <c r="AD8366" i="2" s="1"/>
  <c r="AD8485" i="2" a="1"/>
  <c r="AD8485" i="2" s="1"/>
  <c r="AD8519" i="2" a="1"/>
  <c r="AD8519" i="2" s="1"/>
  <c r="AD639" i="2" a="1"/>
  <c r="AD639" i="2" s="1"/>
  <c r="AD8522" i="2" a="1"/>
  <c r="AD8522" i="2" s="1"/>
  <c r="AD8607" i="2" a="1"/>
  <c r="AD8607" i="2" s="1"/>
  <c r="AD8444" i="2" a="1"/>
  <c r="AD8444" i="2" s="1"/>
  <c r="AD8527" i="2" a="1"/>
  <c r="AD8527" i="2" s="1"/>
  <c r="AD8639" i="2" a="1"/>
  <c r="AD8639" i="2" s="1"/>
  <c r="AD8644" i="2" a="1"/>
  <c r="AD8644" i="2" s="1"/>
  <c r="AD8656" i="2" a="1"/>
  <c r="AD8656" i="2" s="1"/>
  <c r="AD8603" i="2" a="1"/>
  <c r="AD8603" i="2" s="1"/>
  <c r="AD8370" i="2" a="1"/>
  <c r="AD8370" i="2" s="1"/>
  <c r="AD101064" i="2" a="1"/>
  <c r="AD101064" i="2" s="1"/>
  <c r="AD101073" i="2" a="1"/>
  <c r="AD101073" i="2" s="1"/>
  <c r="AD101076" i="2" a="1"/>
  <c r="AD101076" i="2" s="1"/>
  <c r="AD101080" i="2" a="1"/>
  <c r="AD101080" i="2" s="1"/>
  <c r="AD101082" i="2" a="1"/>
  <c r="AD101082" i="2" s="1"/>
  <c r="AD101092" i="2" a="1"/>
  <c r="AD101092" i="2" s="1"/>
  <c r="AD101101" i="2" a="1"/>
  <c r="AD101101" i="2" s="1"/>
  <c r="AD101102" i="2" a="1"/>
  <c r="AD101102" i="2" s="1"/>
  <c r="AD102823" i="2" a="1"/>
  <c r="AD102823" i="2" s="1"/>
  <c r="AD102824" i="2" a="1"/>
  <c r="AD102824" i="2" s="1"/>
  <c r="AD102825" i="2" a="1"/>
  <c r="AD102825" i="2" s="1"/>
  <c r="AD102826" i="2" a="1"/>
  <c r="AD102826" i="2" s="1"/>
  <c r="AD8553" i="2" a="1"/>
  <c r="AD8553" i="2" s="1"/>
  <c r="AD8488" i="2" a="1"/>
  <c r="AD8488" i="2" s="1"/>
  <c r="AD8593" i="2" a="1"/>
  <c r="AD8593" i="2" s="1"/>
  <c r="AD8649" i="2" a="1"/>
  <c r="AD8649" i="2" s="1"/>
  <c r="AD8648" i="2" a="1"/>
  <c r="AD8648" i="2" s="1"/>
  <c r="AD68662" i="2" a="1"/>
  <c r="AD68662" i="2" s="1"/>
  <c r="AD68542" i="2" a="1"/>
  <c r="AD68542" i="2" s="1"/>
  <c r="AD66872" i="2" a="1"/>
  <c r="AD66872" i="2" s="1"/>
  <c r="AD68524" i="2" a="1"/>
  <c r="AD68524" i="2" s="1"/>
  <c r="AD68818" i="2" a="1"/>
  <c r="AD68818" i="2" s="1"/>
  <c r="AD68516" i="2" a="1"/>
  <c r="AD68516" i="2" s="1"/>
  <c r="AD68591" i="2" a="1"/>
  <c r="AD68591" i="2" s="1"/>
  <c r="AD66728" i="2" a="1"/>
  <c r="AD66728" i="2" s="1"/>
  <c r="AD66954" i="2" a="1"/>
  <c r="AD66954" i="2" s="1"/>
  <c r="AD68663" i="2" a="1"/>
  <c r="AD68663" i="2" s="1"/>
  <c r="AD68541" i="2" a="1"/>
  <c r="AD68541" i="2" s="1"/>
  <c r="AD68649" i="2" a="1"/>
  <c r="AD68649" i="2" s="1"/>
  <c r="AD66844" i="2" a="1"/>
  <c r="AD66844" i="2" s="1"/>
  <c r="AD68504" i="2" a="1"/>
  <c r="AD68504" i="2" s="1"/>
  <c r="AD68520" i="2" a="1"/>
  <c r="AD68520" i="2" s="1"/>
  <c r="AD68712" i="2" a="1"/>
  <c r="AD68712" i="2" s="1"/>
  <c r="AD67250" i="2" a="1"/>
  <c r="AD67250" i="2" s="1"/>
  <c r="AD97718" i="2" a="1"/>
  <c r="AD97718" i="2" s="1"/>
  <c r="AD97587" i="2" a="1"/>
  <c r="AD97587" i="2" s="1"/>
  <c r="AD97793" i="2" a="1"/>
  <c r="AD97793" i="2" s="1"/>
  <c r="AD97965" i="2" a="1"/>
  <c r="AD97965" i="2" s="1"/>
  <c r="AD97686" i="2" a="1"/>
  <c r="AD97686" i="2" s="1"/>
  <c r="AD97757" i="2" a="1"/>
  <c r="AD97757" i="2" s="1"/>
  <c r="AD97614" i="2" a="1"/>
  <c r="AD97614" i="2" s="1"/>
  <c r="AD97876" i="2" a="1"/>
  <c r="AD97876" i="2" s="1"/>
  <c r="AD97636" i="2" a="1"/>
  <c r="AD97636" i="2" s="1"/>
  <c r="AD97964" i="2" a="1"/>
  <c r="AD97964" i="2" s="1"/>
  <c r="AD97658" i="2" a="1"/>
  <c r="AD97658" i="2" s="1"/>
  <c r="AD97724" i="2" a="1"/>
  <c r="AD97724" i="2" s="1"/>
  <c r="AD97902" i="2" a="1"/>
  <c r="AD97902" i="2" s="1"/>
  <c r="AD97784" i="2" a="1"/>
  <c r="AD97784" i="2" s="1"/>
  <c r="AD97661" i="2" a="1"/>
  <c r="AD97661" i="2" s="1"/>
  <c r="AD97674" i="2" a="1"/>
  <c r="AD97674" i="2" s="1"/>
  <c r="AD97662" i="2" a="1"/>
  <c r="AD97662" i="2" s="1"/>
  <c r="AD97759" i="2" a="1"/>
  <c r="AD97759" i="2" s="1"/>
  <c r="AD97872" i="2" a="1"/>
  <c r="AD97872" i="2" s="1"/>
  <c r="AD97598" i="2" a="1"/>
  <c r="AD97598" i="2" s="1"/>
  <c r="AD97602" i="2" a="1"/>
  <c r="AD97602" i="2" s="1"/>
  <c r="AD97645" i="2" a="1"/>
  <c r="AD97645" i="2" s="1"/>
  <c r="AD97643" i="2" a="1"/>
  <c r="AD97643" i="2" s="1"/>
  <c r="AD97703" i="2" a="1"/>
  <c r="AD97703" i="2" s="1"/>
  <c r="AD97620" i="2" a="1"/>
  <c r="AD97620" i="2" s="1"/>
  <c r="AD97671" i="2" a="1"/>
  <c r="AD97671" i="2" s="1"/>
  <c r="AD97745" i="2" a="1"/>
  <c r="AD97745" i="2" s="1"/>
  <c r="AD97650" i="2" a="1"/>
  <c r="AD97650" i="2" s="1"/>
  <c r="AD97557" i="2" a="1"/>
  <c r="AD97557" i="2" s="1"/>
  <c r="AD101137" i="2" a="1"/>
  <c r="AD101137" i="2" s="1"/>
  <c r="AD101367" i="2" a="1"/>
  <c r="AD101367" i="2" s="1"/>
  <c r="AD101172" i="2" a="1"/>
  <c r="AD101172" i="2" s="1"/>
  <c r="AD101245" i="2" a="1"/>
  <c r="AD101245" i="2" s="1"/>
  <c r="AD101122" i="2" a="1"/>
  <c r="AD101122" i="2" s="1"/>
  <c r="AD101190" i="2" a="1"/>
  <c r="AD101190" i="2" s="1"/>
  <c r="AD101246" i="2" a="1"/>
  <c r="AD101246" i="2" s="1"/>
  <c r="AD101180" i="2" a="1"/>
  <c r="AD101180" i="2" s="1"/>
  <c r="AD101191" i="2" a="1"/>
  <c r="AD101191" i="2" s="1"/>
  <c r="AD8835" i="2" a="1"/>
  <c r="AD8835" i="2" s="1"/>
  <c r="AD102978" i="2" a="1"/>
  <c r="AD102978" i="2" s="1"/>
  <c r="AD102964" i="2" a="1"/>
  <c r="AD102964" i="2" s="1"/>
  <c r="AD102934" i="2" a="1"/>
  <c r="AD102934" i="2" s="1"/>
  <c r="AD102994" i="2" a="1"/>
  <c r="AD102994" i="2" s="1"/>
  <c r="AD102828" i="2" a="1"/>
  <c r="AD102828" i="2" s="1"/>
  <c r="AD8371" i="2" a="1"/>
  <c r="AD8371" i="2" s="1"/>
  <c r="AD102832" i="2" a="1"/>
  <c r="AD102832" i="2" s="1"/>
  <c r="AD102834" i="2" a="1"/>
  <c r="AD102834" i="2" s="1"/>
  <c r="AD102837" i="2" a="1"/>
  <c r="AD102837" i="2" s="1"/>
  <c r="AD102839" i="2" a="1"/>
  <c r="AD102839" i="2" s="1"/>
  <c r="AD102840" i="2" a="1"/>
  <c r="AD102840" i="2" s="1"/>
  <c r="AD102841" i="2" a="1"/>
  <c r="AD102841" i="2" s="1"/>
  <c r="AD102842" i="2" a="1"/>
  <c r="AD102842" i="2" s="1"/>
  <c r="AD102843" i="2" a="1"/>
  <c r="AD102843" i="2" s="1"/>
  <c r="AD102845" i="2" a="1"/>
  <c r="AD102845" i="2" s="1"/>
  <c r="AD102846" i="2" a="1"/>
  <c r="AD102846" i="2" s="1"/>
  <c r="AD102847" i="2" a="1"/>
  <c r="AD102847" i="2" s="1"/>
  <c r="AD102848" i="2" a="1"/>
  <c r="AD102848" i="2" s="1"/>
  <c r="AD102849" i="2" a="1"/>
  <c r="AD102849" i="2" s="1"/>
  <c r="AD102850" i="2" a="1"/>
  <c r="AD102850" i="2" s="1"/>
  <c r="AD102851" i="2" a="1"/>
  <c r="AD102851" i="2" s="1"/>
  <c r="AD102852" i="2" a="1"/>
  <c r="AD102852" i="2" s="1"/>
  <c r="AD102853" i="2" a="1"/>
  <c r="AD102853" i="2" s="1"/>
  <c r="AD102854" i="2" a="1"/>
  <c r="AD102854" i="2" s="1"/>
  <c r="AD102855" i="2" a="1"/>
  <c r="AD102855" i="2" s="1"/>
  <c r="AD97781" i="2" a="1"/>
  <c r="AD97781" i="2" s="1"/>
  <c r="AD97642" i="2" a="1"/>
  <c r="AD97642" i="2" s="1"/>
  <c r="AD97606" i="2" a="1"/>
  <c r="AD97606" i="2" s="1"/>
  <c r="AD102858" i="2" a="1"/>
  <c r="AD102858" i="2" s="1"/>
  <c r="AD102859" i="2" a="1"/>
  <c r="AD102859" i="2" s="1"/>
  <c r="AD102861" i="2" a="1"/>
  <c r="AD102861" i="2" s="1"/>
  <c r="AD102862" i="2" a="1"/>
  <c r="AD102862" i="2" s="1"/>
  <c r="AD102863" i="2" a="1"/>
  <c r="AD102863" i="2" s="1"/>
  <c r="AD102864" i="2" a="1"/>
  <c r="AD102864" i="2" s="1"/>
  <c r="AD102865" i="2" a="1"/>
  <c r="AD102865" i="2" s="1"/>
  <c r="AD102866" i="2" a="1"/>
  <c r="AD102866" i="2" s="1"/>
  <c r="AD102868" i="2" a="1"/>
  <c r="AD102868" i="2" s="1"/>
  <c r="AD102869" i="2" a="1"/>
  <c r="AD102869" i="2" s="1"/>
  <c r="AD102870" i="2" a="1"/>
  <c r="AD102870" i="2" s="1"/>
  <c r="AD102871" i="2" a="1"/>
  <c r="AD102871" i="2" s="1"/>
  <c r="AD102872" i="2" a="1"/>
  <c r="AD102872" i="2" s="1"/>
  <c r="AD102873" i="2" a="1"/>
  <c r="AD102873" i="2" s="1"/>
  <c r="AD102874" i="2" a="1"/>
  <c r="AD102874" i="2" s="1"/>
  <c r="AD102875" i="2" a="1"/>
  <c r="AD102875" i="2" s="1"/>
  <c r="AD102876" i="2" a="1"/>
  <c r="AD102876" i="2" s="1"/>
  <c r="AD102878" i="2" a="1"/>
  <c r="AD102878" i="2" s="1"/>
  <c r="AD97397" i="2" a="1"/>
  <c r="AD97397" i="2" s="1"/>
  <c r="AD97212" i="2" a="1"/>
  <c r="AD97212" i="2" s="1"/>
  <c r="AD97846" i="2" a="1"/>
  <c r="AD97846" i="2" s="1"/>
  <c r="AD66870" i="2" a="1"/>
  <c r="AD66870" i="2" s="1"/>
  <c r="AD67627" i="2" a="1"/>
  <c r="AD67627" i="2" s="1"/>
  <c r="AD68606" i="2" a="1"/>
  <c r="AD68606" i="2" s="1"/>
  <c r="AD68630" i="2" a="1"/>
  <c r="AD68630" i="2" s="1"/>
  <c r="AD67305" i="2" a="1"/>
  <c r="AD67305" i="2" s="1"/>
  <c r="AD97481" i="2" a="1"/>
  <c r="AD97481" i="2" s="1"/>
  <c r="AD8324" i="2" a="1"/>
  <c r="AD8324" i="2" s="1"/>
  <c r="AD68443" i="2" a="1"/>
  <c r="AD68443" i="2" s="1"/>
  <c r="AD97465" i="2" a="1"/>
  <c r="AD97465" i="2" s="1"/>
  <c r="AD97604" i="2" a="1"/>
  <c r="AD97604" i="2" s="1"/>
  <c r="AD97748" i="2" a="1"/>
  <c r="AD97748" i="2" s="1"/>
  <c r="AD97839" i="2" a="1"/>
  <c r="AD97839" i="2" s="1"/>
  <c r="AD98241" i="2" a="1"/>
  <c r="AD98241" i="2" s="1"/>
  <c r="AD97719" i="2" a="1"/>
  <c r="AD97719" i="2" s="1"/>
  <c r="AD97831" i="2" a="1"/>
  <c r="AD97831" i="2" s="1"/>
  <c r="AD97705" i="2" a="1"/>
  <c r="AD97705" i="2" s="1"/>
  <c r="AD97625" i="2" a="1"/>
  <c r="AD97625" i="2" s="1"/>
  <c r="AD97681" i="2" a="1"/>
  <c r="AD97681" i="2" s="1"/>
  <c r="AD97648" i="2" a="1"/>
  <c r="AD97648" i="2" s="1"/>
  <c r="AD97695" i="2" a="1"/>
  <c r="AD97695" i="2" s="1"/>
  <c r="AD97729" i="2" a="1"/>
  <c r="AD97729" i="2" s="1"/>
  <c r="AD97607" i="2" a="1"/>
  <c r="AD97607" i="2" s="1"/>
  <c r="AD97737" i="2" a="1"/>
  <c r="AD97737" i="2" s="1"/>
  <c r="AD97828" i="2" a="1"/>
  <c r="AD97828" i="2" s="1"/>
  <c r="AD97593" i="2" a="1"/>
  <c r="AD97593" i="2" s="1"/>
  <c r="AD97904" i="2" a="1"/>
  <c r="AD97904" i="2" s="1"/>
  <c r="AD97640" i="2" a="1"/>
  <c r="AD97640" i="2" s="1"/>
  <c r="AD97854" i="2" a="1"/>
  <c r="AD97854" i="2" s="1"/>
  <c r="AD97730" i="2" a="1"/>
  <c r="AD97730" i="2" s="1"/>
  <c r="AD97960" i="2" a="1"/>
  <c r="AD97960" i="2" s="1"/>
  <c r="AD97958" i="2" a="1"/>
  <c r="AD97958" i="2" s="1"/>
  <c r="AD97795" i="2" a="1"/>
  <c r="AD97795" i="2" s="1"/>
  <c r="AD97879" i="2" a="1"/>
  <c r="AD97879" i="2" s="1"/>
  <c r="AD97751" i="2" a="1"/>
  <c r="AD97751" i="2" s="1"/>
  <c r="AD97878" i="2" a="1"/>
  <c r="AD97878" i="2" s="1"/>
  <c r="AD97769" i="2" a="1"/>
  <c r="AD97769" i="2" s="1"/>
  <c r="AD8670" i="2" a="1"/>
  <c r="AD8670" i="2" s="1"/>
  <c r="AD8980" i="2" a="1"/>
  <c r="AD8980" i="2" s="1"/>
  <c r="AD8590" i="2" a="1"/>
  <c r="AD8590" i="2" s="1"/>
  <c r="AD8418" i="2" a="1"/>
  <c r="AD8418" i="2" s="1"/>
  <c r="AD8824" i="2" a="1"/>
  <c r="AD8824" i="2" s="1"/>
  <c r="AD8460" i="2" a="1"/>
  <c r="AD8460" i="2" s="1"/>
  <c r="AD8393" i="2" a="1"/>
  <c r="AD8393" i="2" s="1"/>
  <c r="AD8392" i="2" a="1"/>
  <c r="AD8392" i="2" s="1"/>
  <c r="AD8748" i="2" a="1"/>
  <c r="AD8748" i="2" s="1"/>
  <c r="AD8575" i="2" a="1"/>
  <c r="AD8575" i="2" s="1"/>
  <c r="AD8403" i="2" a="1"/>
  <c r="AD8403" i="2" s="1"/>
  <c r="AD8829" i="2" a="1"/>
  <c r="AD8829" i="2" s="1"/>
  <c r="AD8636" i="2" a="1"/>
  <c r="AD8636" i="2" s="1"/>
  <c r="AD8669" i="2" a="1"/>
  <c r="AD8669" i="2" s="1"/>
  <c r="AD97814" i="2" a="1"/>
  <c r="AD97814" i="2" s="1"/>
  <c r="AD97689" i="2" a="1"/>
  <c r="AD97689" i="2" s="1"/>
  <c r="AD97603" i="2" a="1"/>
  <c r="AD97603" i="2" s="1"/>
  <c r="AD97619" i="2" a="1"/>
  <c r="AD97619" i="2" s="1"/>
  <c r="AD97637" i="2" a="1"/>
  <c r="AD97637" i="2" s="1"/>
  <c r="AD97714" i="2" a="1"/>
  <c r="AD97714" i="2" s="1"/>
  <c r="AD97848" i="2" a="1"/>
  <c r="AD97848" i="2" s="1"/>
  <c r="AD97641" i="2" a="1"/>
  <c r="AD97641" i="2" s="1"/>
  <c r="AD98101" i="2" a="1"/>
  <c r="AD98101" i="2" s="1"/>
  <c r="AD98210" i="2" a="1"/>
  <c r="AD98210" i="2" s="1"/>
  <c r="AD97717" i="2" a="1"/>
  <c r="AD97717" i="2" s="1"/>
  <c r="AD97676" i="2" a="1"/>
  <c r="AD97676" i="2" s="1"/>
  <c r="AD97605" i="2" a="1"/>
  <c r="AD97605" i="2" s="1"/>
  <c r="AD97663" i="2" a="1"/>
  <c r="AD97663" i="2" s="1"/>
  <c r="AD8580" i="2" a="1"/>
  <c r="AD8580" i="2" s="1"/>
  <c r="AD8434" i="2" a="1"/>
  <c r="AD8434" i="2" s="1"/>
  <c r="AD8399" i="2" a="1"/>
  <c r="AD8399" i="2" s="1"/>
  <c r="AD97638" i="2" a="1"/>
  <c r="AD97638" i="2" s="1"/>
  <c r="AD101173" i="2" a="1"/>
  <c r="AD101173" i="2" s="1"/>
  <c r="AD101234" i="2" a="1"/>
  <c r="AD101234" i="2" s="1"/>
  <c r="AD101305" i="2" a="1"/>
  <c r="AD101305" i="2" s="1"/>
  <c r="AD101349" i="2" a="1"/>
  <c r="AD101349" i="2" s="1"/>
  <c r="AD101176" i="2" a="1"/>
  <c r="AD101176" i="2" s="1"/>
  <c r="AD101147" i="2" a="1"/>
  <c r="AD101147" i="2" s="1"/>
  <c r="AD101152" i="2" a="1"/>
  <c r="AD101152" i="2" s="1"/>
  <c r="AD101185" i="2" a="1"/>
  <c r="AD101185" i="2" s="1"/>
  <c r="AD101174" i="2" a="1"/>
  <c r="AD101174" i="2" s="1"/>
  <c r="AD101143" i="2" a="1"/>
  <c r="AD101143" i="2" s="1"/>
  <c r="AD101177" i="2" a="1"/>
  <c r="AD101177" i="2" s="1"/>
  <c r="AD101165" i="2" a="1"/>
  <c r="AD101165" i="2" s="1"/>
  <c r="AD101166" i="2" a="1"/>
  <c r="AD101166" i="2" s="1"/>
  <c r="AD101215" i="2" a="1"/>
  <c r="AD101215" i="2" s="1"/>
  <c r="AD101273" i="2" a="1"/>
  <c r="AD101273" i="2" s="1"/>
  <c r="AD101278" i="2" a="1"/>
  <c r="AD101278" i="2" s="1"/>
  <c r="AD101339" i="2" a="1"/>
  <c r="AD101339" i="2" s="1"/>
  <c r="AD101184" i="2" a="1"/>
  <c r="AD101184" i="2" s="1"/>
  <c r="AD101250" i="2" a="1"/>
  <c r="AD101250" i="2" s="1"/>
  <c r="AD101274" i="2" a="1"/>
  <c r="AD101274" i="2" s="1"/>
  <c r="AD101213" i="2" a="1"/>
  <c r="AD101213" i="2" s="1"/>
  <c r="AD101187" i="2" a="1"/>
  <c r="AD101187" i="2" s="1"/>
  <c r="AD101241" i="2" a="1"/>
  <c r="AD101241" i="2" s="1"/>
  <c r="AD101333" i="2" a="1"/>
  <c r="AD101333" i="2" s="1"/>
  <c r="AD101182" i="2" a="1"/>
  <c r="AD101182" i="2" s="1"/>
  <c r="AD103019" i="2" a="1"/>
  <c r="AD103019" i="2" s="1"/>
  <c r="AD103029" i="2" a="1"/>
  <c r="AD103029" i="2" s="1"/>
  <c r="AD103160" i="2" a="1"/>
  <c r="AD103160" i="2" s="1"/>
  <c r="AD644" i="2" a="1"/>
  <c r="AD644" i="2" s="1"/>
  <c r="AD103367" i="2" a="1"/>
  <c r="AD103367" i="2" s="1"/>
  <c r="AD8612" i="2" a="1"/>
  <c r="AD8612" i="2" s="1"/>
  <c r="AD101476" i="2" a="1"/>
  <c r="AD101476" i="2" s="1"/>
  <c r="AD101542" i="2" a="1"/>
  <c r="AD101542" i="2" s="1"/>
  <c r="AD101478" i="2" a="1"/>
  <c r="AD101478" i="2" s="1"/>
  <c r="AD101440" i="2" a="1"/>
  <c r="AD101440" i="2" s="1"/>
  <c r="AD101556" i="2" a="1"/>
  <c r="AD101556" i="2" s="1"/>
  <c r="AD101113" i="2" a="1"/>
  <c r="AD101113" i="2" s="1"/>
  <c r="AD97646" i="2" a="1"/>
  <c r="AD97646" i="2" s="1"/>
  <c r="AD97785" i="2" a="1"/>
  <c r="AD97785" i="2" s="1"/>
  <c r="AD97874" i="2" a="1"/>
  <c r="AD97874" i="2" s="1"/>
  <c r="AD97670" i="2" a="1"/>
  <c r="AD97670" i="2" s="1"/>
  <c r="AD97875" i="2" a="1"/>
  <c r="AD97875" i="2" s="1"/>
  <c r="AD102893" i="2" a="1"/>
  <c r="AD102893" i="2" s="1"/>
  <c r="AD102880" i="2" a="1"/>
  <c r="AD102880" i="2" s="1"/>
  <c r="AD102995" i="2" a="1"/>
  <c r="AD102995" i="2" s="1"/>
  <c r="AD102888" i="2" a="1"/>
  <c r="AD102888" i="2" s="1"/>
  <c r="AD103030" i="2" a="1"/>
  <c r="AD103030" i="2" s="1"/>
  <c r="AD103052" i="2" a="1"/>
  <c r="AD103052" i="2" s="1"/>
  <c r="AD102937" i="2" a="1"/>
  <c r="AD102937" i="2" s="1"/>
  <c r="AD102942" i="2" a="1"/>
  <c r="AD102942" i="2" s="1"/>
  <c r="AD102914" i="2" a="1"/>
  <c r="AD102914" i="2" s="1"/>
  <c r="AD102946" i="2" a="1"/>
  <c r="AD102946" i="2" s="1"/>
  <c r="AD102930" i="2" a="1"/>
  <c r="AD102930" i="2" s="1"/>
  <c r="AD102894" i="2" a="1"/>
  <c r="AD102894" i="2" s="1"/>
  <c r="AD102991" i="2" a="1"/>
  <c r="AD102991" i="2" s="1"/>
  <c r="AD8964" i="2" a="1"/>
  <c r="AD8964" i="2" s="1"/>
  <c r="AD8884" i="2" a="1"/>
  <c r="AD8884" i="2" s="1"/>
  <c r="AD8823" i="2" a="1"/>
  <c r="AD8823" i="2" s="1"/>
  <c r="AD8757" i="2" a="1"/>
  <c r="AD8757" i="2" s="1"/>
  <c r="AD8673" i="2" a="1"/>
  <c r="AD8673" i="2" s="1"/>
  <c r="AD8559" i="2" a="1"/>
  <c r="AD8559" i="2" s="1"/>
  <c r="AD8507" i="2" a="1"/>
  <c r="AD8507" i="2" s="1"/>
  <c r="AD8588" i="2" a="1"/>
  <c r="AD8588" i="2" s="1"/>
  <c r="AD8686" i="2" a="1"/>
  <c r="AD8686" i="2" s="1"/>
  <c r="AD8663" i="2" a="1"/>
  <c r="AD8663" i="2" s="1"/>
  <c r="AD8463" i="2" a="1"/>
  <c r="AD8463" i="2" s="1"/>
  <c r="AD8755" i="2" a="1"/>
  <c r="AD8755" i="2" s="1"/>
  <c r="AD8584" i="2" a="1"/>
  <c r="AD8584" i="2" s="1"/>
  <c r="AD8401" i="2" a="1"/>
  <c r="AD8401" i="2" s="1"/>
  <c r="AD8785" i="2" a="1"/>
  <c r="AD8785" i="2" s="1"/>
  <c r="AD8477" i="2" a="1"/>
  <c r="AD8477" i="2" s="1"/>
  <c r="AD8932" i="2" a="1"/>
  <c r="AD8932" i="2" s="1"/>
  <c r="AD8589" i="2" a="1"/>
  <c r="AD8589" i="2" s="1"/>
  <c r="AD8744" i="2" a="1"/>
  <c r="AD8744" i="2" s="1"/>
  <c r="AD8592" i="2" a="1"/>
  <c r="AD8592" i="2" s="1"/>
  <c r="AD8797" i="2" a="1"/>
  <c r="AD8797" i="2" s="1"/>
  <c r="AD68700" i="2" a="1"/>
  <c r="AD68700" i="2" s="1"/>
  <c r="AD68690" i="2" a="1"/>
  <c r="AD68690" i="2" s="1"/>
  <c r="AD68798" i="2" a="1"/>
  <c r="AD68798" i="2" s="1"/>
  <c r="AD68862" i="2" a="1"/>
  <c r="AD68862" i="2" s="1"/>
  <c r="AD68745" i="2" a="1"/>
  <c r="AD68745" i="2" s="1"/>
  <c r="AD68899" i="2" a="1"/>
  <c r="AD68899" i="2" s="1"/>
  <c r="AD66806" i="2" a="1"/>
  <c r="AD66806" i="2" s="1"/>
  <c r="AD66988" i="2" a="1"/>
  <c r="AD66988" i="2" s="1"/>
  <c r="AD68587" i="2" a="1"/>
  <c r="AD68587" i="2" s="1"/>
  <c r="AD67014" i="2" a="1"/>
  <c r="AD67014" i="2" s="1"/>
  <c r="AD68640" i="2" a="1"/>
  <c r="AD68640" i="2" s="1"/>
  <c r="AD66864" i="2" a="1"/>
  <c r="AD66864" i="2" s="1"/>
  <c r="AD68755" i="2" a="1"/>
  <c r="AD68755" i="2" s="1"/>
  <c r="AD66867" i="2" a="1"/>
  <c r="AD66867" i="2" s="1"/>
  <c r="AD68744" i="2" a="1"/>
  <c r="AD68744" i="2" s="1"/>
  <c r="AD68912" i="2" a="1"/>
  <c r="AD68912" i="2" s="1"/>
  <c r="AD68760" i="2" a="1"/>
  <c r="AD68760" i="2" s="1"/>
  <c r="AD68573" i="2" a="1"/>
  <c r="AD68573" i="2" s="1"/>
  <c r="AD67540" i="2" a="1"/>
  <c r="AD67540" i="2" s="1"/>
  <c r="AD67334" i="2" a="1"/>
  <c r="AD67334" i="2" s="1"/>
  <c r="AD68721" i="2" a="1"/>
  <c r="AD68721" i="2" s="1"/>
  <c r="AD66913" i="2" a="1"/>
  <c r="AD66913" i="2" s="1"/>
  <c r="AD66696" i="2" a="1"/>
  <c r="AD66696" i="2" s="1"/>
  <c r="AD68731" i="2" a="1"/>
  <c r="AD68731" i="2" s="1"/>
  <c r="AD68552" i="2" a="1"/>
  <c r="AD68552" i="2" s="1"/>
  <c r="AD68864" i="2" a="1"/>
  <c r="AD68864" i="2" s="1"/>
  <c r="AD67056" i="2" a="1"/>
  <c r="AD67056" i="2" s="1"/>
  <c r="AD68715" i="2" a="1"/>
  <c r="AD68715" i="2" s="1"/>
  <c r="AD97739" i="2" a="1"/>
  <c r="AD97739" i="2" s="1"/>
  <c r="AD97728" i="2" a="1"/>
  <c r="AD97728" i="2" s="1"/>
  <c r="AD97774" i="2" a="1"/>
  <c r="AD97774" i="2" s="1"/>
  <c r="AD97669" i="2" a="1"/>
  <c r="AD97669" i="2" s="1"/>
  <c r="AD97673" i="2" a="1"/>
  <c r="AD97673" i="2" s="1"/>
  <c r="AD98188" i="2" a="1"/>
  <c r="AD98188" i="2" s="1"/>
  <c r="AD68619" i="2" a="1"/>
  <c r="AD68619" i="2" s="1"/>
  <c r="AD8557" i="2" a="1"/>
  <c r="AD8557" i="2" s="1"/>
  <c r="AD8429" i="2" a="1"/>
  <c r="AD8429" i="2" s="1"/>
  <c r="AD8850" i="2" a="1"/>
  <c r="AD8850" i="2" s="1"/>
  <c r="AD8803" i="2" a="1"/>
  <c r="AD8803" i="2" s="1"/>
  <c r="AD8504" i="2" a="1"/>
  <c r="AD8504" i="2" s="1"/>
  <c r="AD8581" i="2" a="1"/>
  <c r="AD8581" i="2" s="1"/>
  <c r="AD8514" i="2" a="1"/>
  <c r="AD8514" i="2" s="1"/>
  <c r="AD68618" i="2" a="1"/>
  <c r="AD68618" i="2" s="1"/>
  <c r="AD68633" i="2" a="1"/>
  <c r="AD68633" i="2" s="1"/>
  <c r="AD97750" i="2" a="1"/>
  <c r="AD97750" i="2" s="1"/>
  <c r="AD68643" i="2" a="1"/>
  <c r="AD68643" i="2" s="1"/>
  <c r="AD68589" i="2" a="1"/>
  <c r="AD68589" i="2" s="1"/>
  <c r="AD68821" i="2" a="1"/>
  <c r="AD68821" i="2" s="1"/>
  <c r="AD68604" i="2" a="1"/>
  <c r="AD68604" i="2" s="1"/>
  <c r="AD8694" i="2" a="1"/>
  <c r="AD8694" i="2" s="1"/>
  <c r="AD8533" i="2" a="1"/>
  <c r="AD8533" i="2" s="1"/>
  <c r="AD8975" i="2" a="1"/>
  <c r="AD8975" i="2" s="1"/>
  <c r="AD8516" i="2" a="1"/>
  <c r="AD8516" i="2" s="1"/>
  <c r="AD8728" i="2" a="1"/>
  <c r="AD8728" i="2" s="1"/>
  <c r="AD8836" i="2" a="1"/>
  <c r="AD8836" i="2" s="1"/>
  <c r="AD9022" i="2" a="1"/>
  <c r="AD9022" i="2" s="1"/>
  <c r="AD9203" i="2" a="1"/>
  <c r="AD9203" i="2" s="1"/>
  <c r="AD8493" i="2" a="1"/>
  <c r="AD8493" i="2" s="1"/>
  <c r="AD8555" i="2" a="1"/>
  <c r="AD8555" i="2" s="1"/>
  <c r="AD8446" i="2" a="1"/>
  <c r="AD8446" i="2" s="1"/>
  <c r="AD8697" i="2" a="1"/>
  <c r="AD8697" i="2" s="1"/>
  <c r="AD8930" i="2" a="1"/>
  <c r="AD8930" i="2" s="1"/>
  <c r="AD8901" i="2" a="1"/>
  <c r="AD8901" i="2" s="1"/>
  <c r="AD8655" i="2" a="1"/>
  <c r="AD8655" i="2" s="1"/>
  <c r="AD8541" i="2" a="1"/>
  <c r="AD8541" i="2" s="1"/>
  <c r="AD101272" i="2" a="1"/>
  <c r="AD101272" i="2" s="1"/>
  <c r="AD101292" i="2" a="1"/>
  <c r="AD101292" i="2" s="1"/>
  <c r="AD101171" i="2" a="1"/>
  <c r="AD101171" i="2" s="1"/>
  <c r="AD101170" i="2" a="1"/>
  <c r="AD101170" i="2" s="1"/>
  <c r="AD101210" i="2" a="1"/>
  <c r="AD101210" i="2" s="1"/>
  <c r="AD101378" i="2" a="1"/>
  <c r="AD101378" i="2" s="1"/>
  <c r="AD101188" i="2" a="1"/>
  <c r="AD101188" i="2" s="1"/>
  <c r="AD101303" i="2" a="1"/>
  <c r="AD101303" i="2" s="1"/>
  <c r="AD102985" i="2" a="1"/>
  <c r="AD102985" i="2" s="1"/>
  <c r="AD102950" i="2" a="1"/>
  <c r="AD102950" i="2" s="1"/>
  <c r="AD102968" i="2" a="1"/>
  <c r="AD102968" i="2" s="1"/>
  <c r="AD103070" i="2" a="1"/>
  <c r="AD103070" i="2" s="1"/>
  <c r="AD103071" i="2" a="1"/>
  <c r="AD103071" i="2" s="1"/>
  <c r="AD103067" i="2" a="1"/>
  <c r="AD103067" i="2" s="1"/>
  <c r="AD103009" i="2" a="1"/>
  <c r="AD103009" i="2" s="1"/>
  <c r="AD103033" i="2" a="1"/>
  <c r="AD103033" i="2" s="1"/>
  <c r="AD102999" i="2" a="1"/>
  <c r="AD102999" i="2" s="1"/>
  <c r="AD103058" i="2" a="1"/>
  <c r="AD103058" i="2" s="1"/>
  <c r="AD103076" i="2" a="1"/>
  <c r="AD103076" i="2" s="1"/>
  <c r="AD102959" i="2" a="1"/>
  <c r="AD102959" i="2" s="1"/>
  <c r="AD103000" i="2" a="1"/>
  <c r="AD103000" i="2" s="1"/>
  <c r="AD654" i="2" a="1"/>
  <c r="AD654" i="2" s="1"/>
  <c r="AD8524" i="2" a="1"/>
  <c r="AD8524" i="2" s="1"/>
  <c r="AD8602" i="2" a="1"/>
  <c r="AD8602" i="2" s="1"/>
  <c r="AD8482" i="2" a="1"/>
  <c r="AD8482" i="2" s="1"/>
  <c r="AD68741" i="2" a="1"/>
  <c r="AD68741" i="2" s="1"/>
  <c r="AD68729" i="2" a="1"/>
  <c r="AD68729" i="2" s="1"/>
  <c r="AD67006" i="2" a="1"/>
  <c r="AD67006" i="2" s="1"/>
  <c r="AD68727" i="2" a="1"/>
  <c r="AD68727" i="2" s="1"/>
  <c r="AD68884" i="2" a="1"/>
  <c r="AD68884" i="2" s="1"/>
  <c r="AD68892" i="2" a="1"/>
  <c r="AD68892" i="2" s="1"/>
  <c r="AD66702" i="2" a="1"/>
  <c r="AD66702" i="2" s="1"/>
  <c r="AD66778" i="2" a="1"/>
  <c r="AD66778" i="2" s="1"/>
  <c r="AD68904" i="2" a="1"/>
  <c r="AD68904" i="2" s="1"/>
  <c r="AD68608" i="2" a="1"/>
  <c r="AD68608" i="2" s="1"/>
  <c r="AD68829" i="2" a="1"/>
  <c r="AD68829" i="2" s="1"/>
  <c r="AD67121" i="2" a="1"/>
  <c r="AD67121" i="2" s="1"/>
  <c r="AD68856" i="2" a="1"/>
  <c r="AD68856" i="2" s="1"/>
  <c r="AD68866" i="2" a="1"/>
  <c r="AD68866" i="2" s="1"/>
  <c r="AD68833" i="2" a="1"/>
  <c r="AD68833" i="2" s="1"/>
  <c r="AD67279" i="2" a="1"/>
  <c r="AD67279" i="2" s="1"/>
  <c r="AD67008" i="2" a="1"/>
  <c r="AD67008" i="2" s="1"/>
  <c r="AD68607" i="2" a="1"/>
  <c r="AD68607" i="2" s="1"/>
  <c r="AD68582" i="2" a="1"/>
  <c r="AD68582" i="2" s="1"/>
  <c r="AD68773" i="2" a="1"/>
  <c r="AD68773" i="2" s="1"/>
  <c r="AD68766" i="2" a="1"/>
  <c r="AD68766" i="2" s="1"/>
  <c r="AD66993" i="2" a="1"/>
  <c r="AD66993" i="2" s="1"/>
  <c r="AD68790" i="2" a="1"/>
  <c r="AD68790" i="2" s="1"/>
  <c r="AD68576" i="2" a="1"/>
  <c r="AD68576" i="2" s="1"/>
  <c r="AD66845" i="2" a="1"/>
  <c r="AD66845" i="2" s="1"/>
  <c r="AD68785" i="2" a="1"/>
  <c r="AD68785" i="2" s="1"/>
  <c r="AD67437" i="2" a="1"/>
  <c r="AD67437" i="2" s="1"/>
  <c r="AD66776" i="2" a="1"/>
  <c r="AD66776" i="2" s="1"/>
  <c r="AD68624" i="2" a="1"/>
  <c r="AD68624" i="2" s="1"/>
  <c r="AD68738" i="2" a="1"/>
  <c r="AD68738" i="2" s="1"/>
  <c r="AD66703" i="2" a="1"/>
  <c r="AD66703" i="2" s="1"/>
  <c r="AD68722" i="2" a="1"/>
  <c r="AD68722" i="2" s="1"/>
  <c r="AD68905" i="2" a="1"/>
  <c r="AD68905" i="2" s="1"/>
  <c r="AD68611" i="2" a="1"/>
  <c r="AD68611" i="2" s="1"/>
  <c r="AD68824" i="2" a="1"/>
  <c r="AD68824" i="2" s="1"/>
  <c r="AD66865" i="2" a="1"/>
  <c r="AD66865" i="2" s="1"/>
  <c r="AD68831" i="2" a="1"/>
  <c r="AD68831" i="2" s="1"/>
  <c r="AD68774" i="2" a="1"/>
  <c r="AD68774" i="2" s="1"/>
  <c r="AD67003" i="2" a="1"/>
  <c r="AD67003" i="2" s="1"/>
  <c r="AD66962" i="2" a="1"/>
  <c r="AD66962" i="2" s="1"/>
  <c r="AD68796" i="2" a="1"/>
  <c r="AD68796" i="2" s="1"/>
  <c r="AD68832" i="2" a="1"/>
  <c r="AD68832" i="2" s="1"/>
  <c r="AD68885" i="2" a="1"/>
  <c r="AD68885" i="2" s="1"/>
  <c r="AD68726" i="2" a="1"/>
  <c r="AD68726" i="2" s="1"/>
  <c r="AD68562" i="2" a="1"/>
  <c r="AD68562" i="2" s="1"/>
  <c r="AD68588" i="2" a="1"/>
  <c r="AD68588" i="2" s="1"/>
  <c r="AD66715" i="2" a="1"/>
  <c r="AD66715" i="2" s="1"/>
  <c r="AD68702" i="2" a="1"/>
  <c r="AD68702" i="2" s="1"/>
  <c r="AD66718" i="2" a="1"/>
  <c r="AD66718" i="2" s="1"/>
  <c r="AD68656" i="2" a="1"/>
  <c r="AD68656" i="2" s="1"/>
  <c r="AD67588" i="2" a="1"/>
  <c r="AD67588" i="2" s="1"/>
  <c r="AD68859" i="2" a="1"/>
  <c r="AD68859" i="2" s="1"/>
  <c r="AD66812" i="2" a="1"/>
  <c r="AD66812" i="2" s="1"/>
  <c r="AD68740" i="2" a="1"/>
  <c r="AD68740" i="2" s="1"/>
  <c r="AD68906" i="2" a="1"/>
  <c r="AD68906" i="2" s="1"/>
  <c r="AD68655" i="2" a="1"/>
  <c r="AD68655" i="2" s="1"/>
  <c r="AD67327" i="2" a="1"/>
  <c r="AD67327" i="2" s="1"/>
  <c r="AD67172" i="2" a="1"/>
  <c r="AD67172" i="2" s="1"/>
  <c r="AD66827" i="2" a="1"/>
  <c r="AD66827" i="2" s="1"/>
  <c r="AD67409" i="2" a="1"/>
  <c r="AD67409" i="2" s="1"/>
  <c r="AD67289" i="2" a="1"/>
  <c r="AD67289" i="2" s="1"/>
  <c r="AD68634" i="2" a="1"/>
  <c r="AD68634" i="2" s="1"/>
  <c r="AD68894" i="2" a="1"/>
  <c r="AD68894" i="2" s="1"/>
  <c r="AD98214" i="2" a="1"/>
  <c r="AD98214" i="2" s="1"/>
  <c r="AD98381" i="2" a="1"/>
  <c r="AD98381" i="2" s="1"/>
  <c r="AD97727" i="2" a="1"/>
  <c r="AD97727" i="2" s="1"/>
  <c r="AD97954" i="2" a="1"/>
  <c r="AD97954" i="2" s="1"/>
  <c r="AD97975" i="2" a="1"/>
  <c r="AD97975" i="2" s="1"/>
  <c r="AD98301" i="2" a="1"/>
  <c r="AD98301" i="2" s="1"/>
  <c r="AD97667" i="2" a="1"/>
  <c r="AD97667" i="2" s="1"/>
  <c r="AD97734" i="2" a="1"/>
  <c r="AD97734" i="2" s="1"/>
  <c r="AD97783" i="2" a="1"/>
  <c r="AD97783" i="2" s="1"/>
  <c r="AD97763" i="2" a="1"/>
  <c r="AD97763" i="2" s="1"/>
  <c r="AD98051" i="2" a="1"/>
  <c r="AD98051" i="2" s="1"/>
  <c r="AD98030" i="2" a="1"/>
  <c r="AD98030" i="2" s="1"/>
  <c r="AD97752" i="2" a="1"/>
  <c r="AD97752" i="2" s="1"/>
  <c r="AD97813" i="2" a="1"/>
  <c r="AD97813" i="2" s="1"/>
  <c r="AD97723" i="2" a="1"/>
  <c r="AD97723" i="2" s="1"/>
  <c r="AD97815" i="2" a="1"/>
  <c r="AD97815" i="2" s="1"/>
  <c r="AD97864" i="2" a="1"/>
  <c r="AD97864" i="2" s="1"/>
  <c r="AD97961" i="2" a="1"/>
  <c r="AD97961" i="2" s="1"/>
  <c r="AD98006" i="2" a="1"/>
  <c r="AD98006" i="2" s="1"/>
  <c r="AD98004" i="2" a="1"/>
  <c r="AD98004" i="2" s="1"/>
  <c r="AD98532" i="2" a="1"/>
  <c r="AD98532" i="2" s="1"/>
  <c r="AD97678" i="2" a="1"/>
  <c r="AD97678" i="2" s="1"/>
  <c r="AD97830" i="2" a="1"/>
  <c r="AD97830" i="2" s="1"/>
  <c r="AD98298" i="2" a="1"/>
  <c r="AD98298" i="2" s="1"/>
  <c r="AD69007" i="2" a="1"/>
  <c r="AD69007" i="2" s="1"/>
  <c r="AD69003" i="2" a="1"/>
  <c r="AD69003" i="2" s="1"/>
  <c r="AD69204" i="2" a="1"/>
  <c r="AD69204" i="2" s="1"/>
  <c r="AD69260" i="2" a="1"/>
  <c r="AD69260" i="2" s="1"/>
  <c r="AD69219" i="2" a="1"/>
  <c r="AD69219" i="2" s="1"/>
  <c r="AD69205" i="2" a="1"/>
  <c r="AD69205" i="2" s="1"/>
  <c r="AD69224" i="2" a="1"/>
  <c r="AD69224" i="2" s="1"/>
  <c r="AD8897" i="2" a="1"/>
  <c r="AD8897" i="2" s="1"/>
  <c r="AD8260" i="2" a="1"/>
  <c r="AD8260" i="2" s="1"/>
  <c r="AD68752" i="2" a="1"/>
  <c r="AD68752" i="2" s="1"/>
  <c r="AD68834" i="2" a="1"/>
  <c r="AD68834" i="2" s="1"/>
  <c r="AD68765" i="2" a="1"/>
  <c r="AD68765" i="2" s="1"/>
  <c r="AD68770" i="2" a="1"/>
  <c r="AD68770" i="2" s="1"/>
  <c r="AD68626" i="2" a="1"/>
  <c r="AD68626" i="2" s="1"/>
  <c r="AD66964" i="2" a="1"/>
  <c r="AD66964" i="2" s="1"/>
  <c r="AD68895" i="2" a="1"/>
  <c r="AD68895" i="2" s="1"/>
  <c r="AD97707" i="2" a="1"/>
  <c r="AD97707" i="2" s="1"/>
  <c r="AD97760" i="2" a="1"/>
  <c r="AD97760" i="2" s="1"/>
  <c r="AD97682" i="2" a="1"/>
  <c r="AD97682" i="2" s="1"/>
  <c r="AD97985" i="2" a="1"/>
  <c r="AD97985" i="2" s="1"/>
  <c r="AD97708" i="2" a="1"/>
  <c r="AD97708" i="2" s="1"/>
  <c r="AD98078" i="2" a="1"/>
  <c r="AD98078" i="2" s="1"/>
  <c r="AD66701" i="2" a="1"/>
  <c r="AD66701" i="2" s="1"/>
  <c r="AD67386" i="2" a="1"/>
  <c r="AD67386" i="2" s="1"/>
  <c r="AD97690" i="2" a="1"/>
  <c r="AD97690" i="2" s="1"/>
  <c r="AD97860" i="2" a="1"/>
  <c r="AD97860" i="2" s="1"/>
  <c r="AD97698" i="2" a="1"/>
  <c r="AD97698" i="2" s="1"/>
  <c r="AD97713" i="2" a="1"/>
  <c r="AD97713" i="2" s="1"/>
  <c r="AD97775" i="2" a="1"/>
  <c r="AD97775" i="2" s="1"/>
  <c r="AD97941" i="2" a="1"/>
  <c r="AD97941" i="2" s="1"/>
  <c r="AD98423" i="2" a="1"/>
  <c r="AD98423" i="2" s="1"/>
  <c r="AD97900" i="2" a="1"/>
  <c r="AD97900" i="2" s="1"/>
  <c r="AD97742" i="2" a="1"/>
  <c r="AD97742" i="2" s="1"/>
  <c r="AD97794" i="2" a="1"/>
  <c r="AD97794" i="2" s="1"/>
  <c r="AD98844" i="2" a="1"/>
  <c r="AD98844" i="2" s="1"/>
  <c r="AD97857" i="2" a="1"/>
  <c r="AD97857" i="2" s="1"/>
  <c r="AD98415" i="2" a="1"/>
  <c r="AD98415" i="2" s="1"/>
  <c r="AD98039" i="2" a="1"/>
  <c r="AD98039" i="2" s="1"/>
  <c r="AD97771" i="2" a="1"/>
  <c r="AD97771" i="2" s="1"/>
  <c r="AD98057" i="2" a="1"/>
  <c r="AD98057" i="2" s="1"/>
  <c r="AD98491" i="2" a="1"/>
  <c r="AD98491" i="2" s="1"/>
  <c r="AD97706" i="2" a="1"/>
  <c r="AD97706" i="2" s="1"/>
  <c r="AD68795" i="2" a="1"/>
  <c r="AD68795" i="2" s="1"/>
  <c r="AD68742" i="2" a="1"/>
  <c r="AD68742" i="2" s="1"/>
  <c r="AD67089" i="2" a="1"/>
  <c r="AD67089" i="2" s="1"/>
  <c r="AD66710" i="2" a="1"/>
  <c r="AD66710" i="2" s="1"/>
  <c r="AD67033" i="2" a="1"/>
  <c r="AD67033" i="2" s="1"/>
  <c r="AD66691" i="2" a="1"/>
  <c r="AD66691" i="2" s="1"/>
  <c r="AD66817" i="2" a="1"/>
  <c r="AD66817" i="2" s="1"/>
  <c r="AD67131" i="2" a="1"/>
  <c r="AD67131" i="2" s="1"/>
  <c r="AD68873" i="2" a="1"/>
  <c r="AD68873" i="2" s="1"/>
  <c r="AD68875" i="2" a="1"/>
  <c r="AD68875" i="2" s="1"/>
  <c r="AD66773" i="2" a="1"/>
  <c r="AD66773" i="2" s="1"/>
  <c r="AD98303" i="2" a="1"/>
  <c r="AD98303" i="2" s="1"/>
  <c r="AD68704" i="2" a="1"/>
  <c r="AD68704" i="2" s="1"/>
  <c r="AD67088" i="2" a="1"/>
  <c r="AD67088" i="2" s="1"/>
  <c r="AD66713" i="2" a="1"/>
  <c r="AD66713" i="2" s="1"/>
  <c r="AD97920" i="2" a="1"/>
  <c r="AD97920" i="2" s="1"/>
  <c r="AD97701" i="2" a="1"/>
  <c r="AD97701" i="2" s="1"/>
  <c r="AD98314" i="2" a="1"/>
  <c r="AD98314" i="2" s="1"/>
  <c r="AD67117" i="2" a="1"/>
  <c r="AD67117" i="2" s="1"/>
  <c r="AD67221" i="2" a="1"/>
  <c r="AD67221" i="2" s="1"/>
  <c r="AD66991" i="2" a="1"/>
  <c r="AD66991" i="2" s="1"/>
  <c r="AD645" i="2" a="1"/>
  <c r="AD645" i="2" s="1"/>
  <c r="AD643" i="2" a="1"/>
  <c r="AD643" i="2" s="1"/>
  <c r="AD647" i="2" a="1"/>
  <c r="AD647" i="2" s="1"/>
  <c r="AD8422" i="2" a="1"/>
  <c r="AD8422" i="2" s="1"/>
  <c r="AD8597" i="2" a="1"/>
  <c r="AD8597" i="2" s="1"/>
  <c r="AD8683" i="2" a="1"/>
  <c r="AD8683" i="2" s="1"/>
  <c r="AD8806" i="2" a="1"/>
  <c r="AD8806" i="2" s="1"/>
  <c r="AD9180" i="2" a="1"/>
  <c r="AD9180" i="2" s="1"/>
  <c r="AD8625" i="2" a="1"/>
  <c r="AD8625" i="2" s="1"/>
  <c r="AD8558" i="2" a="1"/>
  <c r="AD8558" i="2" s="1"/>
  <c r="AD8618" i="2" a="1"/>
  <c r="AD8618" i="2" s="1"/>
  <c r="AD8567" i="2" a="1"/>
  <c r="AD8567" i="2" s="1"/>
  <c r="AD8745" i="2" a="1"/>
  <c r="AD8745" i="2" s="1"/>
  <c r="AD8599" i="2" a="1"/>
  <c r="AD8599" i="2" s="1"/>
  <c r="AD8822" i="2" a="1"/>
  <c r="AD8822" i="2" s="1"/>
  <c r="AD8971" i="2" a="1"/>
  <c r="AD8971" i="2" s="1"/>
  <c r="AD8691" i="2" a="1"/>
  <c r="AD8691" i="2" s="1"/>
  <c r="AD66925" i="2" a="1"/>
  <c r="AD66925" i="2" s="1"/>
  <c r="AD68883" i="2" a="1"/>
  <c r="AD68883" i="2" s="1"/>
  <c r="AD101255" i="2" a="1"/>
  <c r="AD101255" i="2" s="1"/>
  <c r="AD101271" i="2" a="1"/>
  <c r="AD101271" i="2" s="1"/>
  <c r="AD101285" i="2" a="1"/>
  <c r="AD101285" i="2" s="1"/>
  <c r="AD101512" i="2" a="1"/>
  <c r="AD101512" i="2" s="1"/>
  <c r="AD101275" i="2" a="1"/>
  <c r="AD101275" i="2" s="1"/>
  <c r="AD101231" i="2" a="1"/>
  <c r="AD101231" i="2" s="1"/>
  <c r="AD101222" i="2" a="1"/>
  <c r="AD101222" i="2" s="1"/>
  <c r="AD101194" i="2" a="1"/>
  <c r="AD101194" i="2" s="1"/>
  <c r="AD101249" i="2" a="1"/>
  <c r="AD101249" i="2" s="1"/>
  <c r="AD101145" i="2" a="1"/>
  <c r="AD101145" i="2" s="1"/>
  <c r="AD101178" i="2" a="1"/>
  <c r="AD101178" i="2" s="1"/>
  <c r="AD101193" i="2" a="1"/>
  <c r="AD101193" i="2" s="1"/>
  <c r="AD101268" i="2" a="1"/>
  <c r="AD101268" i="2" s="1"/>
  <c r="AD101336" i="2" a="1"/>
  <c r="AD101336" i="2" s="1"/>
  <c r="AD101251" i="2" a="1"/>
  <c r="AD101251" i="2" s="1"/>
  <c r="AD103011" i="2" a="1"/>
  <c r="AD103011" i="2" s="1"/>
  <c r="AD102997" i="2" a="1"/>
  <c r="AD102997" i="2" s="1"/>
  <c r="AD103053" i="2" a="1"/>
  <c r="AD103053" i="2" s="1"/>
  <c r="AD103061" i="2" a="1"/>
  <c r="AD103061" i="2" s="1"/>
  <c r="AD8972" i="2" a="1"/>
  <c r="AD8972" i="2" s="1"/>
  <c r="AD8586" i="2" a="1"/>
  <c r="AD8586" i="2" s="1"/>
  <c r="AD8499" i="2" a="1"/>
  <c r="AD8499" i="2" s="1"/>
  <c r="AD8556" i="2" a="1"/>
  <c r="AD8556" i="2" s="1"/>
  <c r="AD8528" i="2" a="1"/>
  <c r="AD8528" i="2" s="1"/>
  <c r="AD8419" i="2" a="1"/>
  <c r="AD8419" i="2" s="1"/>
  <c r="AD8578" i="2" a="1"/>
  <c r="AD8578" i="2" s="1"/>
  <c r="AD8627" i="2" a="1"/>
  <c r="AD8627" i="2" s="1"/>
  <c r="AD8843" i="2" a="1"/>
  <c r="AD8843" i="2" s="1"/>
  <c r="AD8708" i="2" a="1"/>
  <c r="AD8708" i="2" s="1"/>
  <c r="AD8503" i="2" a="1"/>
  <c r="AD8503" i="2" s="1"/>
  <c r="AD8623" i="2" a="1"/>
  <c r="AD8623" i="2" s="1"/>
  <c r="AD8855" i="2" a="1"/>
  <c r="AD8855" i="2" s="1"/>
  <c r="AD8844" i="2" a="1"/>
  <c r="AD8844" i="2" s="1"/>
  <c r="AD8693" i="2" a="1"/>
  <c r="AD8693" i="2" s="1"/>
  <c r="AD8564" i="2" a="1"/>
  <c r="AD8564" i="2" s="1"/>
  <c r="AD68878" i="2" a="1"/>
  <c r="AD68878" i="2" s="1"/>
  <c r="AD66764" i="2" a="1"/>
  <c r="AD66764" i="2" s="1"/>
  <c r="AD67236" i="2" a="1"/>
  <c r="AD67236" i="2" s="1"/>
  <c r="AD67128" i="2" a="1"/>
  <c r="AD67128" i="2" s="1"/>
  <c r="AD67576" i="2" a="1"/>
  <c r="AD67576" i="2" s="1"/>
  <c r="AD66888" i="2" a="1"/>
  <c r="AD66888" i="2" s="1"/>
  <c r="AD66695" i="2" a="1"/>
  <c r="AD66695" i="2" s="1"/>
  <c r="AD68860" i="2" a="1"/>
  <c r="AD68860" i="2" s="1"/>
  <c r="AD68757" i="2" a="1"/>
  <c r="AD68757" i="2" s="1"/>
  <c r="AD68653" i="2" a="1"/>
  <c r="AD68653" i="2" s="1"/>
  <c r="AD67319" i="2" a="1"/>
  <c r="AD67319" i="2" s="1"/>
  <c r="AD66981" i="2" a="1"/>
  <c r="AD66981" i="2" s="1"/>
  <c r="AD67143" i="2" a="1"/>
  <c r="AD67143" i="2" s="1"/>
  <c r="AD67064" i="2" a="1"/>
  <c r="AD67064" i="2" s="1"/>
  <c r="AD67147" i="2" a="1"/>
  <c r="AD67147" i="2" s="1"/>
  <c r="AD68638" i="2" a="1"/>
  <c r="AD68638" i="2" s="1"/>
  <c r="AD67010" i="2" a="1"/>
  <c r="AD67010" i="2" s="1"/>
  <c r="AD68639" i="2" a="1"/>
  <c r="AD68639" i="2" s="1"/>
  <c r="AD66693" i="2" a="1"/>
  <c r="AD66693" i="2" s="1"/>
  <c r="AD66995" i="2" a="1"/>
  <c r="AD66995" i="2" s="1"/>
  <c r="AD68783" i="2" a="1"/>
  <c r="AD68783" i="2" s="1"/>
  <c r="AD66705" i="2" a="1"/>
  <c r="AD66705" i="2" s="1"/>
  <c r="AD67027" i="2" a="1"/>
  <c r="AD67027" i="2" s="1"/>
  <c r="AD67270" i="2" a="1"/>
  <c r="AD67270" i="2" s="1"/>
  <c r="AD66698" i="2" a="1"/>
  <c r="AD66698" i="2" s="1"/>
  <c r="AD68776" i="2" a="1"/>
  <c r="AD68776" i="2" s="1"/>
  <c r="AD66940" i="2" a="1"/>
  <c r="AD66940" i="2" s="1"/>
  <c r="AD68764" i="2" a="1"/>
  <c r="AD68764" i="2" s="1"/>
  <c r="AD68761" i="2" a="1"/>
  <c r="AD68761" i="2" s="1"/>
  <c r="AD68735" i="2" a="1"/>
  <c r="AD68735" i="2" s="1"/>
  <c r="AD67655" i="2" a="1"/>
  <c r="AD67655" i="2" s="1"/>
  <c r="AD68820" i="2" a="1"/>
  <c r="AD68820" i="2" s="1"/>
  <c r="AD97892" i="2" a="1"/>
  <c r="AD97892" i="2" s="1"/>
  <c r="AD97721" i="2" a="1"/>
  <c r="AD97721" i="2" s="1"/>
  <c r="AD98317" i="2" a="1"/>
  <c r="AD98317" i="2" s="1"/>
  <c r="AD97809" i="2" a="1"/>
  <c r="AD97809" i="2" s="1"/>
  <c r="AD97865" i="2" a="1"/>
  <c r="AD97865" i="2" s="1"/>
  <c r="AD97805" i="2" a="1"/>
  <c r="AD97805" i="2" s="1"/>
  <c r="AD97773" i="2" a="1"/>
  <c r="AD97773" i="2" s="1"/>
  <c r="AD97924" i="2" a="1"/>
  <c r="AD97924" i="2" s="1"/>
  <c r="AD97907" i="2" a="1"/>
  <c r="AD97907" i="2" s="1"/>
  <c r="AD97761" i="2" a="1"/>
  <c r="AD97761" i="2" s="1"/>
  <c r="AD97820" i="2" a="1"/>
  <c r="AD97820" i="2" s="1"/>
  <c r="AD97981" i="2" a="1"/>
  <c r="AD97981" i="2" s="1"/>
  <c r="AD98026" i="2" a="1"/>
  <c r="AD98026" i="2" s="1"/>
  <c r="AD97863" i="2" a="1"/>
  <c r="AD97863" i="2" s="1"/>
  <c r="AD97782" i="2" a="1"/>
  <c r="AD97782" i="2" s="1"/>
  <c r="AD97950" i="2" a="1"/>
  <c r="AD97950" i="2" s="1"/>
  <c r="AD97808" i="2" a="1"/>
  <c r="AD97808" i="2" s="1"/>
  <c r="AD97776" i="2" a="1"/>
  <c r="AD97776" i="2" s="1"/>
  <c r="AD97778" i="2" a="1"/>
  <c r="AD97778" i="2" s="1"/>
  <c r="AD97806" i="2" a="1"/>
  <c r="AD97806" i="2" s="1"/>
  <c r="AD98192" i="2" a="1"/>
  <c r="AD98192" i="2" s="1"/>
  <c r="AD98272" i="2" a="1"/>
  <c r="AD98272" i="2" s="1"/>
  <c r="AD97779" i="2" a="1"/>
  <c r="AD97779" i="2" s="1"/>
  <c r="AD101307" i="2" a="1"/>
  <c r="AD101307" i="2" s="1"/>
  <c r="AD101337" i="2" a="1"/>
  <c r="AD101337" i="2" s="1"/>
  <c r="AD101257" i="2" a="1"/>
  <c r="AD101257" i="2" s="1"/>
  <c r="AD101270" i="2" a="1"/>
  <c r="AD101270" i="2" s="1"/>
  <c r="AD101425" i="2" a="1"/>
  <c r="AD101425" i="2" s="1"/>
  <c r="AD101486" i="2" a="1"/>
  <c r="AD101486" i="2" s="1"/>
  <c r="AD101219" i="2" a="1"/>
  <c r="AD101219" i="2" s="1"/>
  <c r="AD101244" i="2" a="1"/>
  <c r="AD101244" i="2" s="1"/>
  <c r="AD101373" i="2" a="1"/>
  <c r="AD101373" i="2" s="1"/>
  <c r="AD101300" i="2" a="1"/>
  <c r="AD101300" i="2" s="1"/>
  <c r="AD101290" i="2" a="1"/>
  <c r="AD101290" i="2" s="1"/>
  <c r="AD103031" i="2" a="1"/>
  <c r="AD103031" i="2" s="1"/>
  <c r="AD103038" i="2" a="1"/>
  <c r="AD103038" i="2" s="1"/>
  <c r="AD103013" i="2" a="1"/>
  <c r="AD103013" i="2" s="1"/>
  <c r="AD103012" i="2" a="1"/>
  <c r="AD103012" i="2" s="1"/>
  <c r="AD103027" i="2" a="1"/>
  <c r="AD103027" i="2" s="1"/>
  <c r="AD103028" i="2" a="1"/>
  <c r="AD103028" i="2" s="1"/>
  <c r="AD69230" i="2" a="1"/>
  <c r="AD69230" i="2" s="1"/>
  <c r="AD97824" i="2" a="1"/>
  <c r="AD97824" i="2" s="1"/>
  <c r="AD97790" i="2" a="1"/>
  <c r="AD97790" i="2" s="1"/>
  <c r="AD97967" i="2" a="1"/>
  <c r="AD97967" i="2" s="1"/>
  <c r="AD97800" i="2" a="1"/>
  <c r="AD97800" i="2" s="1"/>
  <c r="AD97789" i="2" a="1"/>
  <c r="AD97789" i="2" s="1"/>
  <c r="AD97939" i="2" a="1"/>
  <c r="AD97939" i="2" s="1"/>
  <c r="AD97908" i="2" a="1"/>
  <c r="AD97908" i="2" s="1"/>
  <c r="AD98201" i="2" a="1"/>
  <c r="AD98201" i="2" s="1"/>
  <c r="AD97940" i="2" a="1"/>
  <c r="AD97940" i="2" s="1"/>
  <c r="AD97845" i="2" a="1"/>
  <c r="AD97845" i="2" s="1"/>
  <c r="AD5345" i="2" a="1"/>
  <c r="AD5345" i="2" s="1"/>
  <c r="AD5358" i="2" a="1"/>
  <c r="AD5358" i="2" s="1"/>
  <c r="AD5354" i="2" a="1"/>
  <c r="AD5354" i="2" s="1"/>
  <c r="AD68716" i="2" a="1"/>
  <c r="AD68716" i="2" s="1"/>
  <c r="AD67076" i="2" a="1"/>
  <c r="AD67076" i="2" s="1"/>
  <c r="AD68809" i="2" a="1"/>
  <c r="AD68809" i="2" s="1"/>
  <c r="AD68693" i="2" a="1"/>
  <c r="AD68693" i="2" s="1"/>
  <c r="AD68699" i="2" a="1"/>
  <c r="AD68699" i="2" s="1"/>
  <c r="AD4446" i="2" a="1"/>
  <c r="AD4446" i="2" s="1"/>
  <c r="AD4457" i="2" a="1"/>
  <c r="AD4457" i="2" s="1"/>
  <c r="AD9024" i="2" a="1"/>
  <c r="AD9024" i="2" s="1"/>
  <c r="AD8647" i="2" a="1"/>
  <c r="AD8647" i="2" s="1"/>
  <c r="AD9216" i="2" a="1"/>
  <c r="AD9216" i="2" s="1"/>
  <c r="AD5342" i="2" a="1"/>
  <c r="AD5342" i="2" s="1"/>
  <c r="AD5386" i="2" a="1"/>
  <c r="AD5386" i="2" s="1"/>
  <c r="AD68748" i="2" a="1"/>
  <c r="AD68748" i="2" s="1"/>
  <c r="AD97731" i="2" a="1"/>
  <c r="AD97731" i="2" s="1"/>
  <c r="AD98037" i="2" a="1"/>
  <c r="AD98037" i="2" s="1"/>
  <c r="AD98038" i="2" a="1"/>
  <c r="AD98038" i="2" s="1"/>
  <c r="AD97898" i="2" a="1"/>
  <c r="AD97898" i="2" s="1"/>
  <c r="AD97850" i="2" a="1"/>
  <c r="AD97850" i="2" s="1"/>
  <c r="AD97780" i="2" a="1"/>
  <c r="AD97780" i="2" s="1"/>
  <c r="AD97909" i="2" a="1"/>
  <c r="AD97909" i="2" s="1"/>
  <c r="AD97946" i="2" a="1"/>
  <c r="AD97946" i="2" s="1"/>
  <c r="AD98025" i="2" a="1"/>
  <c r="AD98025" i="2" s="1"/>
  <c r="AD68779" i="2" a="1"/>
  <c r="AD68779" i="2" s="1"/>
  <c r="AD68897" i="2" a="1"/>
  <c r="AD68897" i="2" s="1"/>
  <c r="AD66779" i="2" a="1"/>
  <c r="AD66779" i="2" s="1"/>
  <c r="AD68854" i="2" a="1"/>
  <c r="AD68854" i="2" s="1"/>
  <c r="AD68720" i="2" a="1"/>
  <c r="AD68720" i="2" s="1"/>
  <c r="AD66729" i="2" a="1"/>
  <c r="AD66729" i="2" s="1"/>
  <c r="AD67235" i="2" a="1"/>
  <c r="AD67235" i="2" s="1"/>
  <c r="AD8680" i="2" a="1"/>
  <c r="AD8680" i="2" s="1"/>
  <c r="AD8872" i="2" a="1"/>
  <c r="AD8872" i="2" s="1"/>
  <c r="AD8494" i="2" a="1"/>
  <c r="AD8494" i="2" s="1"/>
  <c r="AD8845" i="2" a="1"/>
  <c r="AD8845" i="2" s="1"/>
  <c r="AD8448" i="2" a="1"/>
  <c r="AD8448" i="2" s="1"/>
  <c r="AD8638" i="2" a="1"/>
  <c r="AD8638" i="2" s="1"/>
  <c r="AD8861" i="2" a="1"/>
  <c r="AD8861" i="2" s="1"/>
  <c r="AD8459" i="2" a="1"/>
  <c r="AD8459" i="2" s="1"/>
  <c r="AD8508" i="2" a="1"/>
  <c r="AD8508" i="2" s="1"/>
  <c r="AD8692" i="2" a="1"/>
  <c r="AD8692" i="2" s="1"/>
  <c r="AD8546" i="2" a="1"/>
  <c r="AD8546" i="2" s="1"/>
  <c r="AD97980" i="2" a="1"/>
  <c r="AD97980" i="2" s="1"/>
  <c r="AD97937" i="2" a="1"/>
  <c r="AD97937" i="2" s="1"/>
  <c r="AD97987" i="2" a="1"/>
  <c r="AD97987" i="2" s="1"/>
  <c r="AD97819" i="2" a="1"/>
  <c r="AD97819" i="2" s="1"/>
  <c r="AD97743" i="2" a="1"/>
  <c r="AD97743" i="2" s="1"/>
  <c r="AD97787" i="2" a="1"/>
  <c r="AD97787" i="2" s="1"/>
  <c r="AD97894" i="2" a="1"/>
  <c r="AD97894" i="2" s="1"/>
  <c r="AD97856" i="2" a="1"/>
  <c r="AD97856" i="2" s="1"/>
  <c r="AD97740" i="2" a="1"/>
  <c r="AD97740" i="2" s="1"/>
  <c r="AD97880" i="2" a="1"/>
  <c r="AD97880" i="2" s="1"/>
  <c r="AD97746" i="2" a="1"/>
  <c r="AD97746" i="2" s="1"/>
  <c r="AD97772" i="2" a="1"/>
  <c r="AD97772" i="2" s="1"/>
  <c r="AD97871" i="2" a="1"/>
  <c r="AD97871" i="2" s="1"/>
  <c r="AD97797" i="2" a="1"/>
  <c r="AD97797" i="2" s="1"/>
  <c r="AD97930" i="2" a="1"/>
  <c r="AD97930" i="2" s="1"/>
  <c r="AD97849" i="2" a="1"/>
  <c r="AD97849" i="2" s="1"/>
  <c r="AD97861" i="2" a="1"/>
  <c r="AD97861" i="2" s="1"/>
  <c r="AD97853" i="2" a="1"/>
  <c r="AD97853" i="2" s="1"/>
  <c r="AD97791" i="2" a="1"/>
  <c r="AD97791" i="2" s="1"/>
  <c r="AD68811" i="2" a="1"/>
  <c r="AD68811" i="2" s="1"/>
  <c r="AD97915" i="2" a="1"/>
  <c r="AD97915" i="2" s="1"/>
  <c r="AD97821" i="2" a="1"/>
  <c r="AD97821" i="2" s="1"/>
  <c r="AD98220" i="2" a="1"/>
  <c r="AD98220" i="2" s="1"/>
  <c r="AD97836" i="2" a="1"/>
  <c r="AD97836" i="2" s="1"/>
  <c r="AD98196" i="2" a="1"/>
  <c r="AD98196" i="2" s="1"/>
  <c r="AD98202" i="2" a="1"/>
  <c r="AD98202" i="2" s="1"/>
  <c r="AD101209" i="2" a="1"/>
  <c r="AD101209" i="2" s="1"/>
  <c r="AD101314" i="2" a="1"/>
  <c r="AD101314" i="2" s="1"/>
  <c r="AD101363" i="2" a="1"/>
  <c r="AD101363" i="2" s="1"/>
  <c r="AD101370" i="2" a="1"/>
  <c r="AD101370" i="2" s="1"/>
  <c r="AD101345" i="2" a="1"/>
  <c r="AD101345" i="2" s="1"/>
  <c r="AD101322" i="2" a="1"/>
  <c r="AD101322" i="2" s="1"/>
  <c r="AD101258" i="2" a="1"/>
  <c r="AD101258" i="2" s="1"/>
  <c r="AD101340" i="2" a="1"/>
  <c r="AD101340" i="2" s="1"/>
  <c r="AD103044" i="2" a="1"/>
  <c r="AD103044" i="2" s="1"/>
  <c r="AD103036" i="2" a="1"/>
  <c r="AD103036" i="2" s="1"/>
  <c r="AD68763" i="2" a="1"/>
  <c r="AD68763" i="2" s="1"/>
  <c r="AD68808" i="2" a="1"/>
  <c r="AD68808" i="2" s="1"/>
  <c r="AD8714" i="2" a="1"/>
  <c r="AD8714" i="2" s="1"/>
  <c r="AD8633" i="2" a="1"/>
  <c r="AD8633" i="2" s="1"/>
  <c r="AD8629" i="2" a="1"/>
  <c r="AD8629" i="2" s="1"/>
  <c r="AD8926" i="2" a="1"/>
  <c r="AD8926" i="2" s="1"/>
  <c r="AD8729" i="2" a="1"/>
  <c r="AD8729" i="2" s="1"/>
  <c r="AD8949" i="2" a="1"/>
  <c r="AD8949" i="2" s="1"/>
  <c r="AD8447" i="2" a="1"/>
  <c r="AD8447" i="2" s="1"/>
  <c r="AD8677" i="2" a="1"/>
  <c r="AD8677" i="2" s="1"/>
  <c r="AD8651" i="2" a="1"/>
  <c r="AD8651" i="2" s="1"/>
  <c r="AD8899" i="2" a="1"/>
  <c r="AD8899" i="2" s="1"/>
  <c r="AD9045" i="2" a="1"/>
  <c r="AD9045" i="2" s="1"/>
  <c r="AD8502" i="2" a="1"/>
  <c r="AD8502" i="2" s="1"/>
  <c r="AD8883" i="2" a="1"/>
  <c r="AD8883" i="2" s="1"/>
  <c r="AD8562" i="2" a="1"/>
  <c r="AD8562" i="2" s="1"/>
  <c r="AD8642" i="2" a="1"/>
  <c r="AD8642" i="2" s="1"/>
  <c r="AD8657" i="2" a="1"/>
  <c r="AD8657" i="2" s="1"/>
  <c r="AD8671" i="2" a="1"/>
  <c r="AD8671" i="2" s="1"/>
  <c r="AD8717" i="2" a="1"/>
  <c r="AD8717" i="2" s="1"/>
  <c r="AD8793" i="2" a="1"/>
  <c r="AD8793" i="2" s="1"/>
  <c r="AD8645" i="2" a="1"/>
  <c r="AD8645" i="2" s="1"/>
  <c r="AD8983" i="2" a="1"/>
  <c r="AD8983" i="2" s="1"/>
  <c r="AD8650" i="2" a="1"/>
  <c r="AD8650" i="2" s="1"/>
  <c r="AD9183" i="2" a="1"/>
  <c r="AD9183" i="2" s="1"/>
  <c r="AD8624" i="2" a="1"/>
  <c r="AD8624" i="2" s="1"/>
  <c r="AD8895" i="2" a="1"/>
  <c r="AD8895" i="2" s="1"/>
  <c r="AD9125" i="2" a="1"/>
  <c r="AD9125" i="2" s="1"/>
  <c r="AD8614" i="2" a="1"/>
  <c r="AD8614" i="2" s="1"/>
  <c r="AD67100" i="2" a="1"/>
  <c r="AD67100" i="2" s="1"/>
  <c r="AD66849" i="2" a="1"/>
  <c r="AD66849" i="2" s="1"/>
  <c r="AD66711" i="2" a="1"/>
  <c r="AD66711" i="2" s="1"/>
  <c r="AD68794" i="2" a="1"/>
  <c r="AD68794" i="2" s="1"/>
  <c r="AD68654" i="2" a="1"/>
  <c r="AD68654" i="2" s="1"/>
  <c r="AD68657" i="2" a="1"/>
  <c r="AD68657" i="2" s="1"/>
  <c r="AD68805" i="2" a="1"/>
  <c r="AD68805" i="2" s="1"/>
  <c r="AD66942" i="2" a="1"/>
  <c r="AD66942" i="2" s="1"/>
  <c r="AD67204" i="2" a="1"/>
  <c r="AD67204" i="2" s="1"/>
  <c r="AD67609" i="2" a="1"/>
  <c r="AD67609" i="2" s="1"/>
  <c r="AD66784" i="2" a="1"/>
  <c r="AD66784" i="2" s="1"/>
  <c r="AD68734" i="2" a="1"/>
  <c r="AD68734" i="2" s="1"/>
  <c r="AD66862" i="2" a="1"/>
  <c r="AD66862" i="2" s="1"/>
  <c r="AD67206" i="2" a="1"/>
  <c r="AD67206" i="2" s="1"/>
  <c r="AD68777" i="2" a="1"/>
  <c r="AD68777" i="2" s="1"/>
  <c r="AD66823" i="2" a="1"/>
  <c r="AD66823" i="2" s="1"/>
  <c r="AD68664" i="2" a="1"/>
  <c r="AD68664" i="2" s="1"/>
  <c r="AD66814" i="2" a="1"/>
  <c r="AD66814" i="2" s="1"/>
  <c r="AD66820" i="2" a="1"/>
  <c r="AD66820" i="2" s="1"/>
  <c r="AD67248" i="2" a="1"/>
  <c r="AD67248" i="2" s="1"/>
  <c r="AD67035" i="2" a="1"/>
  <c r="AD67035" i="2" s="1"/>
  <c r="AD68816" i="2" a="1"/>
  <c r="AD68816" i="2" s="1"/>
  <c r="AD68800" i="2" a="1"/>
  <c r="AD68800" i="2" s="1"/>
  <c r="AD68852" i="2" a="1"/>
  <c r="AD68852" i="2" s="1"/>
  <c r="AD66822" i="2" a="1"/>
  <c r="AD66822" i="2" s="1"/>
  <c r="AD68908" i="2" a="1"/>
  <c r="AD68908" i="2" s="1"/>
  <c r="AD68838" i="2" a="1"/>
  <c r="AD68838" i="2" s="1"/>
  <c r="AD68694" i="2" a="1"/>
  <c r="AD68694" i="2" s="1"/>
  <c r="AD68706" i="2" a="1"/>
  <c r="AD68706" i="2" s="1"/>
  <c r="AD66824" i="2" a="1"/>
  <c r="AD66824" i="2" s="1"/>
  <c r="AD66722" i="2" a="1"/>
  <c r="AD66722" i="2" s="1"/>
  <c r="AD67283" i="2" a="1"/>
  <c r="AD67283" i="2" s="1"/>
  <c r="AD66976" i="2" a="1"/>
  <c r="AD66976" i="2" s="1"/>
  <c r="AD67045" i="2" a="1"/>
  <c r="AD67045" i="2" s="1"/>
  <c r="AD67050" i="2" a="1"/>
  <c r="AD67050" i="2" s="1"/>
  <c r="AD66882" i="2" a="1"/>
  <c r="AD66882" i="2" s="1"/>
  <c r="AD68723" i="2" a="1"/>
  <c r="AD68723" i="2" s="1"/>
  <c r="AD68839" i="2" a="1"/>
  <c r="AD68839" i="2" s="1"/>
  <c r="AD97935" i="2" a="1"/>
  <c r="AD97935" i="2" s="1"/>
  <c r="AD98391" i="2" a="1"/>
  <c r="AD98391" i="2" s="1"/>
  <c r="AD98216" i="2" a="1"/>
  <c r="AD98216" i="2" s="1"/>
  <c r="AD98228" i="2" a="1"/>
  <c r="AD98228" i="2" s="1"/>
  <c r="AD97905" i="2" a="1"/>
  <c r="AD97905" i="2" s="1"/>
  <c r="AD97929" i="2" a="1"/>
  <c r="AD97929" i="2" s="1"/>
  <c r="AD98159" i="2" a="1"/>
  <c r="AD98159" i="2" s="1"/>
  <c r="AD98161" i="2" a="1"/>
  <c r="AD98161" i="2" s="1"/>
  <c r="AD97893" i="2" a="1"/>
  <c r="AD97893" i="2" s="1"/>
  <c r="AD97758" i="2" a="1"/>
  <c r="AD97758" i="2" s="1"/>
  <c r="AD97843" i="2" a="1"/>
  <c r="AD97843" i="2" s="1"/>
  <c r="AD97889" i="2" a="1"/>
  <c r="AD97889" i="2" s="1"/>
  <c r="AD97801" i="2" a="1"/>
  <c r="AD97801" i="2" s="1"/>
  <c r="AD97938" i="2" a="1"/>
  <c r="AD97938" i="2" s="1"/>
  <c r="AD98123" i="2" a="1"/>
  <c r="AD98123" i="2" s="1"/>
  <c r="AD97870" i="2" a="1"/>
  <c r="AD97870" i="2" s="1"/>
  <c r="AD97852" i="2" a="1"/>
  <c r="AD97852" i="2" s="1"/>
  <c r="AD97917" i="2" a="1"/>
  <c r="AD97917" i="2" s="1"/>
  <c r="AD98393" i="2" a="1"/>
  <c r="AD98393" i="2" s="1"/>
  <c r="AD97948" i="2" a="1"/>
  <c r="AD97948" i="2" s="1"/>
  <c r="AD97756" i="2" a="1"/>
  <c r="AD97756" i="2" s="1"/>
  <c r="AD97823" i="2" a="1"/>
  <c r="AD97823" i="2" s="1"/>
  <c r="AD97914" i="2" a="1"/>
  <c r="AD97914" i="2" s="1"/>
  <c r="AD97873" i="2" a="1"/>
  <c r="AD97873" i="2" s="1"/>
  <c r="AD97803" i="2" a="1"/>
  <c r="AD97803" i="2" s="1"/>
  <c r="AD98578" i="2" a="1"/>
  <c r="AD98578" i="2" s="1"/>
  <c r="AD97995" i="2" a="1"/>
  <c r="AD97995" i="2" s="1"/>
  <c r="AD97906" i="2" a="1"/>
  <c r="AD97906" i="2" s="1"/>
  <c r="AD97953" i="2" a="1"/>
  <c r="AD97953" i="2" s="1"/>
  <c r="AD101299" i="2" a="1"/>
  <c r="AD101299" i="2" s="1"/>
  <c r="AD101347" i="2" a="1"/>
  <c r="AD101347" i="2" s="1"/>
  <c r="AD101420" i="2" a="1"/>
  <c r="AD101420" i="2" s="1"/>
  <c r="AD101267" i="2" a="1"/>
  <c r="AD101267" i="2" s="1"/>
  <c r="AD101316" i="2" a="1"/>
  <c r="AD101316" i="2" s="1"/>
  <c r="AD101358" i="2" a="1"/>
  <c r="AD101358" i="2" s="1"/>
  <c r="AD101359" i="2" a="1"/>
  <c r="AD101359" i="2" s="1"/>
  <c r="AD101374" i="2" a="1"/>
  <c r="AD101374" i="2" s="1"/>
  <c r="AD101280" i="2" a="1"/>
  <c r="AD101280" i="2" s="1"/>
  <c r="AD101436" i="2" a="1"/>
  <c r="AD101436" i="2" s="1"/>
  <c r="AD101301" i="2" a="1"/>
  <c r="AD101301" i="2" s="1"/>
  <c r="AD101317" i="2" a="1"/>
  <c r="AD101317" i="2" s="1"/>
  <c r="AD101318" i="2" a="1"/>
  <c r="AD101318" i="2" s="1"/>
  <c r="AD101287" i="2" a="1"/>
  <c r="AD101287" i="2" s="1"/>
  <c r="AD101288" i="2" a="1"/>
  <c r="AD101288" i="2" s="1"/>
  <c r="AD101133" i="2" a="1"/>
  <c r="AD101133" i="2" s="1"/>
  <c r="AD101410" i="2" a="1"/>
  <c r="AD101410" i="2" s="1"/>
  <c r="AD101500" i="2" a="1"/>
  <c r="AD101500" i="2" s="1"/>
  <c r="AD101331" i="2" a="1"/>
  <c r="AD101331" i="2" s="1"/>
  <c r="AD101296" i="2" a="1"/>
  <c r="AD101296" i="2" s="1"/>
  <c r="AD101294" i="2" a="1"/>
  <c r="AD101294" i="2" s="1"/>
  <c r="AD101353" i="2" a="1"/>
  <c r="AD101353" i="2" s="1"/>
  <c r="AD101451" i="2" a="1"/>
  <c r="AD101451" i="2" s="1"/>
  <c r="AD103057" i="2" a="1"/>
  <c r="AD103057" i="2" s="1"/>
  <c r="AD103056" i="2" a="1"/>
  <c r="AD103056" i="2" s="1"/>
  <c r="AD103059" i="2" a="1"/>
  <c r="AD103059" i="2" s="1"/>
  <c r="AD103099" i="2" a="1"/>
  <c r="AD103099" i="2" s="1"/>
  <c r="AD103014" i="2" a="1"/>
  <c r="AD103014" i="2" s="1"/>
  <c r="AD103049" i="2" a="1"/>
  <c r="AD103049" i="2" s="1"/>
  <c r="AD103078" i="2" a="1"/>
  <c r="AD103078" i="2" s="1"/>
  <c r="AD103074" i="2" a="1"/>
  <c r="AD103074" i="2" s="1"/>
  <c r="AD69011" i="2" a="1"/>
  <c r="AD69011" i="2" s="1"/>
  <c r="AD69206" i="2" a="1"/>
  <c r="AD69206" i="2" s="1"/>
  <c r="AD69214" i="2" a="1"/>
  <c r="AD69214" i="2" s="1"/>
  <c r="AD69211" i="2" a="1"/>
  <c r="AD69211" i="2" s="1"/>
  <c r="AD69213" i="2" a="1"/>
  <c r="AD69213" i="2" s="1"/>
  <c r="AD69217" i="2" a="1"/>
  <c r="AD69217" i="2" s="1"/>
  <c r="AD69264" i="2" a="1"/>
  <c r="AD69264" i="2" s="1"/>
  <c r="AD69215" i="2" a="1"/>
  <c r="AD69215" i="2" s="1"/>
  <c r="AD69278" i="2" a="1"/>
  <c r="AD69278" i="2" s="1"/>
  <c r="AD69201" i="2" a="1"/>
  <c r="AD69201" i="2" s="1"/>
  <c r="AD69270" i="2" a="1"/>
  <c r="AD69270" i="2" s="1"/>
  <c r="AD69210" i="2" a="1"/>
  <c r="AD69210" i="2" s="1"/>
  <c r="AD69212" i="2" a="1"/>
  <c r="AD69212" i="2" s="1"/>
  <c r="AD652" i="2" a="1"/>
  <c r="AD652" i="2" s="1"/>
  <c r="AD103358" i="2" a="1"/>
  <c r="AD103358" i="2" s="1"/>
  <c r="AD103363" i="2" a="1"/>
  <c r="AD103363" i="2" s="1"/>
  <c r="AD68713" i="2" a="1"/>
  <c r="AD68713" i="2" s="1"/>
  <c r="AD68849" i="2" a="1"/>
  <c r="AD68849" i="2" s="1"/>
  <c r="AD66753" i="2" a="1"/>
  <c r="AD66753" i="2" s="1"/>
  <c r="AD66850" i="2" a="1"/>
  <c r="AD66850" i="2" s="1"/>
  <c r="AD68822" i="2" a="1"/>
  <c r="AD68822" i="2" s="1"/>
  <c r="AD97762" i="2" a="1"/>
  <c r="AD97762" i="2" s="1"/>
  <c r="AD97945" i="2" a="1"/>
  <c r="AD97945" i="2" s="1"/>
  <c r="AD97963" i="2" a="1"/>
  <c r="AD97963" i="2" s="1"/>
  <c r="AD97895" i="2" a="1"/>
  <c r="AD97895" i="2" s="1"/>
  <c r="AD97897" i="2" a="1"/>
  <c r="AD97897" i="2" s="1"/>
  <c r="AD97840" i="2" a="1"/>
  <c r="AD97840" i="2" s="1"/>
  <c r="AD97901" i="2" a="1"/>
  <c r="AD97901" i="2" s="1"/>
  <c r="AD97932" i="2" a="1"/>
  <c r="AD97932" i="2" s="1"/>
  <c r="AD97947" i="2" a="1"/>
  <c r="AD97947" i="2" s="1"/>
  <c r="AD98184" i="2" a="1"/>
  <c r="AD98184" i="2" s="1"/>
  <c r="AD97859" i="2" a="1"/>
  <c r="AD97859" i="2" s="1"/>
  <c r="AD97802" i="2" a="1"/>
  <c r="AD97802" i="2" s="1"/>
  <c r="AD97867" i="2" a="1"/>
  <c r="AD97867" i="2" s="1"/>
  <c r="AD98213" i="2" a="1"/>
  <c r="AD98213" i="2" s="1"/>
  <c r="AD97851" i="2" a="1"/>
  <c r="AD97851" i="2" s="1"/>
  <c r="AD8758" i="2" a="1"/>
  <c r="AD8758" i="2" s="1"/>
  <c r="AD8838" i="2" a="1"/>
  <c r="AD8838" i="2" s="1"/>
  <c r="AD8990" i="2" a="1"/>
  <c r="AD8990" i="2" s="1"/>
  <c r="AD8713" i="2" a="1"/>
  <c r="AD8713" i="2" s="1"/>
  <c r="AD8679" i="2" a="1"/>
  <c r="AD8679" i="2" s="1"/>
  <c r="AD9019" i="2" a="1"/>
  <c r="AD9019" i="2" s="1"/>
  <c r="AD8982" i="2" a="1"/>
  <c r="AD8982" i="2" s="1"/>
  <c r="AD8805" i="2" a="1"/>
  <c r="AD8805" i="2" s="1"/>
  <c r="AD8796" i="2" a="1"/>
  <c r="AD8796" i="2" s="1"/>
  <c r="AD8646" i="2" a="1"/>
  <c r="AD8646" i="2" s="1"/>
  <c r="AD8933" i="2" a="1"/>
  <c r="AD8933" i="2" s="1"/>
  <c r="AD8674" i="2" a="1"/>
  <c r="AD8674" i="2" s="1"/>
  <c r="AD8826" i="2" a="1"/>
  <c r="AD8826" i="2" s="1"/>
  <c r="AD8462" i="2" a="1"/>
  <c r="AD8462" i="2" s="1"/>
  <c r="AD98097" i="2" a="1"/>
  <c r="AD98097" i="2" s="1"/>
  <c r="AD98191" i="2" a="1"/>
  <c r="AD98191" i="2" s="1"/>
  <c r="AD68837" i="2" a="1"/>
  <c r="AD68837" i="2" s="1"/>
  <c r="AD66771" i="2" a="1"/>
  <c r="AD66771" i="2" s="1"/>
  <c r="AD66834" i="2" a="1"/>
  <c r="AD66834" i="2" s="1"/>
  <c r="AD66769" i="2" a="1"/>
  <c r="AD66769" i="2" s="1"/>
  <c r="AD66833" i="2" a="1"/>
  <c r="AD66833" i="2" s="1"/>
  <c r="AD66733" i="2" a="1"/>
  <c r="AD66733" i="2" s="1"/>
  <c r="AD97882" i="2" a="1"/>
  <c r="AD97882" i="2" s="1"/>
  <c r="AD68828" i="2" a="1"/>
  <c r="AD68828" i="2" s="1"/>
  <c r="AD66751" i="2" a="1"/>
  <c r="AD66751" i="2" s="1"/>
  <c r="AD98274" i="2" a="1"/>
  <c r="AD98274" i="2" s="1"/>
  <c r="AD67070" i="2" a="1"/>
  <c r="AD67070" i="2" s="1"/>
  <c r="AD67213" i="2" a="1"/>
  <c r="AD67213" i="2" s="1"/>
  <c r="AD98554" i="2" a="1"/>
  <c r="AD98554" i="2" s="1"/>
  <c r="AD8912" i="2" a="1"/>
  <c r="AD8912" i="2" s="1"/>
  <c r="AD101540" i="2" a="1"/>
  <c r="AD101540" i="2" s="1"/>
  <c r="AD101308" i="2" a="1"/>
  <c r="AD101308" i="2" s="1"/>
  <c r="AD101310" i="2" a="1"/>
  <c r="AD101310" i="2" s="1"/>
  <c r="AD101501" i="2" a="1"/>
  <c r="AD101501" i="2" s="1"/>
  <c r="AD101385" i="2" a="1"/>
  <c r="AD101385" i="2" s="1"/>
  <c r="AD101344" i="2" a="1"/>
  <c r="AD101344" i="2" s="1"/>
  <c r="AD101538" i="2" a="1"/>
  <c r="AD101538" i="2" s="1"/>
  <c r="AD101380" i="2" a="1"/>
  <c r="AD101380" i="2" s="1"/>
  <c r="AD101343" i="2" a="1"/>
  <c r="AD101343" i="2" s="1"/>
  <c r="AD101372" i="2" a="1"/>
  <c r="AD101372" i="2" s="1"/>
  <c r="AD101311" i="2" a="1"/>
  <c r="AD101311" i="2" s="1"/>
  <c r="AD101330" i="2" a="1"/>
  <c r="AD101330" i="2" s="1"/>
  <c r="AD101546" i="2" a="1"/>
  <c r="AD101546" i="2" s="1"/>
  <c r="AD103041" i="2" a="1"/>
  <c r="AD103041" i="2" s="1"/>
  <c r="AD8560" i="2" a="1"/>
  <c r="AD8560" i="2" s="1"/>
  <c r="AD8795" i="2" a="1"/>
  <c r="AD8795" i="2" s="1"/>
  <c r="AD8613" i="2" a="1"/>
  <c r="AD8613" i="2" s="1"/>
  <c r="AD8423" i="2" a="1"/>
  <c r="AD8423" i="2" s="1"/>
  <c r="AD8585" i="2" a="1"/>
  <c r="AD8585" i="2" s="1"/>
  <c r="AD8611" i="2" a="1"/>
  <c r="AD8611" i="2" s="1"/>
  <c r="AD8530" i="2" a="1"/>
  <c r="AD8530" i="2" s="1"/>
  <c r="AD8859" i="2" a="1"/>
  <c r="AD8859" i="2" s="1"/>
  <c r="AD8837" i="2" a="1"/>
  <c r="AD8837" i="2" s="1"/>
  <c r="AD8608" i="2" a="1"/>
  <c r="AD8608" i="2" s="1"/>
  <c r="AD101254" i="2" a="1"/>
  <c r="AD101254" i="2" s="1"/>
  <c r="AD101480" i="2" a="1"/>
  <c r="AD101480" i="2" s="1"/>
  <c r="AD101289" i="2" a="1"/>
  <c r="AD101289" i="2" s="1"/>
  <c r="AD101192" i="2" a="1"/>
  <c r="AD101192" i="2" s="1"/>
  <c r="AD101237" i="2" a="1"/>
  <c r="AD101237" i="2" s="1"/>
  <c r="AD101247" i="2" a="1"/>
  <c r="AD101247" i="2" s="1"/>
  <c r="AD101395" i="2" a="1"/>
  <c r="AD101395" i="2" s="1"/>
  <c r="AD101269" i="2" a="1"/>
  <c r="AD101269" i="2" s="1"/>
  <c r="AD101382" i="2" a="1"/>
  <c r="AD101382" i="2" s="1"/>
  <c r="AD101488" i="2" a="1"/>
  <c r="AD101488" i="2" s="1"/>
  <c r="AD101256" i="2" a="1"/>
  <c r="AD101256" i="2" s="1"/>
  <c r="AD101325" i="2" a="1"/>
  <c r="AD101325" i="2" s="1"/>
  <c r="AD101361" i="2" a="1"/>
  <c r="AD101361" i="2" s="1"/>
  <c r="AD101434" i="2" a="1"/>
  <c r="AD101434" i="2" s="1"/>
  <c r="AD101323" i="2" a="1"/>
  <c r="AD101323" i="2" s="1"/>
  <c r="AD101335" i="2" a="1"/>
  <c r="AD101335" i="2" s="1"/>
  <c r="AD101342" i="2" a="1"/>
  <c r="AD101342" i="2" s="1"/>
  <c r="AD101313" i="2" a="1"/>
  <c r="AD101313" i="2" s="1"/>
  <c r="AD101319" i="2" a="1"/>
  <c r="AD101319" i="2" s="1"/>
  <c r="AD8361" i="2" a="1"/>
  <c r="AD8361" i="2" s="1"/>
  <c r="AD97580" i="2" a="1"/>
  <c r="AD97580" i="2" s="1"/>
  <c r="AD8391" i="2" a="1"/>
  <c r="AD8391" i="2" s="1"/>
  <c r="AD8441" i="2" a="1"/>
  <c r="AD8441" i="2" s="1"/>
  <c r="AD9025" i="2" a="1"/>
  <c r="AD9025" i="2" s="1"/>
  <c r="AD101128" i="2" a="1"/>
  <c r="AD101128" i="2" s="1"/>
  <c r="AD101214" i="2" a="1"/>
  <c r="AD101214" i="2" s="1"/>
  <c r="AD101216" i="2" a="1"/>
  <c r="AD101216" i="2" s="1"/>
  <c r="AD101217" i="2" a="1"/>
  <c r="AD101217" i="2" s="1"/>
  <c r="AD101218" i="2" a="1"/>
  <c r="AD101218" i="2" s="1"/>
  <c r="AD101220" i="2" a="1"/>
  <c r="AD101220" i="2" s="1"/>
  <c r="AD101221" i="2" a="1"/>
  <c r="AD101221" i="2" s="1"/>
  <c r="AD101264" i="2" a="1"/>
  <c r="AD101264" i="2" s="1"/>
  <c r="AD101265" i="2" a="1"/>
  <c r="AD101265" i="2" s="1"/>
  <c r="AD101266" i="2" a="1"/>
  <c r="AD101266" i="2" s="1"/>
  <c r="AD67354" i="2" a="1"/>
  <c r="AD67354" i="2" s="1"/>
  <c r="AD67171" i="2" a="1"/>
  <c r="AD67171" i="2" s="1"/>
  <c r="AD67254" i="2" a="1"/>
  <c r="AD67254" i="2" s="1"/>
  <c r="AD101281" i="2" a="1"/>
  <c r="AD101281" i="2" s="1"/>
  <c r="AD101283" i="2" a="1"/>
  <c r="AD101283" i="2" s="1"/>
  <c r="AD101284" i="2" a="1"/>
  <c r="AD101284" i="2" s="1"/>
  <c r="AD98683" i="2" a="1"/>
  <c r="AD98683" i="2" s="1"/>
  <c r="AD102895" i="2" a="1"/>
  <c r="AD102895" i="2" s="1"/>
  <c r="AD102935" i="2" a="1"/>
  <c r="AD102935" i="2" s="1"/>
  <c r="AD102962" i="2" a="1"/>
  <c r="AD102962" i="2" s="1"/>
  <c r="AD102963" i="2" a="1"/>
  <c r="AD102963" i="2" s="1"/>
  <c r="AD102936" i="2" a="1"/>
  <c r="AD102936" i="2" s="1"/>
  <c r="AD97968" i="2" a="1"/>
  <c r="AD97968" i="2" s="1"/>
  <c r="AD68698" i="2" a="1"/>
  <c r="AD68698" i="2" s="1"/>
  <c r="AD102896" i="2" a="1"/>
  <c r="AD102896" i="2" s="1"/>
  <c r="AD68848" i="2" a="1"/>
  <c r="AD68848" i="2" s="1"/>
  <c r="AD102882" i="2" a="1"/>
  <c r="AD102882" i="2" s="1"/>
  <c r="AD102884" i="2" a="1"/>
  <c r="AD102884" i="2" s="1"/>
  <c r="AD102886" i="2" a="1"/>
  <c r="AD102886" i="2" s="1"/>
  <c r="AD102887" i="2" a="1"/>
  <c r="AD102887" i="2" s="1"/>
  <c r="AD102890" i="2" a="1"/>
  <c r="AD102890" i="2" s="1"/>
  <c r="AD102891" i="2" a="1"/>
  <c r="AD102891" i="2" s="1"/>
  <c r="AD102892" i="2" a="1"/>
  <c r="AD102892" i="2" s="1"/>
  <c r="AD102955" i="2" a="1"/>
  <c r="AD102955" i="2" s="1"/>
  <c r="AD102956" i="2" a="1"/>
  <c r="AD102956" i="2" s="1"/>
  <c r="AD102989" i="2" a="1"/>
  <c r="AD102989" i="2" s="1"/>
  <c r="AD102992" i="2" a="1"/>
  <c r="AD102992" i="2" s="1"/>
  <c r="AD68719" i="2" a="1"/>
  <c r="AD68719" i="2" s="1"/>
  <c r="AD68730" i="2" a="1"/>
  <c r="AD68730" i="2" s="1"/>
  <c r="AD66973" i="2" a="1"/>
  <c r="AD66973" i="2" s="1"/>
  <c r="AD97832" i="2" a="1"/>
  <c r="AD97832" i="2" s="1"/>
  <c r="AD97881" i="2" a="1"/>
  <c r="AD97881" i="2" s="1"/>
  <c r="AD98418" i="2" a="1"/>
  <c r="AD98418" i="2" s="1"/>
  <c r="AD98779" i="2" a="1"/>
  <c r="AD98779" i="2" s="1"/>
  <c r="AD66877" i="2" a="1"/>
  <c r="AD66877" i="2" s="1"/>
  <c r="AD68728" i="2" a="1"/>
  <c r="AD68728" i="2" s="1"/>
  <c r="AD68813" i="2" a="1"/>
  <c r="AD68813" i="2" s="1"/>
  <c r="AD68782" i="2" a="1"/>
  <c r="AD68782" i="2" s="1"/>
  <c r="AD68867" i="2" a="1"/>
  <c r="AD68867" i="2" s="1"/>
  <c r="AD66786" i="2" a="1"/>
  <c r="AD66786" i="2" s="1"/>
  <c r="AD66875" i="2" a="1"/>
  <c r="AD66875" i="2" s="1"/>
  <c r="AD66931" i="2" a="1"/>
  <c r="AD66931" i="2" s="1"/>
  <c r="AD66982" i="2" a="1"/>
  <c r="AD66982" i="2" s="1"/>
  <c r="AD68879" i="2" a="1"/>
  <c r="AD68879" i="2" s="1"/>
  <c r="AD68843" i="2" a="1"/>
  <c r="AD68843" i="2" s="1"/>
  <c r="AD66767" i="2" a="1"/>
  <c r="AD66767" i="2" s="1"/>
  <c r="AD97994" i="2" a="1"/>
  <c r="AD97994" i="2" s="1"/>
  <c r="AD66858" i="2" a="1"/>
  <c r="AD66858" i="2" s="1"/>
  <c r="AD8874" i="2" a="1"/>
  <c r="AD8874" i="2" s="1"/>
  <c r="AD8483" i="2" a="1"/>
  <c r="AD8483" i="2" s="1"/>
  <c r="AD8610" i="2" a="1"/>
  <c r="AD8610" i="2" s="1"/>
  <c r="AD8813" i="2" a="1"/>
  <c r="AD8813" i="2" s="1"/>
  <c r="AD8900" i="2" a="1"/>
  <c r="AD8900" i="2" s="1"/>
  <c r="AD8828" i="2" a="1"/>
  <c r="AD8828" i="2" s="1"/>
  <c r="AD8566" i="2" a="1"/>
  <c r="AD8566" i="2" s="1"/>
  <c r="AD66689" i="2" a="1"/>
  <c r="AD66689" i="2" s="1"/>
  <c r="AD66846" i="2" a="1"/>
  <c r="AD66846" i="2" s="1"/>
  <c r="AD67255" i="2" a="1"/>
  <c r="AD67255" i="2" s="1"/>
  <c r="AD68871" i="2" a="1"/>
  <c r="AD68871" i="2" s="1"/>
  <c r="AD66747" i="2" a="1"/>
  <c r="AD66747" i="2" s="1"/>
  <c r="AD67211" i="2" a="1"/>
  <c r="AD67211" i="2" s="1"/>
  <c r="AD66825" i="2" a="1"/>
  <c r="AD66825" i="2" s="1"/>
  <c r="AD67092" i="2" a="1"/>
  <c r="AD67092" i="2" s="1"/>
  <c r="AD8574" i="2" a="1"/>
  <c r="AD8574" i="2" s="1"/>
  <c r="AD68797" i="2" a="1"/>
  <c r="AD68797" i="2" s="1"/>
  <c r="AD68872" i="2" a="1"/>
  <c r="AD68872" i="2" s="1"/>
  <c r="AD68881" i="2" a="1"/>
  <c r="AD68881" i="2" s="1"/>
  <c r="AD98042" i="2" a="1"/>
  <c r="AD98042" i="2" s="1"/>
  <c r="AD67176" i="2" a="1"/>
  <c r="AD67176" i="2" s="1"/>
  <c r="AD97942" i="2" a="1"/>
  <c r="AD97942" i="2" s="1"/>
  <c r="AD98160" i="2" a="1"/>
  <c r="AD98160" i="2" s="1"/>
  <c r="AD98254" i="2" a="1"/>
  <c r="AD98254" i="2" s="1"/>
  <c r="AD98329" i="2" a="1"/>
  <c r="AD98329" i="2" s="1"/>
  <c r="AD68792" i="2" a="1"/>
  <c r="AD68792" i="2" s="1"/>
  <c r="AD98498" i="2" a="1"/>
  <c r="AD98498" i="2" s="1"/>
  <c r="AD68877" i="2" a="1"/>
  <c r="AD68877" i="2" s="1"/>
  <c r="AD97984" i="2" a="1"/>
  <c r="AD97984" i="2" s="1"/>
  <c r="AD68841" i="2" a="1"/>
  <c r="AD68841" i="2" s="1"/>
  <c r="AD68739" i="2" a="1"/>
  <c r="AD68739" i="2" s="1"/>
  <c r="AD67142" i="2" a="1"/>
  <c r="AD67142" i="2" s="1"/>
  <c r="AD101411" i="2" a="1"/>
  <c r="AD101411" i="2" s="1"/>
  <c r="AD101297" i="2" a="1"/>
  <c r="AD101297" i="2" s="1"/>
  <c r="AD101371" i="2" a="1"/>
  <c r="AD101371" i="2" s="1"/>
  <c r="AD101366" i="2" a="1"/>
  <c r="AD101366" i="2" s="1"/>
  <c r="AD101417" i="2" a="1"/>
  <c r="AD101417" i="2" s="1"/>
  <c r="AD101364" i="2" a="1"/>
  <c r="AD101364" i="2" s="1"/>
  <c r="AD101493" i="2" a="1"/>
  <c r="AD101493" i="2" s="1"/>
  <c r="AD101412" i="2" a="1"/>
  <c r="AD101412" i="2" s="1"/>
  <c r="AD101379" i="2" a="1"/>
  <c r="AD101379" i="2" s="1"/>
  <c r="AD101452" i="2" a="1"/>
  <c r="AD101452" i="2" s="1"/>
  <c r="AD101444" i="2" a="1"/>
  <c r="AD101444" i="2" s="1"/>
  <c r="AD103002" i="2" a="1"/>
  <c r="AD103002" i="2" s="1"/>
  <c r="AD8548" i="2" a="1"/>
  <c r="AD8548" i="2" s="1"/>
  <c r="AD8891" i="2" a="1"/>
  <c r="AD8891" i="2" s="1"/>
  <c r="AD67065" i="2" a="1"/>
  <c r="AD67065" i="2" s="1"/>
  <c r="AD9082" i="2" a="1"/>
  <c r="AD9082" i="2" s="1"/>
  <c r="AD9124" i="2" a="1"/>
  <c r="AD9124" i="2" s="1"/>
  <c r="AD8641" i="2" a="1"/>
  <c r="AD8641" i="2" s="1"/>
  <c r="AD8662" i="2" a="1"/>
  <c r="AD8662" i="2" s="1"/>
  <c r="AD8753" i="2" a="1"/>
  <c r="AD8753" i="2" s="1"/>
  <c r="AD8547" i="2" a="1"/>
  <c r="AD8547" i="2" s="1"/>
  <c r="AD8867" i="2" a="1"/>
  <c r="AD8867" i="2" s="1"/>
  <c r="AD9130" i="2" a="1"/>
  <c r="AD9130" i="2" s="1"/>
  <c r="AD67072" i="2" a="1"/>
  <c r="AD67072" i="2" s="1"/>
  <c r="AD67402" i="2" a="1"/>
  <c r="AD67402" i="2" s="1"/>
  <c r="AD68804" i="2" a="1"/>
  <c r="AD68804" i="2" s="1"/>
  <c r="AD66770" i="2" a="1"/>
  <c r="AD66770" i="2" s="1"/>
  <c r="AD66948" i="2" a="1"/>
  <c r="AD66948" i="2" s="1"/>
  <c r="AD68737" i="2" a="1"/>
  <c r="AD68737" i="2" s="1"/>
  <c r="AD67040" i="2" a="1"/>
  <c r="AD67040" i="2" s="1"/>
  <c r="AD67153" i="2" a="1"/>
  <c r="AD67153" i="2" s="1"/>
  <c r="AD68732" i="2" a="1"/>
  <c r="AD68732" i="2" s="1"/>
  <c r="AD66789" i="2" a="1"/>
  <c r="AD66789" i="2" s="1"/>
  <c r="AD67178" i="2" a="1"/>
  <c r="AD67178" i="2" s="1"/>
  <c r="AD66926" i="2" a="1"/>
  <c r="AD66926" i="2" s="1"/>
  <c r="AD67315" i="2" a="1"/>
  <c r="AD67315" i="2" s="1"/>
  <c r="AD68907" i="2" a="1"/>
  <c r="AD68907" i="2" s="1"/>
  <c r="AD68754" i="2" a="1"/>
  <c r="AD68754" i="2" s="1"/>
  <c r="AD68857" i="2" a="1"/>
  <c r="AD68857" i="2" s="1"/>
  <c r="AD66880" i="2" a="1"/>
  <c r="AD66880" i="2" s="1"/>
  <c r="AD66700" i="2" a="1"/>
  <c r="AD66700" i="2" s="1"/>
  <c r="AD68746" i="2" a="1"/>
  <c r="AD68746" i="2" s="1"/>
  <c r="AD66740" i="2" a="1"/>
  <c r="AD66740" i="2" s="1"/>
  <c r="AD68772" i="2" a="1"/>
  <c r="AD68772" i="2" s="1"/>
  <c r="AD66889" i="2" a="1"/>
  <c r="AD66889" i="2" s="1"/>
  <c r="AD68850" i="2" a="1"/>
  <c r="AD68850" i="2" s="1"/>
  <c r="AD66760" i="2" a="1"/>
  <c r="AD66760" i="2" s="1"/>
  <c r="AD67034" i="2" a="1"/>
  <c r="AD67034" i="2" s="1"/>
  <c r="AD67272" i="2" a="1"/>
  <c r="AD67272" i="2" s="1"/>
  <c r="AD97926" i="2" a="1"/>
  <c r="AD97926" i="2" s="1"/>
  <c r="AD97982" i="2" a="1"/>
  <c r="AD97982" i="2" s="1"/>
  <c r="AD97986" i="2" a="1"/>
  <c r="AD97986" i="2" s="1"/>
  <c r="AD97912" i="2" a="1"/>
  <c r="AD97912" i="2" s="1"/>
  <c r="AD97838" i="2" a="1"/>
  <c r="AD97838" i="2" s="1"/>
  <c r="AD97834" i="2" a="1"/>
  <c r="AD97834" i="2" s="1"/>
  <c r="AD97868" i="2" a="1"/>
  <c r="AD97868" i="2" s="1"/>
  <c r="AD98001" i="2" a="1"/>
  <c r="AD98001" i="2" s="1"/>
  <c r="AD98040" i="2" a="1"/>
  <c r="AD98040" i="2" s="1"/>
  <c r="AD97817" i="2" a="1"/>
  <c r="AD97817" i="2" s="1"/>
  <c r="AD97818" i="2" a="1"/>
  <c r="AD97818" i="2" s="1"/>
  <c r="AD97816" i="2" a="1"/>
  <c r="AD97816" i="2" s="1"/>
  <c r="AD101324" i="2" a="1"/>
  <c r="AD101324" i="2" s="1"/>
  <c r="AD101338" i="2" a="1"/>
  <c r="AD101338" i="2" s="1"/>
  <c r="AD101392" i="2" a="1"/>
  <c r="AD101392" i="2" s="1"/>
  <c r="AD101327" i="2" a="1"/>
  <c r="AD101327" i="2" s="1"/>
  <c r="AD101293" i="2" a="1"/>
  <c r="AD101293" i="2" s="1"/>
  <c r="AD101389" i="2" a="1"/>
  <c r="AD101389" i="2" s="1"/>
  <c r="AD103079" i="2" a="1"/>
  <c r="AD103079" i="2" s="1"/>
  <c r="AD103210" i="2" a="1"/>
  <c r="AD103210" i="2" s="1"/>
  <c r="AD67015" i="2" a="1"/>
  <c r="AD67015" i="2" s="1"/>
  <c r="AD97934" i="2" a="1"/>
  <c r="AD97934" i="2" s="1"/>
  <c r="AD98000" i="2" a="1"/>
  <c r="AD98000" i="2" s="1"/>
  <c r="AD98126" i="2" a="1"/>
  <c r="AD98126" i="2" s="1"/>
  <c r="AD98041" i="2" a="1"/>
  <c r="AD98041" i="2" s="1"/>
  <c r="AD97936" i="2" a="1"/>
  <c r="AD97936" i="2" s="1"/>
  <c r="AD97990" i="2" a="1"/>
  <c r="AD97990" i="2" s="1"/>
  <c r="AD98053" i="2" a="1"/>
  <c r="AD98053" i="2" s="1"/>
  <c r="AD98093" i="2" a="1"/>
  <c r="AD98093" i="2" s="1"/>
  <c r="AD97919" i="2" a="1"/>
  <c r="AD97919" i="2" s="1"/>
  <c r="AD97869" i="2" a="1"/>
  <c r="AD97869" i="2" s="1"/>
  <c r="AD98112" i="2" a="1"/>
  <c r="AD98112" i="2" s="1"/>
  <c r="AD97862" i="2" a="1"/>
  <c r="AD97862" i="2" s="1"/>
  <c r="AD98361" i="2" a="1"/>
  <c r="AD98361" i="2" s="1"/>
  <c r="AD67202" i="2" a="1"/>
  <c r="AD67202" i="2" s="1"/>
  <c r="AD66876" i="2" a="1"/>
  <c r="AD66876" i="2" s="1"/>
  <c r="AD66898" i="2" a="1"/>
  <c r="AD66898" i="2" s="1"/>
  <c r="AD66803" i="2" a="1"/>
  <c r="AD66803" i="2" s="1"/>
  <c r="AD66945" i="2" a="1"/>
  <c r="AD66945" i="2" s="1"/>
  <c r="AD68799" i="2" a="1"/>
  <c r="AD68799" i="2" s="1"/>
  <c r="AD67565" i="2" a="1"/>
  <c r="AD67565" i="2" s="1"/>
  <c r="AD67044" i="2" a="1"/>
  <c r="AD67044" i="2" s="1"/>
  <c r="AD67123" i="2" a="1"/>
  <c r="AD67123" i="2" s="1"/>
  <c r="AD67075" i="2" a="1"/>
  <c r="AD67075" i="2" s="1"/>
  <c r="AD68826" i="2" a="1"/>
  <c r="AD68826" i="2" s="1"/>
  <c r="AD67168" i="2" a="1"/>
  <c r="AD67168" i="2" s="1"/>
  <c r="AD68807" i="2" a="1"/>
  <c r="AD68807" i="2" s="1"/>
  <c r="AD68771" i="2" a="1"/>
  <c r="AD68771" i="2" s="1"/>
  <c r="AD68855" i="2" a="1"/>
  <c r="AD68855" i="2" s="1"/>
  <c r="AD98009" i="2" a="1"/>
  <c r="AD98009" i="2" s="1"/>
  <c r="AD98013" i="2" a="1"/>
  <c r="AD98013" i="2" s="1"/>
  <c r="AD66934" i="2" a="1"/>
  <c r="AD66934" i="2" s="1"/>
  <c r="AD98235" i="2" a="1"/>
  <c r="AD98235" i="2" s="1"/>
  <c r="AD98069" i="2" a="1"/>
  <c r="AD98069" i="2" s="1"/>
  <c r="AD68846" i="2" a="1"/>
  <c r="AD68846" i="2" s="1"/>
  <c r="AD66972" i="2" a="1"/>
  <c r="AD66972" i="2" s="1"/>
  <c r="AD68775" i="2" a="1"/>
  <c r="AD68775" i="2" s="1"/>
  <c r="AD98438" i="2" a="1"/>
  <c r="AD98438" i="2" s="1"/>
  <c r="AD67049" i="2" a="1"/>
  <c r="AD67049" i="2" s="1"/>
  <c r="AD67321" i="2" a="1"/>
  <c r="AD67321" i="2" s="1"/>
  <c r="AD66873" i="2" a="1"/>
  <c r="AD66873" i="2" s="1"/>
  <c r="AD66768" i="2" a="1"/>
  <c r="AD66768" i="2" s="1"/>
  <c r="AD8596" i="2" a="1"/>
  <c r="AD8596" i="2" s="1"/>
  <c r="AD9104" i="2" a="1"/>
  <c r="AD9104" i="2" s="1"/>
  <c r="AD8763" i="2" a="1"/>
  <c r="AD8763" i="2" s="1"/>
  <c r="AD8771" i="2" a="1"/>
  <c r="AD8771" i="2" s="1"/>
  <c r="AD8582" i="2" a="1"/>
  <c r="AD8582" i="2" s="1"/>
  <c r="AD9020" i="2" a="1"/>
  <c r="AD9020" i="2" s="1"/>
  <c r="AD8667" i="2" a="1"/>
  <c r="AD8667" i="2" s="1"/>
  <c r="AD8827" i="2" a="1"/>
  <c r="AD8827" i="2" s="1"/>
  <c r="AD66883" i="2" a="1"/>
  <c r="AD66883" i="2" s="1"/>
  <c r="AD67307" i="2" a="1"/>
  <c r="AD67307" i="2" s="1"/>
  <c r="AD97959" i="2" a="1"/>
  <c r="AD97959" i="2" s="1"/>
  <c r="AD67313" i="2" a="1"/>
  <c r="AD67313" i="2" s="1"/>
  <c r="AD98173" i="2" a="1"/>
  <c r="AD98173" i="2" s="1"/>
  <c r="AD66742" i="2" a="1"/>
  <c r="AD66742" i="2" s="1"/>
  <c r="AD103063" i="2" a="1"/>
  <c r="AD103063" i="2" s="1"/>
  <c r="AD101565" i="2" a="1"/>
  <c r="AD101565" i="2" s="1"/>
  <c r="AD101554" i="2" a="1"/>
  <c r="AD101554" i="2" s="1"/>
  <c r="AD101350" i="2" a="1"/>
  <c r="AD101350" i="2" s="1"/>
  <c r="AD101354" i="2" a="1"/>
  <c r="AD101354" i="2" s="1"/>
  <c r="AD101408" i="2" a="1"/>
  <c r="AD101408" i="2" s="1"/>
  <c r="AD101357" i="2" a="1"/>
  <c r="AD101357" i="2" s="1"/>
  <c r="AD101439" i="2" a="1"/>
  <c r="AD101439" i="2" s="1"/>
  <c r="AD101423" i="2" a="1"/>
  <c r="AD101423" i="2" s="1"/>
  <c r="AD101362" i="2" a="1"/>
  <c r="AD101362" i="2" s="1"/>
  <c r="AD101326" i="2" a="1"/>
  <c r="AD101326" i="2" s="1"/>
  <c r="AD101302" i="2" a="1"/>
  <c r="AD101302" i="2" s="1"/>
  <c r="AD101334" i="2" a="1"/>
  <c r="AD101334" i="2" s="1"/>
  <c r="AD101401" i="2" a="1"/>
  <c r="AD101401" i="2" s="1"/>
  <c r="AD69216" i="2" a="1"/>
  <c r="AD69216" i="2" s="1"/>
  <c r="AD69232" i="2" a="1"/>
  <c r="AD69232" i="2" s="1"/>
  <c r="AD69208" i="2" a="1"/>
  <c r="AD69208" i="2" s="1"/>
  <c r="AD5356" i="2" a="1"/>
  <c r="AD5356" i="2" s="1"/>
  <c r="AD5348" i="2" a="1"/>
  <c r="AD5348" i="2" s="1"/>
  <c r="AD5344" i="2" a="1"/>
  <c r="AD5344" i="2" s="1"/>
  <c r="AD5350" i="2" a="1"/>
  <c r="AD5350" i="2" s="1"/>
  <c r="AD5355" i="2" a="1"/>
  <c r="AD5355" i="2" s="1"/>
  <c r="AD5343" i="2" a="1"/>
  <c r="AD5343" i="2" s="1"/>
  <c r="AD8615" i="2" a="1"/>
  <c r="AD8615" i="2" s="1"/>
  <c r="AD8506" i="2" a="1"/>
  <c r="AD8506" i="2" s="1"/>
  <c r="AD8914" i="2" a="1"/>
  <c r="AD8914" i="2" s="1"/>
  <c r="AD8617" i="2" a="1"/>
  <c r="AD8617" i="2" s="1"/>
  <c r="AD8896" i="2" a="1"/>
  <c r="AD8896" i="2" s="1"/>
  <c r="AD8486" i="2" a="1"/>
  <c r="AD8486" i="2" s="1"/>
  <c r="AD8825" i="2" a="1"/>
  <c r="AD8825" i="2" s="1"/>
  <c r="AD9056" i="2" a="1"/>
  <c r="AD9056" i="2" s="1"/>
  <c r="AD8551" i="2" a="1"/>
  <c r="AD8551" i="2" s="1"/>
  <c r="AD8550" i="2" a="1"/>
  <c r="AD8550" i="2" s="1"/>
  <c r="AD8469" i="2" a="1"/>
  <c r="AD8469" i="2" s="1"/>
  <c r="AD8630" i="2" a="1"/>
  <c r="AD8630" i="2" s="1"/>
  <c r="AD5338" i="2" a="1"/>
  <c r="AD5338" i="2" s="1"/>
  <c r="AD5389" i="2" a="1"/>
  <c r="AD5389" i="2" s="1"/>
  <c r="AD5391" i="2" a="1"/>
  <c r="AD5391" i="2" s="1"/>
  <c r="AD8571" i="2" a="1"/>
  <c r="AD8571" i="2" s="1"/>
  <c r="AD8542" i="2" a="1"/>
  <c r="AD8542" i="2" s="1"/>
  <c r="AD101352" i="2" a="1"/>
  <c r="AD101352" i="2" s="1"/>
  <c r="AD101402" i="2" a="1"/>
  <c r="AD101402" i="2" s="1"/>
  <c r="AD101399" i="2" a="1"/>
  <c r="AD101399" i="2" s="1"/>
  <c r="AD101432" i="2" a="1"/>
  <c r="AD101432" i="2" s="1"/>
  <c r="AD101442" i="2" a="1"/>
  <c r="AD101442" i="2" s="1"/>
  <c r="AD101407" i="2" a="1"/>
  <c r="AD101407" i="2" s="1"/>
  <c r="AD101438" i="2" a="1"/>
  <c r="AD101438" i="2" s="1"/>
  <c r="AD8807" i="2" a="1"/>
  <c r="AD8807" i="2" s="1"/>
  <c r="AD101384" i="2" a="1"/>
  <c r="AD101384" i="2" s="1"/>
  <c r="AD101375" i="2" a="1"/>
  <c r="AD101375" i="2" s="1"/>
  <c r="AD8794" i="2" a="1"/>
  <c r="AD8794" i="2" s="1"/>
  <c r="AD8783" i="2" a="1"/>
  <c r="AD8783" i="2" s="1"/>
  <c r="AD8773" i="2" a="1"/>
  <c r="AD8773" i="2" s="1"/>
  <c r="AD9000" i="2" a="1"/>
  <c r="AD9000" i="2" s="1"/>
  <c r="AD8716" i="2" a="1"/>
  <c r="AD8716" i="2" s="1"/>
  <c r="AD8945" i="2" a="1"/>
  <c r="AD8945" i="2" s="1"/>
  <c r="AD8740" i="2" a="1"/>
  <c r="AD8740" i="2" s="1"/>
  <c r="AD8572" i="2" a="1"/>
  <c r="AD8572" i="2" s="1"/>
  <c r="AD9004" i="2" a="1"/>
  <c r="AD9004" i="2" s="1"/>
  <c r="AD8847" i="2" a="1"/>
  <c r="AD8847" i="2" s="1"/>
  <c r="AD8710" i="2" a="1"/>
  <c r="AD8710" i="2" s="1"/>
  <c r="AD8779" i="2" a="1"/>
  <c r="AD8779" i="2" s="1"/>
  <c r="AD9037" i="2" a="1"/>
  <c r="AD9037" i="2" s="1"/>
  <c r="AD8846" i="2" a="1"/>
  <c r="AD8846" i="2" s="1"/>
  <c r="AD9153" i="2" a="1"/>
  <c r="AD9153" i="2" s="1"/>
  <c r="AD8737" i="2" a="1"/>
  <c r="AD8737" i="2" s="1"/>
  <c r="AD66956" i="2" a="1"/>
  <c r="AD66956" i="2" s="1"/>
  <c r="AD67124" i="2" a="1"/>
  <c r="AD67124" i="2" s="1"/>
  <c r="AD66793" i="2" a="1"/>
  <c r="AD66793" i="2" s="1"/>
  <c r="AD66878" i="2" a="1"/>
  <c r="AD66878" i="2" s="1"/>
  <c r="AD66748" i="2" a="1"/>
  <c r="AD66748" i="2" s="1"/>
  <c r="AD68842" i="2" a="1"/>
  <c r="AD68842" i="2" s="1"/>
  <c r="AD68845" i="2" a="1"/>
  <c r="AD68845" i="2" s="1"/>
  <c r="AD66935" i="2" a="1"/>
  <c r="AD66935" i="2" s="1"/>
  <c r="AD66717" i="2" a="1"/>
  <c r="AD66717" i="2" s="1"/>
  <c r="AD66866" i="2" a="1"/>
  <c r="AD66866" i="2" s="1"/>
  <c r="AD66720" i="2" a="1"/>
  <c r="AD66720" i="2" s="1"/>
  <c r="AD67077" i="2" a="1"/>
  <c r="AD67077" i="2" s="1"/>
  <c r="AD67067" i="2" a="1"/>
  <c r="AD67067" i="2" s="1"/>
  <c r="AD66881" i="2" a="1"/>
  <c r="AD66881" i="2" s="1"/>
  <c r="AD66854" i="2" a="1"/>
  <c r="AD66854" i="2" s="1"/>
  <c r="AD66690" i="2" a="1"/>
  <c r="AD66690" i="2" s="1"/>
  <c r="AD67084" i="2" a="1"/>
  <c r="AD67084" i="2" s="1"/>
  <c r="AD67081" i="2" a="1"/>
  <c r="AD67081" i="2" s="1"/>
  <c r="AD66788" i="2" a="1"/>
  <c r="AD66788" i="2" s="1"/>
  <c r="AD66807" i="2" a="1"/>
  <c r="AD66807" i="2" s="1"/>
  <c r="AD67668" i="2" a="1"/>
  <c r="AD67668" i="2" s="1"/>
  <c r="AD66777" i="2" a="1"/>
  <c r="AD66777" i="2" s="1"/>
  <c r="AD67039" i="2" a="1"/>
  <c r="AD67039" i="2" s="1"/>
  <c r="AD66887" i="2" a="1"/>
  <c r="AD66887" i="2" s="1"/>
  <c r="AD66775" i="2" a="1"/>
  <c r="AD66775" i="2" s="1"/>
  <c r="AD66704" i="2" a="1"/>
  <c r="AD66704" i="2" s="1"/>
  <c r="AD66953" i="2" a="1"/>
  <c r="AD66953" i="2" s="1"/>
  <c r="AD67016" i="2" a="1"/>
  <c r="AD67016" i="2" s="1"/>
  <c r="AD68827" i="2" a="1"/>
  <c r="AD68827" i="2" s="1"/>
  <c r="AD98265" i="2" a="1"/>
  <c r="AD98265" i="2" s="1"/>
  <c r="AD98398" i="2" a="1"/>
  <c r="AD98398" i="2" s="1"/>
  <c r="AD98072" i="2" a="1"/>
  <c r="AD98072" i="2" s="1"/>
  <c r="AD98056" i="2" a="1"/>
  <c r="AD98056" i="2" s="1"/>
  <c r="AD98023" i="2" a="1"/>
  <c r="AD98023" i="2" s="1"/>
  <c r="AD98129" i="2" a="1"/>
  <c r="AD98129" i="2" s="1"/>
  <c r="AD98503" i="2" a="1"/>
  <c r="AD98503" i="2" s="1"/>
  <c r="AD98231" i="2" a="1"/>
  <c r="AD98231" i="2" s="1"/>
  <c r="AD98203" i="2" a="1"/>
  <c r="AD98203" i="2" s="1"/>
  <c r="AD97997" i="2" a="1"/>
  <c r="AD97997" i="2" s="1"/>
  <c r="AD97971" i="2" a="1"/>
  <c r="AD97971" i="2" s="1"/>
  <c r="AD98080" i="2" a="1"/>
  <c r="AD98080" i="2" s="1"/>
  <c r="AD98162" i="2" a="1"/>
  <c r="AD98162" i="2" s="1"/>
  <c r="AD97927" i="2" a="1"/>
  <c r="AD97927" i="2" s="1"/>
  <c r="AD98089" i="2" a="1"/>
  <c r="AD98089" i="2" s="1"/>
  <c r="AD98045" i="2" a="1"/>
  <c r="AD98045" i="2" s="1"/>
  <c r="AD101416" i="2" a="1"/>
  <c r="AD101416" i="2" s="1"/>
  <c r="AD101446" i="2" a="1"/>
  <c r="AD101446" i="2" s="1"/>
  <c r="AD101450" i="2" a="1"/>
  <c r="AD101450" i="2" s="1"/>
  <c r="AD101584" i="2" a="1"/>
  <c r="AD101584" i="2" s="1"/>
  <c r="AD101414" i="2" a="1"/>
  <c r="AD101414" i="2" s="1"/>
  <c r="AD101471" i="2" a="1"/>
  <c r="AD101471" i="2" s="1"/>
  <c r="AD101567" i="2" a="1"/>
  <c r="AD101567" i="2" s="1"/>
  <c r="AD101461" i="2" a="1"/>
  <c r="AD101461" i="2" s="1"/>
  <c r="AD101421" i="2" a="1"/>
  <c r="AD101421" i="2" s="1"/>
  <c r="AD101585" i="2" a="1"/>
  <c r="AD101585" i="2" s="1"/>
  <c r="AD101426" i="2" a="1"/>
  <c r="AD101426" i="2" s="1"/>
  <c r="AD101608" i="2" a="1"/>
  <c r="AD101608" i="2" s="1"/>
  <c r="AD101431" i="2" a="1"/>
  <c r="AD101431" i="2" s="1"/>
  <c r="AD101445" i="2" a="1"/>
  <c r="AD101445" i="2" s="1"/>
  <c r="AD101508" i="2" a="1"/>
  <c r="AD101508" i="2" s="1"/>
  <c r="AD101435" i="2" a="1"/>
  <c r="AD101435" i="2" s="1"/>
  <c r="AD101455" i="2" a="1"/>
  <c r="AD101455" i="2" s="1"/>
  <c r="AD103315" i="2" a="1"/>
  <c r="AD103315" i="2" s="1"/>
  <c r="AD103091" i="2" a="1"/>
  <c r="AD103091" i="2" s="1"/>
  <c r="AD103051" i="2" a="1"/>
  <c r="AD103051" i="2" s="1"/>
  <c r="AD103082" i="2" a="1"/>
  <c r="AD103082" i="2" s="1"/>
  <c r="AD103086" i="2" a="1"/>
  <c r="AD103086" i="2" s="1"/>
  <c r="AD103087" i="2" a="1"/>
  <c r="AD103087" i="2" s="1"/>
  <c r="AD103055" i="2" a="1"/>
  <c r="AD103055" i="2" s="1"/>
  <c r="AD101580" i="2" a="1"/>
  <c r="AD101580" i="2" s="1"/>
  <c r="AD69272" i="2" a="1"/>
  <c r="AD69272" i="2" s="1"/>
  <c r="AD69228" i="2" a="1"/>
  <c r="AD69228" i="2" s="1"/>
  <c r="AD69227" i="2" a="1"/>
  <c r="AD69227" i="2" s="1"/>
  <c r="AD68817" i="2" a="1"/>
  <c r="AD68817" i="2" s="1"/>
  <c r="AD66721" i="2" a="1"/>
  <c r="AD66721" i="2" s="1"/>
  <c r="AD68768" i="2" a="1"/>
  <c r="AD68768" i="2" s="1"/>
  <c r="AD67257" i="2" a="1"/>
  <c r="AD67257" i="2" s="1"/>
  <c r="AD67258" i="2" a="1"/>
  <c r="AD67258" i="2" s="1"/>
  <c r="AD68815" i="2" a="1"/>
  <c r="AD68815" i="2" s="1"/>
  <c r="AD68759" i="2" a="1"/>
  <c r="AD68759" i="2" s="1"/>
  <c r="AD67133" i="2" a="1"/>
  <c r="AD67133" i="2" s="1"/>
  <c r="AD98012" i="2" a="1"/>
  <c r="AD98012" i="2" s="1"/>
  <c r="AD97989" i="2" a="1"/>
  <c r="AD97989" i="2" s="1"/>
  <c r="AD97991" i="2" a="1"/>
  <c r="AD97991" i="2" s="1"/>
  <c r="AD98197" i="2" a="1"/>
  <c r="AD98197" i="2" s="1"/>
  <c r="AD97952" i="2" a="1"/>
  <c r="AD97952" i="2" s="1"/>
  <c r="AD98157" i="2" a="1"/>
  <c r="AD98157" i="2" s="1"/>
  <c r="AD98028" i="2" a="1"/>
  <c r="AD98028" i="2" s="1"/>
  <c r="AD97885" i="2" a="1"/>
  <c r="AD97885" i="2" s="1"/>
  <c r="AD98031" i="2" a="1"/>
  <c r="AD98031" i="2" s="1"/>
  <c r="AD97970" i="2" a="1"/>
  <c r="AD97970" i="2" s="1"/>
  <c r="AD97913" i="2" a="1"/>
  <c r="AD97913" i="2" s="1"/>
  <c r="AD97911" i="2" a="1"/>
  <c r="AD97911" i="2" s="1"/>
  <c r="AD97925" i="2" a="1"/>
  <c r="AD97925" i="2" s="1"/>
  <c r="AD97903" i="2" a="1"/>
  <c r="AD97903" i="2" s="1"/>
  <c r="AD97949" i="2" a="1"/>
  <c r="AD97949" i="2" s="1"/>
  <c r="AD67532" i="2" a="1"/>
  <c r="AD67532" i="2" s="1"/>
  <c r="AD66910" i="2" a="1"/>
  <c r="AD66910" i="2" s="1"/>
  <c r="AD66990" i="2" a="1"/>
  <c r="AD66990" i="2" s="1"/>
  <c r="AD66755" i="2" a="1"/>
  <c r="AD66755" i="2" s="1"/>
  <c r="AD66884" i="2" a="1"/>
  <c r="AD66884" i="2" s="1"/>
  <c r="AD8782" i="2" a="1"/>
  <c r="AD8782" i="2" s="1"/>
  <c r="AD8690" i="2" a="1"/>
  <c r="AD8690" i="2" s="1"/>
  <c r="AD8746" i="2" a="1"/>
  <c r="AD8746" i="2" s="1"/>
  <c r="AD8704" i="2" a="1"/>
  <c r="AD8704" i="2" s="1"/>
  <c r="AD8818" i="2" a="1"/>
  <c r="AD8818" i="2" s="1"/>
  <c r="AD8768" i="2" a="1"/>
  <c r="AD8768" i="2" s="1"/>
  <c r="AD8871" i="2" a="1"/>
  <c r="AD8871" i="2" s="1"/>
  <c r="AD8664" i="2" a="1"/>
  <c r="AD8664" i="2" s="1"/>
  <c r="AD9030" i="2" a="1"/>
  <c r="AD9030" i="2" s="1"/>
  <c r="AD8747" i="2" a="1"/>
  <c r="AD8747" i="2" s="1"/>
  <c r="AD8790" i="2" a="1"/>
  <c r="AD8790" i="2" s="1"/>
  <c r="AD8817" i="2" a="1"/>
  <c r="AD8817" i="2" s="1"/>
  <c r="AD8921" i="2" a="1"/>
  <c r="AD8921" i="2" s="1"/>
  <c r="AD8715" i="2" a="1"/>
  <c r="AD8715" i="2" s="1"/>
  <c r="AD8739" i="2" a="1"/>
  <c r="AD8739" i="2" s="1"/>
  <c r="AD66861" i="2" a="1"/>
  <c r="AD66861" i="2" s="1"/>
  <c r="AD66813" i="2" a="1"/>
  <c r="AD66813" i="2" s="1"/>
  <c r="AD98304" i="2" a="1"/>
  <c r="AD98304" i="2" s="1"/>
  <c r="AD98372" i="2" a="1"/>
  <c r="AD98372" i="2" s="1"/>
  <c r="AD66787" i="2" a="1"/>
  <c r="AD66787" i="2" s="1"/>
  <c r="AD68851" i="2" a="1"/>
  <c r="AD68851" i="2" s="1"/>
  <c r="AD66893" i="2" a="1"/>
  <c r="AD66893" i="2" s="1"/>
  <c r="AD67020" i="2" a="1"/>
  <c r="AD67020" i="2" s="1"/>
  <c r="AD67216" i="2" a="1"/>
  <c r="AD67216" i="2" s="1"/>
  <c r="AD66967" i="2" a="1"/>
  <c r="AD66967" i="2" s="1"/>
  <c r="AD66894" i="2" a="1"/>
  <c r="AD66894" i="2" s="1"/>
  <c r="AD98828" i="2" a="1"/>
  <c r="AD98828" i="2" s="1"/>
  <c r="AD98454" i="2" a="1"/>
  <c r="AD98454" i="2" s="1"/>
  <c r="AD98020" i="2" a="1"/>
  <c r="AD98020" i="2" s="1"/>
  <c r="AD67276" i="2" a="1"/>
  <c r="AD67276" i="2" s="1"/>
  <c r="AD98139" i="2" a="1"/>
  <c r="AD98139" i="2" s="1"/>
  <c r="AD67113" i="2" a="1"/>
  <c r="AD67113" i="2" s="1"/>
  <c r="AD68788" i="2" a="1"/>
  <c r="AD68788" i="2" s="1"/>
  <c r="AD66726" i="2" a="1"/>
  <c r="AD66726" i="2" s="1"/>
  <c r="AD67389" i="2" a="1"/>
  <c r="AD67389" i="2" s="1"/>
  <c r="AD8736" i="2" a="1"/>
  <c r="AD8736" i="2" s="1"/>
  <c r="AD98152" i="2" a="1"/>
  <c r="AD98152" i="2" s="1"/>
  <c r="AD97891" i="2" a="1"/>
  <c r="AD97891" i="2" s="1"/>
  <c r="AD98061" i="2" a="1"/>
  <c r="AD98061" i="2" s="1"/>
  <c r="AD98017" i="2" a="1"/>
  <c r="AD98017" i="2" s="1"/>
  <c r="AD97890" i="2" a="1"/>
  <c r="AD97890" i="2" s="1"/>
  <c r="AD98114" i="2" a="1"/>
  <c r="AD98114" i="2" s="1"/>
  <c r="AD98083" i="2" a="1"/>
  <c r="AD98083" i="2" s="1"/>
  <c r="AD98094" i="2" a="1"/>
  <c r="AD98094" i="2" s="1"/>
  <c r="AD97972" i="2" a="1"/>
  <c r="AD97972" i="2" s="1"/>
  <c r="AD97978" i="2" a="1"/>
  <c r="AD97978" i="2" s="1"/>
  <c r="AD98005" i="2" a="1"/>
  <c r="AD98005" i="2" s="1"/>
  <c r="AD66782" i="2" a="1"/>
  <c r="AD66782" i="2" s="1"/>
  <c r="AD97884" i="2" a="1"/>
  <c r="AD97884" i="2" s="1"/>
  <c r="AD67151" i="2" a="1"/>
  <c r="AD67151" i="2" s="1"/>
  <c r="AD66886" i="2" a="1"/>
  <c r="AD66886" i="2" s="1"/>
  <c r="AD101522" i="2" a="1"/>
  <c r="AD101522" i="2" s="1"/>
  <c r="AD101448" i="2" a="1"/>
  <c r="AD101448" i="2" s="1"/>
  <c r="AD101537" i="2" a="1"/>
  <c r="AD101537" i="2" s="1"/>
  <c r="AD101513" i="2" a="1"/>
  <c r="AD101513" i="2" s="1"/>
  <c r="AD101391" i="2" a="1"/>
  <c r="AD101391" i="2" s="1"/>
  <c r="AD101509" i="2" a="1"/>
  <c r="AD101509" i="2" s="1"/>
  <c r="AD101415" i="2" a="1"/>
  <c r="AD101415" i="2" s="1"/>
  <c r="AD101422" i="2" a="1"/>
  <c r="AD101422" i="2" s="1"/>
  <c r="AD101390" i="2" a="1"/>
  <c r="AD101390" i="2" s="1"/>
  <c r="AD101394" i="2" a="1"/>
  <c r="AD101394" i="2" s="1"/>
  <c r="AD653" i="2" a="1"/>
  <c r="AD653" i="2" s="1"/>
  <c r="AD8685" i="2" a="1"/>
  <c r="AD8685" i="2" s="1"/>
  <c r="AD8672" i="2" a="1"/>
  <c r="AD8672" i="2" s="1"/>
  <c r="AD8764" i="2" a="1"/>
  <c r="AD8764" i="2" s="1"/>
  <c r="AD8804" i="2" a="1"/>
  <c r="AD8804" i="2" s="1"/>
  <c r="AD8866" i="2" a="1"/>
  <c r="AD8866" i="2" s="1"/>
  <c r="AD8986" i="2" a="1"/>
  <c r="AD8986" i="2" s="1"/>
  <c r="AD8970" i="2" a="1"/>
  <c r="AD8970" i="2" s="1"/>
  <c r="AD8767" i="2" a="1"/>
  <c r="AD8767" i="2" s="1"/>
  <c r="AD8723" i="2" a="1"/>
  <c r="AD8723" i="2" s="1"/>
  <c r="AD103377" i="2" a="1"/>
  <c r="AD103377" i="2" s="1"/>
  <c r="AD68844" i="2" a="1"/>
  <c r="AD68844" i="2" s="1"/>
  <c r="AD98098" i="2" a="1"/>
  <c r="AD98098" i="2" s="1"/>
  <c r="AD98011" i="2" a="1"/>
  <c r="AD98011" i="2" s="1"/>
  <c r="AD98027" i="2" a="1"/>
  <c r="AD98027" i="2" s="1"/>
  <c r="AD97992" i="2" a="1"/>
  <c r="AD97992" i="2" s="1"/>
  <c r="AD97957" i="2" a="1"/>
  <c r="AD97957" i="2" s="1"/>
  <c r="AD97928" i="2" a="1"/>
  <c r="AD97928" i="2" s="1"/>
  <c r="AD98253" i="2" a="1"/>
  <c r="AD98253" i="2" s="1"/>
  <c r="AD98002" i="2" a="1"/>
  <c r="AD98002" i="2" s="1"/>
  <c r="AD98015" i="2" a="1"/>
  <c r="AD98015" i="2" s="1"/>
  <c r="AD98147" i="2" a="1"/>
  <c r="AD98147" i="2" s="1"/>
  <c r="AD98043" i="2" a="1"/>
  <c r="AD98043" i="2" s="1"/>
  <c r="AD98008" i="2" a="1"/>
  <c r="AD98008" i="2" s="1"/>
  <c r="AD66745" i="2" a="1"/>
  <c r="AD66745" i="2" s="1"/>
  <c r="AD98259" i="2" a="1"/>
  <c r="AD98259" i="2" s="1"/>
  <c r="AD68835" i="2" a="1"/>
  <c r="AD68835" i="2" s="1"/>
  <c r="AD66758" i="2" a="1"/>
  <c r="AD66758" i="2" s="1"/>
  <c r="AD66737" i="2" a="1"/>
  <c r="AD66737" i="2" s="1"/>
  <c r="AD67212" i="2" a="1"/>
  <c r="AD67212" i="2" s="1"/>
  <c r="AD98155" i="2" a="1"/>
  <c r="AD98155" i="2" s="1"/>
  <c r="AD98116" i="2" a="1"/>
  <c r="AD98116" i="2" s="1"/>
  <c r="AD68874" i="2" a="1"/>
  <c r="AD68874" i="2" s="1"/>
  <c r="AD67110" i="2" a="1"/>
  <c r="AD67110" i="2" s="1"/>
  <c r="AD67091" i="2" a="1"/>
  <c r="AD67091" i="2" s="1"/>
  <c r="AD66756" i="2" a="1"/>
  <c r="AD66756" i="2" s="1"/>
  <c r="AD66891" i="2" a="1"/>
  <c r="AD66891" i="2" s="1"/>
  <c r="AD67261" i="2" a="1"/>
  <c r="AD67261" i="2" s="1"/>
  <c r="AD67024" i="2" a="1"/>
  <c r="AD67024" i="2" s="1"/>
  <c r="AD66879" i="2" a="1"/>
  <c r="AD66879" i="2" s="1"/>
  <c r="AD98158" i="2" a="1"/>
  <c r="AD98158" i="2" s="1"/>
  <c r="AD66802" i="2" a="1"/>
  <c r="AD66802" i="2" s="1"/>
  <c r="AD8703" i="2" a="1"/>
  <c r="AD8703" i="2" s="1"/>
  <c r="AD8706" i="2" a="1"/>
  <c r="AD8706" i="2" s="1"/>
  <c r="AD9055" i="2" a="1"/>
  <c r="AD9055" i="2" s="1"/>
  <c r="AD9106" i="2" a="1"/>
  <c r="AD9106" i="2" s="1"/>
  <c r="AD8699" i="2" a="1"/>
  <c r="AD8699" i="2" s="1"/>
  <c r="AD8918" i="2" a="1"/>
  <c r="AD8918" i="2" s="1"/>
  <c r="AD8734" i="2" a="1"/>
  <c r="AD8734" i="2" s="1"/>
  <c r="AD8969" i="2" a="1"/>
  <c r="AD8969" i="2" s="1"/>
  <c r="AD8994" i="2" a="1"/>
  <c r="AD8994" i="2" s="1"/>
  <c r="AD8770" i="2" a="1"/>
  <c r="AD8770" i="2" s="1"/>
  <c r="AD8978" i="2" a="1"/>
  <c r="AD8978" i="2" s="1"/>
  <c r="AD9138" i="2" a="1"/>
  <c r="AD9138" i="2" s="1"/>
  <c r="AD8992" i="2" a="1"/>
  <c r="AD8992" i="2" s="1"/>
  <c r="AD98501" i="2" a="1"/>
  <c r="AD98501" i="2" s="1"/>
  <c r="AD98163" i="2" a="1"/>
  <c r="AD98163" i="2" s="1"/>
  <c r="AD66798" i="2" a="1"/>
  <c r="AD66798" i="2" s="1"/>
  <c r="AD66706" i="2" a="1"/>
  <c r="AD66706" i="2" s="1"/>
  <c r="AD66944" i="2" a="1"/>
  <c r="AD66944" i="2" s="1"/>
  <c r="AD66727" i="2" a="1"/>
  <c r="AD66727" i="2" s="1"/>
  <c r="AD66750" i="2" a="1"/>
  <c r="AD66750" i="2" s="1"/>
  <c r="AD66829" i="2" a="1"/>
  <c r="AD66829" i="2" s="1"/>
  <c r="AD66792" i="2" a="1"/>
  <c r="AD66792" i="2" s="1"/>
  <c r="AD67164" i="2" a="1"/>
  <c r="AD67164" i="2" s="1"/>
  <c r="AD98048" i="2" a="1"/>
  <c r="AD98048" i="2" s="1"/>
  <c r="AD98034" i="2" a="1"/>
  <c r="AD98034" i="2" s="1"/>
  <c r="AD66805" i="2" a="1"/>
  <c r="AD66805" i="2" s="1"/>
  <c r="AD9264" i="2" a="1"/>
  <c r="AD9264" i="2" s="1"/>
  <c r="AD103066" i="2" a="1"/>
  <c r="AD103066" i="2" s="1"/>
  <c r="AD103060" i="2" a="1"/>
  <c r="AD103060" i="2" s="1"/>
  <c r="AD103089" i="2" a="1"/>
  <c r="AD103089" i="2" s="1"/>
  <c r="AD101470" i="2" a="1"/>
  <c r="AD101470" i="2" s="1"/>
  <c r="AD101600" i="2" a="1"/>
  <c r="AD101600" i="2" s="1"/>
  <c r="AD101536" i="2" a="1"/>
  <c r="AD101536" i="2" s="1"/>
  <c r="AD101443" i="2" a="1"/>
  <c r="AD101443" i="2" s="1"/>
  <c r="AD101532" i="2" a="1"/>
  <c r="AD101532" i="2" s="1"/>
  <c r="AD101419" i="2" a="1"/>
  <c r="AD101419" i="2" s="1"/>
  <c r="AD101464" i="2" a="1"/>
  <c r="AD101464" i="2" s="1"/>
  <c r="AD101481" i="2" a="1"/>
  <c r="AD101481" i="2" s="1"/>
  <c r="AD101494" i="2" a="1"/>
  <c r="AD101494" i="2" s="1"/>
  <c r="AD101466" i="2" a="1"/>
  <c r="AD101466" i="2" s="1"/>
  <c r="AD101504" i="2" a="1"/>
  <c r="AD101504" i="2" s="1"/>
  <c r="AD101424" i="2" a="1"/>
  <c r="AD101424" i="2" s="1"/>
  <c r="AD101530" i="2" a="1"/>
  <c r="AD101530" i="2" s="1"/>
  <c r="AD101462" i="2" a="1"/>
  <c r="AD101462" i="2" s="1"/>
  <c r="AD101465" i="2" a="1"/>
  <c r="AD101465" i="2" s="1"/>
  <c r="AD101645" i="2" a="1"/>
  <c r="AD101645" i="2" s="1"/>
  <c r="AD101427" i="2" a="1"/>
  <c r="AD101427" i="2" s="1"/>
  <c r="AD101403" i="2" a="1"/>
  <c r="AD101403" i="2" s="1"/>
  <c r="AD101404" i="2" a="1"/>
  <c r="AD101404" i="2" s="1"/>
  <c r="AD101479" i="2" a="1"/>
  <c r="AD101479" i="2" s="1"/>
  <c r="AD101460" i="2" a="1"/>
  <c r="AD101460" i="2" s="1"/>
  <c r="AD101428" i="2" a="1"/>
  <c r="AD101428" i="2" s="1"/>
  <c r="AD101418" i="2" a="1"/>
  <c r="AD101418" i="2" s="1"/>
  <c r="AD101605" i="2" a="1"/>
  <c r="AD101605" i="2" s="1"/>
  <c r="AD101458" i="2" a="1"/>
  <c r="AD101458" i="2" s="1"/>
  <c r="AD101607" i="2" a="1"/>
  <c r="AD101607" i="2" s="1"/>
  <c r="AD101406" i="2" a="1"/>
  <c r="AD101406" i="2" s="1"/>
  <c r="AD101454" i="2" a="1"/>
  <c r="AD101454" i="2" s="1"/>
  <c r="AD101515" i="2" a="1"/>
  <c r="AD101515" i="2" s="1"/>
  <c r="AD101441" i="2" a="1"/>
  <c r="AD101441" i="2" s="1"/>
  <c r="AD101498" i="2" a="1"/>
  <c r="AD101498" i="2" s="1"/>
  <c r="AD101463" i="2" a="1"/>
  <c r="AD101463" i="2" s="1"/>
  <c r="AD101516" i="2" a="1"/>
  <c r="AD101516" i="2" s="1"/>
  <c r="AD101413" i="2" a="1"/>
  <c r="AD101413" i="2" s="1"/>
  <c r="AD8675" i="2" a="1"/>
  <c r="AD8675" i="2" s="1"/>
  <c r="AD8579" i="2" a="1"/>
  <c r="AD8579" i="2" s="1"/>
  <c r="AD8652" i="2" a="1"/>
  <c r="AD8652" i="2" s="1"/>
  <c r="AD8678" i="2" a="1"/>
  <c r="AD8678" i="2" s="1"/>
  <c r="AD8799" i="2" a="1"/>
  <c r="AD8799" i="2" s="1"/>
  <c r="AD8733" i="2" a="1"/>
  <c r="AD8733" i="2" s="1"/>
  <c r="AD8923" i="2" a="1"/>
  <c r="AD8923" i="2" s="1"/>
  <c r="AD8536" i="2" a="1"/>
  <c r="AD8536" i="2" s="1"/>
  <c r="AD8537" i="2" a="1"/>
  <c r="AD8537" i="2" s="1"/>
  <c r="AD8544" i="2" a="1"/>
  <c r="AD8544" i="2" s="1"/>
  <c r="AD8777" i="2" a="1"/>
  <c r="AD8777" i="2" s="1"/>
  <c r="AD8622" i="2" a="1"/>
  <c r="AD8622" i="2" s="1"/>
  <c r="AD8725" i="2" a="1"/>
  <c r="AD8725" i="2" s="1"/>
  <c r="AD8711" i="2" a="1"/>
  <c r="AD8711" i="2" s="1"/>
  <c r="AD8545" i="2" a="1"/>
  <c r="AD8545" i="2" s="1"/>
  <c r="AD8718" i="2" a="1"/>
  <c r="AD8718" i="2" s="1"/>
  <c r="AD8848" i="2" a="1"/>
  <c r="AD8848" i="2" s="1"/>
  <c r="AD8659" i="2" a="1"/>
  <c r="AD8659" i="2" s="1"/>
  <c r="AD8684" i="2" a="1"/>
  <c r="AD8684" i="2" s="1"/>
  <c r="AD8707" i="2" a="1"/>
  <c r="AD8707" i="2" s="1"/>
  <c r="AD8856" i="2" a="1"/>
  <c r="AD8856" i="2" s="1"/>
  <c r="AD8928" i="2" a="1"/>
  <c r="AD8928" i="2" s="1"/>
  <c r="AD8902" i="2" a="1"/>
  <c r="AD8902" i="2" s="1"/>
  <c r="AD8840" i="2" a="1"/>
  <c r="AD8840" i="2" s="1"/>
  <c r="AD8661" i="2" a="1"/>
  <c r="AD8661" i="2" s="1"/>
  <c r="AD9044" i="2" a="1"/>
  <c r="AD9044" i="2" s="1"/>
  <c r="AD8819" i="2" a="1"/>
  <c r="AD8819" i="2" s="1"/>
  <c r="AD8784" i="2" a="1"/>
  <c r="AD8784" i="2" s="1"/>
  <c r="AD8878" i="2" a="1"/>
  <c r="AD8878" i="2" s="1"/>
  <c r="AD66687" i="2" a="1"/>
  <c r="AD66687" i="2" s="1"/>
  <c r="AD8778" i="2" a="1"/>
  <c r="AD8778" i="2" s="1"/>
  <c r="AD8726" i="2" a="1"/>
  <c r="AD8726" i="2" s="1"/>
  <c r="AD8862" i="2" a="1"/>
  <c r="AD8862" i="2" s="1"/>
  <c r="AD8752" i="2" a="1"/>
  <c r="AD8752" i="2" s="1"/>
  <c r="AD8808" i="2" a="1"/>
  <c r="AD8808" i="2" s="1"/>
  <c r="AD8688" i="2" a="1"/>
  <c r="AD8688" i="2" s="1"/>
  <c r="AD8815" i="2" a="1"/>
  <c r="AD8815" i="2" s="1"/>
  <c r="AD8816" i="2" a="1"/>
  <c r="AD8816" i="2" s="1"/>
  <c r="AD8696" i="2" a="1"/>
  <c r="AD8696" i="2" s="1"/>
  <c r="AD8719" i="2" a="1"/>
  <c r="AD8719" i="2" s="1"/>
  <c r="AD66818" i="2" a="1"/>
  <c r="AD66818" i="2" s="1"/>
  <c r="AD66960" i="2" a="1"/>
  <c r="AD66960" i="2" s="1"/>
  <c r="AD67162" i="2" a="1"/>
  <c r="AD67162" i="2" s="1"/>
  <c r="AD66955" i="2" a="1"/>
  <c r="AD66955" i="2" s="1"/>
  <c r="AD67038" i="2" a="1"/>
  <c r="AD67038" i="2" s="1"/>
  <c r="AD67022" i="2" a="1"/>
  <c r="AD67022" i="2" s="1"/>
  <c r="AD67318" i="2" a="1"/>
  <c r="AD67318" i="2" s="1"/>
  <c r="AD66780" i="2" a="1"/>
  <c r="AD66780" i="2" s="1"/>
  <c r="AD66906" i="2" a="1"/>
  <c r="AD66906" i="2" s="1"/>
  <c r="AD66749" i="2" a="1"/>
  <c r="AD66749" i="2" s="1"/>
  <c r="AD66840" i="2" a="1"/>
  <c r="AD66840" i="2" s="1"/>
  <c r="AD67132" i="2" a="1"/>
  <c r="AD67132" i="2" s="1"/>
  <c r="AD66847" i="2" a="1"/>
  <c r="AD66847" i="2" s="1"/>
  <c r="AD67073" i="2" a="1"/>
  <c r="AD67073" i="2" s="1"/>
  <c r="AD67135" i="2" a="1"/>
  <c r="AD67135" i="2" s="1"/>
  <c r="AD66857" i="2" a="1"/>
  <c r="AD66857" i="2" s="1"/>
  <c r="AD67188" i="2" a="1"/>
  <c r="AD67188" i="2" s="1"/>
  <c r="AD67144" i="2" a="1"/>
  <c r="AD67144" i="2" s="1"/>
  <c r="AD67251" i="2" a="1"/>
  <c r="AD67251" i="2" s="1"/>
  <c r="AD67308" i="2" a="1"/>
  <c r="AD67308" i="2" s="1"/>
  <c r="AD66851" i="2" a="1"/>
  <c r="AD66851" i="2" s="1"/>
  <c r="AD67098" i="2" a="1"/>
  <c r="AD67098" i="2" s="1"/>
  <c r="AD66744" i="2" a="1"/>
  <c r="AD66744" i="2" s="1"/>
  <c r="AD66765" i="2" a="1"/>
  <c r="AD66765" i="2" s="1"/>
  <c r="AD97923" i="2" a="1"/>
  <c r="AD97923" i="2" s="1"/>
  <c r="AD97943" i="2" a="1"/>
  <c r="AD97943" i="2" s="1"/>
  <c r="AD98224" i="2" a="1"/>
  <c r="AD98224" i="2" s="1"/>
  <c r="AD98354" i="2" a="1"/>
  <c r="AD98354" i="2" s="1"/>
  <c r="AD98297" i="2" a="1"/>
  <c r="AD98297" i="2" s="1"/>
  <c r="AD98150" i="2" a="1"/>
  <c r="AD98150" i="2" s="1"/>
  <c r="AD98016" i="2" a="1"/>
  <c r="AD98016" i="2" s="1"/>
  <c r="AD98353" i="2" a="1"/>
  <c r="AD98353" i="2" s="1"/>
  <c r="AD98271" i="2" a="1"/>
  <c r="AD98271" i="2" s="1"/>
  <c r="AD98435" i="2" a="1"/>
  <c r="AD98435" i="2" s="1"/>
  <c r="AD98124" i="2" a="1"/>
  <c r="AD98124" i="2" s="1"/>
  <c r="AD98082" i="2" a="1"/>
  <c r="AD98082" i="2" s="1"/>
  <c r="AD98035" i="2" a="1"/>
  <c r="AD98035" i="2" s="1"/>
  <c r="AD98243" i="2" a="1"/>
  <c r="AD98243" i="2" s="1"/>
  <c r="AD101449" i="2" a="1"/>
  <c r="AD101449" i="2" s="1"/>
  <c r="AD101568" i="2" a="1"/>
  <c r="AD101568" i="2" s="1"/>
  <c r="AD101437" i="2" a="1"/>
  <c r="AD101437" i="2" s="1"/>
  <c r="AD101473" i="2" a="1"/>
  <c r="AD101473" i="2" s="1"/>
  <c r="AD101693" i="2" a="1"/>
  <c r="AD101693" i="2" s="1"/>
  <c r="AD101533" i="2" a="1"/>
  <c r="AD101533" i="2" s="1"/>
  <c r="AD101489" i="2" a="1"/>
  <c r="AD101489" i="2" s="1"/>
  <c r="AD103069" i="2" a="1"/>
  <c r="AD103069" i="2" s="1"/>
  <c r="AD66839" i="2" a="1"/>
  <c r="AD66839" i="2" s="1"/>
  <c r="AD68911" i="2" a="1"/>
  <c r="AD68911" i="2" s="1"/>
  <c r="AD66716" i="2" a="1"/>
  <c r="AD66716" i="2" s="1"/>
  <c r="AD66759" i="2" a="1"/>
  <c r="AD66759" i="2" s="1"/>
  <c r="AD67233" i="2" a="1"/>
  <c r="AD67233" i="2" s="1"/>
  <c r="AD66853" i="2" a="1"/>
  <c r="AD66853" i="2" s="1"/>
  <c r="AD68886" i="2" a="1"/>
  <c r="AD68886" i="2" s="1"/>
  <c r="AD68903" i="2" a="1"/>
  <c r="AD68903" i="2" s="1"/>
  <c r="AD67046" i="2" a="1"/>
  <c r="AD67046" i="2" s="1"/>
  <c r="AD66838" i="2" a="1"/>
  <c r="AD66838" i="2" s="1"/>
  <c r="AD67036" i="2" a="1"/>
  <c r="AD67036" i="2" s="1"/>
  <c r="AD66928" i="2" a="1"/>
  <c r="AD66928" i="2" s="1"/>
  <c r="AD67140" i="2" a="1"/>
  <c r="AD67140" i="2" s="1"/>
  <c r="AD66804" i="2" a="1"/>
  <c r="AD66804" i="2" s="1"/>
  <c r="AD66869" i="2" a="1"/>
  <c r="AD66869" i="2" s="1"/>
  <c r="AD98199" i="2" a="1"/>
  <c r="AD98199" i="2" s="1"/>
  <c r="AD67201" i="2" a="1"/>
  <c r="AD67201" i="2" s="1"/>
  <c r="AD98068" i="2" a="1"/>
  <c r="AD98068" i="2" s="1"/>
  <c r="AD98050" i="2" a="1"/>
  <c r="AD98050" i="2" s="1"/>
  <c r="AD97962" i="2" a="1"/>
  <c r="AD97962" i="2" s="1"/>
  <c r="AD98081" i="2" a="1"/>
  <c r="AD98081" i="2" s="1"/>
  <c r="AD98075" i="2" a="1"/>
  <c r="AD98075" i="2" s="1"/>
  <c r="AD98036" i="2" a="1"/>
  <c r="AD98036" i="2" s="1"/>
  <c r="AD97974" i="2" a="1"/>
  <c r="AD97974" i="2" s="1"/>
  <c r="AD97993" i="2" a="1"/>
  <c r="AD97993" i="2" s="1"/>
  <c r="AD98070" i="2" a="1"/>
  <c r="AD98070" i="2" s="1"/>
  <c r="AD97979" i="2" a="1"/>
  <c r="AD97979" i="2" s="1"/>
  <c r="AD98052" i="2" a="1"/>
  <c r="AD98052" i="2" s="1"/>
  <c r="AD97976" i="2" a="1"/>
  <c r="AD97976" i="2" s="1"/>
  <c r="AD98019" i="2" a="1"/>
  <c r="AD98019" i="2" s="1"/>
  <c r="AD98071" i="2" a="1"/>
  <c r="AD98071" i="2" s="1"/>
  <c r="AD98225" i="2" a="1"/>
  <c r="AD98225" i="2" s="1"/>
  <c r="AD98153" i="2" a="1"/>
  <c r="AD98153" i="2" s="1"/>
  <c r="AD8916" i="2" a="1"/>
  <c r="AD8916" i="2" s="1"/>
  <c r="AD8616" i="2" a="1"/>
  <c r="AD8616" i="2" s="1"/>
  <c r="AD8792" i="2" a="1"/>
  <c r="AD8792" i="2" s="1"/>
  <c r="AD8880" i="2" a="1"/>
  <c r="AD8880" i="2" s="1"/>
  <c r="AD8924" i="2" a="1"/>
  <c r="AD8924" i="2" s="1"/>
  <c r="AD8732" i="2" a="1"/>
  <c r="AD8732" i="2" s="1"/>
  <c r="AD8660" i="2" a="1"/>
  <c r="AD8660" i="2" s="1"/>
  <c r="AD8938" i="2" a="1"/>
  <c r="AD8938" i="2" s="1"/>
  <c r="AD8869" i="2" a="1"/>
  <c r="AD8869" i="2" s="1"/>
  <c r="AD8762" i="2" a="1"/>
  <c r="AD8762" i="2" s="1"/>
  <c r="AD8907" i="2" a="1"/>
  <c r="AD8907" i="2" s="1"/>
  <c r="AD9147" i="2" a="1"/>
  <c r="AD9147" i="2" s="1"/>
  <c r="AD8974" i="2" a="1"/>
  <c r="AD8974" i="2" s="1"/>
  <c r="AD8864" i="2" a="1"/>
  <c r="AD8864" i="2" s="1"/>
  <c r="AD9133" i="2" a="1"/>
  <c r="AD9133" i="2" s="1"/>
  <c r="AD8722" i="2" a="1"/>
  <c r="AD8722" i="2" s="1"/>
  <c r="AD9156" i="2" a="1"/>
  <c r="AD9156" i="2" s="1"/>
  <c r="AD9094" i="2" a="1"/>
  <c r="AD9094" i="2" s="1"/>
  <c r="AD8712" i="2" a="1"/>
  <c r="AD8712" i="2" s="1"/>
  <c r="AD8833" i="2" a="1"/>
  <c r="AD8833" i="2" s="1"/>
  <c r="AD98242" i="2" a="1"/>
  <c r="AD98242" i="2" s="1"/>
  <c r="AD98149" i="2" a="1"/>
  <c r="AD98149" i="2" s="1"/>
  <c r="AD8868" i="2" a="1"/>
  <c r="AD8868" i="2" s="1"/>
  <c r="AD101405" i="2" a="1"/>
  <c r="AD101405" i="2" s="1"/>
  <c r="AD101487" i="2" a="1"/>
  <c r="AD101487" i="2" s="1"/>
  <c r="AD101566" i="2" a="1"/>
  <c r="AD101566" i="2" s="1"/>
  <c r="AD101502" i="2" a="1"/>
  <c r="AD101502" i="2" s="1"/>
  <c r="AD101456" i="2" a="1"/>
  <c r="AD101456" i="2" s="1"/>
  <c r="AD101528" i="2" a="1"/>
  <c r="AD101528" i="2" s="1"/>
  <c r="AD101503" i="2" a="1"/>
  <c r="AD101503" i="2" s="1"/>
  <c r="AD101497" i="2" a="1"/>
  <c r="AD101497" i="2" s="1"/>
  <c r="AD101495" i="2" a="1"/>
  <c r="AD101495" i="2" s="1"/>
  <c r="AD101459" i="2" a="1"/>
  <c r="AD101459" i="2" s="1"/>
  <c r="AD101505" i="2" a="1"/>
  <c r="AD101505" i="2" s="1"/>
  <c r="AD101831" i="2" a="1"/>
  <c r="AD101831" i="2" s="1"/>
  <c r="AD103075" i="2" a="1"/>
  <c r="AD103075" i="2" s="1"/>
  <c r="AD103105" i="2" a="1"/>
  <c r="AD103105" i="2" s="1"/>
  <c r="AD66794" i="2" a="1"/>
  <c r="AD66794" i="2" s="1"/>
  <c r="AD67225" i="2" a="1"/>
  <c r="AD67225" i="2" s="1"/>
  <c r="AD66731" i="2" a="1"/>
  <c r="AD66731" i="2" s="1"/>
  <c r="AD66688" i="2" a="1"/>
  <c r="AD66688" i="2" s="1"/>
  <c r="AD66712" i="2" a="1"/>
  <c r="AD66712" i="2" s="1"/>
  <c r="AD66791" i="2" a="1"/>
  <c r="AD66791" i="2" s="1"/>
  <c r="AD67013" i="2" a="1"/>
  <c r="AD67013" i="2" s="1"/>
  <c r="AD66707" i="2" a="1"/>
  <c r="AD66707" i="2" s="1"/>
  <c r="AD67025" i="2" a="1"/>
  <c r="AD67025" i="2" s="1"/>
  <c r="AD67005" i="2" a="1"/>
  <c r="AD67005" i="2" s="1"/>
  <c r="AD98296" i="2" a="1"/>
  <c r="AD98296" i="2" s="1"/>
  <c r="AD67323" i="2" a="1"/>
  <c r="AD67323" i="2" s="1"/>
  <c r="AD98136" i="2" a="1"/>
  <c r="AD98136" i="2" s="1"/>
  <c r="AD66815" i="2" a="1"/>
  <c r="AD66815" i="2" s="1"/>
  <c r="AD101524" i="2" a="1"/>
  <c r="AD101524" i="2" s="1"/>
  <c r="AD101591" i="2" a="1"/>
  <c r="AD101591" i="2" s="1"/>
  <c r="AD101526" i="2" a="1"/>
  <c r="AD101526" i="2" s="1"/>
  <c r="AD101496" i="2" a="1"/>
  <c r="AD101496" i="2" s="1"/>
  <c r="AD101557" i="2" a="1"/>
  <c r="AD101557" i="2" s="1"/>
  <c r="AD101583" i="2" a="1"/>
  <c r="AD101583" i="2" s="1"/>
  <c r="AD101507" i="2" a="1"/>
  <c r="AD101507" i="2" s="1"/>
  <c r="AD101640" i="2" a="1"/>
  <c r="AD101640" i="2" s="1"/>
  <c r="AD101517" i="2" a="1"/>
  <c r="AD101517" i="2" s="1"/>
  <c r="AD101514" i="2" a="1"/>
  <c r="AD101514" i="2" s="1"/>
  <c r="AD101523" i="2" a="1"/>
  <c r="AD101523" i="2" s="1"/>
  <c r="AD66936" i="2" a="1"/>
  <c r="AD66936" i="2" s="1"/>
  <c r="AD67090" i="2" a="1"/>
  <c r="AD67090" i="2" s="1"/>
  <c r="AD98087" i="2" a="1"/>
  <c r="AD98087" i="2" s="1"/>
  <c r="AD98332" i="2" a="1"/>
  <c r="AD98332" i="2" s="1"/>
  <c r="AD98229" i="2" a="1"/>
  <c r="AD98229" i="2" s="1"/>
  <c r="AD67267" i="2" a="1"/>
  <c r="AD67267" i="2" s="1"/>
  <c r="AD66923" i="2" a="1"/>
  <c r="AD66923" i="2" s="1"/>
  <c r="AD67192" i="2" a="1"/>
  <c r="AD67192" i="2" s="1"/>
  <c r="AD67173" i="2" a="1"/>
  <c r="AD67173" i="2" s="1"/>
  <c r="AD67352" i="2" a="1"/>
  <c r="AD67352" i="2" s="1"/>
  <c r="AD67069" i="2" a="1"/>
  <c r="AD67069" i="2" s="1"/>
  <c r="AD66828" i="2" a="1"/>
  <c r="AD66828" i="2" s="1"/>
  <c r="AD98022" i="2" a="1"/>
  <c r="AD98022" i="2" s="1"/>
  <c r="AD98024" i="2" a="1"/>
  <c r="AD98024" i="2" s="1"/>
  <c r="AD97996" i="2" a="1"/>
  <c r="AD97996" i="2" s="1"/>
  <c r="AD98063" i="2" a="1"/>
  <c r="AD98063" i="2" s="1"/>
  <c r="AD98104" i="2" a="1"/>
  <c r="AD98104" i="2" s="1"/>
  <c r="AD98060" i="2" a="1"/>
  <c r="AD98060" i="2" s="1"/>
  <c r="AD98102" i="2" a="1"/>
  <c r="AD98102" i="2" s="1"/>
  <c r="AD98154" i="2" a="1"/>
  <c r="AD98154" i="2" s="1"/>
  <c r="AD98059" i="2" a="1"/>
  <c r="AD98059" i="2" s="1"/>
  <c r="AD98095" i="2" a="1"/>
  <c r="AD98095" i="2" s="1"/>
  <c r="AD98074" i="2" a="1"/>
  <c r="AD98074" i="2" s="1"/>
  <c r="AD98180" i="2" a="1"/>
  <c r="AD98180" i="2" s="1"/>
  <c r="AD98293" i="2" a="1"/>
  <c r="AD98293" i="2" s="1"/>
  <c r="AD8976" i="2" a="1"/>
  <c r="AD8976" i="2" s="1"/>
  <c r="AD8950" i="2" a="1"/>
  <c r="AD8950" i="2" s="1"/>
  <c r="AD8621" i="2" a="1"/>
  <c r="AD8621" i="2" s="1"/>
  <c r="AD8910" i="2" a="1"/>
  <c r="AD8910" i="2" s="1"/>
  <c r="AD8811" i="2" a="1"/>
  <c r="AD8811" i="2" s="1"/>
  <c r="AD9048" i="2" a="1"/>
  <c r="AD9048" i="2" s="1"/>
  <c r="AD8873" i="2" a="1"/>
  <c r="AD8873" i="2" s="1"/>
  <c r="AD8749" i="2" a="1"/>
  <c r="AD8749" i="2" s="1"/>
  <c r="AD8894" i="2" a="1"/>
  <c r="AD8894" i="2" s="1"/>
  <c r="AD8882" i="2" a="1"/>
  <c r="AD8882" i="2" s="1"/>
  <c r="AD8944" i="2" a="1"/>
  <c r="AD8944" i="2" s="1"/>
  <c r="AD8904" i="2" a="1"/>
  <c r="AD8904" i="2" s="1"/>
  <c r="AD98090" i="2" a="1"/>
  <c r="AD98090" i="2" s="1"/>
  <c r="AD101570" i="2" a="1"/>
  <c r="AD101570" i="2" s="1"/>
  <c r="AD101576" i="2" a="1"/>
  <c r="AD101576" i="2" s="1"/>
  <c r="AD101602" i="2" a="1"/>
  <c r="AD101602" i="2" s="1"/>
  <c r="AD101491" i="2" a="1"/>
  <c r="AD101491" i="2" s="1"/>
  <c r="AD101457" i="2" a="1"/>
  <c r="AD101457" i="2" s="1"/>
  <c r="AD101483" i="2" a="1"/>
  <c r="AD101483" i="2" s="1"/>
  <c r="AD101832" i="2" a="1"/>
  <c r="AD101832" i="2" s="1"/>
  <c r="AD101623" i="2" a="1"/>
  <c r="AD101623" i="2" s="1"/>
  <c r="AD101551" i="2" a="1"/>
  <c r="AD101551" i="2" s="1"/>
  <c r="AD101485" i="2" a="1"/>
  <c r="AD101485" i="2" s="1"/>
  <c r="AD101529" i="2" a="1"/>
  <c r="AD101529" i="2" s="1"/>
  <c r="AD101467" i="2" a="1"/>
  <c r="AD101467" i="2" s="1"/>
  <c r="AD103090" i="2" a="1"/>
  <c r="AD103090" i="2" s="1"/>
  <c r="AD69221" i="2" a="1"/>
  <c r="AD69221" i="2" s="1"/>
  <c r="AD69276" i="2" a="1"/>
  <c r="AD69276" i="2" s="1"/>
  <c r="AD69220" i="2" a="1"/>
  <c r="AD69220" i="2" s="1"/>
  <c r="AD69238" i="2" a="1"/>
  <c r="AD69238" i="2" s="1"/>
  <c r="AD69223" i="2" a="1"/>
  <c r="AD69223" i="2" s="1"/>
  <c r="AD69226" i="2" a="1"/>
  <c r="AD69226" i="2" s="1"/>
  <c r="AD69234" i="2" a="1"/>
  <c r="AD69234" i="2" s="1"/>
  <c r="AD69006" i="2" a="1"/>
  <c r="AD69006" i="2" s="1"/>
  <c r="AD69005" i="2" a="1"/>
  <c r="AD69005" i="2" s="1"/>
  <c r="AD69009" i="2" a="1"/>
  <c r="AD69009" i="2" s="1"/>
  <c r="AD69010" i="2" a="1"/>
  <c r="AD69010" i="2" s="1"/>
  <c r="AD69012" i="2" a="1"/>
  <c r="AD69012" i="2" s="1"/>
  <c r="AD9134" i="2" a="1"/>
  <c r="AD9134" i="2" s="1"/>
  <c r="AD8549" i="2" a="1"/>
  <c r="AD8549" i="2" s="1"/>
  <c r="AD8682" i="2" a="1"/>
  <c r="AD8682" i="2" s="1"/>
  <c r="AD8523" i="2" a="1"/>
  <c r="AD8523" i="2" s="1"/>
  <c r="AD8591" i="2" a="1"/>
  <c r="AD8591" i="2" s="1"/>
  <c r="AD9268" i="2" a="1"/>
  <c r="AD9268" i="2" s="1"/>
  <c r="AD8666" i="2" a="1"/>
  <c r="AD8666" i="2" s="1"/>
  <c r="AD9073" i="2" a="1"/>
  <c r="AD9073" i="2" s="1"/>
  <c r="AD8789" i="2" a="1"/>
  <c r="AD8789" i="2" s="1"/>
  <c r="AD8577" i="2" a="1"/>
  <c r="AD8577" i="2" s="1"/>
  <c r="AD8851" i="2" a="1"/>
  <c r="AD8851" i="2" s="1"/>
  <c r="AD8529" i="2" a="1"/>
  <c r="AD8529" i="2" s="1"/>
  <c r="AD8700" i="2" a="1"/>
  <c r="AD8700" i="2" s="1"/>
  <c r="AD8702" i="2" a="1"/>
  <c r="AD8702" i="2" s="1"/>
  <c r="AD9009" i="2" a="1"/>
  <c r="AD9009" i="2" s="1"/>
  <c r="AD101575" i="2" a="1"/>
  <c r="AD101575" i="2" s="1"/>
  <c r="AD101506" i="2" a="1"/>
  <c r="AD101506" i="2" s="1"/>
  <c r="AD101552" i="2" a="1"/>
  <c r="AD101552" i="2" s="1"/>
  <c r="AD101582" i="2" a="1"/>
  <c r="AD101582" i="2" s="1"/>
  <c r="AD101490" i="2" a="1"/>
  <c r="AD101490" i="2" s="1"/>
  <c r="AD101609" i="2" a="1"/>
  <c r="AD101609" i="2" s="1"/>
  <c r="AD101543" i="2" a="1"/>
  <c r="AD101543" i="2" s="1"/>
  <c r="AD101589" i="2" a="1"/>
  <c r="AD101589" i="2" s="1"/>
  <c r="AD101544" i="2" a="1"/>
  <c r="AD101544" i="2" s="1"/>
  <c r="AD101644" i="2" a="1"/>
  <c r="AD101644" i="2" s="1"/>
  <c r="AD101525" i="2" a="1"/>
  <c r="AD101525" i="2" s="1"/>
  <c r="AD101492" i="2" a="1"/>
  <c r="AD101492" i="2" s="1"/>
  <c r="AD101468" i="2" a="1"/>
  <c r="AD101468" i="2" s="1"/>
  <c r="AD101601" i="2" a="1"/>
  <c r="AD101601" i="2" s="1"/>
  <c r="AD103096" i="2" a="1"/>
  <c r="AD103096" i="2" s="1"/>
  <c r="AD103085" i="2" a="1"/>
  <c r="AD103085" i="2" s="1"/>
  <c r="AD103084" i="2" a="1"/>
  <c r="AD103084" i="2" s="1"/>
  <c r="AD103088" i="2" a="1"/>
  <c r="AD103088" i="2" s="1"/>
  <c r="AD103097" i="2" a="1"/>
  <c r="AD103097" i="2" s="1"/>
  <c r="AD103081" i="2" a="1"/>
  <c r="AD103081" i="2" s="1"/>
  <c r="AD66897" i="2" a="1"/>
  <c r="AD66897" i="2" s="1"/>
  <c r="AD66746" i="2" a="1"/>
  <c r="AD66746" i="2" s="1"/>
  <c r="AD66734" i="2" a="1"/>
  <c r="AD66734" i="2" s="1"/>
  <c r="AD66905" i="2" a="1"/>
  <c r="AD66905" i="2" s="1"/>
  <c r="AD66809" i="2" a="1"/>
  <c r="AD66809" i="2" s="1"/>
  <c r="AD66709" i="2" a="1"/>
  <c r="AD66709" i="2" s="1"/>
  <c r="AD66754" i="2" a="1"/>
  <c r="AD66754" i="2" s="1"/>
  <c r="AD67195" i="2" a="1"/>
  <c r="AD67195" i="2" s="1"/>
  <c r="AD66980" i="2" a="1"/>
  <c r="AD66980" i="2" s="1"/>
  <c r="AD66904" i="2" a="1"/>
  <c r="AD66904" i="2" s="1"/>
  <c r="AD67138" i="2" a="1"/>
  <c r="AD67138" i="2" s="1"/>
  <c r="AD67082" i="2" a="1"/>
  <c r="AD67082" i="2" s="1"/>
  <c r="AD66902" i="2" a="1"/>
  <c r="AD66902" i="2" s="1"/>
  <c r="AD67062" i="2" a="1"/>
  <c r="AD67062" i="2" s="1"/>
  <c r="AD67057" i="2" a="1"/>
  <c r="AD67057" i="2" s="1"/>
  <c r="AD66924" i="2" a="1"/>
  <c r="AD66924" i="2" s="1"/>
  <c r="AD66971" i="2" a="1"/>
  <c r="AD66971" i="2" s="1"/>
  <c r="AD67043" i="2" a="1"/>
  <c r="AD67043" i="2" s="1"/>
  <c r="AD66927" i="2" a="1"/>
  <c r="AD66927" i="2" s="1"/>
  <c r="AD98275" i="2" a="1"/>
  <c r="AD98275" i="2" s="1"/>
  <c r="AD98127" i="2" a="1"/>
  <c r="AD98127" i="2" s="1"/>
  <c r="AD66871" i="2" a="1"/>
  <c r="AD66871" i="2" s="1"/>
  <c r="AD98091" i="2" a="1"/>
  <c r="AD98091" i="2" s="1"/>
  <c r="AD98128" i="2" a="1"/>
  <c r="AD98128" i="2" s="1"/>
  <c r="AD67347" i="2" a="1"/>
  <c r="AD67347" i="2" s="1"/>
  <c r="AD67097" i="2" a="1"/>
  <c r="AD67097" i="2" s="1"/>
  <c r="AD98122" i="2" a="1"/>
  <c r="AD98122" i="2" s="1"/>
  <c r="AD98103" i="2" a="1"/>
  <c r="AD98103" i="2" s="1"/>
  <c r="AD66965" i="2" a="1"/>
  <c r="AD66965" i="2" s="1"/>
  <c r="AD98117" i="2" a="1"/>
  <c r="AD98117" i="2" s="1"/>
  <c r="AD98462" i="2" a="1"/>
  <c r="AD98462" i="2" s="1"/>
  <c r="AD98018" i="2" a="1"/>
  <c r="AD98018" i="2" s="1"/>
  <c r="AD98166" i="2" a="1"/>
  <c r="AD98166" i="2" s="1"/>
  <c r="AD97998" i="2" a="1"/>
  <c r="AD97998" i="2" s="1"/>
  <c r="AD98137" i="2" a="1"/>
  <c r="AD98137" i="2" s="1"/>
  <c r="AD98385" i="2" a="1"/>
  <c r="AD98385" i="2" s="1"/>
  <c r="AD98047" i="2" a="1"/>
  <c r="AD98047" i="2" s="1"/>
  <c r="AD98067" i="2" a="1"/>
  <c r="AD98067" i="2" s="1"/>
  <c r="AD98331" i="2" a="1"/>
  <c r="AD98331" i="2" s="1"/>
  <c r="AD98380" i="2" a="1"/>
  <c r="AD98380" i="2" s="1"/>
  <c r="AD98096" i="2" a="1"/>
  <c r="AD98096" i="2" s="1"/>
  <c r="AD98049" i="2" a="1"/>
  <c r="AD98049" i="2" s="1"/>
  <c r="AD98456" i="2" a="1"/>
  <c r="AD98456" i="2" s="1"/>
  <c r="AD67109" i="2" a="1"/>
  <c r="AD67109" i="2" s="1"/>
  <c r="AD8870" i="2" a="1"/>
  <c r="AD8870" i="2" s="1"/>
  <c r="AD8750" i="2" a="1"/>
  <c r="AD8750" i="2" s="1"/>
  <c r="AD8957" i="2" a="1"/>
  <c r="AD8957" i="2" s="1"/>
  <c r="AD9127" i="2" a="1"/>
  <c r="AD9127" i="2" s="1"/>
  <c r="AD8727" i="2" a="1"/>
  <c r="AD8727" i="2" s="1"/>
  <c r="AD9139" i="2" a="1"/>
  <c r="AD9139" i="2" s="1"/>
  <c r="AD8730" i="2" a="1"/>
  <c r="AD8730" i="2" s="1"/>
  <c r="AD8879" i="2" a="1"/>
  <c r="AD8879" i="2" s="1"/>
  <c r="AD9227" i="2" a="1"/>
  <c r="AD9227" i="2" s="1"/>
  <c r="AD8890" i="2" a="1"/>
  <c r="AD8890" i="2" s="1"/>
  <c r="AD8705" i="2" a="1"/>
  <c r="AD8705" i="2" s="1"/>
  <c r="AD9014" i="2" a="1"/>
  <c r="AD9014" i="2" s="1"/>
  <c r="AD8834" i="2" a="1"/>
  <c r="AD8834" i="2" s="1"/>
  <c r="AD8781" i="2" a="1"/>
  <c r="AD8781" i="2" s="1"/>
  <c r="AD8927" i="2" a="1"/>
  <c r="AD8927" i="2" s="1"/>
  <c r="AD8922" i="2" a="1"/>
  <c r="AD8922" i="2" s="1"/>
  <c r="AD8760" i="2" a="1"/>
  <c r="AD8760" i="2" s="1"/>
  <c r="AD8955" i="2" a="1"/>
  <c r="AD8955" i="2" s="1"/>
  <c r="AD9057" i="2" a="1"/>
  <c r="AD9057" i="2" s="1"/>
  <c r="AD101624" i="2" a="1"/>
  <c r="AD101624" i="2" s="1"/>
  <c r="AD101628" i="2" a="1"/>
  <c r="AD101628" i="2" s="1"/>
  <c r="AD101599" i="2" a="1"/>
  <c r="AD101599" i="2" s="1"/>
  <c r="AD101717" i="2" a="1"/>
  <c r="AD101717" i="2" s="1"/>
  <c r="AD101550" i="2" a="1"/>
  <c r="AD101550" i="2" s="1"/>
  <c r="AD101598" i="2" a="1"/>
  <c r="AD101598" i="2" s="1"/>
  <c r="AD101541" i="2" a="1"/>
  <c r="AD101541" i="2" s="1"/>
  <c r="AD101521" i="2" a="1"/>
  <c r="AD101521" i="2" s="1"/>
  <c r="AD101606" i="2" a="1"/>
  <c r="AD101606" i="2" s="1"/>
  <c r="AD101597" i="2" a="1"/>
  <c r="AD101597" i="2" s="1"/>
  <c r="AD101639" i="2" a="1"/>
  <c r="AD101639" i="2" s="1"/>
  <c r="AD101569" i="2" a="1"/>
  <c r="AD101569" i="2" s="1"/>
  <c r="AD101594" i="2" a="1"/>
  <c r="AD101594" i="2" s="1"/>
  <c r="AD101588" i="2" a="1"/>
  <c r="AD101588" i="2" s="1"/>
  <c r="AD98207" i="2" a="1"/>
  <c r="AD98207" i="2" s="1"/>
  <c r="AD98425" i="2" a="1"/>
  <c r="AD98425" i="2" s="1"/>
  <c r="AD98029" i="2" a="1"/>
  <c r="AD98029" i="2" s="1"/>
  <c r="AD98499" i="2" a="1"/>
  <c r="AD98499" i="2" s="1"/>
  <c r="AD98232" i="2" a="1"/>
  <c r="AD98232" i="2" s="1"/>
  <c r="AD98234" i="2" a="1"/>
  <c r="AD98234" i="2" s="1"/>
  <c r="AD98079" i="2" a="1"/>
  <c r="AD98079" i="2" s="1"/>
  <c r="AD98125" i="2" a="1"/>
  <c r="AD98125" i="2" s="1"/>
  <c r="AD98377" i="2" a="1"/>
  <c r="AD98377" i="2" s="1"/>
  <c r="AD98118" i="2" a="1"/>
  <c r="AD98118" i="2" s="1"/>
  <c r="AD98062" i="2" a="1"/>
  <c r="AD98062" i="2" s="1"/>
  <c r="AD98176" i="2" a="1"/>
  <c r="AD98176" i="2" s="1"/>
  <c r="AD98058" i="2" a="1"/>
  <c r="AD98058" i="2" s="1"/>
  <c r="AD98135" i="2" a="1"/>
  <c r="AD98135" i="2" s="1"/>
  <c r="AD98046" i="2" a="1"/>
  <c r="AD98046" i="2" s="1"/>
  <c r="AD98054" i="2" a="1"/>
  <c r="AD98054" i="2" s="1"/>
  <c r="AD98205" i="2" a="1"/>
  <c r="AD98205" i="2" s="1"/>
  <c r="AD98140" i="2" a="1"/>
  <c r="AD98140" i="2" s="1"/>
  <c r="AD98404" i="2" a="1"/>
  <c r="AD98404" i="2" s="1"/>
  <c r="AD98338" i="2" a="1"/>
  <c r="AD98338" i="2" s="1"/>
  <c r="AD103387" i="2" a="1"/>
  <c r="AD103387" i="2" s="1"/>
  <c r="AD98268" i="2" a="1"/>
  <c r="AD98268" i="2" s="1"/>
  <c r="AD98092" i="2" a="1"/>
  <c r="AD98092" i="2" s="1"/>
  <c r="AD98286" i="2" a="1"/>
  <c r="AD98286" i="2" s="1"/>
  <c r="AD5352" i="2" a="1"/>
  <c r="AD5352" i="2" s="1"/>
  <c r="AD5341" i="2" a="1"/>
  <c r="AD5341" i="2" s="1"/>
  <c r="AD5351" i="2" a="1"/>
  <c r="AD5351" i="2" s="1"/>
  <c r="AD5392" i="2" a="1"/>
  <c r="AD5392" i="2" s="1"/>
  <c r="AD9095" i="2" a="1"/>
  <c r="AD9095" i="2" s="1"/>
  <c r="AD8724" i="2" a="1"/>
  <c r="AD8724" i="2" s="1"/>
  <c r="AD8963" i="2" a="1"/>
  <c r="AD8963" i="2" s="1"/>
  <c r="AD8919" i="2" a="1"/>
  <c r="AD8919" i="2" s="1"/>
  <c r="AD98226" i="2" a="1"/>
  <c r="AD98226" i="2" s="1"/>
  <c r="AD8786" i="2" a="1"/>
  <c r="AD8786" i="2" s="1"/>
  <c r="AD98237" i="2" a="1"/>
  <c r="AD98237" i="2" s="1"/>
  <c r="AD98168" i="2" a="1"/>
  <c r="AD98168" i="2" s="1"/>
  <c r="AD98375" i="2" a="1"/>
  <c r="AD98375" i="2" s="1"/>
  <c r="AD8769" i="2" a="1"/>
  <c r="AD8769" i="2" s="1"/>
  <c r="AD9011" i="2" a="1"/>
  <c r="AD9011" i="2" s="1"/>
  <c r="AD9049" i="2" a="1"/>
  <c r="AD9049" i="2" s="1"/>
  <c r="AD8751" i="2" a="1"/>
  <c r="AD8751" i="2" s="1"/>
  <c r="AD9052" i="2" a="1"/>
  <c r="AD9052" i="2" s="1"/>
  <c r="AD8973" i="2" a="1"/>
  <c r="AD8973" i="2" s="1"/>
  <c r="AD8995" i="2" a="1"/>
  <c r="AD8995" i="2" s="1"/>
  <c r="AD8842" i="2" a="1"/>
  <c r="AD8842" i="2" s="1"/>
  <c r="AD8849" i="2" a="1"/>
  <c r="AD8849" i="2" s="1"/>
  <c r="AD8940" i="2" a="1"/>
  <c r="AD8940" i="2" s="1"/>
  <c r="AD8854" i="2" a="1"/>
  <c r="AD8854" i="2" s="1"/>
  <c r="AD8689" i="2" a="1"/>
  <c r="AD8689" i="2" s="1"/>
  <c r="AD8860" i="2" a="1"/>
  <c r="AD8860" i="2" s="1"/>
  <c r="AD67042" i="2" a="1"/>
  <c r="AD67042" i="2" s="1"/>
  <c r="AD67298" i="2" a="1"/>
  <c r="AD67298" i="2" s="1"/>
  <c r="AD67125" i="2" a="1"/>
  <c r="AD67125" i="2" s="1"/>
  <c r="AD67112" i="2" a="1"/>
  <c r="AD67112" i="2" s="1"/>
  <c r="AD67026" i="2" a="1"/>
  <c r="AD67026" i="2" s="1"/>
  <c r="AD67127" i="2" a="1"/>
  <c r="AD67127" i="2" s="1"/>
  <c r="AD67166" i="2" a="1"/>
  <c r="AD67166" i="2" s="1"/>
  <c r="AD67564" i="2" a="1"/>
  <c r="AD67564" i="2" s="1"/>
  <c r="AD66994" i="2" a="1"/>
  <c r="AD66994" i="2" s="1"/>
  <c r="AD67234" i="2" a="1"/>
  <c r="AD67234" i="2" s="1"/>
  <c r="AD67139" i="2" a="1"/>
  <c r="AD67139" i="2" s="1"/>
  <c r="AD67177" i="2" a="1"/>
  <c r="AD67177" i="2" s="1"/>
  <c r="AD66781" i="2" a="1"/>
  <c r="AD66781" i="2" s="1"/>
  <c r="AD66932" i="2" a="1"/>
  <c r="AD66932" i="2" s="1"/>
  <c r="AD66978" i="2" a="1"/>
  <c r="AD66978" i="2" s="1"/>
  <c r="AD66859" i="2" a="1"/>
  <c r="AD66859" i="2" s="1"/>
  <c r="AD66899" i="2" a="1"/>
  <c r="AD66899" i="2" s="1"/>
  <c r="AD66842" i="2" a="1"/>
  <c r="AD66842" i="2" s="1"/>
  <c r="AD67180" i="2" a="1"/>
  <c r="AD67180" i="2" s="1"/>
  <c r="AD66957" i="2" a="1"/>
  <c r="AD66957" i="2" s="1"/>
  <c r="AD67179" i="2" a="1"/>
  <c r="AD67179" i="2" s="1"/>
  <c r="AD66757" i="2" a="1"/>
  <c r="AD66757" i="2" s="1"/>
  <c r="AD67102" i="2" a="1"/>
  <c r="AD67102" i="2" s="1"/>
  <c r="AD66743" i="2" a="1"/>
  <c r="AD66743" i="2" s="1"/>
  <c r="AD67219" i="2" a="1"/>
  <c r="AD67219" i="2" s="1"/>
  <c r="AD67114" i="2" a="1"/>
  <c r="AD67114" i="2" s="1"/>
  <c r="AD66810" i="2" a="1"/>
  <c r="AD66810" i="2" s="1"/>
  <c r="AD66799" i="2" a="1"/>
  <c r="AD66799" i="2" s="1"/>
  <c r="AD66836" i="2" a="1"/>
  <c r="AD66836" i="2" s="1"/>
  <c r="AD67262" i="2" a="1"/>
  <c r="AD67262" i="2" s="1"/>
  <c r="AD67122" i="2" a="1"/>
  <c r="AD67122" i="2" s="1"/>
  <c r="AD66968" i="2" a="1"/>
  <c r="AD66968" i="2" s="1"/>
  <c r="AD67156" i="2" a="1"/>
  <c r="AD67156" i="2" s="1"/>
  <c r="AD8839" i="2" a="1"/>
  <c r="AD8839" i="2" s="1"/>
  <c r="AD98439" i="2" a="1"/>
  <c r="AD98439" i="2" s="1"/>
  <c r="AD98073" i="2" a="1"/>
  <c r="AD98073" i="2" s="1"/>
  <c r="AD98217" i="2" a="1"/>
  <c r="AD98217" i="2" s="1"/>
  <c r="AD98181" i="2" a="1"/>
  <c r="AD98181" i="2" s="1"/>
  <c r="AD98134" i="2" a="1"/>
  <c r="AD98134" i="2" s="1"/>
  <c r="AD98170" i="2" a="1"/>
  <c r="AD98170" i="2" s="1"/>
  <c r="AD98130" i="2" a="1"/>
  <c r="AD98130" i="2" s="1"/>
  <c r="AD98263" i="2" a="1"/>
  <c r="AD98263" i="2" s="1"/>
  <c r="AD98113" i="2" a="1"/>
  <c r="AD98113" i="2" s="1"/>
  <c r="AD98335" i="2" a="1"/>
  <c r="AD98335" i="2" s="1"/>
  <c r="AD98327" i="2" a="1"/>
  <c r="AD98327" i="2" s="1"/>
  <c r="AD98384" i="2" a="1"/>
  <c r="AD98384" i="2" s="1"/>
  <c r="AD101578" i="2" a="1"/>
  <c r="AD101578" i="2" s="1"/>
  <c r="AD101531" i="2" a="1"/>
  <c r="AD101531" i="2" s="1"/>
  <c r="AD101563" i="2" a="1"/>
  <c r="AD101563" i="2" s="1"/>
  <c r="AD101574" i="2" a="1"/>
  <c r="AD101574" i="2" s="1"/>
  <c r="AD101612" i="2" a="1"/>
  <c r="AD101612" i="2" s="1"/>
  <c r="AD101635" i="2" a="1"/>
  <c r="AD101635" i="2" s="1"/>
  <c r="AD101579" i="2" a="1"/>
  <c r="AD101579" i="2" s="1"/>
  <c r="AD101534" i="2" a="1"/>
  <c r="AD101534" i="2" s="1"/>
  <c r="AD101573" i="2" a="1"/>
  <c r="AD101573" i="2" s="1"/>
  <c r="AD101603" i="2" a="1"/>
  <c r="AD101603" i="2" s="1"/>
  <c r="AD101520" i="2" a="1"/>
  <c r="AD101520" i="2" s="1"/>
  <c r="AD101620" i="2" a="1"/>
  <c r="AD101620" i="2" s="1"/>
  <c r="AD101586" i="2" a="1"/>
  <c r="AD101586" i="2" s="1"/>
  <c r="AD101618" i="2" a="1"/>
  <c r="AD101618" i="2" s="1"/>
  <c r="AD101559" i="2" a="1"/>
  <c r="AD101559" i="2" s="1"/>
  <c r="AD101535" i="2" a="1"/>
  <c r="AD101535" i="2" s="1"/>
  <c r="AD101518" i="2" a="1"/>
  <c r="AD101518" i="2" s="1"/>
  <c r="AD101572" i="2" a="1"/>
  <c r="AD101572" i="2" s="1"/>
  <c r="AD103083" i="2" a="1"/>
  <c r="AD103083" i="2" s="1"/>
  <c r="AD103111" i="2" a="1"/>
  <c r="AD103111" i="2" s="1"/>
  <c r="AD103104" i="2" a="1"/>
  <c r="AD103104" i="2" s="1"/>
  <c r="AD103198" i="2" a="1"/>
  <c r="AD103198" i="2" s="1"/>
  <c r="AD69250" i="2" a="1"/>
  <c r="AD69250" i="2" s="1"/>
  <c r="AD69233" i="2" a="1"/>
  <c r="AD69233" i="2" s="1"/>
  <c r="AD69222" i="2" a="1"/>
  <c r="AD69222" i="2" s="1"/>
  <c r="AD69261" i="2" a="1"/>
  <c r="AD69261" i="2" s="1"/>
  <c r="AD97847" i="2" a="1"/>
  <c r="AD97847" i="2" s="1"/>
  <c r="AD103380" i="2" a="1"/>
  <c r="AD103380" i="2" s="1"/>
  <c r="AD103362" i="2" a="1"/>
  <c r="AD103362" i="2" s="1"/>
  <c r="AD8889" i="2" a="1"/>
  <c r="AD8889" i="2" s="1"/>
  <c r="AD8810" i="2" a="1"/>
  <c r="AD8810" i="2" s="1"/>
  <c r="AD8984" i="2" a="1"/>
  <c r="AD8984" i="2" s="1"/>
  <c r="AD9186" i="2" a="1"/>
  <c r="AD9186" i="2" s="1"/>
  <c r="AD9086" i="2" a="1"/>
  <c r="AD9086" i="2" s="1"/>
  <c r="AD9185" i="2" a="1"/>
  <c r="AD9185" i="2" s="1"/>
  <c r="AD98273" i="2" a="1"/>
  <c r="AD98273" i="2" s="1"/>
  <c r="AD8989" i="2" a="1"/>
  <c r="AD8989" i="2" s="1"/>
  <c r="AD101223" i="2" a="1"/>
  <c r="AD101223" i="2" s="1"/>
  <c r="AD101224" i="2" a="1"/>
  <c r="AD101224" i="2" s="1"/>
  <c r="AD101225" i="2" a="1"/>
  <c r="AD101225" i="2" s="1"/>
  <c r="AD101226" i="2" a="1"/>
  <c r="AD101226" i="2" s="1"/>
  <c r="AD101227" i="2" a="1"/>
  <c r="AD101227" i="2" s="1"/>
  <c r="AD101228" i="2" a="1"/>
  <c r="AD101228" i="2" s="1"/>
  <c r="AD101229" i="2" a="1"/>
  <c r="AD101229" i="2" s="1"/>
  <c r="AD101230" i="2" a="1"/>
  <c r="AD101230" i="2" s="1"/>
  <c r="AD101260" i="2" a="1"/>
  <c r="AD101260" i="2" s="1"/>
  <c r="AD101304" i="2" a="1"/>
  <c r="AD101304" i="2" s="1"/>
  <c r="AD101315" i="2" a="1"/>
  <c r="AD101315" i="2" s="1"/>
  <c r="AD101320" i="2" a="1"/>
  <c r="AD101320" i="2" s="1"/>
  <c r="AD98412" i="2" a="1"/>
  <c r="AD98412" i="2" s="1"/>
  <c r="AD98270" i="2" a="1"/>
  <c r="AD98270" i="2" s="1"/>
  <c r="AD69286" i="2" a="1"/>
  <c r="AD69286" i="2" s="1"/>
  <c r="AD102976" i="2" a="1"/>
  <c r="AD102976" i="2" s="1"/>
  <c r="AD102900" i="2" a="1"/>
  <c r="AD102900" i="2" s="1"/>
  <c r="AD102901" i="2" a="1"/>
  <c r="AD102901" i="2" s="1"/>
  <c r="AD102909" i="2" a="1"/>
  <c r="AD102909" i="2" s="1"/>
  <c r="AD102952" i="2" a="1"/>
  <c r="AD102952" i="2" s="1"/>
  <c r="AD102972" i="2" a="1"/>
  <c r="AD102972" i="2" s="1"/>
  <c r="AD103073" i="2" a="1"/>
  <c r="AD103073" i="2" s="1"/>
  <c r="AD103062" i="2" a="1"/>
  <c r="AD103062" i="2" s="1"/>
  <c r="AD103068" i="2" a="1"/>
  <c r="AD103068" i="2" s="1"/>
  <c r="AD103072" i="2" a="1"/>
  <c r="AD103072" i="2" s="1"/>
  <c r="AD103017" i="2" a="1"/>
  <c r="AD103017" i="2" s="1"/>
  <c r="AD103015" i="2" a="1"/>
  <c r="AD103015" i="2" s="1"/>
  <c r="AD103093" i="2" a="1"/>
  <c r="AD103093" i="2" s="1"/>
  <c r="AD103016" i="2" a="1"/>
  <c r="AD103016" i="2" s="1"/>
  <c r="AD103001" i="2" a="1"/>
  <c r="AD103001" i="2" s="1"/>
  <c r="AD103003" i="2" a="1"/>
  <c r="AD103003" i="2" s="1"/>
  <c r="AD103007" i="2" a="1"/>
  <c r="AD103007" i="2" s="1"/>
  <c r="AD9067" i="2" a="1"/>
  <c r="AD9067" i="2" s="1"/>
  <c r="AD8766" i="2" a="1"/>
  <c r="AD8766" i="2" s="1"/>
  <c r="AD8911" i="2" a="1"/>
  <c r="AD8911" i="2" s="1"/>
  <c r="AD66835" i="2" a="1"/>
  <c r="AD66835" i="2" s="1"/>
  <c r="AD98587" i="2" a="1"/>
  <c r="AD98587" i="2" s="1"/>
  <c r="AD8997" i="2" a="1"/>
  <c r="AD8997" i="2" s="1"/>
  <c r="AD8935" i="2" a="1"/>
  <c r="AD8935" i="2" s="1"/>
  <c r="AD9002" i="2" a="1"/>
  <c r="AD9002" i="2" s="1"/>
  <c r="AD8905" i="2" a="1"/>
  <c r="AD8905" i="2" s="1"/>
  <c r="AD9163" i="2" a="1"/>
  <c r="AD9163" i="2" s="1"/>
  <c r="AD8831" i="2" a="1"/>
  <c r="AD8831" i="2" s="1"/>
  <c r="AD9179" i="2" a="1"/>
  <c r="AD9179" i="2" s="1"/>
  <c r="AD9217" i="2" a="1"/>
  <c r="AD9217" i="2" s="1"/>
  <c r="AD9305" i="2" a="1"/>
  <c r="AD9305" i="2" s="1"/>
  <c r="AD8906" i="2" a="1"/>
  <c r="AD8906" i="2" s="1"/>
  <c r="AD9016" i="2" a="1"/>
  <c r="AD9016" i="2" s="1"/>
  <c r="AD9017" i="2" a="1"/>
  <c r="AD9017" i="2" s="1"/>
  <c r="AD8948" i="2" a="1"/>
  <c r="AD8948" i="2" s="1"/>
  <c r="AD9050" i="2" a="1"/>
  <c r="AD9050" i="2" s="1"/>
  <c r="AD9128" i="2" a="1"/>
  <c r="AD9128" i="2" s="1"/>
  <c r="AD66892" i="2" a="1"/>
  <c r="AD66892" i="2" s="1"/>
  <c r="AD67136" i="2" a="1"/>
  <c r="AD67136" i="2" s="1"/>
  <c r="AD66895" i="2" a="1"/>
  <c r="AD66895" i="2" s="1"/>
  <c r="AD67286" i="2" a="1"/>
  <c r="AD67286" i="2" s="1"/>
  <c r="AD66821" i="2" a="1"/>
  <c r="AD66821" i="2" s="1"/>
  <c r="AD66772" i="2" a="1"/>
  <c r="AD66772" i="2" s="1"/>
  <c r="AD67269" i="2" a="1"/>
  <c r="AD67269" i="2" s="1"/>
  <c r="AD66937" i="2" a="1"/>
  <c r="AD66937" i="2" s="1"/>
  <c r="AD67243" i="2" a="1"/>
  <c r="AD67243" i="2" s="1"/>
  <c r="AD67012" i="2" a="1"/>
  <c r="AD67012" i="2" s="1"/>
  <c r="AD66900" i="2" a="1"/>
  <c r="AD66900" i="2" s="1"/>
  <c r="AD67000" i="2" a="1"/>
  <c r="AD67000" i="2" s="1"/>
  <c r="AD66950" i="2" a="1"/>
  <c r="AD66950" i="2" s="1"/>
  <c r="AD66761" i="2" a="1"/>
  <c r="AD66761" i="2" s="1"/>
  <c r="AD66901" i="2" a="1"/>
  <c r="AD66901" i="2" s="1"/>
  <c r="AD67011" i="2" a="1"/>
  <c r="AD67011" i="2" s="1"/>
  <c r="AD67294" i="2" a="1"/>
  <c r="AD67294" i="2" s="1"/>
  <c r="AD67208" i="2" a="1"/>
  <c r="AD67208" i="2" s="1"/>
  <c r="AD66831" i="2" a="1"/>
  <c r="AD66831" i="2" s="1"/>
  <c r="AD67120" i="2" a="1"/>
  <c r="AD67120" i="2" s="1"/>
  <c r="AD66939" i="2" a="1"/>
  <c r="AD66939" i="2" s="1"/>
  <c r="AD67157" i="2" a="1"/>
  <c r="AD67157" i="2" s="1"/>
  <c r="AD66911" i="2" a="1"/>
  <c r="AD66911" i="2" s="1"/>
  <c r="AD66970" i="2" a="1"/>
  <c r="AD66970" i="2" s="1"/>
  <c r="AD67259" i="2" a="1"/>
  <c r="AD67259" i="2" s="1"/>
  <c r="AD67002" i="2" a="1"/>
  <c r="AD67002" i="2" s="1"/>
  <c r="AD67048" i="2" a="1"/>
  <c r="AD67048" i="2" s="1"/>
  <c r="AD66837" i="2" a="1"/>
  <c r="AD66837" i="2" s="1"/>
  <c r="AD66832" i="2" a="1"/>
  <c r="AD66832" i="2" s="1"/>
  <c r="AD67001" i="2" a="1"/>
  <c r="AD67001" i="2" s="1"/>
  <c r="AD66860" i="2" a="1"/>
  <c r="AD66860" i="2" s="1"/>
  <c r="AD67058" i="2" a="1"/>
  <c r="AD67058" i="2" s="1"/>
  <c r="AD66933" i="2" a="1"/>
  <c r="AD66933" i="2" s="1"/>
  <c r="AD67083" i="2" a="1"/>
  <c r="AD67083" i="2" s="1"/>
  <c r="AD67341" i="2" a="1"/>
  <c r="AD67341" i="2" s="1"/>
  <c r="AD67023" i="2" a="1"/>
  <c r="AD67023" i="2" s="1"/>
  <c r="AD66920" i="2" a="1"/>
  <c r="AD66920" i="2" s="1"/>
  <c r="AD66983" i="2" a="1"/>
  <c r="AD66983" i="2" s="1"/>
  <c r="AD67268" i="2" a="1"/>
  <c r="AD67268" i="2" s="1"/>
  <c r="AD66868" i="2" a="1"/>
  <c r="AD66868" i="2" s="1"/>
  <c r="AD66890" i="2" a="1"/>
  <c r="AD66890" i="2" s="1"/>
  <c r="AD67104" i="2" a="1"/>
  <c r="AD67104" i="2" s="1"/>
  <c r="AD67205" i="2" a="1"/>
  <c r="AD67205" i="2" s="1"/>
  <c r="AD66909" i="2" a="1"/>
  <c r="AD66909" i="2" s="1"/>
  <c r="AD67194" i="2" a="1"/>
  <c r="AD67194" i="2" s="1"/>
  <c r="AD67059" i="2" a="1"/>
  <c r="AD67059" i="2" s="1"/>
  <c r="AD67079" i="2" a="1"/>
  <c r="AD67079" i="2" s="1"/>
  <c r="AD67363" i="2" a="1"/>
  <c r="AD67363" i="2" s="1"/>
  <c r="AD67184" i="2" a="1"/>
  <c r="AD67184" i="2" s="1"/>
  <c r="AD66938" i="2" a="1"/>
  <c r="AD66938" i="2" s="1"/>
  <c r="AD67277" i="2" a="1"/>
  <c r="AD67277" i="2" s="1"/>
  <c r="AD67686" i="2" a="1"/>
  <c r="AD67686" i="2" s="1"/>
  <c r="AD66914" i="2" a="1"/>
  <c r="AD66914" i="2" s="1"/>
  <c r="AD66855" i="2" a="1"/>
  <c r="AD66855" i="2" s="1"/>
  <c r="AD66943" i="2" a="1"/>
  <c r="AD66943" i="2" s="1"/>
  <c r="AD67186" i="2" a="1"/>
  <c r="AD67186" i="2" s="1"/>
  <c r="AD66969" i="2" a="1"/>
  <c r="AD66969" i="2" s="1"/>
  <c r="AD66961" i="2" a="1"/>
  <c r="AD66961" i="2" s="1"/>
  <c r="AD66912" i="2" a="1"/>
  <c r="AD66912" i="2" s="1"/>
  <c r="AD66801" i="2" a="1"/>
  <c r="AD66801" i="2" s="1"/>
  <c r="AD67183" i="2" a="1"/>
  <c r="AD67183" i="2" s="1"/>
  <c r="AD66999" i="2" a="1"/>
  <c r="AD66999" i="2" s="1"/>
  <c r="AD66816" i="2" a="1"/>
  <c r="AD66816" i="2" s="1"/>
  <c r="AD98208" i="2" a="1"/>
  <c r="AD98208" i="2" s="1"/>
  <c r="AD98523" i="2" a="1"/>
  <c r="AD98523" i="2" s="1"/>
  <c r="AD98560" i="2" a="1"/>
  <c r="AD98560" i="2" s="1"/>
  <c r="AD98193" i="2" a="1"/>
  <c r="AD98193" i="2" s="1"/>
  <c r="AD98230" i="2" a="1"/>
  <c r="AD98230" i="2" s="1"/>
  <c r="AD98287" i="2" a="1"/>
  <c r="AD98287" i="2" s="1"/>
  <c r="AD98371" i="2" a="1"/>
  <c r="AD98371" i="2" s="1"/>
  <c r="AD98240" i="2" a="1"/>
  <c r="AD98240" i="2" s="1"/>
  <c r="AD98279" i="2" a="1"/>
  <c r="AD98279" i="2" s="1"/>
  <c r="AD98227" i="2" a="1"/>
  <c r="AD98227" i="2" s="1"/>
  <c r="AD98212" i="2" a="1"/>
  <c r="AD98212" i="2" s="1"/>
  <c r="AD98190" i="2" a="1"/>
  <c r="AD98190" i="2" s="1"/>
  <c r="AD98133" i="2" a="1"/>
  <c r="AD98133" i="2" s="1"/>
  <c r="AD98417" i="2" a="1"/>
  <c r="AD98417" i="2" s="1"/>
  <c r="AD98624" i="2" a="1"/>
  <c r="AD98624" i="2" s="1"/>
  <c r="AD98174" i="2" a="1"/>
  <c r="AD98174" i="2" s="1"/>
  <c r="AD98238" i="2" a="1"/>
  <c r="AD98238" i="2" s="1"/>
  <c r="AD98239" i="2" a="1"/>
  <c r="AD98239" i="2" s="1"/>
  <c r="AD98283" i="2" a="1"/>
  <c r="AD98283" i="2" s="1"/>
  <c r="AD98440" i="2" a="1"/>
  <c r="AD98440" i="2" s="1"/>
  <c r="AD98146" i="2" a="1"/>
  <c r="AD98146" i="2" s="1"/>
  <c r="AD98131" i="2" a="1"/>
  <c r="AD98131" i="2" s="1"/>
  <c r="AD98260" i="2" a="1"/>
  <c r="AD98260" i="2" s="1"/>
  <c r="AD98215" i="2" a="1"/>
  <c r="AD98215" i="2" s="1"/>
  <c r="AD98373" i="2" a="1"/>
  <c r="AD98373" i="2" s="1"/>
  <c r="AD98495" i="2" a="1"/>
  <c r="AD98495" i="2" s="1"/>
  <c r="AD98120" i="2" a="1"/>
  <c r="AD98120" i="2" s="1"/>
  <c r="AD98177" i="2" a="1"/>
  <c r="AD98177" i="2" s="1"/>
  <c r="AD98277" i="2" a="1"/>
  <c r="AD98277" i="2" s="1"/>
  <c r="AD98151" i="2" a="1"/>
  <c r="AD98151" i="2" s="1"/>
  <c r="AD98169" i="2" a="1"/>
  <c r="AD98169" i="2" s="1"/>
  <c r="AD98402" i="2" a="1"/>
  <c r="AD98402" i="2" s="1"/>
  <c r="AD98419" i="2" a="1"/>
  <c r="AD98419" i="2" s="1"/>
  <c r="AD98334" i="2" a="1"/>
  <c r="AD98334" i="2" s="1"/>
  <c r="AD98115" i="2" a="1"/>
  <c r="AD98115" i="2" s="1"/>
  <c r="AD98258" i="2" a="1"/>
  <c r="AD98258" i="2" s="1"/>
  <c r="AD98257" i="2" a="1"/>
  <c r="AD98257" i="2" s="1"/>
  <c r="AD98365" i="2" a="1"/>
  <c r="AD98365" i="2" s="1"/>
  <c r="AD98100" i="2" a="1"/>
  <c r="AD98100" i="2" s="1"/>
  <c r="AD98141" i="2" a="1"/>
  <c r="AD98141" i="2" s="1"/>
  <c r="AD98198" i="2" a="1"/>
  <c r="AD98198" i="2" s="1"/>
  <c r="AD98179" i="2" a="1"/>
  <c r="AD98179" i="2" s="1"/>
  <c r="AD98441" i="2" a="1"/>
  <c r="AD98441" i="2" s="1"/>
  <c r="AD98148" i="2" a="1"/>
  <c r="AD98148" i="2" s="1"/>
  <c r="AD98165" i="2" a="1"/>
  <c r="AD98165" i="2" s="1"/>
  <c r="AD98142" i="2" a="1"/>
  <c r="AD98142" i="2" s="1"/>
  <c r="AD98218" i="2" a="1"/>
  <c r="AD98218" i="2" s="1"/>
  <c r="AD98138" i="2" a="1"/>
  <c r="AD98138" i="2" s="1"/>
  <c r="AD98119" i="2" a="1"/>
  <c r="AD98119" i="2" s="1"/>
  <c r="AD98482" i="2" a="1"/>
  <c r="AD98482" i="2" s="1"/>
  <c r="AD98236" i="2" a="1"/>
  <c r="AD98236" i="2" s="1"/>
  <c r="AD98171" i="2" a="1"/>
  <c r="AD98171" i="2" s="1"/>
  <c r="AD98632" i="2" a="1"/>
  <c r="AD98632" i="2" s="1"/>
  <c r="AD98388" i="2" a="1"/>
  <c r="AD98388" i="2" s="1"/>
  <c r="AD98383" i="2" a="1"/>
  <c r="AD98383" i="2" s="1"/>
  <c r="AD98251" i="2" a="1"/>
  <c r="AD98251" i="2" s="1"/>
  <c r="AD98421" i="2" a="1"/>
  <c r="AD98421" i="2" s="1"/>
  <c r="AD98245" i="2" a="1"/>
  <c r="AD98245" i="2" s="1"/>
  <c r="AD101615" i="2" a="1"/>
  <c r="AD101615" i="2" s="1"/>
  <c r="AD101616" i="2" a="1"/>
  <c r="AD101616" i="2" s="1"/>
  <c r="AD101617" i="2" a="1"/>
  <c r="AD101617" i="2" s="1"/>
  <c r="AD101553" i="2" a="1"/>
  <c r="AD101553" i="2" s="1"/>
  <c r="AD101562" i="2" a="1"/>
  <c r="AD101562" i="2" s="1"/>
  <c r="AD101590" i="2" a="1"/>
  <c r="AD101590" i="2" s="1"/>
  <c r="AD101595" i="2" a="1"/>
  <c r="AD101595" i="2" s="1"/>
  <c r="AD101571" i="2" a="1"/>
  <c r="AD101571" i="2" s="1"/>
  <c r="AD101592" i="2" a="1"/>
  <c r="AD101592" i="2" s="1"/>
  <c r="AD101560" i="2" a="1"/>
  <c r="AD101560" i="2" s="1"/>
  <c r="AD101646" i="2" a="1"/>
  <c r="AD101646" i="2" s="1"/>
  <c r="AD101581" i="2" a="1"/>
  <c r="AD101581" i="2" s="1"/>
  <c r="AD101527" i="2" a="1"/>
  <c r="AD101527" i="2" s="1"/>
  <c r="AD101663" i="2" a="1"/>
  <c r="AD101663" i="2" s="1"/>
  <c r="AD101593" i="2" a="1"/>
  <c r="AD101593" i="2" s="1"/>
  <c r="AD101596" i="2" a="1"/>
  <c r="AD101596" i="2" s="1"/>
  <c r="AD101587" i="2" a="1"/>
  <c r="AD101587" i="2" s="1"/>
  <c r="AD101664" i="2" a="1"/>
  <c r="AD101664" i="2" s="1"/>
  <c r="AD103106" i="2" a="1"/>
  <c r="AD103106" i="2" s="1"/>
  <c r="AD103128" i="2" a="1"/>
  <c r="AD103128" i="2" s="1"/>
  <c r="AD8780" i="2" a="1"/>
  <c r="AD8780" i="2" s="1"/>
  <c r="AD8875" i="2" a="1"/>
  <c r="AD8875" i="2" s="1"/>
  <c r="AD8951" i="2" a="1"/>
  <c r="AD8951" i="2" s="1"/>
  <c r="AD8961" i="2" a="1"/>
  <c r="AD8961" i="2" s="1"/>
  <c r="AD69235" i="2" a="1"/>
  <c r="AD69235" i="2" s="1"/>
  <c r="AD69236" i="2" a="1"/>
  <c r="AD69236" i="2" s="1"/>
  <c r="AD69266" i="2" a="1"/>
  <c r="AD69266" i="2" s="1"/>
  <c r="AD69241" i="2" a="1"/>
  <c r="AD69241" i="2" s="1"/>
  <c r="AD69242" i="2" a="1"/>
  <c r="AD69242" i="2" s="1"/>
  <c r="AD69271" i="2" a="1"/>
  <c r="AD69271" i="2" s="1"/>
  <c r="AD69245" i="2" a="1"/>
  <c r="AD69245" i="2" s="1"/>
  <c r="AD103383" i="2" a="1"/>
  <c r="AD103383" i="2" s="1"/>
  <c r="AD103361" i="2" a="1"/>
  <c r="AD103361" i="2" s="1"/>
  <c r="AD103384" i="2" a="1"/>
  <c r="AD103384" i="2" s="1"/>
  <c r="AD103382" i="2" a="1"/>
  <c r="AD103382" i="2" s="1"/>
  <c r="AD103373" i="2" a="1"/>
  <c r="AD103373" i="2" s="1"/>
  <c r="AD5370" i="2" a="1"/>
  <c r="AD5370" i="2" s="1"/>
  <c r="AD98249" i="2" a="1"/>
  <c r="AD98249" i="2" s="1"/>
  <c r="AD98175" i="2" a="1"/>
  <c r="AD98175" i="2" s="1"/>
  <c r="AD98347" i="2" a="1"/>
  <c r="AD98347" i="2" s="1"/>
  <c r="AD98182" i="2" a="1"/>
  <c r="AD98182" i="2" s="1"/>
  <c r="AD98290" i="2" a="1"/>
  <c r="AD98290" i="2" s="1"/>
  <c r="AD98363" i="2" a="1"/>
  <c r="AD98363" i="2" s="1"/>
  <c r="AD98183" i="2" a="1"/>
  <c r="AD98183" i="2" s="1"/>
  <c r="AD98420" i="2" a="1"/>
  <c r="AD98420" i="2" s="1"/>
  <c r="AD98264" i="2" a="1"/>
  <c r="AD98264" i="2" s="1"/>
  <c r="AD98280" i="2" a="1"/>
  <c r="AD98280" i="2" s="1"/>
  <c r="AD98316" i="2" a="1"/>
  <c r="AD98316" i="2" s="1"/>
  <c r="AD98261" i="2" a="1"/>
  <c r="AD98261" i="2" s="1"/>
  <c r="AD98313" i="2" a="1"/>
  <c r="AD98313" i="2" s="1"/>
  <c r="AD98328" i="2" a="1"/>
  <c r="AD98328" i="2" s="1"/>
  <c r="AD98403" i="2" a="1"/>
  <c r="AD98403" i="2" s="1"/>
  <c r="AD98345" i="2" a="1"/>
  <c r="AD98345" i="2" s="1"/>
  <c r="AD98406" i="2" a="1"/>
  <c r="AD98406" i="2" s="1"/>
  <c r="AD98379" i="2" a="1"/>
  <c r="AD98379" i="2" s="1"/>
  <c r="AD67004" i="2" a="1"/>
  <c r="AD67004" i="2" s="1"/>
  <c r="AD98308" i="2" a="1"/>
  <c r="AD98308" i="2" s="1"/>
  <c r="AD98295" i="2" a="1"/>
  <c r="AD98295" i="2" s="1"/>
  <c r="AD98284" i="2" a="1"/>
  <c r="AD98284" i="2" s="1"/>
  <c r="AD98445" i="2" a="1"/>
  <c r="AD98445" i="2" s="1"/>
  <c r="AD98534" i="2" a="1"/>
  <c r="AD98534" i="2" s="1"/>
  <c r="AD98427" i="2" a="1"/>
  <c r="AD98427" i="2" s="1"/>
  <c r="AD98330" i="2" a="1"/>
  <c r="AD98330" i="2" s="1"/>
  <c r="AD98285" i="2" a="1"/>
  <c r="AD98285" i="2" s="1"/>
  <c r="AD98302" i="2" a="1"/>
  <c r="AD98302" i="2" s="1"/>
  <c r="AD98276" i="2" a="1"/>
  <c r="AD98276" i="2" s="1"/>
  <c r="AD98195" i="2" a="1"/>
  <c r="AD98195" i="2" s="1"/>
  <c r="AD66903" i="2" a="1"/>
  <c r="AD66903" i="2" s="1"/>
  <c r="AD67021" i="2" a="1"/>
  <c r="AD67021" i="2" s="1"/>
  <c r="AD67755" i="2" a="1"/>
  <c r="AD67755" i="2" s="1"/>
  <c r="AD66918" i="2" a="1"/>
  <c r="AD66918" i="2" s="1"/>
  <c r="AD67209" i="2" a="1"/>
  <c r="AD67209" i="2" s="1"/>
  <c r="AD66949" i="2" a="1"/>
  <c r="AD66949" i="2" s="1"/>
  <c r="AD67197" i="2" a="1"/>
  <c r="AD67197" i="2" s="1"/>
  <c r="AD67066" i="2" a="1"/>
  <c r="AD67066" i="2" s="1"/>
  <c r="AD66997" i="2" a="1"/>
  <c r="AD66997" i="2" s="1"/>
  <c r="AD66922" i="2" a="1"/>
  <c r="AD66922" i="2" s="1"/>
  <c r="AD66921" i="2" a="1"/>
  <c r="AD66921" i="2" s="1"/>
  <c r="AD98219" i="2" a="1"/>
  <c r="AD98219" i="2" s="1"/>
  <c r="AD98320" i="2" a="1"/>
  <c r="AD98320" i="2" s="1"/>
  <c r="AD99064" i="2" a="1"/>
  <c r="AD99064" i="2" s="1"/>
  <c r="AD67509" i="2" a="1"/>
  <c r="AD67509" i="2" s="1"/>
  <c r="AD67299" i="2" a="1"/>
  <c r="AD67299" i="2" s="1"/>
  <c r="AD67031" i="2" a="1"/>
  <c r="AD67031" i="2" s="1"/>
  <c r="AD66986" i="2" a="1"/>
  <c r="AD66986" i="2" s="1"/>
  <c r="AD67220" i="2" a="1"/>
  <c r="AD67220" i="2" s="1"/>
  <c r="AD9093" i="2" a="1"/>
  <c r="AD9093" i="2" s="1"/>
  <c r="AD67108" i="2" a="1"/>
  <c r="AD67108" i="2" s="1"/>
  <c r="AD9035" i="2" a="1"/>
  <c r="AD9035" i="2" s="1"/>
  <c r="AD98318" i="2" a="1"/>
  <c r="AD98318" i="2" s="1"/>
  <c r="AD9235" i="2" a="1"/>
  <c r="AD9235" i="2" s="1"/>
  <c r="AD9239" i="2" a="1"/>
  <c r="AD9239" i="2" s="1"/>
  <c r="AD98299" i="2" a="1"/>
  <c r="AD98299" i="2" s="1"/>
  <c r="AD67028" i="2" a="1"/>
  <c r="AD67028" i="2" s="1"/>
  <c r="AD67282" i="2" a="1"/>
  <c r="AD67282" i="2" s="1"/>
  <c r="AD67105" i="2" a="1"/>
  <c r="AD67105" i="2" s="1"/>
  <c r="AD66915" i="2" a="1"/>
  <c r="AD66915" i="2" s="1"/>
  <c r="AD67342" i="2" a="1"/>
  <c r="AD67342" i="2" s="1"/>
  <c r="AD67032" i="2" a="1"/>
  <c r="AD67032" i="2" s="1"/>
  <c r="AD66946" i="2" a="1"/>
  <c r="AD66946" i="2" s="1"/>
  <c r="AD67200" i="2" a="1"/>
  <c r="AD67200" i="2" s="1"/>
  <c r="AD66992" i="2" a="1"/>
  <c r="AD66992" i="2" s="1"/>
  <c r="AD98407" i="2" a="1"/>
  <c r="AD98407" i="2" s="1"/>
  <c r="AD98368" i="2" a="1"/>
  <c r="AD98368" i="2" s="1"/>
  <c r="AD98436" i="2" a="1"/>
  <c r="AD98436" i="2" s="1"/>
  <c r="AD67344" i="2" a="1"/>
  <c r="AD67344" i="2" s="1"/>
  <c r="AD67345" i="2" a="1"/>
  <c r="AD67345" i="2" s="1"/>
  <c r="AD67260" i="2" a="1"/>
  <c r="AD67260" i="2" s="1"/>
  <c r="AD67182" i="2" a="1"/>
  <c r="AD67182" i="2" s="1"/>
  <c r="AD67329" i="2" a="1"/>
  <c r="AD67329" i="2" s="1"/>
  <c r="AD67037" i="2" a="1"/>
  <c r="AD67037" i="2" s="1"/>
  <c r="AD67134" i="2" a="1"/>
  <c r="AD67134" i="2" s="1"/>
  <c r="AD67291" i="2" a="1"/>
  <c r="AD67291" i="2" s="1"/>
  <c r="AD67149" i="2" a="1"/>
  <c r="AD67149" i="2" s="1"/>
  <c r="AD67285" i="2" a="1"/>
  <c r="AD67285" i="2" s="1"/>
  <c r="AD98246" i="2" a="1"/>
  <c r="AD98246" i="2" s="1"/>
  <c r="AD66947" i="2" a="1"/>
  <c r="AD66947" i="2" s="1"/>
  <c r="AD98194" i="2" a="1"/>
  <c r="AD98194" i="2" s="1"/>
  <c r="AD98504" i="2" a="1"/>
  <c r="AD98504" i="2" s="1"/>
  <c r="AD67078" i="2" a="1"/>
  <c r="AD67078" i="2" s="1"/>
  <c r="AD67099" i="2" a="1"/>
  <c r="AD67099" i="2" s="1"/>
  <c r="AD98262" i="2" a="1"/>
  <c r="AD98262" i="2" s="1"/>
  <c r="AD98424" i="2" a="1"/>
  <c r="AD98424" i="2" s="1"/>
  <c r="AD9431" i="2" a="1"/>
  <c r="AD9431" i="2" s="1"/>
  <c r="AD101654" i="2" a="1"/>
  <c r="AD101654" i="2" s="1"/>
  <c r="AD101660" i="2" a="1"/>
  <c r="AD101660" i="2" s="1"/>
  <c r="AD101619" i="2" a="1"/>
  <c r="AD101619" i="2" s="1"/>
  <c r="AD101604" i="2" a="1"/>
  <c r="AD101604" i="2" s="1"/>
  <c r="AD101613" i="2" a="1"/>
  <c r="AD101613" i="2" s="1"/>
  <c r="AD101674" i="2" a="1"/>
  <c r="AD101674" i="2" s="1"/>
  <c r="AD101659" i="2" a="1"/>
  <c r="AD101659" i="2" s="1"/>
  <c r="AD101610" i="2" a="1"/>
  <c r="AD101610" i="2" s="1"/>
  <c r="AD101673" i="2" a="1"/>
  <c r="AD101673" i="2" s="1"/>
  <c r="AD101625" i="2" a="1"/>
  <c r="AD101625" i="2" s="1"/>
  <c r="AD9142" i="2" a="1"/>
  <c r="AD9142" i="2" s="1"/>
  <c r="AD101704" i="2" a="1"/>
  <c r="AD101704" i="2" s="1"/>
  <c r="AD101630" i="2" a="1"/>
  <c r="AD101630" i="2" s="1"/>
  <c r="AD101614" i="2" a="1"/>
  <c r="AD101614" i="2" s="1"/>
  <c r="AD101662" i="2" a="1"/>
  <c r="AD101662" i="2" s="1"/>
  <c r="AD8952" i="2" a="1"/>
  <c r="AD8952" i="2" s="1"/>
  <c r="AD67053" i="2" a="1"/>
  <c r="AD67053" i="2" s="1"/>
  <c r="AD98374" i="2" a="1"/>
  <c r="AD98374" i="2" s="1"/>
  <c r="AD98350" i="2" a="1"/>
  <c r="AD98350" i="2" s="1"/>
  <c r="AD98405" i="2" a="1"/>
  <c r="AD98405" i="2" s="1"/>
  <c r="AD98309" i="2" a="1"/>
  <c r="AD98309" i="2" s="1"/>
  <c r="AD98250" i="2" a="1"/>
  <c r="AD98250" i="2" s="1"/>
  <c r="AD98362" i="2" a="1"/>
  <c r="AD98362" i="2" s="1"/>
  <c r="AD98247" i="2" a="1"/>
  <c r="AD98247" i="2" s="1"/>
  <c r="AD98430" i="2" a="1"/>
  <c r="AD98430" i="2" s="1"/>
  <c r="AD98223" i="2" a="1"/>
  <c r="AD98223" i="2" s="1"/>
  <c r="AD98758" i="2" a="1"/>
  <c r="AD98758" i="2" s="1"/>
  <c r="AD98358" i="2" a="1"/>
  <c r="AD98358" i="2" s="1"/>
  <c r="AD98221" i="2" a="1"/>
  <c r="AD98221" i="2" s="1"/>
  <c r="AD98480" i="2" a="1"/>
  <c r="AD98480" i="2" s="1"/>
  <c r="AD98310" i="2" a="1"/>
  <c r="AD98310" i="2" s="1"/>
  <c r="AD98288" i="2" a="1"/>
  <c r="AD98288" i="2" s="1"/>
  <c r="AD98281" i="2" a="1"/>
  <c r="AD98281" i="2" s="1"/>
  <c r="AD98204" i="2" a="1"/>
  <c r="AD98204" i="2" s="1"/>
  <c r="AD98306" i="2" a="1"/>
  <c r="AD98306" i="2" s="1"/>
  <c r="AD98319" i="2" a="1"/>
  <c r="AD98319" i="2" s="1"/>
  <c r="AD98291" i="2" a="1"/>
  <c r="AD98291" i="2" s="1"/>
  <c r="AD98315" i="2" a="1"/>
  <c r="AD98315" i="2" s="1"/>
  <c r="AD98339" i="2" a="1"/>
  <c r="AD98339" i="2" s="1"/>
  <c r="AD98206" i="2" a="1"/>
  <c r="AD98206" i="2" s="1"/>
  <c r="AD98292" i="2" a="1"/>
  <c r="AD98292" i="2" s="1"/>
  <c r="AD67361" i="2" a="1"/>
  <c r="AD67361" i="2" s="1"/>
  <c r="AD67242" i="2" a="1"/>
  <c r="AD67242" i="2" s="1"/>
  <c r="AD67265" i="2" a="1"/>
  <c r="AD67265" i="2" s="1"/>
  <c r="AD67095" i="2" a="1"/>
  <c r="AD67095" i="2" s="1"/>
  <c r="AD67145" i="2" a="1"/>
  <c r="AD67145" i="2" s="1"/>
  <c r="AD67175" i="2" a="1"/>
  <c r="AD67175" i="2" s="1"/>
  <c r="AD66975" i="2" a="1"/>
  <c r="AD66975" i="2" s="1"/>
  <c r="AD67115" i="2" a="1"/>
  <c r="AD67115" i="2" s="1"/>
  <c r="AD98348" i="2" a="1"/>
  <c r="AD98348" i="2" s="1"/>
  <c r="AD67071" i="2" a="1"/>
  <c r="AD67071" i="2" s="1"/>
  <c r="AD67810" i="2" a="1"/>
  <c r="AD67810" i="2" s="1"/>
  <c r="AD67367" i="2" a="1"/>
  <c r="AD67367" i="2" s="1"/>
  <c r="AD67190" i="2" a="1"/>
  <c r="AD67190" i="2" s="1"/>
  <c r="AD67029" i="2" a="1"/>
  <c r="AD67029" i="2" s="1"/>
  <c r="AD98357" i="2" a="1"/>
  <c r="AD98357" i="2" s="1"/>
  <c r="AD67055" i="2" a="1"/>
  <c r="AD67055" i="2" s="1"/>
  <c r="AD67087" i="2" a="1"/>
  <c r="AD67087" i="2" s="1"/>
  <c r="AD67191" i="2" a="1"/>
  <c r="AD67191" i="2" s="1"/>
  <c r="AD67116" i="2" a="1"/>
  <c r="AD67116" i="2" s="1"/>
  <c r="AD9051" i="2" a="1"/>
  <c r="AD9051" i="2" s="1"/>
  <c r="AD9031" i="2" a="1"/>
  <c r="AD9031" i="2" s="1"/>
  <c r="AD9047" i="2" a="1"/>
  <c r="AD9047" i="2" s="1"/>
  <c r="AD9078" i="2" a="1"/>
  <c r="AD9078" i="2" s="1"/>
  <c r="AD9141" i="2" a="1"/>
  <c r="AD9141" i="2" s="1"/>
  <c r="AD9224" i="2" a="1"/>
  <c r="AD9224" i="2" s="1"/>
  <c r="AD9190" i="2" a="1"/>
  <c r="AD9190" i="2" s="1"/>
  <c r="AD9008" i="2" a="1"/>
  <c r="AD9008" i="2" s="1"/>
  <c r="AD9079" i="2" a="1"/>
  <c r="AD9079" i="2" s="1"/>
  <c r="AD9085" i="2" a="1"/>
  <c r="AD9085" i="2" s="1"/>
  <c r="AD9023" i="2" a="1"/>
  <c r="AD9023" i="2" s="1"/>
  <c r="AD9074" i="2" a="1"/>
  <c r="AD9074" i="2" s="1"/>
  <c r="AD9135" i="2" a="1"/>
  <c r="AD9135" i="2" s="1"/>
  <c r="AD8998" i="2" a="1"/>
  <c r="AD8998" i="2" s="1"/>
  <c r="AD9152" i="2" a="1"/>
  <c r="AD9152" i="2" s="1"/>
  <c r="AD9206" i="2" a="1"/>
  <c r="AD9206" i="2" s="1"/>
  <c r="AD9081" i="2" a="1"/>
  <c r="AD9081" i="2" s="1"/>
  <c r="AD8991" i="2" a="1"/>
  <c r="AD8991" i="2" s="1"/>
  <c r="AD9089" i="2" a="1"/>
  <c r="AD9089" i="2" s="1"/>
  <c r="AD9116" i="2" a="1"/>
  <c r="AD9116" i="2" s="1"/>
  <c r="AD9274" i="2" a="1"/>
  <c r="AD9274" i="2" s="1"/>
  <c r="AD9169" i="2" a="1"/>
  <c r="AD9169" i="2" s="1"/>
  <c r="AD9026" i="2" a="1"/>
  <c r="AD9026" i="2" s="1"/>
  <c r="AD8832" i="2" a="1"/>
  <c r="AD8832" i="2" s="1"/>
  <c r="AD8772" i="2" a="1"/>
  <c r="AD8772" i="2" s="1"/>
  <c r="AD9038" i="2" a="1"/>
  <c r="AD9038" i="2" s="1"/>
  <c r="AD8791" i="2" a="1"/>
  <c r="AD8791" i="2" s="1"/>
  <c r="AD8881" i="2" a="1"/>
  <c r="AD8881" i="2" s="1"/>
  <c r="AD9103" i="2" a="1"/>
  <c r="AD9103" i="2" s="1"/>
  <c r="AD9182" i="2" a="1"/>
  <c r="AD9182" i="2" s="1"/>
  <c r="AD9242" i="2" a="1"/>
  <c r="AD9242" i="2" s="1"/>
  <c r="AD8934" i="2" a="1"/>
  <c r="AD8934" i="2" s="1"/>
  <c r="AD9096" i="2" a="1"/>
  <c r="AD9096" i="2" s="1"/>
  <c r="AD9072" i="2" a="1"/>
  <c r="AD9072" i="2" s="1"/>
  <c r="AD8775" i="2" a="1"/>
  <c r="AD8775" i="2" s="1"/>
  <c r="AD9248" i="2" a="1"/>
  <c r="AD9248" i="2" s="1"/>
  <c r="AD9069" i="2" a="1"/>
  <c r="AD9069" i="2" s="1"/>
  <c r="AD9034" i="2" a="1"/>
  <c r="AD9034" i="2" s="1"/>
  <c r="AD8939" i="2" a="1"/>
  <c r="AD8939" i="2" s="1"/>
  <c r="AD9064" i="2" a="1"/>
  <c r="AD9064" i="2" s="1"/>
  <c r="AD9161" i="2" a="1"/>
  <c r="AD9161" i="2" s="1"/>
  <c r="AD9253" i="2" a="1"/>
  <c r="AD9253" i="2" s="1"/>
  <c r="AD9238" i="2" a="1"/>
  <c r="AD9238" i="2" s="1"/>
  <c r="AD67227" i="2" a="1"/>
  <c r="AD67227" i="2" s="1"/>
  <c r="AD67487" i="2" a="1"/>
  <c r="AD67487" i="2" s="1"/>
  <c r="AD67080" i="2" a="1"/>
  <c r="AD67080" i="2" s="1"/>
  <c r="AD67106" i="2" a="1"/>
  <c r="AD67106" i="2" s="1"/>
  <c r="AD66917" i="2" a="1"/>
  <c r="AD66917" i="2" s="1"/>
  <c r="AD98269" i="2" a="1"/>
  <c r="AD98269" i="2" s="1"/>
  <c r="AD9157" i="2" a="1"/>
  <c r="AD9157" i="2" s="1"/>
  <c r="AD8885" i="2" a="1"/>
  <c r="AD8885" i="2" s="1"/>
  <c r="AD101622" i="2" a="1"/>
  <c r="AD101622" i="2" s="1"/>
  <c r="AD101648" i="2" a="1"/>
  <c r="AD101648" i="2" s="1"/>
  <c r="AD101641" i="2" a="1"/>
  <c r="AD101641" i="2" s="1"/>
  <c r="AD101474" i="2" a="1"/>
  <c r="AD101474" i="2" s="1"/>
  <c r="AD101482" i="2" a="1"/>
  <c r="AD101482" i="2" s="1"/>
  <c r="AD101475" i="2" a="1"/>
  <c r="AD101475" i="2" s="1"/>
  <c r="AD101393" i="2" a="1"/>
  <c r="AD101393" i="2" s="1"/>
  <c r="AD101383" i="2" a="1"/>
  <c r="AD101383" i="2" s="1"/>
  <c r="AD101376" i="2" a="1"/>
  <c r="AD101376" i="2" s="1"/>
  <c r="AD101377" i="2" a="1"/>
  <c r="AD101377" i="2" s="1"/>
  <c r="AD69252" i="2" a="1"/>
  <c r="AD69252" i="2" s="1"/>
  <c r="AD69246" i="2" a="1"/>
  <c r="AD69246" i="2" s="1"/>
  <c r="AD69231" i="2" a="1"/>
  <c r="AD69231" i="2" s="1"/>
  <c r="AD69247" i="2" a="1"/>
  <c r="AD69247" i="2" s="1"/>
  <c r="AD69248" i="2" a="1"/>
  <c r="AD69248" i="2" s="1"/>
  <c r="AD69249" i="2" a="1"/>
  <c r="AD69249" i="2" s="1"/>
  <c r="AD69253" i="2" a="1"/>
  <c r="AD69253" i="2" s="1"/>
  <c r="AD69258" i="2" a="1"/>
  <c r="AD69258" i="2" s="1"/>
  <c r="AD69237" i="2" a="1"/>
  <c r="AD69237" i="2" s="1"/>
  <c r="AD69244" i="2" a="1"/>
  <c r="AD69244" i="2" s="1"/>
  <c r="AD69243" i="2" a="1"/>
  <c r="AD69243" i="2" s="1"/>
  <c r="AD69239" i="2" a="1"/>
  <c r="AD69239" i="2" s="1"/>
  <c r="AD69265" i="2" a="1"/>
  <c r="AD69265" i="2" s="1"/>
  <c r="AD101511" i="2" a="1"/>
  <c r="AD101511" i="2" s="1"/>
  <c r="AD101114" i="2" a="1"/>
  <c r="AD101114" i="2" s="1"/>
  <c r="AD101157" i="2" a="1"/>
  <c r="AD101157" i="2" s="1"/>
  <c r="AD101119" i="2" a="1"/>
  <c r="AD101119" i="2" s="1"/>
  <c r="AD101207" i="2" a="1"/>
  <c r="AD101207" i="2" s="1"/>
  <c r="AD101202" i="2" a="1"/>
  <c r="AD101202" i="2" s="1"/>
  <c r="AD101204" i="2" a="1"/>
  <c r="AD101204" i="2" s="1"/>
  <c r="AD101201" i="2" a="1"/>
  <c r="AD101201" i="2" s="1"/>
  <c r="AD101198" i="2" a="1"/>
  <c r="AD101198" i="2" s="1"/>
  <c r="AD101200" i="2" a="1"/>
  <c r="AD101200" i="2" s="1"/>
  <c r="AD101206" i="2" a="1"/>
  <c r="AD101206" i="2" s="1"/>
  <c r="AD101205" i="2" a="1"/>
  <c r="AD101205" i="2" s="1"/>
  <c r="AD101208" i="2" a="1"/>
  <c r="AD101208" i="2" s="1"/>
  <c r="AD101196" i="2" a="1"/>
  <c r="AD101196" i="2" s="1"/>
  <c r="AD101203" i="2" a="1"/>
  <c r="AD101203" i="2" s="1"/>
  <c r="AD101396" i="2" a="1"/>
  <c r="AD101396" i="2" s="1"/>
  <c r="AD101398" i="2" a="1"/>
  <c r="AD101398" i="2" s="1"/>
  <c r="AD101242" i="2" a="1"/>
  <c r="AD101242" i="2" s="1"/>
  <c r="AD101155" i="2" a="1"/>
  <c r="AD101155" i="2" s="1"/>
  <c r="AD101447" i="2" a="1"/>
  <c r="AD101447" i="2" s="1"/>
  <c r="AD101243" i="2" a="1"/>
  <c r="AD101243" i="2" s="1"/>
  <c r="AD101239" i="2" a="1"/>
  <c r="AD101239" i="2" s="1"/>
  <c r="AD101469" i="2" a="1"/>
  <c r="AD101469" i="2" s="1"/>
  <c r="AD101369" i="2" a="1"/>
  <c r="AD101369" i="2" s="1"/>
  <c r="AD101240" i="2" a="1"/>
  <c r="AD101240" i="2" s="1"/>
  <c r="AD101158" i="2" a="1"/>
  <c r="AD101158" i="2" s="1"/>
  <c r="AD101429" i="2" a="1"/>
  <c r="AD101429" i="2" s="1"/>
  <c r="AD101499" i="2" a="1"/>
  <c r="AD101499" i="2" s="1"/>
  <c r="AD101430" i="2" a="1"/>
  <c r="AD101430" i="2" s="1"/>
  <c r="AD101453" i="2" a="1"/>
  <c r="AD101453" i="2" s="1"/>
  <c r="AD101263" i="2" a="1"/>
  <c r="AD101263" i="2" s="1"/>
  <c r="AD101261" i="2" a="1"/>
  <c r="AD101261" i="2" s="1"/>
  <c r="AD101262" i="2" a="1"/>
  <c r="AD101262" i="2" s="1"/>
  <c r="AD101539" i="2" a="1"/>
  <c r="AD101539" i="2" s="1"/>
  <c r="AD101235" i="2" a="1"/>
  <c r="AD101235" i="2" s="1"/>
  <c r="AD101519" i="2" a="1"/>
  <c r="AD101519" i="2" s="1"/>
  <c r="AD101561" i="2" a="1"/>
  <c r="AD101561" i="2" s="1"/>
  <c r="AD101259" i="2" a="1"/>
  <c r="AD101259" i="2" s="1"/>
  <c r="AD101253" i="2" a="1"/>
  <c r="AD101253" i="2" s="1"/>
  <c r="AD101397" i="2" a="1"/>
  <c r="AD101397" i="2" s="1"/>
  <c r="AD101433" i="2" a="1"/>
  <c r="AD101433" i="2" s="1"/>
  <c r="AD101355" i="2" a="1"/>
  <c r="AD101355" i="2" s="1"/>
  <c r="AD101400" i="2" a="1"/>
  <c r="AD101400" i="2" s="1"/>
  <c r="AD101484" i="2" a="1"/>
  <c r="AD101484" i="2" s="1"/>
  <c r="AD101341" i="2" a="1"/>
  <c r="AD101341" i="2" s="1"/>
  <c r="AD101346" i="2" a="1"/>
  <c r="AD101346" i="2" s="1"/>
  <c r="AD101348" i="2" a="1"/>
  <c r="AD101348" i="2" s="1"/>
  <c r="AD101356" i="2" a="1"/>
  <c r="AD101356" i="2" s="1"/>
  <c r="AD101360" i="2" a="1"/>
  <c r="AD101360" i="2" s="1"/>
  <c r="AD101386" i="2" a="1"/>
  <c r="AD101386" i="2" s="1"/>
  <c r="AD101388" i="2" a="1"/>
  <c r="AD101388" i="2" s="1"/>
  <c r="AD101477" i="2" a="1"/>
  <c r="AD101477" i="2" s="1"/>
  <c r="AD101558" i="2" a="1"/>
  <c r="AD101558" i="2" s="1"/>
  <c r="AD101545" i="2" a="1"/>
  <c r="AD101545" i="2" s="1"/>
  <c r="AD101549" i="2" a="1"/>
  <c r="AD101549" i="2" s="1"/>
  <c r="AD101548" i="2" a="1"/>
  <c r="AD101548" i="2" s="1"/>
  <c r="AD101547" i="2" a="1"/>
  <c r="AD101547" i="2" s="1"/>
  <c r="AD103054" i="2" a="1"/>
  <c r="AD103054" i="2" s="1"/>
  <c r="AD102916" i="2" a="1"/>
  <c r="AD102916" i="2" s="1"/>
  <c r="AD102911" i="2" a="1"/>
  <c r="AD102911" i="2" s="1"/>
  <c r="AD102912" i="2" a="1"/>
  <c r="AD102912" i="2" s="1"/>
  <c r="AD102923" i="2" a="1"/>
  <c r="AD102923" i="2" s="1"/>
  <c r="AD102925" i="2" a="1"/>
  <c r="AD102925" i="2" s="1"/>
  <c r="AD102966" i="2" a="1"/>
  <c r="AD102966" i="2" s="1"/>
  <c r="AD102969" i="2" a="1"/>
  <c r="AD102969" i="2" s="1"/>
  <c r="AD102977" i="2" a="1"/>
  <c r="AD102977" i="2" s="1"/>
  <c r="AD103032" i="2" a="1"/>
  <c r="AD103032" i="2" s="1"/>
  <c r="AD103034" i="2" a="1"/>
  <c r="AD103034" i="2" s="1"/>
  <c r="AD103035" i="2" a="1"/>
  <c r="AD103035" i="2" s="1"/>
  <c r="AD103045" i="2" a="1"/>
  <c r="AD103045" i="2" s="1"/>
  <c r="AD103042" i="2" a="1"/>
  <c r="AD103042" i="2" s="1"/>
  <c r="AD103092" i="2" a="1"/>
  <c r="AD103092" i="2" s="1"/>
  <c r="AD103095" i="2" a="1"/>
  <c r="AD103095" i="2" s="1"/>
  <c r="AD103113" i="2" a="1"/>
  <c r="AD103113" i="2" s="1"/>
  <c r="AD103043" i="2" a="1"/>
  <c r="AD103043" i="2" s="1"/>
  <c r="AD103046" i="2" a="1"/>
  <c r="AD103046" i="2" s="1"/>
  <c r="AD103050" i="2" a="1"/>
  <c r="AD103050" i="2" s="1"/>
  <c r="AD103048" i="2" a="1"/>
  <c r="AD103048" i="2" s="1"/>
  <c r="AD103123" i="2" a="1"/>
  <c r="AD103123" i="2" s="1"/>
  <c r="AD103101" i="2" a="1"/>
  <c r="AD103101" i="2" s="1"/>
  <c r="AD67189" i="2" a="1"/>
  <c r="AD67189" i="2" s="1"/>
  <c r="AD101199" i="2" a="1"/>
  <c r="AD101199" i="2" s="1"/>
  <c r="AD101577" i="2" a="1"/>
  <c r="AD101577" i="2" s="1"/>
  <c r="AD101197" i="2" a="1"/>
  <c r="AD101197" i="2" s="1"/>
  <c r="AD101472" i="2" a="1"/>
  <c r="AD101472" i="2" s="1"/>
  <c r="AD101643" i="2" a="1"/>
  <c r="AD101643" i="2" s="1"/>
  <c r="AD101611" i="2" a="1"/>
  <c r="AD101611" i="2" s="1"/>
  <c r="AD103103" i="2" a="1"/>
  <c r="AD103103" i="2" s="1"/>
  <c r="AD101658" i="2" a="1"/>
  <c r="AD101658" i="2" s="1"/>
  <c r="AD9033" i="2" a="1"/>
  <c r="AD9033" i="2" s="1"/>
  <c r="AD8774" i="2" a="1"/>
  <c r="AD8774" i="2" s="1"/>
  <c r="AD8981" i="2" a="1"/>
  <c r="AD8981" i="2" s="1"/>
  <c r="AD9175" i="2" a="1"/>
  <c r="AD9175" i="2" s="1"/>
  <c r="AD69008" i="2" a="1"/>
  <c r="AD69008" i="2" s="1"/>
  <c r="AD103369" i="2" a="1"/>
  <c r="AD103369" i="2" s="1"/>
  <c r="AD103409" i="2" a="1"/>
  <c r="AD103409" i="2" s="1"/>
  <c r="AD98360" i="2" a="1"/>
  <c r="AD98360" i="2" s="1"/>
  <c r="AD98340" i="2" a="1"/>
  <c r="AD98340" i="2" s="1"/>
  <c r="AD98321" i="2" a="1"/>
  <c r="AD98321" i="2" s="1"/>
  <c r="AD98349" i="2" a="1"/>
  <c r="AD98349" i="2" s="1"/>
  <c r="AD98343" i="2" a="1"/>
  <c r="AD98343" i="2" s="1"/>
  <c r="AD98352" i="2" a="1"/>
  <c r="AD98352" i="2" s="1"/>
  <c r="AD98312" i="2" a="1"/>
  <c r="AD98312" i="2" s="1"/>
  <c r="AD98364" i="2" a="1"/>
  <c r="AD98364" i="2" s="1"/>
  <c r="AD98342" i="2" a="1"/>
  <c r="AD98342" i="2" s="1"/>
  <c r="AD98252" i="2" a="1"/>
  <c r="AD98252" i="2" s="1"/>
  <c r="AD98248" i="2" a="1"/>
  <c r="AD98248" i="2" s="1"/>
  <c r="AD98325" i="2" a="1"/>
  <c r="AD98325" i="2" s="1"/>
  <c r="AD98266" i="2" a="1"/>
  <c r="AD98266" i="2" s="1"/>
  <c r="AD67158" i="2" a="1"/>
  <c r="AD67158" i="2" s="1"/>
  <c r="AD66979" i="2" a="1"/>
  <c r="AD66979" i="2" s="1"/>
  <c r="AD67126" i="2" a="1"/>
  <c r="AD67126" i="2" s="1"/>
  <c r="AD67054" i="2" a="1"/>
  <c r="AD67054" i="2" s="1"/>
  <c r="AD98467" i="2" a="1"/>
  <c r="AD98467" i="2" s="1"/>
  <c r="AD67051" i="2" a="1"/>
  <c r="AD67051" i="2" s="1"/>
  <c r="AD98382" i="2" a="1"/>
  <c r="AD98382" i="2" s="1"/>
  <c r="AD67047" i="2" a="1"/>
  <c r="AD67047" i="2" s="1"/>
  <c r="AD67150" i="2" a="1"/>
  <c r="AD67150" i="2" s="1"/>
  <c r="AD66977" i="2" a="1"/>
  <c r="AD66977" i="2" s="1"/>
  <c r="AD67111" i="2" a="1"/>
  <c r="AD67111" i="2" s="1"/>
  <c r="AD67170" i="2" a="1"/>
  <c r="AD67170" i="2" s="1"/>
  <c r="AD67292" i="2" a="1"/>
  <c r="AD67292" i="2" s="1"/>
  <c r="AD67275" i="2" a="1"/>
  <c r="AD67275" i="2" s="1"/>
  <c r="AD67159" i="2" a="1"/>
  <c r="AD67159" i="2" s="1"/>
  <c r="AD67199" i="2" a="1"/>
  <c r="AD67199" i="2" s="1"/>
  <c r="AD8958" i="2" a="1"/>
  <c r="AD8958" i="2" s="1"/>
  <c r="AD66987" i="2" a="1"/>
  <c r="AD66987" i="2" s="1"/>
  <c r="AD66984" i="2" a="1"/>
  <c r="AD66984" i="2" s="1"/>
  <c r="AD101757" i="2" a="1"/>
  <c r="AD101757" i="2" s="1"/>
  <c r="AD101637" i="2" a="1"/>
  <c r="AD101637" i="2" s="1"/>
  <c r="AD101652" i="2" a="1"/>
  <c r="AD101652" i="2" s="1"/>
  <c r="AD101770" i="2" a="1"/>
  <c r="AD101770" i="2" s="1"/>
  <c r="AD101655" i="2" a="1"/>
  <c r="AD101655" i="2" s="1"/>
  <c r="AD101642" i="2" a="1"/>
  <c r="AD101642" i="2" s="1"/>
  <c r="AD101629" i="2" a="1"/>
  <c r="AD101629" i="2" s="1"/>
  <c r="AD101651" i="2" a="1"/>
  <c r="AD101651" i="2" s="1"/>
  <c r="AD67060" i="2" a="1"/>
  <c r="AD67060" i="2" s="1"/>
  <c r="AD8501" i="2" a="1"/>
  <c r="AD8501" i="2" s="1"/>
  <c r="AD66766" i="2" a="1"/>
  <c r="AD66766" i="2" s="1"/>
  <c r="AD68493" i="2" a="1"/>
  <c r="AD68493" i="2" s="1"/>
  <c r="AD68645" i="2" a="1"/>
  <c r="AD68645" i="2" s="1"/>
  <c r="AD66724" i="2" a="1"/>
  <c r="AD66724" i="2" s="1"/>
  <c r="AD66725" i="2" a="1"/>
  <c r="AD66725" i="2" s="1"/>
  <c r="AD97546" i="2" a="1"/>
  <c r="AD97546" i="2" s="1"/>
  <c r="AD97630" i="2" a="1"/>
  <c r="AD97630" i="2" s="1"/>
  <c r="AD98076" i="2" a="1"/>
  <c r="AD98076" i="2" s="1"/>
  <c r="AD98428" i="2" a="1"/>
  <c r="AD98428" i="2" s="1"/>
  <c r="AD8435" i="2" a="1"/>
  <c r="AD8435" i="2" s="1"/>
  <c r="AD67326" i="2" a="1"/>
  <c r="AD67326" i="2" s="1"/>
  <c r="AD67101" i="2" a="1"/>
  <c r="AD67101" i="2" s="1"/>
  <c r="AD67237" i="2" a="1"/>
  <c r="AD67237" i="2" s="1"/>
  <c r="AD67239" i="2" a="1"/>
  <c r="AD67239" i="2" s="1"/>
  <c r="AD67167" i="2" a="1"/>
  <c r="AD67167" i="2" s="1"/>
  <c r="AD67716" i="2" a="1"/>
  <c r="AD67716" i="2" s="1"/>
  <c r="AD67137" i="2" a="1"/>
  <c r="AD67137" i="2" s="1"/>
  <c r="AD9170" i="2" a="1"/>
  <c r="AD9170" i="2" s="1"/>
  <c r="AD9171" i="2" a="1"/>
  <c r="AD9171" i="2" s="1"/>
  <c r="AD9211" i="2" a="1"/>
  <c r="AD9211" i="2" s="1"/>
  <c r="AD8960" i="2" a="1"/>
  <c r="AD8960" i="2" s="1"/>
  <c r="AD9262" i="2" a="1"/>
  <c r="AD9262" i="2" s="1"/>
  <c r="AD8814" i="2" a="1"/>
  <c r="AD8814" i="2" s="1"/>
  <c r="AD8802" i="2" a="1"/>
  <c r="AD8802" i="2" s="1"/>
  <c r="AD101661" i="2" a="1"/>
  <c r="AD101661" i="2" s="1"/>
  <c r="AD101633" i="2" a="1"/>
  <c r="AD101633" i="2" s="1"/>
  <c r="AD101760" i="2" a="1"/>
  <c r="AD101760" i="2" s="1"/>
  <c r="AD101719" i="2" a="1"/>
  <c r="AD101719" i="2" s="1"/>
  <c r="AD101744" i="2" a="1"/>
  <c r="AD101744" i="2" s="1"/>
  <c r="AD101621" i="2" a="1"/>
  <c r="AD101621" i="2" s="1"/>
  <c r="AD101758" i="2" a="1"/>
  <c r="AD101758" i="2" s="1"/>
  <c r="AD101680" i="2" a="1"/>
  <c r="AD101680" i="2" s="1"/>
  <c r="AD101636" i="2" a="1"/>
  <c r="AD101636" i="2" s="1"/>
  <c r="AD101672" i="2" a="1"/>
  <c r="AD101672" i="2" s="1"/>
  <c r="AD101627" i="2" a="1"/>
  <c r="AD101627" i="2" s="1"/>
  <c r="AD648" i="2" a="1"/>
  <c r="AD648" i="2" s="1"/>
  <c r="AD649" i="2" a="1"/>
  <c r="AD649" i="2" s="1"/>
  <c r="AD98326" i="2" a="1"/>
  <c r="AD98326" i="2" s="1"/>
  <c r="AD101708" i="2" a="1"/>
  <c r="AD101708" i="2" s="1"/>
  <c r="AD69254" i="2" a="1"/>
  <c r="AD69254" i="2" s="1"/>
  <c r="AD9060" i="2" a="1"/>
  <c r="AD9060" i="2" s="1"/>
  <c r="AD101675" i="2" a="1"/>
  <c r="AD101675" i="2" s="1"/>
  <c r="AD101649" i="2" a="1"/>
  <c r="AD101649" i="2" s="1"/>
  <c r="AD101711" i="2" a="1"/>
  <c r="AD101711" i="2" s="1"/>
  <c r="AD101681" i="2" a="1"/>
  <c r="AD101681" i="2" s="1"/>
  <c r="AD9046" i="2" a="1"/>
  <c r="AD9046" i="2" s="1"/>
  <c r="AD98307" i="2" a="1"/>
  <c r="AD98307" i="2" s="1"/>
  <c r="AD98305" i="2" a="1"/>
  <c r="AD98305" i="2" s="1"/>
  <c r="AD98443" i="2" a="1"/>
  <c r="AD98443" i="2" s="1"/>
  <c r="AD98376" i="2" a="1"/>
  <c r="AD98376" i="2" s="1"/>
  <c r="AD98369" i="2" a="1"/>
  <c r="AD98369" i="2" s="1"/>
  <c r="AD101564" i="2" a="1"/>
  <c r="AD101564" i="2" s="1"/>
  <c r="AD101626" i="2" a="1"/>
  <c r="AD101626" i="2" s="1"/>
  <c r="AD98450" i="2" a="1"/>
  <c r="AD98450" i="2" s="1"/>
  <c r="AD98397" i="2" a="1"/>
  <c r="AD98397" i="2" s="1"/>
  <c r="AD98446" i="2" a="1"/>
  <c r="AD98446" i="2" s="1"/>
  <c r="AD98346" i="2" a="1"/>
  <c r="AD98346" i="2" s="1"/>
  <c r="AD98337" i="2" a="1"/>
  <c r="AD98337" i="2" s="1"/>
  <c r="AD98416" i="2" a="1"/>
  <c r="AD98416" i="2" s="1"/>
  <c r="AD98442" i="2" a="1"/>
  <c r="AD98442" i="2" s="1"/>
  <c r="AD8929" i="2" a="1"/>
  <c r="AD8929" i="2" s="1"/>
  <c r="AD8892" i="2" a="1"/>
  <c r="AD8892" i="2" s="1"/>
  <c r="AD9071" i="2" a="1"/>
  <c r="AD9071" i="2" s="1"/>
  <c r="AD9070" i="2" a="1"/>
  <c r="AD9070" i="2" s="1"/>
  <c r="AD9150" i="2" a="1"/>
  <c r="AD9150" i="2" s="1"/>
  <c r="AD9007" i="2" a="1"/>
  <c r="AD9007" i="2" s="1"/>
  <c r="AD9215" i="2" a="1"/>
  <c r="AD9215" i="2" s="1"/>
  <c r="AD9258" i="2" a="1"/>
  <c r="AD9258" i="2" s="1"/>
  <c r="AD9059" i="2" a="1"/>
  <c r="AD9059" i="2" s="1"/>
  <c r="AD9097" i="2" a="1"/>
  <c r="AD9097" i="2" s="1"/>
  <c r="AD9041" i="2" a="1"/>
  <c r="AD9041" i="2" s="1"/>
  <c r="AD9196" i="2" a="1"/>
  <c r="AD9196" i="2" s="1"/>
  <c r="AD9036" i="2" a="1"/>
  <c r="AD9036" i="2" s="1"/>
  <c r="AD9028" i="2" a="1"/>
  <c r="AD9028" i="2" s="1"/>
  <c r="AD9066" i="2" a="1"/>
  <c r="AD9066" i="2" s="1"/>
  <c r="AD9225" i="2" a="1"/>
  <c r="AD9225" i="2" s="1"/>
  <c r="AD9112" i="2" a="1"/>
  <c r="AD9112" i="2" s="1"/>
  <c r="AD9162" i="2" a="1"/>
  <c r="AD9162" i="2" s="1"/>
  <c r="AD9080" i="2" a="1"/>
  <c r="AD9080" i="2" s="1"/>
  <c r="AD9291" i="2" a="1"/>
  <c r="AD9291" i="2" s="1"/>
  <c r="AD8886" i="2" a="1"/>
  <c r="AD8886" i="2" s="1"/>
  <c r="AD8888" i="2" a="1"/>
  <c r="AD8888" i="2" s="1"/>
  <c r="AD9144" i="2" a="1"/>
  <c r="AD9144" i="2" s="1"/>
  <c r="AD9101" i="2" a="1"/>
  <c r="AD9101" i="2" s="1"/>
  <c r="AD9084" i="2" a="1"/>
  <c r="AD9084" i="2" s="1"/>
  <c r="AD67264" i="2" a="1"/>
  <c r="AD67264" i="2" s="1"/>
  <c r="AD67231" i="2" a="1"/>
  <c r="AD67231" i="2" s="1"/>
  <c r="AD67154" i="2" a="1"/>
  <c r="AD67154" i="2" s="1"/>
  <c r="AD98390" i="2" a="1"/>
  <c r="AD98390" i="2" s="1"/>
  <c r="AD67400" i="2" a="1"/>
  <c r="AD67400" i="2" s="1"/>
  <c r="AD98410" i="2" a="1"/>
  <c r="AD98410" i="2" s="1"/>
  <c r="AD67290" i="2" a="1"/>
  <c r="AD67290" i="2" s="1"/>
  <c r="AD98413" i="2" a="1"/>
  <c r="AD98413" i="2" s="1"/>
  <c r="AD67161" i="2" a="1"/>
  <c r="AD67161" i="2" s="1"/>
  <c r="AD67214" i="2" a="1"/>
  <c r="AD67214" i="2" s="1"/>
  <c r="AD98351" i="2" a="1"/>
  <c r="AD98351" i="2" s="1"/>
  <c r="AD98323" i="2" a="1"/>
  <c r="AD98323" i="2" s="1"/>
  <c r="AD98449" i="2" a="1"/>
  <c r="AD98449" i="2" s="1"/>
  <c r="AD98453" i="2" a="1"/>
  <c r="AD98453" i="2" s="1"/>
  <c r="AD8925" i="2" a="1"/>
  <c r="AD8925" i="2" s="1"/>
  <c r="AD101720" i="2" a="1"/>
  <c r="AD101720" i="2" s="1"/>
  <c r="AD101698" i="2" a="1"/>
  <c r="AD101698" i="2" s="1"/>
  <c r="AD101762" i="2" a="1"/>
  <c r="AD101762" i="2" s="1"/>
  <c r="AD101774" i="2" a="1"/>
  <c r="AD101774" i="2" s="1"/>
  <c r="AD101638" i="2" a="1"/>
  <c r="AD101638" i="2" s="1"/>
  <c r="AD101817" i="2" a="1"/>
  <c r="AD101817" i="2" s="1"/>
  <c r="AD101721" i="2" a="1"/>
  <c r="AD101721" i="2" s="1"/>
  <c r="AD101667" i="2" a="1"/>
  <c r="AD101667" i="2" s="1"/>
  <c r="AD101686" i="2" a="1"/>
  <c r="AD101686" i="2" s="1"/>
  <c r="AD101710" i="2" a="1"/>
  <c r="AD101710" i="2" s="1"/>
  <c r="AD101701" i="2" a="1"/>
  <c r="AD101701" i="2" s="1"/>
  <c r="AD101733" i="2" a="1"/>
  <c r="AD101733" i="2" s="1"/>
  <c r="AD101657" i="2" a="1"/>
  <c r="AD101657" i="2" s="1"/>
  <c r="AD101715" i="2" a="1"/>
  <c r="AD101715" i="2" s="1"/>
  <c r="AD101647" i="2" a="1"/>
  <c r="AD101647" i="2" s="1"/>
  <c r="AD101685" i="2" a="1"/>
  <c r="AD101685" i="2" s="1"/>
  <c r="AD101718" i="2" a="1"/>
  <c r="AD101718" i="2" s="1"/>
  <c r="AD101802" i="2" a="1"/>
  <c r="AD101802" i="2" s="1"/>
  <c r="AD101782" i="2" a="1"/>
  <c r="AD101782" i="2" s="1"/>
  <c r="AD101678" i="2" a="1"/>
  <c r="AD101678" i="2" s="1"/>
  <c r="AD101670" i="2" a="1"/>
  <c r="AD101670" i="2" s="1"/>
  <c r="AD101765" i="2" a="1"/>
  <c r="AD101765" i="2" s="1"/>
  <c r="AD101691" i="2" a="1"/>
  <c r="AD101691" i="2" s="1"/>
  <c r="AD101725" i="2" a="1"/>
  <c r="AD101725" i="2" s="1"/>
  <c r="AD101738" i="2" a="1"/>
  <c r="AD101738" i="2" s="1"/>
  <c r="AD101716" i="2" a="1"/>
  <c r="AD101716" i="2" s="1"/>
  <c r="AD101682" i="2" a="1"/>
  <c r="AD101682" i="2" s="1"/>
  <c r="AD101656" i="2" a="1"/>
  <c r="AD101656" i="2" s="1"/>
  <c r="AD101669" i="2" a="1"/>
  <c r="AD101669" i="2" s="1"/>
  <c r="AD101665" i="2" a="1"/>
  <c r="AD101665" i="2" s="1"/>
  <c r="AD101722" i="2" a="1"/>
  <c r="AD101722" i="2" s="1"/>
  <c r="AD101631" i="2" a="1"/>
  <c r="AD101631" i="2" s="1"/>
  <c r="AD101676" i="2" a="1"/>
  <c r="AD101676" i="2" s="1"/>
  <c r="AD101650" i="2" a="1"/>
  <c r="AD101650" i="2" s="1"/>
  <c r="AD101653" i="2" a="1"/>
  <c r="AD101653" i="2" s="1"/>
  <c r="AD101688" i="2" a="1"/>
  <c r="AD101688" i="2" s="1"/>
  <c r="AD4459" i="2" a="1"/>
  <c r="AD4459" i="2" s="1"/>
  <c r="AD4462" i="2" a="1"/>
  <c r="AD4462" i="2" s="1"/>
  <c r="AD67198" i="2" a="1"/>
  <c r="AD67198" i="2" s="1"/>
  <c r="AD67094" i="2" a="1"/>
  <c r="AD67094" i="2" s="1"/>
  <c r="AD4461" i="2" a="1"/>
  <c r="AD4461" i="2" s="1"/>
  <c r="AD4460" i="2" a="1"/>
  <c r="AD4460" i="2" s="1"/>
  <c r="AD98359" i="2" a="1"/>
  <c r="AD98359" i="2" s="1"/>
  <c r="AD67103" i="2" a="1"/>
  <c r="AD67103" i="2" s="1"/>
  <c r="AD98409" i="2" a="1"/>
  <c r="AD98409" i="2" s="1"/>
  <c r="AD98324" i="2" a="1"/>
  <c r="AD98324" i="2" s="1"/>
  <c r="AD98399" i="2" a="1"/>
  <c r="AD98399" i="2" s="1"/>
  <c r="AD98386" i="2" a="1"/>
  <c r="AD98386" i="2" s="1"/>
  <c r="AD98470" i="2" a="1"/>
  <c r="AD98470" i="2" s="1"/>
  <c r="AD98387" i="2" a="1"/>
  <c r="AD98387" i="2" s="1"/>
  <c r="AD98408" i="2" a="1"/>
  <c r="AD98408" i="2" s="1"/>
  <c r="AD98396" i="2" a="1"/>
  <c r="AD98396" i="2" s="1"/>
  <c r="AD98432" i="2" a="1"/>
  <c r="AD98432" i="2" s="1"/>
  <c r="AD67246" i="2" a="1"/>
  <c r="AD67246" i="2" s="1"/>
  <c r="AD67224" i="2" a="1"/>
  <c r="AD67224" i="2" s="1"/>
  <c r="AD67244" i="2" a="1"/>
  <c r="AD67244" i="2" s="1"/>
  <c r="AD67228" i="2" a="1"/>
  <c r="AD67228" i="2" s="1"/>
  <c r="AD67148" i="2" a="1"/>
  <c r="AD67148" i="2" s="1"/>
  <c r="AD5353" i="2" a="1"/>
  <c r="AD5353" i="2" s="1"/>
  <c r="AD101555" i="2" a="1"/>
  <c r="AD101555" i="2" s="1"/>
  <c r="AD9122" i="2" a="1"/>
  <c r="AD9122" i="2" s="1"/>
  <c r="AD9136" i="2" a="1"/>
  <c r="AD9136" i="2" s="1"/>
  <c r="AD9083" i="2" a="1"/>
  <c r="AD9083" i="2" s="1"/>
  <c r="AD98481" i="2" a="1"/>
  <c r="AD98481" i="2" s="1"/>
  <c r="AD9087" i="2" a="1"/>
  <c r="AD9087" i="2" s="1"/>
  <c r="AD98483" i="2" a="1"/>
  <c r="AD98483" i="2" s="1"/>
  <c r="AD98484" i="2" a="1"/>
  <c r="AD98484" i="2" s="1"/>
  <c r="AD67340" i="2" a="1"/>
  <c r="AD67340" i="2" s="1"/>
  <c r="AD67245" i="2" a="1"/>
  <c r="AD67245" i="2" s="1"/>
  <c r="AD9102" i="2" a="1"/>
  <c r="AD9102" i="2" s="1"/>
  <c r="AD9184" i="2" a="1"/>
  <c r="AD9184" i="2" s="1"/>
  <c r="AD8968" i="2" a="1"/>
  <c r="AD8968" i="2" s="1"/>
  <c r="AD9192" i="2" a="1"/>
  <c r="AD9192" i="2" s="1"/>
  <c r="AD9241" i="2" a="1"/>
  <c r="AD9241" i="2" s="1"/>
  <c r="AD9005" i="2" a="1"/>
  <c r="AD9005" i="2" s="1"/>
  <c r="AD8956" i="2" a="1"/>
  <c r="AD8956" i="2" s="1"/>
  <c r="AD9115" i="2" a="1"/>
  <c r="AD9115" i="2" s="1"/>
  <c r="AD9131" i="2" a="1"/>
  <c r="AD9131" i="2" s="1"/>
  <c r="AD9012" i="2" a="1"/>
  <c r="AD9012" i="2" s="1"/>
  <c r="AD101763" i="2" a="1"/>
  <c r="AD101763" i="2" s="1"/>
  <c r="AD101703" i="2" a="1"/>
  <c r="AD101703" i="2" s="1"/>
  <c r="AD101813" i="2" a="1"/>
  <c r="AD101813" i="2" s="1"/>
  <c r="AD101700" i="2" a="1"/>
  <c r="AD101700" i="2" s="1"/>
  <c r="AD101798" i="2" a="1"/>
  <c r="AD101798" i="2" s="1"/>
  <c r="AD101724" i="2" a="1"/>
  <c r="AD101724" i="2" s="1"/>
  <c r="AD101745" i="2" a="1"/>
  <c r="AD101745" i="2" s="1"/>
  <c r="AD101694" i="2" a="1"/>
  <c r="AD101694" i="2" s="1"/>
  <c r="AD101800" i="2" a="1"/>
  <c r="AD101800" i="2" s="1"/>
  <c r="AD101727" i="2" a="1"/>
  <c r="AD101727" i="2" s="1"/>
  <c r="AD101746" i="2" a="1"/>
  <c r="AD101746" i="2" s="1"/>
  <c r="AD101780" i="2" a="1"/>
  <c r="AD101780" i="2" s="1"/>
  <c r="AD101690" i="2" a="1"/>
  <c r="AD101690" i="2" s="1"/>
  <c r="AD101687" i="2" a="1"/>
  <c r="AD101687" i="2" s="1"/>
  <c r="AD101699" i="2" a="1"/>
  <c r="AD101699" i="2" s="1"/>
  <c r="AD101751" i="2" a="1"/>
  <c r="AD101751" i="2" s="1"/>
  <c r="AD101747" i="2" a="1"/>
  <c r="AD101747" i="2" s="1"/>
  <c r="AD101791" i="2" a="1"/>
  <c r="AD101791" i="2" s="1"/>
  <c r="AD101750" i="2" a="1"/>
  <c r="AD101750" i="2" s="1"/>
  <c r="AD101679" i="2" a="1"/>
  <c r="AD101679" i="2" s="1"/>
  <c r="AD101792" i="2" a="1"/>
  <c r="AD101792" i="2" s="1"/>
  <c r="AD101697" i="2" a="1"/>
  <c r="AD101697" i="2" s="1"/>
  <c r="AD9159" i="2" a="1"/>
  <c r="AD9159" i="2" s="1"/>
  <c r="AD67193" i="2" a="1"/>
  <c r="AD67193" i="2" s="1"/>
  <c r="AD67421" i="2" a="1"/>
  <c r="AD67421" i="2" s="1"/>
  <c r="AD98475" i="2" a="1"/>
  <c r="AD98475" i="2" s="1"/>
  <c r="AD98437" i="2" a="1"/>
  <c r="AD98437" i="2" s="1"/>
  <c r="AD98401" i="2" a="1"/>
  <c r="AD98401" i="2" s="1"/>
  <c r="AD98356" i="2" a="1"/>
  <c r="AD98356" i="2" s="1"/>
  <c r="AD9003" i="2" a="1"/>
  <c r="AD9003" i="2" s="1"/>
  <c r="AD9118" i="2" a="1"/>
  <c r="AD9118" i="2" s="1"/>
  <c r="AD8913" i="2" a="1"/>
  <c r="AD8913" i="2" s="1"/>
  <c r="AD9234" i="2" a="1"/>
  <c r="AD9234" i="2" s="1"/>
  <c r="AD9123" i="2" a="1"/>
  <c r="AD9123" i="2" s="1"/>
  <c r="AD9092" i="2" a="1"/>
  <c r="AD9092" i="2" s="1"/>
  <c r="AD9204" i="2" a="1"/>
  <c r="AD9204" i="2" s="1"/>
  <c r="AD9249" i="2" a="1"/>
  <c r="AD9249" i="2" s="1"/>
  <c r="AD8908" i="2" a="1"/>
  <c r="AD8908" i="2" s="1"/>
  <c r="AD8959" i="2" a="1"/>
  <c r="AD8959" i="2" s="1"/>
  <c r="AD9108" i="2" a="1"/>
  <c r="AD9108" i="2" s="1"/>
  <c r="AD9219" i="2" a="1"/>
  <c r="AD9219" i="2" s="1"/>
  <c r="AD9201" i="2" a="1"/>
  <c r="AD9201" i="2" s="1"/>
  <c r="AD9151" i="2" a="1"/>
  <c r="AD9151" i="2" s="1"/>
  <c r="AD67508" i="2" a="1"/>
  <c r="AD67508" i="2" s="1"/>
  <c r="AD67256" i="2" a="1"/>
  <c r="AD67256" i="2" s="1"/>
  <c r="AD67217" i="2" a="1"/>
  <c r="AD67217" i="2" s="1"/>
  <c r="AD67146" i="2" a="1"/>
  <c r="AD67146" i="2" s="1"/>
  <c r="AD67316" i="2" a="1"/>
  <c r="AD67316" i="2" s="1"/>
  <c r="AD98479" i="2" a="1"/>
  <c r="AD98479" i="2" s="1"/>
  <c r="AD67304" i="2" a="1"/>
  <c r="AD67304" i="2" s="1"/>
  <c r="AD67463" i="2" a="1"/>
  <c r="AD67463" i="2" s="1"/>
  <c r="AD101683" i="2" a="1"/>
  <c r="AD101683" i="2" s="1"/>
  <c r="AD101731" i="2" a="1"/>
  <c r="AD101731" i="2" s="1"/>
  <c r="AD101705" i="2" a="1"/>
  <c r="AD101705" i="2" s="1"/>
  <c r="AD101695" i="2" a="1"/>
  <c r="AD101695" i="2" s="1"/>
  <c r="AD101743" i="2" a="1"/>
  <c r="AD101743" i="2" s="1"/>
  <c r="AD101739" i="2" a="1"/>
  <c r="AD101739" i="2" s="1"/>
  <c r="AD101789" i="2" a="1"/>
  <c r="AD101789" i="2" s="1"/>
  <c r="AD101766" i="2" a="1"/>
  <c r="AD101766" i="2" s="1"/>
  <c r="AD101773" i="2" a="1"/>
  <c r="AD101773" i="2" s="1"/>
  <c r="AD101689" i="2" a="1"/>
  <c r="AD101689" i="2" s="1"/>
  <c r="AD101702" i="2" a="1"/>
  <c r="AD101702" i="2" s="1"/>
  <c r="AD101761" i="2" a="1"/>
  <c r="AD101761" i="2" s="1"/>
  <c r="AD101740" i="2" a="1"/>
  <c r="AD101740" i="2" s="1"/>
  <c r="AD101737" i="2" a="1"/>
  <c r="AD101737" i="2" s="1"/>
  <c r="AD101713" i="2" a="1"/>
  <c r="AD101713" i="2" s="1"/>
  <c r="AD101753" i="2" a="1"/>
  <c r="AD101753" i="2" s="1"/>
  <c r="AD101732" i="2" a="1"/>
  <c r="AD101732" i="2" s="1"/>
  <c r="AD103115" i="2" a="1"/>
  <c r="AD103115" i="2" s="1"/>
  <c r="AD103129" i="2" a="1"/>
  <c r="AD103129" i="2" s="1"/>
  <c r="AD8953" i="2" a="1"/>
  <c r="AD8953" i="2" s="1"/>
  <c r="AD8985" i="2" a="1"/>
  <c r="AD8985" i="2" s="1"/>
  <c r="AD8987" i="2" a="1"/>
  <c r="AD8987" i="2" s="1"/>
  <c r="AD9042" i="2" a="1"/>
  <c r="AD9042" i="2" s="1"/>
  <c r="AD9027" i="2" a="1"/>
  <c r="AD9027" i="2" s="1"/>
  <c r="AD98568" i="2" a="1"/>
  <c r="AD98568" i="2" s="1"/>
  <c r="AD98392" i="2" a="1"/>
  <c r="AD98392" i="2" s="1"/>
  <c r="AD67215" i="2" a="1"/>
  <c r="AD67215" i="2" s="1"/>
  <c r="AD98336" i="2" a="1"/>
  <c r="AD98336" i="2" s="1"/>
  <c r="AD98395" i="2" a="1"/>
  <c r="AD98395" i="2" s="1"/>
  <c r="AD67287" i="2" a="1"/>
  <c r="AD67287" i="2" s="1"/>
  <c r="AD67187" i="2" a="1"/>
  <c r="AD67187" i="2" s="1"/>
  <c r="AD98469" i="2" a="1"/>
  <c r="AD98469" i="2" s="1"/>
  <c r="AD98473" i="2" a="1"/>
  <c r="AD98473" i="2" s="1"/>
  <c r="AD98429" i="2" a="1"/>
  <c r="AD98429" i="2" s="1"/>
  <c r="AD98448" i="2" a="1"/>
  <c r="AD98448" i="2" s="1"/>
  <c r="AD98394" i="2" a="1"/>
  <c r="AD98394" i="2" s="1"/>
  <c r="AD98468" i="2" a="1"/>
  <c r="AD98468" i="2" s="1"/>
  <c r="AD67366" i="2" a="1"/>
  <c r="AD67366" i="2" s="1"/>
  <c r="AD67301" i="2" a="1"/>
  <c r="AD67301" i="2" s="1"/>
  <c r="AD67203" i="2" a="1"/>
  <c r="AD67203" i="2" s="1"/>
  <c r="AD67223" i="2" a="1"/>
  <c r="AD67223" i="2" s="1"/>
  <c r="AD9195" i="2" a="1"/>
  <c r="AD9195" i="2" s="1"/>
  <c r="AD9174" i="2" a="1"/>
  <c r="AD9174" i="2" s="1"/>
  <c r="AD9172" i="2" a="1"/>
  <c r="AD9172" i="2" s="1"/>
  <c r="AD9155" i="2" a="1"/>
  <c r="AD9155" i="2" s="1"/>
  <c r="AD9166" i="2" a="1"/>
  <c r="AD9166" i="2" s="1"/>
  <c r="AD9091" i="2" a="1"/>
  <c r="AD9091" i="2" s="1"/>
  <c r="AD9053" i="2" a="1"/>
  <c r="AD9053" i="2" s="1"/>
  <c r="AD9146" i="2" a="1"/>
  <c r="AD9146" i="2" s="1"/>
  <c r="AD9220" i="2" a="1"/>
  <c r="AD9220" i="2" s="1"/>
  <c r="AD9058" i="2" a="1"/>
  <c r="AD9058" i="2" s="1"/>
  <c r="AD9300" i="2" a="1"/>
  <c r="AD9300" i="2" s="1"/>
  <c r="AD9212" i="2" a="1"/>
  <c r="AD9212" i="2" s="1"/>
  <c r="AD9244" i="2" a="1"/>
  <c r="AD9244" i="2" s="1"/>
  <c r="AD8941" i="2" a="1"/>
  <c r="AD8941" i="2" s="1"/>
  <c r="AD67271" i="2" a="1"/>
  <c r="AD67271" i="2" s="1"/>
  <c r="AD67155" i="2" a="1"/>
  <c r="AD67155" i="2" s="1"/>
  <c r="AD101726" i="2" a="1"/>
  <c r="AD101726" i="2" s="1"/>
  <c r="AD101684" i="2" a="1"/>
  <c r="AD101684" i="2" s="1"/>
  <c r="AD101901" i="2" a="1"/>
  <c r="AD101901" i="2" s="1"/>
  <c r="AD101712" i="2" a="1"/>
  <c r="AD101712" i="2" s="1"/>
  <c r="AD101756" i="2" a="1"/>
  <c r="AD101756" i="2" s="1"/>
  <c r="AD101829" i="2" a="1"/>
  <c r="AD101829" i="2" s="1"/>
  <c r="AD9119" i="2" a="1"/>
  <c r="AD9119" i="2" s="1"/>
  <c r="AD69280" i="2" a="1"/>
  <c r="AD69280" i="2" s="1"/>
  <c r="AD69259" i="2" a="1"/>
  <c r="AD69259" i="2" s="1"/>
  <c r="AD69291" i="2" a="1"/>
  <c r="AD69291" i="2" s="1"/>
  <c r="AD69257" i="2" a="1"/>
  <c r="AD69257" i="2" s="1"/>
  <c r="AD69256" i="2" a="1"/>
  <c r="AD69256" i="2" s="1"/>
  <c r="AD69013" i="2" a="1"/>
  <c r="AD69013" i="2" s="1"/>
  <c r="AD69024" i="2" a="1"/>
  <c r="AD69024" i="2" s="1"/>
  <c r="AD67226" i="2" a="1"/>
  <c r="AD67226" i="2" s="1"/>
  <c r="AD8877" i="2" a="1"/>
  <c r="AD8877" i="2" s="1"/>
  <c r="AD101677" i="2" a="1"/>
  <c r="AD101677" i="2" s="1"/>
  <c r="AD101666" i="2" a="1"/>
  <c r="AD101666" i="2" s="1"/>
  <c r="AD101714" i="2" a="1"/>
  <c r="AD101714" i="2" s="1"/>
  <c r="AD101723" i="2" a="1"/>
  <c r="AD101723" i="2" s="1"/>
  <c r="AD101696" i="2" a="1"/>
  <c r="AD101696" i="2" s="1"/>
  <c r="AD101668" i="2" a="1"/>
  <c r="AD101668" i="2" s="1"/>
  <c r="AD101772" i="2" a="1"/>
  <c r="AD101772" i="2" s="1"/>
  <c r="AD101692" i="2" a="1"/>
  <c r="AD101692" i="2" s="1"/>
  <c r="AD101709" i="2" a="1"/>
  <c r="AD101709" i="2" s="1"/>
  <c r="AD101707" i="2" a="1"/>
  <c r="AD101707" i="2" s="1"/>
  <c r="AD101775" i="2" a="1"/>
  <c r="AD101775" i="2" s="1"/>
  <c r="AD101706" i="2" a="1"/>
  <c r="AD101706" i="2" s="1"/>
  <c r="AD101729" i="2" a="1"/>
  <c r="AD101729" i="2" s="1"/>
  <c r="AD101728" i="2" a="1"/>
  <c r="AD101728" i="2" s="1"/>
  <c r="AD103117" i="2" a="1"/>
  <c r="AD103117" i="2" s="1"/>
  <c r="AD9098" i="2" a="1"/>
  <c r="AD9098" i="2" s="1"/>
  <c r="AD8946" i="2" a="1"/>
  <c r="AD8946" i="2" s="1"/>
  <c r="AD8947" i="2" a="1"/>
  <c r="AD8947" i="2" s="1"/>
  <c r="AD69267" i="2" a="1"/>
  <c r="AD69267" i="2" s="1"/>
  <c r="AD67302" i="2" a="1"/>
  <c r="AD67302" i="2" s="1"/>
  <c r="AD67525" i="2" a="1"/>
  <c r="AD67525" i="2" s="1"/>
  <c r="AD69279" i="2" a="1"/>
  <c r="AD69279" i="2" s="1"/>
  <c r="AD67499" i="2" a="1"/>
  <c r="AD67499" i="2" s="1"/>
  <c r="AD67310" i="2" a="1"/>
  <c r="AD67310" i="2" s="1"/>
  <c r="AD67324" i="2" a="1"/>
  <c r="AD67324" i="2" s="1"/>
  <c r="AD67274" i="2" a="1"/>
  <c r="AD67274" i="2" s="1"/>
  <c r="AD9208" i="2" a="1"/>
  <c r="AD9208" i="2" s="1"/>
  <c r="AD67230" i="2" a="1"/>
  <c r="AD67230" i="2" s="1"/>
  <c r="AD67518" i="2" a="1"/>
  <c r="AD67518" i="2" s="1"/>
  <c r="AD67238" i="2" a="1"/>
  <c r="AD67238" i="2" s="1"/>
  <c r="AD98574" i="2" a="1"/>
  <c r="AD98574" i="2" s="1"/>
  <c r="AD98461" i="2" a="1"/>
  <c r="AD98461" i="2" s="1"/>
  <c r="AD98451" i="2" a="1"/>
  <c r="AD98451" i="2" s="1"/>
  <c r="AD98460" i="2" a="1"/>
  <c r="AD98460" i="2" s="1"/>
  <c r="AD98524" i="2" a="1"/>
  <c r="AD98524" i="2" s="1"/>
  <c r="AD101736" i="2" a="1"/>
  <c r="AD101736" i="2" s="1"/>
  <c r="AD101741" i="2" a="1"/>
  <c r="AD101741" i="2" s="1"/>
  <c r="AD101730" i="2" a="1"/>
  <c r="AD101730" i="2" s="1"/>
  <c r="AD101734" i="2" a="1"/>
  <c r="AD101734" i="2" s="1"/>
  <c r="AD101735" i="2" a="1"/>
  <c r="AD101735" i="2" s="1"/>
  <c r="AD101755" i="2" a="1"/>
  <c r="AD101755" i="2" s="1"/>
  <c r="AD101752" i="2" a="1"/>
  <c r="AD101752" i="2" s="1"/>
  <c r="AD101759" i="2" a="1"/>
  <c r="AD101759" i="2" s="1"/>
  <c r="AD101748" i="2" a="1"/>
  <c r="AD101748" i="2" s="1"/>
  <c r="AD101788" i="2" a="1"/>
  <c r="AD101788" i="2" s="1"/>
  <c r="AD101806" i="2" a="1"/>
  <c r="AD101806" i="2" s="1"/>
  <c r="AD103112" i="2" a="1"/>
  <c r="AD103112" i="2" s="1"/>
  <c r="AD9075" i="2" a="1"/>
  <c r="AD9075" i="2" s="1"/>
  <c r="AD9100" i="2" a="1"/>
  <c r="AD9100" i="2" s="1"/>
  <c r="AD9193" i="2" a="1"/>
  <c r="AD9193" i="2" s="1"/>
  <c r="AD9263" i="2" a="1"/>
  <c r="AD9263" i="2" s="1"/>
  <c r="AD9013" i="2" a="1"/>
  <c r="AD9013" i="2" s="1"/>
  <c r="AD5360" i="2" a="1"/>
  <c r="AD5360" i="2" s="1"/>
  <c r="AD5365" i="2" a="1"/>
  <c r="AD5365" i="2" s="1"/>
  <c r="AD103385" i="2" a="1"/>
  <c r="AD103385" i="2" s="1"/>
  <c r="AD103376" i="2" a="1"/>
  <c r="AD103376" i="2" s="1"/>
  <c r="AD103365" i="2" a="1"/>
  <c r="AD103365" i="2" s="1"/>
  <c r="AD9015" i="2" a="1"/>
  <c r="AD9015" i="2" s="1"/>
  <c r="AD9061" i="2" a="1"/>
  <c r="AD9061" i="2" s="1"/>
  <c r="AD9063" i="2" a="1"/>
  <c r="AD9063" i="2" s="1"/>
  <c r="AD67288" i="2" a="1"/>
  <c r="AD67288" i="2" s="1"/>
  <c r="AD9266" i="2" a="1"/>
  <c r="AD9266" i="2" s="1"/>
  <c r="AD9164" i="2" a="1"/>
  <c r="AD9164" i="2" s="1"/>
  <c r="AD67222" i="2" a="1"/>
  <c r="AD67222" i="2" s="1"/>
  <c r="AD98552" i="2" a="1"/>
  <c r="AD98552" i="2" s="1"/>
  <c r="AD98474" i="2" a="1"/>
  <c r="AD98474" i="2" s="1"/>
  <c r="AD98540" i="2" a="1"/>
  <c r="AD98540" i="2" s="1"/>
  <c r="AD98507" i="2" a="1"/>
  <c r="AD98507" i="2" s="1"/>
  <c r="AD101768" i="2" a="1"/>
  <c r="AD101768" i="2" s="1"/>
  <c r="AD101815" i="2" a="1"/>
  <c r="AD101815" i="2" s="1"/>
  <c r="AD101771" i="2" a="1"/>
  <c r="AD101771" i="2" s="1"/>
  <c r="AD101742" i="2" a="1"/>
  <c r="AD101742" i="2" s="1"/>
  <c r="AD101794" i="2" a="1"/>
  <c r="AD101794" i="2" s="1"/>
  <c r="AD101785" i="2" a="1"/>
  <c r="AD101785" i="2" s="1"/>
  <c r="AD101849" i="2" a="1"/>
  <c r="AD101849" i="2" s="1"/>
  <c r="AD101749" i="2" a="1"/>
  <c r="AD101749" i="2" s="1"/>
  <c r="AD103247" i="2" a="1"/>
  <c r="AD103247" i="2" s="1"/>
  <c r="AD103127" i="2" a="1"/>
  <c r="AD103127" i="2" s="1"/>
  <c r="AD69277" i="2" a="1"/>
  <c r="AD69277" i="2" s="1"/>
  <c r="AD9126" i="2" a="1"/>
  <c r="AD9126" i="2" s="1"/>
  <c r="AD9229" i="2" a="1"/>
  <c r="AD9229" i="2" s="1"/>
  <c r="AD9140" i="2" a="1"/>
  <c r="AD9140" i="2" s="1"/>
  <c r="AD98508" i="2" a="1"/>
  <c r="AD98508" i="2" s="1"/>
  <c r="AD98509" i="2" a="1"/>
  <c r="AD98509" i="2" s="1"/>
  <c r="AD98414" i="2" a="1"/>
  <c r="AD98414" i="2" s="1"/>
  <c r="AD98472" i="2" a="1"/>
  <c r="AD98472" i="2" s="1"/>
  <c r="AD98457" i="2" a="1"/>
  <c r="AD98457" i="2" s="1"/>
  <c r="AD103413" i="2" a="1"/>
  <c r="AD103413" i="2" s="1"/>
  <c r="AD103411" i="2" a="1"/>
  <c r="AD103411" i="2" s="1"/>
  <c r="AD98514" i="2" a="1"/>
  <c r="AD98514" i="2" s="1"/>
  <c r="AD98728" i="2" a="1"/>
  <c r="AD98728" i="2" s="1"/>
  <c r="AD98426" i="2" a="1"/>
  <c r="AD98426" i="2" s="1"/>
  <c r="AD67247" i="2" a="1"/>
  <c r="AD67247" i="2" s="1"/>
  <c r="AD67314" i="2" a="1"/>
  <c r="AD67314" i="2" s="1"/>
  <c r="AD67688" i="2" a="1"/>
  <c r="AD67688" i="2" s="1"/>
  <c r="AD67249" i="2" a="1"/>
  <c r="AD67249" i="2" s="1"/>
  <c r="AD67297" i="2" a="1"/>
  <c r="AD67297" i="2" s="1"/>
  <c r="AD9117" i="2" a="1"/>
  <c r="AD9117" i="2" s="1"/>
  <c r="AD9247" i="2" a="1"/>
  <c r="AD9247" i="2" s="1"/>
  <c r="AD9111" i="2" a="1"/>
  <c r="AD9111" i="2" s="1"/>
  <c r="AD9167" i="2" a="1"/>
  <c r="AD9167" i="2" s="1"/>
  <c r="AD67600" i="2" a="1"/>
  <c r="AD67600" i="2" s="1"/>
  <c r="AD67325" i="2" a="1"/>
  <c r="AD67325" i="2" s="1"/>
  <c r="AD98493" i="2" a="1"/>
  <c r="AD98493" i="2" s="1"/>
  <c r="AD98431" i="2" a="1"/>
  <c r="AD98431" i="2" s="1"/>
  <c r="AD67278" i="2" a="1"/>
  <c r="AD67278" i="2" s="1"/>
  <c r="AD67368" i="2" a="1"/>
  <c r="AD67368" i="2" s="1"/>
  <c r="AD9107" i="2" a="1"/>
  <c r="AD9107" i="2" s="1"/>
  <c r="AD9158" i="2" a="1"/>
  <c r="AD9158" i="2" s="1"/>
  <c r="AD9177" i="2" a="1"/>
  <c r="AD9177" i="2" s="1"/>
  <c r="AD9191" i="2" a="1"/>
  <c r="AD9191" i="2" s="1"/>
  <c r="AD9222" i="2" a="1"/>
  <c r="AD9222" i="2" s="1"/>
  <c r="AD9068" i="2" a="1"/>
  <c r="AD9068" i="2" s="1"/>
  <c r="AD101818" i="2" a="1"/>
  <c r="AD101818" i="2" s="1"/>
  <c r="AD101769" i="2" a="1"/>
  <c r="AD101769" i="2" s="1"/>
  <c r="AD101754" i="2" a="1"/>
  <c r="AD101754" i="2" s="1"/>
  <c r="AD9236" i="2" a="1"/>
  <c r="AD9236" i="2" s="1"/>
  <c r="AD9270" i="2" a="1"/>
  <c r="AD9270" i="2" s="1"/>
  <c r="AD67303" i="2" a="1"/>
  <c r="AD67303" i="2" s="1"/>
  <c r="AD67356" i="2" a="1"/>
  <c r="AD67356" i="2" s="1"/>
  <c r="AD98471" i="2" a="1"/>
  <c r="AD98471" i="2" s="1"/>
  <c r="AD67369" i="2" a="1"/>
  <c r="AD67369" i="2" s="1"/>
  <c r="AD67346" i="2" a="1"/>
  <c r="AD67346" i="2" s="1"/>
  <c r="AD98647" i="2" a="1"/>
  <c r="AD98647" i="2" s="1"/>
  <c r="AD67596" i="2" a="1"/>
  <c r="AD67596" i="2" s="1"/>
  <c r="AD67403" i="2" a="1"/>
  <c r="AD67403" i="2" s="1"/>
  <c r="AD67380" i="2" a="1"/>
  <c r="AD67380" i="2" s="1"/>
  <c r="AD98464" i="2" a="1"/>
  <c r="AD98464" i="2" s="1"/>
  <c r="AD98447" i="2" a="1"/>
  <c r="AD98447" i="2" s="1"/>
  <c r="AD9029" i="2" a="1"/>
  <c r="AD9029" i="2" s="1"/>
  <c r="AD9105" i="2" a="1"/>
  <c r="AD9105" i="2" s="1"/>
  <c r="AD9090" i="2" a="1"/>
  <c r="AD9090" i="2" s="1"/>
  <c r="AD9218" i="2" a="1"/>
  <c r="AD9218" i="2" s="1"/>
  <c r="AD9209" i="2" a="1"/>
  <c r="AD9209" i="2" s="1"/>
  <c r="AD101777" i="2" a="1"/>
  <c r="AD101777" i="2" s="1"/>
  <c r="AD101786" i="2" a="1"/>
  <c r="AD101786" i="2" s="1"/>
  <c r="AD101816" i="2" a="1"/>
  <c r="AD101816" i="2" s="1"/>
  <c r="AD101783" i="2" a="1"/>
  <c r="AD101783" i="2" s="1"/>
  <c r="AD101838" i="2" a="1"/>
  <c r="AD101838" i="2" s="1"/>
  <c r="AD101790" i="2" a="1"/>
  <c r="AD101790" i="2" s="1"/>
  <c r="AD101844" i="2" a="1"/>
  <c r="AD101844" i="2" s="1"/>
  <c r="AD101784" i="2" a="1"/>
  <c r="AD101784" i="2" s="1"/>
  <c r="AD103109" i="2" a="1"/>
  <c r="AD103109" i="2" s="1"/>
  <c r="AD103122" i="2" a="1"/>
  <c r="AD103122" i="2" s="1"/>
  <c r="AD103121" i="2" a="1"/>
  <c r="AD103121" i="2" s="1"/>
  <c r="AD9039" i="2" a="1"/>
  <c r="AD9039" i="2" s="1"/>
  <c r="AD9040" i="2" a="1"/>
  <c r="AD9040" i="2" s="1"/>
  <c r="AD98452" i="2" a="1"/>
  <c r="AD98452" i="2" s="1"/>
  <c r="AD98458" i="2" a="1"/>
  <c r="AD98458" i="2" s="1"/>
  <c r="AD98459" i="2" a="1"/>
  <c r="AD98459" i="2" s="1"/>
  <c r="AD98465" i="2" a="1"/>
  <c r="AD98465" i="2" s="1"/>
  <c r="AD67280" i="2" a="1"/>
  <c r="AD67280" i="2" s="1"/>
  <c r="AD98463" i="2" a="1"/>
  <c r="AD98463" i="2" s="1"/>
  <c r="AD103379" i="2" a="1"/>
  <c r="AD103379" i="2" s="1"/>
  <c r="AD103368" i="2" a="1"/>
  <c r="AD103368" i="2" s="1"/>
  <c r="AD67338" i="2" a="1"/>
  <c r="AD67338" i="2" s="1"/>
  <c r="AD67405" i="2" a="1"/>
  <c r="AD67405" i="2" s="1"/>
  <c r="AD67693" i="2" a="1"/>
  <c r="AD67693" i="2" s="1"/>
  <c r="AD67475" i="2" a="1"/>
  <c r="AD67475" i="2" s="1"/>
  <c r="AD98490" i="2" a="1"/>
  <c r="AD98490" i="2" s="1"/>
  <c r="AD98476" i="2" a="1"/>
  <c r="AD98476" i="2" s="1"/>
  <c r="AD98518" i="2" a="1"/>
  <c r="AD98518" i="2" s="1"/>
  <c r="AD98485" i="2" a="1"/>
  <c r="AD98485" i="2" s="1"/>
  <c r="AD101820" i="2" a="1"/>
  <c r="AD101820" i="2" s="1"/>
  <c r="AD101797" i="2" a="1"/>
  <c r="AD101797" i="2" s="1"/>
  <c r="AD101793" i="2" a="1"/>
  <c r="AD101793" i="2" s="1"/>
  <c r="AD69029" i="2" a="1"/>
  <c r="AD69029" i="2" s="1"/>
  <c r="AD69014" i="2" a="1"/>
  <c r="AD69014" i="2" s="1"/>
  <c r="AD69016" i="2" a="1"/>
  <c r="AD69016" i="2" s="1"/>
  <c r="AD9001" i="2" a="1"/>
  <c r="AD9001" i="2" s="1"/>
  <c r="AD9231" i="2" a="1"/>
  <c r="AD9231" i="2" s="1"/>
  <c r="AD67631" i="2" a="1"/>
  <c r="AD67631" i="2" s="1"/>
  <c r="AD67447" i="2" a="1"/>
  <c r="AD67447" i="2" s="1"/>
  <c r="AD67381" i="2" a="1"/>
  <c r="AD67381" i="2" s="1"/>
  <c r="AD67544" i="2" a="1"/>
  <c r="AD67544" i="2" s="1"/>
  <c r="AD98530" i="2" a="1"/>
  <c r="AD98530" i="2" s="1"/>
  <c r="AD98187" i="2" a="1"/>
  <c r="AD98187" i="2" s="1"/>
  <c r="AD66998" i="2" a="1"/>
  <c r="AD66998" i="2" s="1"/>
  <c r="AD98571" i="2" a="1"/>
  <c r="AD98571" i="2" s="1"/>
  <c r="AD98502" i="2" a="1"/>
  <c r="AD98502" i="2" s="1"/>
  <c r="AD67412" i="2" a="1"/>
  <c r="AD67412" i="2" s="1"/>
  <c r="AD67293" i="2" a="1"/>
  <c r="AD67293" i="2" s="1"/>
  <c r="AD67481" i="2" a="1"/>
  <c r="AD67481" i="2" s="1"/>
  <c r="AD67385" i="2" a="1"/>
  <c r="AD67385" i="2" s="1"/>
  <c r="AD9114" i="2" a="1"/>
  <c r="AD9114" i="2" s="1"/>
  <c r="AD9228" i="2" a="1"/>
  <c r="AD9228" i="2" s="1"/>
  <c r="AD9271" i="2" a="1"/>
  <c r="AD9271" i="2" s="1"/>
  <c r="AD9252" i="2" a="1"/>
  <c r="AD9252" i="2" s="1"/>
  <c r="AD67658" i="2" a="1"/>
  <c r="AD67658" i="2" s="1"/>
  <c r="AD101889" i="2" a="1"/>
  <c r="AD101889" i="2" s="1"/>
  <c r="AD101795" i="2" a="1"/>
  <c r="AD101795" i="2" s="1"/>
  <c r="AD101828" i="2" a="1"/>
  <c r="AD101828" i="2" s="1"/>
  <c r="AD101835" i="2" a="1"/>
  <c r="AD101835" i="2" s="1"/>
  <c r="AD101819" i="2" a="1"/>
  <c r="AD101819" i="2" s="1"/>
  <c r="AD101922" i="2" a="1"/>
  <c r="AD101922" i="2" s="1"/>
  <c r="AD101799" i="2" a="1"/>
  <c r="AD101799" i="2" s="1"/>
  <c r="AD101787" i="2" a="1"/>
  <c r="AD101787" i="2" s="1"/>
  <c r="AD103142" i="2" a="1"/>
  <c r="AD103142" i="2" s="1"/>
  <c r="AD103118" i="2" a="1"/>
  <c r="AD103118" i="2" s="1"/>
  <c r="AD103145" i="2" a="1"/>
  <c r="AD103145" i="2" s="1"/>
  <c r="AD103414" i="2" a="1"/>
  <c r="AD103414" i="2" s="1"/>
  <c r="AD98486" i="2" a="1"/>
  <c r="AD98486" i="2" s="1"/>
  <c r="AD67311" i="2" a="1"/>
  <c r="AD67311" i="2" s="1"/>
  <c r="AD67312" i="2" a="1"/>
  <c r="AD67312" i="2" s="1"/>
  <c r="AD98487" i="2" a="1"/>
  <c r="AD98487" i="2" s="1"/>
  <c r="AD98488" i="2" a="1"/>
  <c r="AD98488" i="2" s="1"/>
  <c r="AD67320" i="2" a="1"/>
  <c r="AD67320" i="2" s="1"/>
  <c r="AD98492" i="2" a="1"/>
  <c r="AD98492" i="2" s="1"/>
  <c r="AD98494" i="2" a="1"/>
  <c r="AD98494" i="2" s="1"/>
  <c r="AD98496" i="2" a="1"/>
  <c r="AD98496" i="2" s="1"/>
  <c r="AD67322" i="2" a="1"/>
  <c r="AD67322" i="2" s="1"/>
  <c r="AD98497" i="2" a="1"/>
  <c r="AD98497" i="2" s="1"/>
  <c r="AD9149" i="2" a="1"/>
  <c r="AD9149" i="2" s="1"/>
  <c r="AD9223" i="2" a="1"/>
  <c r="AD9223" i="2" s="1"/>
  <c r="AD9205" i="2" a="1"/>
  <c r="AD9205" i="2" s="1"/>
  <c r="AD9178" i="2" a="1"/>
  <c r="AD9178" i="2" s="1"/>
  <c r="AD9189" i="2" a="1"/>
  <c r="AD9189" i="2" s="1"/>
  <c r="AD67376" i="2" a="1"/>
  <c r="AD67376" i="2" s="1"/>
  <c r="AD67364" i="2" a="1"/>
  <c r="AD67364" i="2" s="1"/>
  <c r="AD67330" i="2" a="1"/>
  <c r="AD67330" i="2" s="1"/>
  <c r="AD67332" i="2" a="1"/>
  <c r="AD67332" i="2" s="1"/>
  <c r="AD67360" i="2" a="1"/>
  <c r="AD67360" i="2" s="1"/>
  <c r="AD67408" i="2" a="1"/>
  <c r="AD67408" i="2" s="1"/>
  <c r="AD67370" i="2" a="1"/>
  <c r="AD67370" i="2" s="1"/>
  <c r="AD98537" i="2" a="1"/>
  <c r="AD98537" i="2" s="1"/>
  <c r="AD101861" i="2" a="1"/>
  <c r="AD101861" i="2" s="1"/>
  <c r="AD101810" i="2" a="1"/>
  <c r="AD101810" i="2" s="1"/>
  <c r="AD101764" i="2" a="1"/>
  <c r="AD101764" i="2" s="1"/>
  <c r="AD101805" i="2" a="1"/>
  <c r="AD101805" i="2" s="1"/>
  <c r="AD103119" i="2" a="1"/>
  <c r="AD103119" i="2" s="1"/>
  <c r="AD69281" i="2" a="1"/>
  <c r="AD69281" i="2" s="1"/>
  <c r="AD69275" i="2" a="1"/>
  <c r="AD69275" i="2" s="1"/>
  <c r="AD69300" i="2" a="1"/>
  <c r="AD69300" i="2" s="1"/>
  <c r="AD69350" i="2" a="1"/>
  <c r="AD69350" i="2" s="1"/>
  <c r="AD69269" i="2" a="1"/>
  <c r="AD69269" i="2" s="1"/>
  <c r="AD69017" i="2" a="1"/>
  <c r="AD69017" i="2" s="1"/>
  <c r="AD9230" i="2" a="1"/>
  <c r="AD9230" i="2" s="1"/>
  <c r="AD9213" i="2" a="1"/>
  <c r="AD9213" i="2" s="1"/>
  <c r="AD67410" i="2" a="1"/>
  <c r="AD67410" i="2" s="1"/>
  <c r="AD67335" i="2" a="1"/>
  <c r="AD67335" i="2" s="1"/>
  <c r="AD98505" i="2" a="1"/>
  <c r="AD98505" i="2" s="1"/>
  <c r="AD98520" i="2" a="1"/>
  <c r="AD98520" i="2" s="1"/>
  <c r="AD98510" i="2" a="1"/>
  <c r="AD98510" i="2" s="1"/>
  <c r="AD9272" i="2" a="1"/>
  <c r="AD9272" i="2" s="1"/>
  <c r="AD9246" i="2" a="1"/>
  <c r="AD9246" i="2" s="1"/>
  <c r="AD9237" i="2" a="1"/>
  <c r="AD9237" i="2" s="1"/>
  <c r="AD9245" i="2" a="1"/>
  <c r="AD9245" i="2" s="1"/>
  <c r="AD9250" i="2" a="1"/>
  <c r="AD9250" i="2" s="1"/>
  <c r="AD9202" i="2" a="1"/>
  <c r="AD9202" i="2" s="1"/>
  <c r="AD101803" i="2" a="1"/>
  <c r="AD101803" i="2" s="1"/>
  <c r="AD101796" i="2" a="1"/>
  <c r="AD101796" i="2" s="1"/>
  <c r="AD101811" i="2" a="1"/>
  <c r="AD101811" i="2" s="1"/>
  <c r="AD101827" i="2" a="1"/>
  <c r="AD101827" i="2" s="1"/>
  <c r="AD101850" i="2" a="1"/>
  <c r="AD101850" i="2" s="1"/>
  <c r="AD103136" i="2" a="1"/>
  <c r="AD103136" i="2" s="1"/>
  <c r="AD101779" i="2" a="1"/>
  <c r="AD101779" i="2" s="1"/>
  <c r="AD101776" i="2" a="1"/>
  <c r="AD101776" i="2" s="1"/>
  <c r="AD101814" i="2" a="1"/>
  <c r="AD101814" i="2" s="1"/>
  <c r="AD101808" i="2" a="1"/>
  <c r="AD101808" i="2" s="1"/>
  <c r="AD69020" i="2" a="1"/>
  <c r="AD69020" i="2" s="1"/>
  <c r="AD9137" i="2" a="1"/>
  <c r="AD9137" i="2" s="1"/>
  <c r="AD98862" i="2" a="1"/>
  <c r="AD98862" i="2" s="1"/>
  <c r="AD101804" i="2" a="1"/>
  <c r="AD101804" i="2" s="1"/>
  <c r="AD101833" i="2" a="1"/>
  <c r="AD101833" i="2" s="1"/>
  <c r="AD101821" i="2" a="1"/>
  <c r="AD101821" i="2" s="1"/>
  <c r="AD67478" i="2" a="1"/>
  <c r="AD67478" i="2" s="1"/>
  <c r="AD67383" i="2" a="1"/>
  <c r="AD67383" i="2" s="1"/>
  <c r="AD67714" i="2" a="1"/>
  <c r="AD67714" i="2" s="1"/>
  <c r="AD67353" i="2" a="1"/>
  <c r="AD67353" i="2" s="1"/>
  <c r="AD67393" i="2" a="1"/>
  <c r="AD67393" i="2" s="1"/>
  <c r="AD67337" i="2" a="1"/>
  <c r="AD67337" i="2" s="1"/>
  <c r="AD67414" i="2" a="1"/>
  <c r="AD67414" i="2" s="1"/>
  <c r="AD9120" i="2" a="1"/>
  <c r="AD9120" i="2" s="1"/>
  <c r="AD67331" i="2" a="1"/>
  <c r="AD67331" i="2" s="1"/>
  <c r="AD8812" i="2" a="1"/>
  <c r="AD8812" i="2" s="1"/>
  <c r="AD103370" i="2" a="1"/>
  <c r="AD103370" i="2" s="1"/>
  <c r="AD67434" i="2" a="1"/>
  <c r="AD67434" i="2" s="1"/>
  <c r="AD67457" i="2" a="1"/>
  <c r="AD67457" i="2" s="1"/>
  <c r="AD67378" i="2" a="1"/>
  <c r="AD67378" i="2" s="1"/>
  <c r="AD67522" i="2" a="1"/>
  <c r="AD67522" i="2" s="1"/>
  <c r="AD67438" i="2" a="1"/>
  <c r="AD67438" i="2" s="1"/>
  <c r="AD67599" i="2" a="1"/>
  <c r="AD67599" i="2" s="1"/>
  <c r="AD67633" i="2" a="1"/>
  <c r="AD67633" i="2" s="1"/>
  <c r="AD98564" i="2" a="1"/>
  <c r="AD98564" i="2" s="1"/>
  <c r="AD98557" i="2" a="1"/>
  <c r="AD98557" i="2" s="1"/>
  <c r="AD67357" i="2" a="1"/>
  <c r="AD67357" i="2" s="1"/>
  <c r="AD67423" i="2" a="1"/>
  <c r="AD67423" i="2" s="1"/>
  <c r="AD98703" i="2" a="1"/>
  <c r="AD98703" i="2" s="1"/>
  <c r="AD67379" i="2" a="1"/>
  <c r="AD67379" i="2" s="1"/>
  <c r="AD67394" i="2" a="1"/>
  <c r="AD67394" i="2" s="1"/>
  <c r="AD98702" i="2" a="1"/>
  <c r="AD98702" i="2" s="1"/>
  <c r="AD67391" i="2" a="1"/>
  <c r="AD67391" i="2" s="1"/>
  <c r="AD67413" i="2" a="1"/>
  <c r="AD67413" i="2" s="1"/>
  <c r="AD67593" i="2" a="1"/>
  <c r="AD67593" i="2" s="1"/>
  <c r="AD67411" i="2" a="1"/>
  <c r="AD67411" i="2" s="1"/>
  <c r="AD67440" i="2" a="1"/>
  <c r="AD67440" i="2" s="1"/>
  <c r="AD67430" i="2" a="1"/>
  <c r="AD67430" i="2" s="1"/>
  <c r="AD67630" i="2" a="1"/>
  <c r="AD67630" i="2" s="1"/>
  <c r="AD67343" i="2" a="1"/>
  <c r="AD67343" i="2" s="1"/>
  <c r="AD67377" i="2" a="1"/>
  <c r="AD67377" i="2" s="1"/>
  <c r="AD67372" i="2" a="1"/>
  <c r="AD67372" i="2" s="1"/>
  <c r="AD67375" i="2" a="1"/>
  <c r="AD67375" i="2" s="1"/>
  <c r="AD98515" i="2" a="1"/>
  <c r="AD98515" i="2" s="1"/>
  <c r="AD67721" i="2" a="1"/>
  <c r="AD67721" i="2" s="1"/>
  <c r="AD67349" i="2" a="1"/>
  <c r="AD67349" i="2" s="1"/>
  <c r="AD67467" i="2" a="1"/>
  <c r="AD67467" i="2" s="1"/>
  <c r="AD9277" i="2" a="1"/>
  <c r="AD9277" i="2" s="1"/>
  <c r="AD9148" i="2" a="1"/>
  <c r="AD9148" i="2" s="1"/>
  <c r="AD9281" i="2" a="1"/>
  <c r="AD9281" i="2" s="1"/>
  <c r="AD9257" i="2" a="1"/>
  <c r="AD9257" i="2" s="1"/>
  <c r="AD9173" i="2" a="1"/>
  <c r="AD9173" i="2" s="1"/>
  <c r="AD67552" i="2" a="1"/>
  <c r="AD67552" i="2" s="1"/>
  <c r="AD101845" i="2" a="1"/>
  <c r="AD101845" i="2" s="1"/>
  <c r="AD101837" i="2" a="1"/>
  <c r="AD101837" i="2" s="1"/>
  <c r="AD101910" i="2" a="1"/>
  <c r="AD101910" i="2" s="1"/>
  <c r="AD103151" i="2" a="1"/>
  <c r="AD103151" i="2" s="1"/>
  <c r="AD103149" i="2" a="1"/>
  <c r="AD103149" i="2" s="1"/>
  <c r="AD98506" i="2" a="1"/>
  <c r="AD98506" i="2" s="1"/>
  <c r="AD9145" i="2" a="1"/>
  <c r="AD9145" i="2" s="1"/>
  <c r="AD8738" i="2" a="1"/>
  <c r="AD8738" i="2" s="1"/>
  <c r="AD98186" i="2" a="1"/>
  <c r="AD98186" i="2" s="1"/>
  <c r="AD98185" i="2" a="1"/>
  <c r="AD98185" i="2" s="1"/>
  <c r="AD67590" i="2" a="1"/>
  <c r="AD67590" i="2" s="1"/>
  <c r="AD67365" i="2" a="1"/>
  <c r="AD67365" i="2" s="1"/>
  <c r="AD67482" i="2" a="1"/>
  <c r="AD67482" i="2" s="1"/>
  <c r="AD67371" i="2" a="1"/>
  <c r="AD67371" i="2" s="1"/>
  <c r="AD67358" i="2" a="1"/>
  <c r="AD67358" i="2" s="1"/>
  <c r="AD98538" i="2" a="1"/>
  <c r="AD98538" i="2" s="1"/>
  <c r="AD67387" i="2" a="1"/>
  <c r="AD67387" i="2" s="1"/>
  <c r="AD67543" i="2" a="1"/>
  <c r="AD67543" i="2" s="1"/>
  <c r="AD98542" i="2" a="1"/>
  <c r="AD98542" i="2" s="1"/>
  <c r="AD98521" i="2" a="1"/>
  <c r="AD98521" i="2" s="1"/>
  <c r="AD98513" i="2" a="1"/>
  <c r="AD98513" i="2" s="1"/>
  <c r="AD67359" i="2" a="1"/>
  <c r="AD67359" i="2" s="1"/>
  <c r="AD9278" i="2" a="1"/>
  <c r="AD9278" i="2" s="1"/>
  <c r="AD101836" i="2" a="1"/>
  <c r="AD101836" i="2" s="1"/>
  <c r="AD101826" i="2" a="1"/>
  <c r="AD101826" i="2" s="1"/>
  <c r="AD101825" i="2" a="1"/>
  <c r="AD101825" i="2" s="1"/>
  <c r="AD101822" i="2" a="1"/>
  <c r="AD101822" i="2" s="1"/>
  <c r="AD101860" i="2" a="1"/>
  <c r="AD101860" i="2" s="1"/>
  <c r="AD101851" i="2" a="1"/>
  <c r="AD101851" i="2" s="1"/>
  <c r="AD101839" i="2" a="1"/>
  <c r="AD101839" i="2" s="1"/>
  <c r="AD98676" i="2" a="1"/>
  <c r="AD98676" i="2" s="1"/>
  <c r="AD98543" i="2" a="1"/>
  <c r="AD98543" i="2" s="1"/>
  <c r="AD98512" i="2" a="1"/>
  <c r="AD98512" i="2" s="1"/>
  <c r="AD67390" i="2" a="1"/>
  <c r="AD67390" i="2" s="1"/>
  <c r="AD98596" i="2" a="1"/>
  <c r="AD98596" i="2" s="1"/>
  <c r="AD67460" i="2" a="1"/>
  <c r="AD67460" i="2" s="1"/>
  <c r="AD67458" i="2" a="1"/>
  <c r="AD67458" i="2" s="1"/>
  <c r="AD9267" i="2" a="1"/>
  <c r="AD9267" i="2" s="1"/>
  <c r="AD9197" i="2" a="1"/>
  <c r="AD9197" i="2" s="1"/>
  <c r="AD67548" i="2" a="1"/>
  <c r="AD67548" i="2" s="1"/>
  <c r="AD101887" i="2" a="1"/>
  <c r="AD101887" i="2" s="1"/>
  <c r="AD101842" i="2" a="1"/>
  <c r="AD101842" i="2" s="1"/>
  <c r="AD101823" i="2" a="1"/>
  <c r="AD101823" i="2" s="1"/>
  <c r="AD69284" i="2" a="1"/>
  <c r="AD69284" i="2" s="1"/>
  <c r="AD69305" i="2" a="1"/>
  <c r="AD69305" i="2" s="1"/>
  <c r="AD67355" i="2" a="1"/>
  <c r="AD67355" i="2" s="1"/>
  <c r="AD67623" i="2" a="1"/>
  <c r="AD67623" i="2" s="1"/>
  <c r="AD67542" i="2" a="1"/>
  <c r="AD67542" i="2" s="1"/>
  <c r="AD67388" i="2" a="1"/>
  <c r="AD67388" i="2" s="1"/>
  <c r="AD98525" i="2" a="1"/>
  <c r="AD98525" i="2" s="1"/>
  <c r="AD98594" i="2" a="1"/>
  <c r="AD98594" i="2" s="1"/>
  <c r="AD98567" i="2" a="1"/>
  <c r="AD98567" i="2" s="1"/>
  <c r="AD67392" i="2" a="1"/>
  <c r="AD67392" i="2" s="1"/>
  <c r="AD67451" i="2" a="1"/>
  <c r="AD67451" i="2" s="1"/>
  <c r="AD67424" i="2" a="1"/>
  <c r="AD67424" i="2" s="1"/>
  <c r="AD67422" i="2" a="1"/>
  <c r="AD67422" i="2" s="1"/>
  <c r="AD98547" i="2" a="1"/>
  <c r="AD98547" i="2" s="1"/>
  <c r="AD98657" i="2" a="1"/>
  <c r="AD98657" i="2" s="1"/>
  <c r="AD98545" i="2" a="1"/>
  <c r="AD98545" i="2" s="1"/>
  <c r="AD98527" i="2" a="1"/>
  <c r="AD98527" i="2" s="1"/>
  <c r="AD98531" i="2" a="1"/>
  <c r="AD98531" i="2" s="1"/>
  <c r="AD9275" i="2" a="1"/>
  <c r="AD9275" i="2" s="1"/>
  <c r="AD98526" i="2" a="1"/>
  <c r="AD98526" i="2" s="1"/>
  <c r="AD67348" i="2" a="1"/>
  <c r="AD67348" i="2" s="1"/>
  <c r="AD67454" i="2" a="1"/>
  <c r="AD67454" i="2" s="1"/>
  <c r="AD67678" i="2" a="1"/>
  <c r="AD67678" i="2" s="1"/>
  <c r="AD67477" i="2" a="1"/>
  <c r="AD67477" i="2" s="1"/>
  <c r="AD67374" i="2" a="1"/>
  <c r="AD67374" i="2" s="1"/>
  <c r="AD98586" i="2" a="1"/>
  <c r="AD98586" i="2" s="1"/>
  <c r="AD67416" i="2" a="1"/>
  <c r="AD67416" i="2" s="1"/>
  <c r="AD67485" i="2" a="1"/>
  <c r="AD67485" i="2" s="1"/>
  <c r="AD98695" i="2" a="1"/>
  <c r="AD98695" i="2" s="1"/>
  <c r="AD67583" i="2" a="1"/>
  <c r="AD67583" i="2" s="1"/>
  <c r="AD98548" i="2" a="1"/>
  <c r="AD98548" i="2" s="1"/>
  <c r="AD98517" i="2" a="1"/>
  <c r="AD98517" i="2" s="1"/>
  <c r="AD98598" i="2" a="1"/>
  <c r="AD98598" i="2" s="1"/>
  <c r="AD98529" i="2" a="1"/>
  <c r="AD98529" i="2" s="1"/>
  <c r="AD98519" i="2" a="1"/>
  <c r="AD98519" i="2" s="1"/>
  <c r="AD67483" i="2" a="1"/>
  <c r="AD67483" i="2" s="1"/>
  <c r="AD98553" i="2" a="1"/>
  <c r="AD98553" i="2" s="1"/>
  <c r="AD101865" i="2" a="1"/>
  <c r="AD101865" i="2" s="1"/>
  <c r="AD101853" i="2" a="1"/>
  <c r="AD101853" i="2" s="1"/>
  <c r="AD101852" i="2" a="1"/>
  <c r="AD101852" i="2" s="1"/>
  <c r="AD101864" i="2" a="1"/>
  <c r="AD101864" i="2" s="1"/>
  <c r="AD101881" i="2" a="1"/>
  <c r="AD101881" i="2" s="1"/>
  <c r="AD103150" i="2" a="1"/>
  <c r="AD103150" i="2" s="1"/>
  <c r="AD103191" i="2" a="1"/>
  <c r="AD103191" i="2" s="1"/>
  <c r="AD103192" i="2" a="1"/>
  <c r="AD103192" i="2" s="1"/>
  <c r="AD9198" i="2" a="1"/>
  <c r="AD9198" i="2" s="1"/>
  <c r="AD9194" i="2" a="1"/>
  <c r="AD9194" i="2" s="1"/>
  <c r="AD9259" i="2" a="1"/>
  <c r="AD9259" i="2" s="1"/>
  <c r="AD9283" i="2" a="1"/>
  <c r="AD9283" i="2" s="1"/>
  <c r="AD9297" i="2" a="1"/>
  <c r="AD9297" i="2" s="1"/>
  <c r="AD9293" i="2" a="1"/>
  <c r="AD9293" i="2" s="1"/>
  <c r="AD9251" i="2" a="1"/>
  <c r="AD9251" i="2" s="1"/>
  <c r="AD9290" i="2" a="1"/>
  <c r="AD9290" i="2" s="1"/>
  <c r="AD67507" i="2" a="1"/>
  <c r="AD67507" i="2" s="1"/>
  <c r="AD98617" i="2" a="1"/>
  <c r="AD98617" i="2" s="1"/>
  <c r="AD101873" i="2" a="1"/>
  <c r="AD101873" i="2" s="1"/>
  <c r="AD101891" i="2" a="1"/>
  <c r="AD101891" i="2" s="1"/>
  <c r="AD101866" i="2" a="1"/>
  <c r="AD101866" i="2" s="1"/>
  <c r="AD101846" i="2" a="1"/>
  <c r="AD101846" i="2" s="1"/>
  <c r="AD101856" i="2" a="1"/>
  <c r="AD101856" i="2" s="1"/>
  <c r="AD67497" i="2" a="1"/>
  <c r="AD67497" i="2" s="1"/>
  <c r="AD67571" i="2" a="1"/>
  <c r="AD67571" i="2" s="1"/>
  <c r="AD67492" i="2" a="1"/>
  <c r="AD67492" i="2" s="1"/>
  <c r="AD67521" i="2" a="1"/>
  <c r="AD67521" i="2" s="1"/>
  <c r="AD67692" i="2" a="1"/>
  <c r="AD67692" i="2" s="1"/>
  <c r="AD67419" i="2" a="1"/>
  <c r="AD67419" i="2" s="1"/>
  <c r="AD9282" i="2" a="1"/>
  <c r="AD9282" i="2" s="1"/>
  <c r="AD9292" i="2" a="1"/>
  <c r="AD9292" i="2" s="1"/>
  <c r="AD9261" i="2" a="1"/>
  <c r="AD9261" i="2" s="1"/>
  <c r="AD101867" i="2" a="1"/>
  <c r="AD101867" i="2" s="1"/>
  <c r="AD101940" i="2" a="1"/>
  <c r="AD101940" i="2" s="1"/>
  <c r="AD101972" i="2" a="1"/>
  <c r="AD101972" i="2" s="1"/>
  <c r="AD101996" i="2" a="1"/>
  <c r="AD101996" i="2" s="1"/>
  <c r="AD102021" i="2" a="1"/>
  <c r="AD102021" i="2" s="1"/>
  <c r="AD101879" i="2" a="1"/>
  <c r="AD101879" i="2" s="1"/>
  <c r="AD103141" i="2" a="1"/>
  <c r="AD103141" i="2" s="1"/>
  <c r="AD103146" i="2" a="1"/>
  <c r="AD103146" i="2" s="1"/>
  <c r="AD69018" i="2" a="1"/>
  <c r="AD69018" i="2" s="1"/>
  <c r="AD69021" i="2" a="1"/>
  <c r="AD69021" i="2" s="1"/>
  <c r="AD69025" i="2" a="1"/>
  <c r="AD69025" i="2" s="1"/>
  <c r="AD103378" i="2" a="1"/>
  <c r="AD103378" i="2" s="1"/>
  <c r="AD69290" i="2" a="1"/>
  <c r="AD69290" i="2" s="1"/>
  <c r="AD69282" i="2" a="1"/>
  <c r="AD69282" i="2" s="1"/>
  <c r="AD69288" i="2" a="1"/>
  <c r="AD69288" i="2" s="1"/>
  <c r="AD69287" i="2" a="1"/>
  <c r="AD69287" i="2" s="1"/>
  <c r="AD69294" i="2" a="1"/>
  <c r="AD69294" i="2" s="1"/>
  <c r="AD98528" i="2" a="1"/>
  <c r="AD98528" i="2" s="1"/>
  <c r="AD98550" i="2" a="1"/>
  <c r="AD98550" i="2" s="1"/>
  <c r="AD98546" i="2" a="1"/>
  <c r="AD98546" i="2" s="1"/>
  <c r="AD98549" i="2" a="1"/>
  <c r="AD98549" i="2" s="1"/>
  <c r="AD98599" i="2" a="1"/>
  <c r="AD98599" i="2" s="1"/>
  <c r="AD98742" i="2" a="1"/>
  <c r="AD98742" i="2" s="1"/>
  <c r="AD98556" i="2" a="1"/>
  <c r="AD98556" i="2" s="1"/>
  <c r="AD67420" i="2" a="1"/>
  <c r="AD67420" i="2" s="1"/>
  <c r="AD67647" i="2" a="1"/>
  <c r="AD67647" i="2" s="1"/>
  <c r="AD67382" i="2" a="1"/>
  <c r="AD67382" i="2" s="1"/>
  <c r="AD101882" i="2" a="1"/>
  <c r="AD101882" i="2" s="1"/>
  <c r="AD101915" i="2" a="1"/>
  <c r="AD101915" i="2" s="1"/>
  <c r="AD101893" i="2" a="1"/>
  <c r="AD101893" i="2" s="1"/>
  <c r="AD101875" i="2" a="1"/>
  <c r="AD101875" i="2" s="1"/>
  <c r="AD101894" i="2" a="1"/>
  <c r="AD101894" i="2" s="1"/>
  <c r="AD101900" i="2" a="1"/>
  <c r="AD101900" i="2" s="1"/>
  <c r="AD101847" i="2" a="1"/>
  <c r="AD101847" i="2" s="1"/>
  <c r="AD69019" i="2" a="1"/>
  <c r="AD69019" i="2" s="1"/>
  <c r="AD98595" i="2" a="1"/>
  <c r="AD98595" i="2" s="1"/>
  <c r="AD98576" i="2" a="1"/>
  <c r="AD98576" i="2" s="1"/>
  <c r="AD4903" i="2" a="1"/>
  <c r="AD4903" i="2" s="1"/>
  <c r="AD4892" i="2" a="1"/>
  <c r="AD4892" i="2" s="1"/>
  <c r="AD4914" i="2" a="1"/>
  <c r="AD4914" i="2" s="1"/>
  <c r="AD67781" i="2" a="1"/>
  <c r="AD67781" i="2" s="1"/>
  <c r="AD98535" i="2" a="1"/>
  <c r="AD98535" i="2" s="1"/>
  <c r="AD98605" i="2" a="1"/>
  <c r="AD98605" i="2" s="1"/>
  <c r="AD98541" i="2" a="1"/>
  <c r="AD98541" i="2" s="1"/>
  <c r="AD98608" i="2" a="1"/>
  <c r="AD98608" i="2" s="1"/>
  <c r="AD98609" i="2" a="1"/>
  <c r="AD98609" i="2" s="1"/>
  <c r="AD98536" i="2" a="1"/>
  <c r="AD98536" i="2" s="1"/>
  <c r="AD98562" i="2" a="1"/>
  <c r="AD98562" i="2" s="1"/>
  <c r="AD98551" i="2" a="1"/>
  <c r="AD98551" i="2" s="1"/>
  <c r="AD67501" i="2" a="1"/>
  <c r="AD67501" i="2" s="1"/>
  <c r="AD98597" i="2" a="1"/>
  <c r="AD98597" i="2" s="1"/>
  <c r="AD98584" i="2" a="1"/>
  <c r="AD98584" i="2" s="1"/>
  <c r="AD4893" i="2" a="1"/>
  <c r="AD4893" i="2" s="1"/>
  <c r="AD4922" i="2" a="1"/>
  <c r="AD4922" i="2" s="1"/>
  <c r="AD4902" i="2" a="1"/>
  <c r="AD4902" i="2" s="1"/>
  <c r="AD67398" i="2" a="1"/>
  <c r="AD67398" i="2" s="1"/>
  <c r="AD67427" i="2" a="1"/>
  <c r="AD67427" i="2" s="1"/>
  <c r="AD67399" i="2" a="1"/>
  <c r="AD67399" i="2" s="1"/>
  <c r="AD67448" i="2" a="1"/>
  <c r="AD67448" i="2" s="1"/>
  <c r="AD67404" i="2" a="1"/>
  <c r="AD67404" i="2" s="1"/>
  <c r="AD67468" i="2" a="1"/>
  <c r="AD67468" i="2" s="1"/>
  <c r="AD67464" i="2" a="1"/>
  <c r="AD67464" i="2" s="1"/>
  <c r="AD67563" i="2" a="1"/>
  <c r="AD67563" i="2" s="1"/>
  <c r="AD98539" i="2" a="1"/>
  <c r="AD98539" i="2" s="1"/>
  <c r="AD67469" i="2" a="1"/>
  <c r="AD67469" i="2" s="1"/>
  <c r="AD98651" i="2" a="1"/>
  <c r="AD98651" i="2" s="1"/>
  <c r="AD67425" i="2" a="1"/>
  <c r="AD67425" i="2" s="1"/>
  <c r="AD67498" i="2" a="1"/>
  <c r="AD67498" i="2" s="1"/>
  <c r="AD67579" i="2" a="1"/>
  <c r="AD67579" i="2" s="1"/>
  <c r="AD67632" i="2" a="1"/>
  <c r="AD67632" i="2" s="1"/>
  <c r="AD67556" i="2" a="1"/>
  <c r="AD67556" i="2" s="1"/>
  <c r="AD67418" i="2" a="1"/>
  <c r="AD67418" i="2" s="1"/>
  <c r="AD67520" i="2" a="1"/>
  <c r="AD67520" i="2" s="1"/>
  <c r="AD9233" i="2" a="1"/>
  <c r="AD9233" i="2" s="1"/>
  <c r="AD67433" i="2" a="1"/>
  <c r="AD67433" i="2" s="1"/>
  <c r="AD9226" i="2" a="1"/>
  <c r="AD9226" i="2" s="1"/>
  <c r="AD67504" i="2" a="1"/>
  <c r="AD67504" i="2" s="1"/>
  <c r="AD98644" i="2" a="1"/>
  <c r="AD98644" i="2" s="1"/>
  <c r="AD67456" i="2" a="1"/>
  <c r="AD67456" i="2" s="1"/>
  <c r="AD67551" i="2" a="1"/>
  <c r="AD67551" i="2" s="1"/>
  <c r="AD9284" i="2" a="1"/>
  <c r="AD9284" i="2" s="1"/>
  <c r="AD101871" i="2" a="1"/>
  <c r="AD101871" i="2" s="1"/>
  <c r="AD101898" i="2" a="1"/>
  <c r="AD101898" i="2" s="1"/>
  <c r="AD101903" i="2" a="1"/>
  <c r="AD101903" i="2" s="1"/>
  <c r="AD101912" i="2" a="1"/>
  <c r="AD101912" i="2" s="1"/>
  <c r="AD101884" i="2" a="1"/>
  <c r="AD101884" i="2" s="1"/>
  <c r="AD101858" i="2" a="1"/>
  <c r="AD101858" i="2" s="1"/>
  <c r="AD101857" i="2" a="1"/>
  <c r="AD101857" i="2" s="1"/>
  <c r="AD103143" i="2" a="1"/>
  <c r="AD103143" i="2" s="1"/>
  <c r="AD103148" i="2" a="1"/>
  <c r="AD103148" i="2" s="1"/>
  <c r="AD103144" i="2" a="1"/>
  <c r="AD103144" i="2" s="1"/>
  <c r="AD67396" i="2" a="1"/>
  <c r="AD67396" i="2" s="1"/>
  <c r="AD67624" i="2" a="1"/>
  <c r="AD67624" i="2" s="1"/>
  <c r="AD5364" i="2" a="1"/>
  <c r="AD5364" i="2" s="1"/>
  <c r="AD67511" i="2" a="1"/>
  <c r="AD67511" i="2" s="1"/>
  <c r="AD98704" i="2" a="1"/>
  <c r="AD98704" i="2" s="1"/>
  <c r="AD98690" i="2" a="1"/>
  <c r="AD98690" i="2" s="1"/>
  <c r="AD4925" i="2" a="1"/>
  <c r="AD4925" i="2" s="1"/>
  <c r="AD4921" i="2" a="1"/>
  <c r="AD4921" i="2" s="1"/>
  <c r="AD4894" i="2" a="1"/>
  <c r="AD4894" i="2" s="1"/>
  <c r="AD4924" i="2" a="1"/>
  <c r="AD4924" i="2" s="1"/>
  <c r="AD4926" i="2" a="1"/>
  <c r="AD4926" i="2" s="1"/>
  <c r="AD4923" i="2" a="1"/>
  <c r="AD4923" i="2" s="1"/>
  <c r="AD4896" i="2" a="1"/>
  <c r="AD4896" i="2" s="1"/>
  <c r="AD4901" i="2" a="1"/>
  <c r="AD4901" i="2" s="1"/>
  <c r="AD4895" i="2" a="1"/>
  <c r="AD4895" i="2" s="1"/>
  <c r="AD4900" i="2" a="1"/>
  <c r="AD4900" i="2" s="1"/>
  <c r="AD4897" i="2" a="1"/>
  <c r="AD4897" i="2" s="1"/>
  <c r="AD4898" i="2" a="1"/>
  <c r="AD4898" i="2" s="1"/>
  <c r="AD4899" i="2" a="1"/>
  <c r="AD4899" i="2" s="1"/>
  <c r="AD4907" i="2" a="1"/>
  <c r="AD4907" i="2" s="1"/>
  <c r="AD4905" i="2" a="1"/>
  <c r="AD4905" i="2" s="1"/>
  <c r="AD67566" i="2" a="1"/>
  <c r="AD67566" i="2" s="1"/>
  <c r="AD98642" i="2" a="1"/>
  <c r="AD98642" i="2" s="1"/>
  <c r="AD98563" i="2" a="1"/>
  <c r="AD98563" i="2" s="1"/>
  <c r="AD98585" i="2" a="1"/>
  <c r="AD98585" i="2" s="1"/>
  <c r="AD98724" i="2" a="1"/>
  <c r="AD98724" i="2" s="1"/>
  <c r="AD98591" i="2" a="1"/>
  <c r="AD98591" i="2" s="1"/>
  <c r="AD98569" i="2" a="1"/>
  <c r="AD98569" i="2" s="1"/>
  <c r="AD98579" i="2" a="1"/>
  <c r="AD98579" i="2" s="1"/>
  <c r="AD67526" i="2" a="1"/>
  <c r="AD67526" i="2" s="1"/>
  <c r="AD98607" i="2" a="1"/>
  <c r="AD98607" i="2" s="1"/>
  <c r="AD98674" i="2" a="1"/>
  <c r="AD98674" i="2" s="1"/>
  <c r="AD98570" i="2" a="1"/>
  <c r="AD98570" i="2" s="1"/>
  <c r="AD67407" i="2" a="1"/>
  <c r="AD67407" i="2" s="1"/>
  <c r="AD67534" i="2" a="1"/>
  <c r="AD67534" i="2" s="1"/>
  <c r="AD101880" i="2" a="1"/>
  <c r="AD101880" i="2" s="1"/>
  <c r="AD101868" i="2" a="1"/>
  <c r="AD101868" i="2" s="1"/>
  <c r="AD101924" i="2" a="1"/>
  <c r="AD101924" i="2" s="1"/>
  <c r="AD101878" i="2" a="1"/>
  <c r="AD101878" i="2" s="1"/>
  <c r="AD101918" i="2" a="1"/>
  <c r="AD101918" i="2" s="1"/>
  <c r="AD101874" i="2" a="1"/>
  <c r="AD101874" i="2" s="1"/>
  <c r="AD101911" i="2" a="1"/>
  <c r="AD101911" i="2" s="1"/>
  <c r="AD101872" i="2" a="1"/>
  <c r="AD101872" i="2" s="1"/>
  <c r="AD101886" i="2" a="1"/>
  <c r="AD101886" i="2" s="1"/>
  <c r="AD101869" i="2" a="1"/>
  <c r="AD101869" i="2" s="1"/>
  <c r="AD101897" i="2" a="1"/>
  <c r="AD101897" i="2" s="1"/>
  <c r="AD67480" i="2" a="1"/>
  <c r="AD67480" i="2" s="1"/>
  <c r="AD67397" i="2" a="1"/>
  <c r="AD67397" i="2" s="1"/>
  <c r="AD67426" i="2" a="1"/>
  <c r="AD67426" i="2" s="1"/>
  <c r="AD67493" i="2" a="1"/>
  <c r="AD67493" i="2" s="1"/>
  <c r="AD5367" i="2" a="1"/>
  <c r="AD5367" i="2" s="1"/>
  <c r="AD5359" i="2" a="1"/>
  <c r="AD5359" i="2" s="1"/>
  <c r="AD98572" i="2" a="1"/>
  <c r="AD98572" i="2" s="1"/>
  <c r="AD98565" i="2" a="1"/>
  <c r="AD98565" i="2" s="1"/>
  <c r="AD98559" i="2" a="1"/>
  <c r="AD98559" i="2" s="1"/>
  <c r="AD98802" i="2" a="1"/>
  <c r="AD98802" i="2" s="1"/>
  <c r="AD98604" i="2" a="1"/>
  <c r="AD98604" i="2" s="1"/>
  <c r="AD98814" i="2" a="1"/>
  <c r="AD98814" i="2" s="1"/>
  <c r="AD101877" i="2" a="1"/>
  <c r="AD101877" i="2" s="1"/>
  <c r="AD101906" i="2" a="1"/>
  <c r="AD101906" i="2" s="1"/>
  <c r="AD101883" i="2" a="1"/>
  <c r="AD101883" i="2" s="1"/>
  <c r="AD101909" i="2" a="1"/>
  <c r="AD101909" i="2" s="1"/>
  <c r="AD101892" i="2" a="1"/>
  <c r="AD101892" i="2" s="1"/>
  <c r="AD101859" i="2" a="1"/>
  <c r="AD101859" i="2" s="1"/>
  <c r="AD101854" i="2" a="1"/>
  <c r="AD101854" i="2" s="1"/>
  <c r="AD101848" i="2" a="1"/>
  <c r="AD101848" i="2" s="1"/>
  <c r="AD98625" i="2" a="1"/>
  <c r="AD98625" i="2" s="1"/>
  <c r="AD101863" i="2" a="1"/>
  <c r="AD101863" i="2" s="1"/>
  <c r="AD98558" i="2" a="1"/>
  <c r="AD98558" i="2" s="1"/>
  <c r="AD69289" i="2" a="1"/>
  <c r="AD69289" i="2" s="1"/>
  <c r="AD67453" i="2" a="1"/>
  <c r="AD67453" i="2" s="1"/>
  <c r="AD67604" i="2" a="1"/>
  <c r="AD67604" i="2" s="1"/>
  <c r="AD67536" i="2" a="1"/>
  <c r="AD67536" i="2" s="1"/>
  <c r="AD67415" i="2" a="1"/>
  <c r="AD67415" i="2" s="1"/>
  <c r="AD67452" i="2" a="1"/>
  <c r="AD67452" i="2" s="1"/>
  <c r="AD67554" i="2" a="1"/>
  <c r="AD67554" i="2" s="1"/>
  <c r="AD9255" i="2" a="1"/>
  <c r="AD9255" i="2" s="1"/>
  <c r="AD9302" i="2" a="1"/>
  <c r="AD9302" i="2" s="1"/>
  <c r="AD9240" i="2" a="1"/>
  <c r="AD9240" i="2" s="1"/>
  <c r="AD98629" i="2" a="1"/>
  <c r="AD98629" i="2" s="1"/>
  <c r="AD101920" i="2" a="1"/>
  <c r="AD101920" i="2" s="1"/>
  <c r="AD101907" i="2" a="1"/>
  <c r="AD101907" i="2" s="1"/>
  <c r="AD103180" i="2" a="1"/>
  <c r="AD103180" i="2" s="1"/>
  <c r="AD103147" i="2" a="1"/>
  <c r="AD103147" i="2" s="1"/>
  <c r="AD101876" i="2" a="1"/>
  <c r="AD101876" i="2" s="1"/>
  <c r="AD69293" i="2" a="1"/>
  <c r="AD69293" i="2" s="1"/>
  <c r="AD69297" i="2" a="1"/>
  <c r="AD69297" i="2" s="1"/>
  <c r="AD69310" i="2" a="1"/>
  <c r="AD69310" i="2" s="1"/>
  <c r="AD67494" i="2" a="1"/>
  <c r="AD67494" i="2" s="1"/>
  <c r="AD67432" i="2" a="1"/>
  <c r="AD67432" i="2" s="1"/>
  <c r="AD67436" i="2" a="1"/>
  <c r="AD67436" i="2" s="1"/>
  <c r="AD98764" i="2" a="1"/>
  <c r="AD98764" i="2" s="1"/>
  <c r="AD98620" i="2" a="1"/>
  <c r="AD98620" i="2" s="1"/>
  <c r="AD98616" i="2" a="1"/>
  <c r="AD98616" i="2" s="1"/>
  <c r="AD98575" i="2" a="1"/>
  <c r="AD98575" i="2" s="1"/>
  <c r="AD98618" i="2" a="1"/>
  <c r="AD98618" i="2" s="1"/>
  <c r="AD69023" i="2" a="1"/>
  <c r="AD69023" i="2" s="1"/>
  <c r="AD101781" i="2" a="1"/>
  <c r="AD101781" i="2" s="1"/>
  <c r="AD101824" i="2" a="1"/>
  <c r="AD101824" i="2" s="1"/>
  <c r="AD98696" i="2" a="1"/>
  <c r="AD98696" i="2" s="1"/>
  <c r="AD98709" i="2" a="1"/>
  <c r="AD98709" i="2" s="1"/>
  <c r="AD98610" i="2" a="1"/>
  <c r="AD98610" i="2" s="1"/>
  <c r="AD98582" i="2" a="1"/>
  <c r="AD98582" i="2" s="1"/>
  <c r="AD98606" i="2" a="1"/>
  <c r="AD98606" i="2" s="1"/>
  <c r="AD98603" i="2" a="1"/>
  <c r="AD98603" i="2" s="1"/>
  <c r="AD67723" i="2" a="1"/>
  <c r="AD67723" i="2" s="1"/>
  <c r="AD67562" i="2" a="1"/>
  <c r="AD67562" i="2" s="1"/>
  <c r="AD101801" i="2" a="1"/>
  <c r="AD101801" i="2" s="1"/>
  <c r="AD67496" i="2" a="1"/>
  <c r="AD67496" i="2" s="1"/>
  <c r="AD67660" i="2" a="1"/>
  <c r="AD67660" i="2" s="1"/>
  <c r="AD98615" i="2" a="1"/>
  <c r="AD98615" i="2" s="1"/>
  <c r="AD101931" i="2" a="1"/>
  <c r="AD101931" i="2" s="1"/>
  <c r="AD101950" i="2" a="1"/>
  <c r="AD101950" i="2" s="1"/>
  <c r="AD101927" i="2" a="1"/>
  <c r="AD101927" i="2" s="1"/>
  <c r="AD101890" i="2" a="1"/>
  <c r="AD101890" i="2" s="1"/>
  <c r="AD103137" i="2" a="1"/>
  <c r="AD103137" i="2" s="1"/>
  <c r="AD103156" i="2" a="1"/>
  <c r="AD103156" i="2" s="1"/>
  <c r="AD102050" i="2" a="1"/>
  <c r="AD102050" i="2" s="1"/>
  <c r="AD101671" i="2" a="1"/>
  <c r="AD101671" i="2" s="1"/>
  <c r="AD101634" i="2" a="1"/>
  <c r="AD101634" i="2" s="1"/>
  <c r="AD101632" i="2" a="1"/>
  <c r="AD101632" i="2" s="1"/>
  <c r="AD101840" i="2" a="1"/>
  <c r="AD101840" i="2" s="1"/>
  <c r="AD101812" i="2" a="1"/>
  <c r="AD101812" i="2" s="1"/>
  <c r="AD101830" i="2" a="1"/>
  <c r="AD101830" i="2" s="1"/>
  <c r="AD101778" i="2" a="1"/>
  <c r="AD101778" i="2" s="1"/>
  <c r="AD101767" i="2" a="1"/>
  <c r="AD101767" i="2" s="1"/>
  <c r="AD101809" i="2" a="1"/>
  <c r="AD101809" i="2" s="1"/>
  <c r="AD101834" i="2" a="1"/>
  <c r="AD101834" i="2" s="1"/>
  <c r="AD101841" i="2" a="1"/>
  <c r="AD101841" i="2" s="1"/>
  <c r="AD101807" i="2" a="1"/>
  <c r="AD101807" i="2" s="1"/>
  <c r="AD101843" i="2" a="1"/>
  <c r="AD101843" i="2" s="1"/>
  <c r="AD102049" i="2" a="1"/>
  <c r="AD102049" i="2" s="1"/>
  <c r="AD103094" i="2" a="1"/>
  <c r="AD103094" i="2" s="1"/>
  <c r="AD103098" i="2" a="1"/>
  <c r="AD103098" i="2" s="1"/>
  <c r="AD103080" i="2" a="1"/>
  <c r="AD103080" i="2" s="1"/>
  <c r="AD103100" i="2" a="1"/>
  <c r="AD103100" i="2" s="1"/>
  <c r="AD103114" i="2" a="1"/>
  <c r="AD103114" i="2" s="1"/>
  <c r="AD103107" i="2" a="1"/>
  <c r="AD103107" i="2" s="1"/>
  <c r="AD103110" i="2" a="1"/>
  <c r="AD103110" i="2" s="1"/>
  <c r="AD103120" i="2" a="1"/>
  <c r="AD103120" i="2" s="1"/>
  <c r="AD103116" i="2" a="1"/>
  <c r="AD103116" i="2" s="1"/>
  <c r="AD103197" i="2" a="1"/>
  <c r="AD103197" i="2" s="1"/>
  <c r="AD103108" i="2" a="1"/>
  <c r="AD103108" i="2" s="1"/>
  <c r="AD103185" i="2" a="1"/>
  <c r="AD103185" i="2" s="1"/>
  <c r="AD103187" i="2" a="1"/>
  <c r="AD103187" i="2" s="1"/>
  <c r="AD67455" i="2" a="1"/>
  <c r="AD67455" i="2" s="1"/>
  <c r="AD67479" i="2" a="1"/>
  <c r="AD67479" i="2" s="1"/>
  <c r="AD67514" i="2" a="1"/>
  <c r="AD67514" i="2" s="1"/>
  <c r="AD67510" i="2" a="1"/>
  <c r="AD67510" i="2" s="1"/>
  <c r="AD67444" i="2" a="1"/>
  <c r="AD67444" i="2" s="1"/>
  <c r="AD67524" i="2" a="1"/>
  <c r="AD67524" i="2" s="1"/>
  <c r="AD67535" i="2" a="1"/>
  <c r="AD67535" i="2" s="1"/>
  <c r="AD67581" i="2" a="1"/>
  <c r="AD67581" i="2" s="1"/>
  <c r="AD67570" i="2" a="1"/>
  <c r="AD67570" i="2" s="1"/>
  <c r="AD67553" i="2" a="1"/>
  <c r="AD67553" i="2" s="1"/>
  <c r="AD67435" i="2" a="1"/>
  <c r="AD67435" i="2" s="1"/>
  <c r="AD67702" i="2" a="1"/>
  <c r="AD67702" i="2" s="1"/>
  <c r="AD98626" i="2" a="1"/>
  <c r="AD98626" i="2" s="1"/>
  <c r="AD67577" i="2" a="1"/>
  <c r="AD67577" i="2" s="1"/>
  <c r="AD67694" i="2" a="1"/>
  <c r="AD67694" i="2" s="1"/>
  <c r="AD98640" i="2" a="1"/>
  <c r="AD98640" i="2" s="1"/>
  <c r="AD98636" i="2" a="1"/>
  <c r="AD98636" i="2" s="1"/>
  <c r="AD98672" i="2" a="1"/>
  <c r="AD98672" i="2" s="1"/>
  <c r="AD98573" i="2" a="1"/>
  <c r="AD98573" i="2" s="1"/>
  <c r="AD98664" i="2" a="1"/>
  <c r="AD98664" i="2" s="1"/>
  <c r="AD98639" i="2" a="1"/>
  <c r="AD98639" i="2" s="1"/>
  <c r="AD98840" i="2" a="1"/>
  <c r="AD98840" i="2" s="1"/>
  <c r="AD98688" i="2" a="1"/>
  <c r="AD98688" i="2" s="1"/>
  <c r="AD98633" i="2" a="1"/>
  <c r="AD98633" i="2" s="1"/>
  <c r="AD98650" i="2" a="1"/>
  <c r="AD98650" i="2" s="1"/>
  <c r="AD98635" i="2" a="1"/>
  <c r="AD98635" i="2" s="1"/>
  <c r="AD98592" i="2" a="1"/>
  <c r="AD98592" i="2" s="1"/>
  <c r="AD98600" i="2" a="1"/>
  <c r="AD98600" i="2" s="1"/>
  <c r="AD98924" i="2" a="1"/>
  <c r="AD98924" i="2" s="1"/>
  <c r="AD98631" i="2" a="1"/>
  <c r="AD98631" i="2" s="1"/>
  <c r="AD101984" i="2" a="1"/>
  <c r="AD101984" i="2" s="1"/>
  <c r="AD101961" i="2" a="1"/>
  <c r="AD101961" i="2" s="1"/>
  <c r="AD101919" i="2" a="1"/>
  <c r="AD101919" i="2" s="1"/>
  <c r="AD101989" i="2" a="1"/>
  <c r="AD101989" i="2" s="1"/>
  <c r="AD101995" i="2" a="1"/>
  <c r="AD101995" i="2" s="1"/>
  <c r="AD101916" i="2" a="1"/>
  <c r="AD101916" i="2" s="1"/>
  <c r="AD101896" i="2" a="1"/>
  <c r="AD101896" i="2" s="1"/>
  <c r="AD101899" i="2" a="1"/>
  <c r="AD101899" i="2" s="1"/>
  <c r="AD101870" i="2" a="1"/>
  <c r="AD101870" i="2" s="1"/>
  <c r="AD67611" i="2" a="1"/>
  <c r="AD67611" i="2" s="1"/>
  <c r="AD98659" i="2" a="1"/>
  <c r="AD98659" i="2" s="1"/>
  <c r="AD98641" i="2" a="1"/>
  <c r="AD98641" i="2" s="1"/>
  <c r="AD98622" i="2" a="1"/>
  <c r="AD98622" i="2" s="1"/>
  <c r="AD98652" i="2" a="1"/>
  <c r="AD98652" i="2" s="1"/>
  <c r="AD98630" i="2" a="1"/>
  <c r="AD98630" i="2" s="1"/>
  <c r="AD98593" i="2" a="1"/>
  <c r="AD98593" i="2" s="1"/>
  <c r="AD98710" i="2" a="1"/>
  <c r="AD98710" i="2" s="1"/>
  <c r="AD98611" i="2" a="1"/>
  <c r="AD98611" i="2" s="1"/>
  <c r="AD98648" i="2" a="1"/>
  <c r="AD98648" i="2" s="1"/>
  <c r="AD98613" i="2" a="1"/>
  <c r="AD98613" i="2" s="1"/>
  <c r="AD98746" i="2" a="1"/>
  <c r="AD98746" i="2" s="1"/>
  <c r="AD98602" i="2" a="1"/>
  <c r="AD98602" i="2" s="1"/>
  <c r="AD69295" i="2" a="1"/>
  <c r="AD69295" i="2" s="1"/>
  <c r="AD67634" i="2" a="1"/>
  <c r="AD67634" i="2" s="1"/>
  <c r="AD67431" i="2" a="1"/>
  <c r="AD67431" i="2" s="1"/>
  <c r="AD67429" i="2" a="1"/>
  <c r="AD67429" i="2" s="1"/>
  <c r="AD67488" i="2" a="1"/>
  <c r="AD67488" i="2" s="1"/>
  <c r="AD67449" i="2" a="1"/>
  <c r="AD67449" i="2" s="1"/>
  <c r="AD67446" i="2" a="1"/>
  <c r="AD67446" i="2" s="1"/>
  <c r="AD103389" i="2" a="1"/>
  <c r="AD103389" i="2" s="1"/>
  <c r="AD5366" i="2" a="1"/>
  <c r="AD5366" i="2" s="1"/>
  <c r="AD98774" i="2" a="1"/>
  <c r="AD98774" i="2" s="1"/>
  <c r="AD98580" i="2" a="1"/>
  <c r="AD98580" i="2" s="1"/>
  <c r="AD98581" i="2" a="1"/>
  <c r="AD98581" i="2" s="1"/>
  <c r="AD98583" i="2" a="1"/>
  <c r="AD98583" i="2" s="1"/>
  <c r="AD67555" i="2" a="1"/>
  <c r="AD67555" i="2" s="1"/>
  <c r="AD67466" i="2" a="1"/>
  <c r="AD67466" i="2" s="1"/>
  <c r="AD98722" i="2" a="1"/>
  <c r="AD98722" i="2" s="1"/>
  <c r="AD98588" i="2" a="1"/>
  <c r="AD98588" i="2" s="1"/>
  <c r="AD9280" i="2" a="1"/>
  <c r="AD9280" i="2" s="1"/>
  <c r="AD9279" i="2" a="1"/>
  <c r="AD9279" i="2" s="1"/>
  <c r="AD67441" i="2" a="1"/>
  <c r="AD67441" i="2" s="1"/>
  <c r="AD67476" i="2" a="1"/>
  <c r="AD67476" i="2" s="1"/>
  <c r="AD67442" i="2" a="1"/>
  <c r="AD67442" i="2" s="1"/>
  <c r="AD67445" i="2" a="1"/>
  <c r="AD67445" i="2" s="1"/>
  <c r="AD67443" i="2" a="1"/>
  <c r="AD67443" i="2" s="1"/>
  <c r="AD67530" i="2" a="1"/>
  <c r="AD67530" i="2" s="1"/>
  <c r="AD67512" i="2" a="1"/>
  <c r="AD67512" i="2" s="1"/>
  <c r="AD67538" i="2" a="1"/>
  <c r="AD67538" i="2" s="1"/>
  <c r="AD101938" i="2" a="1"/>
  <c r="AD101938" i="2" s="1"/>
  <c r="AD101936" i="2" a="1"/>
  <c r="AD101936" i="2" s="1"/>
  <c r="AD101913" i="2" a="1"/>
  <c r="AD101913" i="2" s="1"/>
  <c r="AD101904" i="2" a="1"/>
  <c r="AD101904" i="2" s="1"/>
  <c r="AD101905" i="2" a="1"/>
  <c r="AD101905" i="2" s="1"/>
  <c r="AD101949" i="2" a="1"/>
  <c r="AD101949" i="2" s="1"/>
  <c r="AD101943" i="2" a="1"/>
  <c r="AD101943" i="2" s="1"/>
  <c r="AD102003" i="2" a="1"/>
  <c r="AD102003" i="2" s="1"/>
  <c r="AD101902" i="2" a="1"/>
  <c r="AD101902" i="2" s="1"/>
  <c r="AD101926" i="2" a="1"/>
  <c r="AD101926" i="2" s="1"/>
  <c r="AD103161" i="2" a="1"/>
  <c r="AD103161" i="2" s="1"/>
  <c r="AD103159" i="2" a="1"/>
  <c r="AD103159" i="2" s="1"/>
  <c r="AD101963" i="2" a="1"/>
  <c r="AD101963" i="2" s="1"/>
  <c r="AD98614" i="2" a="1"/>
  <c r="AD98614" i="2" s="1"/>
  <c r="AD98773" i="2" a="1"/>
  <c r="AD98773" i="2" s="1"/>
  <c r="AD98665" i="2" a="1"/>
  <c r="AD98665" i="2" s="1"/>
  <c r="AD5362" i="2" a="1"/>
  <c r="AD5362" i="2" s="1"/>
  <c r="AD98735" i="2" a="1"/>
  <c r="AD98735" i="2" s="1"/>
  <c r="AD98649" i="2" a="1"/>
  <c r="AD98649" i="2" s="1"/>
  <c r="AD5363" i="2" a="1"/>
  <c r="AD5363" i="2" s="1"/>
  <c r="AD101929" i="2" a="1"/>
  <c r="AD101929" i="2" s="1"/>
  <c r="AD9269" i="2" a="1"/>
  <c r="AD9269" i="2" s="1"/>
  <c r="AD98654" i="2" a="1"/>
  <c r="AD98654" i="2" s="1"/>
  <c r="AD67489" i="2" a="1"/>
  <c r="AD67489" i="2" s="1"/>
  <c r="AD67681" i="2" a="1"/>
  <c r="AD67681" i="2" s="1"/>
  <c r="AD67472" i="2" a="1"/>
  <c r="AD67472" i="2" s="1"/>
  <c r="AD67557" i="2" a="1"/>
  <c r="AD67557" i="2" s="1"/>
  <c r="AD67470" i="2" a="1"/>
  <c r="AD67470" i="2" s="1"/>
  <c r="AD67519" i="2" a="1"/>
  <c r="AD67519" i="2" s="1"/>
  <c r="AD67459" i="2" a="1"/>
  <c r="AD67459" i="2" s="1"/>
  <c r="AD67490" i="2" a="1"/>
  <c r="AD67490" i="2" s="1"/>
  <c r="AD67667" i="2" a="1"/>
  <c r="AD67667" i="2" s="1"/>
  <c r="AD67531" i="2" a="1"/>
  <c r="AD67531" i="2" s="1"/>
  <c r="AD67612" i="2" a="1"/>
  <c r="AD67612" i="2" s="1"/>
  <c r="AD98725" i="2" a="1"/>
  <c r="AD98725" i="2" s="1"/>
  <c r="AD98621" i="2" a="1"/>
  <c r="AD98621" i="2" s="1"/>
  <c r="AD67529" i="2" a="1"/>
  <c r="AD67529" i="2" s="1"/>
  <c r="AD98711" i="2" a="1"/>
  <c r="AD98711" i="2" s="1"/>
  <c r="AD98619" i="2" a="1"/>
  <c r="AD98619" i="2" s="1"/>
  <c r="AD98675" i="2" a="1"/>
  <c r="AD98675" i="2" s="1"/>
  <c r="AD67486" i="2" a="1"/>
  <c r="AD67486" i="2" s="1"/>
  <c r="AD67598" i="2" a="1"/>
  <c r="AD67598" i="2" s="1"/>
  <c r="AD67567" i="2" a="1"/>
  <c r="AD67567" i="2" s="1"/>
  <c r="AD67594" i="2" a="1"/>
  <c r="AD67594" i="2" s="1"/>
  <c r="AD98838" i="2" a="1"/>
  <c r="AD98838" i="2" s="1"/>
  <c r="AD98681" i="2" a="1"/>
  <c r="AD98681" i="2" s="1"/>
  <c r="AD98707" i="2" a="1"/>
  <c r="AD98707" i="2" s="1"/>
  <c r="AD98750" i="2" a="1"/>
  <c r="AD98750" i="2" s="1"/>
  <c r="AD98744" i="2" a="1"/>
  <c r="AD98744" i="2" s="1"/>
  <c r="AD98643" i="2" a="1"/>
  <c r="AD98643" i="2" s="1"/>
  <c r="AD98628" i="2" a="1"/>
  <c r="AD98628" i="2" s="1"/>
  <c r="AD98691" i="2" a="1"/>
  <c r="AD98691" i="2" s="1"/>
  <c r="AD98669" i="2" a="1"/>
  <c r="AD98669" i="2" s="1"/>
  <c r="AD67500" i="2" a="1"/>
  <c r="AD67500" i="2" s="1"/>
  <c r="AD98677" i="2" a="1"/>
  <c r="AD98677" i="2" s="1"/>
  <c r="AD98673" i="2" a="1"/>
  <c r="AD98673" i="2" s="1"/>
  <c r="AD98627" i="2" a="1"/>
  <c r="AD98627" i="2" s="1"/>
  <c r="AD67629" i="2" a="1"/>
  <c r="AD67629" i="2" s="1"/>
  <c r="AD67591" i="2" a="1"/>
  <c r="AD67591" i="2" s="1"/>
  <c r="AD98729" i="2" a="1"/>
  <c r="AD98729" i="2" s="1"/>
  <c r="AD98843" i="2" a="1"/>
  <c r="AD98843" i="2" s="1"/>
  <c r="AD98776" i="2" a="1"/>
  <c r="AD98776" i="2" s="1"/>
  <c r="AD101930" i="2" a="1"/>
  <c r="AD101930" i="2" s="1"/>
  <c r="AD101937" i="2" a="1"/>
  <c r="AD101937" i="2" s="1"/>
  <c r="AD101964" i="2" a="1"/>
  <c r="AD101964" i="2" s="1"/>
  <c r="AD101914" i="2" a="1"/>
  <c r="AD101914" i="2" s="1"/>
  <c r="AD101908" i="2" a="1"/>
  <c r="AD101908" i="2" s="1"/>
  <c r="AD103162" i="2" a="1"/>
  <c r="AD103162" i="2" s="1"/>
  <c r="AD103164" i="2" a="1"/>
  <c r="AD103164" i="2" s="1"/>
  <c r="AD103153" i="2" a="1"/>
  <c r="AD103153" i="2" s="1"/>
  <c r="AD67558" i="2" a="1"/>
  <c r="AD67558" i="2" s="1"/>
  <c r="AD67578" i="2" a="1"/>
  <c r="AD67578" i="2" s="1"/>
  <c r="AD9260" i="2" a="1"/>
  <c r="AD9260" i="2" s="1"/>
  <c r="AD98694" i="2" a="1"/>
  <c r="AD98694" i="2" s="1"/>
  <c r="AD98646" i="2" a="1"/>
  <c r="AD98646" i="2" s="1"/>
  <c r="AD67546" i="2" a="1"/>
  <c r="AD67546" i="2" s="1"/>
  <c r="AD4911" i="2" a="1"/>
  <c r="AD4911" i="2" s="1"/>
  <c r="AD4917" i="2" a="1"/>
  <c r="AD4917" i="2" s="1"/>
  <c r="AD4908" i="2" a="1"/>
  <c r="AD4908" i="2" s="1"/>
  <c r="AD4904" i="2" a="1"/>
  <c r="AD4904" i="2" s="1"/>
  <c r="AD4906" i="2" a="1"/>
  <c r="AD4906" i="2" s="1"/>
  <c r="AD67533" i="2" a="1"/>
  <c r="AD67533" i="2" s="1"/>
  <c r="AD67582" i="2" a="1"/>
  <c r="AD67582" i="2" s="1"/>
  <c r="AD98706" i="2" a="1"/>
  <c r="AD98706" i="2" s="1"/>
  <c r="AD67513" i="2" a="1"/>
  <c r="AD67513" i="2" s="1"/>
  <c r="AD67523" i="2" a="1"/>
  <c r="AD67523" i="2" s="1"/>
  <c r="AD68014" i="2" a="1"/>
  <c r="AD68014" i="2" s="1"/>
  <c r="AD67502" i="2" a="1"/>
  <c r="AD67502" i="2" s="1"/>
  <c r="AD67515" i="2" a="1"/>
  <c r="AD67515" i="2" s="1"/>
  <c r="AD67613" i="2" a="1"/>
  <c r="AD67613" i="2" s="1"/>
  <c r="AD98670" i="2" a="1"/>
  <c r="AD98670" i="2" s="1"/>
  <c r="AD98752" i="2" a="1"/>
  <c r="AD98752" i="2" s="1"/>
  <c r="AD98726" i="2" a="1"/>
  <c r="AD98726" i="2" s="1"/>
  <c r="AD67491" i="2" a="1"/>
  <c r="AD67491" i="2" s="1"/>
  <c r="AD67537" i="2" a="1"/>
  <c r="AD67537" i="2" s="1"/>
  <c r="AD98760" i="2" a="1"/>
  <c r="AD98760" i="2" s="1"/>
  <c r="AD98685" i="2" a="1"/>
  <c r="AD98685" i="2" s="1"/>
  <c r="AD98638" i="2" a="1"/>
  <c r="AD98638" i="2" s="1"/>
  <c r="AD98699" i="2" a="1"/>
  <c r="AD98699" i="2" s="1"/>
  <c r="AD67503" i="2" a="1"/>
  <c r="AD67503" i="2" s="1"/>
  <c r="AD67675" i="2" a="1"/>
  <c r="AD67675" i="2" s="1"/>
  <c r="AD98680" i="2" a="1"/>
  <c r="AD98680" i="2" s="1"/>
  <c r="AD98753" i="2" a="1"/>
  <c r="AD98753" i="2" s="1"/>
  <c r="AD67732" i="2" a="1"/>
  <c r="AD67732" i="2" s="1"/>
  <c r="AD101934" i="2" a="1"/>
  <c r="AD101934" i="2" s="1"/>
  <c r="AD101921" i="2" a="1"/>
  <c r="AD101921" i="2" s="1"/>
  <c r="AD101978" i="2" a="1"/>
  <c r="AD101978" i="2" s="1"/>
  <c r="AD102028" i="2" a="1"/>
  <c r="AD102028" i="2" s="1"/>
  <c r="AD101935" i="2" a="1"/>
  <c r="AD101935" i="2" s="1"/>
  <c r="AD101946" i="2" a="1"/>
  <c r="AD101946" i="2" s="1"/>
  <c r="AD101948" i="2" a="1"/>
  <c r="AD101948" i="2" s="1"/>
  <c r="AD103391" i="2" a="1"/>
  <c r="AD103391" i="2" s="1"/>
  <c r="AD98715" i="2" a="1"/>
  <c r="AD98715" i="2" s="1"/>
  <c r="AD98658" i="2" a="1"/>
  <c r="AD98658" i="2" s="1"/>
  <c r="AD98788" i="2" a="1"/>
  <c r="AD98788" i="2" s="1"/>
  <c r="AD98653" i="2" a="1"/>
  <c r="AD98653" i="2" s="1"/>
  <c r="AD98671" i="2" a="1"/>
  <c r="AD98671" i="2" s="1"/>
  <c r="AD98693" i="2" a="1"/>
  <c r="AD98693" i="2" s="1"/>
  <c r="AD98684" i="2" a="1"/>
  <c r="AD98684" i="2" s="1"/>
  <c r="AD98769" i="2" a="1"/>
  <c r="AD98769" i="2" s="1"/>
  <c r="AD98637" i="2" a="1"/>
  <c r="AD98637" i="2" s="1"/>
  <c r="AD98660" i="2" a="1"/>
  <c r="AD98660" i="2" s="1"/>
  <c r="AD67568" i="2" a="1"/>
  <c r="AD67568" i="2" s="1"/>
  <c r="AD67615" i="2" a="1"/>
  <c r="AD67615" i="2" s="1"/>
  <c r="AD98655" i="2" a="1"/>
  <c r="AD98655" i="2" s="1"/>
  <c r="AD98705" i="2" a="1"/>
  <c r="AD98705" i="2" s="1"/>
  <c r="AD67608" i="2" a="1"/>
  <c r="AD67608" i="2" s="1"/>
  <c r="AD67527" i="2" a="1"/>
  <c r="AD67527" i="2" s="1"/>
  <c r="AD67560" i="2" a="1"/>
  <c r="AD67560" i="2" s="1"/>
  <c r="AD67574" i="2" a="1"/>
  <c r="AD67574" i="2" s="1"/>
  <c r="AD9289" i="2" a="1"/>
  <c r="AD9289" i="2" s="1"/>
  <c r="AD67516" i="2" a="1"/>
  <c r="AD67516" i="2" s="1"/>
  <c r="AD98662" i="2" a="1"/>
  <c r="AD98662" i="2" s="1"/>
  <c r="AD101960" i="2" a="1"/>
  <c r="AD101960" i="2" s="1"/>
  <c r="AD101971" i="2" a="1"/>
  <c r="AD101971" i="2" s="1"/>
  <c r="AD103172" i="2" a="1"/>
  <c r="AD103172" i="2" s="1"/>
  <c r="AD103157" i="2" a="1"/>
  <c r="AD103157" i="2" s="1"/>
  <c r="AD103174" i="2" a="1"/>
  <c r="AD103174" i="2" s="1"/>
  <c r="AD69022" i="2" a="1"/>
  <c r="AD69022" i="2" s="1"/>
  <c r="AD4913" i="2" a="1"/>
  <c r="AD4913" i="2" s="1"/>
  <c r="AD67610" i="2" a="1"/>
  <c r="AD67610" i="2" s="1"/>
  <c r="AD67580" i="2" a="1"/>
  <c r="AD67580" i="2" s="1"/>
  <c r="AD98718" i="2" a="1"/>
  <c r="AD98718" i="2" s="1"/>
  <c r="AD67549" i="2" a="1"/>
  <c r="AD67549" i="2" s="1"/>
  <c r="AD67505" i="2" a="1"/>
  <c r="AD67505" i="2" s="1"/>
  <c r="AD98748" i="2" a="1"/>
  <c r="AD98748" i="2" s="1"/>
  <c r="AD67616" i="2" a="1"/>
  <c r="AD67616" i="2" s="1"/>
  <c r="AD67677" i="2" a="1"/>
  <c r="AD67677" i="2" s="1"/>
  <c r="AD98698" i="2" a="1"/>
  <c r="AD98698" i="2" s="1"/>
  <c r="AD67674" i="2" a="1"/>
  <c r="AD67674" i="2" s="1"/>
  <c r="AD98794" i="2" a="1"/>
  <c r="AD98794" i="2" s="1"/>
  <c r="AD69049" i="2" a="1"/>
  <c r="AD69049" i="2" s="1"/>
  <c r="AD5369" i="2" a="1"/>
  <c r="AD5369" i="2" s="1"/>
  <c r="AD98721" i="2" a="1"/>
  <c r="AD98721" i="2" s="1"/>
  <c r="AD98816" i="2" a="1"/>
  <c r="AD98816" i="2" s="1"/>
  <c r="AD98663" i="2" a="1"/>
  <c r="AD98663" i="2" s="1"/>
  <c r="AD67589" i="2" a="1"/>
  <c r="AD67589" i="2" s="1"/>
  <c r="AD67547" i="2" a="1"/>
  <c r="AD67547" i="2" s="1"/>
  <c r="AD67625" i="2" a="1"/>
  <c r="AD67625" i="2" s="1"/>
  <c r="AD98661" i="2" a="1"/>
  <c r="AD98661" i="2" s="1"/>
  <c r="AD98732" i="2" a="1"/>
  <c r="AD98732" i="2" s="1"/>
  <c r="AD98682" i="2" a="1"/>
  <c r="AD98682" i="2" s="1"/>
  <c r="AD98686" i="2" a="1"/>
  <c r="AD98686" i="2" s="1"/>
  <c r="AD98743" i="2" a="1"/>
  <c r="AD98743" i="2" s="1"/>
  <c r="AD98708" i="2" a="1"/>
  <c r="AD98708" i="2" s="1"/>
  <c r="AD98762" i="2" a="1"/>
  <c r="AD98762" i="2" s="1"/>
  <c r="AD101941" i="2" a="1"/>
  <c r="AD101941" i="2" s="1"/>
  <c r="AD101933" i="2" a="1"/>
  <c r="AD101933" i="2" s="1"/>
  <c r="AD101965" i="2" a="1"/>
  <c r="AD101965" i="2" s="1"/>
  <c r="AD101966" i="2" a="1"/>
  <c r="AD101966" i="2" s="1"/>
  <c r="AD101982" i="2" a="1"/>
  <c r="AD101982" i="2" s="1"/>
  <c r="AD101977" i="2" a="1"/>
  <c r="AD101977" i="2" s="1"/>
  <c r="AD101959" i="2" a="1"/>
  <c r="AD101959" i="2" s="1"/>
  <c r="AD101954" i="2" a="1"/>
  <c r="AD101954" i="2" s="1"/>
  <c r="AD101945" i="2" a="1"/>
  <c r="AD101945" i="2" s="1"/>
  <c r="AD101957" i="2" a="1"/>
  <c r="AD101957" i="2" s="1"/>
  <c r="AD101962" i="2" a="1"/>
  <c r="AD101962" i="2" s="1"/>
  <c r="AD101944" i="2" a="1"/>
  <c r="AD101944" i="2" s="1"/>
  <c r="AD102007" i="2" a="1"/>
  <c r="AD102007" i="2" s="1"/>
  <c r="AD101942" i="2" a="1"/>
  <c r="AD101942" i="2" s="1"/>
  <c r="AD101925" i="2" a="1"/>
  <c r="AD101925" i="2" s="1"/>
  <c r="AD101951" i="2" a="1"/>
  <c r="AD101951" i="2" s="1"/>
  <c r="AD102005" i="2" a="1"/>
  <c r="AD102005" i="2" s="1"/>
  <c r="AD102018" i="2" a="1"/>
  <c r="AD102018" i="2" s="1"/>
  <c r="AD103189" i="2" a="1"/>
  <c r="AD103189" i="2" s="1"/>
  <c r="AD103167" i="2" a="1"/>
  <c r="AD103167" i="2" s="1"/>
  <c r="AD103175" i="2" a="1"/>
  <c r="AD103175" i="2" s="1"/>
  <c r="AD103204" i="2" a="1"/>
  <c r="AD103204" i="2" s="1"/>
  <c r="AD103173" i="2" a="1"/>
  <c r="AD103173" i="2" s="1"/>
  <c r="AD103190" i="2" a="1"/>
  <c r="AD103190" i="2" s="1"/>
  <c r="AD103169" i="2" a="1"/>
  <c r="AD103169" i="2" s="1"/>
  <c r="AD103171" i="2" a="1"/>
  <c r="AD103171" i="2" s="1"/>
  <c r="AD103170" i="2" a="1"/>
  <c r="AD103170" i="2" s="1"/>
  <c r="AD103177" i="2" a="1"/>
  <c r="AD103177" i="2" s="1"/>
  <c r="AD99098" i="2" a="1"/>
  <c r="AD99098" i="2" s="1"/>
  <c r="AD98755" i="2" a="1"/>
  <c r="AD98755" i="2" s="1"/>
  <c r="AD98717" i="2" a="1"/>
  <c r="AD98717" i="2" s="1"/>
  <c r="AD98784" i="2" a="1"/>
  <c r="AD98784" i="2" s="1"/>
  <c r="AD98747" i="2" a="1"/>
  <c r="AD98747" i="2" s="1"/>
  <c r="AD98736" i="2" a="1"/>
  <c r="AD98736" i="2" s="1"/>
  <c r="AD98692" i="2" a="1"/>
  <c r="AD98692" i="2" s="1"/>
  <c r="AD101970" i="2" a="1"/>
  <c r="AD101970" i="2" s="1"/>
  <c r="AD103165" i="2" a="1"/>
  <c r="AD103165" i="2" s="1"/>
  <c r="AD98687" i="2" a="1"/>
  <c r="AD98687" i="2" s="1"/>
  <c r="AD67607" i="2" a="1"/>
  <c r="AD67607" i="2" s="1"/>
  <c r="AD67586" i="2" a="1"/>
  <c r="AD67586" i="2" s="1"/>
  <c r="AD67541" i="2" a="1"/>
  <c r="AD67541" i="2" s="1"/>
  <c r="AD67592" i="2" a="1"/>
  <c r="AD67592" i="2" s="1"/>
  <c r="AD98808" i="2" a="1"/>
  <c r="AD98808" i="2" s="1"/>
  <c r="AD98749" i="2" a="1"/>
  <c r="AD98749" i="2" s="1"/>
  <c r="AD67741" i="2" a="1"/>
  <c r="AD67741" i="2" s="1"/>
  <c r="AD67640" i="2" a="1"/>
  <c r="AD67640" i="2" s="1"/>
  <c r="AD67669" i="2" a="1"/>
  <c r="AD67669" i="2" s="1"/>
  <c r="AD98730" i="2" a="1"/>
  <c r="AD98730" i="2" s="1"/>
  <c r="AD98733" i="2" a="1"/>
  <c r="AD98733" i="2" s="1"/>
  <c r="AD98679" i="2" a="1"/>
  <c r="AD98679" i="2" s="1"/>
  <c r="AD98668" i="2" a="1"/>
  <c r="AD98668" i="2" s="1"/>
  <c r="AD98807" i="2" a="1"/>
  <c r="AD98807" i="2" s="1"/>
  <c r="AD98713" i="2" a="1"/>
  <c r="AD98713" i="2" s="1"/>
  <c r="AD98731" i="2" a="1"/>
  <c r="AD98731" i="2" s="1"/>
  <c r="AD98666" i="2" a="1"/>
  <c r="AD98666" i="2" s="1"/>
  <c r="AD98714" i="2" a="1"/>
  <c r="AD98714" i="2" s="1"/>
  <c r="AD98697" i="2" a="1"/>
  <c r="AD98697" i="2" s="1"/>
  <c r="AD98739" i="2" a="1"/>
  <c r="AD98739" i="2" s="1"/>
  <c r="AD101974" i="2" a="1"/>
  <c r="AD101974" i="2" s="1"/>
  <c r="AD101975" i="2" a="1"/>
  <c r="AD101975" i="2" s="1"/>
  <c r="AD101967" i="2" a="1"/>
  <c r="AD101967" i="2" s="1"/>
  <c r="AD102004" i="2" a="1"/>
  <c r="AD102004" i="2" s="1"/>
  <c r="AD98852" i="2" a="1"/>
  <c r="AD98852" i="2" s="1"/>
  <c r="AD103395" i="2" a="1"/>
  <c r="AD103395" i="2" s="1"/>
  <c r="AD98720" i="2" a="1"/>
  <c r="AD98720" i="2" s="1"/>
  <c r="AD101973" i="2" a="1"/>
  <c r="AD101973" i="2" s="1"/>
  <c r="AD101955" i="2" a="1"/>
  <c r="AD101955" i="2" s="1"/>
  <c r="AD101994" i="2" a="1"/>
  <c r="AD101994" i="2" s="1"/>
  <c r="AD102032" i="2" a="1"/>
  <c r="AD102032" i="2" s="1"/>
  <c r="AD103186" i="2" a="1"/>
  <c r="AD103186" i="2" s="1"/>
  <c r="AD4915" i="2" a="1"/>
  <c r="AD4915" i="2" s="1"/>
  <c r="AD67637" i="2" a="1"/>
  <c r="AD67637" i="2" s="1"/>
  <c r="AD98740" i="2" a="1"/>
  <c r="AD98740" i="2" s="1"/>
  <c r="AD98815" i="2" a="1"/>
  <c r="AD98815" i="2" s="1"/>
  <c r="AD67662" i="2" a="1"/>
  <c r="AD67662" i="2" s="1"/>
  <c r="AD67636" i="2" a="1"/>
  <c r="AD67636" i="2" s="1"/>
  <c r="AD67605" i="2" a="1"/>
  <c r="AD67605" i="2" s="1"/>
  <c r="AD67622" i="2" a="1"/>
  <c r="AD67622" i="2" s="1"/>
  <c r="AD4910" i="2" a="1"/>
  <c r="AD4910" i="2" s="1"/>
  <c r="AD4909" i="2" a="1"/>
  <c r="AD4909" i="2" s="1"/>
  <c r="AD67559" i="2" a="1"/>
  <c r="AD67559" i="2" s="1"/>
  <c r="AD4912" i="2" a="1"/>
  <c r="AD4912" i="2" s="1"/>
  <c r="AD67545" i="2" a="1"/>
  <c r="AD67545" i="2" s="1"/>
  <c r="AD98827" i="2" a="1"/>
  <c r="AD98827" i="2" s="1"/>
  <c r="AD67569" i="2" a="1"/>
  <c r="AD67569" i="2" s="1"/>
  <c r="AD67643" i="2" a="1"/>
  <c r="AD67643" i="2" s="1"/>
  <c r="AD98805" i="2" a="1"/>
  <c r="AD98805" i="2" s="1"/>
  <c r="AD98766" i="2" a="1"/>
  <c r="AD98766" i="2" s="1"/>
  <c r="AD98785" i="2" a="1"/>
  <c r="AD98785" i="2" s="1"/>
  <c r="AD98738" i="2" a="1"/>
  <c r="AD98738" i="2" s="1"/>
  <c r="AD98754" i="2" a="1"/>
  <c r="AD98754" i="2" s="1"/>
  <c r="AD98727" i="2" a="1"/>
  <c r="AD98727" i="2" s="1"/>
  <c r="AD98757" i="2" a="1"/>
  <c r="AD98757" i="2" s="1"/>
  <c r="AD101987" i="2" a="1"/>
  <c r="AD101987" i="2" s="1"/>
  <c r="AD101968" i="2" a="1"/>
  <c r="AD101968" i="2" s="1"/>
  <c r="AD101979" i="2" a="1"/>
  <c r="AD101979" i="2" s="1"/>
  <c r="AD102023" i="2" a="1"/>
  <c r="AD102023" i="2" s="1"/>
  <c r="AD101917" i="2" a="1"/>
  <c r="AD101917" i="2" s="1"/>
  <c r="AD69298" i="2" a="1"/>
  <c r="AD69298" i="2" s="1"/>
  <c r="AD69299" i="2" a="1"/>
  <c r="AD69299" i="2" s="1"/>
  <c r="AD69322" i="2" a="1"/>
  <c r="AD69322" i="2" s="1"/>
  <c r="AD663" i="2" a="1"/>
  <c r="AD663" i="2" s="1"/>
  <c r="AD103168" i="2" a="1"/>
  <c r="AD103168" i="2" s="1"/>
  <c r="AD67656" i="2" a="1"/>
  <c r="AD67656" i="2" s="1"/>
  <c r="AD67585" i="2" a="1"/>
  <c r="AD67585" i="2" s="1"/>
  <c r="AD4916" i="2" a="1"/>
  <c r="AD4916" i="2" s="1"/>
  <c r="AD67575" i="2" a="1"/>
  <c r="AD67575" i="2" s="1"/>
  <c r="AD67641" i="2" a="1"/>
  <c r="AD67641" i="2" s="1"/>
  <c r="AD98780" i="2" a="1"/>
  <c r="AD98780" i="2" s="1"/>
  <c r="AD67653" i="2" a="1"/>
  <c r="AD67653" i="2" s="1"/>
  <c r="AD67649" i="2" a="1"/>
  <c r="AD67649" i="2" s="1"/>
  <c r="AD98781" i="2" a="1"/>
  <c r="AD98781" i="2" s="1"/>
  <c r="AD67815" i="2" a="1"/>
  <c r="AD67815" i="2" s="1"/>
  <c r="AD67652" i="2" a="1"/>
  <c r="AD67652" i="2" s="1"/>
  <c r="AD67587" i="2" a="1"/>
  <c r="AD67587" i="2" s="1"/>
  <c r="AD67705" i="2" a="1"/>
  <c r="AD67705" i="2" s="1"/>
  <c r="AD67626" i="2" a="1"/>
  <c r="AD67626" i="2" s="1"/>
  <c r="AD98777" i="2" a="1"/>
  <c r="AD98777" i="2" s="1"/>
  <c r="AD67619" i="2" a="1"/>
  <c r="AD67619" i="2" s="1"/>
  <c r="AD67621" i="2" a="1"/>
  <c r="AD67621" i="2" s="1"/>
  <c r="AD67666" i="2" a="1"/>
  <c r="AD67666" i="2" s="1"/>
  <c r="AD98719" i="2" a="1"/>
  <c r="AD98719" i="2" s="1"/>
  <c r="AD98759" i="2" a="1"/>
  <c r="AD98759" i="2" s="1"/>
  <c r="AD98817" i="2" a="1"/>
  <c r="AD98817" i="2" s="1"/>
  <c r="AD98716" i="2" a="1"/>
  <c r="AD98716" i="2" s="1"/>
  <c r="AD103402" i="2" a="1"/>
  <c r="AD103402" i="2" s="1"/>
  <c r="AD98869" i="2" a="1"/>
  <c r="AD98869" i="2" s="1"/>
  <c r="AD101885" i="2" a="1"/>
  <c r="AD101885" i="2" s="1"/>
  <c r="AD101888" i="2" a="1"/>
  <c r="AD101888" i="2" s="1"/>
  <c r="AD69032" i="2" a="1"/>
  <c r="AD69032" i="2" s="1"/>
  <c r="AD98763" i="2" a="1"/>
  <c r="AD98763" i="2" s="1"/>
  <c r="AD98782" i="2" a="1"/>
  <c r="AD98782" i="2" s="1"/>
  <c r="AD98797" i="2" a="1"/>
  <c r="AD98797" i="2" s="1"/>
  <c r="AD98771" i="2" a="1"/>
  <c r="AD98771" i="2" s="1"/>
  <c r="AD98790" i="2" a="1"/>
  <c r="AD98790" i="2" s="1"/>
  <c r="AD101988" i="2" a="1"/>
  <c r="AD101988" i="2" s="1"/>
  <c r="AD102002" i="2" a="1"/>
  <c r="AD102002" i="2" s="1"/>
  <c r="AD102015" i="2" a="1"/>
  <c r="AD102015" i="2" s="1"/>
  <c r="AD101998" i="2" a="1"/>
  <c r="AD101998" i="2" s="1"/>
  <c r="AD102008" i="2" a="1"/>
  <c r="AD102008" i="2" s="1"/>
  <c r="AD101947" i="2" a="1"/>
  <c r="AD101947" i="2" s="1"/>
  <c r="AD101939" i="2" a="1"/>
  <c r="AD101939" i="2" s="1"/>
  <c r="AD67602" i="2" a="1"/>
  <c r="AD67602" i="2" s="1"/>
  <c r="AD67603" i="2" a="1"/>
  <c r="AD67603" i="2" s="1"/>
  <c r="AD67601" i="2" a="1"/>
  <c r="AD67601" i="2" s="1"/>
  <c r="AD98787" i="2" a="1"/>
  <c r="AD98787" i="2" s="1"/>
  <c r="AD98737" i="2" a="1"/>
  <c r="AD98737" i="2" s="1"/>
  <c r="AD98751" i="2" a="1"/>
  <c r="AD98751" i="2" s="1"/>
  <c r="AD98796" i="2" a="1"/>
  <c r="AD98796" i="2" s="1"/>
  <c r="AD98741" i="2" a="1"/>
  <c r="AD98741" i="2" s="1"/>
  <c r="AD67638" i="2" a="1"/>
  <c r="AD67638" i="2" s="1"/>
  <c r="AD67710" i="2" a="1"/>
  <c r="AD67710" i="2" s="1"/>
  <c r="AD67597" i="2" a="1"/>
  <c r="AD67597" i="2" s="1"/>
  <c r="AD67659" i="2" a="1"/>
  <c r="AD67659" i="2" s="1"/>
  <c r="AD67670" i="2" a="1"/>
  <c r="AD67670" i="2" s="1"/>
  <c r="AD67664" i="2" a="1"/>
  <c r="AD67664" i="2" s="1"/>
  <c r="AD98772" i="2" a="1"/>
  <c r="AD98772" i="2" s="1"/>
  <c r="AD102000" i="2" a="1"/>
  <c r="AD102000" i="2" s="1"/>
  <c r="AD101983" i="2" a="1"/>
  <c r="AD101983" i="2" s="1"/>
  <c r="AD101976" i="2" a="1"/>
  <c r="AD101976" i="2" s="1"/>
  <c r="AD102043" i="2" a="1"/>
  <c r="AD102043" i="2" s="1"/>
  <c r="AD102016" i="2" a="1"/>
  <c r="AD102016" i="2" s="1"/>
  <c r="AD101980" i="2" a="1"/>
  <c r="AD101980" i="2" s="1"/>
  <c r="AD103209" i="2" a="1"/>
  <c r="AD103209" i="2" s="1"/>
  <c r="AD67724" i="2" a="1"/>
  <c r="AD67724" i="2" s="1"/>
  <c r="AD98761" i="2" a="1"/>
  <c r="AD98761" i="2" s="1"/>
  <c r="AD67682" i="2" a="1"/>
  <c r="AD67682" i="2" s="1"/>
  <c r="AD67759" i="2" a="1"/>
  <c r="AD67759" i="2" s="1"/>
  <c r="AD67707" i="2" a="1"/>
  <c r="AD67707" i="2" s="1"/>
  <c r="AD67618" i="2" a="1"/>
  <c r="AD67618" i="2" s="1"/>
  <c r="AD98861" i="2" a="1"/>
  <c r="AD98861" i="2" s="1"/>
  <c r="AD67642" i="2" a="1"/>
  <c r="AD67642" i="2" s="1"/>
  <c r="AD101956" i="2" a="1"/>
  <c r="AD101956" i="2" s="1"/>
  <c r="AD101928" i="2" a="1"/>
  <c r="AD101928" i="2" s="1"/>
  <c r="AD98786" i="2" a="1"/>
  <c r="AD98786" i="2" s="1"/>
  <c r="AD101952" i="2" a="1"/>
  <c r="AD101952" i="2" s="1"/>
  <c r="AD101953" i="2" a="1"/>
  <c r="AD101953" i="2" s="1"/>
  <c r="AD101862" i="2" a="1"/>
  <c r="AD101862" i="2" s="1"/>
  <c r="AD101855" i="2" a="1"/>
  <c r="AD101855" i="2" s="1"/>
  <c r="AD101932" i="2" a="1"/>
  <c r="AD101932" i="2" s="1"/>
  <c r="AD101923" i="2" a="1"/>
  <c r="AD101923" i="2" s="1"/>
  <c r="AD98775" i="2" a="1"/>
  <c r="AD98775" i="2" s="1"/>
  <c r="AD102012" i="2" a="1"/>
  <c r="AD102012" i="2" s="1"/>
  <c r="AD99087" i="2" a="1"/>
  <c r="AD99087" i="2" s="1"/>
  <c r="AD99094" i="2" a="1"/>
  <c r="AD99094" i="2" s="1"/>
  <c r="AD99097" i="2" a="1"/>
  <c r="AD99097" i="2" s="1"/>
  <c r="AD67980" i="2" a="1"/>
  <c r="AD67980" i="2" s="1"/>
  <c r="AD67958" i="2" a="1"/>
  <c r="AD67958" i="2" s="1"/>
  <c r="AD67990" i="2" a="1"/>
  <c r="AD67990" i="2" s="1"/>
  <c r="AD9422" i="2" a="1"/>
  <c r="AD9422" i="2" s="1"/>
  <c r="AD101981" i="2" a="1"/>
  <c r="AD101981" i="2" s="1"/>
  <c r="AD103181" i="2" a="1"/>
  <c r="AD103181" i="2" s="1"/>
  <c r="AD69348" i="2" a="1"/>
  <c r="AD69348" i="2" s="1"/>
  <c r="AD69027" i="2" a="1"/>
  <c r="AD69027" i="2" s="1"/>
  <c r="AD9285" i="2" a="1"/>
  <c r="AD9285" i="2" s="1"/>
  <c r="AD67620" i="2" a="1"/>
  <c r="AD67620" i="2" s="1"/>
  <c r="AD67799" i="2" a="1"/>
  <c r="AD67799" i="2" s="1"/>
  <c r="AD67614" i="2" a="1"/>
  <c r="AD67614" i="2" s="1"/>
  <c r="AD98803" i="2" a="1"/>
  <c r="AD98803" i="2" s="1"/>
  <c r="AD67651" i="2" a="1"/>
  <c r="AD67651" i="2" s="1"/>
  <c r="AD98810" i="2" a="1"/>
  <c r="AD98810" i="2" s="1"/>
  <c r="AD98799" i="2" a="1"/>
  <c r="AD98799" i="2" s="1"/>
  <c r="AD67648" i="2" a="1"/>
  <c r="AD67648" i="2" s="1"/>
  <c r="AD67731" i="2" a="1"/>
  <c r="AD67731" i="2" s="1"/>
  <c r="AD98798" i="2" a="1"/>
  <c r="AD98798" i="2" s="1"/>
  <c r="AD98795" i="2" a="1"/>
  <c r="AD98795" i="2" s="1"/>
  <c r="AD67657" i="2" a="1"/>
  <c r="AD67657" i="2" s="1"/>
  <c r="AD9286" i="2" a="1"/>
  <c r="AD9286" i="2" s="1"/>
  <c r="AD98822" i="2" a="1"/>
  <c r="AD98822" i="2" s="1"/>
  <c r="AD98836" i="2" a="1"/>
  <c r="AD98836" i="2" s="1"/>
  <c r="AD98825" i="2" a="1"/>
  <c r="AD98825" i="2" s="1"/>
  <c r="AD102017" i="2" a="1"/>
  <c r="AD102017" i="2" s="1"/>
  <c r="AD101992" i="2" a="1"/>
  <c r="AD101992" i="2" s="1"/>
  <c r="AD102042" i="2" a="1"/>
  <c r="AD102042" i="2" s="1"/>
  <c r="AD102009" i="2" a="1"/>
  <c r="AD102009" i="2" s="1"/>
  <c r="AD102029" i="2" a="1"/>
  <c r="AD102029" i="2" s="1"/>
  <c r="AD102020" i="2" a="1"/>
  <c r="AD102020" i="2" s="1"/>
  <c r="AD102038" i="2" a="1"/>
  <c r="AD102038" i="2" s="1"/>
  <c r="AD102001" i="2" a="1"/>
  <c r="AD102001" i="2" s="1"/>
  <c r="AD102022" i="2" a="1"/>
  <c r="AD102022" i="2" s="1"/>
  <c r="AD102033" i="2" a="1"/>
  <c r="AD102033" i="2" s="1"/>
  <c r="AD69304" i="2" a="1"/>
  <c r="AD69304" i="2" s="1"/>
  <c r="AD69035" i="2" a="1"/>
  <c r="AD69035" i="2" s="1"/>
  <c r="AD69028" i="2" a="1"/>
  <c r="AD69028" i="2" s="1"/>
  <c r="AD103412" i="2" a="1"/>
  <c r="AD103412" i="2" s="1"/>
  <c r="AD9296" i="2" a="1"/>
  <c r="AD9296" i="2" s="1"/>
  <c r="AD9309" i="2" a="1"/>
  <c r="AD9309" i="2" s="1"/>
  <c r="AD67635" i="2" a="1"/>
  <c r="AD67635" i="2" s="1"/>
  <c r="AD67704" i="2" a="1"/>
  <c r="AD67704" i="2" s="1"/>
  <c r="AD67671" i="2" a="1"/>
  <c r="AD67671" i="2" s="1"/>
  <c r="AD67690" i="2" a="1"/>
  <c r="AD67690" i="2" s="1"/>
  <c r="AD67687" i="2" a="1"/>
  <c r="AD67687" i="2" s="1"/>
  <c r="AD67644" i="2" a="1"/>
  <c r="AD67644" i="2" s="1"/>
  <c r="AD102024" i="2" a="1"/>
  <c r="AD102024" i="2" s="1"/>
  <c r="AD102125" i="2" a="1"/>
  <c r="AD102125" i="2" s="1"/>
  <c r="AD67700" i="2" a="1"/>
  <c r="AD67700" i="2" s="1"/>
  <c r="AD67744" i="2" a="1"/>
  <c r="AD67744" i="2" s="1"/>
  <c r="AD67742" i="2" a="1"/>
  <c r="AD67742" i="2" s="1"/>
  <c r="AD67708" i="2" a="1"/>
  <c r="AD67708" i="2" s="1"/>
  <c r="AD98833" i="2" a="1"/>
  <c r="AD98833" i="2" s="1"/>
  <c r="AD67676" i="2" a="1"/>
  <c r="AD67676" i="2" s="1"/>
  <c r="AD67718" i="2" a="1"/>
  <c r="AD67718" i="2" s="1"/>
  <c r="AD67645" i="2" a="1"/>
  <c r="AD67645" i="2" s="1"/>
  <c r="AD67713" i="2" a="1"/>
  <c r="AD67713" i="2" s="1"/>
  <c r="AD67698" i="2" a="1"/>
  <c r="AD67698" i="2" s="1"/>
  <c r="AD67654" i="2" a="1"/>
  <c r="AD67654" i="2" s="1"/>
  <c r="AD98809" i="2" a="1"/>
  <c r="AD98809" i="2" s="1"/>
  <c r="AD98875" i="2" a="1"/>
  <c r="AD98875" i="2" s="1"/>
  <c r="AD98863" i="2" a="1"/>
  <c r="AD98863" i="2" s="1"/>
  <c r="AD98891" i="2" a="1"/>
  <c r="AD98891" i="2" s="1"/>
  <c r="AD98768" i="2" a="1"/>
  <c r="AD98768" i="2" s="1"/>
  <c r="AD98804" i="2" a="1"/>
  <c r="AD98804" i="2" s="1"/>
  <c r="AD98765" i="2" a="1"/>
  <c r="AD98765" i="2" s="1"/>
  <c r="AD98783" i="2" a="1"/>
  <c r="AD98783" i="2" s="1"/>
  <c r="AD98770" i="2" a="1"/>
  <c r="AD98770" i="2" s="1"/>
  <c r="AD98806" i="2" a="1"/>
  <c r="AD98806" i="2" s="1"/>
  <c r="AD98820" i="2" a="1"/>
  <c r="AD98820" i="2" s="1"/>
  <c r="AD103212" i="2" a="1"/>
  <c r="AD103212" i="2" s="1"/>
  <c r="AD102104" i="2" a="1"/>
  <c r="AD102104" i="2" s="1"/>
  <c r="AD102014" i="2" a="1"/>
  <c r="AD102014" i="2" s="1"/>
  <c r="AD102027" i="2" a="1"/>
  <c r="AD102027" i="2" s="1"/>
  <c r="AD102010" i="2" a="1"/>
  <c r="AD102010" i="2" s="1"/>
  <c r="AD102039" i="2" a="1"/>
  <c r="AD102039" i="2" s="1"/>
  <c r="AD67689" i="2" a="1"/>
  <c r="AD67689" i="2" s="1"/>
  <c r="AD67646" i="2" a="1"/>
  <c r="AD67646" i="2" s="1"/>
  <c r="AD98793" i="2" a="1"/>
  <c r="AD98793" i="2" s="1"/>
  <c r="AD98826" i="2" a="1"/>
  <c r="AD98826" i="2" s="1"/>
  <c r="AD98841" i="2" a="1"/>
  <c r="AD98841" i="2" s="1"/>
  <c r="AD98791" i="2" a="1"/>
  <c r="AD98791" i="2" s="1"/>
  <c r="AD98801" i="2" a="1"/>
  <c r="AD98801" i="2" s="1"/>
  <c r="AD102047" i="2" a="1"/>
  <c r="AD102047" i="2" s="1"/>
  <c r="AD102066" i="2" a="1"/>
  <c r="AD102066" i="2" s="1"/>
  <c r="AD67697" i="2" a="1"/>
  <c r="AD67697" i="2" s="1"/>
  <c r="AD102011" i="2" a="1"/>
  <c r="AD102011" i="2" s="1"/>
  <c r="AD102101" i="2" a="1"/>
  <c r="AD102101" i="2" s="1"/>
  <c r="AD103182" i="2" a="1"/>
  <c r="AD103182" i="2" s="1"/>
  <c r="AD103211" i="2" a="1"/>
  <c r="AD103211" i="2" s="1"/>
  <c r="AD4918" i="2" a="1"/>
  <c r="AD4918" i="2" s="1"/>
  <c r="AD103194" i="2" a="1"/>
  <c r="AD103194" i="2" s="1"/>
  <c r="AD98792" i="2" a="1"/>
  <c r="AD98792" i="2" s="1"/>
  <c r="AD98832" i="2" a="1"/>
  <c r="AD98832" i="2" s="1"/>
  <c r="AD5376" i="2" a="1"/>
  <c r="AD5376" i="2" s="1"/>
  <c r="AD102046" i="2" a="1"/>
  <c r="AD102046" i="2" s="1"/>
  <c r="AD103416" i="2" a="1"/>
  <c r="AD103416" i="2" s="1"/>
  <c r="AD69303" i="2" a="1"/>
  <c r="AD69303" i="2" s="1"/>
  <c r="AD69301" i="2" a="1"/>
  <c r="AD69301" i="2" s="1"/>
  <c r="AD67685" i="2" a="1"/>
  <c r="AD67685" i="2" s="1"/>
  <c r="AD98966" i="2" a="1"/>
  <c r="AD98966" i="2" s="1"/>
  <c r="AD9315" i="2" a="1"/>
  <c r="AD9315" i="2" s="1"/>
  <c r="AD67725" i="2" a="1"/>
  <c r="AD67725" i="2" s="1"/>
  <c r="AD67787" i="2" a="1"/>
  <c r="AD67787" i="2" s="1"/>
  <c r="AD98871" i="2" a="1"/>
  <c r="AD98871" i="2" s="1"/>
  <c r="AD67663" i="2" a="1"/>
  <c r="AD67663" i="2" s="1"/>
  <c r="AD67665" i="2" a="1"/>
  <c r="AD67665" i="2" s="1"/>
  <c r="AD98830" i="2" a="1"/>
  <c r="AD98830" i="2" s="1"/>
  <c r="AD98837" i="2" a="1"/>
  <c r="AD98837" i="2" s="1"/>
  <c r="AD98821" i="2" a="1"/>
  <c r="AD98821" i="2" s="1"/>
  <c r="AD9326" i="2" a="1"/>
  <c r="AD9326" i="2" s="1"/>
  <c r="AD9341" i="2" a="1"/>
  <c r="AD9341" i="2" s="1"/>
  <c r="AD9307" i="2" a="1"/>
  <c r="AD9307" i="2" s="1"/>
  <c r="AD9320" i="2" a="1"/>
  <c r="AD9320" i="2" s="1"/>
  <c r="AD9358" i="2" a="1"/>
  <c r="AD9358" i="2" s="1"/>
  <c r="AD9294" i="2" a="1"/>
  <c r="AD9294" i="2" s="1"/>
  <c r="AD9316" i="2" a="1"/>
  <c r="AD9316" i="2" s="1"/>
  <c r="AD9312" i="2" a="1"/>
  <c r="AD9312" i="2" s="1"/>
  <c r="AD102057" i="2" a="1"/>
  <c r="AD102057" i="2" s="1"/>
  <c r="AD102036" i="2" a="1"/>
  <c r="AD102036" i="2" s="1"/>
  <c r="AD102030" i="2" a="1"/>
  <c r="AD102030" i="2" s="1"/>
  <c r="AD102279" i="2" a="1"/>
  <c r="AD102279" i="2" s="1"/>
  <c r="AD102041" i="2" a="1"/>
  <c r="AD102041" i="2" s="1"/>
  <c r="AD102278" i="2" a="1"/>
  <c r="AD102278" i="2" s="1"/>
  <c r="AD102073" i="2" a="1"/>
  <c r="AD102073" i="2" s="1"/>
  <c r="AD102054" i="2" a="1"/>
  <c r="AD102054" i="2" s="1"/>
  <c r="AD102040" i="2" a="1"/>
  <c r="AD102040" i="2" s="1"/>
  <c r="AD102070" i="2" a="1"/>
  <c r="AD102070" i="2" s="1"/>
  <c r="AD102068" i="2" a="1"/>
  <c r="AD102068" i="2" s="1"/>
  <c r="AD102048" i="2" a="1"/>
  <c r="AD102048" i="2" s="1"/>
  <c r="AD102045" i="2" a="1"/>
  <c r="AD102045" i="2" s="1"/>
  <c r="AD102019" i="2" a="1"/>
  <c r="AD102019" i="2" s="1"/>
  <c r="AD102165" i="2" a="1"/>
  <c r="AD102165" i="2" s="1"/>
  <c r="AD103215" i="2" a="1"/>
  <c r="AD103215" i="2" s="1"/>
  <c r="AD98846" i="2" a="1"/>
  <c r="AD98846" i="2" s="1"/>
  <c r="AD67733" i="2" a="1"/>
  <c r="AD67733" i="2" s="1"/>
  <c r="AD98813" i="2" a="1"/>
  <c r="AD98813" i="2" s="1"/>
  <c r="AD67715" i="2" a="1"/>
  <c r="AD67715" i="2" s="1"/>
  <c r="AD98854" i="2" a="1"/>
  <c r="AD98854" i="2"/>
  <c r="AD67711" i="2" a="1"/>
  <c r="AD67711" i="2" s="1"/>
  <c r="AD67691" i="2" a="1"/>
  <c r="AD67691" i="2" s="1"/>
  <c r="AD9417" i="2" a="1"/>
  <c r="AD9417" i="2" s="1"/>
  <c r="AD9304" i="2" a="1"/>
  <c r="AD9304" i="2" s="1"/>
  <c r="AD102059" i="2" a="1"/>
  <c r="AD102059" i="2" s="1"/>
  <c r="AD102056" i="2" a="1"/>
  <c r="AD102056" i="2" s="1"/>
  <c r="AD102143" i="2" a="1"/>
  <c r="AD102143" i="2" s="1"/>
  <c r="AD102078" i="2" a="1"/>
  <c r="AD102078" i="2" s="1"/>
  <c r="AD103259" i="2" a="1"/>
  <c r="AD103259" i="2" s="1"/>
  <c r="AD67754" i="2" a="1"/>
  <c r="AD67754" i="2" s="1"/>
  <c r="AD67673" i="2" a="1"/>
  <c r="AD67673" i="2" s="1"/>
  <c r="AD67722" i="2" a="1"/>
  <c r="AD67722" i="2" s="1"/>
  <c r="AD67709" i="2" a="1"/>
  <c r="AD67709" i="2" s="1"/>
  <c r="AD98818" i="2" a="1"/>
  <c r="AD98818" i="2" s="1"/>
  <c r="AD98849" i="2" a="1"/>
  <c r="AD98849" i="2" s="1"/>
  <c r="AD98855" i="2" a="1"/>
  <c r="AD98855" i="2" s="1"/>
  <c r="AD98872" i="2" a="1"/>
  <c r="AD98872" i="2" s="1"/>
  <c r="AD98842" i="2" a="1"/>
  <c r="AD98842" i="2" s="1"/>
  <c r="AD98888" i="2" a="1"/>
  <c r="AD98888" i="2" s="1"/>
  <c r="AD98910" i="2" a="1"/>
  <c r="AD98910" i="2" s="1"/>
  <c r="AD98819" i="2" a="1"/>
  <c r="AD98819" i="2" s="1"/>
  <c r="AD98857" i="2" a="1"/>
  <c r="AD98857" i="2" s="1"/>
  <c r="AD9325" i="2" a="1"/>
  <c r="AD9325" i="2" s="1"/>
  <c r="AD98824" i="2" a="1"/>
  <c r="AD98824" i="2" s="1"/>
  <c r="AD102034" i="2" a="1"/>
  <c r="AD102034" i="2" s="1"/>
  <c r="AD102060" i="2" a="1"/>
  <c r="AD102060" i="2" s="1"/>
  <c r="AD102071" i="2" a="1"/>
  <c r="AD102071" i="2" s="1"/>
  <c r="AD102127" i="2" a="1"/>
  <c r="AD102127" i="2" s="1"/>
  <c r="AD102061" i="2" a="1"/>
  <c r="AD102061" i="2" s="1"/>
  <c r="AD103205" i="2" a="1"/>
  <c r="AD103205" i="2" s="1"/>
  <c r="AD103206" i="2" a="1"/>
  <c r="AD103206" i="2" s="1"/>
  <c r="AD103203" i="2" a="1"/>
  <c r="AD103203" i="2" s="1"/>
  <c r="AD69321" i="2" a="1"/>
  <c r="AD69321" i="2" s="1"/>
  <c r="AD98927" i="2" a="1"/>
  <c r="AD98927" i="2" s="1"/>
  <c r="AD98850" i="2" a="1"/>
  <c r="AD98850" i="2" s="1"/>
  <c r="AD102053" i="2" a="1"/>
  <c r="AD102053" i="2" s="1"/>
  <c r="AD102072" i="2" a="1"/>
  <c r="AD102072" i="2" s="1"/>
  <c r="AD102079" i="2" a="1"/>
  <c r="AD102079" i="2" s="1"/>
  <c r="AD102065" i="2" a="1"/>
  <c r="AD102065" i="2" s="1"/>
  <c r="AD102052" i="2" a="1"/>
  <c r="AD102052" i="2" s="1"/>
  <c r="AD102082" i="2" a="1"/>
  <c r="AD102082" i="2" s="1"/>
  <c r="AD102095" i="2" a="1"/>
  <c r="AD102095" i="2" s="1"/>
  <c r="AD102063" i="2" a="1"/>
  <c r="AD102063" i="2" s="1"/>
  <c r="AD102106" i="2" a="1"/>
  <c r="AD102106" i="2" s="1"/>
  <c r="AD102058" i="2" a="1"/>
  <c r="AD102058" i="2" s="1"/>
  <c r="AD102062" i="2" a="1"/>
  <c r="AD102062" i="2" s="1"/>
  <c r="AD103393" i="2" a="1"/>
  <c r="AD103393" i="2" s="1"/>
  <c r="AD103392" i="2" a="1"/>
  <c r="AD103392" i="2" s="1"/>
  <c r="AD69031" i="2" a="1"/>
  <c r="AD69031" i="2" s="1"/>
  <c r="AD664" i="2" a="1"/>
  <c r="AD664" i="2" s="1"/>
  <c r="AD9301" i="2" a="1"/>
  <c r="AD9301" i="2" s="1"/>
  <c r="AD67727" i="2" a="1"/>
  <c r="AD67727" i="2" s="1"/>
  <c r="AD67719" i="2" a="1"/>
  <c r="AD67719" i="2" s="1"/>
  <c r="AD67680" i="2" a="1"/>
  <c r="AD67680" i="2" s="1"/>
  <c r="AD67745" i="2" a="1"/>
  <c r="AD67745" i="2" s="1"/>
  <c r="AD67712" i="2" a="1"/>
  <c r="AD67712" i="2" s="1"/>
  <c r="AD98839" i="2" a="1"/>
  <c r="AD98839" i="2" s="1"/>
  <c r="AD9529" i="2" a="1"/>
  <c r="AD9529" i="2" s="1"/>
  <c r="AD9541" i="2" a="1"/>
  <c r="AD9541" i="2" s="1"/>
  <c r="AD9532" i="2" a="1"/>
  <c r="AD9532" i="2" s="1"/>
  <c r="AD9484" i="2" a="1"/>
  <c r="AD9484" i="2" s="1"/>
  <c r="AD9467" i="2" a="1"/>
  <c r="AD9467" i="2" s="1"/>
  <c r="AD67917" i="2" a="1"/>
  <c r="AD67917" i="2" s="1"/>
  <c r="AD102342" i="2" a="1"/>
  <c r="AD102342" i="2" s="1"/>
  <c r="AD102322" i="2" a="1"/>
  <c r="AD102322" i="2" s="1"/>
  <c r="AD102303" i="2" a="1"/>
  <c r="AD102303" i="2" s="1"/>
  <c r="AD98909" i="2" a="1"/>
  <c r="AD98909" i="2" s="1"/>
  <c r="AD98829" i="2" a="1"/>
  <c r="AD98829" i="2" s="1"/>
  <c r="AD98901" i="2" a="1"/>
  <c r="AD98901" i="2" s="1"/>
  <c r="AD98848" i="2" a="1"/>
  <c r="AD98848" i="2" s="1"/>
  <c r="AD98831" i="2" a="1"/>
  <c r="AD98831" i="2" s="1"/>
  <c r="AD98917" i="2" a="1"/>
  <c r="AD98917" i="2" s="1"/>
  <c r="AD67703" i="2" a="1"/>
  <c r="AD67703" i="2" s="1"/>
  <c r="AD67757" i="2" a="1"/>
  <c r="AD67757" i="2" s="1"/>
  <c r="AD67802" i="2" a="1"/>
  <c r="AD67802" i="2" s="1"/>
  <c r="AD67734" i="2" a="1"/>
  <c r="AD67734" i="2" s="1"/>
  <c r="AD67679" i="2" a="1"/>
  <c r="AD67679" i="2" s="1"/>
  <c r="AD9327" i="2" a="1"/>
  <c r="AD9327" i="2" s="1"/>
  <c r="AD9319" i="2" a="1"/>
  <c r="AD9319" i="2" s="1"/>
  <c r="AD9333" i="2" a="1"/>
  <c r="AD9333" i="2" s="1"/>
  <c r="AD9303" i="2" a="1"/>
  <c r="AD9303" i="2" s="1"/>
  <c r="AD9314" i="2" a="1"/>
  <c r="AD9314" i="2" s="1"/>
  <c r="AD9308" i="2" a="1"/>
  <c r="AD9308" i="2" s="1"/>
  <c r="AD102075" i="2" a="1"/>
  <c r="AD102075" i="2" s="1"/>
  <c r="AD102091" i="2" a="1"/>
  <c r="AD102091" i="2" s="1"/>
  <c r="AD103220" i="2" a="1"/>
  <c r="AD103220" i="2" s="1"/>
  <c r="AD103214" i="2" a="1"/>
  <c r="AD103214" i="2" s="1"/>
  <c r="AD9404" i="2" a="1"/>
  <c r="AD9404" i="2" s="1"/>
  <c r="AD5372" i="2" a="1"/>
  <c r="AD5372" i="2" s="1"/>
  <c r="AD67803" i="2" a="1"/>
  <c r="AD67803" i="2" s="1"/>
  <c r="AD67911" i="2" a="1"/>
  <c r="AD67911" i="2" s="1"/>
  <c r="AD67696" i="2" a="1"/>
  <c r="AD67696" i="2" s="1"/>
  <c r="AD67749" i="2" a="1"/>
  <c r="AD67749" i="2" s="1"/>
  <c r="AD67774" i="2" a="1"/>
  <c r="AD67774" i="2" s="1"/>
  <c r="AD67737" i="2" a="1"/>
  <c r="AD67737" i="2" s="1"/>
  <c r="AD98835" i="2" a="1"/>
  <c r="AD98835" i="2" s="1"/>
  <c r="AD98851" i="2" a="1"/>
  <c r="AD98851" i="2" s="1"/>
  <c r="AD98870" i="2" a="1"/>
  <c r="AD98870" i="2" s="1"/>
  <c r="AD98897" i="2" a="1"/>
  <c r="AD98897" i="2" s="1"/>
  <c r="AD98847" i="2" a="1"/>
  <c r="AD98847" i="2" s="1"/>
  <c r="AD98905" i="2" a="1"/>
  <c r="AD98905" i="2" s="1"/>
  <c r="AD98864" i="2" a="1"/>
  <c r="AD98864" i="2" s="1"/>
  <c r="AD67726" i="2" a="1"/>
  <c r="AD67726" i="2" s="1"/>
  <c r="AD102085" i="2" a="1"/>
  <c r="AD102085" i="2" s="1"/>
  <c r="AD102105" i="2" a="1"/>
  <c r="AD102105" i="2" s="1"/>
  <c r="AD102084" i="2" a="1"/>
  <c r="AD102084" i="2" s="1"/>
  <c r="AD102118" i="2" a="1"/>
  <c r="AD102118" i="2" s="1"/>
  <c r="AD103232" i="2" a="1"/>
  <c r="AD103232" i="2" s="1"/>
  <c r="AD103388" i="2" a="1"/>
  <c r="AD103388" i="2" s="1"/>
  <c r="AD103381" i="2" a="1"/>
  <c r="AD103381" i="2" s="1"/>
  <c r="AD9337" i="2" a="1"/>
  <c r="AD9337" i="2" s="1"/>
  <c r="AD9334" i="2" a="1"/>
  <c r="AD9334" i="2" s="1"/>
  <c r="AD9311" i="2" a="1"/>
  <c r="AD9311" i="2" s="1"/>
  <c r="AD9348" i="2" a="1"/>
  <c r="AD9348" i="2" s="1"/>
  <c r="AD9329" i="2" a="1"/>
  <c r="AD9329" i="2" s="1"/>
  <c r="AD98890" i="2" a="1"/>
  <c r="AD98890" i="2" s="1"/>
  <c r="AD98858" i="2" a="1"/>
  <c r="AD98858" i="2" s="1"/>
  <c r="AD98896" i="2" a="1"/>
  <c r="AD98896" i="2" s="1"/>
  <c r="AD101997" i="2" a="1"/>
  <c r="AD101997" i="2" s="1"/>
  <c r="AD101986" i="2" a="1"/>
  <c r="AD101986" i="2" s="1"/>
  <c r="AD101993" i="2" a="1"/>
  <c r="AD101993" i="2" s="1"/>
  <c r="AD101999" i="2" a="1"/>
  <c r="AD101999" i="2" s="1"/>
  <c r="AD102031" i="2" a="1"/>
  <c r="AD102031" i="2" s="1"/>
  <c r="AD101985" i="2" a="1"/>
  <c r="AD101985" i="2" s="1"/>
  <c r="AD102013" i="2" a="1"/>
  <c r="AD102013" i="2" s="1"/>
  <c r="AD102025" i="2" a="1"/>
  <c r="AD102025" i="2" s="1"/>
  <c r="AD101958" i="2" a="1"/>
  <c r="AD101958" i="2" s="1"/>
  <c r="AD102026" i="2" a="1"/>
  <c r="AD102026" i="2" s="1"/>
  <c r="AD102006" i="2" a="1"/>
  <c r="AD102006" i="2" s="1"/>
  <c r="AD98877" i="2" a="1"/>
  <c r="AD98877" i="2" s="1"/>
  <c r="AD101969" i="2" a="1"/>
  <c r="AD101969" i="2" s="1"/>
  <c r="AD102037" i="2" a="1"/>
  <c r="AD102037" i="2" s="1"/>
  <c r="AD102035" i="2" a="1"/>
  <c r="AD102035" i="2" s="1"/>
  <c r="AD98881" i="2" a="1"/>
  <c r="AD98881" i="2" s="1"/>
  <c r="AD98865" i="2" a="1"/>
  <c r="AD98865" i="2" s="1"/>
  <c r="AD98912" i="2" a="1"/>
  <c r="AD98912" i="2" s="1"/>
  <c r="AD9317" i="2" a="1"/>
  <c r="AD9317" i="2" s="1"/>
  <c r="AD98885" i="2" a="1"/>
  <c r="AD98885" i="2" s="1"/>
  <c r="AD98921" i="2" a="1"/>
  <c r="AD98921" i="2" s="1"/>
  <c r="AD67769" i="2" a="1"/>
  <c r="AD67769" i="2" s="1"/>
  <c r="AD67748" i="2" a="1"/>
  <c r="AD67748" i="2" s="1"/>
  <c r="AD98866" i="2" a="1"/>
  <c r="AD98866" i="2" s="1"/>
  <c r="AD67699" i="2" a="1"/>
  <c r="AD67699" i="2" s="1"/>
  <c r="AD98859" i="2" a="1"/>
  <c r="AD98859" i="2" s="1"/>
  <c r="AD98886" i="2" a="1"/>
  <c r="AD98886" i="2" s="1"/>
  <c r="AD98918" i="2" a="1"/>
  <c r="AD98918" i="2" s="1"/>
  <c r="AD98958" i="2" a="1"/>
  <c r="AD98958" i="2" s="1"/>
  <c r="AD98907" i="2" a="1"/>
  <c r="AD98907" i="2" s="1"/>
  <c r="AD98882" i="2" a="1"/>
  <c r="AD98882" i="2" s="1"/>
  <c r="AD98860" i="2" a="1"/>
  <c r="AD98860" i="2" s="1"/>
  <c r="AD98895" i="2" a="1"/>
  <c r="AD98895" i="2" s="1"/>
  <c r="AD98853" i="2" a="1"/>
  <c r="AD98853" i="2" s="1"/>
  <c r="AD103231" i="2" a="1"/>
  <c r="AD103231" i="2" s="1"/>
  <c r="AD102092" i="2" a="1"/>
  <c r="AD102092" i="2" s="1"/>
  <c r="AD102087" i="2" a="1"/>
  <c r="AD102087" i="2" s="1"/>
  <c r="AD102077" i="2" a="1"/>
  <c r="AD102077" i="2" s="1"/>
  <c r="AD102108" i="2" a="1"/>
  <c r="AD102108" i="2" s="1"/>
  <c r="AD102083" i="2" a="1"/>
  <c r="AD102083" i="2" s="1"/>
  <c r="AD102080" i="2" a="1"/>
  <c r="AD102080" i="2" s="1"/>
  <c r="AD102110" i="2" a="1"/>
  <c r="AD102110" i="2" s="1"/>
  <c r="AD102069" i="2" a="1"/>
  <c r="AD102069" i="2" s="1"/>
  <c r="AD69319" i="2" a="1"/>
  <c r="AD69319" i="2" s="1"/>
  <c r="AD5371" i="2" a="1"/>
  <c r="AD5371" i="2" s="1"/>
  <c r="AD101990" i="2" a="1"/>
  <c r="AD101990" i="2" s="1"/>
  <c r="AD101895" i="2" a="1"/>
  <c r="AD101895" i="2" s="1"/>
  <c r="AD101991" i="2" a="1"/>
  <c r="AD101991" i="2" s="1"/>
  <c r="AD98915" i="2" a="1"/>
  <c r="AD98915" i="2" s="1"/>
  <c r="AD102044" i="2" a="1"/>
  <c r="AD102044" i="2" s="1"/>
  <c r="AD69313" i="2" a="1"/>
  <c r="AD69313" i="2" s="1"/>
  <c r="AD69327" i="2" a="1"/>
  <c r="AD69327" i="2" s="1"/>
  <c r="AD69308" i="2" a="1"/>
  <c r="AD69308" i="2" s="1"/>
  <c r="AD103126" i="2" a="1"/>
  <c r="AD103126" i="2" s="1"/>
  <c r="AD103140" i="2" a="1"/>
  <c r="AD103140" i="2" s="1"/>
  <c r="AD103139" i="2" a="1"/>
  <c r="AD103139" i="2" s="1"/>
  <c r="AD103138" i="2" a="1"/>
  <c r="AD103138" i="2" s="1"/>
  <c r="AD103133" i="2" a="1"/>
  <c r="AD103133" i="2" s="1"/>
  <c r="AD103134" i="2" a="1"/>
  <c r="AD103134" i="2" s="1"/>
  <c r="AD103163" i="2" a="1"/>
  <c r="AD103163" i="2" s="1"/>
  <c r="AD103131" i="2" a="1"/>
  <c r="AD103131" i="2" s="1"/>
  <c r="AD103132" i="2" a="1"/>
  <c r="AD103132" i="2" s="1"/>
  <c r="AD103135" i="2" a="1"/>
  <c r="AD103135" i="2" s="1"/>
  <c r="AD103130" i="2" a="1"/>
  <c r="AD103130" i="2" s="1"/>
  <c r="AD103152" i="2" a="1"/>
  <c r="AD103152" i="2" s="1"/>
  <c r="AD103124" i="2" a="1"/>
  <c r="AD103124" i="2" s="1"/>
  <c r="AD103176" i="2" a="1"/>
  <c r="AD103176" i="2" s="1"/>
  <c r="AD103158" i="2" a="1"/>
  <c r="AD103158" i="2" s="1"/>
  <c r="AD103155" i="2" a="1"/>
  <c r="AD103155" i="2" s="1"/>
  <c r="AD103166" i="2" a="1"/>
  <c r="AD103166" i="2" s="1"/>
  <c r="AD103154" i="2" a="1"/>
  <c r="AD103154" i="2" s="1"/>
  <c r="AD103179" i="2" a="1"/>
  <c r="AD103179" i="2" s="1"/>
  <c r="AD103125" i="2" a="1"/>
  <c r="AD103125" i="2" s="1"/>
  <c r="AD103178" i="2" a="1"/>
  <c r="AD103178" i="2" s="1"/>
  <c r="AD103188" i="2" a="1"/>
  <c r="AD103188" i="2" s="1"/>
  <c r="AD103184" i="2" a="1"/>
  <c r="AD103184" i="2" s="1"/>
  <c r="AD103193" i="2" a="1"/>
  <c r="AD103193" i="2" s="1"/>
  <c r="AD103196" i="2" a="1"/>
  <c r="AD103196" i="2" s="1"/>
  <c r="AD67762" i="2" a="1"/>
  <c r="AD67762" i="2" s="1"/>
  <c r="AD67738" i="2" a="1"/>
  <c r="AD67738" i="2" s="1"/>
  <c r="AD67729" i="2" a="1"/>
  <c r="AD67729" i="2" s="1"/>
  <c r="AD67768" i="2" a="1"/>
  <c r="AD67768" i="2" s="1"/>
  <c r="AD98953" i="2" a="1"/>
  <c r="AD98953" i="2" s="1"/>
  <c r="AD67800" i="2" a="1"/>
  <c r="AD67800" i="2" s="1"/>
  <c r="AD98925" i="2" a="1"/>
  <c r="AD98925" i="2" s="1"/>
  <c r="AD98952" i="2" a="1"/>
  <c r="AD98952" i="2" s="1"/>
  <c r="AD67720" i="2" a="1"/>
  <c r="AD67720" i="2" s="1"/>
  <c r="AD67740" i="2" a="1"/>
  <c r="AD67740" i="2" s="1"/>
  <c r="AD67735" i="2" a="1"/>
  <c r="AD67735" i="2" s="1"/>
  <c r="AD67746" i="2" a="1"/>
  <c r="AD67746" i="2" s="1"/>
  <c r="AD98884" i="2" a="1"/>
  <c r="AD98884" i="2" s="1"/>
  <c r="AD98898" i="2" a="1"/>
  <c r="AD98898" i="2" s="1"/>
  <c r="AD98893" i="2" a="1"/>
  <c r="AD98893" i="2" s="1"/>
  <c r="AD98873" i="2" a="1"/>
  <c r="AD98873" i="2" s="1"/>
  <c r="AD98876" i="2" a="1"/>
  <c r="AD98876" i="2" s="1"/>
  <c r="AD9336" i="2" a="1"/>
  <c r="AD9336" i="2" s="1"/>
  <c r="AD9342" i="2" a="1"/>
  <c r="AD9342" i="2" s="1"/>
  <c r="AD9335" i="2" a="1"/>
  <c r="AD9335" i="2" s="1"/>
  <c r="AD9318" i="2" a="1"/>
  <c r="AD9318" i="2" s="1"/>
  <c r="AD67877" i="2" a="1"/>
  <c r="AD67877" i="2" s="1"/>
  <c r="AD98874" i="2" a="1"/>
  <c r="AD98874" i="2" s="1"/>
  <c r="AD98908" i="2" a="1"/>
  <c r="AD98908" i="2" s="1"/>
  <c r="AD4920" i="2" a="1"/>
  <c r="AD4920" i="2" s="1"/>
  <c r="AD98868" i="2" a="1"/>
  <c r="AD98868" i="2" s="1"/>
  <c r="AD4919" i="2" a="1"/>
  <c r="AD4919" i="2" s="1"/>
  <c r="AD67747" i="2" a="1"/>
  <c r="AD67747" i="2" s="1"/>
  <c r="AD67828" i="2" a="1"/>
  <c r="AD67828" i="2" s="1"/>
  <c r="AD9324" i="2" a="1"/>
  <c r="AD9324" i="2" s="1"/>
  <c r="AD9381" i="2" a="1"/>
  <c r="AD9381" i="2" s="1"/>
  <c r="AD9340" i="2" a="1"/>
  <c r="AD9340" i="2" s="1"/>
  <c r="AD9328" i="2" a="1"/>
  <c r="AD9328" i="2" s="1"/>
  <c r="AD102097" i="2" a="1"/>
  <c r="AD102097" i="2" s="1"/>
  <c r="AD102109" i="2" a="1"/>
  <c r="AD102109" i="2" s="1"/>
  <c r="AD102128" i="2" a="1"/>
  <c r="AD102128" i="2" s="1"/>
  <c r="AD102081" i="2" a="1"/>
  <c r="AD102081" i="2" s="1"/>
  <c r="AD102133" i="2" a="1"/>
  <c r="AD102133" i="2" s="1"/>
  <c r="AD102114" i="2" a="1"/>
  <c r="AD102114" i="2" s="1"/>
  <c r="AD102103" i="2" a="1"/>
  <c r="AD102103" i="2" s="1"/>
  <c r="AD103219" i="2" a="1"/>
  <c r="AD103219" i="2" s="1"/>
  <c r="AD103241" i="2" a="1"/>
  <c r="AD103241" i="2" s="1"/>
  <c r="AD9352" i="2" a="1"/>
  <c r="AD9352" i="2" s="1"/>
  <c r="AD9360" i="2" a="1"/>
  <c r="AD9360" i="2" s="1"/>
  <c r="AD98947" i="2" a="1"/>
  <c r="AD98947" i="2" s="1"/>
  <c r="AD98902" i="2" a="1"/>
  <c r="AD98902" i="2" s="1"/>
  <c r="AD98903" i="2" a="1"/>
  <c r="AD98903" i="2" s="1"/>
  <c r="AD98892" i="2" a="1"/>
  <c r="AD98892" i="2" s="1"/>
  <c r="AD102093" i="2" a="1"/>
  <c r="AD102093" i="2" s="1"/>
  <c r="AD102119" i="2" a="1"/>
  <c r="AD102119" i="2" s="1"/>
  <c r="AD102193" i="2" a="1"/>
  <c r="AD102193" i="2" s="1"/>
  <c r="AD102182" i="2" a="1"/>
  <c r="AD102182" i="2" s="1"/>
  <c r="AD102098" i="2" a="1"/>
  <c r="AD102098" i="2" s="1"/>
  <c r="AD102107" i="2" a="1"/>
  <c r="AD102107" i="2" s="1"/>
  <c r="AD67782" i="2" a="1"/>
  <c r="AD67782" i="2" s="1"/>
  <c r="AD9295" i="2" a="1"/>
  <c r="AD9295" i="2" s="1"/>
  <c r="AD98931" i="2" a="1"/>
  <c r="AD98931" i="2" s="1"/>
  <c r="AD98939" i="2" a="1"/>
  <c r="AD98939" i="2" s="1"/>
  <c r="AD67730" i="2" a="1"/>
  <c r="AD67730" i="2" s="1"/>
  <c r="AD67752" i="2" a="1"/>
  <c r="AD67752" i="2" s="1"/>
  <c r="AD67764" i="2" a="1"/>
  <c r="AD67764" i="2" s="1"/>
  <c r="AD67792" i="2" a="1"/>
  <c r="AD67792" i="2" s="1"/>
  <c r="AD67776" i="2" a="1"/>
  <c r="AD67776" i="2" s="1"/>
  <c r="AD67777" i="2" a="1"/>
  <c r="AD67777" i="2" s="1"/>
  <c r="AD67778" i="2" a="1"/>
  <c r="AD67778" i="2" s="1"/>
  <c r="AD98880" i="2" a="1"/>
  <c r="AD98880" i="2" s="1"/>
  <c r="AD98883" i="2" a="1"/>
  <c r="AD98883" i="2" s="1"/>
  <c r="AD98938" i="2" a="1"/>
  <c r="AD98938" i="2" s="1"/>
  <c r="AD98951" i="2" a="1"/>
  <c r="AD98951" i="2" s="1"/>
  <c r="AD98933" i="2" a="1"/>
  <c r="AD98933" i="2" s="1"/>
  <c r="AD98887" i="2" a="1"/>
  <c r="AD98887" i="2" s="1"/>
  <c r="AD9347" i="2" a="1"/>
  <c r="AD9347" i="2" s="1"/>
  <c r="AD9372" i="2" a="1"/>
  <c r="AD9372" i="2" s="1"/>
  <c r="AD9366" i="2" a="1"/>
  <c r="AD9366" i="2" s="1"/>
  <c r="AD9323" i="2" a="1"/>
  <c r="AD9323" i="2" s="1"/>
  <c r="AD9338" i="2" a="1"/>
  <c r="AD9338" i="2" s="1"/>
  <c r="AD9407" i="2" a="1"/>
  <c r="AD9407" i="2" s="1"/>
  <c r="AD9374" i="2" a="1"/>
  <c r="AD9374" i="2" s="1"/>
  <c r="AD9339" i="2" a="1"/>
  <c r="AD9339" i="2" s="1"/>
  <c r="AD102162" i="2" a="1"/>
  <c r="AD102162" i="2" s="1"/>
  <c r="AD102156" i="2" a="1"/>
  <c r="AD102156" i="2" s="1"/>
  <c r="AD102113" i="2" a="1"/>
  <c r="AD102113" i="2" s="1"/>
  <c r="AD103237" i="2" a="1"/>
  <c r="AD103237" i="2" s="1"/>
  <c r="AD102051" i="2" a="1"/>
  <c r="AD102051" i="2" s="1"/>
  <c r="AD103223" i="2" a="1"/>
  <c r="AD103223" i="2" s="1"/>
  <c r="AD9388" i="2" a="1"/>
  <c r="AD9388" i="2" s="1"/>
  <c r="AD69033" i="2" a="1"/>
  <c r="AD69033" i="2" s="1"/>
  <c r="AD69030" i="2" a="1"/>
  <c r="AD69030" i="2" s="1"/>
  <c r="AD69034" i="2" a="1"/>
  <c r="AD69034" i="2" s="1"/>
  <c r="AD5377" i="2" a="1"/>
  <c r="AD5377" i="2" s="1"/>
  <c r="AD5374" i="2" a="1"/>
  <c r="AD5374" i="2" s="1"/>
  <c r="AD5373" i="2" a="1"/>
  <c r="AD5373" i="2" s="1"/>
  <c r="AD98894" i="2" a="1"/>
  <c r="AD98894" i="2" s="1"/>
  <c r="AD98930" i="2" a="1"/>
  <c r="AD98930" i="2" s="1"/>
  <c r="AD98919" i="2" a="1"/>
  <c r="AD98919" i="2" s="1"/>
  <c r="AD98879" i="2" a="1"/>
  <c r="AD98879" i="2" s="1"/>
  <c r="AD9359" i="2" a="1"/>
  <c r="AD9359" i="2" s="1"/>
  <c r="AD67736" i="2" a="1"/>
  <c r="AD67736" i="2" s="1"/>
  <c r="AD98949" i="2" a="1"/>
  <c r="AD98949" i="2" s="1"/>
  <c r="AD98973" i="2" a="1"/>
  <c r="AD98973" i="2" s="1"/>
  <c r="AD9346" i="2" a="1"/>
  <c r="AD9346" i="2" s="1"/>
  <c r="AD9349" i="2" a="1"/>
  <c r="AD9349" i="2" s="1"/>
  <c r="AD9396" i="2" a="1"/>
  <c r="AD9396" i="2" s="1"/>
  <c r="AD9344" i="2" a="1"/>
  <c r="AD9344" i="2" s="1"/>
  <c r="AD9331" i="2" a="1"/>
  <c r="AD9331" i="2" s="1"/>
  <c r="AD9350" i="2" a="1"/>
  <c r="AD9350" i="2" s="1"/>
  <c r="AD67801" i="2" a="1"/>
  <c r="AD67801" i="2" s="1"/>
  <c r="AD67743" i="2" a="1"/>
  <c r="AD67743" i="2" s="1"/>
  <c r="AD67933" i="2" a="1"/>
  <c r="AD67933" i="2" s="1"/>
  <c r="AD67866" i="2" a="1"/>
  <c r="AD67866" i="2" s="1"/>
  <c r="AD67808" i="2" a="1"/>
  <c r="AD67808" i="2" s="1"/>
  <c r="AD9322" i="2" a="1"/>
  <c r="AD9322" i="2" s="1"/>
  <c r="AD98944" i="2" a="1"/>
  <c r="AD98944" i="2" s="1"/>
  <c r="AD99092" i="2" a="1"/>
  <c r="AD99092" i="2" s="1"/>
  <c r="AD98904" i="2" a="1"/>
  <c r="AD98904" i="2" s="1"/>
  <c r="AD9367" i="2" a="1"/>
  <c r="AD9367" i="2" s="1"/>
  <c r="AD102117" i="2" a="1"/>
  <c r="AD102117" i="2" s="1"/>
  <c r="AD102124" i="2" a="1"/>
  <c r="AD102124" i="2" s="1"/>
  <c r="AD98940" i="2" a="1"/>
  <c r="AD98940" i="2" s="1"/>
  <c r="AD69314" i="2" a="1"/>
  <c r="AD69314" i="2" s="1"/>
  <c r="AD98916" i="2" a="1"/>
  <c r="AD98916" i="2" s="1"/>
  <c r="AD98914" i="2" a="1"/>
  <c r="AD98914" i="2" s="1"/>
  <c r="AD98920" i="2" a="1"/>
  <c r="AD98920" i="2" s="1"/>
  <c r="AD9403" i="2" a="1"/>
  <c r="AD9403" i="2" s="1"/>
  <c r="AD102132" i="2" a="1"/>
  <c r="AD102132" i="2" s="1"/>
  <c r="AD102111" i="2" a="1"/>
  <c r="AD102111" i="2" s="1"/>
  <c r="AD102112" i="2" a="1"/>
  <c r="AD102112" i="2" s="1"/>
  <c r="AD103217" i="2" a="1"/>
  <c r="AD103217" i="2" s="1"/>
  <c r="AD103246" i="2" a="1"/>
  <c r="AD103246" i="2" s="1"/>
  <c r="AD103216" i="2" a="1"/>
  <c r="AD103216" i="2" s="1"/>
  <c r="AD69316" i="2" a="1"/>
  <c r="AD69316" i="2" s="1"/>
  <c r="AD69326" i="2" a="1"/>
  <c r="AD69326" i="2" s="1"/>
  <c r="AD69312" i="2" a="1"/>
  <c r="AD69312" i="2" s="1"/>
  <c r="AD69306" i="2" a="1"/>
  <c r="AD69306" i="2" s="1"/>
  <c r="AD9313" i="2" a="1"/>
  <c r="AD9313" i="2" s="1"/>
  <c r="AD67753" i="2" a="1"/>
  <c r="AD67753" i="2" s="1"/>
  <c r="AD67789" i="2" a="1"/>
  <c r="AD67789" i="2" s="1"/>
  <c r="AD67766" i="2" a="1"/>
  <c r="AD67766" i="2" s="1"/>
  <c r="AD67806" i="2" a="1"/>
  <c r="AD67806" i="2" s="1"/>
  <c r="AD69036" i="2" a="1"/>
  <c r="AD69036" i="2" s="1"/>
  <c r="AD69038" i="2" a="1"/>
  <c r="AD69038" i="2" s="1"/>
  <c r="AD69039" i="2" a="1"/>
  <c r="AD69039" i="2" s="1"/>
  <c r="AD69040" i="2" a="1"/>
  <c r="AD69040" i="2" s="1"/>
  <c r="AD69041" i="2" a="1"/>
  <c r="AD69041" i="2" s="1"/>
  <c r="AD67779" i="2" a="1"/>
  <c r="AD67779" i="2" s="1"/>
  <c r="AD67793" i="2" a="1"/>
  <c r="AD67793" i="2" s="1"/>
  <c r="AD98926" i="2" a="1"/>
  <c r="AD98926" i="2" s="1"/>
  <c r="AD98937" i="2" a="1"/>
  <c r="AD98937" i="2" s="1"/>
  <c r="AD69357" i="2" a="1"/>
  <c r="AD69357" i="2" s="1"/>
  <c r="AD98950" i="2" a="1"/>
  <c r="AD98950" i="2" s="1"/>
  <c r="AD98913" i="2" a="1"/>
  <c r="AD98913" i="2" s="1"/>
  <c r="AD9351" i="2" a="1"/>
  <c r="AD9351" i="2" s="1"/>
  <c r="AD9353" i="2" a="1"/>
  <c r="AD9353" i="2" s="1"/>
  <c r="AD67797" i="2" a="1"/>
  <c r="AD67797" i="2" s="1"/>
  <c r="AD102139" i="2" a="1"/>
  <c r="AD102139" i="2" s="1"/>
  <c r="AD102150" i="2" a="1"/>
  <c r="AD102150" i="2" s="1"/>
  <c r="AD102129" i="2" a="1"/>
  <c r="AD102129" i="2" s="1"/>
  <c r="AD102145" i="2" a="1"/>
  <c r="AD102145" i="2" s="1"/>
  <c r="AD99126" i="2" a="1"/>
  <c r="AD99126" i="2" s="1"/>
  <c r="AD67756" i="2" a="1"/>
  <c r="AD67756" i="2" s="1"/>
  <c r="AD67767" i="2" a="1"/>
  <c r="AD67767" i="2" s="1"/>
  <c r="AD67780" i="2" a="1"/>
  <c r="AD67780" i="2" s="1"/>
  <c r="AD98962" i="2" a="1"/>
  <c r="AD98962" i="2" s="1"/>
  <c r="AD98963" i="2" a="1"/>
  <c r="AD98963" i="2" s="1"/>
  <c r="AD99026" i="2" a="1"/>
  <c r="AD99026" i="2" s="1"/>
  <c r="AD9378" i="2" a="1"/>
  <c r="AD9378" i="2" s="1"/>
  <c r="AD9364" i="2" a="1"/>
  <c r="AD9364" i="2" s="1"/>
  <c r="AD9330" i="2" a="1"/>
  <c r="AD9330" i="2" s="1"/>
  <c r="AD9413" i="2" a="1"/>
  <c r="AD9413" i="2" s="1"/>
  <c r="AD102251" i="2" a="1"/>
  <c r="AD102251" i="2" s="1"/>
  <c r="AD102138" i="2" a="1"/>
  <c r="AD102138" i="2" s="1"/>
  <c r="AD102148" i="2" a="1"/>
  <c r="AD102148" i="2" s="1"/>
  <c r="AD102160" i="2" a="1"/>
  <c r="AD102160" i="2" s="1"/>
  <c r="AD102147" i="2" a="1"/>
  <c r="AD102147" i="2" s="1"/>
  <c r="AD102131" i="2" a="1"/>
  <c r="AD102131" i="2" s="1"/>
  <c r="AD102134" i="2" a="1"/>
  <c r="AD102134" i="2" s="1"/>
  <c r="AD69060" i="2" a="1"/>
  <c r="AD69060" i="2" s="1"/>
  <c r="AD69042" i="2" a="1"/>
  <c r="AD69042" i="2" s="1"/>
  <c r="AD69047" i="2" a="1"/>
  <c r="AD69047" i="2" s="1"/>
  <c r="AD99150" i="2" a="1"/>
  <c r="AD99150" i="2" s="1"/>
  <c r="AD67786" i="2" a="1"/>
  <c r="AD67786" i="2" s="1"/>
  <c r="AD67813" i="2" a="1"/>
  <c r="AD67813" i="2" s="1"/>
  <c r="AD98928" i="2" a="1"/>
  <c r="AD98928" i="2" s="1"/>
  <c r="AD99142" i="2" a="1"/>
  <c r="AD99142" i="2" s="1"/>
  <c r="AD67788" i="2" a="1"/>
  <c r="AD67788" i="2" s="1"/>
  <c r="AD67770" i="2" a="1"/>
  <c r="AD67770" i="2" s="1"/>
  <c r="AD98942" i="2" a="1"/>
  <c r="AD98942" i="2" s="1"/>
  <c r="AD9389" i="2" a="1"/>
  <c r="AD9389" i="2" s="1"/>
  <c r="AD9373" i="2" a="1"/>
  <c r="AD9373" i="2" s="1"/>
  <c r="AD103229" i="2" a="1"/>
  <c r="AD103229" i="2" s="1"/>
  <c r="AD102135" i="2" a="1"/>
  <c r="AD102135" i="2" s="1"/>
  <c r="AD102188" i="2" a="1"/>
  <c r="AD102188" i="2" s="1"/>
  <c r="AD102158" i="2" a="1"/>
  <c r="AD102158" i="2" s="1"/>
  <c r="AD102173" i="2" a="1"/>
  <c r="AD102173" i="2" s="1"/>
  <c r="AD102172" i="2" a="1"/>
  <c r="AD102172" i="2" s="1"/>
  <c r="AD102316" i="2" a="1"/>
  <c r="AD102316" i="2" s="1"/>
  <c r="AD102146" i="2" a="1"/>
  <c r="AD102146" i="2" s="1"/>
  <c r="AD102149" i="2" a="1"/>
  <c r="AD102149" i="2" s="1"/>
  <c r="AD102157" i="2" a="1"/>
  <c r="AD102157" i="2" s="1"/>
  <c r="AD102144" i="2" a="1"/>
  <c r="AD102144" i="2" s="1"/>
  <c r="AD9399" i="2" a="1"/>
  <c r="AD9399" i="2" s="1"/>
  <c r="AD9361" i="2" a="1"/>
  <c r="AD9361" i="2" s="1"/>
  <c r="AD103242" i="2" a="1"/>
  <c r="AD103242" i="2" s="1"/>
  <c r="AD98948" i="2" a="1"/>
  <c r="AD98948" i="2" s="1"/>
  <c r="AD102115" i="2" a="1"/>
  <c r="AD102115" i="2" s="1"/>
  <c r="AD102154" i="2" a="1"/>
  <c r="AD102154" i="2" s="1"/>
  <c r="AD102152" i="2" a="1"/>
  <c r="AD102152" i="2" s="1"/>
  <c r="AD102122" i="2" a="1"/>
  <c r="AD102122" i="2" s="1"/>
  <c r="AD103400" i="2" a="1"/>
  <c r="AD103400" i="2" s="1"/>
  <c r="AD103404" i="2" a="1"/>
  <c r="AD103404" i="2" s="1"/>
  <c r="AD69338" i="2" a="1"/>
  <c r="AD69338" i="2" s="1"/>
  <c r="AD103208" i="2" a="1"/>
  <c r="AD103208" i="2" s="1"/>
  <c r="AD103200" i="2" a="1"/>
  <c r="AD103200" i="2" s="1"/>
  <c r="AD103201" i="2" a="1"/>
  <c r="AD103201" i="2" s="1"/>
  <c r="AD103207" i="2" a="1"/>
  <c r="AD103207" i="2" s="1"/>
  <c r="AD98946" i="2" a="1"/>
  <c r="AD98946" i="2" s="1"/>
  <c r="AD67758" i="2" a="1"/>
  <c r="AD67758" i="2" s="1"/>
  <c r="AD98929" i="2" a="1"/>
  <c r="AD98929" i="2" s="1"/>
  <c r="AD98960" i="2" a="1"/>
  <c r="AD98960" i="2" s="1"/>
  <c r="AD67805" i="2" a="1"/>
  <c r="AD67805" i="2" s="1"/>
  <c r="AD67798" i="2" a="1"/>
  <c r="AD67798" i="2" s="1"/>
  <c r="AD67760" i="2" a="1"/>
  <c r="AD67760" i="2" s="1"/>
  <c r="AD67899" i="2" a="1"/>
  <c r="AD67899" i="2" s="1"/>
  <c r="AD67838" i="2" a="1"/>
  <c r="AD67838" i="2" s="1"/>
  <c r="AD67790" i="2" a="1"/>
  <c r="AD67790" i="2" s="1"/>
  <c r="AD99188" i="2" a="1"/>
  <c r="AD99188" i="2" s="1"/>
  <c r="AD99005" i="2" a="1"/>
  <c r="AD99005" i="2" s="1"/>
  <c r="AD99119" i="2" a="1"/>
  <c r="AD99119" i="2" s="1"/>
  <c r="AD67839" i="2" a="1"/>
  <c r="AD67839" i="2" s="1"/>
  <c r="AD67785" i="2" a="1"/>
  <c r="AD67785" i="2" s="1"/>
  <c r="AD67804" i="2" a="1"/>
  <c r="AD67804" i="2" s="1"/>
  <c r="AD67875" i="2" a="1"/>
  <c r="AD67875" i="2" s="1"/>
  <c r="AD67961" i="2" a="1"/>
  <c r="AD67961" i="2" s="1"/>
  <c r="AD9345" i="2" a="1"/>
  <c r="AD9345" i="2" s="1"/>
  <c r="AD9386" i="2" a="1"/>
  <c r="AD9386" i="2" s="1"/>
  <c r="AD9394" i="2" a="1"/>
  <c r="AD9394" i="2" s="1"/>
  <c r="AD98943" i="2" a="1"/>
  <c r="AD98943" i="2" s="1"/>
  <c r="AD102155" i="2" a="1"/>
  <c r="AD102155" i="2" s="1"/>
  <c r="AD102126" i="2" a="1"/>
  <c r="AD102126" i="2" s="1"/>
  <c r="AD102170" i="2" a="1"/>
  <c r="AD102170" i="2" s="1"/>
  <c r="AD102153" i="2" a="1"/>
  <c r="AD102153" i="2" s="1"/>
  <c r="AD102203" i="2" a="1"/>
  <c r="AD102203" i="2" s="1"/>
  <c r="AD102169" i="2" a="1"/>
  <c r="AD102169" i="2" s="1"/>
  <c r="AD102166" i="2" a="1"/>
  <c r="AD102166" i="2" s="1"/>
  <c r="AD102163" i="2" a="1"/>
  <c r="AD102163" i="2" s="1"/>
  <c r="AD103244" i="2" a="1"/>
  <c r="AD103244" i="2" s="1"/>
  <c r="AD103248" i="2" a="1"/>
  <c r="AD103248" i="2" s="1"/>
  <c r="AD103230" i="2" a="1"/>
  <c r="AD103230" i="2" s="1"/>
  <c r="AD103250" i="2" a="1"/>
  <c r="AD103250" i="2" s="1"/>
  <c r="AD103238" i="2" a="1"/>
  <c r="AD103238" i="2" s="1"/>
  <c r="AD69330" i="2" a="1"/>
  <c r="AD69330" i="2" s="1"/>
  <c r="AD69333" i="2" a="1"/>
  <c r="AD69333" i="2" s="1"/>
  <c r="AD69315" i="2" a="1"/>
  <c r="AD69315" i="2" s="1"/>
  <c r="AD69309" i="2" a="1"/>
  <c r="AD69309" i="2" s="1"/>
  <c r="AD67763" i="2" a="1"/>
  <c r="AD67763" i="2" s="1"/>
  <c r="AD67842" i="2" a="1"/>
  <c r="AD67842" i="2" s="1"/>
  <c r="AD98932" i="2" a="1"/>
  <c r="AD98932" i="2" s="1"/>
  <c r="AD9362" i="2" a="1"/>
  <c r="AD9362" i="2" s="1"/>
  <c r="AD9375" i="2" a="1"/>
  <c r="AD9375" i="2" s="1"/>
  <c r="AD9355" i="2" a="1"/>
  <c r="AD9355" i="2" s="1"/>
  <c r="AD9377" i="2" a="1"/>
  <c r="AD9377" i="2" s="1"/>
  <c r="AD9369" i="2" a="1"/>
  <c r="AD9369" i="2" s="1"/>
  <c r="AD9401" i="2" a="1"/>
  <c r="AD9401" i="2" s="1"/>
  <c r="AD103262" i="2" a="1"/>
  <c r="AD103262" i="2" s="1"/>
  <c r="AD103249" i="2" a="1"/>
  <c r="AD103249" i="2" s="1"/>
  <c r="AD103256" i="2" a="1"/>
  <c r="AD103256" i="2" s="1"/>
  <c r="AD102218" i="2" a="1"/>
  <c r="AD102218" i="2" s="1"/>
  <c r="AD102174" i="2" a="1"/>
  <c r="AD102174" i="2" s="1"/>
  <c r="AD102194" i="2" a="1"/>
  <c r="AD102194" i="2" s="1"/>
  <c r="AD102187" i="2" a="1"/>
  <c r="AD102187" i="2" s="1"/>
  <c r="AD102177" i="2" a="1"/>
  <c r="AD102177" i="2" s="1"/>
  <c r="AD102302" i="2" a="1"/>
  <c r="AD102302" i="2" s="1"/>
  <c r="AD102199" i="2" a="1"/>
  <c r="AD102199" i="2" s="1"/>
  <c r="AD102184" i="2" a="1"/>
  <c r="AD102184" i="2" s="1"/>
  <c r="AD102159" i="2" a="1"/>
  <c r="AD102159" i="2" s="1"/>
  <c r="AD102195" i="2" a="1"/>
  <c r="AD102195" i="2" s="1"/>
  <c r="AD102161" i="2" a="1"/>
  <c r="AD102161" i="2" s="1"/>
  <c r="AD102171" i="2" a="1"/>
  <c r="AD102171" i="2" s="1"/>
  <c r="AD102252" i="2" a="1"/>
  <c r="AD102252" i="2" s="1"/>
  <c r="AD102076" i="2" a="1"/>
  <c r="AD102076" i="2" s="1"/>
  <c r="AD102055" i="2" a="1"/>
  <c r="AD102055" i="2" s="1"/>
  <c r="AD102064" i="2" a="1"/>
  <c r="AD102064" i="2" s="1"/>
  <c r="AD102086" i="2" a="1"/>
  <c r="AD102086" i="2" s="1"/>
  <c r="AD102067" i="2" a="1"/>
  <c r="AD102067" i="2" s="1"/>
  <c r="AD102090" i="2" a="1"/>
  <c r="AD102090" i="2" s="1"/>
  <c r="AD102099" i="2" a="1"/>
  <c r="AD102099" i="2" s="1"/>
  <c r="AD102094" i="2" a="1"/>
  <c r="AD102094" i="2" s="1"/>
  <c r="AD102089" i="2" a="1"/>
  <c r="AD102089" i="2" s="1"/>
  <c r="AD102100" i="2" a="1"/>
  <c r="AD102100" i="2" s="1"/>
  <c r="AD102102" i="2" a="1"/>
  <c r="AD102102" i="2" s="1"/>
  <c r="AD102088" i="2" a="1"/>
  <c r="AD102088" i="2" s="1"/>
  <c r="AD102116" i="2" a="1"/>
  <c r="AD102116" i="2" s="1"/>
  <c r="AD103202" i="2" a="1"/>
  <c r="AD103202" i="2" s="1"/>
  <c r="AD103199" i="2" a="1"/>
  <c r="AD103199" i="2" s="1"/>
  <c r="AD103218" i="2" a="1"/>
  <c r="AD103218" i="2" s="1"/>
  <c r="AD103213" i="2" a="1"/>
  <c r="AD103213" i="2" s="1"/>
  <c r="AD67823" i="2" a="1"/>
  <c r="AD67823" i="2" s="1"/>
  <c r="AD67811" i="2" a="1"/>
  <c r="AD67811" i="2" s="1"/>
  <c r="AD103399" i="2" a="1"/>
  <c r="AD103399" i="2" s="1"/>
  <c r="AD67773" i="2" a="1"/>
  <c r="AD67773" i="2" s="1"/>
  <c r="AD67791" i="2" a="1"/>
  <c r="AD67791" i="2" s="1"/>
  <c r="AD98986" i="2" a="1"/>
  <c r="AD98986" i="2" s="1"/>
  <c r="AD67832" i="2" a="1"/>
  <c r="AD67832" i="2" s="1"/>
  <c r="AD98955" i="2" a="1"/>
  <c r="AD98955" i="2" s="1"/>
  <c r="AD99058" i="2" a="1"/>
  <c r="AD99058" i="2" s="1"/>
  <c r="AD99043" i="2" a="1"/>
  <c r="AD99043" i="2" s="1"/>
  <c r="AD67824" i="2" a="1"/>
  <c r="AD67824" i="2" s="1"/>
  <c r="AD99048" i="2" a="1"/>
  <c r="AD99048" i="2" s="1"/>
  <c r="AD98987" i="2" a="1"/>
  <c r="AD98987" i="2" s="1"/>
  <c r="AD98998" i="2" a="1"/>
  <c r="AD98998" i="2" s="1"/>
  <c r="AD98975" i="2" a="1"/>
  <c r="AD98975" i="2" s="1"/>
  <c r="AD98935" i="2" a="1"/>
  <c r="AD98935" i="2" s="1"/>
  <c r="AD98941" i="2" a="1"/>
  <c r="AD98941" i="2" s="1"/>
  <c r="AD98982" i="2" a="1"/>
  <c r="AD98982" i="2" s="1"/>
  <c r="AD67765" i="2" a="1"/>
  <c r="AD67765" i="2" s="1"/>
  <c r="AD67784" i="2" a="1"/>
  <c r="AD67784" i="2" s="1"/>
  <c r="AD67888" i="2" a="1"/>
  <c r="AD67888" i="2" s="1"/>
  <c r="AD98964" i="2" a="1"/>
  <c r="AD98964" i="2" s="1"/>
  <c r="AD99077" i="2" a="1"/>
  <c r="AD99077" i="2" s="1"/>
  <c r="AD9368" i="2" a="1"/>
  <c r="AD9368" i="2" s="1"/>
  <c r="AD9384" i="2" a="1"/>
  <c r="AD9384" i="2" s="1"/>
  <c r="AD9408" i="2" a="1"/>
  <c r="AD9408" i="2" s="1"/>
  <c r="AD98976" i="2" a="1"/>
  <c r="AD98976" i="2" s="1"/>
  <c r="AD102136" i="2" a="1"/>
  <c r="AD102136" i="2" s="1"/>
  <c r="AD102178" i="2" a="1"/>
  <c r="AD102178" i="2" s="1"/>
  <c r="AD102214" i="2" a="1"/>
  <c r="AD102214" i="2" s="1"/>
  <c r="AD102236" i="2" a="1"/>
  <c r="AD102236" i="2" s="1"/>
  <c r="AD102181" i="2" a="1"/>
  <c r="AD102181" i="2" s="1"/>
  <c r="AD102232" i="2" a="1"/>
  <c r="AD102232" i="2" s="1"/>
  <c r="AD102197" i="2" a="1"/>
  <c r="AD102197" i="2" s="1"/>
  <c r="AD9380" i="2" a="1"/>
  <c r="AD9380" i="2" s="1"/>
  <c r="AD98965" i="2" a="1"/>
  <c r="AD98965" i="2" s="1"/>
  <c r="AD98996" i="2" a="1"/>
  <c r="AD98996" i="2" s="1"/>
  <c r="AD98961" i="2" a="1"/>
  <c r="AD98961" i="2" s="1"/>
  <c r="AD98957" i="2" a="1"/>
  <c r="AD98957" i="2" s="1"/>
  <c r="AD67814" i="2" a="1"/>
  <c r="AD67814" i="2" s="1"/>
  <c r="AD67775" i="2" a="1"/>
  <c r="AD67775" i="2" s="1"/>
  <c r="AD67932" i="2" a="1"/>
  <c r="AD67932" i="2" s="1"/>
  <c r="AD67891" i="2" a="1"/>
  <c r="AD67891" i="2" s="1"/>
  <c r="AD67865" i="2" a="1"/>
  <c r="AD67865" i="2" s="1"/>
  <c r="AD67912" i="2" a="1"/>
  <c r="AD67912" i="2" s="1"/>
  <c r="AD67904" i="2" a="1"/>
  <c r="AD67904" i="2" s="1"/>
  <c r="AD67945" i="2" a="1"/>
  <c r="AD67945" i="2" s="1"/>
  <c r="AD67974" i="2" a="1"/>
  <c r="AD67974" i="2" s="1"/>
  <c r="AD67821" i="2" a="1"/>
  <c r="AD67821" i="2" s="1"/>
  <c r="AD67850" i="2" a="1"/>
  <c r="AD67850" i="2" s="1"/>
  <c r="AD67845" i="2" a="1"/>
  <c r="AD67845" i="2" s="1"/>
  <c r="AD99114" i="2" a="1"/>
  <c r="AD99114" i="2" s="1"/>
  <c r="AD67771" i="2" a="1"/>
  <c r="AD67771" i="2" s="1"/>
  <c r="AD67959" i="2" a="1"/>
  <c r="AD67959" i="2" s="1"/>
  <c r="AD9418" i="2" a="1"/>
  <c r="AD9418" i="2" s="1"/>
  <c r="AD9382" i="2" a="1"/>
  <c r="AD9382" i="2" s="1"/>
  <c r="AD9391" i="2" a="1"/>
  <c r="AD9391" i="2" s="1"/>
  <c r="AD9385" i="2" a="1"/>
  <c r="AD9385" i="2" s="1"/>
  <c r="AD9363" i="2" a="1"/>
  <c r="AD9363" i="2" s="1"/>
  <c r="AD9449" i="2" a="1"/>
  <c r="AD9449" i="2" s="1"/>
  <c r="AD9414" i="2" a="1"/>
  <c r="AD9414" i="2" s="1"/>
  <c r="AD9416" i="2" a="1"/>
  <c r="AD9416" i="2" s="1"/>
  <c r="AD9420" i="2" a="1"/>
  <c r="AD9420" i="2" s="1"/>
  <c r="AD98936" i="2" a="1"/>
  <c r="AD98936" i="2" s="1"/>
  <c r="AD102167" i="2" a="1"/>
  <c r="AD102167" i="2" s="1"/>
  <c r="AD102185" i="2" a="1"/>
  <c r="AD102185" i="2" s="1"/>
  <c r="AD102190" i="2" a="1"/>
  <c r="AD102190" i="2" s="1"/>
  <c r="AD102206" i="2" a="1"/>
  <c r="AD102206" i="2" s="1"/>
  <c r="AD102192" i="2" a="1"/>
  <c r="AD102192" i="2" s="1"/>
  <c r="AD102198" i="2" a="1"/>
  <c r="AD102198" i="2" s="1"/>
  <c r="AD102183" i="2" a="1"/>
  <c r="AD102183" i="2" s="1"/>
  <c r="AD102259" i="2" a="1"/>
  <c r="AD102259" i="2" s="1"/>
  <c r="AD102257" i="2" a="1"/>
  <c r="AD102257" i="2" s="1"/>
  <c r="AD102200" i="2" a="1"/>
  <c r="AD102200" i="2" s="1"/>
  <c r="AD102191" i="2" a="1"/>
  <c r="AD102191" i="2" s="1"/>
  <c r="AD102215" i="2" a="1"/>
  <c r="AD102215" i="2" s="1"/>
  <c r="AD102179" i="2" a="1"/>
  <c r="AD102179" i="2" s="1"/>
  <c r="AD102202" i="2" a="1"/>
  <c r="AD102202" i="2" s="1"/>
  <c r="AD102207" i="2" a="1"/>
  <c r="AD102207" i="2" s="1"/>
  <c r="AD102250" i="2" a="1"/>
  <c r="AD102250" i="2" s="1"/>
  <c r="AD102213" i="2" a="1"/>
  <c r="AD102213" i="2" s="1"/>
  <c r="AD102180" i="2" a="1"/>
  <c r="AD102180" i="2" s="1"/>
  <c r="AD102175" i="2" a="1"/>
  <c r="AD102175" i="2" s="1"/>
  <c r="AD102226" i="2" a="1"/>
  <c r="AD102226" i="2" s="1"/>
  <c r="AD103270" i="2" a="1"/>
  <c r="AD103270" i="2" s="1"/>
  <c r="AD98959" i="2" a="1"/>
  <c r="AD98959" i="2" s="1"/>
  <c r="AD98969" i="2" a="1"/>
  <c r="AD98969" i="2" s="1"/>
  <c r="AD98981" i="2" a="1"/>
  <c r="AD98981" i="2" s="1"/>
  <c r="AD99009" i="2" a="1"/>
  <c r="AD99009" i="2" s="1"/>
  <c r="AD99027" i="2" a="1"/>
  <c r="AD99027" i="2" s="1"/>
  <c r="AD99010" i="2" a="1"/>
  <c r="AD99010" i="2" s="1"/>
  <c r="AD98968" i="2" a="1"/>
  <c r="AD98968" i="2" s="1"/>
  <c r="AD67894" i="2" a="1"/>
  <c r="AD67894" i="2" s="1"/>
  <c r="AD67952" i="2" a="1"/>
  <c r="AD67952" i="2" s="1"/>
  <c r="AD9461" i="2" a="1"/>
  <c r="AD9461" i="2" s="1"/>
  <c r="AD9390" i="2" a="1"/>
  <c r="AD9390" i="2" s="1"/>
  <c r="AD9397" i="2" a="1"/>
  <c r="AD9397" i="2" s="1"/>
  <c r="AD9370" i="2" a="1"/>
  <c r="AD9370" i="2" s="1"/>
  <c r="AD9400" i="2" a="1"/>
  <c r="AD9400" i="2" s="1"/>
  <c r="AD9451" i="2" a="1"/>
  <c r="AD9451" i="2" s="1"/>
  <c r="AD9415" i="2" a="1"/>
  <c r="AD9415" i="2" s="1"/>
  <c r="AD9446" i="2" a="1"/>
  <c r="AD9446" i="2" s="1"/>
  <c r="AD99138" i="2" a="1"/>
  <c r="AD99138" i="2" s="1"/>
  <c r="AD102230" i="2" a="1"/>
  <c r="AD102230" i="2" s="1"/>
  <c r="AD102224" i="2" a="1"/>
  <c r="AD102224" i="2" s="1"/>
  <c r="AD102189" i="2" a="1"/>
  <c r="AD102189" i="2" s="1"/>
  <c r="AD102225" i="2" a="1"/>
  <c r="AD102225" i="2" s="1"/>
  <c r="AD102229" i="2" a="1"/>
  <c r="AD102229" i="2" s="1"/>
  <c r="AD102208" i="2" a="1"/>
  <c r="AD102208" i="2" s="1"/>
  <c r="AD102186" i="2" a="1"/>
  <c r="AD102186" i="2" s="1"/>
  <c r="AD102233" i="2" a="1"/>
  <c r="AD102233" i="2" s="1"/>
  <c r="AD102176" i="2" a="1"/>
  <c r="AD102176" i="2" s="1"/>
  <c r="AD102217" i="2" a="1"/>
  <c r="AD102217" i="2" s="1"/>
  <c r="AD102168" i="2" a="1"/>
  <c r="AD102168" i="2" s="1"/>
  <c r="AD9492" i="2" a="1"/>
  <c r="AD9492" i="2" s="1"/>
  <c r="AD4463" i="2" a="1"/>
  <c r="AD4463" i="2" s="1"/>
  <c r="AD99149" i="2" a="1"/>
  <c r="AD99149" i="2" s="1"/>
  <c r="AD98979" i="2" a="1"/>
  <c r="AD98979" i="2" s="1"/>
  <c r="AD98990" i="2" a="1"/>
  <c r="AD98990" i="2" s="1"/>
  <c r="AD68950" i="2" a="1"/>
  <c r="AD68950" i="2" s="1"/>
  <c r="AD68955" i="2" a="1"/>
  <c r="AD68955" i="2" s="1"/>
  <c r="AD68944" i="2" a="1"/>
  <c r="AD68944" i="2" s="1"/>
  <c r="AD68951" i="2" a="1"/>
  <c r="AD68951" i="2" s="1"/>
  <c r="AD68947" i="2" a="1"/>
  <c r="AD68947" i="2" s="1"/>
  <c r="AD67887" i="2" a="1"/>
  <c r="AD67887" i="2" s="1"/>
  <c r="AD67833" i="2" a="1"/>
  <c r="AD67833" i="2" s="1"/>
  <c r="AD98992" i="2" a="1"/>
  <c r="AD98992" i="2" s="1"/>
  <c r="AD99193" i="2" a="1"/>
  <c r="AD99193" i="2" s="1"/>
  <c r="AD99072" i="2" a="1"/>
  <c r="AD99072" i="2" s="1"/>
  <c r="AD98980" i="2" a="1"/>
  <c r="AD98980" i="2" s="1"/>
  <c r="AD98999" i="2" a="1"/>
  <c r="AD98999" i="2" s="1"/>
  <c r="AD98970" i="2" a="1"/>
  <c r="AD98970" i="2" s="1"/>
  <c r="AD99019" i="2" a="1"/>
  <c r="AD99019" i="2" s="1"/>
  <c r="AD99086" i="2" a="1"/>
  <c r="AD99086" i="2" s="1"/>
  <c r="AD67809" i="2" a="1"/>
  <c r="AD67809" i="2" s="1"/>
  <c r="AD99001" i="2" a="1"/>
  <c r="AD99001" i="2" s="1"/>
  <c r="AD98954" i="2" a="1"/>
  <c r="AD98954" i="2" s="1"/>
  <c r="AD67831" i="2" a="1"/>
  <c r="AD67831" i="2" s="1"/>
  <c r="AD67858" i="2" a="1"/>
  <c r="AD67858" i="2" s="1"/>
  <c r="AD67825" i="2" a="1"/>
  <c r="AD67825" i="2" s="1"/>
  <c r="AD67822" i="2" a="1"/>
  <c r="AD67822" i="2" s="1"/>
  <c r="AD67919" i="2" a="1"/>
  <c r="AD67919" i="2" s="1"/>
  <c r="AD98972" i="2" a="1"/>
  <c r="AD98972" i="2" s="1"/>
  <c r="AD99206" i="2" a="1"/>
  <c r="AD99206" i="2" s="1"/>
  <c r="AD99091" i="2" a="1"/>
  <c r="AD99091" i="2" s="1"/>
  <c r="AD98974" i="2" a="1"/>
  <c r="AD98974" i="2" s="1"/>
  <c r="AD98994" i="2" a="1"/>
  <c r="AD98994" i="2" s="1"/>
  <c r="AD98997" i="2" a="1"/>
  <c r="AD98997" i="2" s="1"/>
  <c r="AD99018" i="2" a="1"/>
  <c r="AD99018" i="2" s="1"/>
  <c r="AD99013" i="2" a="1"/>
  <c r="AD99013" i="2" s="1"/>
  <c r="AD9383" i="2" a="1"/>
  <c r="AD9383" i="2" s="1"/>
  <c r="AD9356" i="2" a="1"/>
  <c r="AD9356" i="2" s="1"/>
  <c r="AD9357" i="2" a="1"/>
  <c r="AD9357" i="2" s="1"/>
  <c r="AD9402" i="2" a="1"/>
  <c r="AD9402" i="2" s="1"/>
  <c r="AD9460" i="2" a="1"/>
  <c r="AD9460" i="2" s="1"/>
  <c r="AD9395" i="2" a="1"/>
  <c r="AD9395" i="2" s="1"/>
  <c r="AD9419" i="2" a="1"/>
  <c r="AD9419" i="2" s="1"/>
  <c r="AD9447" i="2" a="1"/>
  <c r="AD9447" i="2" s="1"/>
  <c r="AD98983" i="2" a="1"/>
  <c r="AD98983" i="2" s="1"/>
  <c r="AD99024" i="2" a="1"/>
  <c r="AD99024" i="2" s="1"/>
  <c r="AD102201" i="2" a="1"/>
  <c r="AD102201" i="2" s="1"/>
  <c r="AD102223" i="2" a="1"/>
  <c r="AD102223" i="2" s="1"/>
  <c r="AD102204" i="2" a="1"/>
  <c r="AD102204" i="2" s="1"/>
  <c r="AD102209" i="2" a="1"/>
  <c r="AD102209" i="2" s="1"/>
  <c r="AD102210" i="2" a="1"/>
  <c r="AD102210" i="2" s="1"/>
  <c r="AD102228" i="2" a="1"/>
  <c r="AD102228" i="2" s="1"/>
  <c r="AD102227" i="2" a="1"/>
  <c r="AD102227" i="2" s="1"/>
  <c r="AD102298" i="2" a="1"/>
  <c r="AD102298" i="2" s="1"/>
  <c r="AD102219" i="2" a="1"/>
  <c r="AD102219" i="2" s="1"/>
  <c r="AD69311" i="2" a="1"/>
  <c r="AD69311" i="2" s="1"/>
  <c r="AD69317" i="2" a="1"/>
  <c r="AD69317" i="2" s="1"/>
  <c r="AD69323" i="2" a="1"/>
  <c r="AD69323" i="2" s="1"/>
  <c r="AD103268" i="2" a="1"/>
  <c r="AD103268" i="2" s="1"/>
  <c r="AD103277" i="2" a="1"/>
  <c r="AD103277" i="2" s="1"/>
  <c r="AD103396" i="2" a="1"/>
  <c r="AD103396" i="2" s="1"/>
  <c r="AD103394" i="2" a="1"/>
  <c r="AD103394" i="2" s="1"/>
  <c r="AD103398" i="2" a="1"/>
  <c r="AD103398" i="2" s="1"/>
  <c r="AD69045" i="2" a="1"/>
  <c r="AD69045" i="2" s="1"/>
  <c r="AD69046" i="2" a="1"/>
  <c r="AD69046" i="2" s="1"/>
  <c r="AD102121" i="2" a="1"/>
  <c r="AD102121" i="2" s="1"/>
  <c r="AD102137" i="2" a="1"/>
  <c r="AD102137" i="2" s="1"/>
  <c r="AD102123" i="2" a="1"/>
  <c r="AD102123" i="2" s="1"/>
  <c r="AD102140" i="2" a="1"/>
  <c r="AD102140" i="2" s="1"/>
  <c r="AD67849" i="2" a="1"/>
  <c r="AD67849" i="2" s="1"/>
  <c r="AD67819" i="2" a="1"/>
  <c r="AD67819" i="2" s="1"/>
  <c r="AD67846" i="2" a="1"/>
  <c r="AD67846" i="2" s="1"/>
  <c r="AD67925" i="2" a="1"/>
  <c r="AD67925" i="2" s="1"/>
  <c r="AD67987" i="2" a="1"/>
  <c r="AD67987" i="2" s="1"/>
  <c r="AD67827" i="2" a="1"/>
  <c r="AD67827" i="2" s="1"/>
  <c r="AD67864" i="2" a="1"/>
  <c r="AD67864" i="2" s="1"/>
  <c r="AD98985" i="2" a="1"/>
  <c r="AD98985" i="2" s="1"/>
  <c r="AD99047" i="2" a="1"/>
  <c r="AD99047" i="2" s="1"/>
  <c r="AD67863" i="2" a="1"/>
  <c r="AD67863" i="2" s="1"/>
  <c r="AD99040" i="2" a="1"/>
  <c r="AD99040" i="2" s="1"/>
  <c r="AD67852" i="2" a="1"/>
  <c r="AD67852" i="2" s="1"/>
  <c r="AD67870" i="2" a="1"/>
  <c r="AD67870" i="2" s="1"/>
  <c r="AD67856" i="2" a="1"/>
  <c r="AD67856" i="2" s="1"/>
  <c r="AD98988" i="2" a="1"/>
  <c r="AD98988" i="2" s="1"/>
  <c r="AD67816" i="2" a="1"/>
  <c r="AD67816" i="2" s="1"/>
  <c r="AD99050" i="2" a="1"/>
  <c r="AD99050" i="2" s="1"/>
  <c r="AD99081" i="2" a="1"/>
  <c r="AD99081" i="2" s="1"/>
  <c r="AD67976" i="2" a="1"/>
  <c r="AD67976" i="2" s="1"/>
  <c r="AD98971" i="2" a="1"/>
  <c r="AD98971" i="2" s="1"/>
  <c r="AD99002" i="2" a="1"/>
  <c r="AD99002" i="2" s="1"/>
  <c r="AD99025" i="2" a="1"/>
  <c r="AD99025" i="2" s="1"/>
  <c r="AD67836" i="2" a="1"/>
  <c r="AD67836" i="2" s="1"/>
  <c r="AD67896" i="2" a="1"/>
  <c r="AD67896" i="2" s="1"/>
  <c r="AD99004" i="2" a="1"/>
  <c r="AD99004" i="2" s="1"/>
  <c r="AD98977" i="2" a="1"/>
  <c r="AD98977" i="2" s="1"/>
  <c r="AD99003" i="2" a="1"/>
  <c r="AD99003" i="2" s="1"/>
  <c r="AD99020" i="2" a="1"/>
  <c r="AD99020" i="2" s="1"/>
  <c r="AD9425" i="2" a="1"/>
  <c r="AD9425" i="2" s="1"/>
  <c r="AD9472" i="2" a="1"/>
  <c r="AD9472" i="2" s="1"/>
  <c r="AD9465" i="2" a="1"/>
  <c r="AD9465" i="2" s="1"/>
  <c r="AD9547" i="2" a="1"/>
  <c r="AD9547" i="2" s="1"/>
  <c r="AD9448" i="2" a="1"/>
  <c r="AD9448" i="2" s="1"/>
  <c r="AD9392" i="2" a="1"/>
  <c r="AD9392" i="2" s="1"/>
  <c r="AD67835" i="2" a="1"/>
  <c r="AD67835" i="2" s="1"/>
  <c r="AD102263" i="2" a="1"/>
  <c r="AD102263" i="2" s="1"/>
  <c r="AD102216" i="2" a="1"/>
  <c r="AD102216" i="2" s="1"/>
  <c r="AD103271" i="2" a="1"/>
  <c r="AD103271" i="2" s="1"/>
  <c r="AD103251" i="2" a="1"/>
  <c r="AD103251" i="2" s="1"/>
  <c r="AD103260" i="2" a="1"/>
  <c r="AD103260" i="2" s="1"/>
  <c r="AD102164" i="2" a="1"/>
  <c r="AD102164" i="2" s="1"/>
  <c r="AD102142" i="2" a="1"/>
  <c r="AD102142" i="2" s="1"/>
  <c r="AD102141" i="2" a="1"/>
  <c r="AD102141" i="2" s="1"/>
  <c r="AD99084" i="2" a="1"/>
  <c r="AD99084" i="2" s="1"/>
  <c r="AD99008" i="2" a="1"/>
  <c r="AD99008" i="2" s="1"/>
  <c r="AD98984" i="2" a="1"/>
  <c r="AD98984" i="2" s="1"/>
  <c r="AD67997" i="2" a="1"/>
  <c r="AD67997" i="2" s="1"/>
  <c r="AD99015" i="2" a="1"/>
  <c r="AD99015" i="2" s="1"/>
  <c r="AD98991" i="2" a="1"/>
  <c r="AD98991" i="2" s="1"/>
  <c r="AD99038" i="2" a="1"/>
  <c r="AD99038" i="2" s="1"/>
  <c r="AD99032" i="2" a="1"/>
  <c r="AD99032" i="2" s="1"/>
  <c r="AD99080" i="2" a="1"/>
  <c r="AD99080" i="2" s="1"/>
  <c r="AD99021" i="2" a="1"/>
  <c r="AD99021" i="2" s="1"/>
  <c r="AD67853" i="2" a="1"/>
  <c r="AD67853" i="2" s="1"/>
  <c r="AD67878" i="2" a="1"/>
  <c r="AD67878" i="2" s="1"/>
  <c r="AD99061" i="2" a="1"/>
  <c r="AD99061" i="2" s="1"/>
  <c r="AD99029" i="2" a="1"/>
  <c r="AD99029" i="2" s="1"/>
  <c r="AD99016" i="2" a="1"/>
  <c r="AD99016" i="2" s="1"/>
  <c r="AD99014" i="2" a="1"/>
  <c r="AD99014" i="2" s="1"/>
  <c r="AD99141" i="2" a="1"/>
  <c r="AD99141" i="2" s="1"/>
  <c r="AD67844" i="2" a="1"/>
  <c r="AD67844" i="2" s="1"/>
  <c r="AD99017" i="2" a="1"/>
  <c r="AD99017" i="2" s="1"/>
  <c r="AD99031" i="2" a="1"/>
  <c r="AD99031" i="2" s="1"/>
  <c r="AD67861" i="2" a="1"/>
  <c r="AD67861" i="2" s="1"/>
  <c r="AD67898" i="2" a="1"/>
  <c r="AD67898" i="2" s="1"/>
  <c r="AD67848" i="2" a="1"/>
  <c r="AD67848" i="2" s="1"/>
  <c r="AD67897" i="2" a="1"/>
  <c r="AD67897" i="2" s="1"/>
  <c r="AD67979" i="2" a="1"/>
  <c r="AD67979" i="2" s="1"/>
  <c r="AD67847" i="2" a="1"/>
  <c r="AD67847" i="2" s="1"/>
  <c r="AD67812" i="2" a="1"/>
  <c r="AD67812" i="2" s="1"/>
  <c r="AD67857" i="2" a="1"/>
  <c r="AD67857" i="2" s="1"/>
  <c r="AD67874" i="2" a="1"/>
  <c r="AD67874" i="2" s="1"/>
  <c r="AD67883" i="2" a="1"/>
  <c r="AD67883" i="2" s="1"/>
  <c r="AD67871" i="2" a="1"/>
  <c r="AD67871" i="2" s="1"/>
  <c r="AD9442" i="2" a="1"/>
  <c r="AD9442" i="2" s="1"/>
  <c r="AD9424" i="2" a="1"/>
  <c r="AD9424" i="2" s="1"/>
  <c r="AD9393" i="2" a="1"/>
  <c r="AD9393" i="2" s="1"/>
  <c r="AD9371" i="2" a="1"/>
  <c r="AD9371" i="2" s="1"/>
  <c r="AD9423" i="2" a="1"/>
  <c r="AD9423" i="2" s="1"/>
  <c r="AD9426" i="2" a="1"/>
  <c r="AD9426" i="2" s="1"/>
  <c r="AD9469" i="2" a="1"/>
  <c r="AD9469" i="2" s="1"/>
  <c r="AD99044" i="2" a="1"/>
  <c r="AD99044" i="2" s="1"/>
  <c r="AD102268" i="2" a="1"/>
  <c r="AD102268" i="2" s="1"/>
  <c r="AD102238" i="2" a="1"/>
  <c r="AD102238" i="2" s="1"/>
  <c r="AD102262" i="2" a="1"/>
  <c r="AD102262" i="2" s="1"/>
  <c r="AD102231" i="2" a="1"/>
  <c r="AD102231" i="2" s="1"/>
  <c r="AD102247" i="2" a="1"/>
  <c r="AD102247" i="2" s="1"/>
  <c r="AD102237" i="2" a="1"/>
  <c r="AD102237" i="2" s="1"/>
  <c r="AD102222" i="2" a="1"/>
  <c r="AD102222" i="2" s="1"/>
  <c r="AD102253" i="2" a="1"/>
  <c r="AD102253" i="2" s="1"/>
  <c r="AD102243" i="2" a="1"/>
  <c r="AD102243" i="2" s="1"/>
  <c r="AD102258" i="2" a="1"/>
  <c r="AD102258" i="2" s="1"/>
  <c r="AD102291" i="2" a="1"/>
  <c r="AD102291" i="2" s="1"/>
  <c r="AD670" i="2" a="1"/>
  <c r="AD670" i="2" s="1"/>
  <c r="AD102312" i="2" a="1"/>
  <c r="AD102312" i="2" s="1"/>
  <c r="AD102273" i="2" a="1"/>
  <c r="AD102273" i="2" s="1"/>
  <c r="AD102267" i="2" a="1"/>
  <c r="AD102267" i="2" s="1"/>
  <c r="AD102239" i="2" a="1"/>
  <c r="AD102239" i="2" s="1"/>
  <c r="AD102249" i="2" a="1"/>
  <c r="AD102249" i="2" s="1"/>
  <c r="AD102248" i="2" a="1"/>
  <c r="AD102248" i="2" s="1"/>
  <c r="AD102282" i="2" a="1"/>
  <c r="AD102282" i="2" s="1"/>
  <c r="AD102256" i="2" a="1"/>
  <c r="AD102256" i="2" s="1"/>
  <c r="AD102260" i="2" a="1"/>
  <c r="AD102260" i="2" s="1"/>
  <c r="AD102270" i="2" a="1"/>
  <c r="AD102270" i="2" s="1"/>
  <c r="AD102205" i="2" a="1"/>
  <c r="AD102205" i="2" s="1"/>
  <c r="AD103275" i="2" a="1"/>
  <c r="AD103275" i="2" s="1"/>
  <c r="AD9379" i="2" a="1"/>
  <c r="AD9379" i="2" s="1"/>
  <c r="AD9464" i="2" a="1"/>
  <c r="AD9464" i="2" s="1"/>
  <c r="AD103401" i="2" a="1"/>
  <c r="AD103401" i="2" s="1"/>
  <c r="AD67889" i="2" a="1"/>
  <c r="AD67889" i="2" s="1"/>
  <c r="AD67867" i="2" a="1"/>
  <c r="AD67867" i="2" s="1"/>
  <c r="AD67830" i="2" a="1"/>
  <c r="AD67830" i="2" s="1"/>
  <c r="AD99007" i="2" a="1"/>
  <c r="AD99007" i="2" s="1"/>
  <c r="AD99234" i="2" a="1"/>
  <c r="AD99234" i="2" s="1"/>
  <c r="AD98993" i="2" a="1"/>
  <c r="AD98993" i="2" s="1"/>
  <c r="AD99037" i="2" a="1"/>
  <c r="AD99037" i="2" s="1"/>
  <c r="AD67972" i="2" a="1"/>
  <c r="AD67972" i="2" s="1"/>
  <c r="AD99127" i="2" a="1"/>
  <c r="AD99127" i="2" s="1"/>
  <c r="AD67859" i="2" a="1"/>
  <c r="AD67859" i="2" s="1"/>
  <c r="AD67817" i="2" a="1"/>
  <c r="AD67817" i="2" s="1"/>
  <c r="AD102292" i="2" a="1"/>
  <c r="AD102292" i="2" s="1"/>
  <c r="AD102245" i="2" a="1"/>
  <c r="AD102245" i="2" s="1"/>
  <c r="AD99041" i="2" a="1"/>
  <c r="AD99041" i="2" s="1"/>
  <c r="AD67880" i="2" a="1"/>
  <c r="AD67880" i="2" s="1"/>
  <c r="AD67882" i="2" a="1"/>
  <c r="AD67882" i="2" s="1"/>
  <c r="AD67885" i="2" a="1"/>
  <c r="AD67885" i="2" s="1"/>
  <c r="AD67886" i="2" a="1"/>
  <c r="AD67886" i="2" s="1"/>
  <c r="AD9452" i="2" a="1"/>
  <c r="AD9452" i="2" s="1"/>
  <c r="AD67820" i="2" a="1"/>
  <c r="AD67820" i="2" s="1"/>
  <c r="AD67872" i="2" a="1"/>
  <c r="AD67872" i="2" s="1"/>
  <c r="AD67957" i="2" a="1"/>
  <c r="AD67957" i="2" s="1"/>
  <c r="AD67826" i="2" a="1"/>
  <c r="AD67826" i="2" s="1"/>
  <c r="AD99012" i="2" a="1"/>
  <c r="AD99012" i="2" s="1"/>
  <c r="AD69331" i="2" a="1"/>
  <c r="AD69331" i="2" s="1"/>
  <c r="AD69332" i="2" a="1"/>
  <c r="AD69332" i="2" s="1"/>
  <c r="AD68954" i="2" a="1"/>
  <c r="AD68954" i="2" s="1"/>
  <c r="AD99065" i="2" a="1"/>
  <c r="AD99065" i="2" s="1"/>
  <c r="AD99030" i="2" a="1"/>
  <c r="AD99030" i="2" s="1"/>
  <c r="AD99006" i="2" a="1"/>
  <c r="AD99006" i="2" s="1"/>
  <c r="AD99070" i="2" a="1"/>
  <c r="AD99070" i="2" s="1"/>
  <c r="AD99035" i="2" a="1"/>
  <c r="AD99035" i="2" s="1"/>
  <c r="AD99151" i="2" a="1"/>
  <c r="AD99151" i="2" s="1"/>
  <c r="AD9432" i="2" a="1"/>
  <c r="AD9432" i="2" s="1"/>
  <c r="AD9440" i="2" a="1"/>
  <c r="AD9440" i="2" s="1"/>
  <c r="AD9443" i="2" a="1"/>
  <c r="AD9443" i="2" s="1"/>
  <c r="AD9459" i="2" a="1"/>
  <c r="AD9459" i="2" s="1"/>
  <c r="AD9406" i="2" a="1"/>
  <c r="AD9406" i="2" s="1"/>
  <c r="AD69044" i="2" a="1"/>
  <c r="AD69044" i="2" s="1"/>
  <c r="AD69043" i="2" a="1"/>
  <c r="AD69043" i="2" s="1"/>
  <c r="AD9491" i="2" a="1"/>
  <c r="AD9491" i="2" s="1"/>
  <c r="AD4448" i="2" a="1"/>
  <c r="AD4448" i="2" s="1"/>
  <c r="AD99028" i="2" a="1"/>
  <c r="AD99028" i="2" s="1"/>
  <c r="AD98995" i="2" a="1"/>
  <c r="AD98995" i="2" s="1"/>
  <c r="AD67900" i="2" a="1"/>
  <c r="AD67900" i="2" s="1"/>
  <c r="AD99036" i="2" a="1"/>
  <c r="AD99036" i="2" s="1"/>
  <c r="AD99101" i="2" a="1"/>
  <c r="AD99101" i="2" s="1"/>
  <c r="AD99113" i="2" a="1"/>
  <c r="AD99113" i="2" s="1"/>
  <c r="AD67843" i="2" a="1"/>
  <c r="AD67843" i="2" s="1"/>
  <c r="AD99073" i="2" a="1"/>
  <c r="AD99073" i="2" s="1"/>
  <c r="AD67876" i="2" a="1"/>
  <c r="AD67876" i="2" s="1"/>
  <c r="AD99093" i="2" a="1"/>
  <c r="AD99093" i="2" s="1"/>
  <c r="AD9441" i="2" a="1"/>
  <c r="AD9441" i="2" s="1"/>
  <c r="AD9412" i="2" a="1"/>
  <c r="AD9412" i="2" s="1"/>
  <c r="AD99191" i="2" a="1"/>
  <c r="AD99191" i="2" s="1"/>
  <c r="AD99192" i="2" a="1"/>
  <c r="AD99192" i="2" s="1"/>
  <c r="AD9435" i="2" a="1"/>
  <c r="AD9435" i="2" s="1"/>
  <c r="AD99082" i="2" a="1"/>
  <c r="AD99082" i="2" s="1"/>
  <c r="AD99063" i="2" a="1"/>
  <c r="AD99063" i="2" s="1"/>
  <c r="AD67868" i="2" a="1"/>
  <c r="AD67868" i="2" s="1"/>
  <c r="AD67893" i="2" a="1"/>
  <c r="AD67893" i="2" s="1"/>
  <c r="AD99046" i="2" a="1"/>
  <c r="AD99046" i="2" s="1"/>
  <c r="AD99231" i="2" a="1"/>
  <c r="AD99231" i="2" s="1"/>
  <c r="AD99069" i="2" a="1"/>
  <c r="AD99069" i="2" s="1"/>
  <c r="AD99060" i="2" a="1"/>
  <c r="AD99060" i="2" s="1"/>
  <c r="AD99055" i="2" a="1"/>
  <c r="AD99055" i="2" s="1"/>
  <c r="AD67834" i="2" a="1"/>
  <c r="AD67834" i="2" s="1"/>
  <c r="AD9456" i="2" a="1"/>
  <c r="AD9456" i="2" s="1"/>
  <c r="AD99042" i="2" a="1"/>
  <c r="AD99042" i="2" s="1"/>
  <c r="AD9450" i="2" a="1"/>
  <c r="AD9450" i="2" s="1"/>
  <c r="AD102272" i="2" a="1"/>
  <c r="AD102272" i="2" s="1"/>
  <c r="AD102151" i="2" a="1"/>
  <c r="AD102151" i="2" s="1"/>
  <c r="AD102130" i="2" a="1"/>
  <c r="AD102130" i="2" s="1"/>
  <c r="AD69320" i="2" a="1"/>
  <c r="AD69320" i="2" s="1"/>
  <c r="AD69347" i="2" a="1"/>
  <c r="AD69347" i="2" s="1"/>
  <c r="AD69344" i="2" a="1"/>
  <c r="AD69344" i="2" s="1"/>
  <c r="AD69335" i="2" a="1"/>
  <c r="AD69335" i="2" s="1"/>
  <c r="AD103415" i="2" a="1"/>
  <c r="AD103415" i="2" s="1"/>
  <c r="AD103403" i="2" a="1"/>
  <c r="AD103403" i="2" s="1"/>
  <c r="AD9454" i="2" a="1"/>
  <c r="AD9454" i="2" s="1"/>
  <c r="AD99071" i="2" a="1"/>
  <c r="AD99071" i="2" s="1"/>
  <c r="AD99075" i="2" a="1"/>
  <c r="AD99075" i="2" s="1"/>
  <c r="AD99085" i="2" a="1"/>
  <c r="AD99085" i="2" s="1"/>
  <c r="AD99023" i="2" a="1"/>
  <c r="AD99023" i="2" s="1"/>
  <c r="AD99062" i="2" a="1"/>
  <c r="AD99062" i="2" s="1"/>
  <c r="AD99068" i="2" a="1"/>
  <c r="AD99068" i="2" s="1"/>
  <c r="AD67837" i="2" a="1"/>
  <c r="AD67837" i="2" s="1"/>
  <c r="AD67855" i="2" a="1"/>
  <c r="AD67855" i="2" s="1"/>
  <c r="AD67905" i="2" a="1"/>
  <c r="AD67905" i="2" s="1"/>
  <c r="AD67854" i="2" a="1"/>
  <c r="AD67854" i="2" s="1"/>
  <c r="AD103222" i="2" a="1"/>
  <c r="AD103222" i="2" s="1"/>
  <c r="AD103225" i="2" a="1"/>
  <c r="AD103225" i="2" s="1"/>
  <c r="AD103234" i="2" a="1"/>
  <c r="AD103234" i="2" s="1"/>
  <c r="AD103233" i="2" a="1"/>
  <c r="AD103233" i="2" s="1"/>
  <c r="AD103240" i="2" a="1"/>
  <c r="AD103240" i="2" s="1"/>
  <c r="AD103239" i="2" a="1"/>
  <c r="AD103239" i="2" s="1"/>
  <c r="AD103224" i="2" a="1"/>
  <c r="AD103224" i="2" s="1"/>
  <c r="AD103235" i="2" a="1"/>
  <c r="AD103235" i="2" s="1"/>
  <c r="AD103236" i="2" a="1"/>
  <c r="AD103236" i="2" s="1"/>
  <c r="AD103228" i="2" a="1"/>
  <c r="AD103228" i="2" s="1"/>
  <c r="AD103227" i="2" a="1"/>
  <c r="AD103227" i="2" s="1"/>
  <c r="AD103226" i="2" a="1"/>
  <c r="AD103226" i="2" s="1"/>
  <c r="AD67920" i="2" a="1"/>
  <c r="AD67920" i="2" s="1"/>
  <c r="AD67910" i="2" a="1"/>
  <c r="AD67910" i="2" s="1"/>
  <c r="AD67942" i="2" a="1"/>
  <c r="AD67942" i="2" s="1"/>
  <c r="AD67879" i="2" a="1"/>
  <c r="AD67879" i="2" s="1"/>
  <c r="AD67903" i="2" a="1"/>
  <c r="AD67903" i="2" s="1"/>
  <c r="AD67926" i="2" a="1"/>
  <c r="AD67926" i="2" s="1"/>
  <c r="AD67841" i="2" a="1"/>
  <c r="AD67841" i="2" s="1"/>
  <c r="AD67869" i="2" a="1"/>
  <c r="AD67869" i="2" s="1"/>
  <c r="AD67963" i="2" a="1"/>
  <c r="AD67963" i="2" s="1"/>
  <c r="AD67892" i="2" a="1"/>
  <c r="AD67892" i="2" s="1"/>
  <c r="AD67922" i="2" a="1"/>
  <c r="AD67922" i="2" s="1"/>
  <c r="AD102293" i="2" a="1"/>
  <c r="AD102293" i="2" s="1"/>
  <c r="AD102308" i="2" a="1"/>
  <c r="AD102308" i="2" s="1"/>
  <c r="AD102297" i="2" a="1"/>
  <c r="AD102297" i="2" s="1"/>
  <c r="AD102283" i="2" a="1"/>
  <c r="AD102283" i="2" s="1"/>
  <c r="AD102285" i="2" a="1"/>
  <c r="AD102285" i="2" s="1"/>
  <c r="AD102271" i="2" a="1"/>
  <c r="AD102271" i="2" s="1"/>
  <c r="AD102288" i="2" a="1"/>
  <c r="AD102288" i="2" s="1"/>
  <c r="AD102274" i="2" a="1"/>
  <c r="AD102274" i="2" s="1"/>
  <c r="AD69336" i="2" a="1"/>
  <c r="AD69336" i="2" s="1"/>
  <c r="AD69328" i="2" a="1"/>
  <c r="AD69328" i="2" s="1"/>
  <c r="AD69325" i="2" a="1"/>
  <c r="AD69325" i="2" s="1"/>
  <c r="AD69324" i="2" a="1"/>
  <c r="AD69324" i="2" s="1"/>
  <c r="AD69360" i="2" a="1"/>
  <c r="AD69360" i="2" s="1"/>
  <c r="AD103274" i="2" a="1"/>
  <c r="AD103274" i="2" s="1"/>
  <c r="AD103261" i="2" a="1"/>
  <c r="AD103261" i="2" s="1"/>
  <c r="AD69054" i="2" a="1"/>
  <c r="AD69054" i="2" s="1"/>
  <c r="AD69051" i="2" a="1"/>
  <c r="AD69051" i="2" s="1"/>
  <c r="AD69050" i="2" a="1"/>
  <c r="AD69050" i="2" s="1"/>
  <c r="AD69056" i="2" a="1"/>
  <c r="AD69056" i="2" s="1"/>
  <c r="AD102196" i="2" a="1"/>
  <c r="AD102196" i="2" s="1"/>
  <c r="AD102212" i="2" a="1"/>
  <c r="AD102212" i="2" s="1"/>
  <c r="AD102221" i="2" a="1"/>
  <c r="AD102221" i="2" s="1"/>
  <c r="AD102220" i="2" a="1"/>
  <c r="AD102220" i="2" s="1"/>
  <c r="AD67991" i="2" a="1"/>
  <c r="AD67991" i="2" s="1"/>
  <c r="AD67956" i="2" a="1"/>
  <c r="AD67956" i="2" s="1"/>
  <c r="AD99088" i="2" a="1"/>
  <c r="AD99088" i="2" s="1"/>
  <c r="AD103405" i="2" a="1"/>
  <c r="AD103405" i="2" s="1"/>
  <c r="AD9427" i="2" a="1"/>
  <c r="AD9427" i="2" s="1"/>
  <c r="AD9437" i="2" a="1"/>
  <c r="AD9437" i="2" s="1"/>
  <c r="AD9445" i="2" a="1"/>
  <c r="AD9445" i="2" s="1"/>
  <c r="AD99096" i="2" a="1"/>
  <c r="AD99096" i="2" s="1"/>
  <c r="AD67860" i="2" a="1"/>
  <c r="AD67860" i="2" s="1"/>
  <c r="AD99090" i="2" a="1"/>
  <c r="AD99090" i="2" s="1"/>
  <c r="AD99059" i="2" a="1"/>
  <c r="AD99059" i="2" s="1"/>
  <c r="AD9514" i="2" a="1"/>
  <c r="AD9514" i="2" s="1"/>
  <c r="AD9463" i="2" a="1"/>
  <c r="AD9463" i="2" s="1"/>
  <c r="AD9513" i="2" a="1"/>
  <c r="AD9513" i="2" s="1"/>
  <c r="AD9438" i="2" a="1"/>
  <c r="AD9438" i="2" s="1"/>
  <c r="AD9489" i="2" a="1"/>
  <c r="AD9489" i="2" s="1"/>
  <c r="AD9453" i="2" a="1"/>
  <c r="AD9453" i="2" s="1"/>
  <c r="AD9486" i="2" a="1"/>
  <c r="AD9486" i="2" s="1"/>
  <c r="AD9430" i="2" a="1"/>
  <c r="AD9430" i="2" s="1"/>
  <c r="AD9462" i="2" a="1"/>
  <c r="AD9462" i="2" s="1"/>
  <c r="AD9468" i="2" a="1"/>
  <c r="AD9468" i="2" s="1"/>
  <c r="AD9428" i="2" a="1"/>
  <c r="AD9428" i="2" s="1"/>
  <c r="AD9429" i="2" a="1"/>
  <c r="AD9429" i="2" s="1"/>
  <c r="AD99053" i="2" a="1"/>
  <c r="AD99053" i="2" s="1"/>
  <c r="AD9434" i="2" a="1"/>
  <c r="AD9434" i="2" s="1"/>
  <c r="AD102352" i="2" a="1"/>
  <c r="AD102352" i="2" s="1"/>
  <c r="AD102255" i="2" a="1"/>
  <c r="AD102255" i="2" s="1"/>
  <c r="AD102306" i="2" a="1"/>
  <c r="AD102306" i="2" s="1"/>
  <c r="AD102309" i="2" a="1"/>
  <c r="AD102309" i="2" s="1"/>
  <c r="AD102336" i="2" a="1"/>
  <c r="AD102336" i="2" s="1"/>
  <c r="AD102326" i="2" a="1"/>
  <c r="AD102326" i="2" s="1"/>
  <c r="AD102296" i="2" a="1"/>
  <c r="AD102296" i="2" s="1"/>
  <c r="AD102234" i="2" a="1"/>
  <c r="AD102234" i="2" s="1"/>
  <c r="AD102266" i="2" a="1"/>
  <c r="AD102266" i="2" s="1"/>
  <c r="AD102246" i="2" a="1"/>
  <c r="AD102246" i="2" s="1"/>
  <c r="AD102287" i="2" a="1"/>
  <c r="AD102287" i="2" s="1"/>
  <c r="AD102276" i="2" a="1"/>
  <c r="AD102276" i="2" s="1"/>
  <c r="AD102284" i="2" a="1"/>
  <c r="AD102284" i="2" s="1"/>
  <c r="AD102280" i="2" a="1"/>
  <c r="AD102280" i="2" s="1"/>
  <c r="AD102254" i="2" a="1"/>
  <c r="AD102254" i="2" s="1"/>
  <c r="AD102264" i="2" a="1"/>
  <c r="AD102264" i="2" s="1"/>
  <c r="AD102261" i="2" a="1"/>
  <c r="AD102261" i="2" s="1"/>
  <c r="AD102286" i="2" a="1"/>
  <c r="AD102286" i="2" s="1"/>
  <c r="AD102265" i="2" a="1"/>
  <c r="AD102265" i="2" s="1"/>
  <c r="AD102244" i="2" a="1"/>
  <c r="AD102244" i="2" s="1"/>
  <c r="AD102211" i="2" a="1"/>
  <c r="AD102211" i="2" s="1"/>
  <c r="AD102269" i="2" a="1"/>
  <c r="AD102269" i="2" s="1"/>
  <c r="AD102242" i="2" a="1"/>
  <c r="AD102242" i="2" s="1"/>
  <c r="AD102275" i="2" a="1"/>
  <c r="AD102275" i="2" s="1"/>
  <c r="AD102323" i="2" a="1"/>
  <c r="AD102323" i="2" s="1"/>
  <c r="AD102277" i="2" a="1"/>
  <c r="AD102277" i="2" s="1"/>
  <c r="AD102307" i="2" a="1"/>
  <c r="AD102307" i="2" s="1"/>
  <c r="AD102295" i="2" a="1"/>
  <c r="AD102295" i="2" s="1"/>
  <c r="AD671" i="2" a="1"/>
  <c r="AD671" i="2" s="1"/>
  <c r="AD102330" i="2" a="1"/>
  <c r="AD102330" i="2" s="1"/>
  <c r="AD102317" i="2" a="1"/>
  <c r="AD102317" i="2" s="1"/>
  <c r="AD103243" i="2" a="1"/>
  <c r="AD103243" i="2" s="1"/>
  <c r="AD103252" i="2" a="1"/>
  <c r="AD103252" i="2" s="1"/>
  <c r="AD99079" i="2" a="1"/>
  <c r="AD99079" i="2" s="1"/>
  <c r="AD99039" i="2" a="1"/>
  <c r="AD99039" i="2" s="1"/>
  <c r="AD99049" i="2" a="1"/>
  <c r="AD99049" i="2" s="1"/>
  <c r="AD67915" i="2" a="1"/>
  <c r="AD67915" i="2" s="1"/>
  <c r="AD99140" i="2" a="1"/>
  <c r="AD99140" i="2" s="1"/>
  <c r="AD68952" i="2" a="1"/>
  <c r="AD68952" i="2" s="1"/>
  <c r="AD68956" i="2" a="1"/>
  <c r="AD68956" i="2" s="1"/>
  <c r="AD68957" i="2" a="1"/>
  <c r="AD68957" i="2" s="1"/>
  <c r="AD99054" i="2" a="1"/>
  <c r="AD99054" i="2" s="1"/>
  <c r="AD9471" i="2" a="1"/>
  <c r="AD9471" i="2" s="1"/>
  <c r="AD9474" i="2" a="1"/>
  <c r="AD9474" i="2" s="1"/>
  <c r="AD9478" i="2" a="1"/>
  <c r="AD9478" i="2" s="1"/>
  <c r="AD9501" i="2" a="1"/>
  <c r="AD9501" i="2" s="1"/>
  <c r="AD9500" i="2" a="1"/>
  <c r="AD9500" i="2" s="1"/>
  <c r="AD9479" i="2" a="1"/>
  <c r="AD9479" i="2" s="1"/>
  <c r="AD9457" i="2" a="1"/>
  <c r="AD9457" i="2" s="1"/>
  <c r="AD9458" i="2" a="1"/>
  <c r="AD9458" i="2" s="1"/>
  <c r="AD9439" i="2" a="1"/>
  <c r="AD9439" i="2" s="1"/>
  <c r="AD9436" i="2" a="1"/>
  <c r="AD9436" i="2" s="1"/>
  <c r="AD67901" i="2" a="1"/>
  <c r="AD67901" i="2" s="1"/>
  <c r="AD67902" i="2" a="1"/>
  <c r="AD67902" i="2" s="1"/>
  <c r="AD102318" i="2" a="1"/>
  <c r="AD102318" i="2" s="1"/>
  <c r="AD102321" i="2" a="1"/>
  <c r="AD102321" i="2" s="1"/>
  <c r="AD102281" i="2" a="1"/>
  <c r="AD102281" i="2" s="1"/>
  <c r="AD102294" i="2" a="1"/>
  <c r="AD102294" i="2" s="1"/>
  <c r="AD102290" i="2" a="1"/>
  <c r="AD102290" i="2" s="1"/>
  <c r="AD102301" i="2" a="1"/>
  <c r="AD102301" i="2" s="1"/>
  <c r="AD102329" i="2" a="1"/>
  <c r="AD102329" i="2" s="1"/>
  <c r="AD102304" i="2" a="1"/>
  <c r="AD102304" i="2" s="1"/>
  <c r="AD103272" i="2" a="1"/>
  <c r="AD103272" i="2" s="1"/>
  <c r="AD68953" i="2" a="1"/>
  <c r="AD68953" i="2" s="1"/>
  <c r="AD67921" i="2" a="1"/>
  <c r="AD67921" i="2" s="1"/>
  <c r="AD67981" i="2" a="1"/>
  <c r="AD67981" i="2" s="1"/>
  <c r="AD67941" i="2" a="1"/>
  <c r="AD67941" i="2" s="1"/>
  <c r="AD67913" i="2" a="1"/>
  <c r="AD67913" i="2" s="1"/>
  <c r="AD102299" i="2" a="1"/>
  <c r="AD102299" i="2" s="1"/>
  <c r="AD102315" i="2" a="1"/>
  <c r="AD102315" i="2" s="1"/>
  <c r="AD102353" i="2" a="1"/>
  <c r="AD102353" i="2" s="1"/>
  <c r="AD102314" i="2" a="1"/>
  <c r="AD102314" i="2" s="1"/>
  <c r="AD102300" i="2" a="1"/>
  <c r="AD102300" i="2" s="1"/>
  <c r="AD102313" i="2" a="1"/>
  <c r="AD102313" i="2" s="1"/>
  <c r="AD102305" i="2" a="1"/>
  <c r="AD102305" i="2" s="1"/>
  <c r="AD99083" i="2" a="1"/>
  <c r="AD99083" i="2" s="1"/>
  <c r="AD67927" i="2" a="1"/>
  <c r="AD67927" i="2" s="1"/>
  <c r="AD99095" i="2" a="1"/>
  <c r="AD99095" i="2" s="1"/>
  <c r="AD99104" i="2" a="1"/>
  <c r="AD99104" i="2" s="1"/>
  <c r="AD99109" i="2" a="1"/>
  <c r="AD99109" i="2" s="1"/>
  <c r="AD99057" i="2" a="1"/>
  <c r="AD99057" i="2" s="1"/>
  <c r="AD102358" i="2" a="1"/>
  <c r="AD102358" i="2" s="1"/>
  <c r="AD102355" i="2" a="1"/>
  <c r="AD102355" i="2" s="1"/>
  <c r="AD102289" i="2" a="1"/>
  <c r="AD102289" i="2" s="1"/>
  <c r="AD102328" i="2" a="1"/>
  <c r="AD102328" i="2" s="1"/>
  <c r="AD103269" i="2" a="1"/>
  <c r="AD103269" i="2" s="1"/>
  <c r="AD99112" i="2" a="1"/>
  <c r="AD99112" i="2" s="1"/>
  <c r="AD99066" i="2" a="1"/>
  <c r="AD99066" i="2" s="1"/>
  <c r="AD99139" i="2" a="1"/>
  <c r="AD99139" i="2" s="1"/>
  <c r="AD99134" i="2" a="1"/>
  <c r="AD99134" i="2" s="1"/>
  <c r="AD99120" i="2" a="1"/>
  <c r="AD99120" i="2" s="1"/>
  <c r="AD67916" i="2" a="1"/>
  <c r="AD67916" i="2" s="1"/>
  <c r="AD67934" i="2" a="1"/>
  <c r="AD67934" i="2" s="1"/>
  <c r="AD67970" i="2" a="1"/>
  <c r="AD67970" i="2" s="1"/>
  <c r="AD67931" i="2" a="1"/>
  <c r="AD67931" i="2" s="1"/>
  <c r="AD67943" i="2" a="1"/>
  <c r="AD67943" i="2" s="1"/>
  <c r="AD99074" i="2" a="1"/>
  <c r="AD99074" i="2" s="1"/>
  <c r="AD9473" i="2" a="1"/>
  <c r="AD9473" i="2" s="1"/>
  <c r="AD9552" i="2" a="1"/>
  <c r="AD9552" i="2" s="1"/>
  <c r="AD9475" i="2" a="1"/>
  <c r="AD9475" i="2" s="1"/>
  <c r="AD67890" i="2" a="1"/>
  <c r="AD67890" i="2" s="1"/>
  <c r="AD103266" i="2" a="1"/>
  <c r="AD103266" i="2" s="1"/>
  <c r="AD102325" i="2" a="1"/>
  <c r="AD102325" i="2" s="1"/>
  <c r="AD102324" i="2" a="1"/>
  <c r="AD102324" i="2" s="1"/>
  <c r="AD102333" i="2" a="1"/>
  <c r="AD102333" i="2" s="1"/>
  <c r="AD102310" i="2" a="1"/>
  <c r="AD102310" i="2" s="1"/>
  <c r="AD102338" i="2" a="1"/>
  <c r="AD102338" i="2" s="1"/>
  <c r="AD102344" i="2" a="1"/>
  <c r="AD102344" i="2" s="1"/>
  <c r="AD5378" i="2" a="1"/>
  <c r="AD5378" i="2" s="1"/>
  <c r="AD102320" i="2" a="1"/>
  <c r="AD102320" i="2" s="1"/>
  <c r="AD4464" i="2" a="1"/>
  <c r="AD4464" i="2" s="1"/>
  <c r="AD102235" i="2" a="1"/>
  <c r="AD102235" i="2" s="1"/>
  <c r="AD102240" i="2" a="1"/>
  <c r="AD102240" i="2" s="1"/>
  <c r="AD102241" i="2" a="1"/>
  <c r="AD102241" i="2" s="1"/>
  <c r="AD103254" i="2" a="1"/>
  <c r="AD103254" i="2" s="1"/>
  <c r="AD103253" i="2" a="1"/>
  <c r="AD103253" i="2" s="1"/>
  <c r="AD103257" i="2" a="1"/>
  <c r="AD103257" i="2" s="1"/>
  <c r="AD103255" i="2" a="1"/>
  <c r="AD103255" i="2" s="1"/>
  <c r="AD103258" i="2" a="1"/>
  <c r="AD103258" i="2" s="1"/>
  <c r="AD69057" i="2" a="1"/>
  <c r="AD69057" i="2" s="1"/>
  <c r="AD69052" i="2" a="1"/>
  <c r="AD69052" i="2" s="1"/>
  <c r="AD99076" i="2" a="1"/>
  <c r="AD99076" i="2" s="1"/>
  <c r="AD99117" i="2" a="1"/>
  <c r="AD99117" i="2" s="1"/>
  <c r="AD67938" i="2" a="1"/>
  <c r="AD67938" i="2" s="1"/>
  <c r="AD67935" i="2" a="1"/>
  <c r="AD67935" i="2" s="1"/>
  <c r="AD67939" i="2" a="1"/>
  <c r="AD67939" i="2" s="1"/>
  <c r="AD67944" i="2" a="1"/>
  <c r="AD67944" i="2" s="1"/>
  <c r="AD67964" i="2" a="1"/>
  <c r="AD67964" i="2" s="1"/>
  <c r="AD99124" i="2" a="1"/>
  <c r="AD99124" i="2" s="1"/>
  <c r="AD99107" i="2" a="1"/>
  <c r="AD99107" i="2" s="1"/>
  <c r="AD99184" i="2" a="1"/>
  <c r="AD99184" i="2" s="1"/>
  <c r="AD67954" i="2" a="1"/>
  <c r="AD67954" i="2" s="1"/>
  <c r="AD5375" i="2" a="1"/>
  <c r="AD5375" i="2" s="1"/>
  <c r="AD4455" i="2" a="1"/>
  <c r="AD4455" i="2" s="1"/>
  <c r="AD4449" i="2" a="1"/>
  <c r="AD4449" i="2" s="1"/>
  <c r="AD4465" i="2" a="1"/>
  <c r="AD4465" i="2" s="1"/>
  <c r="AD4447" i="2" a="1"/>
  <c r="AD4447" i="2" s="1"/>
  <c r="AD102120" i="2" a="1"/>
  <c r="AD102120" i="2" s="1"/>
  <c r="AD103245" i="2" a="1"/>
  <c r="AD103245" i="2" s="1"/>
  <c r="AD99123" i="2" a="1"/>
  <c r="AD99123" i="2" s="1"/>
  <c r="AD67908" i="2" a="1"/>
  <c r="AD67908" i="2" s="1"/>
  <c r="AD99132" i="2" a="1"/>
  <c r="AD99132" i="2" s="1"/>
  <c r="AD67914" i="2" a="1"/>
  <c r="AD67914" i="2" s="1"/>
  <c r="AD68002" i="2" a="1"/>
  <c r="AD68002" i="2" s="1"/>
  <c r="AD67948" i="2" a="1"/>
  <c r="AD67948" i="2" s="1"/>
  <c r="AD67971" i="2" a="1"/>
  <c r="AD67971" i="2" s="1"/>
  <c r="AD102366" i="2" a="1"/>
  <c r="AD102366" i="2" s="1"/>
  <c r="AD67955" i="2" a="1"/>
  <c r="AD67955" i="2" s="1"/>
  <c r="AD99116" i="2" a="1"/>
  <c r="AD99116" i="2" s="1"/>
  <c r="AD99165" i="2" a="1"/>
  <c r="AD99165" i="2" s="1"/>
  <c r="AD99176" i="2" a="1"/>
  <c r="AD99176" i="2" s="1"/>
  <c r="AD99125" i="2" a="1"/>
  <c r="AD99125" i="2" s="1"/>
  <c r="AD99103" i="2" a="1"/>
  <c r="AD99103" i="2" s="1"/>
  <c r="AD99099" i="2" a="1"/>
  <c r="AD99099" i="2" s="1"/>
  <c r="AD67909" i="2" a="1"/>
  <c r="AD67909" i="2" s="1"/>
  <c r="AD9524" i="2" a="1"/>
  <c r="AD9524" i="2" s="1"/>
  <c r="AD9517" i="2" a="1"/>
  <c r="AD9517" i="2" s="1"/>
  <c r="AD9537" i="2" a="1"/>
  <c r="AD9537" i="2" s="1"/>
  <c r="AD9495" i="2" a="1"/>
  <c r="AD9495" i="2" s="1"/>
  <c r="AD9470" i="2" a="1"/>
  <c r="AD9470" i="2" s="1"/>
  <c r="AD9539" i="2" a="1"/>
  <c r="AD9539" i="2" s="1"/>
  <c r="AD9516" i="2" a="1"/>
  <c r="AD9516" i="2" s="1"/>
  <c r="AD102347" i="2" a="1"/>
  <c r="AD102347" i="2" s="1"/>
  <c r="AD102341" i="2" a="1"/>
  <c r="AD102341" i="2" s="1"/>
  <c r="AD102340" i="2" a="1"/>
  <c r="AD102340" i="2" s="1"/>
  <c r="AD102319" i="2" a="1"/>
  <c r="AD102319" i="2" s="1"/>
  <c r="AD102327" i="2" a="1"/>
  <c r="AD102327" i="2" s="1"/>
  <c r="AD102074" i="2" a="1"/>
  <c r="AD102074" i="2" s="1"/>
  <c r="AD102096" i="2" a="1"/>
  <c r="AD102096" i="2" s="1"/>
  <c r="AD99115" i="2" a="1"/>
  <c r="AD99115" i="2" s="1"/>
  <c r="AD99108" i="2" a="1"/>
  <c r="AD99108" i="2" s="1"/>
  <c r="AD99118" i="2" a="1"/>
  <c r="AD99118" i="2" s="1"/>
  <c r="AD99106" i="2" a="1"/>
  <c r="AD99106" i="2" s="1"/>
  <c r="AD99105" i="2" a="1"/>
  <c r="AD99105" i="2" s="1"/>
  <c r="AD9528" i="2" a="1"/>
  <c r="AD9528" i="2" s="1"/>
  <c r="AD9487" i="2" a="1"/>
  <c r="AD9487" i="2" s="1"/>
  <c r="AD9494" i="2" a="1"/>
  <c r="AD9494" i="2" s="1"/>
  <c r="AD9504" i="2" a="1"/>
  <c r="AD9504" i="2" s="1"/>
  <c r="AD9503" i="2" a="1"/>
  <c r="AD9503" i="2" s="1"/>
  <c r="AD9546" i="2" a="1"/>
  <c r="AD9546" i="2" s="1"/>
  <c r="AD9481" i="2" a="1"/>
  <c r="AD9481" i="2" s="1"/>
  <c r="AD9476" i="2" a="1"/>
  <c r="AD9476" i="2" s="1"/>
  <c r="AD9506" i="2" a="1"/>
  <c r="AD9506" i="2" s="1"/>
  <c r="AD9550" i="2" a="1"/>
  <c r="AD9550" i="2" s="1"/>
  <c r="AD102332" i="2" a="1"/>
  <c r="AD102332" i="2" s="1"/>
  <c r="AD9306" i="2" a="1"/>
  <c r="AD9306" i="2" s="1"/>
  <c r="AD69352" i="2" a="1"/>
  <c r="AD69352" i="2" s="1"/>
  <c r="AD9497" i="2" a="1"/>
  <c r="AD9497" i="2" s="1"/>
  <c r="AD67947" i="2" a="1"/>
  <c r="AD67947" i="2" s="1"/>
  <c r="AD67960" i="2" a="1"/>
  <c r="AD67960" i="2" s="1"/>
  <c r="AD99153" i="2" a="1"/>
  <c r="AD99153" i="2" s="1"/>
  <c r="AD99128" i="2" a="1"/>
  <c r="AD99128" i="2" s="1"/>
  <c r="AD99148" i="2" a="1"/>
  <c r="AD99148" i="2" s="1"/>
  <c r="AD99173" i="2" a="1"/>
  <c r="AD99173" i="2" s="1"/>
  <c r="AD99155" i="2" a="1"/>
  <c r="AD99155" i="2" s="1"/>
  <c r="AD99102" i="2" a="1"/>
  <c r="AD99102" i="2" s="1"/>
  <c r="AD67986" i="2" a="1"/>
  <c r="AD67986" i="2" s="1"/>
  <c r="AD67923" i="2" a="1"/>
  <c r="AD67923" i="2" s="1"/>
  <c r="AD9493" i="2" a="1"/>
  <c r="AD9493" i="2" s="1"/>
  <c r="AD102348" i="2" a="1"/>
  <c r="AD102348" i="2" s="1"/>
  <c r="AD102339" i="2" a="1"/>
  <c r="AD102339" i="2" s="1"/>
  <c r="AD102350" i="2" a="1"/>
  <c r="AD102350" i="2" s="1"/>
  <c r="AD9480" i="2" a="1"/>
  <c r="AD9480" i="2" s="1"/>
  <c r="AD69053" i="2" a="1"/>
  <c r="AD69053" i="2" s="1"/>
  <c r="AD99137" i="2" a="1"/>
  <c r="AD99137" i="2" s="1"/>
  <c r="AD99110" i="2" a="1"/>
  <c r="AD99110" i="2" s="1"/>
  <c r="AD99232" i="2" a="1"/>
  <c r="AD99232" i="2" s="1"/>
  <c r="AD99223" i="2" a="1"/>
  <c r="AD99223" i="2" s="1"/>
  <c r="AD67975" i="2" a="1"/>
  <c r="AD67975" i="2" s="1"/>
  <c r="AD67950" i="2" a="1"/>
  <c r="AD67950" i="2" s="1"/>
  <c r="AD68000" i="2" a="1"/>
  <c r="AD68000" i="2" s="1"/>
  <c r="AD67999" i="2" a="1"/>
  <c r="AD67999" i="2" s="1"/>
  <c r="AD99157" i="2" a="1"/>
  <c r="AD99157" i="2" s="1"/>
  <c r="AD99129" i="2" a="1"/>
  <c r="AD99129" i="2" s="1"/>
  <c r="AD99121" i="2" a="1"/>
  <c r="AD99121" i="2" s="1"/>
  <c r="AD67924" i="2" a="1"/>
  <c r="AD67924" i="2" s="1"/>
  <c r="AD99131" i="2" a="1"/>
  <c r="AD99131" i="2" s="1"/>
  <c r="AD67928" i="2" a="1"/>
  <c r="AD67928" i="2" s="1"/>
  <c r="AD67949" i="2" a="1"/>
  <c r="AD67949" i="2" s="1"/>
  <c r="AD67967" i="2" a="1"/>
  <c r="AD67967" i="2" s="1"/>
  <c r="AD9490" i="2" a="1"/>
  <c r="AD9490" i="2" s="1"/>
  <c r="AD9536" i="2" a="1"/>
  <c r="AD9536" i="2" s="1"/>
  <c r="AD9502" i="2" a="1"/>
  <c r="AD9502" i="2" s="1"/>
  <c r="AD9485" i="2" a="1"/>
  <c r="AD9485" i="2" s="1"/>
  <c r="AD9482" i="2" a="1"/>
  <c r="AD9482" i="2" s="1"/>
  <c r="AD9505" i="2" a="1"/>
  <c r="AD9505" i="2" s="1"/>
  <c r="AD67969" i="2" a="1"/>
  <c r="AD67969" i="2" s="1"/>
  <c r="AD102337" i="2" a="1"/>
  <c r="AD102337" i="2" s="1"/>
  <c r="AD102343" i="2" a="1"/>
  <c r="AD102343" i="2" s="1"/>
  <c r="AD102331" i="2" a="1"/>
  <c r="AD102331" i="2" s="1"/>
  <c r="AD102335" i="2" a="1"/>
  <c r="AD102335" i="2" s="1"/>
  <c r="AD99130" i="2" a="1"/>
  <c r="AD99130" i="2" s="1"/>
  <c r="AD99166" i="2" a="1"/>
  <c r="AD99166" i="2" s="1"/>
  <c r="AD99186" i="2" a="1"/>
  <c r="AD99186" i="2" s="1"/>
  <c r="AD99197" i="2" a="1"/>
  <c r="AD99197" i="2" s="1"/>
  <c r="AD67946" i="2" a="1"/>
  <c r="AD67946" i="2" s="1"/>
  <c r="AD9526" i="2" a="1"/>
  <c r="AD9526" i="2" s="1"/>
  <c r="AD9519" i="2" a="1"/>
  <c r="AD9519" i="2" s="1"/>
  <c r="AD9527" i="2" a="1"/>
  <c r="AD9527" i="2" s="1"/>
  <c r="AD67930" i="2" a="1"/>
  <c r="AD67930" i="2" s="1"/>
  <c r="AD99162" i="2" a="1"/>
  <c r="AD99162" i="2" s="1"/>
  <c r="AD99147" i="2" a="1"/>
  <c r="AD99147" i="2" s="1"/>
  <c r="AD67937" i="2" a="1"/>
  <c r="AD67937" i="2" s="1"/>
  <c r="AD67936" i="2" a="1"/>
  <c r="AD67936" i="2" s="1"/>
  <c r="AD99172" i="2" a="1"/>
  <c r="AD99172" i="2" s="1"/>
  <c r="AD99169" i="2" a="1"/>
  <c r="AD99169" i="2" s="1"/>
  <c r="AD9498" i="2" a="1"/>
  <c r="AD9498" i="2" s="1"/>
  <c r="AD9483" i="2" a="1"/>
  <c r="AD9483" i="2" s="1"/>
  <c r="AD9496" i="2" a="1"/>
  <c r="AD9496" i="2" s="1"/>
  <c r="AD9511" i="2" a="1"/>
  <c r="AD9511" i="2" s="1"/>
  <c r="AD99158" i="2" a="1"/>
  <c r="AD99158" i="2" s="1"/>
  <c r="AD99154" i="2" a="1"/>
  <c r="AD99154" i="2" s="1"/>
  <c r="AD99143" i="2" a="1"/>
  <c r="AD99143" i="2" s="1"/>
  <c r="AD99170" i="2" a="1"/>
  <c r="AD99170" i="2" s="1"/>
  <c r="AD99152" i="2" a="1"/>
  <c r="AD99152" i="2" s="1"/>
  <c r="AD102356" i="2" a="1"/>
  <c r="AD102356" i="2" s="1"/>
  <c r="AD102359" i="2" a="1"/>
  <c r="AD102359" i="2" s="1"/>
  <c r="AD102349" i="2" a="1"/>
  <c r="AD102349" i="2" s="1"/>
  <c r="AD102311" i="2" a="1"/>
  <c r="AD102311" i="2" s="1"/>
  <c r="AD99136" i="2" a="1"/>
  <c r="AD99136" i="2" s="1"/>
  <c r="AD669" i="2" a="1"/>
  <c r="AD669" i="2" s="1"/>
  <c r="AD5277" i="2" a="1"/>
  <c r="AD5277" i="2" s="1"/>
  <c r="AD99135" i="2" a="1"/>
  <c r="AD99135" i="2" s="1"/>
  <c r="AD9540" i="2" a="1"/>
  <c r="AD9540" i="2" s="1"/>
  <c r="AD99163" i="2" a="1"/>
  <c r="AD99163" i="2" s="1"/>
  <c r="AD99160" i="2" a="1"/>
  <c r="AD99160" i="2" s="1"/>
  <c r="AD99177" i="2" a="1"/>
  <c r="AD99177" i="2" s="1"/>
  <c r="AD9508" i="2" a="1"/>
  <c r="AD9508" i="2" s="1"/>
  <c r="AD9512" i="2" a="1"/>
  <c r="AD9512" i="2" s="1"/>
  <c r="AD9518" i="2" a="1"/>
  <c r="AD9518" i="2" s="1"/>
  <c r="AD9525" i="2" a="1"/>
  <c r="AD9525" i="2" s="1"/>
  <c r="AD9530" i="2" a="1"/>
  <c r="AD9530" i="2" s="1"/>
  <c r="AD5279" i="2" a="1"/>
  <c r="AD5279" i="2" s="1"/>
  <c r="AD102369" i="2" a="1"/>
  <c r="AD102369" i="2" s="1"/>
  <c r="AD69339" i="2" a="1"/>
  <c r="AD69339" i="2" s="1"/>
  <c r="AD69346" i="2" a="1"/>
  <c r="AD69346" i="2" s="1"/>
  <c r="AD69343" i="2" a="1"/>
  <c r="AD69343" i="2" s="1"/>
  <c r="AD69345" i="2" a="1"/>
  <c r="AD69345" i="2" s="1"/>
  <c r="AD69334" i="2" a="1"/>
  <c r="AD69334" i="2" s="1"/>
  <c r="AD69058" i="2" a="1"/>
  <c r="AD69058" i="2" s="1"/>
  <c r="AD69055" i="2" a="1"/>
  <c r="AD69055" i="2" s="1"/>
  <c r="AD5280" i="2" a="1"/>
  <c r="AD5280" i="2" s="1"/>
  <c r="AD67966" i="2" a="1"/>
  <c r="AD67966" i="2" s="1"/>
  <c r="AD99159" i="2" a="1"/>
  <c r="AD99159" i="2" s="1"/>
  <c r="AD4454" i="2" a="1"/>
  <c r="AD4454" i="2" s="1"/>
  <c r="AD4452" i="2" a="1"/>
  <c r="AD4452" i="2" s="1"/>
  <c r="AD4450" i="2" a="1"/>
  <c r="AD4450" i="2" s="1"/>
  <c r="AD99146" i="2" a="1"/>
  <c r="AD99146" i="2" s="1"/>
  <c r="AD67968" i="2" a="1"/>
  <c r="AD67968" i="2" s="1"/>
  <c r="AD68007" i="2" a="1"/>
  <c r="AD68007" i="2" s="1"/>
  <c r="AD67993" i="2" a="1"/>
  <c r="AD67993" i="2" s="1"/>
  <c r="AD68015" i="2" a="1"/>
  <c r="AD68015" i="2" s="1"/>
  <c r="AD99208" i="2" a="1"/>
  <c r="AD99208" i="2" s="1"/>
  <c r="AD68003" i="2" a="1"/>
  <c r="AD68003" i="2" s="1"/>
  <c r="AD67982" i="2" a="1"/>
  <c r="AD67982" i="2" s="1"/>
  <c r="AD67965" i="2" a="1"/>
  <c r="AD67965" i="2" s="1"/>
  <c r="AD9515" i="2" a="1"/>
  <c r="AD9515" i="2" s="1"/>
  <c r="AD9520" i="2" a="1"/>
  <c r="AD9520" i="2" s="1"/>
  <c r="AD9549" i="2" a="1"/>
  <c r="AD9549" i="2" s="1"/>
  <c r="AD9544" i="2" a="1"/>
  <c r="AD9544" i="2" s="1"/>
  <c r="AD102345" i="2" a="1"/>
  <c r="AD102345" i="2" s="1"/>
  <c r="AD102346" i="2" a="1"/>
  <c r="AD102346" i="2" s="1"/>
  <c r="AD102364" i="2" a="1"/>
  <c r="AD102364" i="2" s="1"/>
  <c r="AD68945" i="2" a="1"/>
  <c r="AD68945" i="2" s="1"/>
  <c r="AD68946" i="2" a="1"/>
  <c r="AD68946" i="2" s="1"/>
  <c r="AD69341" i="2" a="1"/>
  <c r="AD69341" i="2" s="1"/>
  <c r="AD69342" i="2" a="1"/>
  <c r="AD69342" i="2" s="1"/>
  <c r="AD67977" i="2" a="1"/>
  <c r="AD67977" i="2" s="1"/>
  <c r="AD67953" i="2" a="1"/>
  <c r="AD67953" i="2" s="1"/>
  <c r="AD67992" i="2" a="1"/>
  <c r="AD67992" i="2" s="1"/>
  <c r="AD99203" i="2" a="1"/>
  <c r="AD99203" i="2" s="1"/>
  <c r="AD99185" i="2" a="1"/>
  <c r="AD99185" i="2" s="1"/>
  <c r="AD99171" i="2" a="1"/>
  <c r="AD99171" i="2" s="1"/>
  <c r="AD99168" i="2" a="1"/>
  <c r="AD99168" i="2" s="1"/>
  <c r="AD99164" i="2" a="1"/>
  <c r="AD99164" i="2" s="1"/>
  <c r="AD9531" i="2" a="1"/>
  <c r="AD9531" i="2" s="1"/>
  <c r="AD67988" i="2" a="1"/>
  <c r="AD67988" i="2" s="1"/>
  <c r="AD102351" i="2" a="1"/>
  <c r="AD102351" i="2" s="1"/>
  <c r="AD102370" i="2" a="1"/>
  <c r="AD102370" i="2" s="1"/>
  <c r="AD102362" i="2" a="1"/>
  <c r="AD102362" i="2" s="1"/>
  <c r="AD102361" i="2" a="1"/>
  <c r="AD102361" i="2" s="1"/>
  <c r="AD102417" i="2" a="1"/>
  <c r="AD102417" i="2" s="1"/>
  <c r="AD99161" i="2" a="1"/>
  <c r="AD99161" i="2" s="1"/>
  <c r="AD99187" i="2" a="1"/>
  <c r="AD99187" i="2" s="1"/>
  <c r="AD99190" i="2" a="1"/>
  <c r="AD99190" i="2" s="1"/>
  <c r="AD99230" i="2" a="1"/>
  <c r="AD99230" i="2" s="1"/>
  <c r="AD99182" i="2" a="1"/>
  <c r="AD99182" i="2" s="1"/>
  <c r="AD99210" i="2" a="1"/>
  <c r="AD99210" i="2" s="1"/>
  <c r="AD102357" i="2" a="1"/>
  <c r="AD102357" i="2" s="1"/>
  <c r="AD102363" i="2" a="1"/>
  <c r="AD102363" i="2" s="1"/>
  <c r="AD67996" i="2" a="1"/>
  <c r="AD67996" i="2" s="1"/>
  <c r="AD67989" i="2" a="1"/>
  <c r="AD67989" i="2" s="1"/>
  <c r="AD68008" i="2" a="1"/>
  <c r="AD68008" i="2" s="1"/>
  <c r="AD68005" i="2" a="1"/>
  <c r="AD68005" i="2" s="1"/>
  <c r="AD68021" i="2" a="1"/>
  <c r="AD68021" i="2" s="1"/>
  <c r="AD67978" i="2" a="1"/>
  <c r="AD67978" i="2" s="1"/>
  <c r="AD99195" i="2" a="1"/>
  <c r="AD99195" i="2" s="1"/>
  <c r="AD99175" i="2" a="1"/>
  <c r="AD99175" i="2" s="1"/>
  <c r="AD4451" i="2" a="1"/>
  <c r="AD4451" i="2" s="1"/>
  <c r="AD5273" i="2" a="1"/>
  <c r="AD5273" i="2" s="1"/>
  <c r="AD9507" i="2" a="1"/>
  <c r="AD9507" i="2" s="1"/>
  <c r="AD9542" i="2" a="1"/>
  <c r="AD9542" i="2" s="1"/>
  <c r="AD9538" i="2" a="1"/>
  <c r="AD9538" i="2" s="1"/>
  <c r="AD9548" i="2" a="1"/>
  <c r="AD9548" i="2" s="1"/>
  <c r="AD67983" i="2" a="1"/>
  <c r="AD67983" i="2" s="1"/>
  <c r="AD69064" i="2" a="1"/>
  <c r="AD69064" i="2" s="1"/>
  <c r="AD99181" i="2" a="1"/>
  <c r="AD99181" i="2" s="1"/>
  <c r="AD99179" i="2" a="1"/>
  <c r="AD99179" i="2" s="1"/>
  <c r="AD67985" i="2" a="1"/>
  <c r="AD67985" i="2" s="1"/>
  <c r="AD68011" i="2" a="1"/>
  <c r="AD68011" i="2" s="1"/>
  <c r="AD99214" i="2" a="1"/>
  <c r="AD99214" i="2" s="1"/>
  <c r="AD99213" i="2" a="1"/>
  <c r="AD99213" i="2" s="1"/>
  <c r="AD99174" i="2" a="1"/>
  <c r="AD99174" i="2" s="1"/>
  <c r="AD99215" i="2" a="1"/>
  <c r="AD99215" i="2" s="1"/>
  <c r="AD9543" i="2" a="1"/>
  <c r="AD9543" i="2" s="1"/>
  <c r="AD9553" i="2" a="1"/>
  <c r="AD9553" i="2" s="1"/>
  <c r="AD9533" i="2" a="1"/>
  <c r="AD9533" i="2" s="1"/>
  <c r="AD99204" i="2" a="1"/>
  <c r="AD99204" i="2" s="1"/>
  <c r="AD99196" i="2" a="1"/>
  <c r="AD99196" i="2" s="1"/>
  <c r="AD99183" i="2" a="1"/>
  <c r="AD99183" i="2" s="1"/>
  <c r="AD99201" i="2" a="1"/>
  <c r="AD99201" i="2" s="1"/>
  <c r="AD102368" i="2" a="1"/>
  <c r="AD102368" i="2" s="1"/>
  <c r="AD102372" i="2" a="1"/>
  <c r="AD102372" i="2" s="1"/>
  <c r="AD102365" i="2" a="1"/>
  <c r="AD102365" i="2" s="1"/>
  <c r="AD68012" i="2" a="1"/>
  <c r="AD68012" i="2" s="1"/>
  <c r="AD67998" i="2" a="1"/>
  <c r="AD67998" i="2" s="1"/>
  <c r="AD68001" i="2" a="1"/>
  <c r="AD68001" i="2" s="1"/>
  <c r="AD68010" i="2" a="1"/>
  <c r="AD68010" i="2" s="1"/>
  <c r="AD102354" i="2" a="1"/>
  <c r="AD102354" i="2" s="1"/>
  <c r="AD68009" i="2" a="1"/>
  <c r="AD68009" i="2" s="1"/>
  <c r="AD68023" i="2" a="1"/>
  <c r="AD68023" i="2" s="1"/>
  <c r="AD99229" i="2" a="1"/>
  <c r="AD99229" i="2" s="1"/>
  <c r="AD68019" i="2" a="1"/>
  <c r="AD68019" i="2" s="1"/>
  <c r="AD68020" i="2" a="1"/>
  <c r="AD68020" i="2" s="1"/>
  <c r="AD99220" i="2" a="1"/>
  <c r="AD99220" i="2" s="1"/>
  <c r="AD99228" i="2" a="1"/>
  <c r="AD99228" i="2" s="1"/>
  <c r="AD99180" i="2" a="1"/>
  <c r="AD99180" i="2" s="1"/>
  <c r="AD102371" i="2" a="1"/>
  <c r="AD102371" i="2" s="1"/>
  <c r="AD99236" i="2" a="1"/>
  <c r="AD99236" i="2" s="1"/>
  <c r="AD68004" i="2" a="1"/>
  <c r="AD68004" i="2" s="1"/>
  <c r="AD99194" i="2" a="1"/>
  <c r="AD99194" i="2" s="1"/>
  <c r="AD99237" i="2" a="1"/>
  <c r="AD99237" i="2" s="1"/>
  <c r="AD9551" i="2" a="1"/>
  <c r="AD9551" i="2" s="1"/>
  <c r="AD9535" i="2" a="1"/>
  <c r="AD9535" i="2" s="1"/>
  <c r="AD103294" i="2" a="1"/>
  <c r="AD103294" i="2" s="1"/>
  <c r="AD69353" i="2" a="1"/>
  <c r="AD69353" i="2" s="1"/>
  <c r="AD69356" i="2" a="1"/>
  <c r="AD69356" i="2" s="1"/>
  <c r="AD69354" i="2" a="1"/>
  <c r="AD69354" i="2" s="1"/>
  <c r="AD99198" i="2" a="1"/>
  <c r="AD99198" i="2" s="1"/>
  <c r="AD99225" i="2" a="1"/>
  <c r="AD99225" i="2" s="1"/>
  <c r="AD99212" i="2" a="1"/>
  <c r="AD99212" i="2" s="1"/>
  <c r="AD99219" i="2" a="1"/>
  <c r="AD99219" i="2" s="1"/>
  <c r="AD99217" i="2" a="1"/>
  <c r="AD99217" i="2" s="1"/>
  <c r="AD99205" i="2" a="1"/>
  <c r="AD99205" i="2" s="1"/>
  <c r="AD68022" i="2" a="1"/>
  <c r="AD68022" i="2" s="1"/>
  <c r="AD68013" i="2" a="1"/>
  <c r="AD68013" i="2" s="1"/>
  <c r="AD68025" i="2" a="1"/>
  <c r="AD68025" i="2" s="1"/>
  <c r="AD68016" i="2" a="1"/>
  <c r="AD68016" i="2" s="1"/>
  <c r="AD99239" i="2" a="1"/>
  <c r="AD99239" i="2" s="1"/>
  <c r="AD99209" i="2" a="1"/>
  <c r="AD99209" i="2" s="1"/>
  <c r="AD99199" i="2" a="1"/>
  <c r="AD99199" i="2" s="1"/>
  <c r="AD67994" i="2" a="1"/>
  <c r="AD67994" i="2" s="1"/>
  <c r="AD99218" i="2" a="1"/>
  <c r="AD99218" i="2" s="1"/>
  <c r="AD99221" i="2" a="1"/>
  <c r="AD99221" i="2" s="1"/>
  <c r="AD99224" i="2" a="1"/>
  <c r="AD99224" i="2" s="1"/>
  <c r="AD99227" i="2" a="1"/>
  <c r="AD99227" i="2" s="1"/>
  <c r="AD69359" i="2" a="1"/>
  <c r="AD69359" i="2" s="1"/>
  <c r="AD69349" i="2" a="1"/>
  <c r="AD69349" i="2" s="1"/>
  <c r="AD102407" i="2" a="1"/>
  <c r="AD102407" i="2" s="1"/>
  <c r="AD102409" i="2" a="1"/>
  <c r="AD102409" i="2" s="1"/>
  <c r="AD103293" i="2" a="1"/>
  <c r="AD103293" i="2" s="1"/>
  <c r="AD68024" i="2" a="1"/>
  <c r="AD68024" i="2" s="1"/>
  <c r="AD99226" i="2" a="1"/>
  <c r="AD99226" i="2" s="1"/>
  <c r="AD99235" i="2" a="1"/>
  <c r="AD99235" i="2" s="1"/>
  <c r="AD102398" i="2" a="1"/>
  <c r="AD102398" i="2" s="1"/>
  <c r="AD102402" i="2" a="1"/>
  <c r="AD102402" i="2" s="1"/>
  <c r="AD103295" i="2" a="1"/>
  <c r="AD103295" i="2" s="1"/>
  <c r="AD103300" i="2" a="1"/>
  <c r="AD103300" i="2" s="1"/>
  <c r="AD102399" i="2" a="1"/>
  <c r="AD102399" i="2" s="1"/>
  <c r="AD102397" i="2" a="1"/>
  <c r="AD102397" i="2" s="1"/>
  <c r="AD102434" i="2" a="1"/>
  <c r="AD102434" i="2" s="1"/>
  <c r="AD5274" i="2" a="1"/>
  <c r="AD5274" i="2" s="1"/>
  <c r="AD68948" i="2" a="1"/>
  <c r="AD68948" i="2" s="1"/>
  <c r="AD68949" i="2" a="1"/>
  <c r="AD68949" i="2" s="1"/>
  <c r="AD99238" i="2" a="1"/>
  <c r="AD99238" i="2" s="1"/>
  <c r="AD102405" i="2" a="1"/>
  <c r="AD102405" i="2" s="1"/>
  <c r="AD103297" i="2" a="1"/>
  <c r="AD103297" i="2" s="1"/>
  <c r="AD103302" i="2" a="1"/>
  <c r="AD103302" i="2" s="1"/>
  <c r="AD99202" i="2" a="1"/>
  <c r="AD99202" i="2" s="1"/>
  <c r="AD99207" i="2" a="1"/>
  <c r="AD99207" i="2" s="1"/>
  <c r="AD99216" i="2" a="1"/>
  <c r="AD99216" i="2" s="1"/>
  <c r="AD102400" i="2" a="1"/>
  <c r="AD102400" i="2" s="1"/>
  <c r="AD102418" i="2" a="1"/>
  <c r="AD102418" i="2" s="1"/>
  <c r="AD102411" i="2" a="1"/>
  <c r="AD102411" i="2" s="1"/>
  <c r="AD69355" i="2" a="1"/>
  <c r="AD69355" i="2" s="1"/>
  <c r="AD5278" i="2" a="1"/>
  <c r="AD5278" i="2" s="1"/>
  <c r="AD102404" i="2" a="1"/>
  <c r="AD102404" i="2" s="1"/>
  <c r="AD102408" i="2" a="1"/>
  <c r="AD102408" i="2" s="1"/>
  <c r="AD102423" i="2" a="1"/>
  <c r="AD102423" i="2" s="1"/>
  <c r="AD102416" i="2" a="1"/>
  <c r="AD102416" i="2" s="1"/>
  <c r="AD102410" i="2" a="1"/>
  <c r="AD102410" i="2" s="1"/>
  <c r="AD102403" i="2" a="1"/>
  <c r="AD102403" i="2" s="1"/>
  <c r="AD102425" i="2" a="1"/>
  <c r="AD102425" i="2" s="1"/>
  <c r="AD103301" i="2" a="1"/>
  <c r="AD103301" i="2" s="1"/>
  <c r="AD69061" i="2" a="1"/>
  <c r="AD69061" i="2" s="1"/>
  <c r="AD102424" i="2" a="1"/>
  <c r="AD102424" i="2" s="1"/>
  <c r="AD102439" i="2" a="1"/>
  <c r="AD102439" i="2" s="1"/>
  <c r="AD103305" i="2" a="1"/>
  <c r="AD103305" i="2" s="1"/>
  <c r="AD102440" i="2" a="1"/>
  <c r="AD102440" i="2" s="1"/>
  <c r="AD102438" i="2" a="1"/>
  <c r="AD102438" i="2" s="1"/>
  <c r="AD102432" i="2" a="1"/>
  <c r="AD102432" i="2" s="1"/>
  <c r="AD102433" i="2" a="1"/>
  <c r="AD102433" i="2" s="1"/>
  <c r="AD102444" i="2" a="1"/>
  <c r="AD102444" i="2" s="1"/>
  <c r="AD102443" i="2" a="1"/>
  <c r="AD102443" i="2" s="1"/>
  <c r="AD102442" i="2" a="1"/>
  <c r="AD102442" i="2" s="1"/>
  <c r="AD69358" i="2" a="1"/>
  <c r="AD69358" i="2" s="1"/>
  <c r="AD102435" i="2" a="1"/>
  <c r="AD102435" i="2" s="1"/>
  <c r="AD5281" i="2" a="1"/>
  <c r="AD5281" i="2" s="1"/>
  <c r="AD4458" i="2" a="1"/>
  <c r="AD4458" i="2" s="1"/>
  <c r="AD4456" i="2" a="1"/>
  <c r="AD4456" i="2" s="1"/>
  <c r="AD5400" i="2" a="1"/>
  <c r="AD5400" i="2" s="1"/>
  <c r="AD42119" i="2" a="1"/>
  <c r="AD42119" i="2" s="1"/>
  <c r="AD44484" i="2" a="1"/>
  <c r="AD44484" i="2" s="1"/>
  <c r="AD46421" i="2" a="1"/>
  <c r="AD46421" i="2" s="1"/>
  <c r="AD49512" i="2" a="1"/>
  <c r="AD49512" i="2" s="1"/>
  <c r="AD7284" i="2" a="1"/>
  <c r="AD7284" i="2" s="1"/>
  <c r="AD10458" i="2" a="1"/>
  <c r="AD10458" i="2" s="1"/>
  <c r="AD10482" i="2" a="1"/>
  <c r="AD10482" i="2" s="1"/>
  <c r="AD29421" i="2" a="1"/>
  <c r="AD29421" i="2" s="1"/>
  <c r="AD20046" i="2" a="1"/>
  <c r="AD20046" i="2" s="1"/>
  <c r="AD28648" i="2" a="1"/>
  <c r="AD28648" i="2" s="1"/>
  <c r="AD20081" i="2" a="1"/>
  <c r="AD20081" i="2" s="1"/>
  <c r="AD44163" i="2" a="1"/>
  <c r="AD44163" i="2" s="1"/>
  <c r="AD10614" i="2" a="1"/>
  <c r="AD10614" i="2" s="1"/>
  <c r="AD1841" i="2" a="1"/>
  <c r="AD1841" i="2" s="1"/>
  <c r="AD1915" i="2" a="1"/>
  <c r="AD1915" i="2" s="1"/>
  <c r="AD26380" i="2" a="1"/>
  <c r="AD26380" i="2" s="1"/>
  <c r="AD33416" i="2" a="1"/>
  <c r="AD33416" i="2" s="1"/>
  <c r="AD20134" i="2" a="1"/>
  <c r="AD20134" i="2" s="1"/>
  <c r="AD10665" i="2" a="1"/>
  <c r="AD10665" i="2" s="1"/>
  <c r="AD6074" i="2" a="1"/>
  <c r="AD6074" i="2" s="1"/>
  <c r="AD35348" i="2" a="1"/>
  <c r="AD35348" i="2" s="1"/>
  <c r="AD30751" i="2" a="1"/>
  <c r="AD30751" i="2" s="1"/>
  <c r="AD20151" i="2" a="1"/>
  <c r="AD20151" i="2" s="1"/>
  <c r="AD37278" i="2" a="1"/>
  <c r="AD37278" i="2" s="1"/>
  <c r="AD37868" i="2" a="1"/>
  <c r="AD37868" i="2" s="1"/>
  <c r="AD10774" i="2" a="1"/>
  <c r="AD10774" i="2" s="1"/>
  <c r="AD68920" i="2" a="1"/>
  <c r="AD68920" i="2" s="1"/>
  <c r="AD1695" i="2" a="1"/>
  <c r="AD1695" i="2" s="1"/>
  <c r="AD6371" i="2" a="1"/>
  <c r="AD6371" i="2" s="1"/>
  <c r="AD38171" i="2" a="1"/>
  <c r="AD38171" i="2" s="1"/>
  <c r="AD20173" i="2" a="1"/>
  <c r="AD20173" i="2" s="1"/>
  <c r="AD71628" i="2" a="1"/>
  <c r="AD71628" i="2" s="1"/>
  <c r="AD40450" i="2" a="1"/>
  <c r="AD40450" i="2" s="1"/>
  <c r="AD20186" i="2" a="1"/>
  <c r="AD20186" i="2" s="1"/>
  <c r="AD20195" i="2" a="1"/>
  <c r="AD20195" i="2" s="1"/>
  <c r="AD20192" i="2" a="1"/>
  <c r="AD20192" i="2" s="1"/>
  <c r="AD20193" i="2" a="1"/>
  <c r="AD20193" i="2" s="1"/>
  <c r="AD20194" i="2" a="1"/>
  <c r="AD20194" i="2" s="1"/>
  <c r="AD20191" i="2" a="1"/>
  <c r="AD20191" i="2" s="1"/>
  <c r="AD20196" i="2" a="1"/>
  <c r="AD20196" i="2" s="1"/>
  <c r="AD20198" i="2" a="1"/>
  <c r="AD20198" i="2" s="1"/>
  <c r="AD20199" i="2" a="1"/>
  <c r="AD20199" i="2" s="1"/>
  <c r="AD20197" i="2" a="1"/>
  <c r="AD20197" i="2" s="1"/>
  <c r="AD264" i="2" a="1"/>
  <c r="AD264" i="2" s="1"/>
  <c r="AD1975" i="2" a="1"/>
  <c r="AD1975" i="2" s="1"/>
  <c r="AD38182" i="2" a="1"/>
  <c r="AD38182" i="2" s="1"/>
  <c r="AD38224" i="2" a="1"/>
  <c r="AD38224" i="2" s="1"/>
  <c r="AD38267" i="2" a="1"/>
  <c r="AD38267" i="2" s="1"/>
  <c r="AD38308" i="2" a="1"/>
  <c r="AD38308" i="2" s="1"/>
  <c r="AD38327" i="2" a="1"/>
  <c r="AD38327" i="2" s="1"/>
  <c r="AD38368" i="2" a="1"/>
  <c r="AD38368" i="2" s="1"/>
  <c r="AD38378" i="2" a="1"/>
  <c r="AD38378" i="2" s="1"/>
  <c r="AD38389" i="2" a="1"/>
  <c r="AD38389" i="2" s="1"/>
  <c r="AD38412" i="2" a="1"/>
  <c r="AD38412" i="2" s="1"/>
  <c r="AD38423" i="2" a="1"/>
  <c r="AD38423" i="2" s="1"/>
  <c r="AD38433" i="2" a="1"/>
  <c r="AD38433" i="2" s="1"/>
  <c r="AD38464" i="2" a="1"/>
  <c r="AD38464" i="2" s="1"/>
  <c r="AD38496" i="2" a="1"/>
  <c r="AD38496" i="2" s="1"/>
  <c r="AD38507" i="2" a="1"/>
  <c r="AD38507" i="2" s="1"/>
  <c r="AD38518" i="2" a="1"/>
  <c r="AD38518" i="2" s="1"/>
  <c r="AD38540" i="2" a="1"/>
  <c r="AD38540" i="2" s="1"/>
  <c r="AD38550" i="2" a="1"/>
  <c r="AD38550" i="2" s="1"/>
  <c r="AD38560" i="2" a="1"/>
  <c r="AD38560" i="2" s="1"/>
  <c r="AD38621" i="2" a="1"/>
  <c r="AD38621" i="2" s="1"/>
  <c r="AD38652" i="2" a="1"/>
  <c r="AD38652" i="2" s="1"/>
  <c r="AD38703" i="2" a="1"/>
  <c r="AD38703" i="2" s="1"/>
  <c r="AD38736" i="2" a="1"/>
  <c r="AD38736" i="2" s="1"/>
  <c r="AD38777" i="2" a="1"/>
  <c r="AD38777" i="2" s="1"/>
  <c r="AD38811" i="2" a="1"/>
  <c r="AD38811" i="2" s="1"/>
  <c r="AD20170" i="2" a="1"/>
  <c r="AD20170" i="2" s="1"/>
  <c r="AD20172" i="2" a="1"/>
  <c r="AD20172" i="2" s="1"/>
  <c r="AD20171" i="2" a="1"/>
  <c r="AD20171" i="2" s="1"/>
  <c r="AD20175" i="2" a="1"/>
  <c r="AD20175" i="2" s="1"/>
  <c r="AD20177" i="2" a="1"/>
  <c r="AD20177" i="2" s="1"/>
  <c r="AD20178" i="2" a="1"/>
  <c r="AD20178" i="2" s="1"/>
  <c r="AD20176" i="2" a="1"/>
  <c r="AD20176" i="2" s="1"/>
  <c r="AD20182" i="2" a="1"/>
  <c r="AD20182" i="2" s="1"/>
  <c r="AD20183" i="2" a="1"/>
  <c r="AD20183" i="2" s="1"/>
  <c r="AD20180" i="2" a="1"/>
  <c r="AD20180" i="2" s="1"/>
  <c r="AD20181" i="2" a="1"/>
  <c r="AD20181" i="2" s="1"/>
  <c r="AD20184" i="2" a="1"/>
  <c r="AD20184" i="2" s="1"/>
  <c r="AD20185" i="2" a="1"/>
  <c r="AD20185" i="2" s="1"/>
  <c r="AD10797" i="2" a="1"/>
  <c r="AD10797" i="2" s="1"/>
  <c r="AD10777" i="2" a="1"/>
  <c r="AD10777" i="2" s="1"/>
  <c r="AD10781" i="2" a="1"/>
  <c r="AD10781" i="2" s="1"/>
  <c r="AD10786" i="2" a="1"/>
  <c r="AD10786" i="2" s="1"/>
  <c r="AD10785" i="2" a="1"/>
  <c r="AD10785" i="2" s="1"/>
  <c r="AD10782" i="2" a="1"/>
  <c r="AD10782" i="2" s="1"/>
  <c r="AD10799" i="2" a="1"/>
  <c r="AD10799" i="2" s="1"/>
  <c r="AD10783" i="2" a="1"/>
  <c r="AD10783" i="2" s="1"/>
  <c r="AD10779" i="2" a="1"/>
  <c r="AD10779" i="2" s="1"/>
  <c r="AD10798" i="2" a="1"/>
  <c r="AD10798" i="2" s="1"/>
  <c r="AD10787" i="2" a="1"/>
  <c r="AD10787" i="2" s="1"/>
  <c r="AD10778" i="2" a="1"/>
  <c r="AD10778" i="2" s="1"/>
  <c r="AD71639" i="2" a="1"/>
  <c r="AD71639" i="2" s="1"/>
  <c r="AD71650" i="2" a="1"/>
  <c r="AD71650" i="2" s="1"/>
  <c r="AD71661" i="2" a="1"/>
  <c r="AD71661" i="2" s="1"/>
  <c r="AD71672" i="2" a="1"/>
  <c r="AD71672" i="2" s="1"/>
  <c r="AD71683" i="2" a="1"/>
  <c r="AD71683" i="2" s="1"/>
  <c r="AD71694" i="2" a="1"/>
  <c r="AD71694" i="2" s="1"/>
  <c r="AD1346" i="2" a="1"/>
  <c r="AD1346" i="2" s="1"/>
  <c r="AD1341" i="2" a="1"/>
  <c r="AD1341" i="2" s="1"/>
  <c r="AD1343" i="2" a="1"/>
  <c r="AD1343" i="2" s="1"/>
  <c r="AD1349" i="2" a="1"/>
  <c r="AD1349" i="2" s="1"/>
  <c r="AD1344" i="2" a="1"/>
  <c r="AD1344" i="2" s="1"/>
  <c r="AD70997" i="2" a="1"/>
  <c r="AD70997" i="2" s="1"/>
  <c r="AD71109" i="2" a="1"/>
  <c r="AD71109" i="2" s="1"/>
  <c r="AD71264" i="2" a="1"/>
  <c r="AD71264" i="2" s="1"/>
  <c r="AD240" i="2" a="1"/>
  <c r="AD240" i="2" s="1"/>
  <c r="AD251" i="2" a="1"/>
  <c r="AD251" i="2" s="1"/>
  <c r="AD40461" i="2" a="1"/>
  <c r="AD40461" i="2" s="1"/>
  <c r="AD40548" i="2" a="1"/>
  <c r="AD40548" i="2" s="1"/>
  <c r="AD40577" i="2" a="1"/>
  <c r="AD40577" i="2" s="1"/>
  <c r="AD40599" i="2" a="1"/>
  <c r="AD40599" i="2" s="1"/>
  <c r="AD40746" i="2" a="1"/>
  <c r="AD40746" i="2" s="1"/>
  <c r="AD40767" i="2" a="1"/>
  <c r="AD40767" i="2" s="1"/>
  <c r="AD40789" i="2" a="1"/>
  <c r="AD40789" i="2" s="1"/>
  <c r="AD40799" i="2" a="1"/>
  <c r="AD40799" i="2" s="1"/>
  <c r="AD40826" i="2" a="1"/>
  <c r="AD40826" i="2" s="1"/>
  <c r="AD40854" i="2" a="1"/>
  <c r="AD40854" i="2" s="1"/>
  <c r="AD40886" i="2" a="1"/>
  <c r="AD40886" i="2" s="1"/>
  <c r="AD40897" i="2" a="1"/>
  <c r="AD40897" i="2" s="1"/>
  <c r="AD40918" i="2" a="1"/>
  <c r="AD40918" i="2" s="1"/>
  <c r="AD40979" i="2" a="1"/>
  <c r="AD40979" i="2" s="1"/>
  <c r="AD40990" i="2" a="1"/>
  <c r="AD40990" i="2" s="1"/>
  <c r="AD41020" i="2" a="1"/>
  <c r="AD41020" i="2" s="1"/>
  <c r="AD41030" i="2" a="1"/>
  <c r="AD41030" i="2" s="1"/>
  <c r="AD41049" i="2" a="1"/>
  <c r="AD41049" i="2" s="1"/>
  <c r="AD41169" i="2" a="1"/>
  <c r="AD41169" i="2" s="1"/>
  <c r="AD41201" i="2" a="1"/>
  <c r="AD41201" i="2" s="1"/>
  <c r="AD41221" i="2" a="1"/>
  <c r="AD41221" i="2" s="1"/>
  <c r="AD41242" i="2" a="1"/>
  <c r="AD41242" i="2" s="1"/>
  <c r="AD41295" i="2" a="1"/>
  <c r="AD41295" i="2" s="1"/>
  <c r="AD41318" i="2" a="1"/>
  <c r="AD41318" i="2" s="1"/>
  <c r="AD41337" i="2" a="1"/>
  <c r="AD41337" i="2" s="1"/>
  <c r="AD30391" i="2" a="1"/>
  <c r="AD30391" i="2" s="1"/>
  <c r="AD31093" i="2" a="1"/>
  <c r="AD31093" i="2" s="1"/>
  <c r="AD75709" i="2" a="1"/>
  <c r="AD75709" i="2" s="1"/>
  <c r="AD96554" i="2" a="1"/>
  <c r="AD96554" i="2" s="1"/>
  <c r="AD96672" i="2" a="1"/>
  <c r="AD96672" i="2" s="1"/>
  <c r="AD96917" i="2" a="1"/>
  <c r="AD96917" i="2" s="1"/>
  <c r="AD10872" i="2" a="1"/>
  <c r="AD10872" i="2" s="1"/>
  <c r="AD10870" i="2" a="1"/>
  <c r="AD10870" i="2" s="1"/>
  <c r="AD10871" i="2" a="1"/>
  <c r="AD10871" i="2" s="1"/>
  <c r="AD10869" i="2" a="1"/>
  <c r="AD10869" i="2" s="1"/>
  <c r="AD10865" i="2" a="1"/>
  <c r="AD10865" i="2" s="1"/>
  <c r="AD10855" i="2" a="1"/>
  <c r="AD10855" i="2" s="1"/>
  <c r="AD10867" i="2" a="1"/>
  <c r="AD10867" i="2" s="1"/>
  <c r="AD10828" i="2" a="1"/>
  <c r="AD10828" i="2" s="1"/>
  <c r="AD10824" i="2" a="1"/>
  <c r="AD10824" i="2" s="1"/>
  <c r="AD10826" i="2" a="1"/>
  <c r="AD10826" i="2" s="1"/>
  <c r="AD10823" i="2" a="1"/>
  <c r="AD10823" i="2" s="1"/>
  <c r="AD10852" i="2" a="1"/>
  <c r="AD10852" i="2" s="1"/>
  <c r="AD10868" i="2" a="1"/>
  <c r="AD10868" i="2" s="1"/>
  <c r="AD10853" i="2" a="1"/>
  <c r="AD10853" i="2" s="1"/>
  <c r="AD10856" i="2" a="1"/>
  <c r="AD10856" i="2" s="1"/>
  <c r="AD10827" i="2" a="1"/>
  <c r="AD10827" i="2" s="1"/>
  <c r="AD31693" i="2" a="1"/>
  <c r="AD31693" i="2" s="1"/>
  <c r="AD32648" i="2" a="1"/>
  <c r="AD32648" i="2" s="1"/>
  <c r="AD32734" i="2" a="1"/>
  <c r="AD32734" i="2" s="1"/>
  <c r="AD32787" i="2" a="1"/>
  <c r="AD32787" i="2" s="1"/>
  <c r="AD32853" i="2" a="1"/>
  <c r="AD32853" i="2" s="1"/>
  <c r="AD32875" i="2" a="1"/>
  <c r="AD32875" i="2" s="1"/>
  <c r="AD32896" i="2" a="1"/>
  <c r="AD32896" i="2" s="1"/>
  <c r="AD32930" i="2" a="1"/>
  <c r="AD32930" i="2" s="1"/>
  <c r="AD33003" i="2" a="1"/>
  <c r="AD33003" i="2" s="1"/>
  <c r="AD33036" i="2" a="1"/>
  <c r="AD33036" i="2" s="1"/>
  <c r="AD33058" i="2" a="1"/>
  <c r="AD33058" i="2" s="1"/>
  <c r="AD33078" i="2" a="1"/>
  <c r="AD33078" i="2" s="1"/>
  <c r="AD33161" i="2" a="1"/>
  <c r="AD33161" i="2" s="1"/>
  <c r="AD33181" i="2" a="1"/>
  <c r="AD33181" i="2" s="1"/>
  <c r="AD33203" i="2" a="1"/>
  <c r="AD33203" i="2" s="1"/>
  <c r="AD33204" i="2" a="1"/>
  <c r="AD33204" i="2" s="1"/>
  <c r="AD33214" i="2" a="1"/>
  <c r="AD33214" i="2" s="1"/>
  <c r="AD38047" i="2" a="1"/>
  <c r="AD38047" i="2" s="1"/>
  <c r="AD38068" i="2" a="1"/>
  <c r="AD38068" i="2" s="1"/>
  <c r="AD38855" i="2" a="1"/>
  <c r="AD38855" i="2" s="1"/>
  <c r="AD38897" i="2" a="1"/>
  <c r="AD38897" i="2" s="1"/>
  <c r="AD39809" i="2" a="1"/>
  <c r="AD39809" i="2" s="1"/>
  <c r="AD40517" i="2" a="1"/>
  <c r="AD40517" i="2" s="1"/>
  <c r="AD41068" i="2" a="1"/>
  <c r="AD41068" i="2" s="1"/>
  <c r="AD94223" i="2" a="1"/>
  <c r="AD94223" i="2" s="1"/>
  <c r="AD23716" i="2" a="1"/>
  <c r="AD23716" i="2" s="1"/>
  <c r="AD23823" i="2" a="1"/>
  <c r="AD23823" i="2" s="1"/>
  <c r="AD23743" i="2" a="1"/>
  <c r="AD23743" i="2" s="1"/>
  <c r="AD23747" i="2" a="1"/>
  <c r="AD23747" i="2" s="1"/>
  <c r="AD23826" i="2" a="1"/>
  <c r="AD23826" i="2" s="1"/>
  <c r="AD19405" i="2" a="1"/>
  <c r="AD19405" i="2" s="1"/>
  <c r="AD19477" i="2" a="1"/>
  <c r="AD19477" i="2" s="1"/>
  <c r="AD19517" i="2" a="1"/>
  <c r="AD19517" i="2" s="1"/>
  <c r="AD23727" i="2" a="1"/>
  <c r="AD23727" i="2" s="1"/>
  <c r="AD23744" i="2" a="1"/>
  <c r="AD23744" i="2" s="1"/>
  <c r="AD23723" i="2" a="1"/>
  <c r="AD23723" i="2" s="1"/>
  <c r="AD23725" i="2" a="1"/>
  <c r="AD23725" i="2" s="1"/>
  <c r="AD23741" i="2" a="1"/>
  <c r="AD23741" i="2" s="1"/>
  <c r="AD23782" i="2" a="1"/>
  <c r="AD23782" i="2" s="1"/>
  <c r="AD23719" i="2" a="1"/>
  <c r="AD23719" i="2" s="1"/>
  <c r="AD23815" i="2" a="1"/>
  <c r="AD23815" i="2" s="1"/>
  <c r="AD23787" i="2" a="1"/>
  <c r="AD23787" i="2" s="1"/>
  <c r="AD23801" i="2" a="1"/>
  <c r="AD23801" i="2" s="1"/>
  <c r="AD23717" i="2" a="1"/>
  <c r="AD23717" i="2" s="1"/>
  <c r="AD19339" i="2" a="1"/>
  <c r="AD19339" i="2" s="1"/>
  <c r="AD46291" i="2" a="1"/>
  <c r="AD46291" i="2" s="1"/>
  <c r="AD19473" i="2" a="1"/>
  <c r="AD19473" i="2" s="1"/>
  <c r="AD19512" i="2" a="1"/>
  <c r="AD19512" i="2" s="1"/>
  <c r="AD95179" i="2" a="1"/>
  <c r="AD95179" i="2" s="1"/>
  <c r="AD95157" i="2" a="1"/>
  <c r="AD95157" i="2" s="1"/>
  <c r="AD95173" i="2" a="1"/>
  <c r="AD95173" i="2" s="1"/>
  <c r="AD5245" i="2" a="1"/>
  <c r="AD5245" i="2" s="1"/>
  <c r="AD57228" i="2" a="1"/>
  <c r="AD57228" i="2" s="1"/>
  <c r="AD95202" i="2" a="1"/>
  <c r="AD95202" i="2" s="1"/>
  <c r="AD57257" i="2" a="1"/>
  <c r="AD57257" i="2" s="1"/>
  <c r="AD95184" i="2" a="1"/>
  <c r="AD95184" i="2" s="1"/>
  <c r="AD95170" i="2" a="1"/>
  <c r="AD95170" i="2" s="1"/>
  <c r="AD95193" i="2" a="1"/>
  <c r="AD95193" i="2" s="1"/>
  <c r="AD95169" i="2" a="1"/>
  <c r="AD95169" i="2" s="1"/>
  <c r="AD95196" i="2" a="1"/>
  <c r="AD95196" i="2" s="1"/>
  <c r="AD95197" i="2" a="1"/>
  <c r="AD95197" i="2" s="1"/>
  <c r="AD69502" i="2" a="1"/>
  <c r="AD69502" i="2" s="1"/>
  <c r="AD69513" i="2" a="1"/>
  <c r="AD69513" i="2" s="1"/>
  <c r="AD41137" i="2" a="1"/>
  <c r="AD41137" i="2" s="1"/>
  <c r="AD41826" i="2" a="1"/>
  <c r="AD41826" i="2" s="1"/>
  <c r="AD41912" i="2" a="1"/>
  <c r="AD41912" i="2" s="1"/>
  <c r="AD41925" i="2" a="1"/>
  <c r="AD41925" i="2" s="1"/>
  <c r="AD41965" i="2" a="1"/>
  <c r="AD41965" i="2" s="1"/>
  <c r="AD41985" i="2" a="1"/>
  <c r="AD41985" i="2" s="1"/>
  <c r="AD42002" i="2" a="1"/>
  <c r="AD42002" i="2" s="1"/>
  <c r="AD42008" i="2" a="1"/>
  <c r="AD42008" i="2" s="1"/>
  <c r="AD42032" i="2" a="1"/>
  <c r="AD42032" i="2" s="1"/>
  <c r="AD42036" i="2" a="1"/>
  <c r="AD42036" i="2" s="1"/>
  <c r="AD42039" i="2" a="1"/>
  <c r="AD42039" i="2" s="1"/>
  <c r="AD42047" i="2" a="1"/>
  <c r="AD42047" i="2" s="1"/>
  <c r="AD42048" i="2" a="1"/>
  <c r="AD42048" i="2" s="1"/>
  <c r="AD42051" i="2" a="1"/>
  <c r="AD42051" i="2" s="1"/>
  <c r="AD42060" i="2" a="1"/>
  <c r="AD42060" i="2" s="1"/>
  <c r="AD42062" i="2" a="1"/>
  <c r="AD42062" i="2" s="1"/>
  <c r="AD42064" i="2" a="1"/>
  <c r="AD42064" i="2" s="1"/>
  <c r="AD42066" i="2" a="1"/>
  <c r="AD42066" i="2" s="1"/>
  <c r="AD42068" i="2" a="1"/>
  <c r="AD42068" i="2" s="1"/>
  <c r="AD42069" i="2" a="1"/>
  <c r="AD42069" i="2" s="1"/>
  <c r="AD42077" i="2" a="1"/>
  <c r="AD42077" i="2" s="1"/>
  <c r="AD42080" i="2" a="1"/>
  <c r="AD42080" i="2" s="1"/>
  <c r="AD42083" i="2" a="1"/>
  <c r="AD42083" i="2" s="1"/>
  <c r="AD42084" i="2" a="1"/>
  <c r="AD42084" i="2" s="1"/>
  <c r="AD42086" i="2" a="1"/>
  <c r="AD42086" i="2" s="1"/>
  <c r="AD42088" i="2" a="1"/>
  <c r="AD42088" i="2" s="1"/>
  <c r="AD42094" i="2" a="1"/>
  <c r="AD42094" i="2" s="1"/>
  <c r="AD42102" i="2" a="1"/>
  <c r="AD42102" i="2" s="1"/>
  <c r="AD42111" i="2" a="1"/>
  <c r="AD42111" i="2" s="1"/>
  <c r="AD42113" i="2" a="1"/>
  <c r="AD42113" i="2" s="1"/>
  <c r="AD42117" i="2" a="1"/>
  <c r="AD42117" i="2" s="1"/>
  <c r="AD42120" i="2" a="1"/>
  <c r="AD42120" i="2" s="1"/>
  <c r="AD42124" i="2" a="1"/>
  <c r="AD42124" i="2" s="1"/>
  <c r="AD42125" i="2" a="1"/>
  <c r="AD42125" i="2" s="1"/>
  <c r="AD42126" i="2" a="1"/>
  <c r="AD42126" i="2" s="1"/>
  <c r="AD42129" i="2" a="1"/>
  <c r="AD42129" i="2" s="1"/>
  <c r="AD42131" i="2" a="1"/>
  <c r="AD42131" i="2" s="1"/>
  <c r="AD42134" i="2" a="1"/>
  <c r="AD42134" i="2" s="1"/>
  <c r="AD42135" i="2" a="1"/>
  <c r="AD42135" i="2" s="1"/>
  <c r="AD42143" i="2" a="1"/>
  <c r="AD42143" i="2" s="1"/>
  <c r="AD42147" i="2" a="1"/>
  <c r="AD42147" i="2" s="1"/>
  <c r="AD42155" i="2" a="1"/>
  <c r="AD42155" i="2" s="1"/>
  <c r="AD42161" i="2" a="1"/>
  <c r="AD42161" i="2" s="1"/>
  <c r="AD42166" i="2" a="1"/>
  <c r="AD42166" i="2" s="1"/>
  <c r="AD42170" i="2" a="1"/>
  <c r="AD42170" i="2" s="1"/>
  <c r="AD42181" i="2" a="1"/>
  <c r="AD42181" i="2" s="1"/>
  <c r="AD42185" i="2" a="1"/>
  <c r="AD42185" i="2" s="1"/>
  <c r="AD42196" i="2" a="1"/>
  <c r="AD42196" i="2" s="1"/>
  <c r="AD42204" i="2" a="1"/>
  <c r="AD42204" i="2" s="1"/>
  <c r="AD95174" i="2" a="1"/>
  <c r="AD95174" i="2" s="1"/>
  <c r="AD95160" i="2" a="1"/>
  <c r="AD95160" i="2" s="1"/>
  <c r="AD95115" i="2" a="1"/>
  <c r="AD95115" i="2" s="1"/>
  <c r="AD57289" i="2" a="1"/>
  <c r="AD57289" i="2" s="1"/>
  <c r="AD95095" i="2" a="1"/>
  <c r="AD95095" i="2" s="1"/>
  <c r="AD57204" i="2" a="1"/>
  <c r="AD57204" i="2" s="1"/>
  <c r="AD57284" i="2" a="1"/>
  <c r="AD57284" i="2" s="1"/>
  <c r="AD57215" i="2" a="1"/>
  <c r="AD57215" i="2" s="1"/>
  <c r="AD95188" i="2" a="1"/>
  <c r="AD95188" i="2" s="1"/>
  <c r="AD57218" i="2" a="1"/>
  <c r="AD57218" i="2" s="1"/>
  <c r="AD57203" i="2" a="1"/>
  <c r="AD57203" i="2" s="1"/>
  <c r="AD57272" i="2" a="1"/>
  <c r="AD57272" i="2" s="1"/>
  <c r="AD57286" i="2" a="1"/>
  <c r="AD57286" i="2" s="1"/>
  <c r="AD57230" i="2" a="1"/>
  <c r="AD57230" i="2" s="1"/>
  <c r="AD57293" i="2" a="1"/>
  <c r="AD57293" i="2" s="1"/>
  <c r="AD95177" i="2" a="1"/>
  <c r="AD95177" i="2" s="1"/>
  <c r="AD57229" i="2" a="1"/>
  <c r="AD57229" i="2" s="1"/>
  <c r="AD95079" i="2" a="1"/>
  <c r="AD95079" i="2" s="1"/>
  <c r="AD94843" i="2" a="1"/>
  <c r="AD94843" i="2" s="1"/>
  <c r="AD57334" i="2" a="1"/>
  <c r="AD57334" i="2" s="1"/>
  <c r="AD57276" i="2" a="1"/>
  <c r="AD57276" i="2" s="1"/>
  <c r="AD57250" i="2" a="1"/>
  <c r="AD57250" i="2" s="1"/>
  <c r="AD57280" i="2" a="1"/>
  <c r="AD57280" i="2" s="1"/>
  <c r="AD57117" i="2" a="1"/>
  <c r="AD57117" i="2" s="1"/>
  <c r="AD57335" i="2" a="1"/>
  <c r="AD57335" i="2" s="1"/>
  <c r="AD57271" i="2" a="1"/>
  <c r="AD57271" i="2" s="1"/>
  <c r="AD57331" i="2" a="1"/>
  <c r="AD57331" i="2" s="1"/>
  <c r="AD57327" i="2" a="1"/>
  <c r="AD57327" i="2" s="1"/>
  <c r="AD57302" i="2" a="1"/>
  <c r="AD57302" i="2" s="1"/>
  <c r="AD57261" i="2" a="1"/>
  <c r="AD57261" i="2" s="1"/>
  <c r="AD57256" i="2" a="1"/>
  <c r="AD57256" i="2" s="1"/>
  <c r="AD57262" i="2" a="1"/>
  <c r="AD57262" i="2" s="1"/>
  <c r="AD57319" i="2" a="1"/>
  <c r="AD57319" i="2" s="1"/>
  <c r="AD57210" i="2" a="1"/>
  <c r="AD57210" i="2" s="1"/>
  <c r="AD57308" i="2" a="1"/>
  <c r="AD57308" i="2" s="1"/>
  <c r="AD57337" i="2" a="1"/>
  <c r="AD57337" i="2" s="1"/>
  <c r="AD57266" i="2" a="1"/>
  <c r="AD57266" i="2" s="1"/>
  <c r="AD57290" i="2" a="1"/>
  <c r="AD57290" i="2" s="1"/>
  <c r="AD57268" i="2" a="1"/>
  <c r="AD57268" i="2" s="1"/>
  <c r="AD57278" i="2" a="1"/>
  <c r="AD57278" i="2" s="1"/>
  <c r="AD57329" i="2" a="1"/>
  <c r="AD57329" i="2" s="1"/>
  <c r="AD57259" i="2" a="1"/>
  <c r="AD57259" i="2" s="1"/>
  <c r="AD57277" i="2" a="1"/>
  <c r="AD57277" i="2" s="1"/>
  <c r="AD57313" i="2" a="1"/>
  <c r="AD57313" i="2" s="1"/>
  <c r="AD57318" i="2" a="1"/>
  <c r="AD57318" i="2" s="1"/>
  <c r="AD95030" i="2" a="1"/>
  <c r="AD95030" i="2" s="1"/>
  <c r="AD95116" i="2" a="1"/>
  <c r="AD95116" i="2" s="1"/>
  <c r="AD95081" i="2" a="1"/>
  <c r="AD95081" i="2" s="1"/>
  <c r="AD95211" i="2" a="1"/>
  <c r="AD95211" i="2" s="1"/>
  <c r="AD57242" i="2" a="1"/>
  <c r="AD57242" i="2" s="1"/>
  <c r="AD57243" i="2" a="1"/>
  <c r="AD57243" i="2" s="1"/>
  <c r="AD57273" i="2" a="1"/>
  <c r="AD57273" i="2" s="1"/>
  <c r="AD57264" i="2" a="1"/>
  <c r="AD57264" i="2" s="1"/>
  <c r="AD57245" i="2" a="1"/>
  <c r="AD57245" i="2" s="1"/>
  <c r="AD57207" i="2" a="1"/>
  <c r="AD57207" i="2" s="1"/>
  <c r="AD57246" i="2" a="1"/>
  <c r="AD57246" i="2" s="1"/>
  <c r="AD57300" i="2" a="1"/>
  <c r="AD57300" i="2" s="1"/>
  <c r="AD57294" i="2" a="1"/>
  <c r="AD57294" i="2" s="1"/>
  <c r="AD94997" i="2" a="1"/>
  <c r="AD94997" i="2" s="1"/>
  <c r="AD57291" i="2" a="1"/>
  <c r="AD57291" i="2" s="1"/>
  <c r="AD95212" i="2" a="1"/>
  <c r="AD95212" i="2" s="1"/>
  <c r="AD57295" i="2" a="1"/>
  <c r="AD57295" i="2" s="1"/>
  <c r="AD57227" i="2" a="1"/>
  <c r="AD57227" i="2" s="1"/>
  <c r="AD57236" i="2" a="1"/>
  <c r="AD57236" i="2" s="1"/>
  <c r="AD57224" i="2" a="1"/>
  <c r="AD57224" i="2" s="1"/>
  <c r="AD57237" i="2" a="1"/>
  <c r="AD57237" i="2" s="1"/>
  <c r="AD57238" i="2" a="1"/>
  <c r="AD57238" i="2" s="1"/>
  <c r="AD57231" i="2" a="1"/>
  <c r="AD57231" i="2" s="1"/>
  <c r="AD57234" i="2" a="1"/>
  <c r="AD57234" i="2" s="1"/>
  <c r="AD57206" i="2" a="1"/>
  <c r="AD57206" i="2" s="1"/>
  <c r="AD57298" i="2" a="1"/>
  <c r="AD57298" i="2" s="1"/>
  <c r="AD57255" i="2" a="1"/>
  <c r="AD57255" i="2" s="1"/>
  <c r="AD57287" i="2" a="1"/>
  <c r="AD57287" i="2" s="1"/>
  <c r="AD57235" i="2" a="1"/>
  <c r="AD57235" i="2" s="1"/>
  <c r="AD57209" i="2" a="1"/>
  <c r="AD57209" i="2" s="1"/>
  <c r="AD29692" i="2" a="1"/>
  <c r="AD29692" i="2" s="1"/>
  <c r="AD29870" i="2" a="1"/>
  <c r="AD29870" i="2" s="1"/>
  <c r="AD29913" i="2" a="1"/>
  <c r="AD29913" i="2" s="1"/>
  <c r="AD30149" i="2" a="1"/>
  <c r="AD30149" i="2" s="1"/>
  <c r="AD30359" i="2" a="1"/>
  <c r="AD30359" i="2" s="1"/>
  <c r="AD30444" i="2" a="1"/>
  <c r="AD30444" i="2" s="1"/>
  <c r="AD30466" i="2" a="1"/>
  <c r="AD30466" i="2" s="1"/>
  <c r="AD30478" i="2" a="1"/>
  <c r="AD30478" i="2" s="1"/>
  <c r="AD30653" i="2" a="1"/>
  <c r="AD30653" i="2" s="1"/>
  <c r="AD30681" i="2" a="1"/>
  <c r="AD30681" i="2" s="1"/>
  <c r="AD30792" i="2" a="1"/>
  <c r="AD30792" i="2" s="1"/>
  <c r="AD30924" i="2" a="1"/>
  <c r="AD30924" i="2" s="1"/>
  <c r="AD30968" i="2" a="1"/>
  <c r="AD30968" i="2" s="1"/>
  <c r="AD30989" i="2" a="1"/>
  <c r="AD30989" i="2" s="1"/>
  <c r="AD31043" i="2" a="1"/>
  <c r="AD31043" i="2" s="1"/>
  <c r="AD31074" i="2" a="1"/>
  <c r="AD31074" i="2" s="1"/>
  <c r="AD31148" i="2" a="1"/>
  <c r="AD31148" i="2" s="1"/>
  <c r="AD31159" i="2" a="1"/>
  <c r="AD31159" i="2" s="1"/>
  <c r="AD31548" i="2" a="1"/>
  <c r="AD31548" i="2" s="1"/>
  <c r="AD31559" i="2" a="1"/>
  <c r="AD31559" i="2" s="1"/>
  <c r="AD31627" i="2" a="1"/>
  <c r="AD31627" i="2" s="1"/>
  <c r="AD31704" i="2" a="1"/>
  <c r="AD31704" i="2" s="1"/>
  <c r="AD31738" i="2" a="1"/>
  <c r="AD31738" i="2" s="1"/>
  <c r="AD31861" i="2" a="1"/>
  <c r="AD31861" i="2" s="1"/>
  <c r="AD31883" i="2" a="1"/>
  <c r="AD31883" i="2" s="1"/>
  <c r="AD32026" i="2" a="1"/>
  <c r="AD32026" i="2" s="1"/>
  <c r="AD32070" i="2" a="1"/>
  <c r="AD32070" i="2" s="1"/>
  <c r="AD32210" i="2" a="1"/>
  <c r="AD32210" i="2" s="1"/>
  <c r="AD32221" i="2" a="1"/>
  <c r="AD32221" i="2" s="1"/>
  <c r="AD32329" i="2" a="1"/>
  <c r="AD32329" i="2" s="1"/>
  <c r="AD32421" i="2" a="1"/>
  <c r="AD32421" i="2" s="1"/>
  <c r="AD32454" i="2" a="1"/>
  <c r="AD32454" i="2" s="1"/>
  <c r="AD34773" i="2" a="1"/>
  <c r="AD34773" i="2" s="1"/>
  <c r="AD39640" i="2" a="1"/>
  <c r="AD39640" i="2" s="1"/>
  <c r="AD40383" i="2" a="1"/>
  <c r="AD40383" i="2" s="1"/>
  <c r="AD41147" i="2" a="1"/>
  <c r="AD41147" i="2" s="1"/>
  <c r="AD41252" i="2" a="1"/>
  <c r="AD41252" i="2" s="1"/>
  <c r="AD41597" i="2" a="1"/>
  <c r="AD41597" i="2" s="1"/>
  <c r="AD41625" i="2" a="1"/>
  <c r="AD41625" i="2" s="1"/>
  <c r="AD41784" i="2" a="1"/>
  <c r="AD41784" i="2" s="1"/>
  <c r="AD41792" i="2" a="1"/>
  <c r="AD41792" i="2" s="1"/>
  <c r="AD41800" i="2" a="1"/>
  <c r="AD41800" i="2" s="1"/>
  <c r="AD41808" i="2" a="1"/>
  <c r="AD41808" i="2" s="1"/>
  <c r="AD41835" i="2" a="1"/>
  <c r="AD41835" i="2" s="1"/>
  <c r="AD41874" i="2" a="1"/>
  <c r="AD41874" i="2" s="1"/>
  <c r="AD41882" i="2" a="1"/>
  <c r="AD41882" i="2" s="1"/>
  <c r="AD41895" i="2" a="1"/>
  <c r="AD41895" i="2" s="1"/>
  <c r="AD41919" i="2" a="1"/>
  <c r="AD41919" i="2" s="1"/>
  <c r="AD41923" i="2" a="1"/>
  <c r="AD41923" i="2" s="1"/>
  <c r="AD37678" i="2" a="1"/>
  <c r="AD37678" i="2" s="1"/>
  <c r="AD37825" i="2" a="1"/>
  <c r="AD37825" i="2" s="1"/>
  <c r="AD37951" i="2" a="1"/>
  <c r="AD37951" i="2" s="1"/>
  <c r="AD37952" i="2" a="1"/>
  <c r="AD37952" i="2" s="1"/>
  <c r="AD38028" i="2" a="1"/>
  <c r="AD38028" i="2" s="1"/>
  <c r="AD38079" i="2" a="1"/>
  <c r="AD38079" i="2" s="1"/>
  <c r="AD38089" i="2" a="1"/>
  <c r="AD38089" i="2" s="1"/>
  <c r="AD38119" i="2" a="1"/>
  <c r="AD38119" i="2" s="1"/>
  <c r="AD38129" i="2" a="1"/>
  <c r="AD38129" i="2" s="1"/>
  <c r="AD38139" i="2" a="1"/>
  <c r="AD38139" i="2" s="1"/>
  <c r="AD38150" i="2" a="1"/>
  <c r="AD38150" i="2" s="1"/>
  <c r="AD38822" i="2" a="1"/>
  <c r="AD38822" i="2" s="1"/>
  <c r="AD10788" i="2" a="1"/>
  <c r="AD10788" i="2" s="1"/>
  <c r="AD41445" i="2" a="1"/>
  <c r="AD41445" i="2" s="1"/>
  <c r="AD68921" i="2" a="1"/>
  <c r="AD68921" i="2" s="1"/>
  <c r="AD68922" i="2" a="1"/>
  <c r="AD68922" i="2" s="1"/>
  <c r="AD68923" i="2" a="1"/>
  <c r="AD68923" i="2" s="1"/>
  <c r="AD68925" i="2" a="1"/>
  <c r="AD68925" i="2" s="1"/>
  <c r="AD68926" i="2" a="1"/>
  <c r="AD68926" i="2" s="1"/>
  <c r="AD68927" i="2" a="1"/>
  <c r="AD68927" i="2" s="1"/>
  <c r="AD68928" i="2" a="1"/>
  <c r="AD68928" i="2" s="1"/>
  <c r="AD68929" i="2" a="1"/>
  <c r="AD68929" i="2" s="1"/>
  <c r="AD68930" i="2" a="1"/>
  <c r="AD68930" i="2" s="1"/>
  <c r="AD68931" i="2" a="1"/>
  <c r="AD68931" i="2" s="1"/>
  <c r="AD68932" i="2" a="1"/>
  <c r="AD68932" i="2" s="1"/>
  <c r="AD68933" i="2" a="1"/>
  <c r="AD68933" i="2" s="1"/>
  <c r="AD68934" i="2" a="1"/>
  <c r="AD68934" i="2" s="1"/>
  <c r="AD68936" i="2" a="1"/>
  <c r="AD68936" i="2" s="1"/>
  <c r="AD68937" i="2" a="1"/>
  <c r="AD68937" i="2" s="1"/>
  <c r="AD227" i="2" a="1"/>
  <c r="AD227" i="2" s="1"/>
  <c r="AD73822" i="2" a="1"/>
  <c r="AD73822" i="2" s="1"/>
  <c r="AD73833" i="2" a="1"/>
  <c r="AD73833" i="2" s="1"/>
  <c r="AD73844" i="2" a="1"/>
  <c r="AD73844" i="2" s="1"/>
  <c r="AD73855" i="2" a="1"/>
  <c r="AD73855" i="2" s="1"/>
  <c r="AD73866" i="2" a="1"/>
  <c r="AD73866" i="2" s="1"/>
  <c r="AD73877" i="2" a="1"/>
  <c r="AD73877" i="2" s="1"/>
  <c r="AD73888" i="2" a="1"/>
  <c r="AD73888" i="2" s="1"/>
  <c r="AD73899" i="2" a="1"/>
  <c r="AD73899" i="2" s="1"/>
  <c r="AD73911" i="2" a="1"/>
  <c r="AD73911" i="2" s="1"/>
  <c r="AD1696" i="2" a="1"/>
  <c r="AD1696" i="2" s="1"/>
  <c r="AD1697" i="2" a="1"/>
  <c r="AD1697" i="2" s="1"/>
  <c r="AD1698" i="2" a="1"/>
  <c r="AD1698" i="2" s="1"/>
  <c r="AD1699" i="2" a="1"/>
  <c r="AD1699" i="2" s="1"/>
  <c r="AD1700" i="2" a="1"/>
  <c r="AD1700" i="2" s="1"/>
  <c r="AD1701" i="2" a="1"/>
  <c r="AD1701" i="2" s="1"/>
  <c r="AD1924" i="2" a="1"/>
  <c r="AD1924" i="2" s="1"/>
  <c r="AD1925" i="2" a="1"/>
  <c r="AD1925" i="2" s="1"/>
  <c r="AD1926" i="2" a="1"/>
  <c r="AD1926" i="2" s="1"/>
  <c r="AD1927" i="2" a="1"/>
  <c r="AD1927" i="2" s="1"/>
  <c r="AD1928" i="2" a="1"/>
  <c r="AD1928" i="2" s="1"/>
  <c r="AD1929" i="2" a="1"/>
  <c r="AD1929" i="2" s="1"/>
  <c r="AD1930" i="2" a="1"/>
  <c r="AD1930" i="2" s="1"/>
  <c r="AD1933" i="2" a="1"/>
  <c r="AD1933" i="2" s="1"/>
  <c r="AD1934" i="2" a="1"/>
  <c r="AD1934" i="2" s="1"/>
  <c r="AD1935" i="2" a="1"/>
  <c r="AD1935" i="2" s="1"/>
  <c r="AD1936" i="2" a="1"/>
  <c r="AD1936" i="2" s="1"/>
  <c r="AD1937" i="2" a="1"/>
  <c r="AD1937" i="2" s="1"/>
  <c r="AD1938" i="2" a="1"/>
  <c r="AD1938" i="2" s="1"/>
  <c r="AD1939" i="2" a="1"/>
  <c r="AD1939" i="2" s="1"/>
  <c r="AD1940" i="2" a="1"/>
  <c r="AD1940" i="2" s="1"/>
  <c r="AD1943" i="2" a="1"/>
  <c r="AD1943" i="2" s="1"/>
  <c r="AD1944" i="2" a="1"/>
  <c r="AD1944" i="2" s="1"/>
  <c r="AD1945" i="2" a="1"/>
  <c r="AD1945" i="2" s="1"/>
  <c r="AD6372" i="2" a="1"/>
  <c r="AD6372" i="2" s="1"/>
  <c r="AD6373" i="2" a="1"/>
  <c r="AD6373" i="2" s="1"/>
  <c r="AD6374" i="2" a="1"/>
  <c r="AD6374" i="2" s="1"/>
  <c r="AD6375" i="2" a="1"/>
  <c r="AD6375" i="2" s="1"/>
  <c r="AD6376" i="2" a="1"/>
  <c r="AD6376" i="2" s="1"/>
  <c r="AD6377" i="2" a="1"/>
  <c r="AD6377" i="2" s="1"/>
  <c r="AD6378" i="2" a="1"/>
  <c r="AD6378" i="2" s="1"/>
  <c r="AD6379" i="2" a="1"/>
  <c r="AD6379" i="2" s="1"/>
  <c r="AD6381" i="2" a="1"/>
  <c r="AD6381" i="2" s="1"/>
  <c r="AD6382" i="2" a="1"/>
  <c r="AD6382" i="2" s="1"/>
  <c r="AD6383" i="2" a="1"/>
  <c r="AD6383" i="2" s="1"/>
  <c r="AD6384" i="2" a="1"/>
  <c r="AD6384" i="2" s="1"/>
  <c r="AD6385" i="2" a="1"/>
  <c r="AD6385" i="2" s="1"/>
  <c r="AD6386" i="2" a="1"/>
  <c r="AD6386" i="2" s="1"/>
  <c r="AD26775" i="2" a="1"/>
  <c r="AD26775" i="2" s="1"/>
  <c r="AD26797" i="2" a="1"/>
  <c r="AD26797" i="2" s="1"/>
  <c r="AD26907" i="2" a="1"/>
  <c r="AD26907" i="2" s="1"/>
  <c r="AD27026" i="2" a="1"/>
  <c r="AD27026" i="2" s="1"/>
  <c r="AD27538" i="2" a="1"/>
  <c r="AD27538" i="2" s="1"/>
  <c r="AD27683" i="2" a="1"/>
  <c r="AD27683" i="2" s="1"/>
  <c r="AD38844" i="2" a="1"/>
  <c r="AD38844" i="2" s="1"/>
  <c r="AD38876" i="2" a="1"/>
  <c r="AD38876" i="2" s="1"/>
  <c r="AD38908" i="2" a="1"/>
  <c r="AD38908" i="2" s="1"/>
  <c r="AD38952" i="2" a="1"/>
  <c r="AD38952" i="2" s="1"/>
  <c r="AD38962" i="2" a="1"/>
  <c r="AD38962" i="2" s="1"/>
  <c r="AD38973" i="2" a="1"/>
  <c r="AD38973" i="2" s="1"/>
  <c r="AD38984" i="2" a="1"/>
  <c r="AD38984" i="2" s="1"/>
  <c r="AD39017" i="2" a="1"/>
  <c r="AD39017" i="2" s="1"/>
  <c r="AD39049" i="2" a="1"/>
  <c r="AD39049" i="2" s="1"/>
  <c r="AD39081" i="2" a="1"/>
  <c r="AD39081" i="2" s="1"/>
  <c r="AD39127" i="2" a="1"/>
  <c r="AD39127" i="2" s="1"/>
  <c r="AD39148" i="2" a="1"/>
  <c r="AD39148" i="2" s="1"/>
  <c r="AD39159" i="2" a="1"/>
  <c r="AD39159" i="2" s="1"/>
  <c r="AD39223" i="2" a="1"/>
  <c r="AD39223" i="2" s="1"/>
  <c r="AD39233" i="2" a="1"/>
  <c r="AD39233" i="2" s="1"/>
  <c r="AD39295" i="2" a="1"/>
  <c r="AD39295" i="2" s="1"/>
  <c r="AD39329" i="2" a="1"/>
  <c r="AD39329" i="2" s="1"/>
  <c r="AD39416" i="2" a="1"/>
  <c r="AD39416" i="2" s="1"/>
  <c r="AD39438" i="2" a="1"/>
  <c r="AD39438" i="2" s="1"/>
  <c r="AD39458" i="2" a="1"/>
  <c r="AD39458" i="2" s="1"/>
  <c r="AD39501" i="2" a="1"/>
  <c r="AD39501" i="2" s="1"/>
  <c r="AD39512" i="2" a="1"/>
  <c r="AD39512" i="2" s="1"/>
  <c r="AD39522" i="2" a="1"/>
  <c r="AD39522" i="2" s="1"/>
  <c r="AD39532" i="2" a="1"/>
  <c r="AD39532" i="2" s="1"/>
  <c r="AD39543" i="2" a="1"/>
  <c r="AD39543" i="2" s="1"/>
  <c r="AD40395" i="2" a="1"/>
  <c r="AD40395" i="2" s="1"/>
  <c r="AD60123" i="2" a="1"/>
  <c r="AD60123" i="2" s="1"/>
  <c r="AD60134" i="2" a="1"/>
  <c r="AD60134" i="2" s="1"/>
  <c r="AD60145" i="2" a="1"/>
  <c r="AD60145" i="2" s="1"/>
  <c r="AD86427" i="2" a="1"/>
  <c r="AD86427" i="2" s="1"/>
  <c r="AD86950" i="2" a="1"/>
  <c r="AD86950" i="2" s="1"/>
  <c r="AD87304" i="2" a="1"/>
  <c r="AD87304" i="2" s="1"/>
  <c r="AD87547" i="2" a="1"/>
  <c r="AD87547" i="2" s="1"/>
  <c r="AD87726" i="2" a="1"/>
  <c r="AD87726" i="2" s="1"/>
  <c r="AD96541" i="2" a="1"/>
  <c r="AD96541" i="2" s="1"/>
  <c r="AD20169" i="2" a="1"/>
  <c r="AD20169" i="2" s="1"/>
  <c r="AD5235" i="2" a="1"/>
  <c r="AD5235" i="2" s="1"/>
  <c r="AD27243" i="2" a="1"/>
  <c r="AD27243" i="2" s="1"/>
  <c r="AD71816" i="2" a="1"/>
  <c r="AD71816" i="2" s="1"/>
  <c r="AD71828" i="2" a="1"/>
  <c r="AD71828" i="2" s="1"/>
  <c r="AD71839" i="2" a="1"/>
  <c r="AD71839" i="2" s="1"/>
  <c r="AD71850" i="2" a="1"/>
  <c r="AD71850" i="2" s="1"/>
  <c r="AD71861" i="2" a="1"/>
  <c r="AD71861" i="2" s="1"/>
  <c r="AD71872" i="2" a="1"/>
  <c r="AD71872" i="2" s="1"/>
  <c r="AD71883" i="2" a="1"/>
  <c r="AD71883" i="2" s="1"/>
  <c r="AD71894" i="2" a="1"/>
  <c r="AD71894" i="2" s="1"/>
  <c r="AD71905" i="2" a="1"/>
  <c r="AD71905" i="2" s="1"/>
  <c r="AD71916" i="2" a="1"/>
  <c r="AD71916" i="2" s="1"/>
  <c r="AD71927" i="2" a="1"/>
  <c r="AD71927" i="2" s="1"/>
  <c r="AD71939" i="2" a="1"/>
  <c r="AD71939" i="2" s="1"/>
  <c r="AD71950" i="2" a="1"/>
  <c r="AD71950" i="2" s="1"/>
  <c r="AD71961" i="2" a="1"/>
  <c r="AD71961" i="2" s="1"/>
  <c r="AD71972" i="2" a="1"/>
  <c r="AD71972" i="2" s="1"/>
  <c r="AD71983" i="2" a="1"/>
  <c r="AD71983" i="2" s="1"/>
  <c r="AD71994" i="2" a="1"/>
  <c r="AD71994" i="2" s="1"/>
  <c r="AD72005" i="2" a="1"/>
  <c r="AD72005" i="2" s="1"/>
  <c r="AD72016" i="2" a="1"/>
  <c r="AD72016" i="2" s="1"/>
  <c r="AD72027" i="2" a="1"/>
  <c r="AD72027" i="2" s="1"/>
  <c r="AD72038" i="2" a="1"/>
  <c r="AD72038" i="2" s="1"/>
  <c r="AD72050" i="2" a="1"/>
  <c r="AD72050" i="2" s="1"/>
  <c r="AD72061" i="2" a="1"/>
  <c r="AD72061" i="2" s="1"/>
  <c r="AD69491" i="2" a="1"/>
  <c r="AD69491" i="2" s="1"/>
  <c r="AD10780" i="2" a="1"/>
  <c r="AD10780" i="2" s="1"/>
  <c r="AD10759" i="2" a="1"/>
  <c r="AD10759" i="2" s="1"/>
  <c r="AD10758" i="2" a="1"/>
  <c r="AD10758" i="2" s="1"/>
  <c r="AD70964" i="2" a="1"/>
  <c r="AD70964" i="2" s="1"/>
  <c r="AD70975" i="2" a="1"/>
  <c r="AD70975" i="2" s="1"/>
  <c r="AD70986" i="2" a="1"/>
  <c r="AD70986" i="2" s="1"/>
  <c r="AD71008" i="2" a="1"/>
  <c r="AD71008" i="2" s="1"/>
  <c r="AD71019" i="2" a="1"/>
  <c r="AD71019" i="2" s="1"/>
  <c r="AD71030" i="2" a="1"/>
  <c r="AD71030" i="2" s="1"/>
  <c r="AD71041" i="2" a="1"/>
  <c r="AD71041" i="2" s="1"/>
  <c r="AD71054" i="2" a="1"/>
  <c r="AD71054" i="2" s="1"/>
  <c r="AD71065" i="2" a="1"/>
  <c r="AD71065" i="2" s="1"/>
  <c r="AD71076" i="2" a="1"/>
  <c r="AD71076" i="2" s="1"/>
  <c r="AD71087" i="2" a="1"/>
  <c r="AD71087" i="2" s="1"/>
  <c r="AD71098" i="2" a="1"/>
  <c r="AD71098" i="2" s="1"/>
  <c r="AD71120" i="2" a="1"/>
  <c r="AD71120" i="2" s="1"/>
  <c r="AD71131" i="2" a="1"/>
  <c r="AD71131" i="2" s="1"/>
  <c r="AD71142" i="2" a="1"/>
  <c r="AD71142" i="2" s="1"/>
  <c r="AD71153" i="2" a="1"/>
  <c r="AD71153" i="2" s="1"/>
  <c r="AD71165" i="2" a="1"/>
  <c r="AD71165" i="2" s="1"/>
  <c r="AD71176" i="2" a="1"/>
  <c r="AD71176" i="2" s="1"/>
  <c r="AD71187" i="2" a="1"/>
  <c r="AD71187" i="2" s="1"/>
  <c r="AD71198" i="2" a="1"/>
  <c r="AD71198" i="2" s="1"/>
  <c r="AD71209" i="2" a="1"/>
  <c r="AD71209" i="2" s="1"/>
  <c r="AD27232" i="2" a="1"/>
  <c r="AD27232" i="2" s="1"/>
  <c r="AD27463" i="2" a="1"/>
  <c r="AD27463" i="2" s="1"/>
  <c r="AD27495" i="2" a="1"/>
  <c r="AD27495" i="2" s="1"/>
  <c r="AD27641" i="2" a="1"/>
  <c r="AD27641" i="2" s="1"/>
  <c r="AD27925" i="2" a="1"/>
  <c r="AD27925" i="2" s="1"/>
  <c r="AD28251" i="2" a="1"/>
  <c r="AD28251" i="2" s="1"/>
  <c r="AD28514" i="2" a="1"/>
  <c r="AD28514" i="2" s="1"/>
  <c r="AD28556" i="2" a="1"/>
  <c r="AD28556" i="2" s="1"/>
  <c r="AD28567" i="2" a="1"/>
  <c r="AD28567" i="2" s="1"/>
  <c r="AD28736" i="2" a="1"/>
  <c r="AD28736" i="2" s="1"/>
  <c r="AD28803" i="2" a="1"/>
  <c r="AD28803" i="2" s="1"/>
  <c r="AD29175" i="2" a="1"/>
  <c r="AD29175" i="2" s="1"/>
  <c r="AD29209" i="2" a="1"/>
  <c r="AD29209" i="2" s="1"/>
  <c r="AD29306" i="2" a="1"/>
  <c r="AD29306" i="2" s="1"/>
  <c r="AD29318" i="2" a="1"/>
  <c r="AD29318" i="2" s="1"/>
  <c r="AD29923" i="2" a="1"/>
  <c r="AD29923" i="2" s="1"/>
  <c r="AD31760" i="2" a="1"/>
  <c r="AD31760" i="2" s="1"/>
  <c r="AD31782" i="2" a="1"/>
  <c r="AD31782" i="2" s="1"/>
  <c r="AD31838" i="2" a="1"/>
  <c r="AD31838" i="2" s="1"/>
  <c r="AD71506" i="2" a="1"/>
  <c r="AD71506" i="2" s="1"/>
  <c r="AD71517" i="2" a="1"/>
  <c r="AD71517" i="2" s="1"/>
  <c r="AD71528" i="2" a="1"/>
  <c r="AD71528" i="2" s="1"/>
  <c r="AD71539" i="2" a="1"/>
  <c r="AD71539" i="2" s="1"/>
  <c r="AD71550" i="2" a="1"/>
  <c r="AD71550" i="2" s="1"/>
  <c r="AD71561" i="2" a="1"/>
  <c r="AD71561" i="2" s="1"/>
  <c r="AD71572" i="2" a="1"/>
  <c r="AD71572" i="2" s="1"/>
  <c r="AD71583" i="2" a="1"/>
  <c r="AD71583" i="2" s="1"/>
  <c r="AD71594" i="2" a="1"/>
  <c r="AD71594" i="2" s="1"/>
  <c r="AD71606" i="2" a="1"/>
  <c r="AD71606" i="2" s="1"/>
  <c r="AD71617" i="2" a="1"/>
  <c r="AD71617" i="2" s="1"/>
  <c r="AD31971" i="2" a="1"/>
  <c r="AD31971" i="2" s="1"/>
  <c r="AD1911" i="2" a="1"/>
  <c r="AD1911" i="2" s="1"/>
  <c r="AD1931" i="2" a="1"/>
  <c r="AD1931" i="2" s="1"/>
  <c r="AD1932" i="2" a="1"/>
  <c r="AD1932" i="2" s="1"/>
  <c r="AD1941" i="2" a="1"/>
  <c r="AD1941" i="2" s="1"/>
  <c r="AD1942" i="2" a="1"/>
  <c r="AD1942" i="2" s="1"/>
  <c r="AD1954" i="2" a="1"/>
  <c r="AD1954" i="2" s="1"/>
  <c r="AD1958" i="2" a="1"/>
  <c r="AD1958" i="2" s="1"/>
  <c r="AD1971" i="2" a="1"/>
  <c r="AD1971" i="2" s="1"/>
  <c r="AD1972" i="2" a="1"/>
  <c r="AD1972" i="2" s="1"/>
  <c r="AD32004" i="2" a="1"/>
  <c r="AD32004" i="2" s="1"/>
  <c r="AD32178" i="2" a="1"/>
  <c r="AD32178" i="2" s="1"/>
  <c r="AD32244" i="2" a="1"/>
  <c r="AD32244" i="2" s="1"/>
  <c r="AD32308" i="2" a="1"/>
  <c r="AD32308" i="2" s="1"/>
  <c r="AD32340" i="2" a="1"/>
  <c r="AD32340" i="2" s="1"/>
  <c r="AD32507" i="2" a="1"/>
  <c r="AD32507" i="2" s="1"/>
  <c r="AD32659" i="2" a="1"/>
  <c r="AD32659" i="2" s="1"/>
  <c r="AD32670" i="2" a="1"/>
  <c r="AD32670" i="2" s="1"/>
  <c r="AD33101" i="2" a="1"/>
  <c r="AD33101" i="2" s="1"/>
  <c r="AD33152" i="2" a="1"/>
  <c r="AD33152" i="2" s="1"/>
  <c r="AD33225" i="2" a="1"/>
  <c r="AD33225" i="2" s="1"/>
  <c r="AD33236" i="2" a="1"/>
  <c r="AD33236" i="2" s="1"/>
  <c r="AD34516" i="2" a="1"/>
  <c r="AD34516" i="2" s="1"/>
  <c r="AD34697" i="2" a="1"/>
  <c r="AD34697" i="2" s="1"/>
  <c r="AD34805" i="2" a="1"/>
  <c r="AD34805" i="2" s="1"/>
  <c r="AD35198" i="2" a="1"/>
  <c r="AD35198" i="2" s="1"/>
  <c r="AD35536" i="2" a="1"/>
  <c r="AD35536" i="2" s="1"/>
  <c r="AD36412" i="2" a="1"/>
  <c r="AD36412" i="2" s="1"/>
  <c r="AD41497" i="2" a="1"/>
  <c r="AD41497" i="2" s="1"/>
  <c r="AD41518" i="2" a="1"/>
  <c r="AD41518" i="2" s="1"/>
  <c r="AD41539" i="2" a="1"/>
  <c r="AD41539" i="2" s="1"/>
  <c r="AD41615" i="2" a="1"/>
  <c r="AD41615" i="2" s="1"/>
  <c r="AD41643" i="2" a="1"/>
  <c r="AD41643" i="2" s="1"/>
  <c r="AD41658" i="2" a="1"/>
  <c r="AD41658" i="2" s="1"/>
  <c r="AD41735" i="2" a="1"/>
  <c r="AD41735" i="2" s="1"/>
  <c r="AD60156" i="2" a="1"/>
  <c r="AD60156" i="2" s="1"/>
  <c r="AD60167" i="2" a="1"/>
  <c r="AD60167" i="2" s="1"/>
  <c r="AD60178" i="2" a="1"/>
  <c r="AD60178" i="2" s="1"/>
  <c r="AD74353" i="2" a="1"/>
  <c r="AD74353" i="2" s="1"/>
  <c r="AD74368" i="2" a="1"/>
  <c r="AD74368" i="2" s="1"/>
  <c r="AD74391" i="2" a="1"/>
  <c r="AD74391" i="2" s="1"/>
  <c r="AD96570" i="2" a="1"/>
  <c r="AD96570" i="2" s="1"/>
  <c r="AD96590" i="2" a="1"/>
  <c r="AD96590" i="2" s="1"/>
  <c r="AD96622" i="2" a="1"/>
  <c r="AD96622" i="2" s="1"/>
  <c r="AD96643" i="2" a="1"/>
  <c r="AD96643" i="2" s="1"/>
  <c r="AD96658" i="2" a="1"/>
  <c r="AD96658" i="2" s="1"/>
  <c r="AD96694" i="2" a="1"/>
  <c r="AD96694" i="2" s="1"/>
  <c r="AD96715" i="2" a="1"/>
  <c r="AD96715" i="2" s="1"/>
  <c r="AD96743" i="2" a="1"/>
  <c r="AD96743" i="2" s="1"/>
  <c r="AD96769" i="2" a="1"/>
  <c r="AD96769" i="2" s="1"/>
  <c r="AD96806" i="2" a="1"/>
  <c r="AD96806" i="2" s="1"/>
  <c r="AD96826" i="2" a="1"/>
  <c r="AD96826" i="2" s="1"/>
  <c r="AD41924" i="2" a="1"/>
  <c r="AD41924" i="2" s="1"/>
  <c r="AD41926" i="2" a="1"/>
  <c r="AD41926" i="2" s="1"/>
  <c r="AD41930" i="2" a="1"/>
  <c r="AD41930" i="2" s="1"/>
  <c r="AD41931" i="2" a="1"/>
  <c r="AD41931" i="2" s="1"/>
  <c r="AD41937" i="2" a="1"/>
  <c r="AD41937" i="2" s="1"/>
  <c r="AD41938" i="2" a="1"/>
  <c r="AD41938" i="2" s="1"/>
  <c r="AD41939" i="2" a="1"/>
  <c r="AD41939" i="2" s="1"/>
  <c r="AD41949" i="2" a="1"/>
  <c r="AD41949" i="2" s="1"/>
  <c r="AD41954" i="2" a="1"/>
  <c r="AD41954" i="2" s="1"/>
  <c r="AD41956" i="2" a="1"/>
  <c r="AD41956" i="2" s="1"/>
  <c r="AD41958" i="2" a="1"/>
  <c r="AD41958" i="2" s="1"/>
  <c r="AD41966" i="2" a="1"/>
  <c r="AD41966" i="2" s="1"/>
  <c r="AD41967" i="2" a="1"/>
  <c r="AD41967" i="2" s="1"/>
  <c r="AD41968" i="2" a="1"/>
  <c r="AD41968" i="2" s="1"/>
  <c r="AD41975" i="2" a="1"/>
  <c r="AD41975" i="2" s="1"/>
  <c r="AD41978" i="2" a="1"/>
  <c r="AD41978" i="2" s="1"/>
  <c r="AD41981" i="2" a="1"/>
  <c r="AD41981" i="2" s="1"/>
  <c r="AD41982" i="2" a="1"/>
  <c r="AD41982" i="2" s="1"/>
  <c r="AD41987" i="2" a="1"/>
  <c r="AD41987" i="2" s="1"/>
  <c r="AD41989" i="2" a="1"/>
  <c r="AD41989" i="2" s="1"/>
  <c r="AD41990" i="2" a="1"/>
  <c r="AD41990" i="2" s="1"/>
  <c r="AD41991" i="2" a="1"/>
  <c r="AD41991" i="2" s="1"/>
  <c r="AD41992" i="2" a="1"/>
  <c r="AD41992" i="2" s="1"/>
  <c r="AD41995" i="2" a="1"/>
  <c r="AD41995" i="2" s="1"/>
  <c r="AD41998" i="2" a="1"/>
  <c r="AD41998" i="2" s="1"/>
  <c r="AD39191" i="2" a="1"/>
  <c r="AD39191" i="2" s="1"/>
  <c r="AD39284" i="2" a="1"/>
  <c r="AD39284" i="2" s="1"/>
  <c r="AD39373" i="2" a="1"/>
  <c r="AD39373" i="2" s="1"/>
  <c r="AD39395" i="2" a="1"/>
  <c r="AD39395" i="2" s="1"/>
  <c r="AD39564" i="2" a="1"/>
  <c r="AD39564" i="2" s="1"/>
  <c r="AD39744" i="2" a="1"/>
  <c r="AD39744" i="2" s="1"/>
  <c r="AD39820" i="2" a="1"/>
  <c r="AD39820" i="2" s="1"/>
  <c r="AD39865" i="2" a="1"/>
  <c r="AD39865" i="2" s="1"/>
  <c r="AD39941" i="2" a="1"/>
  <c r="AD39941" i="2" s="1"/>
  <c r="AD40066" i="2" a="1"/>
  <c r="AD40066" i="2" s="1"/>
  <c r="AD40435" i="2" a="1"/>
  <c r="AD40435" i="2" s="1"/>
  <c r="AD96851" i="2" a="1"/>
  <c r="AD96851" i="2" s="1"/>
  <c r="AD96870" i="2" a="1"/>
  <c r="AD96870" i="2" s="1"/>
  <c r="AD96889" i="2" a="1"/>
  <c r="AD96889" i="2" s="1"/>
  <c r="AD96901" i="2" a="1"/>
  <c r="AD96901" i="2" s="1"/>
  <c r="AD96943" i="2" a="1"/>
  <c r="AD96943" i="2" s="1"/>
  <c r="AD96965" i="2" a="1"/>
  <c r="AD96965" i="2" s="1"/>
  <c r="AD96992" i="2" a="1"/>
  <c r="AD96992" i="2" s="1"/>
  <c r="AD97010" i="2" a="1"/>
  <c r="AD97010" i="2" s="1"/>
  <c r="AD10806" i="2" a="1"/>
  <c r="AD10806" i="2" s="1"/>
  <c r="AD10802" i="2" a="1"/>
  <c r="AD10802" i="2" s="1"/>
  <c r="AD10793" i="2" a="1"/>
  <c r="AD10793" i="2" s="1"/>
  <c r="AD10796" i="2" a="1"/>
  <c r="AD10796" i="2" s="1"/>
  <c r="AD10813" i="2" a="1"/>
  <c r="AD10813" i="2" s="1"/>
  <c r="AD10794" i="2" a="1"/>
  <c r="AD10794" i="2" s="1"/>
  <c r="AD10809" i="2" a="1"/>
  <c r="AD10809" i="2" s="1"/>
  <c r="AD10810" i="2" a="1"/>
  <c r="AD10810" i="2" s="1"/>
  <c r="AD10791" i="2" a="1"/>
  <c r="AD10791" i="2" s="1"/>
  <c r="AD10803" i="2" a="1"/>
  <c r="AD10803" i="2" s="1"/>
  <c r="AD10789" i="2" a="1"/>
  <c r="AD10789" i="2" s="1"/>
  <c r="AD10805" i="2" a="1"/>
  <c r="AD10805" i="2" s="1"/>
  <c r="AD10795" i="2" a="1"/>
  <c r="AD10795" i="2" s="1"/>
  <c r="AD10792" i="2" a="1"/>
  <c r="AD10792" i="2" s="1"/>
  <c r="AD10804" i="2" a="1"/>
  <c r="AD10804" i="2" s="1"/>
  <c r="AD10807" i="2" a="1"/>
  <c r="AD10807" i="2" s="1"/>
  <c r="AD10790" i="2" a="1"/>
  <c r="AD10790" i="2" s="1"/>
  <c r="AD10808" i="2" a="1"/>
  <c r="AD10808" i="2" s="1"/>
  <c r="AD41999" i="2" a="1"/>
  <c r="AD41999" i="2" s="1"/>
  <c r="AD42012" i="2" a="1"/>
  <c r="AD42012" i="2" s="1"/>
  <c r="AD60200" i="2" a="1"/>
  <c r="AD60200" i="2" s="1"/>
  <c r="AD60223" i="2" a="1"/>
  <c r="AD60223" i="2" s="1"/>
  <c r="AD60234" i="2" a="1"/>
  <c r="AD60234" i="2" s="1"/>
  <c r="AD60245" i="2" a="1"/>
  <c r="AD60245" i="2" s="1"/>
  <c r="AD74411" i="2" a="1"/>
  <c r="AD74411" i="2" s="1"/>
  <c r="AD74430" i="2" a="1"/>
  <c r="AD74430" i="2" s="1"/>
  <c r="AD74459" i="2" a="1"/>
  <c r="AD74459" i="2" s="1"/>
  <c r="AD74484" i="2" a="1"/>
  <c r="AD74484" i="2" s="1"/>
  <c r="AD74500" i="2" a="1"/>
  <c r="AD74500" i="2" s="1"/>
  <c r="AD74515" i="2" a="1"/>
  <c r="AD74515" i="2" s="1"/>
  <c r="AD74538" i="2" a="1"/>
  <c r="AD74538" i="2" s="1"/>
  <c r="AD74587" i="2" a="1"/>
  <c r="AD74587" i="2" s="1"/>
  <c r="AD74607" i="2" a="1"/>
  <c r="AD74607" i="2" s="1"/>
  <c r="AD74621" i="2" a="1"/>
  <c r="AD74621" i="2" s="1"/>
  <c r="AD74635" i="2" a="1"/>
  <c r="AD74635" i="2" s="1"/>
  <c r="AD74653" i="2" a="1"/>
  <c r="AD74653" i="2" s="1"/>
  <c r="AD74668" i="2" a="1"/>
  <c r="AD74668" i="2" s="1"/>
  <c r="AD74684" i="2" a="1"/>
  <c r="AD74684" i="2" s="1"/>
  <c r="AD74705" i="2" a="1"/>
  <c r="AD74705" i="2" s="1"/>
  <c r="AD74738" i="2" a="1"/>
  <c r="AD74738" i="2" s="1"/>
  <c r="AD74754" i="2" a="1"/>
  <c r="AD74754" i="2" s="1"/>
  <c r="AD74794" i="2" a="1"/>
  <c r="AD74794" i="2" s="1"/>
  <c r="AD33405" i="2" a="1"/>
  <c r="AD33405" i="2" s="1"/>
  <c r="AD35319" i="2" a="1"/>
  <c r="AD35319" i="2" s="1"/>
  <c r="AD27661" i="2" a="1"/>
  <c r="AD27661" i="2" s="1"/>
  <c r="AD36190" i="2" a="1"/>
  <c r="AD36190" i="2" s="1"/>
  <c r="AD35022" i="2" a="1"/>
  <c r="AD35022" i="2" s="1"/>
  <c r="AD37110" i="2" a="1"/>
  <c r="AD37110" i="2" s="1"/>
  <c r="AD37170" i="2" a="1"/>
  <c r="AD37170" i="2" s="1"/>
  <c r="AD36561" i="2" a="1"/>
  <c r="AD36561" i="2" s="1"/>
  <c r="AD29735" i="2" a="1"/>
  <c r="AD29735" i="2" s="1"/>
  <c r="AD35308" i="2" a="1"/>
  <c r="AD35308" i="2" s="1"/>
  <c r="AD35724" i="2" a="1"/>
  <c r="AD35724" i="2" s="1"/>
  <c r="AD29767" i="2" a="1"/>
  <c r="AD29767" i="2" s="1"/>
  <c r="AD35465" i="2" a="1"/>
  <c r="AD35465" i="2" s="1"/>
  <c r="AD35213" i="2" a="1"/>
  <c r="AD35213" i="2" s="1"/>
  <c r="AD30096" i="2" a="1"/>
  <c r="AD30096" i="2" s="1"/>
  <c r="AD36199" i="2" a="1"/>
  <c r="AD36199" i="2" s="1"/>
  <c r="AD35268" i="2" a="1"/>
  <c r="AD35268" i="2" s="1"/>
  <c r="AD36210" i="2" a="1"/>
  <c r="AD36210" i="2" s="1"/>
  <c r="AD35370" i="2" a="1"/>
  <c r="AD35370" i="2" s="1"/>
  <c r="AD34989" i="2" a="1"/>
  <c r="AD34989" i="2" s="1"/>
  <c r="AD36276" i="2" a="1"/>
  <c r="AD36276" i="2" s="1"/>
  <c r="AD35964" i="2" a="1"/>
  <c r="AD35964" i="2" s="1"/>
  <c r="AD36788" i="2" a="1"/>
  <c r="AD36788" i="2" s="1"/>
  <c r="AD36852" i="2" a="1"/>
  <c r="AD36852" i="2" s="1"/>
  <c r="AD28381" i="2" a="1"/>
  <c r="AD28381" i="2" s="1"/>
  <c r="AD20150" i="2" a="1"/>
  <c r="AD20150" i="2" s="1"/>
  <c r="AD20163" i="2" a="1"/>
  <c r="AD20163" i="2" s="1"/>
  <c r="AD20153" i="2" a="1"/>
  <c r="AD20153" i="2" s="1"/>
  <c r="AD20157" i="2" a="1"/>
  <c r="AD20157" i="2" s="1"/>
  <c r="AD20159" i="2" a="1"/>
  <c r="AD20159" i="2" s="1"/>
  <c r="AD20160" i="2" a="1"/>
  <c r="AD20160" i="2" s="1"/>
  <c r="AD74836" i="2" a="1"/>
  <c r="AD74836" i="2" s="1"/>
  <c r="AD74853" i="2" a="1"/>
  <c r="AD74853" i="2" s="1"/>
  <c r="AD74876" i="2" a="1"/>
  <c r="AD74876" i="2" s="1"/>
  <c r="AD74887" i="2" a="1"/>
  <c r="AD74887" i="2" s="1"/>
  <c r="AD74944" i="2" a="1"/>
  <c r="AD74944" i="2" s="1"/>
  <c r="AD75003" i="2" a="1"/>
  <c r="AD75003" i="2" s="1"/>
  <c r="AD75024" i="2" a="1"/>
  <c r="AD75024" i="2" s="1"/>
  <c r="AD75035" i="2" a="1"/>
  <c r="AD75035" i="2" s="1"/>
  <c r="AD75078" i="2" a="1"/>
  <c r="AD75078" i="2" s="1"/>
  <c r="AD75104" i="2" a="1"/>
  <c r="AD75104" i="2" s="1"/>
  <c r="AD75123" i="2" a="1"/>
  <c r="AD75123" i="2" s="1"/>
  <c r="AD75143" i="2" a="1"/>
  <c r="AD75143" i="2" s="1"/>
  <c r="AD75156" i="2" a="1"/>
  <c r="AD75156" i="2" s="1"/>
  <c r="AD75193" i="2" a="1"/>
  <c r="AD75193" i="2" s="1"/>
  <c r="AD75209" i="2" a="1"/>
  <c r="AD75209" i="2" s="1"/>
  <c r="AD75239" i="2" a="1"/>
  <c r="AD75239" i="2" s="1"/>
  <c r="AD75272" i="2" a="1"/>
  <c r="AD75272" i="2" s="1"/>
  <c r="AD75294" i="2" a="1"/>
  <c r="AD75294" i="2" s="1"/>
  <c r="AD75366" i="2" a="1"/>
  <c r="AD75366" i="2" s="1"/>
  <c r="AD75395" i="2" a="1"/>
  <c r="AD75395" i="2" s="1"/>
  <c r="AD75432" i="2" a="1"/>
  <c r="AD75432" i="2" s="1"/>
  <c r="AD75478" i="2" a="1"/>
  <c r="AD75478" i="2" s="1"/>
  <c r="AD75515" i="2" a="1"/>
  <c r="AD75515" i="2" s="1"/>
  <c r="AD75542" i="2" a="1"/>
  <c r="AD75542" i="2" s="1"/>
  <c r="AD75646" i="2" a="1"/>
  <c r="AD75646" i="2" s="1"/>
  <c r="AD37879" i="2" a="1"/>
  <c r="AD37879" i="2" s="1"/>
  <c r="AD37890" i="2" a="1"/>
  <c r="AD37890" i="2" s="1"/>
  <c r="AD37898" i="2" a="1"/>
  <c r="AD37898" i="2" s="1"/>
  <c r="AD37909" i="2" a="1"/>
  <c r="AD37909" i="2" s="1"/>
  <c r="AD37910" i="2" a="1"/>
  <c r="AD37910" i="2" s="1"/>
  <c r="AD37940" i="2" a="1"/>
  <c r="AD37940" i="2" s="1"/>
  <c r="AD37963" i="2" a="1"/>
  <c r="AD37963" i="2" s="1"/>
  <c r="AD37985" i="2" a="1"/>
  <c r="AD37985" i="2" s="1"/>
  <c r="AD37996" i="2" a="1"/>
  <c r="AD37996" i="2" s="1"/>
  <c r="AD38007" i="2" a="1"/>
  <c r="AD38007" i="2" s="1"/>
  <c r="AD38018" i="2" a="1"/>
  <c r="AD38018" i="2" s="1"/>
  <c r="AD55880" i="2" a="1"/>
  <c r="AD55880" i="2" s="1"/>
  <c r="AD56204" i="2" a="1"/>
  <c r="AD56204" i="2" s="1"/>
  <c r="AD56519" i="2" a="1"/>
  <c r="AD56519" i="2" s="1"/>
  <c r="AD56627" i="2" a="1"/>
  <c r="AD56627" i="2" s="1"/>
  <c r="AD56844" i="2" a="1"/>
  <c r="AD56844" i="2" s="1"/>
  <c r="AD56951" i="2" a="1"/>
  <c r="AD56951" i="2" s="1"/>
  <c r="AD57274" i="2" a="1"/>
  <c r="AD57274" i="2" s="1"/>
  <c r="AD57383" i="2" a="1"/>
  <c r="AD57383" i="2" s="1"/>
  <c r="AD57491" i="2" a="1"/>
  <c r="AD57491" i="2" s="1"/>
  <c r="AD57916" i="2" a="1"/>
  <c r="AD57916" i="2" s="1"/>
  <c r="AD58085" i="2" a="1"/>
  <c r="AD58085" i="2" s="1"/>
  <c r="AD58095" i="2" a="1"/>
  <c r="AD58095" i="2" s="1"/>
  <c r="AD58106" i="2" a="1"/>
  <c r="AD58106" i="2" s="1"/>
  <c r="AD58117" i="2" a="1"/>
  <c r="AD58117" i="2" s="1"/>
  <c r="AD37298" i="2" a="1"/>
  <c r="AD37298" i="2" s="1"/>
  <c r="AD37318" i="2" a="1"/>
  <c r="AD37318" i="2" s="1"/>
  <c r="AD37330" i="2" a="1"/>
  <c r="AD37330" i="2" s="1"/>
  <c r="AD37362" i="2" a="1"/>
  <c r="AD37362" i="2" s="1"/>
  <c r="AD37394" i="2" a="1"/>
  <c r="AD37394" i="2" s="1"/>
  <c r="AD37405" i="2" a="1"/>
  <c r="AD37405" i="2" s="1"/>
  <c r="AD37415" i="2" a="1"/>
  <c r="AD37415" i="2" s="1"/>
  <c r="AD37426" i="2" a="1"/>
  <c r="AD37426" i="2" s="1"/>
  <c r="AD37437" i="2" a="1"/>
  <c r="AD37437" i="2" s="1"/>
  <c r="AD37487" i="2" a="1"/>
  <c r="AD37487" i="2" s="1"/>
  <c r="AD37518" i="2" a="1"/>
  <c r="AD37518" i="2" s="1"/>
  <c r="AD37528" i="2" a="1"/>
  <c r="AD37528" i="2" s="1"/>
  <c r="AD37549" i="2" a="1"/>
  <c r="AD37549" i="2" s="1"/>
  <c r="AD37588" i="2" a="1"/>
  <c r="AD37588" i="2" s="1"/>
  <c r="AD37608" i="2" a="1"/>
  <c r="AD37608" i="2" s="1"/>
  <c r="AD37627" i="2" a="1"/>
  <c r="AD37627" i="2" s="1"/>
  <c r="AD37648" i="2" a="1"/>
  <c r="AD37648" i="2" s="1"/>
  <c r="AD37667" i="2" a="1"/>
  <c r="AD37667" i="2" s="1"/>
  <c r="AD37699" i="2" a="1"/>
  <c r="AD37699" i="2" s="1"/>
  <c r="AD37709" i="2" a="1"/>
  <c r="AD37709" i="2" s="1"/>
  <c r="AD37728" i="2" a="1"/>
  <c r="AD37728" i="2" s="1"/>
  <c r="AD37742" i="2" a="1"/>
  <c r="AD37742" i="2" s="1"/>
  <c r="AD37753" i="2" a="1"/>
  <c r="AD37753" i="2" s="1"/>
  <c r="AD37774" i="2" a="1"/>
  <c r="AD37774" i="2" s="1"/>
  <c r="AD68939" i="2" a="1"/>
  <c r="AD68939" i="2" s="1"/>
  <c r="AD68940" i="2" a="1"/>
  <c r="AD68940" i="2" s="1"/>
  <c r="AD68941" i="2" a="1"/>
  <c r="AD68941" i="2" s="1"/>
  <c r="AD68942" i="2" a="1"/>
  <c r="AD68942" i="2" s="1"/>
  <c r="AD68943" i="2" a="1"/>
  <c r="AD68943" i="2" s="1"/>
  <c r="AD68914" i="2" a="1"/>
  <c r="AD68914" i="2" s="1"/>
  <c r="AD68915" i="2" a="1"/>
  <c r="AD68915" i="2" s="1"/>
  <c r="AD68916" i="2" a="1"/>
  <c r="AD68916" i="2" s="1"/>
  <c r="AD68917" i="2" a="1"/>
  <c r="AD68917" i="2" s="1"/>
  <c r="AD68918" i="2" a="1"/>
  <c r="AD68918" i="2" s="1"/>
  <c r="AD68919" i="2" a="1"/>
  <c r="AD68919" i="2" s="1"/>
  <c r="AD73922" i="2" a="1"/>
  <c r="AD73922" i="2" s="1"/>
  <c r="AD1946" i="2" a="1"/>
  <c r="AD1946" i="2" s="1"/>
  <c r="AD1947" i="2" a="1"/>
  <c r="AD1947" i="2" s="1"/>
  <c r="AD1948" i="2" a="1"/>
  <c r="AD1948" i="2" s="1"/>
  <c r="AD1949" i="2" a="1"/>
  <c r="AD1949" i="2" s="1"/>
  <c r="AD1950" i="2" a="1"/>
  <c r="AD1950" i="2" s="1"/>
  <c r="AD1951" i="2" a="1"/>
  <c r="AD1951" i="2" s="1"/>
  <c r="AD1952" i="2" a="1"/>
  <c r="AD1952" i="2" s="1"/>
  <c r="AD1953" i="2" a="1"/>
  <c r="AD1953" i="2" s="1"/>
  <c r="AD1955" i="2" a="1"/>
  <c r="AD1955" i="2" s="1"/>
  <c r="AD1956" i="2" a="1"/>
  <c r="AD1956" i="2" s="1"/>
  <c r="AD1957" i="2" a="1"/>
  <c r="AD1957" i="2" s="1"/>
  <c r="AD1959" i="2" a="1"/>
  <c r="AD1959" i="2" s="1"/>
  <c r="AD1960" i="2" a="1"/>
  <c r="AD1960" i="2" s="1"/>
  <c r="AD10771" i="2" a="1"/>
  <c r="AD10771" i="2" s="1"/>
  <c r="AD10744" i="2" a="1"/>
  <c r="AD10744" i="2" s="1"/>
  <c r="AD10763" i="2" a="1"/>
  <c r="AD10763" i="2" s="1"/>
  <c r="AD10769" i="2" a="1"/>
  <c r="AD10769" i="2" s="1"/>
  <c r="AD10768" i="2" a="1"/>
  <c r="AD10768" i="2" s="1"/>
  <c r="AD10772" i="2" a="1"/>
  <c r="AD10772" i="2" s="1"/>
  <c r="AD20166" i="2" a="1"/>
  <c r="AD20166" i="2" s="1"/>
  <c r="AD20168" i="2" a="1"/>
  <c r="AD20168" i="2" s="1"/>
  <c r="AD20167" i="2" a="1"/>
  <c r="AD20167" i="2" s="1"/>
  <c r="AD73933" i="2" a="1"/>
  <c r="AD73933" i="2" s="1"/>
  <c r="AD73944" i="2" a="1"/>
  <c r="AD73944" i="2" s="1"/>
  <c r="AD73955" i="2" a="1"/>
  <c r="AD73955" i="2" s="1"/>
  <c r="AD73966" i="2" a="1"/>
  <c r="AD73966" i="2" s="1"/>
  <c r="AD73977" i="2" a="1"/>
  <c r="AD73977" i="2" s="1"/>
  <c r="AD73988" i="2" a="1"/>
  <c r="AD73988" i="2" s="1"/>
  <c r="AD73999" i="2" a="1"/>
  <c r="AD73999" i="2" s="1"/>
  <c r="AD74010" i="2" a="1"/>
  <c r="AD74010" i="2" s="1"/>
  <c r="AD74022" i="2" a="1"/>
  <c r="AD74022" i="2" s="1"/>
  <c r="AD74033" i="2" a="1"/>
  <c r="AD74033" i="2" s="1"/>
  <c r="AD74044" i="2" a="1"/>
  <c r="AD74044" i="2" s="1"/>
  <c r="AD74055" i="2" a="1"/>
  <c r="AD74055" i="2" s="1"/>
  <c r="AD74066" i="2" a="1"/>
  <c r="AD74066" i="2" s="1"/>
  <c r="AD74077" i="2" a="1"/>
  <c r="AD74077" i="2" s="1"/>
  <c r="AD74088" i="2" a="1"/>
  <c r="AD74088" i="2" s="1"/>
  <c r="AD74099" i="2" a="1"/>
  <c r="AD74099" i="2" s="1"/>
  <c r="AD74110" i="2" a="1"/>
  <c r="AD74110" i="2" s="1"/>
  <c r="AD74121" i="2" a="1"/>
  <c r="AD74121" i="2" s="1"/>
  <c r="AD74133" i="2" a="1"/>
  <c r="AD74133" i="2" s="1"/>
  <c r="AD74144" i="2" a="1"/>
  <c r="AD74144" i="2" s="1"/>
  <c r="AD74166" i="2" a="1"/>
  <c r="AD74166" i="2" s="1"/>
  <c r="AD74187" i="2" a="1"/>
  <c r="AD74187" i="2" s="1"/>
  <c r="AD10766" i="2" a="1"/>
  <c r="AD10766" i="2" s="1"/>
  <c r="AD10755" i="2" a="1"/>
  <c r="AD10755" i="2" s="1"/>
  <c r="AD10756" i="2" a="1"/>
  <c r="AD10756" i="2" s="1"/>
  <c r="AD10770" i="2" a="1"/>
  <c r="AD10770" i="2" s="1"/>
  <c r="AD10760" i="2" a="1"/>
  <c r="AD10760" i="2" s="1"/>
  <c r="AD10767" i="2" a="1"/>
  <c r="AD10767" i="2" s="1"/>
  <c r="AD10745" i="2" a="1"/>
  <c r="AD10745" i="2" s="1"/>
  <c r="AD10762" i="2" a="1"/>
  <c r="AD10762" i="2" s="1"/>
  <c r="AD10764" i="2" a="1"/>
  <c r="AD10764" i="2" s="1"/>
  <c r="AD10775" i="2" a="1"/>
  <c r="AD10775" i="2" s="1"/>
  <c r="AD10773" i="2" a="1"/>
  <c r="AD10773" i="2" s="1"/>
  <c r="AD1961" i="2" a="1"/>
  <c r="AD1961" i="2" s="1"/>
  <c r="AD27779" i="2" a="1"/>
  <c r="AD27779" i="2" s="1"/>
  <c r="AD39586" i="2" a="1"/>
  <c r="AD39586" i="2" s="1"/>
  <c r="AD71220" i="2" a="1"/>
  <c r="AD71220" i="2" s="1"/>
  <c r="AD38235" i="2" a="1"/>
  <c r="AD38235" i="2" s="1"/>
  <c r="AD10811" i="2" a="1"/>
  <c r="AD10811" i="2" s="1"/>
  <c r="AD10801" i="2" a="1"/>
  <c r="AD10801" i="2" s="1"/>
  <c r="AD10812" i="2" a="1"/>
  <c r="AD10812" i="2" s="1"/>
  <c r="AD20189" i="2" a="1"/>
  <c r="AD20189" i="2" s="1"/>
  <c r="AD20188" i="2" a="1"/>
  <c r="AD20188" i="2" s="1"/>
  <c r="AD20190" i="2" a="1"/>
  <c r="AD20190" i="2" s="1"/>
  <c r="AD214" i="2" a="1"/>
  <c r="AD214" i="2" s="1"/>
  <c r="AD1962" i="2" a="1"/>
  <c r="AD1962" i="2" s="1"/>
  <c r="AD1963" i="2" a="1"/>
  <c r="AD1963" i="2" s="1"/>
  <c r="AD1964" i="2" a="1"/>
  <c r="AD1964" i="2" s="1"/>
  <c r="AD1965" i="2" a="1"/>
  <c r="AD1965" i="2" s="1"/>
  <c r="AD1966" i="2" a="1"/>
  <c r="AD1966" i="2" s="1"/>
  <c r="AD1967" i="2" a="1"/>
  <c r="AD1967" i="2" s="1"/>
  <c r="AD1968" i="2" a="1"/>
  <c r="AD1968" i="2" s="1"/>
  <c r="AD1969" i="2" a="1"/>
  <c r="AD1969" i="2" s="1"/>
  <c r="AD1970" i="2" a="1"/>
  <c r="AD1970" i="2" s="1"/>
  <c r="AD1973" i="2" a="1"/>
  <c r="AD1973" i="2" s="1"/>
  <c r="AD1974" i="2" a="1"/>
  <c r="AD1974" i="2" s="1"/>
  <c r="AD1976" i="2" a="1"/>
  <c r="AD1976" i="2" s="1"/>
  <c r="AD1977" i="2" a="1"/>
  <c r="AD1977" i="2" s="1"/>
  <c r="AD4996" i="2" a="1"/>
  <c r="AD4996" i="2" s="1"/>
  <c r="AD4997" i="2" a="1"/>
  <c r="AD4997" i="2" s="1"/>
  <c r="AD4998" i="2" a="1"/>
  <c r="AD4998" i="2" s="1"/>
  <c r="AD4999" i="2" a="1"/>
  <c r="AD4999" i="2" s="1"/>
  <c r="AD5000" i="2" a="1"/>
  <c r="AD5000" i="2" s="1"/>
  <c r="AD5001" i="2" a="1"/>
  <c r="AD5001" i="2" s="1"/>
  <c r="AD5002" i="2" a="1"/>
  <c r="AD5002" i="2" s="1"/>
  <c r="AD5003" i="2" a="1"/>
  <c r="AD5003" i="2" s="1"/>
  <c r="AD5004" i="2" a="1"/>
  <c r="AD5004" i="2" s="1"/>
  <c r="AD5005" i="2" a="1"/>
  <c r="AD5005" i="2" s="1"/>
  <c r="AD5006" i="2" a="1"/>
  <c r="AD5006" i="2" s="1"/>
  <c r="AD5007" i="2" a="1"/>
  <c r="AD5007" i="2" s="1"/>
  <c r="AD28338" i="2" a="1"/>
  <c r="AD28338" i="2" s="1"/>
  <c r="AD28471" i="2" a="1"/>
  <c r="AD28471" i="2" s="1"/>
  <c r="AD28725" i="2" a="1"/>
  <c r="AD28725" i="2" s="1"/>
  <c r="AD28986" i="2" a="1"/>
  <c r="AD28986" i="2" s="1"/>
  <c r="AD29017" i="2" a="1"/>
  <c r="AD29017" i="2" s="1"/>
  <c r="AD29198" i="2" a="1"/>
  <c r="AD29198" i="2" s="1"/>
  <c r="AD29339" i="2" a="1"/>
  <c r="AD29339" i="2" s="1"/>
  <c r="AD29411" i="2" a="1"/>
  <c r="AD29411" i="2" s="1"/>
  <c r="AD29432" i="2" a="1"/>
  <c r="AD29432" i="2" s="1"/>
  <c r="AD29494" i="2" a="1"/>
  <c r="AD29494" i="2" s="1"/>
  <c r="AD29616" i="2" a="1"/>
  <c r="AD29616" i="2" s="1"/>
  <c r="AD29659" i="2" a="1"/>
  <c r="AD29659" i="2" s="1"/>
  <c r="AD29850" i="2" a="1"/>
  <c r="AD29850" i="2" s="1"/>
  <c r="AD29891" i="2" a="1"/>
  <c r="AD29891" i="2" s="1"/>
  <c r="AD30041" i="2" a="1"/>
  <c r="AD30041" i="2" s="1"/>
  <c r="AD30171" i="2" a="1"/>
  <c r="AD30171" i="2" s="1"/>
  <c r="AD30243" i="2" a="1"/>
  <c r="AD30243" i="2" s="1"/>
  <c r="AD30309" i="2" a="1"/>
  <c r="AD30309" i="2" s="1"/>
  <c r="AD30595" i="2" a="1"/>
  <c r="AD30595" i="2" s="1"/>
  <c r="AD30722" i="2" a="1"/>
  <c r="AD30722" i="2" s="1"/>
  <c r="AD30784" i="2" a="1"/>
  <c r="AD30784" i="2" s="1"/>
  <c r="AD30895" i="2" a="1"/>
  <c r="AD30895" i="2" s="1"/>
  <c r="AD30913" i="2" a="1"/>
  <c r="AD30913" i="2" s="1"/>
  <c r="AD31027" i="2" a="1"/>
  <c r="AD31027" i="2" s="1"/>
  <c r="AD31125" i="2" a="1"/>
  <c r="AD31125" i="2" s="1"/>
  <c r="AD5008" i="2" a="1"/>
  <c r="AD5008" i="2" s="1"/>
  <c r="AD5009" i="2" a="1"/>
  <c r="AD5009" i="2" s="1"/>
  <c r="AD5010" i="2" a="1"/>
  <c r="AD5010" i="2" s="1"/>
  <c r="AD5011" i="2" a="1"/>
  <c r="AD5011" i="2" s="1"/>
  <c r="AD6370" i="2" a="1"/>
  <c r="AD6370" i="2" s="1"/>
  <c r="AD31258" i="2" a="1"/>
  <c r="AD31258" i="2" s="1"/>
  <c r="AD38256" i="2" a="1"/>
  <c r="AD38256" i="2" s="1"/>
  <c r="AD38442" i="2" a="1"/>
  <c r="AD38442" i="2" s="1"/>
  <c r="AD38453" i="2" a="1"/>
  <c r="AD38453" i="2" s="1"/>
  <c r="AD38476" i="2" a="1"/>
  <c r="AD38476" i="2" s="1"/>
  <c r="AD38487" i="2" a="1"/>
  <c r="AD38487" i="2" s="1"/>
  <c r="AD38610" i="2" a="1"/>
  <c r="AD38610" i="2" s="1"/>
  <c r="AD38673" i="2" a="1"/>
  <c r="AD38673" i="2" s="1"/>
  <c r="AD38790" i="2" a="1"/>
  <c r="AD38790" i="2" s="1"/>
  <c r="AD38885" i="2" a="1"/>
  <c r="AD38885" i="2" s="1"/>
  <c r="AD38919" i="2" a="1"/>
  <c r="AD38919" i="2" s="1"/>
  <c r="AD39006" i="2" a="1"/>
  <c r="AD39006" i="2" s="1"/>
  <c r="AD39103" i="2" a="1"/>
  <c r="AD39103" i="2" s="1"/>
  <c r="AD31425" i="2" a="1"/>
  <c r="AD31425" i="2" s="1"/>
  <c r="AD31615" i="2" a="1"/>
  <c r="AD31615" i="2" s="1"/>
  <c r="AD31749" i="2" a="1"/>
  <c r="AD31749" i="2" s="1"/>
  <c r="AD31816" i="2" a="1"/>
  <c r="AD31816" i="2" s="1"/>
  <c r="AD31905" i="2" a="1"/>
  <c r="AD31905" i="2" s="1"/>
  <c r="AD32092" i="2" a="1"/>
  <c r="AD32092" i="2" s="1"/>
  <c r="AD32274" i="2" a="1"/>
  <c r="AD32274" i="2" s="1"/>
  <c r="AD32464" i="2" a="1"/>
  <c r="AD32464" i="2" s="1"/>
  <c r="AD32583" i="2" a="1"/>
  <c r="AD32583" i="2" s="1"/>
  <c r="AD32962" i="2" a="1"/>
  <c r="AD32962" i="2" s="1"/>
  <c r="AD32992" i="2" a="1"/>
  <c r="AD32992" i="2" s="1"/>
  <c r="AD33782" i="2" a="1"/>
  <c r="AD33782" i="2" s="1"/>
  <c r="AD33783" i="2" a="1"/>
  <c r="AD33783" i="2" s="1"/>
  <c r="AD33894" i="2" a="1"/>
  <c r="AD33894" i="2" s="1"/>
  <c r="AD36123" i="2" a="1"/>
  <c r="AD36123" i="2" s="1"/>
  <c r="AD36156" i="2" a="1"/>
  <c r="AD36156" i="2" s="1"/>
  <c r="AD36873" i="2" a="1"/>
  <c r="AD36873" i="2" s="1"/>
  <c r="AD37121" i="2" a="1"/>
  <c r="AD37121" i="2" s="1"/>
  <c r="AD37150" i="2" a="1"/>
  <c r="AD37150" i="2" s="1"/>
  <c r="AD37236" i="2" a="1"/>
  <c r="AD37236" i="2" s="1"/>
  <c r="AD37246" i="2" a="1"/>
  <c r="AD37246" i="2" s="1"/>
  <c r="AD37289" i="2" a="1"/>
  <c r="AD37289" i="2" s="1"/>
  <c r="AD37351" i="2" a="1"/>
  <c r="AD37351" i="2" s="1"/>
  <c r="AD37507" i="2" a="1"/>
  <c r="AD37507" i="2" s="1"/>
  <c r="AD33438" i="2" a="1"/>
  <c r="AD33438" i="2" s="1"/>
  <c r="AD33449" i="2" a="1"/>
  <c r="AD33449" i="2" s="1"/>
  <c r="AD33461" i="2" a="1"/>
  <c r="AD33461" i="2" s="1"/>
  <c r="AD33472" i="2" a="1"/>
  <c r="AD33472" i="2" s="1"/>
  <c r="AD33482" i="2" a="1"/>
  <c r="AD33482" i="2" s="1"/>
  <c r="AD33504" i="2" a="1"/>
  <c r="AD33504" i="2" s="1"/>
  <c r="AD33525" i="2" a="1"/>
  <c r="AD33525" i="2" s="1"/>
  <c r="AD33535" i="2" a="1"/>
  <c r="AD33535" i="2" s="1"/>
  <c r="AD33547" i="2" a="1"/>
  <c r="AD33547" i="2" s="1"/>
  <c r="AD33570" i="2" a="1"/>
  <c r="AD33570" i="2" s="1"/>
  <c r="AD33581" i="2" a="1"/>
  <c r="AD33581" i="2" s="1"/>
  <c r="AD33635" i="2" a="1"/>
  <c r="AD33635" i="2" s="1"/>
  <c r="AD33657" i="2" a="1"/>
  <c r="AD33657" i="2" s="1"/>
  <c r="AD33677" i="2" a="1"/>
  <c r="AD33677" i="2" s="1"/>
  <c r="AD33687" i="2" a="1"/>
  <c r="AD33687" i="2" s="1"/>
  <c r="AD33698" i="2" a="1"/>
  <c r="AD33698" i="2" s="1"/>
  <c r="AD33741" i="2" a="1"/>
  <c r="AD33741" i="2" s="1"/>
  <c r="AD33751" i="2" a="1"/>
  <c r="AD33751" i="2" s="1"/>
  <c r="AD33813" i="2" a="1"/>
  <c r="AD33813" i="2" s="1"/>
  <c r="AD33843" i="2" a="1"/>
  <c r="AD33843" i="2" s="1"/>
  <c r="AD33854" i="2" a="1"/>
  <c r="AD33854" i="2" s="1"/>
  <c r="AD33875" i="2" a="1"/>
  <c r="AD33875" i="2" s="1"/>
  <c r="AD33883" i="2" a="1"/>
  <c r="AD33883" i="2" s="1"/>
  <c r="AD33905" i="2" a="1"/>
  <c r="AD33905" i="2" s="1"/>
  <c r="AD33958" i="2" a="1"/>
  <c r="AD33958" i="2" s="1"/>
  <c r="AD20142" i="2" a="1"/>
  <c r="AD20142" i="2" s="1"/>
  <c r="AD20143" i="2" a="1"/>
  <c r="AD20143" i="2" s="1"/>
  <c r="AD20145" i="2" a="1"/>
  <c r="AD20145" i="2" s="1"/>
  <c r="AD20146" i="2" a="1"/>
  <c r="AD20146" i="2" s="1"/>
  <c r="AD20144" i="2" a="1"/>
  <c r="AD20144" i="2" s="1"/>
  <c r="AD10693" i="2" a="1"/>
  <c r="AD10693" i="2" s="1"/>
  <c r="AD10694" i="2" a="1"/>
  <c r="AD10694" i="2" s="1"/>
  <c r="AD10690" i="2" a="1"/>
  <c r="AD10690" i="2" s="1"/>
  <c r="AD10685" i="2" a="1"/>
  <c r="AD10685" i="2" s="1"/>
  <c r="AD10696" i="2" a="1"/>
  <c r="AD10696" i="2" s="1"/>
  <c r="AD10707" i="2" a="1"/>
  <c r="AD10707" i="2" s="1"/>
  <c r="AD10691" i="2" a="1"/>
  <c r="AD10691" i="2" s="1"/>
  <c r="AD10683" i="2" a="1"/>
  <c r="AD10683" i="2" s="1"/>
  <c r="AD10688" i="2" a="1"/>
  <c r="AD10688" i="2" s="1"/>
  <c r="AD10697" i="2" a="1"/>
  <c r="AD10697" i="2" s="1"/>
  <c r="AD10709" i="2" a="1"/>
  <c r="AD10709" i="2" s="1"/>
  <c r="AD10686" i="2" a="1"/>
  <c r="AD10686" i="2" s="1"/>
  <c r="AD10687" i="2" a="1"/>
  <c r="AD10687" i="2" s="1"/>
  <c r="AD10695" i="2" a="1"/>
  <c r="AD10695" i="2" s="1"/>
  <c r="AD10708" i="2" a="1"/>
  <c r="AD10708" i="2" s="1"/>
  <c r="AD10692" i="2" a="1"/>
  <c r="AD10692" i="2" s="1"/>
  <c r="AD10675" i="2" a="1"/>
  <c r="AD10675" i="2" s="1"/>
  <c r="AD10667" i="2" a="1"/>
  <c r="AD10667" i="2" s="1"/>
  <c r="AD10672" i="2" a="1"/>
  <c r="AD10672" i="2" s="1"/>
  <c r="AD10674" i="2" a="1"/>
  <c r="AD10674" i="2" s="1"/>
  <c r="AD10678" i="2" a="1"/>
  <c r="AD10678" i="2" s="1"/>
  <c r="AD10668" i="2" a="1"/>
  <c r="AD10668" i="2" s="1"/>
  <c r="AD10669" i="2" a="1"/>
  <c r="AD10669" i="2" s="1"/>
  <c r="AD10681" i="2" a="1"/>
  <c r="AD10681" i="2" s="1"/>
  <c r="AD10680" i="2" a="1"/>
  <c r="AD10680" i="2" s="1"/>
  <c r="AD10670" i="2" a="1"/>
  <c r="AD10670" i="2" s="1"/>
  <c r="AD10676" i="2" a="1"/>
  <c r="AD10676" i="2" s="1"/>
  <c r="AD10677" i="2" a="1"/>
  <c r="AD10677" i="2" s="1"/>
  <c r="AD10673" i="2" a="1"/>
  <c r="AD10673" i="2" s="1"/>
  <c r="AD10679" i="2" a="1"/>
  <c r="AD10679" i="2" s="1"/>
  <c r="AD10666" i="2" a="1"/>
  <c r="AD10666" i="2" s="1"/>
  <c r="AD10671" i="2" a="1"/>
  <c r="AD10671" i="2" s="1"/>
  <c r="AD10664" i="2" a="1"/>
  <c r="AD10664" i="2" s="1"/>
  <c r="AD10646" i="2" a="1"/>
  <c r="AD10646" i="2" s="1"/>
  <c r="AD10653" i="2" a="1"/>
  <c r="AD10653" i="2" s="1"/>
  <c r="AD10649" i="2" a="1"/>
  <c r="AD10649" i="2" s="1"/>
  <c r="AD10661" i="2" a="1"/>
  <c r="AD10661" i="2" s="1"/>
  <c r="AD10662" i="2" a="1"/>
  <c r="AD10662" i="2" s="1"/>
  <c r="AD10652" i="2" a="1"/>
  <c r="AD10652" i="2" s="1"/>
  <c r="AD10655" i="2" a="1"/>
  <c r="AD10655" i="2" s="1"/>
  <c r="AD10635" i="2" a="1"/>
  <c r="AD10635" i="2" s="1"/>
  <c r="AD10650" i="2" a="1"/>
  <c r="AD10650" i="2" s="1"/>
  <c r="AD10657" i="2" a="1"/>
  <c r="AD10657" i="2" s="1"/>
  <c r="AD10483" i="2" a="1"/>
  <c r="AD10483" i="2" s="1"/>
  <c r="AD10648" i="2" a="1"/>
  <c r="AD10648" i="2" s="1"/>
  <c r="AD6087" i="2" a="1"/>
  <c r="AD6087" i="2" s="1"/>
  <c r="AD6098" i="2" a="1"/>
  <c r="AD6098" i="2" s="1"/>
  <c r="AD6109" i="2" a="1"/>
  <c r="AD6109" i="2" s="1"/>
  <c r="AD6121" i="2" a="1"/>
  <c r="AD6121" i="2" s="1"/>
  <c r="AD6132" i="2" a="1"/>
  <c r="AD6132" i="2" s="1"/>
  <c r="AD6143" i="2" a="1"/>
  <c r="AD6143" i="2" s="1"/>
  <c r="AD6154" i="2" a="1"/>
  <c r="AD6154" i="2" s="1"/>
  <c r="AD6165" i="2" a="1"/>
  <c r="AD6165" i="2" s="1"/>
  <c r="AD6176" i="2" a="1"/>
  <c r="AD6176" i="2" s="1"/>
  <c r="AD6187" i="2" a="1"/>
  <c r="AD6187" i="2" s="1"/>
  <c r="AD6199" i="2" a="1"/>
  <c r="AD6199" i="2" s="1"/>
  <c r="AD6210" i="2" a="1"/>
  <c r="AD6210" i="2" s="1"/>
  <c r="AD6221" i="2" a="1"/>
  <c r="AD6221" i="2" s="1"/>
  <c r="AD6233" i="2" a="1"/>
  <c r="AD6233" i="2" s="1"/>
  <c r="AD6245" i="2" a="1"/>
  <c r="AD6245" i="2" s="1"/>
  <c r="AD6256" i="2" a="1"/>
  <c r="AD6256" i="2" s="1"/>
  <c r="AD6270" i="2" a="1"/>
  <c r="AD6270" i="2" s="1"/>
  <c r="AD6284" i="2" a="1"/>
  <c r="AD6284" i="2" s="1"/>
  <c r="AD6295" i="2" a="1"/>
  <c r="AD6295" i="2" s="1"/>
  <c r="AD6306" i="2" a="1"/>
  <c r="AD6306" i="2" s="1"/>
  <c r="AD6317" i="2" a="1"/>
  <c r="AD6317" i="2" s="1"/>
  <c r="AD6328" i="2" a="1"/>
  <c r="AD6328" i="2" s="1"/>
  <c r="AD35525" i="2" a="1"/>
  <c r="AD35525" i="2" s="1"/>
  <c r="AD25744" i="2" a="1"/>
  <c r="AD25744" i="2" s="1"/>
  <c r="AD35735" i="2" a="1"/>
  <c r="AD35735" i="2" s="1"/>
  <c r="AD36402" i="2" a="1"/>
  <c r="AD36402" i="2" s="1"/>
  <c r="AD35877" i="2" a="1"/>
  <c r="AD35877" i="2" s="1"/>
  <c r="AD35899" i="2" a="1"/>
  <c r="AD35899" i="2" s="1"/>
  <c r="AD35283" i="2" a="1"/>
  <c r="AD35283" i="2" s="1"/>
  <c r="AD36919" i="2" a="1"/>
  <c r="AD36919" i="2" s="1"/>
  <c r="AD36723" i="2" a="1"/>
  <c r="AD36723" i="2" s="1"/>
  <c r="AD36952" i="2" a="1"/>
  <c r="AD36952" i="2" s="1"/>
  <c r="AD28577" i="2" a="1"/>
  <c r="AD28577" i="2" s="1"/>
  <c r="AD25765" i="2" a="1"/>
  <c r="AD25765" i="2" s="1"/>
  <c r="AD25659" i="2" a="1"/>
  <c r="AD25659" i="2" s="1"/>
  <c r="AD26109" i="2" a="1"/>
  <c r="AD26109" i="2" s="1"/>
  <c r="AD35412" i="2" a="1"/>
  <c r="AD35412" i="2" s="1"/>
  <c r="AD29881" i="2" a="1"/>
  <c r="AD29881" i="2" s="1"/>
  <c r="AD35653" i="2" a="1"/>
  <c r="AD35653" i="2" s="1"/>
  <c r="AD36518" i="2" a="1"/>
  <c r="AD36518" i="2" s="1"/>
  <c r="AD25648" i="2" a="1"/>
  <c r="AD25648" i="2" s="1"/>
  <c r="AD36540" i="2" a="1"/>
  <c r="AD36540" i="2" s="1"/>
  <c r="AD35484" i="2" a="1"/>
  <c r="AD35484" i="2" s="1"/>
  <c r="AD25368" i="2" a="1"/>
  <c r="AD25368" i="2" s="1"/>
  <c r="AD34827" i="2" a="1"/>
  <c r="AD34827" i="2" s="1"/>
  <c r="AD35391" i="2" a="1"/>
  <c r="AD35391" i="2" s="1"/>
  <c r="AD35299" i="2" a="1"/>
  <c r="AD35299" i="2" s="1"/>
  <c r="AD30181" i="2" a="1"/>
  <c r="AD30181" i="2" s="1"/>
  <c r="AD36657" i="2" a="1"/>
  <c r="AD36657" i="2" s="1"/>
  <c r="AD35070" i="2" a="1"/>
  <c r="AD35070" i="2" s="1"/>
  <c r="AD26151" i="2" a="1"/>
  <c r="AD26151" i="2" s="1"/>
  <c r="AD30520" i="2" a="1"/>
  <c r="AD30520" i="2" s="1"/>
  <c r="AD36778" i="2" a="1"/>
  <c r="AD36778" i="2" s="1"/>
  <c r="AD28912" i="2" a="1"/>
  <c r="AD28912" i="2" s="1"/>
  <c r="AD27347" i="2" a="1"/>
  <c r="AD27347" i="2" s="1"/>
  <c r="AD30349" i="2" a="1"/>
  <c r="AD30349" i="2" s="1"/>
  <c r="AD27391" i="2" a="1"/>
  <c r="AD27391" i="2" s="1"/>
  <c r="AD34837" i="2" a="1"/>
  <c r="AD34837" i="2" s="1"/>
  <c r="AD35157" i="2" a="1"/>
  <c r="AD35157" i="2" s="1"/>
  <c r="AD58128" i="2" a="1"/>
  <c r="AD58128" i="2" s="1"/>
  <c r="AD36243" i="2" a="1"/>
  <c r="AD36243" i="2" s="1"/>
  <c r="AD35011" i="2" a="1"/>
  <c r="AD35011" i="2" s="1"/>
  <c r="AD34943" i="2" a="1"/>
  <c r="AD34943" i="2" s="1"/>
  <c r="AD36254" i="2" a="1"/>
  <c r="AD36254" i="2" s="1"/>
  <c r="AD36422" i="2" a="1"/>
  <c r="AD36422" i="2" s="1"/>
  <c r="AD34860" i="2" a="1"/>
  <c r="AD34860" i="2" s="1"/>
  <c r="AD37056" i="2" a="1"/>
  <c r="AD37056" i="2" s="1"/>
  <c r="AD35052" i="2" a="1"/>
  <c r="AD35052" i="2" s="1"/>
  <c r="AD37004" i="2" a="1"/>
  <c r="AD37004" i="2" s="1"/>
  <c r="AD34881" i="2" a="1"/>
  <c r="AD34881" i="2" s="1"/>
  <c r="AD36628" i="2" a="1"/>
  <c r="AD36628" i="2" s="1"/>
  <c r="AD35587" i="2" a="1"/>
  <c r="AD35587" i="2" s="1"/>
  <c r="AD36638" i="2" a="1"/>
  <c r="AD36638" i="2" s="1"/>
  <c r="AD34870" i="2" a="1"/>
  <c r="AD34870" i="2" s="1"/>
  <c r="AD10720" i="2" a="1"/>
  <c r="AD10720" i="2" s="1"/>
  <c r="AD10748" i="2" a="1"/>
  <c r="AD10748" i="2" s="1"/>
  <c r="AD10754" i="2" a="1"/>
  <c r="AD10754" i="2" s="1"/>
  <c r="AD10742" i="2" a="1"/>
  <c r="AD10742" i="2" s="1"/>
  <c r="AD10715" i="2" a="1"/>
  <c r="AD10715" i="2" s="1"/>
  <c r="AD10750" i="2" a="1"/>
  <c r="AD10750" i="2" s="1"/>
  <c r="AD10716" i="2" a="1"/>
  <c r="AD10716" i="2" s="1"/>
  <c r="AD10752" i="2" a="1"/>
  <c r="AD10752" i="2" s="1"/>
  <c r="AD10741" i="2" a="1"/>
  <c r="AD10741" i="2" s="1"/>
  <c r="AD10684" i="2" a="1"/>
  <c r="AD10684" i="2" s="1"/>
  <c r="AD20155" i="2" a="1"/>
  <c r="AD20155" i="2" s="1"/>
  <c r="AD20152" i="2" a="1"/>
  <c r="AD20152" i="2" s="1"/>
  <c r="AD20154" i="2" a="1"/>
  <c r="AD20154" i="2" s="1"/>
  <c r="AD20158" i="2" a="1"/>
  <c r="AD20158" i="2" s="1"/>
  <c r="AD20165" i="2" a="1"/>
  <c r="AD20165" i="2" s="1"/>
  <c r="AD20162" i="2" a="1"/>
  <c r="AD20162" i="2" s="1"/>
  <c r="AD20156" i="2" a="1"/>
  <c r="AD20156" i="2" s="1"/>
  <c r="AD20161" i="2" a="1"/>
  <c r="AD20161" i="2" s="1"/>
  <c r="AD20147" i="2" a="1"/>
  <c r="AD20147" i="2" s="1"/>
  <c r="AD20149" i="2" a="1"/>
  <c r="AD20149" i="2" s="1"/>
  <c r="AD20164" i="2" a="1"/>
  <c r="AD20164" i="2" s="1"/>
  <c r="AD58139" i="2" a="1"/>
  <c r="AD58139" i="2" s="1"/>
  <c r="AD58150" i="2" a="1"/>
  <c r="AD58150" i="2" s="1"/>
  <c r="AD58194" i="2" a="1"/>
  <c r="AD58194" i="2" s="1"/>
  <c r="AD58224" i="2" a="1"/>
  <c r="AD58224" i="2" s="1"/>
  <c r="AD58246" i="2" a="1"/>
  <c r="AD58246" i="2" s="1"/>
  <c r="AD58323" i="2" a="1"/>
  <c r="AD58323" i="2" s="1"/>
  <c r="AD58334" i="2" a="1"/>
  <c r="AD58334" i="2" s="1"/>
  <c r="AD58345" i="2" a="1"/>
  <c r="AD58345" i="2" s="1"/>
  <c r="AD58366" i="2" a="1"/>
  <c r="AD58366" i="2" s="1"/>
  <c r="AD58399" i="2" a="1"/>
  <c r="AD58399" i="2" s="1"/>
  <c r="AD58410" i="2" a="1"/>
  <c r="AD58410" i="2" s="1"/>
  <c r="AD58421" i="2" a="1"/>
  <c r="AD58421" i="2" s="1"/>
  <c r="AD58471" i="2" a="1"/>
  <c r="AD58471" i="2" s="1"/>
  <c r="AD58482" i="2" a="1"/>
  <c r="AD58482" i="2" s="1"/>
  <c r="AD58626" i="2" a="1"/>
  <c r="AD58626" i="2" s="1"/>
  <c r="AD58637" i="2" a="1"/>
  <c r="AD58637" i="2" s="1"/>
  <c r="AD58657" i="2" a="1"/>
  <c r="AD58657" i="2" s="1"/>
  <c r="AD58668" i="2" a="1"/>
  <c r="AD58668" i="2" s="1"/>
  <c r="AD58679" i="2" a="1"/>
  <c r="AD58679" i="2" s="1"/>
  <c r="AD58689" i="2" a="1"/>
  <c r="AD58689" i="2" s="1"/>
  <c r="AD58700" i="2" a="1"/>
  <c r="AD58700" i="2" s="1"/>
  <c r="AD58711" i="2" a="1"/>
  <c r="AD58711" i="2" s="1"/>
  <c r="AD58723" i="2" a="1"/>
  <c r="AD58723" i="2" s="1"/>
  <c r="AD58753" i="2" a="1"/>
  <c r="AD58753" i="2" s="1"/>
  <c r="AD26435" i="2" a="1"/>
  <c r="AD26435" i="2" s="1"/>
  <c r="AD26670" i="2" a="1"/>
  <c r="AD26670" i="2" s="1"/>
  <c r="AD26743" i="2" a="1"/>
  <c r="AD26743" i="2" s="1"/>
  <c r="AD27179" i="2" a="1"/>
  <c r="AD27179" i="2" s="1"/>
  <c r="AD27326" i="2" a="1"/>
  <c r="AD27326" i="2" s="1"/>
  <c r="AD27443" i="2" a="1"/>
  <c r="AD27443" i="2" s="1"/>
  <c r="AD29285" i="2" a="1"/>
  <c r="AD29285" i="2" s="1"/>
  <c r="AD29529" i="2" a="1"/>
  <c r="AD29529" i="2" s="1"/>
  <c r="AD30872" i="2" a="1"/>
  <c r="AD30872" i="2" s="1"/>
  <c r="AD30904" i="2" a="1"/>
  <c r="AD30904" i="2" s="1"/>
  <c r="AD31682" i="2" a="1"/>
  <c r="AD31682" i="2" s="1"/>
  <c r="AD35000" i="2" a="1"/>
  <c r="AD35000" i="2" s="1"/>
  <c r="AD35443" i="2" a="1"/>
  <c r="AD35443" i="2" s="1"/>
  <c r="AD35973" i="2" a="1"/>
  <c r="AD35973" i="2" s="1"/>
  <c r="AD36017" i="2" a="1"/>
  <c r="AD36017" i="2" s="1"/>
  <c r="AD36038" i="2" a="1"/>
  <c r="AD36038" i="2" s="1"/>
  <c r="AD36102" i="2" a="1"/>
  <c r="AD36102" i="2" s="1"/>
  <c r="AD36221" i="2" a="1"/>
  <c r="AD36221" i="2" s="1"/>
  <c r="AD36265" i="2" a="1"/>
  <c r="AD36265" i="2" s="1"/>
  <c r="AD37192" i="2" a="1"/>
  <c r="AD37192" i="2" s="1"/>
  <c r="AD37225" i="2" a="1"/>
  <c r="AD37225" i="2" s="1"/>
  <c r="AD37267" i="2" a="1"/>
  <c r="AD37267" i="2" s="1"/>
  <c r="AD58764" i="2" a="1"/>
  <c r="AD58764" i="2" s="1"/>
  <c r="AD58775" i="2" a="1"/>
  <c r="AD58775" i="2" s="1"/>
  <c r="AD58786" i="2" a="1"/>
  <c r="AD58786" i="2" s="1"/>
  <c r="AD58797" i="2" a="1"/>
  <c r="AD58797" i="2" s="1"/>
  <c r="AD58808" i="2" a="1"/>
  <c r="AD58808" i="2" s="1"/>
  <c r="AD58873" i="2" a="1"/>
  <c r="AD58873" i="2" s="1"/>
  <c r="AD58884" i="2" a="1"/>
  <c r="AD58884" i="2" s="1"/>
  <c r="AD58950" i="2" a="1"/>
  <c r="AD58950" i="2" s="1"/>
  <c r="AD58982" i="2" a="1"/>
  <c r="AD58982" i="2" s="1"/>
  <c r="AD58993" i="2" a="1"/>
  <c r="AD58993" i="2" s="1"/>
  <c r="AD59004" i="2" a="1"/>
  <c r="AD59004" i="2" s="1"/>
  <c r="AD59014" i="2" a="1"/>
  <c r="AD59014" i="2" s="1"/>
  <c r="AD59035" i="2" a="1"/>
  <c r="AD59035" i="2" s="1"/>
  <c r="AD59047" i="2" a="1"/>
  <c r="AD59047" i="2" s="1"/>
  <c r="AD59067" i="2" a="1"/>
  <c r="AD59067" i="2" s="1"/>
  <c r="AD59142" i="2" a="1"/>
  <c r="AD59142" i="2" s="1"/>
  <c r="AD59161" i="2" a="1"/>
  <c r="AD59161" i="2" s="1"/>
  <c r="AD59498" i="2" a="1"/>
  <c r="AD59498" i="2" s="1"/>
  <c r="AD59509" i="2" a="1"/>
  <c r="AD59509" i="2" s="1"/>
  <c r="AD59519" i="2" a="1"/>
  <c r="AD59519" i="2" s="1"/>
  <c r="AD59863" i="2" a="1"/>
  <c r="AD59863" i="2" s="1"/>
  <c r="AD60101" i="2" a="1"/>
  <c r="AD60101" i="2" s="1"/>
  <c r="AD10757" i="2" a="1"/>
  <c r="AD10757" i="2" s="1"/>
  <c r="AD10761" i="2" a="1"/>
  <c r="AD10761" i="2" s="1"/>
  <c r="AD10765" i="2" a="1"/>
  <c r="AD10765" i="2" s="1"/>
  <c r="AD10743" i="2" a="1"/>
  <c r="AD10743" i="2" s="1"/>
  <c r="AD70521" i="2" a="1"/>
  <c r="AD70521" i="2" s="1"/>
  <c r="AD68913" i="2" a="1"/>
  <c r="AD68913" i="2" s="1"/>
  <c r="AD68924" i="2" a="1"/>
  <c r="AD68924" i="2" s="1"/>
  <c r="AD68935" i="2" a="1"/>
  <c r="AD68935" i="2" s="1"/>
  <c r="AD68938" i="2" a="1"/>
  <c r="AD68938" i="2" s="1"/>
  <c r="AD39596" i="2" a="1"/>
  <c r="AD39596" i="2" s="1"/>
  <c r="AD39629" i="2" a="1"/>
  <c r="AD39629" i="2" s="1"/>
  <c r="AD39663" i="2" a="1"/>
  <c r="AD39663" i="2" s="1"/>
  <c r="AD39674" i="2" a="1"/>
  <c r="AD39674" i="2" s="1"/>
  <c r="AD39696" i="2" a="1"/>
  <c r="AD39696" i="2" s="1"/>
  <c r="AD39705" i="2" a="1"/>
  <c r="AD39705" i="2" s="1"/>
  <c r="AD39777" i="2" a="1"/>
  <c r="AD39777" i="2" s="1"/>
  <c r="AD39853" i="2" a="1"/>
  <c r="AD39853" i="2" s="1"/>
  <c r="AD39876" i="2" a="1"/>
  <c r="AD39876" i="2" s="1"/>
  <c r="AD39919" i="2" a="1"/>
  <c r="AD39919" i="2" s="1"/>
  <c r="AD39951" i="2" a="1"/>
  <c r="AD39951" i="2" s="1"/>
  <c r="AD39962" i="2" a="1"/>
  <c r="AD39962" i="2" s="1"/>
  <c r="AD39973" i="2" a="1"/>
  <c r="AD39973" i="2" s="1"/>
  <c r="AD40055" i="2" a="1"/>
  <c r="AD40055" i="2" s="1"/>
  <c r="AD40077" i="2" a="1"/>
  <c r="AD40077" i="2" s="1"/>
  <c r="AD40088" i="2" a="1"/>
  <c r="AD40088" i="2" s="1"/>
  <c r="AD40110" i="2" a="1"/>
  <c r="AD40110" i="2" s="1"/>
  <c r="AD40150" i="2" a="1"/>
  <c r="AD40150" i="2" s="1"/>
  <c r="AD40161" i="2" a="1"/>
  <c r="AD40161" i="2" s="1"/>
  <c r="AD40215" i="2" a="1"/>
  <c r="AD40215" i="2" s="1"/>
  <c r="AD40237" i="2" a="1"/>
  <c r="AD40237" i="2" s="1"/>
  <c r="AD40345" i="2" a="1"/>
  <c r="AD40345" i="2" s="1"/>
  <c r="AD40365" i="2" a="1"/>
  <c r="AD40365" i="2" s="1"/>
  <c r="AD40374" i="2" a="1"/>
  <c r="AD40374" i="2" s="1"/>
  <c r="AD71231" i="2" a="1"/>
  <c r="AD71231" i="2" s="1"/>
  <c r="AD71242" i="2" a="1"/>
  <c r="AD71242" i="2" s="1"/>
  <c r="AD71253" i="2" a="1"/>
  <c r="AD71253" i="2" s="1"/>
  <c r="AD71276" i="2" a="1"/>
  <c r="AD71276" i="2" s="1"/>
  <c r="AD71287" i="2" a="1"/>
  <c r="AD71287" i="2" s="1"/>
  <c r="AD71298" i="2" a="1"/>
  <c r="AD71298" i="2" s="1"/>
  <c r="AD71309" i="2" a="1"/>
  <c r="AD71309" i="2" s="1"/>
  <c r="AD71320" i="2" a="1"/>
  <c r="AD71320" i="2" s="1"/>
  <c r="AD71331" i="2" a="1"/>
  <c r="AD71331" i="2" s="1"/>
  <c r="AD71342" i="2" a="1"/>
  <c r="AD71342" i="2" s="1"/>
  <c r="AD71353" i="2" a="1"/>
  <c r="AD71353" i="2" s="1"/>
  <c r="AD71364" i="2" a="1"/>
  <c r="AD71364" i="2" s="1"/>
  <c r="AD71375" i="2" a="1"/>
  <c r="AD71375" i="2" s="1"/>
  <c r="AD71387" i="2" a="1"/>
  <c r="AD71387" i="2" s="1"/>
  <c r="AD71398" i="2" a="1"/>
  <c r="AD71398" i="2" s="1"/>
  <c r="AD71409" i="2" a="1"/>
  <c r="AD71409" i="2" s="1"/>
  <c r="AD71420" i="2" a="1"/>
  <c r="AD71420" i="2" s="1"/>
  <c r="AD71431" i="2" a="1"/>
  <c r="AD71431" i="2" s="1"/>
  <c r="AD71442" i="2" a="1"/>
  <c r="AD71442" i="2" s="1"/>
  <c r="AD71453" i="2" a="1"/>
  <c r="AD71453" i="2" s="1"/>
  <c r="AD71461" i="2" a="1"/>
  <c r="AD71461" i="2" s="1"/>
  <c r="AD71472" i="2" a="1"/>
  <c r="AD71472" i="2" s="1"/>
  <c r="AD71483" i="2" a="1"/>
  <c r="AD71483" i="2" s="1"/>
  <c r="AD71495" i="2" a="1"/>
  <c r="AD71495" i="2" s="1"/>
  <c r="AD10643" i="2" a="1"/>
  <c r="AD10643" i="2" s="1"/>
  <c r="AD10624" i="2" a="1"/>
  <c r="AD10624" i="2" s="1"/>
  <c r="AD10625" i="2" a="1"/>
  <c r="AD10625" i="2" s="1"/>
  <c r="AD10619" i="2" a="1"/>
  <c r="AD10619" i="2" s="1"/>
  <c r="AD10616" i="2" a="1"/>
  <c r="AD10616" i="2" s="1"/>
  <c r="AD10644" i="2" a="1"/>
  <c r="AD10644" i="2" s="1"/>
  <c r="AD10617" i="2" a="1"/>
  <c r="AD10617" i="2" s="1"/>
  <c r="AD10618" i="2" a="1"/>
  <c r="AD10618" i="2" s="1"/>
  <c r="AD10645" i="2" a="1"/>
  <c r="AD10645" i="2" s="1"/>
  <c r="AD10615" i="2" a="1"/>
  <c r="AD10615" i="2" s="1"/>
  <c r="AD10626" i="2" a="1"/>
  <c r="AD10626" i="2" s="1"/>
  <c r="AD10638" i="2" a="1"/>
  <c r="AD10638" i="2" s="1"/>
  <c r="AD10620" i="2" a="1"/>
  <c r="AD10620" i="2" s="1"/>
  <c r="AD10600" i="2" a="1"/>
  <c r="AD10600" i="2" s="1"/>
  <c r="AD10634" i="2" a="1"/>
  <c r="AD10634" i="2" s="1"/>
  <c r="AD10599" i="2" a="1"/>
  <c r="AD10599" i="2" s="1"/>
  <c r="AD10602" i="2" a="1"/>
  <c r="AD10602" i="2" s="1"/>
  <c r="AD10601" i="2" a="1"/>
  <c r="AD10601" i="2" s="1"/>
  <c r="AD10632" i="2" a="1"/>
  <c r="AD10632" i="2" s="1"/>
  <c r="AD10630" i="2" a="1"/>
  <c r="AD10630" i="2" s="1"/>
  <c r="AD10631" i="2" a="1"/>
  <c r="AD10631" i="2" s="1"/>
  <c r="AD10628" i="2" a="1"/>
  <c r="AD10628" i="2" s="1"/>
  <c r="AD10603" i="2" a="1"/>
  <c r="AD10603" i="2" s="1"/>
  <c r="AD10633" i="2" a="1"/>
  <c r="AD10633" i="2" s="1"/>
  <c r="AD10629" i="2" a="1"/>
  <c r="AD10629" i="2" s="1"/>
  <c r="AD1842" i="2" a="1"/>
  <c r="AD1842" i="2" s="1"/>
  <c r="AD1843" i="2" a="1"/>
  <c r="AD1843" i="2" s="1"/>
  <c r="AD1844" i="2" a="1"/>
  <c r="AD1844" i="2" s="1"/>
  <c r="AD1845" i="2" a="1"/>
  <c r="AD1845" i="2" s="1"/>
  <c r="AD1846" i="2" a="1"/>
  <c r="AD1846" i="2" s="1"/>
  <c r="AD1847" i="2" a="1"/>
  <c r="AD1847" i="2" s="1"/>
  <c r="AD1848" i="2" a="1"/>
  <c r="AD1848" i="2" s="1"/>
  <c r="AD1849" i="2" a="1"/>
  <c r="AD1849" i="2" s="1"/>
  <c r="AD1850" i="2" a="1"/>
  <c r="AD1850" i="2" s="1"/>
  <c r="AD1851" i="2" a="1"/>
  <c r="AD1851" i="2" s="1"/>
  <c r="AD1852" i="2" a="1"/>
  <c r="AD1852" i="2" s="1"/>
  <c r="AD1853" i="2" a="1"/>
  <c r="AD1853" i="2" s="1"/>
  <c r="AD1854" i="2" a="1"/>
  <c r="AD1854" i="2" s="1"/>
  <c r="AD1855" i="2" a="1"/>
  <c r="AD1855" i="2" s="1"/>
  <c r="AD1856" i="2" a="1"/>
  <c r="AD1856" i="2" s="1"/>
  <c r="AD1857" i="2" a="1"/>
  <c r="AD1857" i="2" s="1"/>
  <c r="AD1858" i="2" a="1"/>
  <c r="AD1858" i="2" s="1"/>
  <c r="AD1859" i="2" a="1"/>
  <c r="AD1859" i="2" s="1"/>
  <c r="AD1860" i="2" a="1"/>
  <c r="AD1860" i="2" s="1"/>
  <c r="AD1861" i="2" a="1"/>
  <c r="AD1861" i="2" s="1"/>
  <c r="AD1862" i="2" a="1"/>
  <c r="AD1862" i="2" s="1"/>
  <c r="AD1863" i="2" a="1"/>
  <c r="AD1863" i="2" s="1"/>
  <c r="AD1864" i="2" a="1"/>
  <c r="AD1864" i="2" s="1"/>
  <c r="AD1865" i="2" a="1"/>
  <c r="AD1865" i="2" s="1"/>
  <c r="AD1866" i="2" a="1"/>
  <c r="AD1866" i="2" s="1"/>
  <c r="AD1916" i="2" a="1"/>
  <c r="AD1916" i="2" s="1"/>
  <c r="AD1917" i="2" a="1"/>
  <c r="AD1917" i="2" s="1"/>
  <c r="AD1918" i="2" a="1"/>
  <c r="AD1918" i="2" s="1"/>
  <c r="AD1919" i="2" a="1"/>
  <c r="AD1919" i="2" s="1"/>
  <c r="AD1920" i="2" a="1"/>
  <c r="AD1920" i="2" s="1"/>
  <c r="AD1921" i="2" a="1"/>
  <c r="AD1921" i="2" s="1"/>
  <c r="AD1922" i="2" a="1"/>
  <c r="AD1922" i="2" s="1"/>
  <c r="AD1923" i="2" a="1"/>
  <c r="AD1923" i="2" s="1"/>
  <c r="AD1688" i="2" a="1"/>
  <c r="AD1688" i="2" s="1"/>
  <c r="AD1689" i="2" a="1"/>
  <c r="AD1689" i="2" s="1"/>
  <c r="AD1690" i="2" a="1"/>
  <c r="AD1690" i="2" s="1"/>
  <c r="AD1691" i="2" a="1"/>
  <c r="AD1691" i="2" s="1"/>
  <c r="AD1692" i="2" a="1"/>
  <c r="AD1692" i="2" s="1"/>
  <c r="AD4963" i="2" a="1"/>
  <c r="AD4963" i="2" s="1"/>
  <c r="AD4964" i="2" a="1"/>
  <c r="AD4964" i="2" s="1"/>
  <c r="AD4965" i="2" a="1"/>
  <c r="AD4965" i="2" s="1"/>
  <c r="AD4966" i="2" a="1"/>
  <c r="AD4966" i="2" s="1"/>
  <c r="AD4967" i="2" a="1"/>
  <c r="AD4967" i="2" s="1"/>
  <c r="AD4968" i="2" a="1"/>
  <c r="AD4968" i="2" s="1"/>
  <c r="AD4969" i="2" a="1"/>
  <c r="AD4969" i="2" s="1"/>
  <c r="AD4970" i="2" a="1"/>
  <c r="AD4970" i="2" s="1"/>
  <c r="AD4971" i="2" a="1"/>
  <c r="AD4971" i="2" s="1"/>
  <c r="AD4972" i="2" a="1"/>
  <c r="AD4972" i="2" s="1"/>
  <c r="AD4973" i="2" a="1"/>
  <c r="AD4973" i="2" s="1"/>
  <c r="AD26479" i="2" a="1"/>
  <c r="AD26479" i="2" s="1"/>
  <c r="AD26578" i="2" a="1"/>
  <c r="AD26578" i="2" s="1"/>
  <c r="AD26619" i="2" a="1"/>
  <c r="AD26619" i="2" s="1"/>
  <c r="AD26754" i="2" a="1"/>
  <c r="AD26754" i="2" s="1"/>
  <c r="AD26841" i="2" a="1"/>
  <c r="AD26841" i="2" s="1"/>
  <c r="AD26918" i="2" a="1"/>
  <c r="AD26918" i="2" s="1"/>
  <c r="AD26929" i="2" a="1"/>
  <c r="AD26929" i="2" s="1"/>
  <c r="AD26973" i="2" a="1"/>
  <c r="AD26973" i="2" s="1"/>
  <c r="AD27082" i="2" a="1"/>
  <c r="AD27082" i="2" s="1"/>
  <c r="AD27473" i="2" a="1"/>
  <c r="AD27473" i="2" s="1"/>
  <c r="AD27484" i="2" a="1"/>
  <c r="AD27484" i="2" s="1"/>
  <c r="AD27602" i="2" a="1"/>
  <c r="AD27602" i="2" s="1"/>
  <c r="AD27789" i="2" a="1"/>
  <c r="AD27789" i="2" s="1"/>
  <c r="AD28435" i="2" a="1"/>
  <c r="AD28435" i="2" s="1"/>
  <c r="AD28867" i="2" a="1"/>
  <c r="AD28867" i="2" s="1"/>
  <c r="AD28942" i="2" a="1"/>
  <c r="AD28942" i="2" s="1"/>
  <c r="AD29220" i="2" a="1"/>
  <c r="AD29220" i="2" s="1"/>
  <c r="AD29443" i="2" a="1"/>
  <c r="AD29443" i="2" s="1"/>
  <c r="AD29485" i="2" a="1"/>
  <c r="AD29485" i="2" s="1"/>
  <c r="AD29540" i="2" a="1"/>
  <c r="AD29540" i="2" s="1"/>
  <c r="AD29628" i="2" a="1"/>
  <c r="AD29628" i="2" s="1"/>
  <c r="AD29702" i="2" a="1"/>
  <c r="AD29702" i="2" s="1"/>
  <c r="AD30052" i="2" a="1"/>
  <c r="AD30052" i="2" s="1"/>
  <c r="AD30455" i="2" a="1"/>
  <c r="AD30455" i="2" s="1"/>
  <c r="AD6387" i="2" a="1"/>
  <c r="AD6387" i="2" s="1"/>
  <c r="AD33192" i="2" a="1"/>
  <c r="AD33192" i="2" s="1"/>
  <c r="AD33247" i="2" a="1"/>
  <c r="AD33247" i="2" s="1"/>
  <c r="AD33268" i="2" a="1"/>
  <c r="AD33268" i="2" s="1"/>
  <c r="AD33278" i="2" a="1"/>
  <c r="AD33278" i="2" s="1"/>
  <c r="AD33289" i="2" a="1"/>
  <c r="AD33289" i="2" s="1"/>
  <c r="AD33298" i="2" a="1"/>
  <c r="AD33298" i="2" s="1"/>
  <c r="AD33329" i="2" a="1"/>
  <c r="AD33329" i="2" s="1"/>
  <c r="AD33361" i="2" a="1"/>
  <c r="AD33361" i="2" s="1"/>
  <c r="AD33372" i="2" a="1"/>
  <c r="AD33372" i="2" s="1"/>
  <c r="AD33383" i="2" a="1"/>
  <c r="AD33383" i="2" s="1"/>
  <c r="AD33394" i="2" a="1"/>
  <c r="AD33394" i="2" s="1"/>
  <c r="AD33969" i="2" a="1"/>
  <c r="AD33969" i="2" s="1"/>
  <c r="AD10658" i="2" a="1"/>
  <c r="AD10658" i="2" s="1"/>
  <c r="AD6339" i="2" a="1"/>
  <c r="AD6339" i="2" s="1"/>
  <c r="AD28173" i="2" a="1"/>
  <c r="AD28173" i="2" s="1"/>
  <c r="AD10724" i="2" a="1"/>
  <c r="AD10724" i="2" s="1"/>
  <c r="AD32058" i="2" a="1"/>
  <c r="AD32058" i="2" s="1"/>
  <c r="AD32605" i="2" a="1"/>
  <c r="AD32605" i="2" s="1"/>
  <c r="AD34025" i="2" a="1"/>
  <c r="AD34025" i="2" s="1"/>
  <c r="AD34088" i="2" a="1"/>
  <c r="AD34088" i="2" s="1"/>
  <c r="AD34461" i="2" a="1"/>
  <c r="AD34461" i="2" s="1"/>
  <c r="AD34462" i="2" a="1"/>
  <c r="AD34462" i="2" s="1"/>
  <c r="AD34644" i="2" a="1"/>
  <c r="AD34644" i="2" s="1"/>
  <c r="AD34015" i="2" a="1"/>
  <c r="AD34015" i="2" s="1"/>
  <c r="AD34035" i="2" a="1"/>
  <c r="AD34035" i="2" s="1"/>
  <c r="AD34046" i="2" a="1"/>
  <c r="AD34046" i="2" s="1"/>
  <c r="AD34056" i="2" a="1"/>
  <c r="AD34056" i="2" s="1"/>
  <c r="AD34066" i="2" a="1"/>
  <c r="AD34066" i="2" s="1"/>
  <c r="AD34099" i="2" a="1"/>
  <c r="AD34099" i="2" s="1"/>
  <c r="AD34111" i="2" a="1"/>
  <c r="AD34111" i="2" s="1"/>
  <c r="AD34122" i="2" a="1"/>
  <c r="AD34122" i="2" s="1"/>
  <c r="AD34142" i="2" a="1"/>
  <c r="AD34142" i="2" s="1"/>
  <c r="AD34152" i="2" a="1"/>
  <c r="AD34152" i="2" s="1"/>
  <c r="AD34174" i="2" a="1"/>
  <c r="AD34174" i="2" s="1"/>
  <c r="AD34184" i="2" a="1"/>
  <c r="AD34184" i="2" s="1"/>
  <c r="AD34240" i="2" a="1"/>
  <c r="AD34240" i="2" s="1"/>
  <c r="AD34251" i="2" a="1"/>
  <c r="AD34251" i="2" s="1"/>
  <c r="AD34273" i="2" a="1"/>
  <c r="AD34273" i="2" s="1"/>
  <c r="AD34283" i="2" a="1"/>
  <c r="AD34283" i="2" s="1"/>
  <c r="AD34295" i="2" a="1"/>
  <c r="AD34295" i="2" s="1"/>
  <c r="AD34327" i="2" a="1"/>
  <c r="AD34327" i="2" s="1"/>
  <c r="AD34370" i="2" a="1"/>
  <c r="AD34370" i="2" s="1"/>
  <c r="AD34398" i="2" a="1"/>
  <c r="AD34398" i="2" s="1"/>
  <c r="AD34441" i="2" a="1"/>
  <c r="AD34441" i="2" s="1"/>
  <c r="AD34528" i="2" a="1"/>
  <c r="AD34528" i="2" s="1"/>
  <c r="AD34538" i="2" a="1"/>
  <c r="AD34538" i="2" s="1"/>
  <c r="AD34547" i="2" a="1"/>
  <c r="AD34547" i="2" s="1"/>
  <c r="AD20123" i="2" a="1"/>
  <c r="AD20123" i="2" s="1"/>
  <c r="AD20128" i="2" a="1"/>
  <c r="AD20128" i="2" s="1"/>
  <c r="AD20140" i="2" a="1"/>
  <c r="AD20140" i="2" s="1"/>
  <c r="AD20139" i="2" a="1"/>
  <c r="AD20139" i="2" s="1"/>
  <c r="AD20135" i="2" a="1"/>
  <c r="AD20135" i="2" s="1"/>
  <c r="AD20132" i="2" a="1"/>
  <c r="AD20132" i="2" s="1"/>
  <c r="AD20137" i="2" a="1"/>
  <c r="AD20137" i="2" s="1"/>
  <c r="AD20138" i="2" a="1"/>
  <c r="AD20138" i="2" s="1"/>
  <c r="AD20136" i="2" a="1"/>
  <c r="AD20136" i="2" s="1"/>
  <c r="AD20141" i="2" a="1"/>
  <c r="AD20141" i="2" s="1"/>
  <c r="AD20133" i="2" a="1"/>
  <c r="AD20133" i="2" s="1"/>
  <c r="AD171" i="2" a="1"/>
  <c r="AD171" i="2" s="1"/>
  <c r="AD182" i="2" a="1"/>
  <c r="AD182" i="2" s="1"/>
  <c r="AD203" i="2" a="1"/>
  <c r="AD203" i="2" s="1"/>
  <c r="AD10647" i="2" a="1"/>
  <c r="AD10647" i="2" s="1"/>
  <c r="AD10659" i="2" a="1"/>
  <c r="AD10659" i="2" s="1"/>
  <c r="AD10663" i="2" a="1"/>
  <c r="AD10663" i="2" s="1"/>
  <c r="AD10636" i="2" a="1"/>
  <c r="AD10636" i="2" s="1"/>
  <c r="AD70565" i="2" a="1"/>
  <c r="AD70565" i="2" s="1"/>
  <c r="AD70576" i="2" a="1"/>
  <c r="AD70576" i="2" s="1"/>
  <c r="AD70587" i="2" a="1"/>
  <c r="AD70587" i="2" s="1"/>
  <c r="AD70598" i="2" a="1"/>
  <c r="AD70598" i="2" s="1"/>
  <c r="AD70610" i="2" a="1"/>
  <c r="AD70610" i="2" s="1"/>
  <c r="AD70621" i="2" a="1"/>
  <c r="AD70621" i="2" s="1"/>
  <c r="AD70632" i="2" a="1"/>
  <c r="AD70632" i="2" s="1"/>
  <c r="AD70643" i="2" a="1"/>
  <c r="AD70643" i="2" s="1"/>
  <c r="AD70654" i="2" a="1"/>
  <c r="AD70654" i="2" s="1"/>
  <c r="AD70665" i="2" a="1"/>
  <c r="AD70665" i="2" s="1"/>
  <c r="AD70676" i="2" a="1"/>
  <c r="AD70676" i="2" s="1"/>
  <c r="AD70687" i="2" a="1"/>
  <c r="AD70687" i="2" s="1"/>
  <c r="AD70698" i="2" a="1"/>
  <c r="AD70698" i="2" s="1"/>
  <c r="AD70709" i="2" a="1"/>
  <c r="AD70709" i="2" s="1"/>
  <c r="AD70721" i="2" a="1"/>
  <c r="AD70721" i="2" s="1"/>
  <c r="AD70732" i="2" a="1"/>
  <c r="AD70732" i="2" s="1"/>
  <c r="AD70743" i="2" a="1"/>
  <c r="AD70743" i="2" s="1"/>
  <c r="AD70754" i="2" a="1"/>
  <c r="AD70754" i="2" s="1"/>
  <c r="AD70765" i="2" a="1"/>
  <c r="AD70765" i="2" s="1"/>
  <c r="AD70776" i="2" a="1"/>
  <c r="AD70776" i="2" s="1"/>
  <c r="AD6351" i="2" a="1"/>
  <c r="AD6351" i="2" s="1"/>
  <c r="AD6359" i="2" a="1"/>
  <c r="AD6359" i="2" s="1"/>
  <c r="AD193" i="2" a="1"/>
  <c r="AD193" i="2" s="1"/>
  <c r="AD35044" i="2" a="1"/>
  <c r="AD35044" i="2" s="1"/>
  <c r="AD33257" i="2" a="1"/>
  <c r="AD33257" i="2" s="1"/>
  <c r="AD36713" i="2" a="1"/>
  <c r="AD36713" i="2" s="1"/>
  <c r="AD36647" i="2" a="1"/>
  <c r="AD36647" i="2" s="1"/>
  <c r="AD36800" i="2" a="1"/>
  <c r="AD36800" i="2" s="1"/>
  <c r="AD35359" i="2" a="1"/>
  <c r="AD35359" i="2" s="1"/>
  <c r="AD35546" i="2" a="1"/>
  <c r="AD35546" i="2" s="1"/>
  <c r="AD35109" i="2" a="1"/>
  <c r="AD35109" i="2" s="1"/>
  <c r="AD25776" i="2" a="1"/>
  <c r="AD25776" i="2" s="1"/>
  <c r="AD25130" i="2" a="1"/>
  <c r="AD25130" i="2" s="1"/>
  <c r="AD36144" i="2" a="1"/>
  <c r="AD36144" i="2" s="1"/>
  <c r="AD37131" i="2" a="1"/>
  <c r="AD37131" i="2" s="1"/>
  <c r="AD29453" i="2" a="1"/>
  <c r="AD29453" i="2" s="1"/>
  <c r="AD30030" i="2" a="1"/>
  <c r="AD30030" i="2" s="1"/>
  <c r="AD36862" i="2" a="1"/>
  <c r="AD36862" i="2" s="1"/>
  <c r="AD35092" i="2" a="1"/>
  <c r="AD35092" i="2" s="1"/>
  <c r="AD34978" i="2" a="1"/>
  <c r="AD34978" i="2" s="1"/>
  <c r="AD36884" i="2" a="1"/>
  <c r="AD36884" i="2" s="1"/>
  <c r="AD25553" i="2" a="1"/>
  <c r="AD25553" i="2" s="1"/>
  <c r="AD35791" i="2" a="1"/>
  <c r="AD35791" i="2" s="1"/>
  <c r="AD30264" i="2" a="1"/>
  <c r="AD30264" i="2" s="1"/>
  <c r="AD35609" i="2" a="1"/>
  <c r="AD35609" i="2" s="1"/>
  <c r="AD25445" i="2" a="1"/>
  <c r="AD25445" i="2" s="1"/>
  <c r="AD35712" i="2" a="1"/>
  <c r="AD35712" i="2" s="1"/>
  <c r="AD35695" i="2" a="1"/>
  <c r="AD35695" i="2" s="1"/>
  <c r="AD10747" i="2" a="1"/>
  <c r="AD10747" i="2" s="1"/>
  <c r="AD10689" i="2" a="1"/>
  <c r="AD10689" i="2" s="1"/>
  <c r="AD10740" i="2" a="1"/>
  <c r="AD10740" i="2" s="1"/>
  <c r="AD10753" i="2" a="1"/>
  <c r="AD10753" i="2" s="1"/>
  <c r="AD10718" i="2" a="1"/>
  <c r="AD10718" i="2" s="1"/>
  <c r="AD10749" i="2" a="1"/>
  <c r="AD10749" i="2" s="1"/>
  <c r="AD10751" i="2" a="1"/>
  <c r="AD10751" i="2" s="1"/>
  <c r="AD10721" i="2" a="1"/>
  <c r="AD10721" i="2" s="1"/>
  <c r="AD10746" i="2" a="1"/>
  <c r="AD10746" i="2" s="1"/>
  <c r="AD10719" i="2" a="1"/>
  <c r="AD10719" i="2" s="1"/>
  <c r="AD10701" i="2" a="1"/>
  <c r="AD10701" i="2" s="1"/>
  <c r="AD10702" i="2" a="1"/>
  <c r="AD10702" i="2" s="1"/>
  <c r="AD10739" i="2" a="1"/>
  <c r="AD10739" i="2" s="1"/>
  <c r="AD10735" i="2" a="1"/>
  <c r="AD10735" i="2" s="1"/>
  <c r="AD10700" i="2" a="1"/>
  <c r="AD10700" i="2" s="1"/>
  <c r="AD10706" i="2" a="1"/>
  <c r="AD10706" i="2" s="1"/>
  <c r="AD10703" i="2" a="1"/>
  <c r="AD10703" i="2" s="1"/>
  <c r="AD10698" i="2" a="1"/>
  <c r="AD10698" i="2" s="1"/>
  <c r="AD10723" i="2" a="1"/>
  <c r="AD10723" i="2" s="1"/>
  <c r="AD10730" i="2" a="1"/>
  <c r="AD10730" i="2" s="1"/>
  <c r="AD10729" i="2" a="1"/>
  <c r="AD10729" i="2" s="1"/>
  <c r="AD10734" i="2" a="1"/>
  <c r="AD10734" i="2" s="1"/>
  <c r="AD10732" i="2" a="1"/>
  <c r="AD10732" i="2" s="1"/>
  <c r="AD10705" i="2" a="1"/>
  <c r="AD10705" i="2" s="1"/>
  <c r="AD10728" i="2" a="1"/>
  <c r="AD10728" i="2" s="1"/>
  <c r="AD6062" i="2" a="1"/>
  <c r="AD6062" i="2" s="1"/>
  <c r="AD35769" i="2" a="1"/>
  <c r="AD35769" i="2" s="1"/>
  <c r="AD10727" i="2" a="1"/>
  <c r="AD10727" i="2" s="1"/>
  <c r="AD26308" i="2" a="1"/>
  <c r="AD26308" i="2" s="1"/>
  <c r="AD6360" i="2" a="1"/>
  <c r="AD6360" i="2" s="1"/>
  <c r="AD6361" i="2" a="1"/>
  <c r="AD6361" i="2" s="1"/>
  <c r="AD6362" i="2" a="1"/>
  <c r="AD6362" i="2" s="1"/>
  <c r="AD6363" i="2" a="1"/>
  <c r="AD6363" i="2" s="1"/>
  <c r="AD5234" i="2" a="1"/>
  <c r="AD5234" i="2" s="1"/>
  <c r="AD6364" i="2" a="1"/>
  <c r="AD6364" i="2" s="1"/>
  <c r="AD6365" i="2" a="1"/>
  <c r="AD6365" i="2" s="1"/>
  <c r="AD6366" i="2" a="1"/>
  <c r="AD6366" i="2" s="1"/>
  <c r="AD35567" i="2" a="1"/>
  <c r="AD35567" i="2" s="1"/>
  <c r="AD37046" i="2" a="1"/>
  <c r="AD37046" i="2" s="1"/>
  <c r="AD25950" i="2" a="1"/>
  <c r="AD25950" i="2" s="1"/>
  <c r="AD37088" i="2" a="1"/>
  <c r="AD37088" i="2" s="1"/>
  <c r="AD28216" i="2" a="1"/>
  <c r="AD28216" i="2" s="1"/>
  <c r="AD35665" i="2" a="1"/>
  <c r="AD35665" i="2" s="1"/>
  <c r="AD35598" i="2" a="1"/>
  <c r="AD35598" i="2" s="1"/>
  <c r="AD36668" i="2" a="1"/>
  <c r="AD36668" i="2" s="1"/>
  <c r="AD28781" i="2" a="1"/>
  <c r="AD28781" i="2" s="1"/>
  <c r="AD35379" i="2" a="1"/>
  <c r="AD35379" i="2" s="1"/>
  <c r="AD35252" i="2" a="1"/>
  <c r="AD35252" i="2" s="1"/>
  <c r="AD35833" i="2" a="1"/>
  <c r="AD35833" i="2" s="1"/>
  <c r="AD33172" i="2" a="1"/>
  <c r="AD33172" i="2" s="1"/>
  <c r="AD36473" i="2" a="1"/>
  <c r="AD36473" i="2" s="1"/>
  <c r="AD35165" i="2" a="1"/>
  <c r="AD35165" i="2" s="1"/>
  <c r="AD36930" i="2" a="1"/>
  <c r="AD36930" i="2" s="1"/>
  <c r="AD35503" i="2" a="1"/>
  <c r="AD35503" i="2" s="1"/>
  <c r="AD35921" i="2" a="1"/>
  <c r="AD35921" i="2" s="1"/>
  <c r="AD36484" i="2" a="1"/>
  <c r="AD36484" i="2" s="1"/>
  <c r="AD36462" i="2" a="1"/>
  <c r="AD36462" i="2" s="1"/>
  <c r="AD36821" i="2" a="1"/>
  <c r="AD36821" i="2" s="1"/>
  <c r="AD28010" i="2" a="1"/>
  <c r="AD28010" i="2" s="1"/>
  <c r="AD35703" i="2" a="1"/>
  <c r="AD35703" i="2" s="1"/>
  <c r="AD30212" i="2" a="1"/>
  <c r="AD30212" i="2" s="1"/>
  <c r="AD36962" i="2" a="1"/>
  <c r="AD36962" i="2" s="1"/>
  <c r="AD36372" i="2" a="1"/>
  <c r="AD36372" i="2" s="1"/>
  <c r="AD35033" i="2" a="1"/>
  <c r="AD35033" i="2" s="1"/>
  <c r="AD36339" i="2" a="1"/>
  <c r="AD36339" i="2" s="1"/>
  <c r="AD35433" i="2" a="1"/>
  <c r="AD35433" i="2" s="1"/>
  <c r="AD36767" i="2" a="1"/>
  <c r="AD36767" i="2" s="1"/>
  <c r="AD35081" i="2" a="1"/>
  <c r="AD35081" i="2" s="1"/>
  <c r="AD36296" i="2" a="1"/>
  <c r="AD36296" i="2" s="1"/>
  <c r="AD25828" i="2" a="1"/>
  <c r="AD25828" i="2" s="1"/>
  <c r="AD35910" i="2" a="1"/>
  <c r="AD35910" i="2" s="1"/>
  <c r="AD36070" i="2" a="1"/>
  <c r="AD36070" i="2" s="1"/>
  <c r="AD36432" i="2" a="1"/>
  <c r="AD36432" i="2" s="1"/>
  <c r="AD36679" i="2" a="1"/>
  <c r="AD36679" i="2" s="1"/>
  <c r="AD10738" i="2" a="1"/>
  <c r="AD10738" i="2" s="1"/>
  <c r="AD10733" i="2" a="1"/>
  <c r="AD10733" i="2" s="1"/>
  <c r="AD10699" i="2" a="1"/>
  <c r="AD10699" i="2" s="1"/>
  <c r="AD10722" i="2" a="1"/>
  <c r="AD10722" i="2" s="1"/>
  <c r="AD10704" i="2" a="1"/>
  <c r="AD10704" i="2" s="1"/>
  <c r="AD10710" i="2" a="1"/>
  <c r="AD10710" i="2" s="1"/>
  <c r="AD10736" i="2" a="1"/>
  <c r="AD10736" i="2" s="1"/>
  <c r="AD10725" i="2" a="1"/>
  <c r="AD10725" i="2" s="1"/>
  <c r="AD10726" i="2" a="1"/>
  <c r="AD10726" i="2" s="1"/>
  <c r="AD10737" i="2" a="1"/>
  <c r="AD10737" i="2" s="1"/>
  <c r="AD10731" i="2" a="1"/>
  <c r="AD10731" i="2" s="1"/>
  <c r="AD10717" i="2" a="1"/>
  <c r="AD10717" i="2" s="1"/>
  <c r="AD20148" i="2" a="1"/>
  <c r="AD20148" i="2" s="1"/>
  <c r="AD35942" i="2" a="1"/>
  <c r="AD35942" i="2" s="1"/>
  <c r="AD25260" i="2" a="1"/>
  <c r="AD25260" i="2" s="1"/>
  <c r="AD35183" i="2" a="1"/>
  <c r="AD35183" i="2" s="1"/>
  <c r="AD29294" i="2" a="1"/>
  <c r="AD29294" i="2" s="1"/>
  <c r="AD36168" i="2" a="1"/>
  <c r="AD36168" i="2" s="1"/>
  <c r="AD35454" i="2" a="1"/>
  <c r="AD35454" i="2" s="1"/>
  <c r="AD35243" i="2" a="1"/>
  <c r="AD35243" i="2" s="1"/>
  <c r="AD36507" i="2" a="1"/>
  <c r="AD36507" i="2" s="1"/>
  <c r="AD35291" i="2" a="1"/>
  <c r="AD35291" i="2" s="1"/>
  <c r="AD35136" i="2" a="1"/>
  <c r="AD35136" i="2" s="1"/>
  <c r="AD35117" i="2" a="1"/>
  <c r="AD35117" i="2" s="1"/>
  <c r="AD35062" i="2" a="1"/>
  <c r="AD35062" i="2" s="1"/>
  <c r="AD35577" i="2" a="1"/>
  <c r="AD35577" i="2" s="1"/>
  <c r="AD35746" i="2" a="1"/>
  <c r="AD35746" i="2" s="1"/>
  <c r="AD36006" i="2" a="1"/>
  <c r="AD36006" i="2" s="1"/>
  <c r="AD36908" i="2" a="1"/>
  <c r="AD36908" i="2" s="1"/>
  <c r="AD25670" i="2" a="1"/>
  <c r="AD25670" i="2" s="1"/>
  <c r="AD36550" i="2" a="1"/>
  <c r="AD36550" i="2" s="1"/>
  <c r="AD35330" i="2" a="1"/>
  <c r="AD35330" i="2" s="1"/>
  <c r="AD35337" i="2" a="1"/>
  <c r="AD35337" i="2" s="1"/>
  <c r="AD29817" i="2" a="1"/>
  <c r="AD29817" i="2" s="1"/>
  <c r="AD27915" i="2" a="1"/>
  <c r="AD27915" i="2" s="1"/>
  <c r="AD29551" i="2" a="1"/>
  <c r="AD29551" i="2" s="1"/>
  <c r="AD36617" i="2" a="1"/>
  <c r="AD36617" i="2" s="1"/>
  <c r="AD37099" i="2" a="1"/>
  <c r="AD37099" i="2" s="1"/>
  <c r="AD20075" i="2" a="1"/>
  <c r="AD20075" i="2" s="1"/>
  <c r="AD20067" i="2" a="1"/>
  <c r="AD20067" i="2" s="1"/>
  <c r="AD20070" i="2" a="1"/>
  <c r="AD20070" i="2" s="1"/>
  <c r="AD20073" i="2" a="1"/>
  <c r="AD20073" i="2" s="1"/>
  <c r="AD20065" i="2" a="1"/>
  <c r="AD20065" i="2" s="1"/>
  <c r="AD20086" i="2" a="1"/>
  <c r="AD20086" i="2" s="1"/>
  <c r="AD20080" i="2" a="1"/>
  <c r="AD20080" i="2" s="1"/>
  <c r="AD20085" i="2" a="1"/>
  <c r="AD20085" i="2" s="1"/>
  <c r="AD20089" i="2" a="1"/>
  <c r="AD20089" i="2" s="1"/>
  <c r="AD20092" i="2" a="1"/>
  <c r="AD20092" i="2" s="1"/>
  <c r="AD20087" i="2" a="1"/>
  <c r="AD20087" i="2" s="1"/>
  <c r="AD20076" i="2" a="1"/>
  <c r="AD20076" i="2" s="1"/>
  <c r="AD20084" i="2" a="1"/>
  <c r="AD20084" i="2" s="1"/>
  <c r="AD20072" i="2" a="1"/>
  <c r="AD20072" i="2" s="1"/>
  <c r="AD20069" i="2" a="1"/>
  <c r="AD20069" i="2" s="1"/>
  <c r="AD20079" i="2" a="1"/>
  <c r="AD20079" i="2" s="1"/>
  <c r="AD20066" i="2" a="1"/>
  <c r="AD20066" i="2" s="1"/>
  <c r="AD20064" i="2" a="1"/>
  <c r="AD20064" i="2" s="1"/>
  <c r="AD20082" i="2" a="1"/>
  <c r="AD20082" i="2" s="1"/>
  <c r="AD20088" i="2" a="1"/>
  <c r="AD20088" i="2" s="1"/>
  <c r="AD10608" i="2" a="1"/>
  <c r="AD10608" i="2" s="1"/>
  <c r="AD10524" i="2" a="1"/>
  <c r="AD10524" i="2" s="1"/>
  <c r="AD10577" i="2" a="1"/>
  <c r="AD10577" i="2" s="1"/>
  <c r="AD10575" i="2" a="1"/>
  <c r="AD10575" i="2" s="1"/>
  <c r="AD10609" i="2" a="1"/>
  <c r="AD10609" i="2" s="1"/>
  <c r="AD28660" i="2" a="1"/>
  <c r="AD28660" i="2" s="1"/>
  <c r="AD28747" i="2" a="1"/>
  <c r="AD28747" i="2" s="1"/>
  <c r="AD28835" i="2" a="1"/>
  <c r="AD28835" i="2" s="1"/>
  <c r="AD28879" i="2" a="1"/>
  <c r="AD28879" i="2" s="1"/>
  <c r="AD28953" i="2" a="1"/>
  <c r="AD28953" i="2" s="1"/>
  <c r="AD28964" i="2" a="1"/>
  <c r="AD28964" i="2" s="1"/>
  <c r="AD29263" i="2" a="1"/>
  <c r="AD29263" i="2" s="1"/>
  <c r="AD29475" i="2" a="1"/>
  <c r="AD29475" i="2" s="1"/>
  <c r="AD29562" i="2" a="1"/>
  <c r="AD29562" i="2" s="1"/>
  <c r="AD29573" i="2" a="1"/>
  <c r="AD29573" i="2" s="1"/>
  <c r="AD29583" i="2" a="1"/>
  <c r="AD29583" i="2" s="1"/>
  <c r="AD29594" i="2" a="1"/>
  <c r="AD29594" i="2" s="1"/>
  <c r="AD29639" i="2" a="1"/>
  <c r="AD29639" i="2" s="1"/>
  <c r="AD29670" i="2" a="1"/>
  <c r="AD29670" i="2" s="1"/>
  <c r="AD29681" i="2" a="1"/>
  <c r="AD29681" i="2" s="1"/>
  <c r="AD29778" i="2" a="1"/>
  <c r="AD29778" i="2" s="1"/>
  <c r="AD29788" i="2" a="1"/>
  <c r="AD29788" i="2" s="1"/>
  <c r="AD29798" i="2" a="1"/>
  <c r="AD29798" i="2" s="1"/>
  <c r="AD29828" i="2" a="1"/>
  <c r="AD29828" i="2" s="1"/>
  <c r="AD29860" i="2" a="1"/>
  <c r="AD29860" i="2" s="1"/>
  <c r="AD29902" i="2" a="1"/>
  <c r="AD29902" i="2" s="1"/>
  <c r="AD29946" i="2" a="1"/>
  <c r="AD29946" i="2" s="1"/>
  <c r="AD29956" i="2" a="1"/>
  <c r="AD29956" i="2" s="1"/>
  <c r="AD29977" i="2" a="1"/>
  <c r="AD29977" i="2" s="1"/>
  <c r="AD29987" i="2" a="1"/>
  <c r="AD29987" i="2" s="1"/>
  <c r="AD44259" i="2" a="1"/>
  <c r="AD44259" i="2" s="1"/>
  <c r="AD44644" i="2" a="1"/>
  <c r="AD44644" i="2" s="1"/>
  <c r="AD44685" i="2" a="1"/>
  <c r="AD44685" i="2" s="1"/>
  <c r="AD45024" i="2" a="1"/>
  <c r="AD45024" i="2" s="1"/>
  <c r="AD45045" i="2" a="1"/>
  <c r="AD45045" i="2" s="1"/>
  <c r="AD45076" i="2" a="1"/>
  <c r="AD45076" i="2" s="1"/>
  <c r="AD45177" i="2" a="1"/>
  <c r="AD45177" i="2" s="1"/>
  <c r="AD45368" i="2" a="1"/>
  <c r="AD45368" i="2" s="1"/>
  <c r="AD45409" i="2" a="1"/>
  <c r="AD45409" i="2" s="1"/>
  <c r="AD45558" i="2" a="1"/>
  <c r="AD45558" i="2" s="1"/>
  <c r="AD45734" i="2" a="1"/>
  <c r="AD45734" i="2" s="1"/>
  <c r="AD46009" i="2" a="1"/>
  <c r="AD46009" i="2" s="1"/>
  <c r="AD46072" i="2" a="1"/>
  <c r="AD46072" i="2" s="1"/>
  <c r="AD46669" i="2" a="1"/>
  <c r="AD46669" i="2" s="1"/>
  <c r="AD46733" i="2" a="1"/>
  <c r="AD46733" i="2" s="1"/>
  <c r="AD46793" i="2" a="1"/>
  <c r="AD46793" i="2" s="1"/>
  <c r="AD46880" i="2" a="1"/>
  <c r="AD46880" i="2" s="1"/>
  <c r="AD47113" i="2" a="1"/>
  <c r="AD47113" i="2" s="1"/>
  <c r="AD47197" i="2" a="1"/>
  <c r="AD47197" i="2" s="1"/>
  <c r="AD47240" i="2" a="1"/>
  <c r="AD47240" i="2" s="1"/>
  <c r="AD47251" i="2" a="1"/>
  <c r="AD47251" i="2" s="1"/>
  <c r="AD47423" i="2" a="1"/>
  <c r="AD47423" i="2" s="1"/>
  <c r="AD47468" i="2" a="1"/>
  <c r="AD47468" i="2" s="1"/>
  <c r="AD47543" i="2" a="1"/>
  <c r="AD47543" i="2" s="1"/>
  <c r="AD159" i="2" a="1"/>
  <c r="AD159" i="2" s="1"/>
  <c r="AD160" i="2" a="1"/>
  <c r="AD160" i="2" s="1"/>
  <c r="AD23984" i="2" a="1"/>
  <c r="AD23984" i="2" s="1"/>
  <c r="AD23995" i="2" a="1"/>
  <c r="AD23995" i="2" s="1"/>
  <c r="AD24073" i="2" a="1"/>
  <c r="AD24073" i="2" s="1"/>
  <c r="AD24106" i="2" a="1"/>
  <c r="AD24106" i="2" s="1"/>
  <c r="AD24135" i="2" a="1"/>
  <c r="AD24135" i="2" s="1"/>
  <c r="AD24156" i="2" a="1"/>
  <c r="AD24156" i="2" s="1"/>
  <c r="AD24178" i="2" a="1"/>
  <c r="AD24178" i="2" s="1"/>
  <c r="AD24286" i="2" a="1"/>
  <c r="AD24286" i="2" s="1"/>
  <c r="AD24507" i="2" a="1"/>
  <c r="AD24507" i="2" s="1"/>
  <c r="AD24549" i="2" a="1"/>
  <c r="AD24549" i="2" s="1"/>
  <c r="AD25839" i="2" a="1"/>
  <c r="AD25839" i="2" s="1"/>
  <c r="AD25961" i="2" a="1"/>
  <c r="AD25961" i="2" s="1"/>
  <c r="AD25962" i="2" a="1"/>
  <c r="AD25962" i="2" s="1"/>
  <c r="AD26338" i="2" a="1"/>
  <c r="AD26338" i="2" s="1"/>
  <c r="AD26863" i="2" a="1"/>
  <c r="AD26863" i="2" s="1"/>
  <c r="AD26874" i="2" a="1"/>
  <c r="AD26874" i="2" s="1"/>
  <c r="AD27156" i="2" a="1"/>
  <c r="AD27156" i="2" s="1"/>
  <c r="AD27210" i="2" a="1"/>
  <c r="AD27210" i="2" s="1"/>
  <c r="AD27221" i="2" a="1"/>
  <c r="AD27221" i="2" s="1"/>
  <c r="AD10612" i="2" a="1"/>
  <c r="AD10612" i="2" s="1"/>
  <c r="AD10641" i="2" a="1"/>
  <c r="AD10641" i="2" s="1"/>
  <c r="AD10613" i="2" a="1"/>
  <c r="AD10613" i="2" s="1"/>
  <c r="AD10621" i="2" a="1"/>
  <c r="AD10621" i="2" s="1"/>
  <c r="AD10637" i="2" a="1"/>
  <c r="AD10637" i="2" s="1"/>
  <c r="AD10627" i="2" a="1"/>
  <c r="AD10627" i="2" s="1"/>
  <c r="AD10639" i="2" a="1"/>
  <c r="AD10639" i="2" s="1"/>
  <c r="AD10642" i="2" a="1"/>
  <c r="AD10642" i="2" s="1"/>
  <c r="AD10611" i="2" a="1"/>
  <c r="AD10611" i="2" s="1"/>
  <c r="AD10640" i="2" a="1"/>
  <c r="AD10640" i="2" s="1"/>
  <c r="AD10622" i="2" a="1"/>
  <c r="AD10622" i="2" s="1"/>
  <c r="AD10578" i="2" a="1"/>
  <c r="AD10578" i="2" s="1"/>
  <c r="AD1867" i="2" a="1"/>
  <c r="AD1867" i="2" s="1"/>
  <c r="AD4974" i="2" a="1"/>
  <c r="AD4974" i="2" s="1"/>
  <c r="AD30762" i="2" a="1"/>
  <c r="AD30762" i="2" s="1"/>
  <c r="AD34558" i="2" a="1"/>
  <c r="AD34558" i="2" s="1"/>
  <c r="AD70786" i="2" a="1"/>
  <c r="AD70786" i="2" s="1"/>
  <c r="AD6367" i="2" a="1"/>
  <c r="AD6367" i="2" s="1"/>
  <c r="AD37181" i="2" a="1"/>
  <c r="AD37181" i="2" s="1"/>
  <c r="AD25488" i="2" a="1"/>
  <c r="AD25488" i="2" s="1"/>
  <c r="AD25916" i="2" a="1"/>
  <c r="AD25916" i="2" s="1"/>
  <c r="AD35221" i="2" a="1"/>
  <c r="AD35221" i="2" s="1"/>
  <c r="AD29723" i="2" a="1"/>
  <c r="AD29723" i="2" s="1"/>
  <c r="AD36349" i="2" a="1"/>
  <c r="AD36349" i="2" s="1"/>
  <c r="AD20113" i="2" a="1"/>
  <c r="AD20113" i="2" s="1"/>
  <c r="AD20114" i="2" a="1"/>
  <c r="AD20114" i="2" s="1"/>
  <c r="AD20101" i="2" a="1"/>
  <c r="AD20101" i="2" s="1"/>
  <c r="AD20107" i="2" a="1"/>
  <c r="AD20107" i="2" s="1"/>
  <c r="AD20099" i="2" a="1"/>
  <c r="AD20099" i="2" s="1"/>
  <c r="AD20095" i="2" a="1"/>
  <c r="AD20095" i="2" s="1"/>
  <c r="AD20105" i="2" a="1"/>
  <c r="AD20105" i="2" s="1"/>
  <c r="AD20106" i="2" a="1"/>
  <c r="AD20106" i="2" s="1"/>
  <c r="AD20093" i="2" a="1"/>
  <c r="AD20093" i="2" s="1"/>
  <c r="AD20108" i="2" a="1"/>
  <c r="AD20108" i="2" s="1"/>
  <c r="AD20103" i="2" a="1"/>
  <c r="AD20103" i="2" s="1"/>
  <c r="AD20096" i="2" a="1"/>
  <c r="AD20096" i="2" s="1"/>
  <c r="AD20100" i="2" a="1"/>
  <c r="AD20100" i="2" s="1"/>
  <c r="AD20109" i="2" a="1"/>
  <c r="AD20109" i="2" s="1"/>
  <c r="AD20098" i="2" a="1"/>
  <c r="AD20098" i="2" s="1"/>
  <c r="AD20112" i="2" a="1"/>
  <c r="AD20112" i="2" s="1"/>
  <c r="AD20110" i="2" a="1"/>
  <c r="AD20110" i="2" s="1"/>
  <c r="AD20097" i="2" a="1"/>
  <c r="AD20097" i="2" s="1"/>
  <c r="AD20111" i="2" a="1"/>
  <c r="AD20111" i="2" s="1"/>
  <c r="AD20117" i="2" a="1"/>
  <c r="AD20117" i="2" s="1"/>
  <c r="AD20116" i="2" a="1"/>
  <c r="AD20116" i="2" s="1"/>
  <c r="AD20115" i="2" a="1"/>
  <c r="AD20115" i="2" s="1"/>
  <c r="AD20094" i="2" a="1"/>
  <c r="AD20094" i="2" s="1"/>
  <c r="AD20104" i="2" a="1"/>
  <c r="AD20104" i="2" s="1"/>
  <c r="AD20102" i="2" a="1"/>
  <c r="AD20102" i="2" s="1"/>
  <c r="AD1830" i="2" a="1"/>
  <c r="AD1830" i="2" s="1"/>
  <c r="AD1831" i="2" a="1"/>
  <c r="AD1831" i="2" s="1"/>
  <c r="AD1832" i="2" a="1"/>
  <c r="AD1832" i="2" s="1"/>
  <c r="AD1833" i="2" a="1"/>
  <c r="AD1833" i="2" s="1"/>
  <c r="AD1834" i="2" a="1"/>
  <c r="AD1834" i="2" s="1"/>
  <c r="AD1835" i="2" a="1"/>
  <c r="AD1835" i="2" s="1"/>
  <c r="AD1836" i="2" a="1"/>
  <c r="AD1836" i="2" s="1"/>
  <c r="AD1837" i="2" a="1"/>
  <c r="AD1837" i="2" s="1"/>
  <c r="AD1838" i="2" a="1"/>
  <c r="AD1838" i="2" s="1"/>
  <c r="AD1839" i="2" a="1"/>
  <c r="AD1839" i="2" s="1"/>
  <c r="AD1840" i="2" a="1"/>
  <c r="AD1840" i="2" s="1"/>
  <c r="AD6368" i="2" a="1"/>
  <c r="AD6368" i="2" s="1"/>
  <c r="AD35274" i="2" a="1"/>
  <c r="AD35274" i="2" s="1"/>
  <c r="AD28974" i="2" a="1"/>
  <c r="AD28974" i="2" s="1"/>
  <c r="AD28097" i="2" a="1"/>
  <c r="AD28097" i="2" s="1"/>
  <c r="AD34784" i="2" a="1"/>
  <c r="AD34784" i="2" s="1"/>
  <c r="AD34816" i="2" a="1"/>
  <c r="AD34816" i="2" s="1"/>
  <c r="AD34966" i="2" a="1"/>
  <c r="AD34966" i="2" s="1"/>
  <c r="AD35888" i="2" a="1"/>
  <c r="AD35888" i="2" s="1"/>
  <c r="AD36982" i="2" a="1"/>
  <c r="AD36982" i="2" s="1"/>
  <c r="AD1868" i="2" a="1"/>
  <c r="AD1868" i="2" s="1"/>
  <c r="AD1869" i="2" a="1"/>
  <c r="AD1869" i="2" s="1"/>
  <c r="AD1870" i="2" a="1"/>
  <c r="AD1870" i="2" s="1"/>
  <c r="AD1871" i="2" a="1"/>
  <c r="AD1871" i="2" s="1"/>
  <c r="AD1872" i="2" a="1"/>
  <c r="AD1872" i="2" s="1"/>
  <c r="AD1873" i="2" a="1"/>
  <c r="AD1873" i="2" s="1"/>
  <c r="AD1874" i="2" a="1"/>
  <c r="AD1874" i="2" s="1"/>
  <c r="AD1875" i="2" a="1"/>
  <c r="AD1875" i="2" s="1"/>
  <c r="AD1876" i="2" a="1"/>
  <c r="AD1876" i="2" s="1"/>
  <c r="AD1877" i="2" a="1"/>
  <c r="AD1877" i="2" s="1"/>
  <c r="AD1878" i="2" a="1"/>
  <c r="AD1878" i="2" s="1"/>
  <c r="AD1879" i="2" a="1"/>
  <c r="AD1879" i="2" s="1"/>
  <c r="AD1880" i="2" a="1"/>
  <c r="AD1880" i="2" s="1"/>
  <c r="AD1881" i="2" a="1"/>
  <c r="AD1881" i="2" s="1"/>
  <c r="AD1882" i="2" a="1"/>
  <c r="AD1882" i="2" s="1"/>
  <c r="AD1883" i="2" a="1"/>
  <c r="AD1883" i="2" s="1"/>
  <c r="AD1884" i="2" a="1"/>
  <c r="AD1884" i="2" s="1"/>
  <c r="AD1885" i="2" a="1"/>
  <c r="AD1885" i="2" s="1"/>
  <c r="AD1886" i="2" a="1"/>
  <c r="AD1886" i="2" s="1"/>
  <c r="AD1887" i="2" a="1"/>
  <c r="AD1887" i="2" s="1"/>
  <c r="AD1888" i="2" a="1"/>
  <c r="AD1888" i="2" s="1"/>
  <c r="AD1889" i="2" a="1"/>
  <c r="AD1889" i="2" s="1"/>
  <c r="AD1890" i="2" a="1"/>
  <c r="AD1890" i="2" s="1"/>
  <c r="AD1891" i="2" a="1"/>
  <c r="AD1891" i="2" s="1"/>
  <c r="AD1892" i="2" a="1"/>
  <c r="AD1892" i="2" s="1"/>
  <c r="AD4975" i="2" a="1"/>
  <c r="AD4975" i="2" s="1"/>
  <c r="AD4976" i="2" a="1"/>
  <c r="AD4976" i="2" s="1"/>
  <c r="AD4977" i="2" a="1"/>
  <c r="AD4977" i="2" s="1"/>
  <c r="AD4978" i="2" a="1"/>
  <c r="AD4978" i="2" s="1"/>
  <c r="AD4979" i="2" a="1"/>
  <c r="AD4979" i="2" s="1"/>
  <c r="AD4980" i="2" a="1"/>
  <c r="AD4980" i="2" s="1"/>
  <c r="AD4981" i="2" a="1"/>
  <c r="AD4981" i="2" s="1"/>
  <c r="AD4982" i="2" a="1"/>
  <c r="AD4982" i="2" s="1"/>
  <c r="AD4983" i="2" a="1"/>
  <c r="AD4983" i="2" s="1"/>
  <c r="AD4984" i="2" a="1"/>
  <c r="AD4984" i="2" s="1"/>
  <c r="AD4985" i="2" a="1"/>
  <c r="AD4985" i="2" s="1"/>
  <c r="AD4986" i="2" a="1"/>
  <c r="AD4986" i="2" s="1"/>
  <c r="AD4987" i="2" a="1"/>
  <c r="AD4987" i="2" s="1"/>
  <c r="AD4988" i="2" a="1"/>
  <c r="AD4988" i="2" s="1"/>
  <c r="AD4989" i="2" a="1"/>
  <c r="AD4989" i="2" s="1"/>
  <c r="AD4990" i="2" a="1"/>
  <c r="AD4990" i="2" s="1"/>
  <c r="AD4991" i="2" a="1"/>
  <c r="AD4991" i="2" s="1"/>
  <c r="AD4992" i="2" a="1"/>
  <c r="AD4992" i="2" s="1"/>
  <c r="AD4993" i="2" a="1"/>
  <c r="AD4993" i="2" s="1"/>
  <c r="AD4994" i="2" a="1"/>
  <c r="AD4994" i="2" s="1"/>
  <c r="AD4995" i="2" a="1"/>
  <c r="AD4995" i="2" s="1"/>
  <c r="AD24231" i="2" a="1"/>
  <c r="AD24231" i="2" s="1"/>
  <c r="AD24253" i="2" a="1"/>
  <c r="AD24253" i="2" s="1"/>
  <c r="AD24307" i="2" a="1"/>
  <c r="AD24307" i="2" s="1"/>
  <c r="AD1903" i="2" a="1"/>
  <c r="AD1903" i="2" s="1"/>
  <c r="AD1904" i="2" a="1"/>
  <c r="AD1904" i="2" s="1"/>
  <c r="AD1905" i="2" a="1"/>
  <c r="AD1905" i="2" s="1"/>
  <c r="AD1906" i="2" a="1"/>
  <c r="AD1906" i="2" s="1"/>
  <c r="AD1907" i="2" a="1"/>
  <c r="AD1907" i="2" s="1"/>
  <c r="AD1908" i="2" a="1"/>
  <c r="AD1908" i="2" s="1"/>
  <c r="AD1909" i="2" a="1"/>
  <c r="AD1909" i="2" s="1"/>
  <c r="AD1910" i="2" a="1"/>
  <c r="AD1910" i="2" s="1"/>
  <c r="AD1912" i="2" a="1"/>
  <c r="AD1912" i="2" s="1"/>
  <c r="AD1913" i="2" a="1"/>
  <c r="AD1913" i="2" s="1"/>
  <c r="AD1914" i="2" a="1"/>
  <c r="AD1914" i="2" s="1"/>
  <c r="AD24389" i="2" a="1"/>
  <c r="AD24389" i="2" s="1"/>
  <c r="AD70797" i="2" a="1"/>
  <c r="AD70797" i="2" s="1"/>
  <c r="AD70808" i="2" a="1"/>
  <c r="AD70808" i="2" s="1"/>
  <c r="AD70819" i="2" a="1"/>
  <c r="AD70819" i="2" s="1"/>
  <c r="AD70831" i="2" a="1"/>
  <c r="AD70831" i="2" s="1"/>
  <c r="AD70842" i="2" a="1"/>
  <c r="AD70842" i="2" s="1"/>
  <c r="AD70853" i="2" a="1"/>
  <c r="AD70853" i="2" s="1"/>
  <c r="AD70864" i="2" a="1"/>
  <c r="AD70864" i="2" s="1"/>
  <c r="AD70875" i="2" a="1"/>
  <c r="AD70875" i="2" s="1"/>
  <c r="AD70886" i="2" a="1"/>
  <c r="AD70886" i="2" s="1"/>
  <c r="AD70897" i="2" a="1"/>
  <c r="AD70897" i="2" s="1"/>
  <c r="AD70908" i="2" a="1"/>
  <c r="AD70908" i="2" s="1"/>
  <c r="AD70919" i="2" a="1"/>
  <c r="AD70919" i="2" s="1"/>
  <c r="AD24432" i="2" a="1"/>
  <c r="AD24432" i="2" s="1"/>
  <c r="AD24464" i="2" a="1"/>
  <c r="AD24464" i="2" s="1"/>
  <c r="AD24475" i="2" a="1"/>
  <c r="AD24475" i="2" s="1"/>
  <c r="AD24486" i="2" a="1"/>
  <c r="AD24486" i="2" s="1"/>
  <c r="AD24496" i="2" a="1"/>
  <c r="AD24496" i="2" s="1"/>
  <c r="AD24602" i="2" a="1"/>
  <c r="AD24602" i="2" s="1"/>
  <c r="AD24624" i="2" a="1"/>
  <c r="AD24624" i="2" s="1"/>
  <c r="AD24667" i="2" a="1"/>
  <c r="AD24667" i="2" s="1"/>
  <c r="AD24690" i="2" a="1"/>
  <c r="AD24690" i="2" s="1"/>
  <c r="AD24701" i="2" a="1"/>
  <c r="AD24701" i="2" s="1"/>
  <c r="AD24711" i="2" a="1"/>
  <c r="AD24711" i="2" s="1"/>
  <c r="AD24755" i="2" a="1"/>
  <c r="AD24755" i="2" s="1"/>
  <c r="AD24777" i="2" a="1"/>
  <c r="AD24777" i="2" s="1"/>
  <c r="AD24796" i="2" a="1"/>
  <c r="AD24796" i="2" s="1"/>
  <c r="AD24890" i="2" a="1"/>
  <c r="AD24890" i="2" s="1"/>
  <c r="AD24923" i="2" a="1"/>
  <c r="AD24923" i="2" s="1"/>
  <c r="AD24943" i="2" a="1"/>
  <c r="AD24943" i="2" s="1"/>
  <c r="AD25040" i="2" a="1"/>
  <c r="AD25040" i="2" s="1"/>
  <c r="AD25050" i="2" a="1"/>
  <c r="AD25050" i="2" s="1"/>
  <c r="AD25162" i="2" a="1"/>
  <c r="AD25162" i="2" s="1"/>
  <c r="AD25249" i="2" a="1"/>
  <c r="AD25249" i="2" s="1"/>
  <c r="AD25336" i="2" a="1"/>
  <c r="AD25336" i="2" s="1"/>
  <c r="AD25357" i="2" a="1"/>
  <c r="AD25357" i="2" s="1"/>
  <c r="AD25400" i="2" a="1"/>
  <c r="AD25400" i="2" s="1"/>
  <c r="AD31036" i="2" a="1"/>
  <c r="AD31036" i="2" s="1"/>
  <c r="AD31357" i="2" a="1"/>
  <c r="AD31357" i="2" s="1"/>
  <c r="AD31503" i="2" a="1"/>
  <c r="AD31503" i="2" s="1"/>
  <c r="AD31604" i="2" a="1"/>
  <c r="AD31604" i="2" s="1"/>
  <c r="AD31804" i="2" a="1"/>
  <c r="AD31804" i="2" s="1"/>
  <c r="AD31993" i="2" a="1"/>
  <c r="AD31993" i="2" s="1"/>
  <c r="AD32048" i="2" a="1"/>
  <c r="AD32048" i="2" s="1"/>
  <c r="AD32233" i="2" a="1"/>
  <c r="AD32233" i="2" s="1"/>
  <c r="AD32298" i="2" a="1"/>
  <c r="AD32298" i="2" s="1"/>
  <c r="AD32318" i="2" a="1"/>
  <c r="AD32318" i="2" s="1"/>
  <c r="AD32349" i="2" a="1"/>
  <c r="AD32349" i="2" s="1"/>
  <c r="AD32371" i="2" a="1"/>
  <c r="AD32371" i="2" s="1"/>
  <c r="AD32401" i="2" a="1"/>
  <c r="AD32401" i="2" s="1"/>
  <c r="AD32411" i="2" a="1"/>
  <c r="AD32411" i="2" s="1"/>
  <c r="AD32432" i="2" a="1"/>
  <c r="AD32432" i="2" s="1"/>
  <c r="AD32443" i="2" a="1"/>
  <c r="AD32443" i="2" s="1"/>
  <c r="AD32497" i="2" a="1"/>
  <c r="AD32497" i="2" s="1"/>
  <c r="AD32517" i="2" a="1"/>
  <c r="AD32517" i="2" s="1"/>
  <c r="AD32528" i="2" a="1"/>
  <c r="AD32528" i="2" s="1"/>
  <c r="AD32539" i="2" a="1"/>
  <c r="AD32539" i="2" s="1"/>
  <c r="AD32572" i="2" a="1"/>
  <c r="AD32572" i="2" s="1"/>
  <c r="AD32680" i="2" a="1"/>
  <c r="AD32680" i="2" s="1"/>
  <c r="AD32691" i="2" a="1"/>
  <c r="AD32691" i="2" s="1"/>
  <c r="AD32702" i="2" a="1"/>
  <c r="AD32702" i="2" s="1"/>
  <c r="AD34654" i="2" a="1"/>
  <c r="AD34654" i="2" s="1"/>
  <c r="AD34665" i="2" a="1"/>
  <c r="AD34665" i="2" s="1"/>
  <c r="AD34675" i="2" a="1"/>
  <c r="AD34675" i="2" s="1"/>
  <c r="AD34707" i="2" a="1"/>
  <c r="AD34707" i="2" s="1"/>
  <c r="AD34718" i="2" a="1"/>
  <c r="AD34718" i="2" s="1"/>
  <c r="AD34762" i="2" a="1"/>
  <c r="AD34762" i="2" s="1"/>
  <c r="AD34794" i="2" a="1"/>
  <c r="AD34794" i="2" s="1"/>
  <c r="AD44903" i="2" a="1"/>
  <c r="AD44903" i="2" s="1"/>
  <c r="AD45295" i="2" a="1"/>
  <c r="AD45295" i="2" s="1"/>
  <c r="AD45305" i="2" a="1"/>
  <c r="AD45305" i="2" s="1"/>
  <c r="AD45400" i="2" a="1"/>
  <c r="AD45400" i="2" s="1"/>
  <c r="AD45474" i="2" a="1"/>
  <c r="AD45474" i="2" s="1"/>
  <c r="AD45619" i="2" a="1"/>
  <c r="AD45619" i="2" s="1"/>
  <c r="AD45640" i="2" a="1"/>
  <c r="AD45640" i="2" s="1"/>
  <c r="AD45867" i="2" a="1"/>
  <c r="AD45867" i="2" s="1"/>
  <c r="AD45946" i="2" a="1"/>
  <c r="AD45946" i="2" s="1"/>
  <c r="AD46031" i="2" a="1"/>
  <c r="AD46031" i="2" s="1"/>
  <c r="AD46367" i="2" a="1"/>
  <c r="AD46367" i="2" s="1"/>
  <c r="AD46464" i="2" a="1"/>
  <c r="AD46464" i="2" s="1"/>
  <c r="AD46485" i="2" a="1"/>
  <c r="AD46485" i="2" s="1"/>
  <c r="AD46837" i="2" a="1"/>
  <c r="AD46837" i="2" s="1"/>
  <c r="AD46956" i="2" a="1"/>
  <c r="AD46956" i="2" s="1"/>
  <c r="AD47011" i="2" a="1"/>
  <c r="AD47011" i="2" s="1"/>
  <c r="AD47304" i="2" a="1"/>
  <c r="AD47304" i="2" s="1"/>
  <c r="AD25873" i="2" a="1"/>
  <c r="AD25873" i="2" s="1"/>
  <c r="AD25894" i="2" a="1"/>
  <c r="AD25894" i="2" s="1"/>
  <c r="AD25927" i="2" a="1"/>
  <c r="AD25927" i="2" s="1"/>
  <c r="AD26006" i="2" a="1"/>
  <c r="AD26006" i="2" s="1"/>
  <c r="AD26028" i="2" a="1"/>
  <c r="AD26028" i="2" s="1"/>
  <c r="AD26173" i="2" a="1"/>
  <c r="AD26173" i="2" s="1"/>
  <c r="AD26183" i="2" a="1"/>
  <c r="AD26183" i="2" s="1"/>
  <c r="AD26227" i="2" a="1"/>
  <c r="AD26227" i="2" s="1"/>
  <c r="AD26319" i="2" a="1"/>
  <c r="AD26319" i="2" s="1"/>
  <c r="AD26327" i="2" a="1"/>
  <c r="AD26327" i="2" s="1"/>
  <c r="AD26358" i="2" a="1"/>
  <c r="AD26358" i="2" s="1"/>
  <c r="AD32713" i="2" a="1"/>
  <c r="AD32713" i="2" s="1"/>
  <c r="AD47522" i="2" a="1"/>
  <c r="AD47522" i="2" s="1"/>
  <c r="AD70930" i="2" a="1"/>
  <c r="AD70930" i="2" s="1"/>
  <c r="AD70942" i="2" a="1"/>
  <c r="AD70942" i="2" s="1"/>
  <c r="AD70953" i="2" a="1"/>
  <c r="AD70953" i="2" s="1"/>
  <c r="AD69447" i="2" a="1"/>
  <c r="AD69447" i="2" s="1"/>
  <c r="AD69458" i="2" a="1"/>
  <c r="AD69458" i="2" s="1"/>
  <c r="AD69469" i="2" a="1"/>
  <c r="AD69469" i="2" s="1"/>
  <c r="AD69480" i="2" a="1"/>
  <c r="AD69480" i="2" s="1"/>
  <c r="AD1345" i="2" a="1"/>
  <c r="AD1345" i="2" s="1"/>
  <c r="AD1342" i="2" a="1"/>
  <c r="AD1342" i="2" s="1"/>
  <c r="AD32723" i="2" a="1"/>
  <c r="AD32723" i="2" s="1"/>
  <c r="AD32745" i="2" a="1"/>
  <c r="AD32745" i="2" s="1"/>
  <c r="AD32756" i="2" a="1"/>
  <c r="AD32756" i="2" s="1"/>
  <c r="AD32776" i="2" a="1"/>
  <c r="AD32776" i="2" s="1"/>
  <c r="AD32798" i="2" a="1"/>
  <c r="AD32798" i="2" s="1"/>
  <c r="AD32820" i="2" a="1"/>
  <c r="AD32820" i="2" s="1"/>
  <c r="AD32831" i="2" a="1"/>
  <c r="AD32831" i="2" s="1"/>
  <c r="AD32842" i="2" a="1"/>
  <c r="AD32842" i="2" s="1"/>
  <c r="AD32864" i="2" a="1"/>
  <c r="AD32864" i="2" s="1"/>
  <c r="AD32907" i="2" a="1"/>
  <c r="AD32907" i="2" s="1"/>
  <c r="AD32918" i="2" a="1"/>
  <c r="AD32918" i="2" s="1"/>
  <c r="AD32941" i="2" a="1"/>
  <c r="AD32941" i="2" s="1"/>
  <c r="AD32951" i="2" a="1"/>
  <c r="AD32951" i="2" s="1"/>
  <c r="AD32972" i="2" a="1"/>
  <c r="AD32972" i="2" s="1"/>
  <c r="AD33014" i="2" a="1"/>
  <c r="AD33014" i="2" s="1"/>
  <c r="AD33025" i="2" a="1"/>
  <c r="AD33025" i="2" s="1"/>
  <c r="AD33047" i="2" a="1"/>
  <c r="AD33047" i="2" s="1"/>
  <c r="AD33070" i="2" a="1"/>
  <c r="AD33070" i="2" s="1"/>
  <c r="AD33089" i="2" a="1"/>
  <c r="AD33089" i="2" s="1"/>
  <c r="AD33090" i="2" a="1"/>
  <c r="AD33090" i="2" s="1"/>
  <c r="AD33112" i="2" a="1"/>
  <c r="AD33112" i="2" s="1"/>
  <c r="AD33122" i="2" a="1"/>
  <c r="AD33122" i="2" s="1"/>
  <c r="AD33123" i="2" a="1"/>
  <c r="AD33123" i="2" s="1"/>
  <c r="AD33141" i="2" a="1"/>
  <c r="AD33141" i="2" s="1"/>
  <c r="AD47639" i="2" a="1"/>
  <c r="AD47639" i="2" s="1"/>
  <c r="AD47795" i="2" a="1"/>
  <c r="AD47795" i="2" s="1"/>
  <c r="AD48035" i="2" a="1"/>
  <c r="AD48035" i="2" s="1"/>
  <c r="AD48421" i="2" a="1"/>
  <c r="AD48421" i="2" s="1"/>
  <c r="AD48738" i="2" a="1"/>
  <c r="AD48738" i="2" s="1"/>
  <c r="AD48791" i="2" a="1"/>
  <c r="AD48791" i="2" s="1"/>
  <c r="AD48887" i="2" a="1"/>
  <c r="AD48887" i="2" s="1"/>
  <c r="AD48898" i="2" a="1"/>
  <c r="AD48898" i="2" s="1"/>
  <c r="AD48976" i="2" a="1"/>
  <c r="AD48976" i="2" s="1"/>
  <c r="AD49088" i="2" a="1"/>
  <c r="AD49088" i="2" s="1"/>
  <c r="AD49351" i="2" a="1"/>
  <c r="AD49351" i="2" s="1"/>
  <c r="AD49479" i="2" a="1"/>
  <c r="AD49479" i="2" s="1"/>
  <c r="AD49586" i="2" a="1"/>
  <c r="AD49586" i="2" s="1"/>
  <c r="AD49641" i="2" a="1"/>
  <c r="AD49641" i="2" s="1"/>
  <c r="AD59874" i="2" a="1"/>
  <c r="AD59874" i="2" s="1"/>
  <c r="AD60037" i="2" a="1"/>
  <c r="AD60037" i="2" s="1"/>
  <c r="AD20127" i="2" a="1"/>
  <c r="AD20127" i="2" s="1"/>
  <c r="AD20129" i="2" a="1"/>
  <c r="AD20129" i="2" s="1"/>
  <c r="AD20124" i="2" a="1"/>
  <c r="AD20124" i="2" s="1"/>
  <c r="AD20122" i="2" a="1"/>
  <c r="AD20122" i="2" s="1"/>
  <c r="AD20131" i="2" a="1"/>
  <c r="AD20131" i="2" s="1"/>
  <c r="AD20130" i="2" a="1"/>
  <c r="AD20130" i="2" s="1"/>
  <c r="AD20125" i="2" a="1"/>
  <c r="AD20125" i="2" s="1"/>
  <c r="AD20126" i="2" a="1"/>
  <c r="AD20126" i="2" s="1"/>
  <c r="AD27370" i="2" a="1"/>
  <c r="AD27370" i="2" s="1"/>
  <c r="AD27528" i="2" a="1"/>
  <c r="AD27528" i="2" s="1"/>
  <c r="AD27672" i="2" a="1"/>
  <c r="AD27672" i="2" s="1"/>
  <c r="AD27716" i="2" a="1"/>
  <c r="AD27716" i="2" s="1"/>
  <c r="AD28021" i="2" a="1"/>
  <c r="AD28021" i="2" s="1"/>
  <c r="AD28131" i="2" a="1"/>
  <c r="AD28131" i="2" s="1"/>
  <c r="AD28184" i="2" a="1"/>
  <c r="AD28184" i="2" s="1"/>
  <c r="AD28229" i="2" a="1"/>
  <c r="AD28229" i="2" s="1"/>
  <c r="AD28272" i="2" a="1"/>
  <c r="AD28272" i="2" s="1"/>
  <c r="AD28413" i="2" a="1"/>
  <c r="AD28413" i="2" s="1"/>
  <c r="AD28626" i="2" a="1"/>
  <c r="AD28626" i="2" s="1"/>
  <c r="AD29998" i="2" a="1"/>
  <c r="AD29998" i="2" s="1"/>
  <c r="AD10579" i="2" a="1"/>
  <c r="AD10579" i="2" s="1"/>
  <c r="AD27453" i="2" a="1"/>
  <c r="AD27453" i="2" s="1"/>
  <c r="AD47752" i="2" a="1"/>
  <c r="AD47752" i="2" s="1"/>
  <c r="AD20120" i="2" a="1"/>
  <c r="AD20120" i="2" s="1"/>
  <c r="AD1893" i="2" a="1"/>
  <c r="AD1893" i="2" s="1"/>
  <c r="AD25499" i="2" a="1"/>
  <c r="AD25499" i="2" s="1"/>
  <c r="AD25564" i="2" a="1"/>
  <c r="AD25564" i="2" s="1"/>
  <c r="AD25585" i="2" a="1"/>
  <c r="AD25585" i="2" s="1"/>
  <c r="AD25702" i="2" a="1"/>
  <c r="AD25702" i="2" s="1"/>
  <c r="AD25713" i="2" a="1"/>
  <c r="AD25713" i="2" s="1"/>
  <c r="AD25724" i="2" a="1"/>
  <c r="AD25724" i="2" s="1"/>
  <c r="AD25788" i="2" a="1"/>
  <c r="AD25788" i="2" s="1"/>
  <c r="AD25861" i="2" a="1"/>
  <c r="AD25861" i="2" s="1"/>
  <c r="AD10442" i="2" a="1"/>
  <c r="AD10442" i="2" s="1"/>
  <c r="AD10454" i="2" a="1"/>
  <c r="AD10454" i="2" s="1"/>
  <c r="AD10461" i="2" a="1"/>
  <c r="AD10461" i="2" s="1"/>
  <c r="AD10460" i="2" a="1"/>
  <c r="AD10460" i="2" s="1"/>
  <c r="AD10462" i="2" a="1"/>
  <c r="AD10462" i="2" s="1"/>
  <c r="AD10450" i="2" a="1"/>
  <c r="AD10450" i="2" s="1"/>
  <c r="AD20024" i="2" a="1"/>
  <c r="AD20024" i="2" s="1"/>
  <c r="AD20025" i="2" a="1"/>
  <c r="AD20025" i="2" s="1"/>
  <c r="AD20026" i="2" a="1"/>
  <c r="AD20026" i="2" s="1"/>
  <c r="AD20027" i="2" a="1"/>
  <c r="AD20027" i="2" s="1"/>
  <c r="AD20032" i="2" a="1"/>
  <c r="AD20032" i="2" s="1"/>
  <c r="AD20030" i="2" a="1"/>
  <c r="AD20030" i="2" s="1"/>
  <c r="AD20029" i="2" a="1"/>
  <c r="AD20029" i="2" s="1"/>
  <c r="AD20031" i="2" a="1"/>
  <c r="AD20031" i="2" s="1"/>
  <c r="AD69432" i="2" a="1"/>
  <c r="AD69432" i="2" s="1"/>
  <c r="AD69433" i="2" a="1"/>
  <c r="AD69433" i="2" s="1"/>
  <c r="AD69434" i="2" a="1"/>
  <c r="AD69434" i="2" s="1"/>
  <c r="AD69435" i="2" a="1"/>
  <c r="AD69435" i="2" s="1"/>
  <c r="AD74155" i="2" a="1"/>
  <c r="AD74155" i="2" s="1"/>
  <c r="AD74177" i="2" a="1"/>
  <c r="AD74177" i="2" s="1"/>
  <c r="AD74198" i="2" a="1"/>
  <c r="AD74198" i="2" s="1"/>
  <c r="AD1333" i="2" a="1"/>
  <c r="AD1333" i="2" s="1"/>
  <c r="AD1321" i="2" a="1"/>
  <c r="AD1321" i="2" s="1"/>
  <c r="AD5410" i="2" a="1"/>
  <c r="AD5410" i="2" s="1"/>
  <c r="AD10487" i="2" a="1"/>
  <c r="AD10487" i="2" s="1"/>
  <c r="AD1336" i="2" a="1"/>
  <c r="AD1336" i="2" s="1"/>
  <c r="AD1335" i="2" a="1"/>
  <c r="AD1335" i="2" s="1"/>
  <c r="AD5650" i="2" a="1"/>
  <c r="AD5650" i="2" s="1"/>
  <c r="AD5663" i="2" a="1"/>
  <c r="AD5663" i="2" s="1"/>
  <c r="AD29464" i="2" a="1"/>
  <c r="AD29464" i="2" s="1"/>
  <c r="AD29505" i="2" a="1"/>
  <c r="AD29505" i="2" s="1"/>
  <c r="AD29517" i="2" a="1"/>
  <c r="AD29517" i="2" s="1"/>
  <c r="AD43709" i="2" a="1"/>
  <c r="AD43709" i="2" s="1"/>
  <c r="AD43892" i="2" a="1"/>
  <c r="AD43892" i="2" s="1"/>
  <c r="AD43947" i="2" a="1"/>
  <c r="AD43947" i="2" s="1"/>
  <c r="AD44429" i="2" a="1"/>
  <c r="AD44429" i="2" s="1"/>
  <c r="AD44507" i="2" a="1"/>
  <c r="AD44507" i="2" s="1"/>
  <c r="AD44548" i="2" a="1"/>
  <c r="AD44548" i="2" s="1"/>
  <c r="AD45495" i="2" a="1"/>
  <c r="AD45495" i="2" s="1"/>
  <c r="AD45938" i="2" a="1"/>
  <c r="AD45938" i="2" s="1"/>
  <c r="AD46116" i="2" a="1"/>
  <c r="AD46116" i="2" s="1"/>
  <c r="AD46246" i="2" a="1"/>
  <c r="AD46246" i="2" s="1"/>
  <c r="AD46442" i="2" a="1"/>
  <c r="AD46442" i="2" s="1"/>
  <c r="AD46508" i="2" a="1"/>
  <c r="AD46508" i="2" s="1"/>
  <c r="AD46540" i="2" a="1"/>
  <c r="AD46540" i="2" s="1"/>
  <c r="AD46753" i="2" a="1"/>
  <c r="AD46753" i="2" s="1"/>
  <c r="AD46803" i="2" a="1"/>
  <c r="AD46803" i="2" s="1"/>
  <c r="AD46859" i="2" a="1"/>
  <c r="AD46859" i="2" s="1"/>
  <c r="AD47775" i="2" a="1"/>
  <c r="AD47775" i="2" s="1"/>
  <c r="AD47785" i="2" a="1"/>
  <c r="AD47785" i="2" s="1"/>
  <c r="AD47957" i="2" a="1"/>
  <c r="AD47957" i="2" s="1"/>
  <c r="AD48253" i="2" a="1"/>
  <c r="AD48253" i="2" s="1"/>
  <c r="AD48283" i="2" a="1"/>
  <c r="AD48283" i="2" s="1"/>
  <c r="AD20045" i="2" a="1"/>
  <c r="AD20045" i="2" s="1"/>
  <c r="AD20043" i="2" a="1"/>
  <c r="AD20043" i="2" s="1"/>
  <c r="AD20044" i="2" a="1"/>
  <c r="AD20044" i="2" s="1"/>
  <c r="AD20062" i="2" a="1"/>
  <c r="AD20062" i="2" s="1"/>
  <c r="AD20063" i="2" a="1"/>
  <c r="AD20063" i="2" s="1"/>
  <c r="AD20059" i="2" a="1"/>
  <c r="AD20059" i="2" s="1"/>
  <c r="AD20054" i="2" a="1"/>
  <c r="AD20054" i="2" s="1"/>
  <c r="AD20055" i="2" a="1"/>
  <c r="AD20055" i="2" s="1"/>
  <c r="AD20049" i="2" a="1"/>
  <c r="AD20049" i="2" s="1"/>
  <c r="AD20058" i="2" a="1"/>
  <c r="AD20058" i="2" s="1"/>
  <c r="AD20053" i="2" a="1"/>
  <c r="AD20053" i="2" s="1"/>
  <c r="AD20052" i="2" a="1"/>
  <c r="AD20052" i="2" s="1"/>
  <c r="AD20056" i="2" a="1"/>
  <c r="AD20056" i="2" s="1"/>
  <c r="AD20051" i="2" a="1"/>
  <c r="AD20051" i="2" s="1"/>
  <c r="AD20050" i="2" a="1"/>
  <c r="AD20050" i="2" s="1"/>
  <c r="AD20057" i="2" a="1"/>
  <c r="AD20057" i="2" s="1"/>
  <c r="AD20060" i="2" a="1"/>
  <c r="AD20060" i="2" s="1"/>
  <c r="AD20061" i="2" a="1"/>
  <c r="AD20061" i="2" s="1"/>
  <c r="AD20048" i="2" a="1"/>
  <c r="AD20048" i="2" s="1"/>
  <c r="AD74209" i="2" a="1"/>
  <c r="AD74209" i="2" s="1"/>
  <c r="AD74220" i="2" a="1"/>
  <c r="AD74220" i="2" s="1"/>
  <c r="AD74231" i="2" a="1"/>
  <c r="AD74231" i="2" s="1"/>
  <c r="AD74243" i="2" a="1"/>
  <c r="AD74243" i="2" s="1"/>
  <c r="AD74254" i="2" a="1"/>
  <c r="AD74254" i="2" s="1"/>
  <c r="AD74265" i="2" a="1"/>
  <c r="AD74265" i="2" s="1"/>
  <c r="AD30008" i="2" a="1"/>
  <c r="AD30008" i="2" s="1"/>
  <c r="AD30019" i="2" a="1"/>
  <c r="AD30019" i="2" s="1"/>
  <c r="AD30063" i="2" a="1"/>
  <c r="AD30063" i="2" s="1"/>
  <c r="AD30085" i="2" a="1"/>
  <c r="AD30085" i="2" s="1"/>
  <c r="AD30117" i="2" a="1"/>
  <c r="AD30117" i="2" s="1"/>
  <c r="AD30128" i="2" a="1"/>
  <c r="AD30128" i="2" s="1"/>
  <c r="AD30160" i="2" a="1"/>
  <c r="AD30160" i="2" s="1"/>
  <c r="AD30192" i="2" a="1"/>
  <c r="AD30192" i="2" s="1"/>
  <c r="AD30203" i="2" a="1"/>
  <c r="AD30203" i="2" s="1"/>
  <c r="AD30222" i="2" a="1"/>
  <c r="AD30222" i="2" s="1"/>
  <c r="AD30232" i="2" a="1"/>
  <c r="AD30232" i="2" s="1"/>
  <c r="AD30275" i="2" a="1"/>
  <c r="AD30275" i="2" s="1"/>
  <c r="AD30287" i="2" a="1"/>
  <c r="AD30287" i="2" s="1"/>
  <c r="AD30320" i="2" a="1"/>
  <c r="AD30320" i="2" s="1"/>
  <c r="AD30372" i="2" a="1"/>
  <c r="AD30372" i="2" s="1"/>
  <c r="AD30499" i="2" a="1"/>
  <c r="AD30499" i="2" s="1"/>
  <c r="AD30510" i="2" a="1"/>
  <c r="AD30510" i="2" s="1"/>
  <c r="AD30542" i="2" a="1"/>
  <c r="AD30542" i="2" s="1"/>
  <c r="AD30585" i="2" a="1"/>
  <c r="AD30585" i="2" s="1"/>
  <c r="AD30635" i="2" a="1"/>
  <c r="AD30635" i="2" s="1"/>
  <c r="AD30669" i="2" a="1"/>
  <c r="AD30669" i="2" s="1"/>
  <c r="AD30691" i="2" a="1"/>
  <c r="AD30691" i="2" s="1"/>
  <c r="AD30702" i="2" a="1"/>
  <c r="AD30702" i="2" s="1"/>
  <c r="AD30739" i="2" a="1"/>
  <c r="AD30739" i="2" s="1"/>
  <c r="AD30772" i="2" a="1"/>
  <c r="AD30772" i="2" s="1"/>
  <c r="AD10605" i="2" a="1"/>
  <c r="AD10605" i="2" s="1"/>
  <c r="AD10581" i="2" a="1"/>
  <c r="AD10581" i="2" s="1"/>
  <c r="AD10490" i="2" a="1"/>
  <c r="AD10490" i="2" s="1"/>
  <c r="AD10606" i="2" a="1"/>
  <c r="AD10606" i="2" s="1"/>
  <c r="AD10610" i="2" a="1"/>
  <c r="AD10610" i="2" s="1"/>
  <c r="AD10580" i="2" a="1"/>
  <c r="AD10580" i="2" s="1"/>
  <c r="AD10598" i="2" a="1"/>
  <c r="AD10598" i="2" s="1"/>
  <c r="AD10607" i="2" a="1"/>
  <c r="AD10607" i="2" s="1"/>
  <c r="AD10604" i="2" a="1"/>
  <c r="AD10604" i="2" s="1"/>
  <c r="AD10582" i="2" a="1"/>
  <c r="AD10582" i="2" s="1"/>
  <c r="AD10576" i="2" a="1"/>
  <c r="AD10576" i="2" s="1"/>
  <c r="AD10583" i="2" a="1"/>
  <c r="AD10583" i="2" s="1"/>
  <c r="AD5723" i="2" a="1"/>
  <c r="AD5723" i="2" s="1"/>
  <c r="AD5734" i="2" a="1"/>
  <c r="AD5734" i="2" s="1"/>
  <c r="AD5748" i="2" a="1"/>
  <c r="AD5748" i="2" s="1"/>
  <c r="AD5760" i="2" a="1"/>
  <c r="AD5760" i="2" s="1"/>
  <c r="AD5774" i="2" a="1"/>
  <c r="AD5774" i="2" s="1"/>
  <c r="AD5785" i="2" a="1"/>
  <c r="AD5785" i="2" s="1"/>
  <c r="AD5796" i="2" a="1"/>
  <c r="AD5796" i="2" s="1"/>
  <c r="AD5807" i="2" a="1"/>
  <c r="AD5807" i="2" s="1"/>
  <c r="AD5818" i="2" a="1"/>
  <c r="AD5818" i="2" s="1"/>
  <c r="AD5819" i="2" a="1"/>
  <c r="AD5819" i="2" s="1"/>
  <c r="AD5830" i="2" a="1"/>
  <c r="AD5830" i="2" s="1"/>
  <c r="AD27517" i="2" a="1"/>
  <c r="AD27517" i="2" s="1"/>
  <c r="AD27549" i="2" a="1"/>
  <c r="AD27549" i="2" s="1"/>
  <c r="AD27621" i="2" a="1"/>
  <c r="AD27621" i="2" s="1"/>
  <c r="AD27737" i="2" a="1"/>
  <c r="AD27737" i="2" s="1"/>
  <c r="AD27884" i="2" a="1"/>
  <c r="AD27884" i="2" s="1"/>
  <c r="AD27936" i="2" a="1"/>
  <c r="AD27936" i="2" s="1"/>
  <c r="AD27969" i="2" a="1"/>
  <c r="AD27969" i="2" s="1"/>
  <c r="AD28032" i="2" a="1"/>
  <c r="AD28032" i="2" s="1"/>
  <c r="AD28043" i="2" a="1"/>
  <c r="AD28043" i="2" s="1"/>
  <c r="AD28370" i="2" a="1"/>
  <c r="AD28370" i="2" s="1"/>
  <c r="AD28546" i="2" a="1"/>
  <c r="AD28546" i="2" s="1"/>
  <c r="AD28932" i="2" a="1"/>
  <c r="AD28932" i="2" s="1"/>
  <c r="AD29400" i="2" a="1"/>
  <c r="AD29400" i="2" s="1"/>
  <c r="AD29605" i="2" a="1"/>
  <c r="AD29605" i="2" s="1"/>
  <c r="AD29712" i="2" a="1"/>
  <c r="AD29712" i="2" s="1"/>
  <c r="AD29756" i="2" a="1"/>
  <c r="AD29756" i="2" s="1"/>
  <c r="AD29807" i="2" a="1"/>
  <c r="AD29807" i="2" s="1"/>
  <c r="AD29967" i="2" a="1"/>
  <c r="AD29967" i="2" s="1"/>
  <c r="AD30074" i="2" a="1"/>
  <c r="AD30074" i="2" s="1"/>
  <c r="AD30138" i="2" a="1"/>
  <c r="AD30138" i="2" s="1"/>
  <c r="AD30253" i="2" a="1"/>
  <c r="AD30253" i="2" s="1"/>
  <c r="AD30298" i="2" a="1"/>
  <c r="AD30298" i="2" s="1"/>
  <c r="AD30382" i="2" a="1"/>
  <c r="AD30382" i="2" s="1"/>
  <c r="AD30402" i="2" a="1"/>
  <c r="AD30402" i="2" s="1"/>
  <c r="AD30423" i="2" a="1"/>
  <c r="AD30423" i="2" s="1"/>
  <c r="AD47872" i="2" a="1"/>
  <c r="AD47872" i="2" s="1"/>
  <c r="AD47905" i="2" a="1"/>
  <c r="AD47905" i="2" s="1"/>
  <c r="AD48024" i="2" a="1"/>
  <c r="AD48024" i="2" s="1"/>
  <c r="AD48105" i="2" a="1"/>
  <c r="AD48105" i="2" s="1"/>
  <c r="AD48126" i="2" a="1"/>
  <c r="AD48126" i="2" s="1"/>
  <c r="AD48146" i="2" a="1"/>
  <c r="AD48146" i="2" s="1"/>
  <c r="AD48200" i="2" a="1"/>
  <c r="AD48200" i="2" s="1"/>
  <c r="AD48220" i="2" a="1"/>
  <c r="AD48220" i="2" s="1"/>
  <c r="AD48305" i="2" a="1"/>
  <c r="AD48305" i="2" s="1"/>
  <c r="AD48337" i="2" a="1"/>
  <c r="AD48337" i="2" s="1"/>
  <c r="AD48481" i="2" a="1"/>
  <c r="AD48481" i="2" s="1"/>
  <c r="AD48544" i="2" a="1"/>
  <c r="AD48544" i="2" s="1"/>
  <c r="AD48682" i="2" a="1"/>
  <c r="AD48682" i="2" s="1"/>
  <c r="AD48693" i="2" a="1"/>
  <c r="AD48693" i="2" s="1"/>
  <c r="AD48727" i="2" a="1"/>
  <c r="AD48727" i="2" s="1"/>
  <c r="AD48749" i="2" a="1"/>
  <c r="AD48749" i="2" s="1"/>
  <c r="AD48759" i="2" a="1"/>
  <c r="AD48759" i="2" s="1"/>
  <c r="AD48781" i="2" a="1"/>
  <c r="AD48781" i="2" s="1"/>
  <c r="AD48866" i="2" a="1"/>
  <c r="AD48866" i="2" s="1"/>
  <c r="AD48943" i="2" a="1"/>
  <c r="AD48943" i="2" s="1"/>
  <c r="AD48965" i="2" a="1"/>
  <c r="AD48965" i="2" s="1"/>
  <c r="AD48986" i="2" a="1"/>
  <c r="AD48986" i="2" s="1"/>
  <c r="AD49021" i="2" a="1"/>
  <c r="AD49021" i="2" s="1"/>
  <c r="AD49043" i="2" a="1"/>
  <c r="AD49043" i="2" s="1"/>
  <c r="AD20119" i="2" a="1"/>
  <c r="AD20119" i="2" s="1"/>
  <c r="AD20118" i="2" a="1"/>
  <c r="AD20118" i="2" s="1"/>
  <c r="AD20121" i="2" a="1"/>
  <c r="AD20121" i="2" s="1"/>
  <c r="AD1340" i="2" a="1"/>
  <c r="AD1340" i="2" s="1"/>
  <c r="AD1338" i="2" a="1"/>
  <c r="AD1338" i="2" s="1"/>
  <c r="AD1339" i="2" a="1"/>
  <c r="AD1339" i="2" s="1"/>
  <c r="AD1330" i="2" a="1"/>
  <c r="AD1330" i="2" s="1"/>
  <c r="AD1328" i="2" a="1"/>
  <c r="AD1328" i="2" s="1"/>
  <c r="AD70443" i="2" a="1"/>
  <c r="AD70443" i="2" s="1"/>
  <c r="AD70454" i="2" a="1"/>
  <c r="AD70454" i="2" s="1"/>
  <c r="AD70465" i="2" a="1"/>
  <c r="AD70465" i="2" s="1"/>
  <c r="AD70476" i="2" a="1"/>
  <c r="AD70476" i="2" s="1"/>
  <c r="AD70487" i="2" a="1"/>
  <c r="AD70487" i="2" s="1"/>
  <c r="AD70499" i="2" a="1"/>
  <c r="AD70499" i="2" s="1"/>
  <c r="AD70510" i="2" a="1"/>
  <c r="AD70510" i="2" s="1"/>
  <c r="AD70532" i="2" a="1"/>
  <c r="AD70532" i="2" s="1"/>
  <c r="AD70543" i="2" a="1"/>
  <c r="AD70543" i="2" s="1"/>
  <c r="AD70554" i="2" a="1"/>
  <c r="AD70554" i="2" s="1"/>
  <c r="AD69436" i="2" a="1"/>
  <c r="AD69436" i="2" s="1"/>
  <c r="AD581" i="2" a="1"/>
  <c r="AD581" i="2" s="1"/>
  <c r="AD592" i="2" a="1"/>
  <c r="AD592" i="2" s="1"/>
  <c r="AD603" i="2" a="1"/>
  <c r="AD603" i="2" s="1"/>
  <c r="AD613" i="2" a="1"/>
  <c r="AD613" i="2" s="1"/>
  <c r="AD614" i="2" a="1"/>
  <c r="AD614" i="2" s="1"/>
  <c r="AD32265" i="2" a="1"/>
  <c r="AD32265" i="2" s="1"/>
  <c r="AD32286" i="2" a="1"/>
  <c r="AD32286" i="2" s="1"/>
  <c r="AD32360" i="2" a="1"/>
  <c r="AD32360" i="2" s="1"/>
  <c r="AD32380" i="2" a="1"/>
  <c r="AD32380" i="2" s="1"/>
  <c r="AD32391" i="2" a="1"/>
  <c r="AD32391" i="2" s="1"/>
  <c r="AD32474" i="2" a="1"/>
  <c r="AD32474" i="2" s="1"/>
  <c r="AD32484" i="2" a="1"/>
  <c r="AD32484" i="2" s="1"/>
  <c r="AD32561" i="2" a="1"/>
  <c r="AD32561" i="2" s="1"/>
  <c r="AD32616" i="2" a="1"/>
  <c r="AD32616" i="2" s="1"/>
  <c r="AD32627" i="2" a="1"/>
  <c r="AD32627" i="2" s="1"/>
  <c r="AD32638" i="2" a="1"/>
  <c r="AD32638" i="2" s="1"/>
  <c r="AD49166" i="2" a="1"/>
  <c r="AD49166" i="2" s="1"/>
  <c r="AD615" i="2" a="1"/>
  <c r="AD615" i="2" s="1"/>
  <c r="AD616" i="2" a="1"/>
  <c r="AD616" i="2" s="1"/>
  <c r="AD617" i="2" a="1"/>
  <c r="AD617" i="2" s="1"/>
  <c r="AD618" i="2" a="1"/>
  <c r="AD618" i="2" s="1"/>
  <c r="AD582" i="2" a="1"/>
  <c r="AD582" i="2" s="1"/>
  <c r="AD583" i="2" a="1"/>
  <c r="AD583" i="2" s="1"/>
  <c r="AD584" i="2" a="1"/>
  <c r="AD584" i="2" s="1"/>
  <c r="AD585" i="2" a="1"/>
  <c r="AD585" i="2" s="1"/>
  <c r="AD586" i="2" a="1"/>
  <c r="AD586" i="2" s="1"/>
  <c r="AD587" i="2" a="1"/>
  <c r="AD587" i="2" s="1"/>
  <c r="AD588" i="2" a="1"/>
  <c r="AD588" i="2" s="1"/>
  <c r="AD589" i="2" a="1"/>
  <c r="AD589" i="2" s="1"/>
  <c r="AD49188" i="2" a="1"/>
  <c r="AD49188" i="2" s="1"/>
  <c r="AD49208" i="2" a="1"/>
  <c r="AD49208" i="2" s="1"/>
  <c r="AD49219" i="2" a="1"/>
  <c r="AD49219" i="2" s="1"/>
  <c r="AD49286" i="2" a="1"/>
  <c r="AD49286" i="2" s="1"/>
  <c r="AD49308" i="2" a="1"/>
  <c r="AD49308" i="2" s="1"/>
  <c r="AD49406" i="2" a="1"/>
  <c r="AD49406" i="2" s="1"/>
  <c r="AD49417" i="2" a="1"/>
  <c r="AD49417" i="2" s="1"/>
  <c r="AD49471" i="2" a="1"/>
  <c r="AD49471" i="2" s="1"/>
  <c r="AD49490" i="2" a="1"/>
  <c r="AD49490" i="2" s="1"/>
  <c r="AD49534" i="2" a="1"/>
  <c r="AD49534" i="2" s="1"/>
  <c r="AD49566" i="2" a="1"/>
  <c r="AD49566" i="2" s="1"/>
  <c r="AD49575" i="2" a="1"/>
  <c r="AD49575" i="2" s="1"/>
  <c r="AD49652" i="2" a="1"/>
  <c r="AD49652" i="2" s="1"/>
  <c r="AD49663" i="2" a="1"/>
  <c r="AD49663" i="2" s="1"/>
  <c r="AD49674" i="2" a="1"/>
  <c r="AD49674" i="2" s="1"/>
  <c r="AD49684" i="2" a="1"/>
  <c r="AD49684" i="2" s="1"/>
  <c r="AD49913" i="2" a="1"/>
  <c r="AD49913" i="2" s="1"/>
  <c r="AD50012" i="2" a="1"/>
  <c r="AD50012" i="2" s="1"/>
  <c r="AD50202" i="2" a="1"/>
  <c r="AD50202" i="2" s="1"/>
  <c r="AD50302" i="2" a="1"/>
  <c r="AD50302" i="2" s="1"/>
  <c r="AD51219" i="2" a="1"/>
  <c r="AD51219" i="2" s="1"/>
  <c r="AD51429" i="2" a="1"/>
  <c r="AD51429" i="2" s="1"/>
  <c r="AD51538" i="2" a="1"/>
  <c r="AD51538" i="2" s="1"/>
  <c r="AD51649" i="2" a="1"/>
  <c r="AD51649" i="2" s="1"/>
  <c r="AD5967" i="2" a="1"/>
  <c r="AD5967" i="2" s="1"/>
  <c r="AD5978" i="2" a="1"/>
  <c r="AD5978" i="2" s="1"/>
  <c r="AD5989" i="2" a="1"/>
  <c r="AD5989" i="2" s="1"/>
  <c r="AD6002" i="2" a="1"/>
  <c r="AD6002" i="2" s="1"/>
  <c r="AD6003" i="2" a="1"/>
  <c r="AD6003" i="2" s="1"/>
  <c r="AD6014" i="2" a="1"/>
  <c r="AD6014" i="2" s="1"/>
  <c r="AD6025" i="2" a="1"/>
  <c r="AD6025" i="2" s="1"/>
  <c r="AD6036" i="2" a="1"/>
  <c r="AD6036" i="2" s="1"/>
  <c r="AD6050" i="2" a="1"/>
  <c r="AD6050" i="2" s="1"/>
  <c r="AD30433" i="2" a="1"/>
  <c r="AD30433" i="2" s="1"/>
  <c r="AD51755" i="2" a="1"/>
  <c r="AD51755" i="2" s="1"/>
  <c r="AD590" i="2" a="1"/>
  <c r="AD590" i="2" s="1"/>
  <c r="AD1894" i="2" a="1"/>
  <c r="AD1894" i="2" s="1"/>
  <c r="AD1895" i="2" a="1"/>
  <c r="AD1895" i="2" s="1"/>
  <c r="AD1896" i="2" a="1"/>
  <c r="AD1896" i="2" s="1"/>
  <c r="AD1897" i="2" a="1"/>
  <c r="AD1897" i="2" s="1"/>
  <c r="AD1898" i="2" a="1"/>
  <c r="AD1898" i="2" s="1"/>
  <c r="AD1899" i="2" a="1"/>
  <c r="AD1899" i="2" s="1"/>
  <c r="AD1900" i="2" a="1"/>
  <c r="AD1900" i="2" s="1"/>
  <c r="AD1901" i="2" a="1"/>
  <c r="AD1901" i="2" s="1"/>
  <c r="AD1902" i="2" a="1"/>
  <c r="AD1902" i="2" s="1"/>
  <c r="AD6388" i="2" a="1"/>
  <c r="AD6388" i="2" s="1"/>
  <c r="AD6389" i="2" a="1"/>
  <c r="AD6389" i="2" s="1"/>
  <c r="AD6390" i="2" a="1"/>
  <c r="AD6390" i="2" s="1"/>
  <c r="AD6392" i="2" a="1"/>
  <c r="AD6392" i="2" s="1"/>
  <c r="AD6393" i="2" a="1"/>
  <c r="AD6393" i="2" s="1"/>
  <c r="AD6394" i="2" a="1"/>
  <c r="AD6394" i="2" s="1"/>
  <c r="AD6395" i="2" a="1"/>
  <c r="AD6395" i="2" s="1"/>
  <c r="AD6396" i="2" a="1"/>
  <c r="AD6396" i="2" s="1"/>
  <c r="AD6397" i="2" a="1"/>
  <c r="AD6397" i="2" s="1"/>
  <c r="AD6398" i="2" a="1"/>
  <c r="AD6398" i="2" s="1"/>
  <c r="AD6399" i="2" a="1"/>
  <c r="AD6399" i="2" s="1"/>
  <c r="AD6400" i="2" a="1"/>
  <c r="AD6400" i="2" s="1"/>
  <c r="AD6401" i="2" a="1"/>
  <c r="AD6401" i="2" s="1"/>
  <c r="AD6402" i="2" a="1"/>
  <c r="AD6402" i="2" s="1"/>
  <c r="AD6403" i="2" a="1"/>
  <c r="AD6403" i="2" s="1"/>
  <c r="AD6405" i="2" a="1"/>
  <c r="AD6405" i="2" s="1"/>
  <c r="AD276" i="2" a="1"/>
  <c r="AD276" i="2" s="1"/>
  <c r="AD277" i="2" a="1"/>
  <c r="AD277" i="2" s="1"/>
  <c r="AD30531" i="2" a="1"/>
  <c r="AD30531" i="2" s="1"/>
  <c r="AD30563" i="2" a="1"/>
  <c r="AD30563" i="2" s="1"/>
  <c r="AD30605" i="2" a="1"/>
  <c r="AD30605" i="2" s="1"/>
  <c r="AD30712" i="2" a="1"/>
  <c r="AD30712" i="2" s="1"/>
  <c r="AD30730" i="2" a="1"/>
  <c r="AD30730" i="2" s="1"/>
  <c r="AD30822" i="2" a="1"/>
  <c r="AD30822" i="2" s="1"/>
  <c r="AD30831" i="2" a="1"/>
  <c r="AD30831" i="2" s="1"/>
  <c r="AD30841" i="2" a="1"/>
  <c r="AD30841" i="2" s="1"/>
  <c r="AD30949" i="2" a="1"/>
  <c r="AD30949" i="2" s="1"/>
  <c r="AD30957" i="2" a="1"/>
  <c r="AD30957" i="2" s="1"/>
  <c r="AD31009" i="2" a="1"/>
  <c r="AD31009" i="2" s="1"/>
  <c r="AD31182" i="2" a="1"/>
  <c r="AD31182" i="2" s="1"/>
  <c r="AD31269" i="2" a="1"/>
  <c r="AD31269" i="2" s="1"/>
  <c r="AD31280" i="2" a="1"/>
  <c r="AD31280" i="2" s="1"/>
  <c r="AD31292" i="2" a="1"/>
  <c r="AD31292" i="2" s="1"/>
  <c r="AD31303" i="2" a="1"/>
  <c r="AD31303" i="2" s="1"/>
  <c r="AD31368" i="2" a="1"/>
  <c r="AD31368" i="2" s="1"/>
  <c r="AD31379" i="2" a="1"/>
  <c r="AD31379" i="2" s="1"/>
  <c r="AD31390" i="2" a="1"/>
  <c r="AD31390" i="2" s="1"/>
  <c r="AD31403" i="2" a="1"/>
  <c r="AD31403" i="2" s="1"/>
  <c r="AD31414" i="2" a="1"/>
  <c r="AD31414" i="2" s="1"/>
  <c r="AD31436" i="2" a="1"/>
  <c r="AD31436" i="2" s="1"/>
  <c r="AD31447" i="2" a="1"/>
  <c r="AD31447" i="2" s="1"/>
  <c r="AD31459" i="2" a="1"/>
  <c r="AD31459" i="2" s="1"/>
  <c r="AD51863" i="2" a="1"/>
  <c r="AD51863" i="2" s="1"/>
  <c r="AD51971" i="2" a="1"/>
  <c r="AD51971" i="2" s="1"/>
  <c r="AD52189" i="2" a="1"/>
  <c r="AD52189" i="2" s="1"/>
  <c r="AD52402" i="2" a="1"/>
  <c r="AD52402" i="2" s="1"/>
  <c r="AD52616" i="2" a="1"/>
  <c r="AD52616" i="2" s="1"/>
  <c r="AD52825" i="2" a="1"/>
  <c r="AD52825" i="2" s="1"/>
  <c r="AD52933" i="2" a="1"/>
  <c r="AD52933" i="2" s="1"/>
  <c r="AD53690" i="2" a="1"/>
  <c r="AD53690" i="2" s="1"/>
  <c r="AD53801" i="2" a="1"/>
  <c r="AD53801" i="2" s="1"/>
  <c r="AD53908" i="2" a="1"/>
  <c r="AD53908" i="2" s="1"/>
  <c r="AD54018" i="2" a="1"/>
  <c r="AD54018" i="2" s="1"/>
  <c r="AD54232" i="2" a="1"/>
  <c r="AD54232" i="2" s="1"/>
  <c r="AD54334" i="2" a="1"/>
  <c r="AD54334" i="2" s="1"/>
  <c r="AD54438" i="2" a="1"/>
  <c r="AD54438" i="2" s="1"/>
  <c r="AD55253" i="2" a="1"/>
  <c r="AD55253" i="2" s="1"/>
  <c r="AD55673" i="2" a="1"/>
  <c r="AD55673" i="2" s="1"/>
  <c r="AD59455" i="2" a="1"/>
  <c r="AD59455" i="2" s="1"/>
  <c r="AD59644" i="2" a="1"/>
  <c r="AD59644" i="2" s="1"/>
  <c r="AD59665" i="2" a="1"/>
  <c r="AD59665" i="2" s="1"/>
  <c r="AD59749" i="2" a="1"/>
  <c r="AD59749" i="2" s="1"/>
  <c r="AD59789" i="2" a="1"/>
  <c r="AD59789" i="2" s="1"/>
  <c r="AD59800" i="2" a="1"/>
  <c r="AD59800" i="2" s="1"/>
  <c r="AD59811" i="2" a="1"/>
  <c r="AD59811" i="2" s="1"/>
  <c r="AD59950" i="2" a="1"/>
  <c r="AD59950" i="2" s="1"/>
  <c r="AD59961" i="2" a="1"/>
  <c r="AD59961" i="2" s="1"/>
  <c r="AD591" i="2" a="1"/>
  <c r="AD591" i="2" s="1"/>
  <c r="AD593" i="2" a="1"/>
  <c r="AD593" i="2" s="1"/>
  <c r="AD594" i="2" a="1"/>
  <c r="AD594" i="2" s="1"/>
  <c r="AD595" i="2" a="1"/>
  <c r="AD595" i="2" s="1"/>
  <c r="AD596" i="2" a="1"/>
  <c r="AD596" i="2" s="1"/>
  <c r="AD597" i="2" a="1"/>
  <c r="AD597" i="2" s="1"/>
  <c r="AD598" i="2" a="1"/>
  <c r="AD598" i="2" s="1"/>
  <c r="AD599" i="2" a="1"/>
  <c r="AD599" i="2" s="1"/>
  <c r="AD600" i="2" a="1"/>
  <c r="AD600" i="2" s="1"/>
  <c r="AD601" i="2" a="1"/>
  <c r="AD601" i="2" s="1"/>
  <c r="AD602" i="2" a="1"/>
  <c r="AD602" i="2" s="1"/>
  <c r="AD604" i="2" a="1"/>
  <c r="AD604" i="2" s="1"/>
  <c r="AD605" i="2" a="1"/>
  <c r="AD605" i="2" s="1"/>
  <c r="AD606" i="2" a="1"/>
  <c r="AD606" i="2" s="1"/>
  <c r="AD607" i="2" a="1"/>
  <c r="AD607" i="2" s="1"/>
  <c r="AD608" i="2" a="1"/>
  <c r="AD608" i="2" s="1"/>
  <c r="AD609" i="2" a="1"/>
  <c r="AD609" i="2" s="1"/>
  <c r="AD610" i="2" a="1"/>
  <c r="AD610" i="2" s="1"/>
  <c r="AD611" i="2" a="1"/>
  <c r="AD611" i="2" s="1"/>
  <c r="AD612" i="2" a="1"/>
  <c r="AD612" i="2" s="1"/>
  <c r="AD1693" i="2" a="1"/>
  <c r="AD1693" i="2" s="1"/>
  <c r="AD1694" i="2" a="1"/>
  <c r="AD1694" i="2" s="1"/>
  <c r="AD1828" i="2" a="1"/>
  <c r="AD1828" i="2" s="1"/>
  <c r="AD1829" i="2" a="1"/>
  <c r="AD1829" i="2" s="1"/>
  <c r="AD44452" i="2" a="1"/>
  <c r="AD44452" i="2" s="1"/>
  <c r="AD44569" i="2" a="1"/>
  <c r="AD44569" i="2" s="1"/>
  <c r="AD5423" i="2" a="1"/>
  <c r="AD5423" i="2" s="1"/>
  <c r="AD5676" i="2" a="1"/>
  <c r="AD5676" i="2" s="1"/>
  <c r="AD48356" i="2" a="1"/>
  <c r="AD48356" i="2" s="1"/>
  <c r="AD74276" i="2" a="1"/>
  <c r="AD74276" i="2" s="1"/>
  <c r="AD30852" i="2" a="1"/>
  <c r="AD30852" i="2" s="1"/>
  <c r="AD5842" i="2" a="1"/>
  <c r="AD5842" i="2" s="1"/>
  <c r="AD31470" i="2" a="1"/>
  <c r="AD31470" i="2" s="1"/>
  <c r="AD59972" i="2" a="1"/>
  <c r="AD59972" i="2" s="1"/>
  <c r="AD59983" i="2" a="1"/>
  <c r="AD59983" i="2" s="1"/>
  <c r="AD59995" i="2" a="1"/>
  <c r="AD59995" i="2" s="1"/>
  <c r="AD60006" i="2" a="1"/>
  <c r="AD60006" i="2" s="1"/>
  <c r="AD60211" i="2" a="1"/>
  <c r="AD60211" i="2" s="1"/>
  <c r="AD60866" i="2" a="1"/>
  <c r="AD60866" i="2" s="1"/>
  <c r="AD63110" i="2" a="1"/>
  <c r="AD63110" i="2" s="1"/>
  <c r="AD63306" i="2" a="1"/>
  <c r="AD63306" i="2" s="1"/>
  <c r="AD63606" i="2" a="1"/>
  <c r="AD63606" i="2" s="1"/>
  <c r="AD63816" i="2" a="1"/>
  <c r="AD63816" i="2" s="1"/>
  <c r="AD63924" i="2" a="1"/>
  <c r="AD63924" i="2" s="1"/>
  <c r="AD64131" i="2" a="1"/>
  <c r="AD64131" i="2" s="1"/>
  <c r="AD65563" i="2" a="1"/>
  <c r="AD65563" i="2" s="1"/>
  <c r="AD66478" i="2" a="1"/>
  <c r="AD66478" i="2" s="1"/>
  <c r="AD10623" i="2" a="1"/>
  <c r="AD10623" i="2" s="1"/>
  <c r="AD46474" i="2" a="1"/>
  <c r="AD46474" i="2" s="1"/>
  <c r="AD46497" i="2" a="1"/>
  <c r="AD46497" i="2" s="1"/>
  <c r="AD46561" i="2" a="1"/>
  <c r="AD46561" i="2" s="1"/>
  <c r="AD46572" i="2" a="1"/>
  <c r="AD46572" i="2" s="1"/>
  <c r="AD46615" i="2" a="1"/>
  <c r="AD46615" i="2" s="1"/>
  <c r="AD46636" i="2" a="1"/>
  <c r="AD46636" i="2" s="1"/>
  <c r="AD46646" i="2" a="1"/>
  <c r="AD46646" i="2" s="1"/>
  <c r="AD46689" i="2" a="1"/>
  <c r="AD46689" i="2" s="1"/>
  <c r="AD46723" i="2" a="1"/>
  <c r="AD46723" i="2" s="1"/>
  <c r="AD46773" i="2" a="1"/>
  <c r="AD46773" i="2" s="1"/>
  <c r="AD46826" i="2" a="1"/>
  <c r="AD46826" i="2" s="1"/>
  <c r="AD46923" i="2" a="1"/>
  <c r="AD46923" i="2" s="1"/>
  <c r="AD46934" i="2" a="1"/>
  <c r="AD46934" i="2" s="1"/>
  <c r="AD46945" i="2" a="1"/>
  <c r="AD46945" i="2" s="1"/>
  <c r="AD46966" i="2" a="1"/>
  <c r="AD46966" i="2" s="1"/>
  <c r="AD46977" i="2" a="1"/>
  <c r="AD46977" i="2" s="1"/>
  <c r="AD47000" i="2" a="1"/>
  <c r="AD47000" i="2" s="1"/>
  <c r="AD47022" i="2" a="1"/>
  <c r="AD47022" i="2" s="1"/>
  <c r="AD47033" i="2" a="1"/>
  <c r="AD47033" i="2" s="1"/>
  <c r="AD47042" i="2" a="1"/>
  <c r="AD47042" i="2" s="1"/>
  <c r="AD47051" i="2" a="1"/>
  <c r="AD47051" i="2" s="1"/>
  <c r="AD47083" i="2" a="1"/>
  <c r="AD47083" i="2" s="1"/>
  <c r="AD47103" i="2" a="1"/>
  <c r="AD47103" i="2" s="1"/>
  <c r="AD47124" i="2" a="1"/>
  <c r="AD47124" i="2" s="1"/>
  <c r="AD49523" i="2" a="1"/>
  <c r="AD49523" i="2" s="1"/>
  <c r="AD49545" i="2" a="1"/>
  <c r="AD49545" i="2" s="1"/>
  <c r="AD49555" i="2" a="1"/>
  <c r="AD49555" i="2" s="1"/>
  <c r="AD49598" i="2" a="1"/>
  <c r="AD49598" i="2" s="1"/>
  <c r="AD49620" i="2" a="1"/>
  <c r="AD49620" i="2" s="1"/>
  <c r="AD58493" i="2" a="1"/>
  <c r="AD58493" i="2" s="1"/>
  <c r="AD58505" i="2" a="1"/>
  <c r="AD58505" i="2" s="1"/>
  <c r="AD58516" i="2" a="1"/>
  <c r="AD58516" i="2" s="1"/>
  <c r="AD58527" i="2" a="1"/>
  <c r="AD58527" i="2" s="1"/>
  <c r="AD58538" i="2" a="1"/>
  <c r="AD58538" i="2" s="1"/>
  <c r="AD58549" i="2" a="1"/>
  <c r="AD58549" i="2" s="1"/>
  <c r="AD58560" i="2" a="1"/>
  <c r="AD58560" i="2" s="1"/>
  <c r="AD58581" i="2" a="1"/>
  <c r="AD58581" i="2" s="1"/>
  <c r="AD58592" i="2" a="1"/>
  <c r="AD58592" i="2" s="1"/>
  <c r="AD58603" i="2" a="1"/>
  <c r="AD58603" i="2" s="1"/>
  <c r="AD58615" i="2" a="1"/>
  <c r="AD58615" i="2" s="1"/>
  <c r="AD10431" i="2" a="1"/>
  <c r="AD10431" i="2" s="1"/>
  <c r="AD10419" i="2" a="1"/>
  <c r="AD10419" i="2" s="1"/>
  <c r="AD10423" i="2" a="1"/>
  <c r="AD10423" i="2" s="1"/>
  <c r="AD10424" i="2" a="1"/>
  <c r="AD10424" i="2" s="1"/>
  <c r="AD10420" i="2" a="1"/>
  <c r="AD10420" i="2" s="1"/>
  <c r="AD10426" i="2" a="1"/>
  <c r="AD10426" i="2" s="1"/>
  <c r="AD10432" i="2" a="1"/>
  <c r="AD10432" i="2" s="1"/>
  <c r="AD10434" i="2" a="1"/>
  <c r="AD10434" i="2" s="1"/>
  <c r="AD10437" i="2" a="1"/>
  <c r="AD10437" i="2" s="1"/>
  <c r="AD42205" i="2" a="1"/>
  <c r="AD42205" i="2" s="1"/>
  <c r="AD42211" i="2" a="1"/>
  <c r="AD42211" i="2" s="1"/>
  <c r="AD42214" i="2" a="1"/>
  <c r="AD42214" i="2" s="1"/>
  <c r="AD42225" i="2" a="1"/>
  <c r="AD42225" i="2" s="1"/>
  <c r="AD42230" i="2" a="1"/>
  <c r="AD42230" i="2" s="1"/>
  <c r="AD42241" i="2" a="1"/>
  <c r="AD42241" i="2" s="1"/>
  <c r="AD42252" i="2" a="1"/>
  <c r="AD42252" i="2" s="1"/>
  <c r="AD42260" i="2" a="1"/>
  <c r="AD42260" i="2" s="1"/>
  <c r="AD42263" i="2" a="1"/>
  <c r="AD42263" i="2" s="1"/>
  <c r="AD42272" i="2" a="1"/>
  <c r="AD42272" i="2" s="1"/>
  <c r="AD42279" i="2" a="1"/>
  <c r="AD42279" i="2" s="1"/>
  <c r="AD42284" i="2" a="1"/>
  <c r="AD42284" i="2" s="1"/>
  <c r="AD42287" i="2" a="1"/>
  <c r="AD42287" i="2" s="1"/>
  <c r="AD42290" i="2" a="1"/>
  <c r="AD42290" i="2" s="1"/>
  <c r="AD42291" i="2" a="1"/>
  <c r="AD42291" i="2" s="1"/>
  <c r="AD42292" i="2" a="1"/>
  <c r="AD42292" i="2" s="1"/>
  <c r="AD42298" i="2" a="1"/>
  <c r="AD42298" i="2" s="1"/>
  <c r="AD42302" i="2" a="1"/>
  <c r="AD42302" i="2" s="1"/>
  <c r="AD42312" i="2" a="1"/>
  <c r="AD42312" i="2" s="1"/>
  <c r="AD42316" i="2" a="1"/>
  <c r="AD42316" i="2" s="1"/>
  <c r="AD42330" i="2" a="1"/>
  <c r="AD42330" i="2" s="1"/>
  <c r="AD42338" i="2" a="1"/>
  <c r="AD42338" i="2" s="1"/>
  <c r="AD42339" i="2" a="1"/>
  <c r="AD42339" i="2" s="1"/>
  <c r="AD42367" i="2" a="1"/>
  <c r="AD42367" i="2" s="1"/>
  <c r="AD24454" i="2" a="1"/>
  <c r="AD24454" i="2" s="1"/>
  <c r="AD24733" i="2" a="1"/>
  <c r="AD24733" i="2" s="1"/>
  <c r="AD24744" i="2" a="1"/>
  <c r="AD24744" i="2" s="1"/>
  <c r="AD24806" i="2" a="1"/>
  <c r="AD24806" i="2" s="1"/>
  <c r="AD24858" i="2" a="1"/>
  <c r="AD24858" i="2" s="1"/>
  <c r="AD24869" i="2" a="1"/>
  <c r="AD24869" i="2" s="1"/>
  <c r="AD24901" i="2" a="1"/>
  <c r="AD24901" i="2" s="1"/>
  <c r="AD24984" i="2" a="1"/>
  <c r="AD24984" i="2" s="1"/>
  <c r="AD25018" i="2" a="1"/>
  <c r="AD25018" i="2" s="1"/>
  <c r="AD25029" i="2" a="1"/>
  <c r="AD25029" i="2" s="1"/>
  <c r="AD25096" i="2" a="1"/>
  <c r="AD25096" i="2" s="1"/>
  <c r="AD25282" i="2" a="1"/>
  <c r="AD25282" i="2" s="1"/>
  <c r="AD25293" i="2" a="1"/>
  <c r="AD25293" i="2" s="1"/>
  <c r="AD25302" i="2" a="1"/>
  <c r="AD25302" i="2" s="1"/>
  <c r="AD25324" i="2" a="1"/>
  <c r="AD25324" i="2" s="1"/>
  <c r="AD25347" i="2" a="1"/>
  <c r="AD25347" i="2" s="1"/>
  <c r="AD25379" i="2" a="1"/>
  <c r="AD25379" i="2" s="1"/>
  <c r="AD25389" i="2" a="1"/>
  <c r="AD25389" i="2" s="1"/>
  <c r="AD25410" i="2" a="1"/>
  <c r="AD25410" i="2" s="1"/>
  <c r="AD25421" i="2" a="1"/>
  <c r="AD25421" i="2" s="1"/>
  <c r="AD25432" i="2" a="1"/>
  <c r="AD25432" i="2" s="1"/>
  <c r="AD25456" i="2" a="1"/>
  <c r="AD25456" i="2" s="1"/>
  <c r="AD25466" i="2" a="1"/>
  <c r="AD25466" i="2" s="1"/>
  <c r="AD25477" i="2" a="1"/>
  <c r="AD25477" i="2" s="1"/>
  <c r="AD42370" i="2" a="1"/>
  <c r="AD42370" i="2" s="1"/>
  <c r="AD59211" i="2" a="1"/>
  <c r="AD59211" i="2" s="1"/>
  <c r="AD59232" i="2" a="1"/>
  <c r="AD59232" i="2" s="1"/>
  <c r="AD59254" i="2" a="1"/>
  <c r="AD59254" i="2" s="1"/>
  <c r="AD59265" i="2" a="1"/>
  <c r="AD59265" i="2" s="1"/>
  <c r="AD59337" i="2" a="1"/>
  <c r="AD59337" i="2" s="1"/>
  <c r="AD59477" i="2" a="1"/>
  <c r="AD59477" i="2" s="1"/>
  <c r="AD59488" i="2" a="1"/>
  <c r="AD59488" i="2" s="1"/>
  <c r="AD59614" i="2" a="1"/>
  <c r="AD59614" i="2" s="1"/>
  <c r="AD59625" i="2" a="1"/>
  <c r="AD59625" i="2" s="1"/>
  <c r="AD59677" i="2" a="1"/>
  <c r="AD59677" i="2" s="1"/>
  <c r="AD59717" i="2" a="1"/>
  <c r="AD59717" i="2" s="1"/>
  <c r="AD59738" i="2" a="1"/>
  <c r="AD59738" i="2" s="1"/>
  <c r="AD59831" i="2" a="1"/>
  <c r="AD59831" i="2" s="1"/>
  <c r="AD59842" i="2" a="1"/>
  <c r="AD59842" i="2" s="1"/>
  <c r="AD59852" i="2" a="1"/>
  <c r="AD59852" i="2" s="1"/>
  <c r="AD59885" i="2" a="1"/>
  <c r="AD59885" i="2" s="1"/>
  <c r="AD59896" i="2" a="1"/>
  <c r="AD59896" i="2" s="1"/>
  <c r="AD59907" i="2" a="1"/>
  <c r="AD59907" i="2" s="1"/>
  <c r="AD59918" i="2" a="1"/>
  <c r="AD59918" i="2" s="1"/>
  <c r="AD59928" i="2" a="1"/>
  <c r="AD59928" i="2" s="1"/>
  <c r="AD59939" i="2" a="1"/>
  <c r="AD59939" i="2" s="1"/>
  <c r="AD60048" i="2" a="1"/>
  <c r="AD60048" i="2" s="1"/>
  <c r="AD60069" i="2" a="1"/>
  <c r="AD60069" i="2" s="1"/>
  <c r="AD5435" i="2" a="1"/>
  <c r="AD5435" i="2" s="1"/>
  <c r="AD5446" i="2" a="1"/>
  <c r="AD5446" i="2" s="1"/>
  <c r="AD5457" i="2" a="1"/>
  <c r="AD5457" i="2" s="1"/>
  <c r="AD5468" i="2" a="1"/>
  <c r="AD5468" i="2" s="1"/>
  <c r="AD5481" i="2" a="1"/>
  <c r="AD5481" i="2" s="1"/>
  <c r="AD5492" i="2" a="1"/>
  <c r="AD5492" i="2" s="1"/>
  <c r="AD5504" i="2" a="1"/>
  <c r="AD5504" i="2" s="1"/>
  <c r="AD5515" i="2" a="1"/>
  <c r="AD5515" i="2" s="1"/>
  <c r="AD5529" i="2" a="1"/>
  <c r="AD5529" i="2" s="1"/>
  <c r="AD5541" i="2" a="1"/>
  <c r="AD5541" i="2" s="1"/>
  <c r="AD5553" i="2" a="1"/>
  <c r="AD5553" i="2" s="1"/>
  <c r="AD5564" i="2" a="1"/>
  <c r="AD5564" i="2" s="1"/>
  <c r="AD5565" i="2" a="1"/>
  <c r="AD5565" i="2" s="1"/>
  <c r="AD5577" i="2" a="1"/>
  <c r="AD5577" i="2" s="1"/>
  <c r="AD5590" i="2" a="1"/>
  <c r="AD5590" i="2" s="1"/>
  <c r="AD5601" i="2" a="1"/>
  <c r="AD5601" i="2" s="1"/>
  <c r="AD5615" i="2" a="1"/>
  <c r="AD5615" i="2" s="1"/>
  <c r="AD5627" i="2" a="1"/>
  <c r="AD5627" i="2" s="1"/>
  <c r="AD5638" i="2" a="1"/>
  <c r="AD5638" i="2" s="1"/>
  <c r="AD24912" i="2" a="1"/>
  <c r="AD24912" i="2" s="1"/>
  <c r="AD25073" i="2" a="1"/>
  <c r="AD25073" i="2" s="1"/>
  <c r="AD25807" i="2" a="1"/>
  <c r="AD25807" i="2" s="1"/>
  <c r="AD48660" i="2" a="1"/>
  <c r="AD48660" i="2" s="1"/>
  <c r="AD59296" i="2" a="1"/>
  <c r="AD59296" i="2" s="1"/>
  <c r="AD31515" i="2" a="1"/>
  <c r="AD31515" i="2" s="1"/>
  <c r="AD31570" i="2" a="1"/>
  <c r="AD31570" i="2" s="1"/>
  <c r="AD31581" i="2" a="1"/>
  <c r="AD31581" i="2" s="1"/>
  <c r="AD31593" i="2" a="1"/>
  <c r="AD31593" i="2" s="1"/>
  <c r="AD31638" i="2" a="1"/>
  <c r="AD31638" i="2" s="1"/>
  <c r="AD31649" i="2" a="1"/>
  <c r="AD31649" i="2" s="1"/>
  <c r="AD31660" i="2" a="1"/>
  <c r="AD31660" i="2" s="1"/>
  <c r="AD31671" i="2" a="1"/>
  <c r="AD31671" i="2" s="1"/>
  <c r="AD31715" i="2" a="1"/>
  <c r="AD31715" i="2" s="1"/>
  <c r="AD31726" i="2" a="1"/>
  <c r="AD31726" i="2" s="1"/>
  <c r="AD31771" i="2" a="1"/>
  <c r="AD31771" i="2" s="1"/>
  <c r="AD31793" i="2" a="1"/>
  <c r="AD31793" i="2" s="1"/>
  <c r="AD31827" i="2" a="1"/>
  <c r="AD31827" i="2" s="1"/>
  <c r="AD31850" i="2" a="1"/>
  <c r="AD31850" i="2" s="1"/>
  <c r="AD31872" i="2" a="1"/>
  <c r="AD31872" i="2" s="1"/>
  <c r="AD31894" i="2" a="1"/>
  <c r="AD31894" i="2" s="1"/>
  <c r="AD31916" i="2" a="1"/>
  <c r="AD31916" i="2" s="1"/>
  <c r="AD31927" i="2" a="1"/>
  <c r="AD31927" i="2" s="1"/>
  <c r="AD31948" i="2" a="1"/>
  <c r="AD31948" i="2" s="1"/>
  <c r="AD31960" i="2" a="1"/>
  <c r="AD31960" i="2" s="1"/>
  <c r="AD31982" i="2" a="1"/>
  <c r="AD31982" i="2" s="1"/>
  <c r="AD32015" i="2" a="1"/>
  <c r="AD32015" i="2" s="1"/>
  <c r="AD5687" i="2" a="1"/>
  <c r="AD5687" i="2" s="1"/>
  <c r="AD5699" i="2" a="1"/>
  <c r="AD5699" i="2" s="1"/>
  <c r="AD5700" i="2" a="1"/>
  <c r="AD5700" i="2" s="1"/>
  <c r="AD5711" i="2" a="1"/>
  <c r="AD5711" i="2" s="1"/>
  <c r="AD48378" i="2" a="1"/>
  <c r="AD48378" i="2" s="1"/>
  <c r="AD48389" i="2" a="1"/>
  <c r="AD48389" i="2" s="1"/>
  <c r="AD48502" i="2" a="1"/>
  <c r="AD48502" i="2" s="1"/>
  <c r="AD48533" i="2" a="1"/>
  <c r="AD48533" i="2" s="1"/>
  <c r="AD48770" i="2" a="1"/>
  <c r="AD48770" i="2" s="1"/>
  <c r="AD49056" i="2" a="1"/>
  <c r="AD49056" i="2" s="1"/>
  <c r="AD49428" i="2" a="1"/>
  <c r="AD49428" i="2" s="1"/>
  <c r="AD49460" i="2" a="1"/>
  <c r="AD49460" i="2" s="1"/>
  <c r="AD49631" i="2" a="1"/>
  <c r="AD49631" i="2" s="1"/>
  <c r="AD58387" i="2" a="1"/>
  <c r="AD58387" i="2" s="1"/>
  <c r="AD59424" i="2" a="1"/>
  <c r="AD59424" i="2" s="1"/>
  <c r="AD59434" i="2" a="1"/>
  <c r="AD59434" i="2" s="1"/>
  <c r="AD59540" i="2" a="1"/>
  <c r="AD59540" i="2" s="1"/>
  <c r="AD59551" i="2" a="1"/>
  <c r="AD59551" i="2" s="1"/>
  <c r="AD59592" i="2" a="1"/>
  <c r="AD59592" i="2" s="1"/>
  <c r="AD59603" i="2" a="1"/>
  <c r="AD59603" i="2" s="1"/>
  <c r="AD10593" i="2" a="1"/>
  <c r="AD10593" i="2" s="1"/>
  <c r="AD10561" i="2" a="1"/>
  <c r="AD10561" i="2" s="1"/>
  <c r="AD10597" i="2" a="1"/>
  <c r="AD10597" i="2" s="1"/>
  <c r="AD10585" i="2" a="1"/>
  <c r="AD10585" i="2" s="1"/>
  <c r="AD10591" i="2" a="1"/>
  <c r="AD10591" i="2" s="1"/>
  <c r="AD10595" i="2" a="1"/>
  <c r="AD10595" i="2" s="1"/>
  <c r="AD10558" i="2" a="1"/>
  <c r="AD10558" i="2" s="1"/>
  <c r="AD10556" i="2" a="1"/>
  <c r="AD10556" i="2" s="1"/>
  <c r="AD28460" i="2" a="1"/>
  <c r="AD28460" i="2" s="1"/>
  <c r="AD28481" i="2" a="1"/>
  <c r="AD28481" i="2" s="1"/>
  <c r="AD29274" i="2" a="1"/>
  <c r="AD29274" i="2" s="1"/>
  <c r="AD29329" i="2" a="1"/>
  <c r="AD29329" i="2" s="1"/>
  <c r="AD29349" i="2" a="1"/>
  <c r="AD29349" i="2" s="1"/>
  <c r="AD29359" i="2" a="1"/>
  <c r="AD29359" i="2" s="1"/>
  <c r="AD29370" i="2" a="1"/>
  <c r="AD29370" i="2" s="1"/>
  <c r="AD29380" i="2" a="1"/>
  <c r="AD29380" i="2" s="1"/>
  <c r="AD10562" i="2" a="1"/>
  <c r="AD10562" i="2" s="1"/>
  <c r="AD5854" i="2" a="1"/>
  <c r="AD5854" i="2" s="1"/>
  <c r="AD5865" i="2" a="1"/>
  <c r="AD5865" i="2" s="1"/>
  <c r="AD5876" i="2" a="1"/>
  <c r="AD5876" i="2" s="1"/>
  <c r="AD5888" i="2" a="1"/>
  <c r="AD5888" i="2" s="1"/>
  <c r="AD5899" i="2" a="1"/>
  <c r="AD5899" i="2" s="1"/>
  <c r="AD5900" i="2" a="1"/>
  <c r="AD5900" i="2" s="1"/>
  <c r="AD134" i="2" a="1"/>
  <c r="AD134" i="2" s="1"/>
  <c r="AD10557" i="2" a="1"/>
  <c r="AD10557" i="2" s="1"/>
  <c r="AD10589" i="2" a="1"/>
  <c r="AD10589" i="2" s="1"/>
  <c r="AD10586" i="2" a="1"/>
  <c r="AD10586" i="2" s="1"/>
  <c r="AD10587" i="2" a="1"/>
  <c r="AD10587" i="2" s="1"/>
  <c r="AD10555" i="2" a="1"/>
  <c r="AD10555" i="2" s="1"/>
  <c r="AD10526" i="2" a="1"/>
  <c r="AD10526" i="2" s="1"/>
  <c r="AD10590" i="2" a="1"/>
  <c r="AD10590" i="2" s="1"/>
  <c r="AD10560" i="2" a="1"/>
  <c r="AD10560" i="2" s="1"/>
  <c r="AD10594" i="2" a="1"/>
  <c r="AD10594" i="2" s="1"/>
  <c r="AD10559" i="2" a="1"/>
  <c r="AD10559" i="2" s="1"/>
  <c r="AD10563" i="2" a="1"/>
  <c r="AD10563" i="2" s="1"/>
  <c r="AD10584" i="2" a="1"/>
  <c r="AD10584" i="2" s="1"/>
  <c r="AD10592" i="2" a="1"/>
  <c r="AD10592" i="2" s="1"/>
  <c r="AD10596" i="2" a="1"/>
  <c r="AD10596" i="2" s="1"/>
  <c r="AD10554" i="2" a="1"/>
  <c r="AD10554" i="2" s="1"/>
  <c r="AD10588" i="2" a="1"/>
  <c r="AD10588" i="2" s="1"/>
  <c r="AD10573" i="2" a="1"/>
  <c r="AD10573" i="2" s="1"/>
  <c r="AD10574" i="2" a="1"/>
  <c r="AD10574" i="2" s="1"/>
  <c r="AD10572" i="2" a="1"/>
  <c r="AD10572" i="2" s="1"/>
  <c r="AD10529" i="2" a="1"/>
  <c r="AD10529" i="2" s="1"/>
  <c r="AD10564" i="2" a="1"/>
  <c r="AD10564" i="2" s="1"/>
  <c r="AD10570" i="2" a="1"/>
  <c r="AD10570" i="2" s="1"/>
  <c r="AD10566" i="2" a="1"/>
  <c r="AD10566" i="2" s="1"/>
  <c r="AD10571" i="2" a="1"/>
  <c r="AD10571" i="2" s="1"/>
  <c r="AD10567" i="2" a="1"/>
  <c r="AD10567" i="2" s="1"/>
  <c r="AD60089" i="2" a="1"/>
  <c r="AD60089" i="2" s="1"/>
  <c r="AD60256" i="2" a="1"/>
  <c r="AD60256" i="2" s="1"/>
  <c r="AD60267" i="2" a="1"/>
  <c r="AD60267" i="2" s="1"/>
  <c r="AD60278" i="2" a="1"/>
  <c r="AD60278" i="2" s="1"/>
  <c r="AD60289" i="2" a="1"/>
  <c r="AD60289" i="2" s="1"/>
  <c r="AD60300" i="2" a="1"/>
  <c r="AD60300" i="2" s="1"/>
  <c r="AD60310" i="2" a="1"/>
  <c r="AD60310" i="2" s="1"/>
  <c r="AD60322" i="2" a="1"/>
  <c r="AD60322" i="2" s="1"/>
  <c r="AD60333" i="2" a="1"/>
  <c r="AD60333" i="2" s="1"/>
  <c r="AD74921" i="2" a="1"/>
  <c r="AD74921" i="2" s="1"/>
  <c r="AD75322" i="2" a="1"/>
  <c r="AD75322" i="2" s="1"/>
  <c r="AD75738" i="2" a="1"/>
  <c r="AD75738" i="2" s="1"/>
  <c r="AD75815" i="2" a="1"/>
  <c r="AD75815" i="2" s="1"/>
  <c r="AD75855" i="2" a="1"/>
  <c r="AD75855" i="2" s="1"/>
  <c r="AD75873" i="2" a="1"/>
  <c r="AD75873" i="2" s="1"/>
  <c r="AD75972" i="2" a="1"/>
  <c r="AD75972" i="2" s="1"/>
  <c r="AD75999" i="2" a="1"/>
  <c r="AD75999" i="2" s="1"/>
  <c r="AD76033" i="2" a="1"/>
  <c r="AD76033" i="2" s="1"/>
  <c r="AD76067" i="2" a="1"/>
  <c r="AD76067" i="2" s="1"/>
  <c r="AD76087" i="2" a="1"/>
  <c r="AD76087" i="2" s="1"/>
  <c r="AD76122" i="2" a="1"/>
  <c r="AD76122" i="2" s="1"/>
  <c r="AD76158" i="2" a="1"/>
  <c r="AD76158" i="2" s="1"/>
  <c r="AD76187" i="2" a="1"/>
  <c r="AD76187" i="2" s="1"/>
  <c r="AD76206" i="2" a="1"/>
  <c r="AD76206" i="2" s="1"/>
  <c r="AD76230" i="2" a="1"/>
  <c r="AD76230" i="2" s="1"/>
  <c r="AD74287" i="2" a="1"/>
  <c r="AD74287" i="2" s="1"/>
  <c r="AD74298" i="2" a="1"/>
  <c r="AD74298" i="2" s="1"/>
  <c r="AD74309" i="2" a="1"/>
  <c r="AD74309" i="2" s="1"/>
  <c r="AD74320" i="2" a="1"/>
  <c r="AD74320" i="2" s="1"/>
  <c r="AD74331" i="2" a="1"/>
  <c r="AD74331" i="2" s="1"/>
  <c r="AD74342" i="2" a="1"/>
  <c r="AD74342" i="2" s="1"/>
  <c r="AD69945" i="2" a="1"/>
  <c r="AD69945" i="2" s="1"/>
  <c r="AD69956" i="2" a="1"/>
  <c r="AD69956" i="2" s="1"/>
  <c r="AD69967" i="2" a="1"/>
  <c r="AD69967" i="2" s="1"/>
  <c r="AD69978" i="2" a="1"/>
  <c r="AD69978" i="2" s="1"/>
  <c r="AD69988" i="2" a="1"/>
  <c r="AD69988" i="2" s="1"/>
  <c r="AD69999" i="2" a="1"/>
  <c r="AD69999" i="2" s="1"/>
  <c r="AD70010" i="2" a="1"/>
  <c r="AD70010" i="2" s="1"/>
  <c r="AD70021" i="2" a="1"/>
  <c r="AD70021" i="2" s="1"/>
  <c r="AD70032" i="2" a="1"/>
  <c r="AD70032" i="2" s="1"/>
  <c r="AD70043" i="2" a="1"/>
  <c r="AD70043" i="2" s="1"/>
  <c r="AD70055" i="2" a="1"/>
  <c r="AD70055" i="2" s="1"/>
  <c r="AD70066" i="2" a="1"/>
  <c r="AD70066" i="2" s="1"/>
  <c r="AD70077" i="2" a="1"/>
  <c r="AD70077" i="2" s="1"/>
  <c r="AD70088" i="2" a="1"/>
  <c r="AD70088" i="2" s="1"/>
  <c r="AD70099" i="2" a="1"/>
  <c r="AD70099" i="2" s="1"/>
  <c r="AD70110" i="2" a="1"/>
  <c r="AD70110" i="2" s="1"/>
  <c r="AD70121" i="2" a="1"/>
  <c r="AD70121" i="2" s="1"/>
  <c r="AD70132" i="2" a="1"/>
  <c r="AD70132" i="2" s="1"/>
  <c r="AD10894" i="2" a="1"/>
  <c r="AD10894" i="2" s="1"/>
  <c r="AD10895" i="2" a="1"/>
  <c r="AD10895" i="2" s="1"/>
  <c r="AD10893" i="2" a="1"/>
  <c r="AD10893" i="2" s="1"/>
  <c r="AD10890" i="2" a="1"/>
  <c r="AD10890" i="2" s="1"/>
  <c r="AD10887" i="2" a="1"/>
  <c r="AD10887" i="2" s="1"/>
  <c r="AD10879" i="2" a="1"/>
  <c r="AD10879" i="2" s="1"/>
  <c r="AD10884" i="2" a="1"/>
  <c r="AD10884" i="2" s="1"/>
  <c r="AD10931" i="2" a="1"/>
  <c r="AD10931" i="2" s="1"/>
  <c r="AD10937" i="2" a="1"/>
  <c r="AD10937" i="2" s="1"/>
  <c r="AD10939" i="2" a="1"/>
  <c r="AD10939" i="2" s="1"/>
  <c r="AD10922" i="2" a="1"/>
  <c r="AD10922" i="2" s="1"/>
  <c r="AD10925" i="2" a="1"/>
  <c r="AD10925" i="2" s="1"/>
  <c r="AD10929" i="2" a="1"/>
  <c r="AD10929" i="2" s="1"/>
  <c r="AD10940" i="2" a="1"/>
  <c r="AD10940" i="2" s="1"/>
  <c r="AD10876" i="2" a="1"/>
  <c r="AD10876" i="2" s="1"/>
  <c r="AD10883" i="2" a="1"/>
  <c r="AD10883" i="2" s="1"/>
  <c r="AD10923" i="2" a="1"/>
  <c r="AD10923" i="2" s="1"/>
  <c r="AD10885" i="2" a="1"/>
  <c r="AD10885" i="2" s="1"/>
  <c r="AD10882" i="2" a="1"/>
  <c r="AD10882" i="2" s="1"/>
  <c r="AD10932" i="2" a="1"/>
  <c r="AD10932" i="2" s="1"/>
  <c r="AD10927" i="2" a="1"/>
  <c r="AD10927" i="2" s="1"/>
  <c r="AD10934" i="2" a="1"/>
  <c r="AD10934" i="2" s="1"/>
  <c r="AD10911" i="2" a="1"/>
  <c r="AD10911" i="2" s="1"/>
  <c r="AD10938" i="2" a="1"/>
  <c r="AD10938" i="2" s="1"/>
  <c r="AD10875" i="2" a="1"/>
  <c r="AD10875" i="2" s="1"/>
  <c r="AD10945" i="2" a="1"/>
  <c r="AD10945" i="2" s="1"/>
  <c r="AD10919" i="2" a="1"/>
  <c r="AD10919" i="2" s="1"/>
  <c r="AD10926" i="2" a="1"/>
  <c r="AD10926" i="2" s="1"/>
  <c r="AD10921" i="2" a="1"/>
  <c r="AD10921" i="2" s="1"/>
  <c r="AD30861" i="2" a="1"/>
  <c r="AD30861" i="2" s="1"/>
  <c r="AD30884" i="2" a="1"/>
  <c r="AD30884" i="2" s="1"/>
  <c r="AD30940" i="2" a="1"/>
  <c r="AD30940" i="2" s="1"/>
  <c r="AD30980" i="2" a="1"/>
  <c r="AD30980" i="2" s="1"/>
  <c r="AD31019" i="2" a="1"/>
  <c r="AD31019" i="2" s="1"/>
  <c r="AD31051" i="2" a="1"/>
  <c r="AD31051" i="2" s="1"/>
  <c r="AD31062" i="2" a="1"/>
  <c r="AD31062" i="2" s="1"/>
  <c r="AD31083" i="2" a="1"/>
  <c r="AD31083" i="2" s="1"/>
  <c r="AD31114" i="2" a="1"/>
  <c r="AD31114" i="2" s="1"/>
  <c r="AD31170" i="2" a="1"/>
  <c r="AD31170" i="2" s="1"/>
  <c r="AD31193" i="2" a="1"/>
  <c r="AD31193" i="2" s="1"/>
  <c r="AD31204" i="2" a="1"/>
  <c r="AD31204" i="2" s="1"/>
  <c r="AD31215" i="2" a="1"/>
  <c r="AD31215" i="2" s="1"/>
  <c r="AD31226" i="2" a="1"/>
  <c r="AD31226" i="2" s="1"/>
  <c r="AD31247" i="2" a="1"/>
  <c r="AD31247" i="2" s="1"/>
  <c r="AD44814" i="2" a="1"/>
  <c r="AD44814" i="2" s="1"/>
  <c r="AD44861" i="2" a="1"/>
  <c r="AD44861" i="2" s="1"/>
  <c r="AD44892" i="2" a="1"/>
  <c r="AD44892" i="2" s="1"/>
  <c r="AD45252" i="2" a="1"/>
  <c r="AD45252" i="2" s="1"/>
  <c r="AD45328" i="2" a="1"/>
  <c r="AD45328" i="2" s="1"/>
  <c r="AD45348" i="2" a="1"/>
  <c r="AD45348" i="2" s="1"/>
  <c r="AD45577" i="2" a="1"/>
  <c r="AD45577" i="2" s="1"/>
  <c r="AD45609" i="2" a="1"/>
  <c r="AD45609" i="2" s="1"/>
  <c r="AD46062" i="2" a="1"/>
  <c r="AD46062" i="2" s="1"/>
  <c r="AD46094" i="2" a="1"/>
  <c r="AD46094" i="2" s="1"/>
  <c r="AD10535" i="2" a="1"/>
  <c r="AD10535" i="2" s="1"/>
  <c r="AD10538" i="2" a="1"/>
  <c r="AD10538" i="2" s="1"/>
  <c r="AD10534" i="2" a="1"/>
  <c r="AD10534" i="2" s="1"/>
  <c r="AD10539" i="2" a="1"/>
  <c r="AD10539" i="2" s="1"/>
  <c r="AD10548" i="2" a="1"/>
  <c r="AD10548" i="2" s="1"/>
  <c r="AD10549" i="2" a="1"/>
  <c r="AD10549" i="2" s="1"/>
  <c r="AD10543" i="2" a="1"/>
  <c r="AD10543" i="2" s="1"/>
  <c r="AD10550" i="2" a="1"/>
  <c r="AD10550" i="2" s="1"/>
  <c r="AD10523" i="2" a="1"/>
  <c r="AD10523" i="2" s="1"/>
  <c r="AD10510" i="2" a="1"/>
  <c r="AD10510" i="2" s="1"/>
  <c r="AD20047" i="2" a="1"/>
  <c r="AD20047" i="2" s="1"/>
  <c r="AD70143" i="2" a="1"/>
  <c r="AD70143" i="2" s="1"/>
  <c r="AD46139" i="2" a="1"/>
  <c r="AD46139" i="2" s="1"/>
  <c r="AD32037" i="2" a="1"/>
  <c r="AD32037" i="2" s="1"/>
  <c r="AD32081" i="2" a="1"/>
  <c r="AD32081" i="2" s="1"/>
  <c r="AD32113" i="2" a="1"/>
  <c r="AD32113" i="2" s="1"/>
  <c r="AD32124" i="2" a="1"/>
  <c r="AD32124" i="2" s="1"/>
  <c r="AD32134" i="2" a="1"/>
  <c r="AD32134" i="2" s="1"/>
  <c r="AD32145" i="2" a="1"/>
  <c r="AD32145" i="2" s="1"/>
  <c r="AD32155" i="2" a="1"/>
  <c r="AD32155" i="2" s="1"/>
  <c r="AD32166" i="2" a="1"/>
  <c r="AD32166" i="2" s="1"/>
  <c r="AD32189" i="2" a="1"/>
  <c r="AD32189" i="2" s="1"/>
  <c r="AD32255" i="2" a="1"/>
  <c r="AD32255" i="2" s="1"/>
  <c r="AD70154" i="2" a="1"/>
  <c r="AD70154" i="2" s="1"/>
  <c r="AD70166" i="2" a="1"/>
  <c r="AD70166" i="2" s="1"/>
  <c r="AD70177" i="2" a="1"/>
  <c r="AD70177" i="2" s="1"/>
  <c r="AD70188" i="2" a="1"/>
  <c r="AD70188" i="2" s="1"/>
  <c r="AD70199" i="2" a="1"/>
  <c r="AD70199" i="2" s="1"/>
  <c r="AD70210" i="2" a="1"/>
  <c r="AD70210" i="2" s="1"/>
  <c r="AD70221" i="2" a="1"/>
  <c r="AD70221" i="2" s="1"/>
  <c r="AD70232" i="2" a="1"/>
  <c r="AD70232" i="2" s="1"/>
  <c r="AD70243" i="2" a="1"/>
  <c r="AD70243" i="2" s="1"/>
  <c r="AD70254" i="2" a="1"/>
  <c r="AD70254" i="2" s="1"/>
  <c r="AD70265" i="2" a="1"/>
  <c r="AD70265" i="2" s="1"/>
  <c r="AD70277" i="2" a="1"/>
  <c r="AD70277" i="2" s="1"/>
  <c r="AD70288" i="2" a="1"/>
  <c r="AD70288" i="2" s="1"/>
  <c r="AD70299" i="2" a="1"/>
  <c r="AD70299" i="2" s="1"/>
  <c r="AD70310" i="2" a="1"/>
  <c r="AD70310" i="2" s="1"/>
  <c r="AD70321" i="2" a="1"/>
  <c r="AD70321" i="2" s="1"/>
  <c r="AD70332" i="2" a="1"/>
  <c r="AD70332" i="2" s="1"/>
  <c r="AD70343" i="2" a="1"/>
  <c r="AD70343" i="2" s="1"/>
  <c r="AD70354" i="2" a="1"/>
  <c r="AD70354" i="2" s="1"/>
  <c r="AD70365" i="2" a="1"/>
  <c r="AD70365" i="2" s="1"/>
  <c r="AD70376" i="2" a="1"/>
  <c r="AD70376" i="2" s="1"/>
  <c r="AD70388" i="2" a="1"/>
  <c r="AD70388" i="2" s="1"/>
  <c r="AD70399" i="2" a="1"/>
  <c r="AD70399" i="2" s="1"/>
  <c r="AD70410" i="2" a="1"/>
  <c r="AD70410" i="2" s="1"/>
  <c r="AD46237" i="2" a="1"/>
  <c r="AD46237" i="2" s="1"/>
  <c r="AD46782" i="2" a="1"/>
  <c r="AD46782" i="2" s="1"/>
  <c r="AD47229" i="2" a="1"/>
  <c r="AD47229" i="2" s="1"/>
  <c r="AD47262" i="2" a="1"/>
  <c r="AD47262" i="2" s="1"/>
  <c r="AD47348" i="2" a="1"/>
  <c r="AD47348" i="2" s="1"/>
  <c r="AD47445" i="2" a="1"/>
  <c r="AD47445" i="2" s="1"/>
  <c r="AD47704" i="2" a="1"/>
  <c r="AD47704" i="2" s="1"/>
  <c r="AD47828" i="2" a="1"/>
  <c r="AD47828" i="2" s="1"/>
  <c r="AD48116" i="2" a="1"/>
  <c r="AD48116" i="2" s="1"/>
  <c r="AD48178" i="2" a="1"/>
  <c r="AD48178" i="2" s="1"/>
  <c r="AD48188" i="2" a="1"/>
  <c r="AD48188" i="2" s="1"/>
  <c r="AD48671" i="2" a="1"/>
  <c r="AD48671" i="2" s="1"/>
  <c r="AD48813" i="2" a="1"/>
  <c r="AD48813" i="2" s="1"/>
  <c r="AD49177" i="2" a="1"/>
  <c r="AD49177" i="2" s="1"/>
  <c r="AD49263" i="2" a="1"/>
  <c r="AD49263" i="2" s="1"/>
  <c r="AD49362" i="2" a="1"/>
  <c r="AD49362" i="2" s="1"/>
  <c r="AD49609" i="2" a="1"/>
  <c r="AD49609" i="2" s="1"/>
  <c r="AD20074" i="2" a="1"/>
  <c r="AD20074" i="2" s="1"/>
  <c r="AD20071" i="2" a="1"/>
  <c r="AD20071" i="2" s="1"/>
  <c r="AD20068" i="2" a="1"/>
  <c r="AD20068" i="2" s="1"/>
  <c r="AD20078" i="2" a="1"/>
  <c r="AD20078" i="2" s="1"/>
  <c r="AD20090" i="2" a="1"/>
  <c r="AD20090" i="2" s="1"/>
  <c r="AD20091" i="2" a="1"/>
  <c r="AD20091" i="2" s="1"/>
  <c r="AD20077" i="2" a="1"/>
  <c r="AD20077" i="2" s="1"/>
  <c r="AD20083" i="2" a="1"/>
  <c r="AD20083" i="2" s="1"/>
  <c r="AD5401" i="2" a="1"/>
  <c r="AD5401" i="2" s="1"/>
  <c r="AD5402" i="2" a="1"/>
  <c r="AD5402" i="2" s="1"/>
  <c r="AD5403" i="2" a="1"/>
  <c r="AD5403" i="2" s="1"/>
  <c r="AD5404" i="2" a="1"/>
  <c r="AD5404" i="2" s="1"/>
  <c r="AD5405" i="2" a="1"/>
  <c r="AD5405" i="2" s="1"/>
  <c r="AD5406" i="2" a="1"/>
  <c r="AD5406" i="2" s="1"/>
  <c r="AD5407" i="2" a="1"/>
  <c r="AD5407" i="2" s="1"/>
  <c r="AD5408" i="2" a="1"/>
  <c r="AD5408" i="2" s="1"/>
  <c r="AD5409" i="2" a="1"/>
  <c r="AD5409" i="2" s="1"/>
  <c r="AD5528" i="2" a="1"/>
  <c r="AD5528" i="2" s="1"/>
  <c r="AD5649" i="2" a="1"/>
  <c r="AD5649" i="2" s="1"/>
  <c r="AD5773" i="2" a="1"/>
  <c r="AD5773" i="2" s="1"/>
  <c r="AD5887" i="2" a="1"/>
  <c r="AD5887" i="2" s="1"/>
  <c r="AD6001" i="2" a="1"/>
  <c r="AD6001" i="2" s="1"/>
  <c r="AD6120" i="2" a="1"/>
  <c r="AD6120" i="2" s="1"/>
  <c r="AD6232" i="2" a="1"/>
  <c r="AD6232" i="2" s="1"/>
  <c r="AD6350" i="2" a="1"/>
  <c r="AD6350" i="2" s="1"/>
  <c r="AD6369" i="2" a="1"/>
  <c r="AD6369" i="2" s="1"/>
  <c r="AD6380" i="2" a="1"/>
  <c r="AD6380" i="2" s="1"/>
  <c r="AD6391" i="2" a="1"/>
  <c r="AD6391" i="2" s="1"/>
  <c r="AD6404" i="2" a="1"/>
  <c r="AD6404" i="2" s="1"/>
  <c r="AD6415" i="2" a="1"/>
  <c r="AD6415" i="2" s="1"/>
  <c r="AD148" i="2" a="1"/>
  <c r="AD148" i="2" s="1"/>
  <c r="AD29934" i="2" a="1"/>
  <c r="AD29934" i="2" s="1"/>
  <c r="AD5911" i="2" a="1"/>
  <c r="AD5911" i="2" s="1"/>
  <c r="AD5922" i="2" a="1"/>
  <c r="AD5922" i="2" s="1"/>
  <c r="AD5934" i="2" a="1"/>
  <c r="AD5934" i="2" s="1"/>
  <c r="AD5945" i="2" a="1"/>
  <c r="AD5945" i="2" s="1"/>
  <c r="AD5956" i="2" a="1"/>
  <c r="AD5956" i="2" s="1"/>
  <c r="AD47134" i="2" a="1"/>
  <c r="AD47134" i="2" s="1"/>
  <c r="AD10418" i="2" a="1"/>
  <c r="AD10418" i="2" s="1"/>
  <c r="AD25511" i="2" a="1"/>
  <c r="AD25511" i="2" s="1"/>
  <c r="AD25817" i="2" a="1"/>
  <c r="AD25817" i="2" s="1"/>
  <c r="AD122" i="2" a="1"/>
  <c r="AD122" i="2" s="1"/>
  <c r="AD10553" i="2" a="1"/>
  <c r="AD10553" i="2" s="1"/>
  <c r="AD70421" i="2" a="1"/>
  <c r="AD70421" i="2" s="1"/>
  <c r="AD70432" i="2" a="1"/>
  <c r="AD70432" i="2" s="1"/>
  <c r="AD1331" i="2" a="1"/>
  <c r="AD1331" i="2" s="1"/>
  <c r="AD1334" i="2" a="1"/>
  <c r="AD1334" i="2" s="1"/>
  <c r="AD1337" i="2" a="1"/>
  <c r="AD1337" i="2" s="1"/>
  <c r="AD23962" i="2" a="1"/>
  <c r="AD23962" i="2" s="1"/>
  <c r="AD24084" i="2" a="1"/>
  <c r="AD24084" i="2" s="1"/>
  <c r="AD24242" i="2" a="1"/>
  <c r="AD24242" i="2" s="1"/>
  <c r="AD24881" i="2" a="1"/>
  <c r="AD24881" i="2" s="1"/>
  <c r="AD24973" i="2" a="1"/>
  <c r="AD24973" i="2" s="1"/>
  <c r="AD26140" i="2" a="1"/>
  <c r="AD26140" i="2" s="1"/>
  <c r="AD26391" i="2" a="1"/>
  <c r="AD26391" i="2" s="1"/>
  <c r="AD26446" i="2" a="1"/>
  <c r="AD26446" i="2" s="1"/>
  <c r="AD26524" i="2" a="1"/>
  <c r="AD26524" i="2" s="1"/>
  <c r="AD27104" i="2" a="1"/>
  <c r="AD27104" i="2" s="1"/>
  <c r="AD27136" i="2" a="1"/>
  <c r="AD27136" i="2" s="1"/>
  <c r="AD27336" i="2" a="1"/>
  <c r="AD27336" i="2" s="1"/>
  <c r="AD42130" i="2" a="1"/>
  <c r="AD42130" i="2" s="1"/>
  <c r="AD42142" i="2" a="1"/>
  <c r="AD42142" i="2" s="1"/>
  <c r="AD42154" i="2" a="1"/>
  <c r="AD42154" i="2" s="1"/>
  <c r="AD42165" i="2" a="1"/>
  <c r="AD42165" i="2" s="1"/>
  <c r="AD19931" i="2" a="1"/>
  <c r="AD19931" i="2" s="1"/>
  <c r="AD19936" i="2" a="1"/>
  <c r="AD19936" i="2" s="1"/>
  <c r="AD19927" i="2" a="1"/>
  <c r="AD19927" i="2" s="1"/>
  <c r="AD19930" i="2" a="1"/>
  <c r="AD19930" i="2" s="1"/>
  <c r="AD19932" i="2" a="1"/>
  <c r="AD19932" i="2" s="1"/>
  <c r="AD19916" i="2" a="1"/>
  <c r="AD19916" i="2" s="1"/>
  <c r="AD19925" i="2" a="1"/>
  <c r="AD19925" i="2" s="1"/>
  <c r="AD19935" i="2" a="1"/>
  <c r="AD19935" i="2" s="1"/>
  <c r="AD19928" i="2" a="1"/>
  <c r="AD19928" i="2" s="1"/>
  <c r="AD19922" i="2" a="1"/>
  <c r="AD19922" i="2" s="1"/>
  <c r="AD19934" i="2" a="1"/>
  <c r="AD19934" i="2" s="1"/>
  <c r="AD19939" i="2" a="1"/>
  <c r="AD19939" i="2" s="1"/>
  <c r="AD19917" i="2" a="1"/>
  <c r="AD19917" i="2" s="1"/>
  <c r="AD19918" i="2" a="1"/>
  <c r="AD19918" i="2" s="1"/>
  <c r="AD19924" i="2" a="1"/>
  <c r="AD19924" i="2" s="1"/>
  <c r="AD19920" i="2" a="1"/>
  <c r="AD19920" i="2" s="1"/>
  <c r="AD19926" i="2" a="1"/>
  <c r="AD19926" i="2" s="1"/>
  <c r="AD19929" i="2" a="1"/>
  <c r="AD19929" i="2" s="1"/>
  <c r="AD19937" i="2" a="1"/>
  <c r="AD19937" i="2" s="1"/>
  <c r="AD19919" i="2" a="1"/>
  <c r="AD19919" i="2" s="1"/>
  <c r="AD19923" i="2" a="1"/>
  <c r="AD19923" i="2" s="1"/>
  <c r="AD44495" i="2" a="1"/>
  <c r="AD44495" i="2" s="1"/>
  <c r="AD44518" i="2" a="1"/>
  <c r="AD44518" i="2" s="1"/>
  <c r="AD44529" i="2" a="1"/>
  <c r="AD44529" i="2" s="1"/>
  <c r="AD44558" i="2" a="1"/>
  <c r="AD44558" i="2" s="1"/>
  <c r="AD44590" i="2" a="1"/>
  <c r="AD44590" i="2" s="1"/>
  <c r="AD44601" i="2" a="1"/>
  <c r="AD44601" i="2" s="1"/>
  <c r="AD44613" i="2" a="1"/>
  <c r="AD44613" i="2" s="1"/>
  <c r="AD44653" i="2" a="1"/>
  <c r="AD44653" i="2" s="1"/>
  <c r="AD44663" i="2" a="1"/>
  <c r="AD44663" i="2" s="1"/>
  <c r="AD44674" i="2" a="1"/>
  <c r="AD44674" i="2" s="1"/>
  <c r="AD44704" i="2" a="1"/>
  <c r="AD44704" i="2" s="1"/>
  <c r="AD44711" i="2" a="1"/>
  <c r="AD44711" i="2" s="1"/>
  <c r="AD44722" i="2" a="1"/>
  <c r="AD44722" i="2" s="1"/>
  <c r="AD44731" i="2" a="1"/>
  <c r="AD44731" i="2" s="1"/>
  <c r="AD44740" i="2" a="1"/>
  <c r="AD44740" i="2" s="1"/>
  <c r="AD44751" i="2" a="1"/>
  <c r="AD44751" i="2" s="1"/>
  <c r="AD44772" i="2" a="1"/>
  <c r="AD44772" i="2" s="1"/>
  <c r="AD44783" i="2" a="1"/>
  <c r="AD44783" i="2" s="1"/>
  <c r="AD44794" i="2" a="1"/>
  <c r="AD44794" i="2" s="1"/>
  <c r="AD44843" i="2" a="1"/>
  <c r="AD44843" i="2" s="1"/>
  <c r="AD44882" i="2" a="1"/>
  <c r="AD44882" i="2" s="1"/>
  <c r="AD44914" i="2" a="1"/>
  <c r="AD44914" i="2" s="1"/>
  <c r="AD44915" i="2" a="1"/>
  <c r="AD44915" i="2" s="1"/>
  <c r="AD44926" i="2" a="1"/>
  <c r="AD44926" i="2" s="1"/>
  <c r="AD44947" i="2" a="1"/>
  <c r="AD44947" i="2" s="1"/>
  <c r="AD42627" i="2" a="1"/>
  <c r="AD42627" i="2" s="1"/>
  <c r="AD42628" i="2" a="1"/>
  <c r="AD42628" i="2" s="1"/>
  <c r="AD42630" i="2" a="1"/>
  <c r="AD42630" i="2" s="1"/>
  <c r="AD42637" i="2" a="1"/>
  <c r="AD42637" i="2" s="1"/>
  <c r="AD42638" i="2" a="1"/>
  <c r="AD42638" i="2" s="1"/>
  <c r="AD42642" i="2" a="1"/>
  <c r="AD42642" i="2" s="1"/>
  <c r="AD42660" i="2" a="1"/>
  <c r="AD42660" i="2" s="1"/>
  <c r="AD42664" i="2" a="1"/>
  <c r="AD42664" i="2" s="1"/>
  <c r="AD42666" i="2" a="1"/>
  <c r="AD42666" i="2" s="1"/>
  <c r="AD42667" i="2" a="1"/>
  <c r="AD42667" i="2" s="1"/>
  <c r="AD42674" i="2" a="1"/>
  <c r="AD42674" i="2" s="1"/>
  <c r="AD42681" i="2" a="1"/>
  <c r="AD42681" i="2" s="1"/>
  <c r="AD42682" i="2" a="1"/>
  <c r="AD42682" i="2" s="1"/>
  <c r="AD42683" i="2" a="1"/>
  <c r="AD42683" i="2" s="1"/>
  <c r="AD42684" i="2" a="1"/>
  <c r="AD42684" i="2" s="1"/>
  <c r="AD42685" i="2" a="1"/>
  <c r="AD42685" i="2" s="1"/>
  <c r="AD42696" i="2" a="1"/>
  <c r="AD42696" i="2" s="1"/>
  <c r="AD42698" i="2" a="1"/>
  <c r="AD42698" i="2" s="1"/>
  <c r="AD42699" i="2" a="1"/>
  <c r="AD42699" i="2" s="1"/>
  <c r="AD42702" i="2" a="1"/>
  <c r="AD42702" i="2" s="1"/>
  <c r="AD42705" i="2" a="1"/>
  <c r="AD42705" i="2" s="1"/>
  <c r="AD42708" i="2" a="1"/>
  <c r="AD42708" i="2" s="1"/>
  <c r="AD42709" i="2" a="1"/>
  <c r="AD42709" i="2" s="1"/>
  <c r="AD42713" i="2" a="1"/>
  <c r="AD42713" i="2" s="1"/>
  <c r="AD42714" i="2" a="1"/>
  <c r="AD42714" i="2" s="1"/>
  <c r="AD47144" i="2" a="1"/>
  <c r="AD47144" i="2" s="1"/>
  <c r="AD47155" i="2" a="1"/>
  <c r="AD47155" i="2" s="1"/>
  <c r="AD47165" i="2" a="1"/>
  <c r="AD47165" i="2" s="1"/>
  <c r="AD47176" i="2" a="1"/>
  <c r="AD47176" i="2" s="1"/>
  <c r="AD47219" i="2" a="1"/>
  <c r="AD47219" i="2" s="1"/>
  <c r="AD47291" i="2" a="1"/>
  <c r="AD47291" i="2" s="1"/>
  <c r="AD47315" i="2" a="1"/>
  <c r="AD47315" i="2" s="1"/>
  <c r="AD47326" i="2" a="1"/>
  <c r="AD47326" i="2" s="1"/>
  <c r="AD47336" i="2" a="1"/>
  <c r="AD47336" i="2" s="1"/>
  <c r="AD47370" i="2" a="1"/>
  <c r="AD47370" i="2" s="1"/>
  <c r="AD47392" i="2" a="1"/>
  <c r="AD47392" i="2" s="1"/>
  <c r="AD47434" i="2" a="1"/>
  <c r="AD47434" i="2" s="1"/>
  <c r="AD47457" i="2" a="1"/>
  <c r="AD47457" i="2" s="1"/>
  <c r="AD47478" i="2" a="1"/>
  <c r="AD47478" i="2" s="1"/>
  <c r="AD47489" i="2" a="1"/>
  <c r="AD47489" i="2" s="1"/>
  <c r="AD47500" i="2" a="1"/>
  <c r="AD47500" i="2" s="1"/>
  <c r="AD47511" i="2" a="1"/>
  <c r="AD47511" i="2" s="1"/>
  <c r="AD47533" i="2" a="1"/>
  <c r="AD47533" i="2" s="1"/>
  <c r="AD47553" i="2" a="1"/>
  <c r="AD47553" i="2" s="1"/>
  <c r="AD47565" i="2" a="1"/>
  <c r="AD47565" i="2" s="1"/>
  <c r="AD47577" i="2" a="1"/>
  <c r="AD47577" i="2" s="1"/>
  <c r="AD47608" i="2" a="1"/>
  <c r="AD47608" i="2" s="1"/>
  <c r="AD47619" i="2" a="1"/>
  <c r="AD47619" i="2" s="1"/>
  <c r="AD47628" i="2" a="1"/>
  <c r="AD47628" i="2" s="1"/>
  <c r="AD10525" i="2" a="1"/>
  <c r="AD10525" i="2" s="1"/>
  <c r="AD10528" i="2" a="1"/>
  <c r="AD10528" i="2" s="1"/>
  <c r="AD10527" i="2" a="1"/>
  <c r="AD10527" i="2" s="1"/>
  <c r="AD10530" i="2" a="1"/>
  <c r="AD10530" i="2" s="1"/>
  <c r="AD10565" i="2" a="1"/>
  <c r="AD10565" i="2" s="1"/>
  <c r="AD10569" i="2" a="1"/>
  <c r="AD10569" i="2" s="1"/>
  <c r="AD10568" i="2" a="1"/>
  <c r="AD10568" i="2" s="1"/>
  <c r="AD10552" i="2" a="1"/>
  <c r="AD10552" i="2" s="1"/>
  <c r="AD10551" i="2" a="1"/>
  <c r="AD10551" i="2" s="1"/>
  <c r="AD10507" i="2" a="1"/>
  <c r="AD10507" i="2" s="1"/>
  <c r="AD10532" i="2" a="1"/>
  <c r="AD10532" i="2" s="1"/>
  <c r="AD10544" i="2" a="1"/>
  <c r="AD10544" i="2" s="1"/>
  <c r="AD10546" i="2" a="1"/>
  <c r="AD10546" i="2" s="1"/>
  <c r="AD10508" i="2" a="1"/>
  <c r="AD10508" i="2" s="1"/>
  <c r="AD10502" i="2" a="1"/>
  <c r="AD10502" i="2" s="1"/>
  <c r="AD10531" i="2" a="1"/>
  <c r="AD10531" i="2" s="1"/>
  <c r="AD10533" i="2" a="1"/>
  <c r="AD10533" i="2" s="1"/>
  <c r="AD10541" i="2" a="1"/>
  <c r="AD10541" i="2" s="1"/>
  <c r="AD10537" i="2" a="1"/>
  <c r="AD10537" i="2" s="1"/>
  <c r="AD10540" i="2" a="1"/>
  <c r="AD10540" i="2" s="1"/>
  <c r="AD10545" i="2" a="1"/>
  <c r="AD10545" i="2" s="1"/>
  <c r="AD10547" i="2" a="1"/>
  <c r="AD10547" i="2" s="1"/>
  <c r="AD10429" i="2" a="1"/>
  <c r="AD10429" i="2" s="1"/>
  <c r="AD10436" i="2" a="1"/>
  <c r="AD10436" i="2" s="1"/>
  <c r="AD10427" i="2" a="1"/>
  <c r="AD10427" i="2" s="1"/>
  <c r="AD10417" i="2" a="1"/>
  <c r="AD10417" i="2" s="1"/>
  <c r="AD10433" i="2" a="1"/>
  <c r="AD10433" i="2" s="1"/>
  <c r="AD10425" i="2" a="1"/>
  <c r="AD10425" i="2" s="1"/>
  <c r="AD10428" i="2" a="1"/>
  <c r="AD10428" i="2" s="1"/>
  <c r="AD10421" i="2" a="1"/>
  <c r="AD10421" i="2" s="1"/>
  <c r="AD10430" i="2" a="1"/>
  <c r="AD10430" i="2" s="1"/>
  <c r="AD10422" i="2" a="1"/>
  <c r="AD10422" i="2" s="1"/>
  <c r="AD10414" i="2" a="1"/>
  <c r="AD10414" i="2" s="1"/>
  <c r="AD10415" i="2" a="1"/>
  <c r="AD10415" i="2" s="1"/>
  <c r="AD10416" i="2" a="1"/>
  <c r="AD10416" i="2" s="1"/>
  <c r="AD10413" i="2" a="1"/>
  <c r="AD10413" i="2" s="1"/>
  <c r="AD10412" i="2" a="1"/>
  <c r="AD10412" i="2" s="1"/>
  <c r="AD10402" i="2" a="1"/>
  <c r="AD10402" i="2" s="1"/>
  <c r="AD10403" i="2" a="1"/>
  <c r="AD10403" i="2" s="1"/>
  <c r="AD10409" i="2" a="1"/>
  <c r="AD10409" i="2" s="1"/>
  <c r="AD10404" i="2" a="1"/>
  <c r="AD10404" i="2" s="1"/>
  <c r="AD10411" i="2" a="1"/>
  <c r="AD10411" i="2" s="1"/>
  <c r="AD10406" i="2" a="1"/>
  <c r="AD10406" i="2" s="1"/>
  <c r="AD10407" i="2" a="1"/>
  <c r="AD10407" i="2" s="1"/>
  <c r="AD10408" i="2" a="1"/>
  <c r="AD10408" i="2" s="1"/>
  <c r="AD10410" i="2" a="1"/>
  <c r="AD10410" i="2" s="1"/>
  <c r="AD10405" i="2" a="1"/>
  <c r="AD10405" i="2" s="1"/>
  <c r="AD25522" i="2" a="1"/>
  <c r="AD25522" i="2" s="1"/>
  <c r="AD25541" i="2" a="1"/>
  <c r="AD25541" i="2" s="1"/>
  <c r="AD25575" i="2" a="1"/>
  <c r="AD25575" i="2" s="1"/>
  <c r="AD25596" i="2" a="1"/>
  <c r="AD25596" i="2" s="1"/>
  <c r="AD25607" i="2" a="1"/>
  <c r="AD25607" i="2" s="1"/>
  <c r="AD25617" i="2" a="1"/>
  <c r="AD25617" i="2" s="1"/>
  <c r="AD25628" i="2" a="1"/>
  <c r="AD25628" i="2" s="1"/>
  <c r="AD25681" i="2" a="1"/>
  <c r="AD25681" i="2" s="1"/>
  <c r="AD25691" i="2" a="1"/>
  <c r="AD25691" i="2" s="1"/>
  <c r="AD25754" i="2" a="1"/>
  <c r="AD25754" i="2" s="1"/>
  <c r="AD25797" i="2" a="1"/>
  <c r="AD25797" i="2" s="1"/>
  <c r="AD25850" i="2" a="1"/>
  <c r="AD25850" i="2" s="1"/>
  <c r="AD25884" i="2" a="1"/>
  <c r="AD25884" i="2" s="1"/>
  <c r="AD25905" i="2" a="1"/>
  <c r="AD25905" i="2" s="1"/>
  <c r="AD25939" i="2" a="1"/>
  <c r="AD25939" i="2" s="1"/>
  <c r="AD25973" i="2" a="1"/>
  <c r="AD25973" i="2" s="1"/>
  <c r="AD25984" i="2" a="1"/>
  <c r="AD25984" i="2" s="1"/>
  <c r="AD25995" i="2" a="1"/>
  <c r="AD25995" i="2" s="1"/>
  <c r="AD26017" i="2" a="1"/>
  <c r="AD26017" i="2" s="1"/>
  <c r="AD26049" i="2" a="1"/>
  <c r="AD26049" i="2" s="1"/>
  <c r="AD26074" i="2" a="1"/>
  <c r="AD26074" i="2" s="1"/>
  <c r="AD26099" i="2" a="1"/>
  <c r="AD26099" i="2" s="1"/>
  <c r="AD26130" i="2" a="1"/>
  <c r="AD26130" i="2" s="1"/>
  <c r="AD26162" i="2" a="1"/>
  <c r="AD26162" i="2" s="1"/>
  <c r="AD26194" i="2" a="1"/>
  <c r="AD26194" i="2" s="1"/>
  <c r="AD48432" i="2" a="1"/>
  <c r="AD48432" i="2" s="1"/>
  <c r="AD48472" i="2" a="1"/>
  <c r="AD48472" i="2" s="1"/>
  <c r="AD26206" i="2" a="1"/>
  <c r="AD26206" i="2" s="1"/>
  <c r="AD5233" i="2" a="1"/>
  <c r="AD5233" i="2" s="1"/>
  <c r="AD23951" i="2" a="1"/>
  <c r="AD23951" i="2" s="1"/>
  <c r="AD24189" i="2" a="1"/>
  <c r="AD24189" i="2" s="1"/>
  <c r="AD24275" i="2" a="1"/>
  <c r="AD24275" i="2" s="1"/>
  <c r="AD24318" i="2" a="1"/>
  <c r="AD24318" i="2" s="1"/>
  <c r="AD24369" i="2" a="1"/>
  <c r="AD24369" i="2" s="1"/>
  <c r="AD24678" i="2" a="1"/>
  <c r="AD24678" i="2" s="1"/>
  <c r="AD24826" i="2" a="1"/>
  <c r="AD24826" i="2" s="1"/>
  <c r="AD25271" i="2" a="1"/>
  <c r="AD25271" i="2" s="1"/>
  <c r="AD25313" i="2" a="1"/>
  <c r="AD25313" i="2" s="1"/>
  <c r="AD25532" i="2" a="1"/>
  <c r="AD25532" i="2" s="1"/>
  <c r="AD25734" i="2" a="1"/>
  <c r="AD25734" i="2" s="1"/>
  <c r="AD26256" i="2" a="1"/>
  <c r="AD26256" i="2" s="1"/>
  <c r="AD26296" i="2" a="1"/>
  <c r="AD26296" i="2" s="1"/>
  <c r="AD26402" i="2" a="1"/>
  <c r="AD26402" i="2" s="1"/>
  <c r="AD26680" i="2" a="1"/>
  <c r="AD26680" i="2" s="1"/>
  <c r="AD26830" i="2" a="1"/>
  <c r="AD26830" i="2" s="1"/>
  <c r="AD26963" i="2" a="1"/>
  <c r="AD26963" i="2" s="1"/>
  <c r="AD27048" i="2" a="1"/>
  <c r="AD27048" i="2" s="1"/>
  <c r="AD26217" i="2" a="1"/>
  <c r="AD26217" i="2" s="1"/>
  <c r="AD26236" i="2" a="1"/>
  <c r="AD26236" i="2" s="1"/>
  <c r="AD26246" i="2" a="1"/>
  <c r="AD26246" i="2" s="1"/>
  <c r="AD26266" i="2" a="1"/>
  <c r="AD26266" i="2" s="1"/>
  <c r="AD26277" i="2" a="1"/>
  <c r="AD26277" i="2" s="1"/>
  <c r="AD26348" i="2" a="1"/>
  <c r="AD26348" i="2" s="1"/>
  <c r="AD26369" i="2" a="1"/>
  <c r="AD26369" i="2" s="1"/>
  <c r="AD26414" i="2" a="1"/>
  <c r="AD26414" i="2" s="1"/>
  <c r="AD26424" i="2" a="1"/>
  <c r="AD26424" i="2" s="1"/>
  <c r="AD26457" i="2" a="1"/>
  <c r="AD26457" i="2" s="1"/>
  <c r="AD26468" i="2" a="1"/>
  <c r="AD26468" i="2" s="1"/>
  <c r="AD26490" i="2" a="1"/>
  <c r="AD26490" i="2" s="1"/>
  <c r="AD26501" i="2" a="1"/>
  <c r="AD26501" i="2" s="1"/>
  <c r="AD26512" i="2" a="1"/>
  <c r="AD26512" i="2" s="1"/>
  <c r="AD26534" i="2" a="1"/>
  <c r="AD26534" i="2" s="1"/>
  <c r="AD26545" i="2" a="1"/>
  <c r="AD26545" i="2" s="1"/>
  <c r="AD26557" i="2" a="1"/>
  <c r="AD26557" i="2" s="1"/>
  <c r="AD26568" i="2" a="1"/>
  <c r="AD26568" i="2" s="1"/>
  <c r="AD26588" i="2" a="1"/>
  <c r="AD26588" i="2" s="1"/>
  <c r="AD26599" i="2" a="1"/>
  <c r="AD26599" i="2" s="1"/>
  <c r="AD26609" i="2" a="1"/>
  <c r="AD26609" i="2" s="1"/>
  <c r="AD26639" i="2" a="1"/>
  <c r="AD26639" i="2" s="1"/>
  <c r="AD26648" i="2" a="1"/>
  <c r="AD26648" i="2" s="1"/>
  <c r="AD26690" i="2" a="1"/>
  <c r="AD26690" i="2" s="1"/>
  <c r="AD26060" i="2" a="1"/>
  <c r="AD26060" i="2" s="1"/>
  <c r="AD26085" i="2" a="1"/>
  <c r="AD26085" i="2" s="1"/>
  <c r="AD26896" i="2" a="1"/>
  <c r="AD26896" i="2" s="1"/>
  <c r="AD26940" i="2" a="1"/>
  <c r="AD26940" i="2" s="1"/>
  <c r="AD26952" i="2" a="1"/>
  <c r="AD26952" i="2" s="1"/>
  <c r="AD26984" i="2" a="1"/>
  <c r="AD26984" i="2" s="1"/>
  <c r="AD26995" i="2" a="1"/>
  <c r="AD26995" i="2" s="1"/>
  <c r="AD27005" i="2" a="1"/>
  <c r="AD27005" i="2" s="1"/>
  <c r="AD27016" i="2" a="1"/>
  <c r="AD27016" i="2" s="1"/>
  <c r="AD27037" i="2" a="1"/>
  <c r="AD27037" i="2" s="1"/>
  <c r="AD27058" i="2" a="1"/>
  <c r="AD27058" i="2" s="1"/>
  <c r="AD27069" i="2" a="1"/>
  <c r="AD27069" i="2" s="1"/>
  <c r="AD27093" i="2" a="1"/>
  <c r="AD27093" i="2" s="1"/>
  <c r="AD27115" i="2" a="1"/>
  <c r="AD27115" i="2" s="1"/>
  <c r="AD27189" i="2" a="1"/>
  <c r="AD27189" i="2" s="1"/>
  <c r="AD27200" i="2" a="1"/>
  <c r="AD27200" i="2" s="1"/>
  <c r="AD27252" i="2" a="1"/>
  <c r="AD27252" i="2" s="1"/>
  <c r="AD27274" i="2" a="1"/>
  <c r="AD27274" i="2" s="1"/>
  <c r="AD27285" i="2" a="1"/>
  <c r="AD27285" i="2" s="1"/>
  <c r="AD27306" i="2" a="1"/>
  <c r="AD27306" i="2" s="1"/>
  <c r="AD27316" i="2" a="1"/>
  <c r="AD27316" i="2" s="1"/>
  <c r="AD27359" i="2" a="1"/>
  <c r="AD27359" i="2" s="1"/>
  <c r="AD27382" i="2" a="1"/>
  <c r="AD27382" i="2" s="1"/>
  <c r="AD27420" i="2" a="1"/>
  <c r="AD27420" i="2" s="1"/>
  <c r="AD27432" i="2" a="1"/>
  <c r="AD27432" i="2" s="1"/>
  <c r="AD10820" i="2" a="1"/>
  <c r="AD10820" i="2" s="1"/>
  <c r="AD10858" i="2" a="1"/>
  <c r="AD10858" i="2" s="1"/>
  <c r="AD10850" i="2" a="1"/>
  <c r="AD10850" i="2" s="1"/>
  <c r="AD10822" i="2" a="1"/>
  <c r="AD10822" i="2" s="1"/>
  <c r="AD10860" i="2" a="1"/>
  <c r="AD10860" i="2" s="1"/>
  <c r="AD10851" i="2" a="1"/>
  <c r="AD10851" i="2" s="1"/>
  <c r="AD10819" i="2" a="1"/>
  <c r="AD10819" i="2" s="1"/>
  <c r="AD10859" i="2" a="1"/>
  <c r="AD10859" i="2" s="1"/>
  <c r="AD10864" i="2" a="1"/>
  <c r="AD10864" i="2" s="1"/>
  <c r="AD10866" i="2" a="1"/>
  <c r="AD10866" i="2" s="1"/>
  <c r="AD10862" i="2" a="1"/>
  <c r="AD10862" i="2" s="1"/>
  <c r="AD10863" i="2" a="1"/>
  <c r="AD10863" i="2" s="1"/>
  <c r="AD10861" i="2" a="1"/>
  <c r="AD10861" i="2" s="1"/>
  <c r="AD10854" i="2" a="1"/>
  <c r="AD10854" i="2" s="1"/>
  <c r="AD10857" i="2" a="1"/>
  <c r="AD10857" i="2" s="1"/>
  <c r="AD10837" i="2" a="1"/>
  <c r="AD10837" i="2" s="1"/>
  <c r="AD10838" i="2" a="1"/>
  <c r="AD10838" i="2" s="1"/>
  <c r="AD10834" i="2" a="1"/>
  <c r="AD10834" i="2" s="1"/>
  <c r="AD10815" i="2" a="1"/>
  <c r="AD10815" i="2" s="1"/>
  <c r="AD10829" i="2" a="1"/>
  <c r="AD10829" i="2" s="1"/>
  <c r="AD10832" i="2" a="1"/>
  <c r="AD10832" i="2" s="1"/>
  <c r="AD10835" i="2" a="1"/>
  <c r="AD10835" i="2" s="1"/>
  <c r="AD10831" i="2" a="1"/>
  <c r="AD10831" i="2" s="1"/>
  <c r="AD10800" i="2" a="1"/>
  <c r="AD10800" i="2" s="1"/>
  <c r="AD10712" i="2" a="1"/>
  <c r="AD10712" i="2" s="1"/>
  <c r="AD10836" i="2" a="1"/>
  <c r="AD10836" i="2" s="1"/>
  <c r="AD20202" i="2" a="1"/>
  <c r="AD20202" i="2" s="1"/>
  <c r="AD20200" i="2" a="1"/>
  <c r="AD20200" i="2" s="1"/>
  <c r="AD20203" i="2" a="1"/>
  <c r="AD20203" i="2" s="1"/>
  <c r="AD20201" i="2" a="1"/>
  <c r="AD20201" i="2" s="1"/>
  <c r="AD20204" i="2" a="1"/>
  <c r="AD20204" i="2" s="1"/>
  <c r="AD20206" i="2" a="1"/>
  <c r="AD20206" i="2" s="1"/>
  <c r="AD20205" i="2" a="1"/>
  <c r="AD20205" i="2" s="1"/>
  <c r="AD20208" i="2" a="1"/>
  <c r="AD20208" i="2" s="1"/>
  <c r="AD20207" i="2" a="1"/>
  <c r="AD20207" i="2" s="1"/>
  <c r="AD20209" i="2" a="1"/>
  <c r="AD20209" i="2" s="1"/>
  <c r="AD20211" i="2" a="1"/>
  <c r="AD20211" i="2" s="1"/>
  <c r="AD20210" i="2" a="1"/>
  <c r="AD20210" i="2" s="1"/>
  <c r="AD20212" i="2" a="1"/>
  <c r="AD20212" i="2" s="1"/>
  <c r="AD71705" i="2" a="1"/>
  <c r="AD71705" i="2" s="1"/>
  <c r="AD71717" i="2" a="1"/>
  <c r="AD71717" i="2" s="1"/>
  <c r="AD71728" i="2" a="1"/>
  <c r="AD71728" i="2" s="1"/>
  <c r="AD71739" i="2" a="1"/>
  <c r="AD71739" i="2" s="1"/>
  <c r="AD71750" i="2" a="1"/>
  <c r="AD71750" i="2" s="1"/>
  <c r="AD71761" i="2" a="1"/>
  <c r="AD71761" i="2" s="1"/>
  <c r="AD71772" i="2" a="1"/>
  <c r="AD71772" i="2" s="1"/>
  <c r="AD71783" i="2" a="1"/>
  <c r="AD71783" i="2" s="1"/>
  <c r="AD71794" i="2" a="1"/>
  <c r="AD71794" i="2" s="1"/>
  <c r="AD71805" i="2" a="1"/>
  <c r="AD71805" i="2" s="1"/>
  <c r="AD10943" i="2" a="1"/>
  <c r="AD10943" i="2" s="1"/>
  <c r="AD10928" i="2" a="1"/>
  <c r="AD10928" i="2" s="1"/>
  <c r="AD10920" i="2" a="1"/>
  <c r="AD10920" i="2" s="1"/>
  <c r="AD10924" i="2" a="1"/>
  <c r="AD10924" i="2" s="1"/>
  <c r="AD10944" i="2" a="1"/>
  <c r="AD10944" i="2" s="1"/>
  <c r="AD10935" i="2" a="1"/>
  <c r="AD10935" i="2" s="1"/>
  <c r="AD10833" i="2" a="1"/>
  <c r="AD10833" i="2" s="1"/>
  <c r="AD20223" i="2" a="1"/>
  <c r="AD20223" i="2" s="1"/>
  <c r="AD20225" i="2" a="1"/>
  <c r="AD20225" i="2" s="1"/>
  <c r="AD20224" i="2" a="1"/>
  <c r="AD20224" i="2" s="1"/>
  <c r="AD20226" i="2" a="1"/>
  <c r="AD20226" i="2" s="1"/>
  <c r="AD20222" i="2" a="1"/>
  <c r="AD20222" i="2" s="1"/>
  <c r="AD20230" i="2" a="1"/>
  <c r="AD20230" i="2" s="1"/>
  <c r="AD20231" i="2" a="1"/>
  <c r="AD20231" i="2" s="1"/>
  <c r="AD20227" i="2" a="1"/>
  <c r="AD20227" i="2" s="1"/>
  <c r="AD20228" i="2" a="1"/>
  <c r="AD20228" i="2" s="1"/>
  <c r="AD20229" i="2" a="1"/>
  <c r="AD20229" i="2" s="1"/>
  <c r="AD20236" i="2" a="1"/>
  <c r="AD20236" i="2" s="1"/>
  <c r="AD20235" i="2" a="1"/>
  <c r="AD20235" i="2" s="1"/>
  <c r="AD20234" i="2" a="1"/>
  <c r="AD20234" i="2" s="1"/>
  <c r="AD20232" i="2" a="1"/>
  <c r="AD20232" i="2" s="1"/>
  <c r="AD20233" i="2" a="1"/>
  <c r="AD20233" i="2" s="1"/>
  <c r="AD1348" i="2" a="1"/>
  <c r="AD1348" i="2" s="1"/>
  <c r="AD69524" i="2" a="1"/>
  <c r="AD69524" i="2" s="1"/>
  <c r="AD69535" i="2" a="1"/>
  <c r="AD69535" i="2" s="1"/>
  <c r="AD69546" i="2" a="1"/>
  <c r="AD69546" i="2" s="1"/>
  <c r="AD69557" i="2" a="1"/>
  <c r="AD69557" i="2" s="1"/>
  <c r="AD5236" i="2" a="1"/>
  <c r="AD5236" i="2" s="1"/>
  <c r="AD10350" i="2" a="1"/>
  <c r="AD10350" i="2" s="1"/>
  <c r="AD2" i="2" a="1"/>
  <c r="AD2" i="2" s="1"/>
  <c r="AD10351" i="2" a="1"/>
  <c r="AD10351" i="2" s="1"/>
  <c r="AD10353" i="2" a="1"/>
  <c r="AD10353" i="2" s="1"/>
  <c r="AD10358" i="2" a="1"/>
  <c r="AD10358" i="2" s="1"/>
  <c r="AD10359" i="2" a="1"/>
  <c r="AD10359" i="2" s="1"/>
  <c r="AD10361" i="2" a="1"/>
  <c r="AD10361" i="2" s="1"/>
  <c r="AD10360" i="2" a="1"/>
  <c r="AD10360" i="2" s="1"/>
  <c r="AD10356" i="2" a="1"/>
  <c r="AD10356" i="2" s="1"/>
  <c r="AD10363" i="2" a="1"/>
  <c r="AD10363" i="2" s="1"/>
  <c r="AD10381" i="2" a="1"/>
  <c r="AD10381" i="2" s="1"/>
  <c r="AD10372" i="2" a="1"/>
  <c r="AD10372" i="2" s="1"/>
  <c r="AD10388" i="2" a="1"/>
  <c r="AD10388" i="2" s="1"/>
  <c r="AD10384" i="2" a="1"/>
  <c r="AD10384" i="2" s="1"/>
  <c r="AD10382" i="2" a="1"/>
  <c r="AD10382" i="2" s="1"/>
  <c r="AD10389" i="2" a="1"/>
  <c r="AD10389" i="2" s="1"/>
  <c r="AD10393" i="2" a="1"/>
  <c r="AD10393" i="2" s="1"/>
  <c r="AD10542" i="2" a="1"/>
  <c r="AD10542" i="2" s="1"/>
  <c r="AD10536" i="2" a="1"/>
  <c r="AD10536" i="2" s="1"/>
  <c r="AD3" i="2" a="1"/>
  <c r="AD3" i="2" s="1"/>
  <c r="AD4" i="2" a="1"/>
  <c r="AD4" i="2" s="1"/>
  <c r="AD5" i="2" a="1"/>
  <c r="AD5" i="2" s="1"/>
  <c r="AD10682" i="2" a="1"/>
  <c r="AD10682" i="2" s="1"/>
  <c r="AD10651" i="2" a="1"/>
  <c r="AD10651" i="2" s="1"/>
  <c r="AD10654" i="2" a="1"/>
  <c r="AD10654" i="2" s="1"/>
  <c r="AD10660" i="2" a="1"/>
  <c r="AD10660" i="2" s="1"/>
  <c r="AD10656" i="2" a="1"/>
  <c r="AD10656" i="2" s="1"/>
  <c r="AD10711" i="2" a="1"/>
  <c r="AD10711" i="2" s="1"/>
  <c r="AD10713" i="2" a="1"/>
  <c r="AD10713" i="2" s="1"/>
  <c r="AD10714" i="2" a="1"/>
  <c r="AD10714" i="2" s="1"/>
  <c r="AD6" i="2" a="1"/>
  <c r="AD6" i="2" s="1"/>
  <c r="AD10776" i="2" a="1"/>
  <c r="AD10776" i="2" s="1"/>
  <c r="AD19991" i="2" a="1"/>
  <c r="AD19991" i="2" s="1"/>
  <c r="AD19990" i="2" a="1"/>
  <c r="AD19990" i="2" s="1"/>
  <c r="AD20028" i="2" a="1"/>
  <c r="AD20028" i="2" s="1"/>
  <c r="AD29746" i="2" a="1"/>
  <c r="AD29746" i="2" s="1"/>
  <c r="AD30106" i="2" a="1"/>
  <c r="AD30106" i="2" s="1"/>
  <c r="AD33318" i="2" a="1"/>
  <c r="AD33318" i="2" s="1"/>
  <c r="AD33339" i="2" a="1"/>
  <c r="AD33339" i="2" s="1"/>
  <c r="AD33493" i="2" a="1"/>
  <c r="AD33493" i="2" s="1"/>
  <c r="AD33515" i="2" a="1"/>
  <c r="AD33515" i="2" s="1"/>
  <c r="AD33592" i="2" a="1"/>
  <c r="AD33592" i="2" s="1"/>
  <c r="AD33613" i="2" a="1"/>
  <c r="AD33613" i="2" s="1"/>
  <c r="AD33646" i="2" a="1"/>
  <c r="AD33646" i="2" s="1"/>
  <c r="AD33709" i="2" a="1"/>
  <c r="AD33709" i="2" s="1"/>
  <c r="AD33719" i="2" a="1"/>
  <c r="AD33719" i="2" s="1"/>
  <c r="AD33730" i="2" a="1"/>
  <c r="AD33730" i="2" s="1"/>
  <c r="AD33771" i="2" a="1"/>
  <c r="AD33771" i="2" s="1"/>
  <c r="AD33794" i="2" a="1"/>
  <c r="AD33794" i="2" s="1"/>
  <c r="AD33804" i="2" a="1"/>
  <c r="AD33804" i="2" s="1"/>
  <c r="AD33823" i="2" a="1"/>
  <c r="AD33823" i="2" s="1"/>
  <c r="AD33915" i="2" a="1"/>
  <c r="AD33915" i="2" s="1"/>
  <c r="AD33926" i="2" a="1"/>
  <c r="AD33926" i="2" s="1"/>
  <c r="AD33936" i="2" a="1"/>
  <c r="AD33936" i="2" s="1"/>
  <c r="AD33947" i="2" a="1"/>
  <c r="AD33947" i="2" s="1"/>
  <c r="AD33980" i="2" a="1"/>
  <c r="AD33980" i="2" s="1"/>
  <c r="AD33991" i="2" a="1"/>
  <c r="AD33991" i="2" s="1"/>
  <c r="AD34004" i="2" a="1"/>
  <c r="AD34004" i="2" s="1"/>
  <c r="AD34077" i="2" a="1"/>
  <c r="AD34077" i="2" s="1"/>
  <c r="AD34132" i="2" a="1"/>
  <c r="AD34132" i="2" s="1"/>
  <c r="AD34163" i="2" a="1"/>
  <c r="AD34163" i="2" s="1"/>
  <c r="AD34195" i="2" a="1"/>
  <c r="AD34195" i="2" s="1"/>
  <c r="AD34218" i="2" a="1"/>
  <c r="AD34218" i="2" s="1"/>
  <c r="AD34262" i="2" a="1"/>
  <c r="AD34262" i="2" s="1"/>
  <c r="AD34306" i="2" a="1"/>
  <c r="AD34306" i="2" s="1"/>
  <c r="AD34318" i="2" a="1"/>
  <c r="AD34318" i="2" s="1"/>
  <c r="AD34338" i="2" a="1"/>
  <c r="AD34338" i="2" s="1"/>
  <c r="AD34359" i="2" a="1"/>
  <c r="AD34359" i="2" s="1"/>
  <c r="AD34380" i="2" a="1"/>
  <c r="AD34380" i="2" s="1"/>
  <c r="AD34388" i="2" a="1"/>
  <c r="AD34388" i="2" s="1"/>
  <c r="AD34409" i="2" a="1"/>
  <c r="AD34409" i="2" s="1"/>
  <c r="AD34432" i="2" a="1"/>
  <c r="AD34432" i="2" s="1"/>
  <c r="AD34450" i="2" a="1"/>
  <c r="AD34450" i="2" s="1"/>
  <c r="AD34473" i="2" a="1"/>
  <c r="AD34473" i="2" s="1"/>
  <c r="AD34484" i="2" a="1"/>
  <c r="AD34484" i="2" s="1"/>
  <c r="AD34495" i="2" a="1"/>
  <c r="AD34495" i="2" s="1"/>
  <c r="AD34506" i="2" a="1"/>
  <c r="AD34506" i="2" s="1"/>
  <c r="AD34569" i="2" a="1"/>
  <c r="AD34569" i="2" s="1"/>
  <c r="AD34578" i="2" a="1"/>
  <c r="AD34578" i="2" s="1"/>
  <c r="AD34590" i="2" a="1"/>
  <c r="AD34590" i="2" s="1"/>
  <c r="AD34609" i="2" a="1"/>
  <c r="AD34609" i="2" s="1"/>
  <c r="AD34619" i="2" a="1"/>
  <c r="AD34619" i="2" s="1"/>
  <c r="AD34633" i="2" a="1"/>
  <c r="AD34633" i="2" s="1"/>
  <c r="AD35232" i="2" a="1"/>
  <c r="AD35232" i="2" s="1"/>
  <c r="AD35264" i="2" a="1"/>
  <c r="AD35264" i="2" s="1"/>
  <c r="AD36529" i="2" a="1"/>
  <c r="AD36529" i="2" s="1"/>
  <c r="AD36692" i="2" a="1"/>
  <c r="AD36692" i="2" s="1"/>
  <c r="AD36896" i="2" a="1"/>
  <c r="AD36896" i="2" s="1"/>
  <c r="AD37067" i="2" a="1"/>
  <c r="AD37067" i="2" s="1"/>
  <c r="AD37383" i="2" a="1"/>
  <c r="AD37383" i="2" s="1"/>
  <c r="AD37445" i="2" a="1"/>
  <c r="AD37445" i="2" s="1"/>
  <c r="AD37689" i="2" a="1"/>
  <c r="AD37689" i="2" s="1"/>
  <c r="AD37782" i="2" a="1"/>
  <c r="AD37782" i="2" s="1"/>
  <c r="AD37804" i="2" a="1"/>
  <c r="AD37804" i="2" s="1"/>
  <c r="AD37974" i="2" a="1"/>
  <c r="AD37974" i="2" s="1"/>
  <c r="AD38057" i="2" a="1"/>
  <c r="AD38057" i="2" s="1"/>
  <c r="AD38193" i="2" a="1"/>
  <c r="AD38193" i="2" s="1"/>
  <c r="AD38401" i="2" a="1"/>
  <c r="AD38401" i="2" s="1"/>
  <c r="AD39243" i="2" a="1"/>
  <c r="AD39243" i="2" s="1"/>
  <c r="AD39340" i="2" a="1"/>
  <c r="AD39340" i="2" s="1"/>
  <c r="AD39479" i="2" a="1"/>
  <c r="AD39479" i="2" s="1"/>
  <c r="AD39652" i="2" a="1"/>
  <c r="AD39652" i="2" s="1"/>
  <c r="AD39716" i="2" a="1"/>
  <c r="AD39716" i="2" s="1"/>
  <c r="AD39897" i="2" a="1"/>
  <c r="AD39897" i="2" s="1"/>
  <c r="AD40121" i="2" a="1"/>
  <c r="AD40121" i="2" s="1"/>
  <c r="AD40172" i="2" a="1"/>
  <c r="AD40172" i="2" s="1"/>
  <c r="AD40269" i="2" a="1"/>
  <c r="AD40269" i="2" s="1"/>
  <c r="AD40292" i="2" a="1"/>
  <c r="AD40292" i="2" s="1"/>
  <c r="AD40405" i="2" a="1"/>
  <c r="AD40405" i="2" s="1"/>
  <c r="AD40482" i="2" a="1"/>
  <c r="AD40482" i="2" s="1"/>
  <c r="AD40483" i="2" a="1"/>
  <c r="AD40483" i="2" s="1"/>
  <c r="AD40569" i="2" a="1"/>
  <c r="AD40569" i="2" s="1"/>
  <c r="AD40589" i="2" a="1"/>
  <c r="AD40589" i="2" s="1"/>
  <c r="AD40610" i="2" a="1"/>
  <c r="AD40610" i="2" s="1"/>
  <c r="AD40621" i="2" a="1"/>
  <c r="AD40621" i="2" s="1"/>
  <c r="AD40735" i="2" a="1"/>
  <c r="AD40735" i="2" s="1"/>
  <c r="AD40807" i="2" a="1"/>
  <c r="AD40807" i="2" s="1"/>
  <c r="AD40818" i="2" a="1"/>
  <c r="AD40818" i="2" s="1"/>
  <c r="AD40949" i="2" a="1"/>
  <c r="AD40949" i="2" s="1"/>
  <c r="AD41010" i="2" a="1"/>
  <c r="AD41010" i="2" s="1"/>
  <c r="AD41104" i="2" a="1"/>
  <c r="AD41104" i="2" s="1"/>
  <c r="AD41158" i="2" a="1"/>
  <c r="AD41158" i="2" s="1"/>
  <c r="AD41586" i="2" a="1"/>
  <c r="AD41586" i="2" s="1"/>
  <c r="AD41712" i="2" a="1"/>
  <c r="AD41712" i="2" s="1"/>
  <c r="AD42022" i="2" a="1"/>
  <c r="AD42022" i="2" s="1"/>
  <c r="AD42027" i="2" a="1"/>
  <c r="AD42027" i="2" s="1"/>
  <c r="AD42090" i="2" a="1"/>
  <c r="AD42090" i="2" s="1"/>
  <c r="AD42103" i="2" a="1"/>
  <c r="AD42103" i="2" s="1"/>
  <c r="AD42156" i="2" a="1"/>
  <c r="AD42156" i="2" s="1"/>
  <c r="AD42167" i="2" a="1"/>
  <c r="AD42167" i="2" s="1"/>
  <c r="AD42172" i="2" a="1"/>
  <c r="AD42172" i="2" s="1"/>
  <c r="AD42202" i="2" a="1"/>
  <c r="AD42202" i="2" s="1"/>
  <c r="AD42210" i="2" a="1"/>
  <c r="AD42210" i="2" s="1"/>
  <c r="AD42222" i="2" a="1"/>
  <c r="AD42222" i="2" s="1"/>
  <c r="AD42235" i="2" a="1"/>
  <c r="AD42235" i="2" s="1"/>
  <c r="AD42305" i="2" a="1"/>
  <c r="AD42305" i="2" s="1"/>
  <c r="AD42318" i="2" a="1"/>
  <c r="AD42318" i="2" s="1"/>
  <c r="AD42352" i="2" a="1"/>
  <c r="AD42352" i="2" s="1"/>
  <c r="AD42373" i="2" a="1"/>
  <c r="AD42373" i="2" s="1"/>
  <c r="AD42383" i="2" a="1"/>
  <c r="AD42383" i="2" s="1"/>
  <c r="AD42385" i="2" a="1"/>
  <c r="AD42385" i="2" s="1"/>
  <c r="AD42428" i="2" a="1"/>
  <c r="AD42428" i="2" s="1"/>
  <c r="AD42448" i="2" a="1"/>
  <c r="AD42448" i="2" s="1"/>
  <c r="AD42452" i="2" a="1"/>
  <c r="AD42452" i="2" s="1"/>
  <c r="AD42467" i="2" a="1"/>
  <c r="AD42467" i="2" s="1"/>
  <c r="AD42472" i="2" a="1"/>
  <c r="AD42472" i="2" s="1"/>
  <c r="AD42502" i="2" a="1"/>
  <c r="AD42502" i="2" s="1"/>
  <c r="AD42534" i="2" a="1"/>
  <c r="AD42534" i="2" s="1"/>
  <c r="AD42559" i="2" a="1"/>
  <c r="AD42559" i="2" s="1"/>
  <c r="AD42561" i="2" a="1"/>
  <c r="AD42561" i="2" s="1"/>
  <c r="AD42568" i="2" a="1"/>
  <c r="AD42568" i="2" s="1"/>
  <c r="AD42569" i="2" a="1"/>
  <c r="AD42569" i="2" s="1"/>
  <c r="AD42570" i="2" a="1"/>
  <c r="AD42570" i="2" s="1"/>
  <c r="AD42575" i="2" a="1"/>
  <c r="AD42575" i="2" s="1"/>
  <c r="AD42578" i="2" a="1"/>
  <c r="AD42578" i="2" s="1"/>
  <c r="AD42579" i="2" a="1"/>
  <c r="AD42579" i="2" s="1"/>
  <c r="AD42582" i="2" a="1"/>
  <c r="AD42582" i="2" s="1"/>
  <c r="AD42584" i="2" a="1"/>
  <c r="AD42584" i="2" s="1"/>
  <c r="AD42596" i="2" a="1"/>
  <c r="AD42596" i="2" s="1"/>
  <c r="AD42599" i="2" a="1"/>
  <c r="AD42599" i="2" s="1"/>
  <c r="AD42602" i="2" a="1"/>
  <c r="AD42602" i="2" s="1"/>
  <c r="AD42603" i="2" a="1"/>
  <c r="AD42603" i="2" s="1"/>
  <c r="AD42606" i="2" a="1"/>
  <c r="AD42606" i="2" s="1"/>
  <c r="AD42612" i="2" a="1"/>
  <c r="AD42612" i="2" s="1"/>
  <c r="AD42620" i="2" a="1"/>
  <c r="AD42620" i="2" s="1"/>
  <c r="AD59466" i="2" a="1"/>
  <c r="AD59466" i="2" s="1"/>
  <c r="AD59572" i="2" a="1"/>
  <c r="AD59572" i="2" s="1"/>
  <c r="AD61510" i="2" a="1"/>
  <c r="AD61510" i="2" s="1"/>
  <c r="AD63605" i="2" a="1"/>
  <c r="AD63605" i="2" s="1"/>
  <c r="AD65259" i="2" a="1"/>
  <c r="AD65259" i="2" s="1"/>
  <c r="AD65665" i="2" a="1"/>
  <c r="AD65665" i="2" s="1"/>
  <c r="AD65666" i="2" a="1"/>
  <c r="AD65666" i="2" s="1"/>
  <c r="AD65768" i="2" a="1"/>
  <c r="AD65768" i="2" s="1"/>
  <c r="AD32885" i="2" a="1"/>
  <c r="AD32885" i="2" s="1"/>
  <c r="AD336" i="2" a="1"/>
  <c r="AD336" i="2" s="1"/>
  <c r="AD33557" i="2" a="1"/>
  <c r="AD33557" i="2" s="1"/>
  <c r="AD34207" i="2" a="1"/>
  <c r="AD34207" i="2" s="1"/>
  <c r="AD36027" i="2" a="1"/>
  <c r="AD36027" i="2" s="1"/>
  <c r="AD38357" i="2" a="1"/>
  <c r="AD38357" i="2" s="1"/>
  <c r="AD35821" i="2" a="1"/>
  <c r="AD35821" i="2" s="1"/>
  <c r="AD37793" i="2" a="1"/>
  <c r="AD37793" i="2" s="1"/>
  <c r="AD6417" i="2" a="1"/>
  <c r="AD6417" i="2" s="1"/>
  <c r="AD6418" i="2" a="1"/>
  <c r="AD6418" i="2" s="1"/>
  <c r="AD6419" i="2" a="1"/>
  <c r="AD6419" i="2" s="1"/>
  <c r="AD6420" i="2" a="1"/>
  <c r="AD6420" i="2" s="1"/>
  <c r="AD6421" i="2" a="1"/>
  <c r="AD6421" i="2" s="1"/>
  <c r="AD6422" i="2" a="1"/>
  <c r="AD6422" i="2" s="1"/>
  <c r="AD6423" i="2" a="1"/>
  <c r="AD6423" i="2" s="1"/>
  <c r="AD6424" i="2" a="1"/>
  <c r="AD6424" i="2" s="1"/>
  <c r="AD6425" i="2" a="1"/>
  <c r="AD6425" i="2" s="1"/>
  <c r="AD30552" i="2" a="1"/>
  <c r="AD30552" i="2" s="1"/>
  <c r="AD30573" i="2" a="1"/>
  <c r="AD30573" i="2" s="1"/>
  <c r="AD30623" i="2" a="1"/>
  <c r="AD30623" i="2" s="1"/>
  <c r="AD30646" i="2" a="1"/>
  <c r="AD30646" i="2" s="1"/>
  <c r="AD31000" i="2" a="1"/>
  <c r="AD31000" i="2" s="1"/>
  <c r="AD31136" i="2" a="1"/>
  <c r="AD31136" i="2" s="1"/>
  <c r="AD31137" i="2" a="1"/>
  <c r="AD31137" i="2" s="1"/>
  <c r="AD31481" i="2" a="1"/>
  <c r="AD31481" i="2" s="1"/>
  <c r="AD31537" i="2" a="1"/>
  <c r="AD31537" i="2" s="1"/>
  <c r="AD34686" i="2" a="1"/>
  <c r="AD34686" i="2" s="1"/>
  <c r="AD34729" i="2" a="1"/>
  <c r="AD34729" i="2" s="1"/>
  <c r="AD34849" i="2" a="1"/>
  <c r="AD34849" i="2" s="1"/>
  <c r="AD34891" i="2" a="1"/>
  <c r="AD34891" i="2" s="1"/>
  <c r="AD34902" i="2" a="1"/>
  <c r="AD34902" i="2" s="1"/>
  <c r="AD34922" i="2" a="1"/>
  <c r="AD34922" i="2" s="1"/>
  <c r="AD34933" i="2" a="1"/>
  <c r="AD34933" i="2" s="1"/>
  <c r="AD34955" i="2" a="1"/>
  <c r="AD34955" i="2" s="1"/>
  <c r="AD35101" i="2" a="1"/>
  <c r="AD35101" i="2" s="1"/>
  <c r="AD35127" i="2" a="1"/>
  <c r="AD35127" i="2" s="1"/>
  <c r="AD35146" i="2" a="1"/>
  <c r="AD35146" i="2" s="1"/>
  <c r="AD35174" i="2" a="1"/>
  <c r="AD35174" i="2" s="1"/>
  <c r="AD35260" i="2" a="1"/>
  <c r="AD35260" i="2" s="1"/>
  <c r="AD35401" i="2" a="1"/>
  <c r="AD35401" i="2" s="1"/>
  <c r="AD35422" i="2" a="1"/>
  <c r="AD35422" i="2" s="1"/>
  <c r="AD35474" i="2" a="1"/>
  <c r="AD35474" i="2" s="1"/>
  <c r="AD35514" i="2" a="1"/>
  <c r="AD35514" i="2" s="1"/>
  <c r="AD35621" i="2" a="1"/>
  <c r="AD35621" i="2" s="1"/>
  <c r="AD35675" i="2" a="1"/>
  <c r="AD35675" i="2" s="1"/>
  <c r="AD35780" i="2" a="1"/>
  <c r="AD35780" i="2" s="1"/>
  <c r="AD35811" i="2" a="1"/>
  <c r="AD35811" i="2" s="1"/>
  <c r="AD35844" i="2" a="1"/>
  <c r="AD35844" i="2" s="1"/>
  <c r="AD35855" i="2" a="1"/>
  <c r="AD35855" i="2" s="1"/>
  <c r="AD35866" i="2" a="1"/>
  <c r="AD35866" i="2" s="1"/>
  <c r="AD35931" i="2" a="1"/>
  <c r="AD35931" i="2" s="1"/>
  <c r="AD35952" i="2" a="1"/>
  <c r="AD35952" i="2" s="1"/>
  <c r="AD35984" i="2" a="1"/>
  <c r="AD35984" i="2" s="1"/>
  <c r="AD35995" i="2" a="1"/>
  <c r="AD35995" i="2" s="1"/>
  <c r="AD36050" i="2" a="1"/>
  <c r="AD36050" i="2" s="1"/>
  <c r="AD36081" i="2" a="1"/>
  <c r="AD36081" i="2" s="1"/>
  <c r="AD36112" i="2" a="1"/>
  <c r="AD36112" i="2" s="1"/>
  <c r="AD36134" i="2" a="1"/>
  <c r="AD36134" i="2" s="1"/>
  <c r="AD36179" i="2" a="1"/>
  <c r="AD36179" i="2" s="1"/>
  <c r="AD36232" i="2" a="1"/>
  <c r="AD36232" i="2" s="1"/>
  <c r="AD36286" i="2" a="1"/>
  <c r="AD36286" i="2" s="1"/>
  <c r="AD36307" i="2" a="1"/>
  <c r="AD36307" i="2" s="1"/>
  <c r="AD36318" i="2" a="1"/>
  <c r="AD36318" i="2" s="1"/>
  <c r="AD36329" i="2" a="1"/>
  <c r="AD36329" i="2" s="1"/>
  <c r="AD36360" i="2" a="1"/>
  <c r="AD36360" i="2" s="1"/>
  <c r="AD36383" i="2" a="1"/>
  <c r="AD36383" i="2" s="1"/>
  <c r="AD36393" i="2" a="1"/>
  <c r="AD36393" i="2" s="1"/>
  <c r="AD36452" i="2" a="1"/>
  <c r="AD36452" i="2" s="1"/>
  <c r="AD36496" i="2" a="1"/>
  <c r="AD36496" i="2" s="1"/>
  <c r="AD36572" i="2" a="1"/>
  <c r="AD36572" i="2" s="1"/>
  <c r="AD36584" i="2" a="1"/>
  <c r="AD36584" i="2" s="1"/>
  <c r="AD36595" i="2" a="1"/>
  <c r="AD36595" i="2" s="1"/>
  <c r="AD36606" i="2" a="1"/>
  <c r="AD36606" i="2" s="1"/>
  <c r="AD36702" i="2" a="1"/>
  <c r="AD36702" i="2" s="1"/>
  <c r="AD36734" i="2" a="1"/>
  <c r="AD36734" i="2" s="1"/>
  <c r="AD36745" i="2" a="1"/>
  <c r="AD36745" i="2" s="1"/>
  <c r="AD36756" i="2" a="1"/>
  <c r="AD36756" i="2" s="1"/>
  <c r="AD36810" i="2" a="1"/>
  <c r="AD36810" i="2" s="1"/>
  <c r="AD36832" i="2" a="1"/>
  <c r="AD36832" i="2" s="1"/>
  <c r="AD36941" i="2" a="1"/>
  <c r="AD36941" i="2" s="1"/>
  <c r="AD36972" i="2" a="1"/>
  <c r="AD36972" i="2" s="1"/>
  <c r="AD36993" i="2" a="1"/>
  <c r="AD36993" i="2" s="1"/>
  <c r="AD37025" i="2" a="1"/>
  <c r="AD37025" i="2" s="1"/>
  <c r="AD37036" i="2" a="1"/>
  <c r="AD37036" i="2" s="1"/>
  <c r="AD69069" i="2" a="1"/>
  <c r="AD69069" i="2" s="1"/>
  <c r="AD69070" i="2" a="1"/>
  <c r="AD69070" i="2" s="1"/>
  <c r="AD69071" i="2" a="1"/>
  <c r="AD69071" i="2" s="1"/>
  <c r="AD69072" i="2" a="1"/>
  <c r="AD69072" i="2" s="1"/>
  <c r="AD69123" i="2" a="1"/>
  <c r="AD69123" i="2" s="1"/>
  <c r="AD69124" i="2" a="1"/>
  <c r="AD69124" i="2" s="1"/>
  <c r="AD69125" i="2" a="1"/>
  <c r="AD69125" i="2" s="1"/>
  <c r="AD69126" i="2" a="1"/>
  <c r="AD69126" i="2" s="1"/>
  <c r="AD69127" i="2" a="1"/>
  <c r="AD69127" i="2" s="1"/>
  <c r="AD69128" i="2" a="1"/>
  <c r="AD69128" i="2" s="1"/>
  <c r="AD69129" i="2" a="1"/>
  <c r="AD69129" i="2" s="1"/>
  <c r="AD69130" i="2" a="1"/>
  <c r="AD69130" i="2" s="1"/>
  <c r="AD69131" i="2" a="1"/>
  <c r="AD69131" i="2" s="1"/>
  <c r="AD69132" i="2" a="1"/>
  <c r="AD69132" i="2" s="1"/>
  <c r="AD69133" i="2" a="1"/>
  <c r="AD69133" i="2" s="1"/>
  <c r="AD69134" i="2" a="1"/>
  <c r="AD69134" i="2" s="1"/>
  <c r="AD69135" i="2" a="1"/>
  <c r="AD69135" i="2" s="1"/>
  <c r="AD69136" i="2" a="1"/>
  <c r="AD69136" i="2" s="1"/>
  <c r="AD69137" i="2" a="1"/>
  <c r="AD69137" i="2" s="1"/>
  <c r="AD69138" i="2" a="1"/>
  <c r="AD69138" i="2" s="1"/>
  <c r="AD69139" i="2" a="1"/>
  <c r="AD69139" i="2" s="1"/>
  <c r="AD69140" i="2" a="1"/>
  <c r="AD69140" i="2" s="1"/>
  <c r="AD69141" i="2" a="1"/>
  <c r="AD69141" i="2" s="1"/>
  <c r="AD69142" i="2" a="1"/>
  <c r="AD69142" i="2" s="1"/>
  <c r="AD69143" i="2" a="1"/>
  <c r="AD69143" i="2" s="1"/>
  <c r="AD69144" i="2" a="1"/>
  <c r="AD69144" i="2" s="1"/>
  <c r="AD69145" i="2" a="1"/>
  <c r="AD69145" i="2" s="1"/>
  <c r="AD69146" i="2" a="1"/>
  <c r="AD69146" i="2" s="1"/>
  <c r="AD69147" i="2" a="1"/>
  <c r="AD69147" i="2" s="1"/>
  <c r="AD69148" i="2" a="1"/>
  <c r="AD69148" i="2" s="1"/>
  <c r="AD69149" i="2" a="1"/>
  <c r="AD69149" i="2" s="1"/>
  <c r="AD69150" i="2" a="1"/>
  <c r="AD69150" i="2" s="1"/>
  <c r="AD60736" i="2" a="1"/>
  <c r="AD60736" i="2" s="1"/>
  <c r="AD60758" i="2" a="1"/>
  <c r="AD60758" i="2" s="1"/>
  <c r="AD60768" i="2" a="1"/>
  <c r="AD60768" i="2" s="1"/>
  <c r="AD60747" i="2" a="1"/>
  <c r="AD60747" i="2" s="1"/>
  <c r="AD84190" i="2" a="1"/>
  <c r="AD84190" i="2" s="1"/>
  <c r="AD84337" i="2" a="1"/>
  <c r="AD84337" i="2" s="1"/>
  <c r="AD79331" i="2" a="1"/>
  <c r="AD79331" i="2" s="1"/>
  <c r="AD81884" i="2" a="1"/>
  <c r="AD81884" i="2" s="1"/>
  <c r="AD76371" i="2" a="1"/>
  <c r="AD76371" i="2" s="1"/>
  <c r="AD84406" i="2" a="1"/>
  <c r="AD84406" i="2" s="1"/>
  <c r="AD83443" i="2" a="1"/>
  <c r="AD83443" i="2" s="1"/>
  <c r="AD79560" i="2" a="1"/>
  <c r="AD79560" i="2" s="1"/>
  <c r="AD80165" i="2" a="1"/>
  <c r="AD80165" i="2" s="1"/>
  <c r="AD78758" i="2" a="1"/>
  <c r="AD78758" i="2" s="1"/>
  <c r="AD79015" i="2" a="1"/>
  <c r="AD79015" i="2" s="1"/>
  <c r="AD79093" i="2" a="1"/>
  <c r="AD79093" i="2" s="1"/>
  <c r="AD82057" i="2" a="1"/>
  <c r="AD82057" i="2" s="1"/>
  <c r="AD79158" i="2" a="1"/>
  <c r="AD79158" i="2" s="1"/>
  <c r="AD78740" i="2" a="1"/>
  <c r="AD78740" i="2" s="1"/>
  <c r="AD79622" i="2" a="1"/>
  <c r="AD79622" i="2" s="1"/>
  <c r="AD80384" i="2" a="1"/>
  <c r="AD80384" i="2" s="1"/>
  <c r="AD79429" i="2" a="1"/>
  <c r="AD79429" i="2" s="1"/>
  <c r="AD78537" i="2" a="1"/>
  <c r="AD78537" i="2" s="1"/>
  <c r="AD79261" i="2" a="1"/>
  <c r="AD79261" i="2" s="1"/>
  <c r="AD79597" i="2" a="1"/>
  <c r="AD79597" i="2" s="1"/>
  <c r="AD79642" i="2" a="1"/>
  <c r="AD79642" i="2" s="1"/>
  <c r="AD74970" i="2" a="1"/>
  <c r="AD74970" i="2" s="1"/>
  <c r="AD79311" i="2" a="1"/>
  <c r="AD79311" i="2" s="1"/>
  <c r="AD77341" i="2" a="1"/>
  <c r="AD77341" i="2" s="1"/>
  <c r="AD78720" i="2" a="1"/>
  <c r="AD78720" i="2" s="1"/>
  <c r="AD79122" i="2" a="1"/>
  <c r="AD79122" i="2" s="1"/>
  <c r="AD79516" i="2" a="1"/>
  <c r="AD79516" i="2" s="1"/>
  <c r="AD79473" i="2" a="1"/>
  <c r="AD79473" i="2" s="1"/>
  <c r="AD76677" i="2" a="1"/>
  <c r="AD76677" i="2" s="1"/>
  <c r="AD79288" i="2" a="1"/>
  <c r="AD79288" i="2" s="1"/>
  <c r="AD79185" i="2" a="1"/>
  <c r="AD79185" i="2" s="1"/>
  <c r="AD78692" i="2" a="1"/>
  <c r="AD78692" i="2" s="1"/>
  <c r="AD80921" i="2" a="1"/>
  <c r="AD80921" i="2" s="1"/>
  <c r="AD84046" i="2" a="1"/>
  <c r="AD84046" i="2" s="1"/>
  <c r="AD79199" i="2" a="1"/>
  <c r="AD79199" i="2" s="1"/>
  <c r="AD84470" i="2" a="1"/>
  <c r="AD84470" i="2" s="1"/>
  <c r="AD84737" i="2" a="1"/>
  <c r="AD84737" i="2" s="1"/>
  <c r="AD42720" i="2" a="1"/>
  <c r="AD42720" i="2" s="1"/>
  <c r="AD42805" i="2" a="1"/>
  <c r="AD42805" i="2" s="1"/>
  <c r="AD42798" i="2" a="1"/>
  <c r="AD42798" i="2" s="1"/>
  <c r="AD42784" i="2" a="1"/>
  <c r="AD42784" i="2" s="1"/>
  <c r="AD42818" i="2" a="1"/>
  <c r="AD42818" i="2" s="1"/>
  <c r="AD42738" i="2" a="1"/>
  <c r="AD42738" i="2" s="1"/>
  <c r="AD42777" i="2" a="1"/>
  <c r="AD42777" i="2" s="1"/>
  <c r="AD42781" i="2" a="1"/>
  <c r="AD42781" i="2" s="1"/>
  <c r="AD42747" i="2" a="1"/>
  <c r="AD42747" i="2" s="1"/>
  <c r="AD42756" i="2" a="1"/>
  <c r="AD42756" i="2" s="1"/>
  <c r="AD42725" i="2" a="1"/>
  <c r="AD42725" i="2" s="1"/>
  <c r="AD42719" i="2" a="1"/>
  <c r="AD42719" i="2" s="1"/>
  <c r="AD42752" i="2" a="1"/>
  <c r="AD42752" i="2" s="1"/>
  <c r="AD42735" i="2" a="1"/>
  <c r="AD42735" i="2" s="1"/>
  <c r="AD42822" i="2" a="1"/>
  <c r="AD42822" i="2" s="1"/>
  <c r="AD42751" i="2" a="1"/>
  <c r="AD42751" i="2" s="1"/>
  <c r="AD42767" i="2" a="1"/>
  <c r="AD42767" i="2" s="1"/>
  <c r="AD42804" i="2" a="1"/>
  <c r="AD42804" i="2" s="1"/>
  <c r="AD42796" i="2" a="1"/>
  <c r="AD42796" i="2" s="1"/>
  <c r="AD42817" i="2" a="1"/>
  <c r="AD42817" i="2" s="1"/>
  <c r="AD42806" i="2" a="1"/>
  <c r="AD42806" i="2" s="1"/>
  <c r="AD42793" i="2" a="1"/>
  <c r="AD42793" i="2" s="1"/>
  <c r="AD42809" i="2" a="1"/>
  <c r="AD42809" i="2" s="1"/>
  <c r="AD42795" i="2" a="1"/>
  <c r="AD42795" i="2" s="1"/>
  <c r="AD42761" i="2" a="1"/>
  <c r="AD42761" i="2" s="1"/>
  <c r="AD42372" i="2" a="1"/>
  <c r="AD42372" i="2" s="1"/>
  <c r="AD42605" i="2" a="1"/>
  <c r="AD42605" i="2" s="1"/>
  <c r="AD42613" i="2" a="1"/>
  <c r="AD42613" i="2" s="1"/>
  <c r="AD69568" i="2" a="1"/>
  <c r="AD69568" i="2" s="1"/>
  <c r="AD69579" i="2" a="1"/>
  <c r="AD69579" i="2" s="1"/>
  <c r="AD69590" i="2" a="1"/>
  <c r="AD69590" i="2" s="1"/>
  <c r="AD72072" i="2" a="1"/>
  <c r="AD72072" i="2" s="1"/>
  <c r="AD72083" i="2" a="1"/>
  <c r="AD72083" i="2" s="1"/>
  <c r="AD72094" i="2" a="1"/>
  <c r="AD72094" i="2" s="1"/>
  <c r="AD72105" i="2" a="1"/>
  <c r="AD72105" i="2" s="1"/>
  <c r="AD72116" i="2" a="1"/>
  <c r="AD72116" i="2" s="1"/>
  <c r="AD72127" i="2" a="1"/>
  <c r="AD72127" i="2" s="1"/>
  <c r="AD72138" i="2" a="1"/>
  <c r="AD72138" i="2" s="1"/>
  <c r="AD72149" i="2" a="1"/>
  <c r="AD72149" i="2" s="1"/>
  <c r="AD72162" i="2" a="1"/>
  <c r="AD72162" i="2" s="1"/>
  <c r="AD72184" i="2" a="1"/>
  <c r="AD72184" i="2" s="1"/>
  <c r="AD72195" i="2" a="1"/>
  <c r="AD72195" i="2" s="1"/>
  <c r="AD72206" i="2" a="1"/>
  <c r="AD72206" i="2" s="1"/>
  <c r="AD72217" i="2" a="1"/>
  <c r="AD72217" i="2" s="1"/>
  <c r="AD72228" i="2" a="1"/>
  <c r="AD72228" i="2" s="1"/>
  <c r="AD72250" i="2" a="1"/>
  <c r="AD72250" i="2" s="1"/>
  <c r="AD72261" i="2" a="1"/>
  <c r="AD72261" i="2" s="1"/>
  <c r="AD72284" i="2" a="1"/>
  <c r="AD72284" i="2" s="1"/>
  <c r="AD72295" i="2" a="1"/>
  <c r="AD72295" i="2" s="1"/>
  <c r="AD72306" i="2" a="1"/>
  <c r="AD72306" i="2" s="1"/>
  <c r="AD72317" i="2" a="1"/>
  <c r="AD72317" i="2" s="1"/>
  <c r="AD72328" i="2" a="1"/>
  <c r="AD72328" i="2" s="1"/>
  <c r="AD72339" i="2" a="1"/>
  <c r="AD72339" i="2" s="1"/>
  <c r="AD72350" i="2" a="1"/>
  <c r="AD72350" i="2" s="1"/>
  <c r="AD72360" i="2" a="1"/>
  <c r="AD72360" i="2" s="1"/>
  <c r="AD72371" i="2" a="1"/>
  <c r="AD72371" i="2" s="1"/>
  <c r="AD72383" i="2" a="1"/>
  <c r="AD72383" i="2" s="1"/>
  <c r="AD72394" i="2" a="1"/>
  <c r="AD72394" i="2" s="1"/>
  <c r="AD72405" i="2" a="1"/>
  <c r="AD72405" i="2" s="1"/>
  <c r="AD72416" i="2" a="1"/>
  <c r="AD72416" i="2" s="1"/>
  <c r="AD72427" i="2" a="1"/>
  <c r="AD72427" i="2" s="1"/>
  <c r="AD72438" i="2" a="1"/>
  <c r="AD72438" i="2" s="1"/>
  <c r="AD83906" i="2" a="1"/>
  <c r="AD83906" i="2" s="1"/>
  <c r="AD80099" i="2" a="1"/>
  <c r="AD80099" i="2" s="1"/>
  <c r="AD86557" i="2" a="1"/>
  <c r="AD86557" i="2" s="1"/>
  <c r="AD87244" i="2" a="1"/>
  <c r="AD87244" i="2" s="1"/>
  <c r="AD85433" i="2" a="1"/>
  <c r="AD85433" i="2" s="1"/>
  <c r="AD86127" i="2" a="1"/>
  <c r="AD86127" i="2" s="1"/>
  <c r="AD84527" i="2" a="1"/>
  <c r="AD84527" i="2" s="1"/>
  <c r="AD60779" i="2" a="1"/>
  <c r="AD60779" i="2" s="1"/>
  <c r="AD60800" i="2" a="1"/>
  <c r="AD60800" i="2" s="1"/>
  <c r="AD60790" i="2" a="1"/>
  <c r="AD60790" i="2" s="1"/>
  <c r="AD84113" i="2" a="1"/>
  <c r="AD84113" i="2" s="1"/>
  <c r="AD84660" i="2" a="1"/>
  <c r="AD84660" i="2" s="1"/>
  <c r="AD81232" i="2" a="1"/>
  <c r="AD81232" i="2" s="1"/>
  <c r="AD79764" i="2" a="1"/>
  <c r="AD79764" i="2" s="1"/>
  <c r="AD81126" i="2" a="1"/>
  <c r="AD81126" i="2" s="1"/>
  <c r="AD85261" i="2" a="1"/>
  <c r="AD85261" i="2" s="1"/>
  <c r="AD87030" i="2" a="1"/>
  <c r="AD87030" i="2" s="1"/>
  <c r="AD84605" i="2" a="1"/>
  <c r="AD84605" i="2" s="1"/>
  <c r="AD79658" i="2" a="1"/>
  <c r="AD79658" i="2" s="1"/>
  <c r="AD81026" i="2" a="1"/>
  <c r="AD81026" i="2" s="1"/>
  <c r="AD79681" i="2" a="1"/>
  <c r="AD79681" i="2" s="1"/>
  <c r="AD86951" i="2" a="1"/>
  <c r="AD86951" i="2" s="1"/>
  <c r="AD79859" i="2" a="1"/>
  <c r="AD79859" i="2" s="1"/>
  <c r="AD79222" i="2" a="1"/>
  <c r="AD79222" i="2" s="1"/>
  <c r="AD87256" i="2" a="1"/>
  <c r="AD87256" i="2" s="1"/>
  <c r="AD76772" i="2" a="1"/>
  <c r="AD76772" i="2" s="1"/>
  <c r="AD80274" i="2" a="1"/>
  <c r="AD80274" i="2" s="1"/>
  <c r="AD81973" i="2" a="1"/>
  <c r="AD81973" i="2" s="1"/>
  <c r="AD80069" i="2" a="1"/>
  <c r="AD80069" i="2" s="1"/>
  <c r="AD85019" i="2" a="1"/>
  <c r="AD85019" i="2" s="1"/>
  <c r="AD77583" i="2" a="1"/>
  <c r="AD77583" i="2" s="1"/>
  <c r="AD85956" i="2" a="1"/>
  <c r="AD85956" i="2" s="1"/>
  <c r="AD79710" i="2" a="1"/>
  <c r="AD79710" i="2" s="1"/>
  <c r="AD83296" i="2" a="1"/>
  <c r="AD83296" i="2" s="1"/>
  <c r="AD87129" i="2" a="1"/>
  <c r="AD87129" i="2" s="1"/>
  <c r="AD86861" i="2" a="1"/>
  <c r="AD86861" i="2" s="1"/>
  <c r="AD86619" i="2" a="1"/>
  <c r="AD86619" i="2" s="1"/>
  <c r="AD77823" i="2" a="1"/>
  <c r="AD77823" i="2" s="1"/>
  <c r="AD79493" i="2" a="1"/>
  <c r="AD79493" i="2" s="1"/>
  <c r="AD87147" i="2" a="1"/>
  <c r="AD87147" i="2" s="1"/>
  <c r="AD82234" i="2" a="1"/>
  <c r="AD82234" i="2" s="1"/>
  <c r="AD87610" i="2" a="1"/>
  <c r="AD87610" i="2" s="1"/>
  <c r="AD87973" i="2" a="1"/>
  <c r="AD87973" i="2" s="1"/>
  <c r="AD81321" i="2" a="1"/>
  <c r="AD81321" i="2" s="1"/>
  <c r="AD88111" i="2" a="1"/>
  <c r="AD88111" i="2" s="1"/>
  <c r="AD86347" i="2" a="1"/>
  <c r="AD86347" i="2" s="1"/>
  <c r="AD87914" i="2" a="1"/>
  <c r="AD87914" i="2" s="1"/>
  <c r="AD79837" i="2" a="1"/>
  <c r="AD79837" i="2" s="1"/>
  <c r="AD81525" i="2" a="1"/>
  <c r="AD81525" i="2" s="1"/>
  <c r="AD88010" i="2" a="1"/>
  <c r="AD88010" i="2" s="1"/>
  <c r="AD87641" i="2" a="1"/>
  <c r="AD87641" i="2" s="1"/>
  <c r="AD82491" i="2" a="1"/>
  <c r="AD82491" i="2" s="1"/>
  <c r="AD82992" i="2" a="1"/>
  <c r="AD82992" i="2" s="1"/>
  <c r="AD87500" i="2" a="1"/>
  <c r="AD87500" i="2" s="1"/>
  <c r="AD77771" i="2" a="1"/>
  <c r="AD77771" i="2" s="1"/>
  <c r="AD87895" i="2" a="1"/>
  <c r="AD87895" i="2" s="1"/>
  <c r="AD81424" i="2" a="1"/>
  <c r="AD81424" i="2" s="1"/>
  <c r="AD77719" i="2" a="1"/>
  <c r="AD77719" i="2" s="1"/>
  <c r="AD87825" i="2" a="1"/>
  <c r="AD87825" i="2" s="1"/>
  <c r="AD77900" i="2" a="1"/>
  <c r="AD77900" i="2" s="1"/>
  <c r="AD82142" i="2" a="1"/>
  <c r="AD82142" i="2" s="1"/>
  <c r="AD81714" i="2" a="1"/>
  <c r="AD81714" i="2" s="1"/>
  <c r="AD82393" i="2" a="1"/>
  <c r="AD82393" i="2" s="1"/>
  <c r="AD81801" i="2" a="1"/>
  <c r="AD81801" i="2" s="1"/>
  <c r="AD78371" i="2" a="1"/>
  <c r="AD78371" i="2" s="1"/>
  <c r="AD78414" i="2" a="1"/>
  <c r="AD78414" i="2" s="1"/>
  <c r="AD82314" i="2" a="1"/>
  <c r="AD82314" i="2" s="1"/>
  <c r="AD60811" i="2" a="1"/>
  <c r="AD60811" i="2" s="1"/>
  <c r="AD60822" i="2" a="1"/>
  <c r="AD60822" i="2" s="1"/>
  <c r="AD60844" i="2" a="1"/>
  <c r="AD60844" i="2" s="1"/>
  <c r="AD87992" i="2" a="1"/>
  <c r="AD87992" i="2" s="1"/>
  <c r="AD88092" i="2" a="1"/>
  <c r="AD88092" i="2" s="1"/>
  <c r="AD86312" i="2" a="1"/>
  <c r="AD86312" i="2" s="1"/>
  <c r="AD87579" i="2" a="1"/>
  <c r="AD87579" i="2" s="1"/>
  <c r="AD39027" i="2" a="1"/>
  <c r="AD39027" i="2" s="1"/>
  <c r="AD42791" i="2" a="1"/>
  <c r="AD42791" i="2" s="1"/>
  <c r="AD42865" i="2" a="1"/>
  <c r="AD42865" i="2" s="1"/>
  <c r="AD43042" i="2" a="1"/>
  <c r="AD43042" i="2" s="1"/>
  <c r="AD42228" i="2" a="1"/>
  <c r="AD42228" i="2" s="1"/>
  <c r="AD42972" i="2" a="1"/>
  <c r="AD42972" i="2" s="1"/>
  <c r="AD42945" i="2" a="1"/>
  <c r="AD42945" i="2" s="1"/>
  <c r="AD42563" i="2" a="1"/>
  <c r="AD42563" i="2" s="1"/>
  <c r="AD42006" i="2" a="1"/>
  <c r="AD42006" i="2" s="1"/>
  <c r="AD42595" i="2" a="1"/>
  <c r="AD42595" i="2" s="1"/>
  <c r="AD40015" i="2" a="1"/>
  <c r="AD40015" i="2" s="1"/>
  <c r="AD42993" i="2" a="1"/>
  <c r="AD42993" i="2" s="1"/>
  <c r="AD42918" i="2" a="1"/>
  <c r="AD42918" i="2" s="1"/>
  <c r="AD43056" i="2" a="1"/>
  <c r="AD43056" i="2" s="1"/>
  <c r="AD42997" i="2" a="1"/>
  <c r="AD42997" i="2" s="1"/>
  <c r="AD42981" i="2" a="1"/>
  <c r="AD42981" i="2" s="1"/>
  <c r="AD42881" i="2" a="1"/>
  <c r="AD42881" i="2" s="1"/>
  <c r="AD43010" i="2" a="1"/>
  <c r="AD43010" i="2" s="1"/>
  <c r="AD43032" i="2" a="1"/>
  <c r="AD43032" i="2" s="1"/>
  <c r="AD42978" i="2" a="1"/>
  <c r="AD42978" i="2" s="1"/>
  <c r="AD43034" i="2" a="1"/>
  <c r="AD43034" i="2" s="1"/>
  <c r="AD42941" i="2" a="1"/>
  <c r="AD42941" i="2" s="1"/>
  <c r="AD42480" i="2" a="1"/>
  <c r="AD42480" i="2" s="1"/>
  <c r="AD42552" i="2" a="1"/>
  <c r="AD42552" i="2" s="1"/>
  <c r="AD42855" i="2" a="1"/>
  <c r="AD42855" i="2" s="1"/>
  <c r="AD42846" i="2" a="1"/>
  <c r="AD42846" i="2" s="1"/>
  <c r="AD42484" i="2" a="1"/>
  <c r="AD42484" i="2" s="1"/>
  <c r="AD38930" i="2" a="1"/>
  <c r="AD38930" i="2" s="1"/>
  <c r="AD42948" i="2" a="1"/>
  <c r="AD42948" i="2" s="1"/>
  <c r="AD39137" i="2" a="1"/>
  <c r="AD39137" i="2" s="1"/>
  <c r="AD42617" i="2" a="1"/>
  <c r="AD42617" i="2" s="1"/>
  <c r="AD40927" i="2" a="1"/>
  <c r="AD40927" i="2" s="1"/>
  <c r="AD42854" i="2" a="1"/>
  <c r="AD42854" i="2" s="1"/>
  <c r="AD42533" i="2" a="1"/>
  <c r="AD42533" i="2" s="1"/>
  <c r="AD43031" i="2" a="1"/>
  <c r="AD43031" i="2" s="1"/>
  <c r="AD42874" i="2" a="1"/>
  <c r="AD42874" i="2" s="1"/>
  <c r="AD42999" i="2" a="1"/>
  <c r="AD42999" i="2" s="1"/>
  <c r="AD43022" i="2" a="1"/>
  <c r="AD43022" i="2" s="1"/>
  <c r="AD39726" i="2" a="1"/>
  <c r="AD39726" i="2" s="1"/>
  <c r="AD42734" i="2" a="1"/>
  <c r="AD42734" i="2" s="1"/>
  <c r="AD42227" i="2" a="1"/>
  <c r="AD42227" i="2" s="1"/>
  <c r="AD42183" i="2" a="1"/>
  <c r="AD42183" i="2" s="1"/>
  <c r="AD39831" i="2" a="1"/>
  <c r="AD39831" i="2" s="1"/>
  <c r="AD41928" i="2" a="1"/>
  <c r="AD41928" i="2" s="1"/>
  <c r="AD41922" i="2" a="1"/>
  <c r="AD41922" i="2" s="1"/>
  <c r="AD42706" i="2" a="1"/>
  <c r="AD42706" i="2" s="1"/>
  <c r="AD42703" i="2" a="1"/>
  <c r="AD42703" i="2" s="1"/>
  <c r="AD39766" i="2" a="1"/>
  <c r="AD39766" i="2" s="1"/>
  <c r="AD39618" i="2" a="1"/>
  <c r="AD39618" i="2" s="1"/>
  <c r="AD42944" i="2" a="1"/>
  <c r="AD42944" i="2" s="1"/>
  <c r="AD42815" i="2" a="1"/>
  <c r="AD42815" i="2" s="1"/>
  <c r="AD39092" i="2" a="1"/>
  <c r="AD39092" i="2" s="1"/>
  <c r="AD41399" i="2" a="1"/>
  <c r="AD41399" i="2" s="1"/>
  <c r="AD41948" i="2" a="1"/>
  <c r="AD41948" i="2" s="1"/>
  <c r="AD42755" i="2" a="1"/>
  <c r="AD42755" i="2" s="1"/>
  <c r="AD41863" i="2" a="1"/>
  <c r="AD41863" i="2" s="1"/>
  <c r="AD40528" i="2" a="1"/>
  <c r="AD40528" i="2" s="1"/>
  <c r="AD42712" i="2" a="1"/>
  <c r="AD42712" i="2" s="1"/>
  <c r="AD40005" i="2" a="1"/>
  <c r="AD40005" i="2" s="1"/>
  <c r="AD42512" i="2" a="1"/>
  <c r="AD42512" i="2" s="1"/>
  <c r="AD42407" i="2" a="1"/>
  <c r="AD42407" i="2" s="1"/>
  <c r="AD41284" i="2" a="1"/>
  <c r="AD41284" i="2" s="1"/>
  <c r="AD39985" i="2" a="1"/>
  <c r="AD39985" i="2" s="1"/>
  <c r="AD42415" i="2" a="1"/>
  <c r="AD42415" i="2" s="1"/>
  <c r="AD39575" i="2" a="1"/>
  <c r="AD39575" i="2" s="1"/>
  <c r="AD41946" i="2" a="1"/>
  <c r="AD41946" i="2" s="1"/>
  <c r="AD41971" i="2" a="1"/>
  <c r="AD41971" i="2" s="1"/>
  <c r="AD41843" i="2" a="1"/>
  <c r="AD41843" i="2" s="1"/>
  <c r="AD42059" i="2" a="1"/>
  <c r="AD42059" i="2" s="1"/>
  <c r="AD42490" i="2" a="1"/>
  <c r="AD42490" i="2" s="1"/>
  <c r="AD42019" i="2" a="1"/>
  <c r="AD42019" i="2" s="1"/>
  <c r="AD41970" i="2" a="1"/>
  <c r="AD41970" i="2" s="1"/>
  <c r="AD39253" i="2" a="1"/>
  <c r="AD39253" i="2" s="1"/>
  <c r="AD42493" i="2" a="1"/>
  <c r="AD42493" i="2" s="1"/>
  <c r="AD39490" i="2" a="1"/>
  <c r="AD39490" i="2" s="1"/>
  <c r="AD41952" i="2" a="1"/>
  <c r="AD41952" i="2" s="1"/>
  <c r="AD42890" i="2" a="1"/>
  <c r="AD42890" i="2" s="1"/>
  <c r="AD42203" i="2" a="1"/>
  <c r="AD42203" i="2" s="1"/>
  <c r="AD42873" i="2" a="1"/>
  <c r="AD42873" i="2" s="1"/>
  <c r="AD40873" i="2" a="1"/>
  <c r="AD40873" i="2" s="1"/>
  <c r="AD42137" i="2" a="1"/>
  <c r="AD42137" i="2" s="1"/>
  <c r="AD41854" i="2" a="1"/>
  <c r="AD41854" i="2" s="1"/>
  <c r="AD41423" i="2" a="1"/>
  <c r="AD41423" i="2" s="1"/>
  <c r="AD41348" i="2" a="1"/>
  <c r="AD41348" i="2" s="1"/>
  <c r="AD41973" i="2" a="1"/>
  <c r="AD41973" i="2" s="1"/>
  <c r="AD42694" i="2" a="1"/>
  <c r="AD42694" i="2" s="1"/>
  <c r="AD43053" i="2" a="1"/>
  <c r="AD43053" i="2" s="1"/>
  <c r="AD40414" i="2" a="1"/>
  <c r="AD40414" i="2" s="1"/>
  <c r="AD42363" i="2" a="1"/>
  <c r="AD42363" i="2" s="1"/>
  <c r="AD42052" i="2" a="1"/>
  <c r="AD42052" i="2" s="1"/>
  <c r="AD42105" i="2" a="1"/>
  <c r="AD42105" i="2" s="1"/>
  <c r="AD41936" i="2" a="1"/>
  <c r="AD41936" i="2" s="1"/>
  <c r="AD41126" i="2" a="1"/>
  <c r="AD41126" i="2" s="1"/>
  <c r="AD39353" i="2" a="1"/>
  <c r="AD39353" i="2" s="1"/>
  <c r="AD41933" i="2" a="1"/>
  <c r="AD41933" i="2" s="1"/>
  <c r="AD42173" i="2" a="1"/>
  <c r="AD42173" i="2" s="1"/>
  <c r="AD39930" i="2" a="1"/>
  <c r="AD39930" i="2" s="1"/>
  <c r="AD42662" i="2" a="1"/>
  <c r="AD42662" i="2" s="1"/>
  <c r="AD42560" i="2" a="1"/>
  <c r="AD42560" i="2" s="1"/>
  <c r="AD39554" i="2" a="1"/>
  <c r="AD39554" i="2" s="1"/>
  <c r="AD41986" i="2" a="1"/>
  <c r="AD41986" i="2" s="1"/>
  <c r="AD42634" i="2" a="1"/>
  <c r="AD42634" i="2" s="1"/>
  <c r="AD40314" i="2" a="1"/>
  <c r="AD40314" i="2" s="1"/>
  <c r="AD42342" i="2" a="1"/>
  <c r="AD42342" i="2" s="1"/>
  <c r="AD42042" i="2" a="1"/>
  <c r="AD42042" i="2" s="1"/>
  <c r="AD43048" i="2" a="1"/>
  <c r="AD43048" i="2" s="1"/>
  <c r="AD42607" i="2" a="1"/>
  <c r="AD42607" i="2" s="1"/>
  <c r="AD41927" i="2" a="1"/>
  <c r="AD41927" i="2" s="1"/>
  <c r="AD42029" i="2" a="1"/>
  <c r="AD42029" i="2" s="1"/>
  <c r="AD40843" i="2" a="1"/>
  <c r="AD40843" i="2" s="1"/>
  <c r="AD42001" i="2" a="1"/>
  <c r="AD42001" i="2" s="1"/>
  <c r="AD38941" i="2" a="1"/>
  <c r="AD38941" i="2" s="1"/>
  <c r="AD42856" i="2" a="1"/>
  <c r="AD42856" i="2" s="1"/>
  <c r="AD42201" i="2" a="1"/>
  <c r="AD42201" i="2" s="1"/>
  <c r="AD42224" i="2" a="1"/>
  <c r="AD42224" i="2" s="1"/>
  <c r="AD39755" i="2" a="1"/>
  <c r="AD39755" i="2" s="1"/>
  <c r="AD42844" i="2" a="1"/>
  <c r="AD42844" i="2" s="1"/>
  <c r="AD41916" i="2" a="1"/>
  <c r="AD41916" i="2" s="1"/>
  <c r="AD42826" i="2" a="1"/>
  <c r="AD42826" i="2" s="1"/>
  <c r="AD41921" i="2" a="1"/>
  <c r="AD41921" i="2" s="1"/>
  <c r="AD41980" i="2" a="1"/>
  <c r="AD41980" i="2" s="1"/>
  <c r="AD39169" i="2" a="1"/>
  <c r="AD39169" i="2" s="1"/>
  <c r="AD42537" i="2" a="1"/>
  <c r="AD42537" i="2" s="1"/>
  <c r="AD40658" i="2" a="1"/>
  <c r="AD40658" i="2" s="1"/>
  <c r="AD43055" i="2" a="1"/>
  <c r="AD43055" i="2" s="1"/>
  <c r="AD42814" i="2" a="1"/>
  <c r="AD42814" i="2" s="1"/>
  <c r="AD42371" i="2" a="1"/>
  <c r="AD42371" i="2" s="1"/>
  <c r="AD40026" i="2" a="1"/>
  <c r="AD40026" i="2" s="1"/>
  <c r="AD41890" i="2" a="1"/>
  <c r="AD41890" i="2" s="1"/>
  <c r="AD42093" i="2" a="1"/>
  <c r="AD42093" i="2" s="1"/>
  <c r="AD41945" i="2" a="1"/>
  <c r="AD41945" i="2" s="1"/>
  <c r="AD42096" i="2" a="1"/>
  <c r="AD42096" i="2" s="1"/>
  <c r="AD41955" i="2" a="1"/>
  <c r="AD41955" i="2" s="1"/>
  <c r="AD41942" i="2" a="1"/>
  <c r="AD41942" i="2" s="1"/>
  <c r="AD42041" i="2" a="1"/>
  <c r="AD42041" i="2" s="1"/>
  <c r="AD41667" i="2" a="1"/>
  <c r="AD41667" i="2" s="1"/>
  <c r="AD39070" i="2" a="1"/>
  <c r="AD39070" i="2" s="1"/>
  <c r="AD42701" i="2" a="1"/>
  <c r="AD42701" i="2" s="1"/>
  <c r="AD42839" i="2" a="1"/>
  <c r="AD42839" i="2" s="1"/>
  <c r="AD39115" i="2" a="1"/>
  <c r="AD39115" i="2" s="1"/>
  <c r="AD42070" i="2" a="1"/>
  <c r="AD42070" i="2" s="1"/>
  <c r="AD39908" i="2" a="1"/>
  <c r="AD39908" i="2" s="1"/>
  <c r="AD39607" i="2" a="1"/>
  <c r="AD39607" i="2" s="1"/>
  <c r="AD41934" i="2" a="1"/>
  <c r="AD41934" i="2" s="1"/>
  <c r="AD40648" i="2" a="1"/>
  <c r="AD40648" i="2" s="1"/>
  <c r="AD38833" i="2" a="1"/>
  <c r="AD38833" i="2" s="1"/>
  <c r="AD39038" i="2" a="1"/>
  <c r="AD39038" i="2" s="1"/>
  <c r="AD43011" i="2" a="1"/>
  <c r="AD43011" i="2" s="1"/>
  <c r="AD38994" i="2" a="1"/>
  <c r="AD38994" i="2" s="1"/>
  <c r="AD42264" i="2" a="1"/>
  <c r="AD42264" i="2" s="1"/>
  <c r="AD39202" i="2" a="1"/>
  <c r="AD39202" i="2" s="1"/>
  <c r="AD42236" i="2" a="1"/>
  <c r="AD42236" i="2" s="1"/>
  <c r="AD42783" i="2" a="1"/>
  <c r="AD42783" i="2" s="1"/>
  <c r="AD42745" i="2" a="1"/>
  <c r="AD42745" i="2" s="1"/>
  <c r="AD43019" i="2" a="1"/>
  <c r="AD43019" i="2" s="1"/>
  <c r="AD42908" i="2" a="1"/>
  <c r="AD42908" i="2" s="1"/>
  <c r="AD42965" i="2" a="1"/>
  <c r="AD42965" i="2" s="1"/>
  <c r="AD42940" i="2" a="1"/>
  <c r="AD42940" i="2" s="1"/>
  <c r="AD42655" i="2" a="1"/>
  <c r="AD42655" i="2" s="1"/>
  <c r="AD41474" i="2" a="1"/>
  <c r="AD41474" i="2" s="1"/>
  <c r="AD41913" i="2" a="1"/>
  <c r="AD41913" i="2" s="1"/>
  <c r="AD42100" i="2" a="1"/>
  <c r="AD42100" i="2" s="1"/>
  <c r="AD42274" i="2" a="1"/>
  <c r="AD42274" i="2" s="1"/>
  <c r="AD42919" i="2" a="1"/>
  <c r="AD42919" i="2" s="1"/>
  <c r="AD42823" i="2" a="1"/>
  <c r="AD42823" i="2" s="1"/>
  <c r="AD89393" i="2" a="1"/>
  <c r="AD89393" i="2" s="1"/>
  <c r="AD89679" i="2" a="1"/>
  <c r="AD89679" i="2" s="1"/>
  <c r="AD83371" i="2" a="1"/>
  <c r="AD83371" i="2" s="1"/>
  <c r="AD89563" i="2" a="1"/>
  <c r="AD89563" i="2" s="1"/>
  <c r="AD89603" i="2" a="1"/>
  <c r="AD89603" i="2" s="1"/>
  <c r="AD89525" i="2" a="1"/>
  <c r="AD89525" i="2" s="1"/>
  <c r="AD80600" i="2" a="1"/>
  <c r="AD80600" i="2" s="1"/>
  <c r="AD83137" i="2" a="1"/>
  <c r="AD83137" i="2" s="1"/>
  <c r="AD83222" i="2" a="1"/>
  <c r="AD83222" i="2" s="1"/>
  <c r="AD82922" i="2" a="1"/>
  <c r="AD82922" i="2" s="1"/>
  <c r="AD89052" i="2" a="1"/>
  <c r="AD89052" i="2" s="1"/>
  <c r="AD87810" i="2" a="1"/>
  <c r="AD87810" i="2" s="1"/>
  <c r="AD89026" i="2" a="1"/>
  <c r="AD89026" i="2" s="1"/>
  <c r="AD87841" i="2" a="1"/>
  <c r="AD87841" i="2" s="1"/>
  <c r="AD88851" i="2" a="1"/>
  <c r="AD88851" i="2" s="1"/>
  <c r="AD89448" i="2" a="1"/>
  <c r="AD89448" i="2" s="1"/>
  <c r="AD80813" i="2" a="1"/>
  <c r="AD80813" i="2" s="1"/>
  <c r="AD79543" i="2" a="1"/>
  <c r="AD79543" i="2" s="1"/>
  <c r="AD88455" i="2" a="1"/>
  <c r="AD88455" i="2" s="1"/>
  <c r="AD89165" i="2" a="1"/>
  <c r="AD89165" i="2" s="1"/>
  <c r="AD88221" i="2" a="1"/>
  <c r="AD88221" i="2" s="1"/>
  <c r="AD83758" i="2" a="1"/>
  <c r="AD83758" i="2" s="1"/>
  <c r="AD88990" i="2" a="1"/>
  <c r="AD88990" i="2" s="1"/>
  <c r="AD88529" i="2" a="1"/>
  <c r="AD88529" i="2" s="1"/>
  <c r="AD87849" i="2" a="1"/>
  <c r="AD87849" i="2" s="1"/>
  <c r="AD88789" i="2" a="1"/>
  <c r="AD88789" i="2" s="1"/>
  <c r="AD83838" i="2" a="1"/>
  <c r="AD83838" i="2" s="1"/>
  <c r="AD79984" i="2" a="1"/>
  <c r="AD79984" i="2" s="1"/>
  <c r="AD79814" i="2" a="1"/>
  <c r="AD79814" i="2" s="1"/>
  <c r="AD83595" i="2" a="1"/>
  <c r="AD83595" i="2" s="1"/>
  <c r="AD83057" i="2" a="1"/>
  <c r="AD83057" i="2" s="1"/>
  <c r="AD79783" i="2" a="1"/>
  <c r="AD79783" i="2" s="1"/>
  <c r="AD86773" i="2" a="1"/>
  <c r="AD86773" i="2" s="1"/>
  <c r="AD78898" i="2" a="1"/>
  <c r="AD78898" i="2" s="1"/>
  <c r="AD79382" i="2" a="1"/>
  <c r="AD79382" i="2" s="1"/>
  <c r="AD79747" i="2" a="1"/>
  <c r="AD79747" i="2" s="1"/>
  <c r="AD84264" i="2" a="1"/>
  <c r="AD84264" i="2" s="1"/>
  <c r="AD83517" i="2" a="1"/>
  <c r="AD83517" i="2" s="1"/>
  <c r="AD72449" i="2" a="1"/>
  <c r="AD72449" i="2" s="1"/>
  <c r="AD72460" i="2" a="1"/>
  <c r="AD72460" i="2" s="1"/>
  <c r="AD72471" i="2" a="1"/>
  <c r="AD72471" i="2" s="1"/>
  <c r="AD72482" i="2" a="1"/>
  <c r="AD72482" i="2" s="1"/>
  <c r="AD72494" i="2" a="1"/>
  <c r="AD72494" i="2" s="1"/>
  <c r="AD72505" i="2" a="1"/>
  <c r="AD72505" i="2" s="1"/>
  <c r="AD72516" i="2" a="1"/>
  <c r="AD72516" i="2" s="1"/>
  <c r="AD72527" i="2" a="1"/>
  <c r="AD72527" i="2" s="1"/>
  <c r="AD72538" i="2" a="1"/>
  <c r="AD72538" i="2" s="1"/>
  <c r="AD72549" i="2" a="1"/>
  <c r="AD72549" i="2" s="1"/>
  <c r="AD72560" i="2" a="1"/>
  <c r="AD72560" i="2" s="1"/>
  <c r="AD72571" i="2" a="1"/>
  <c r="AD72571" i="2" s="1"/>
  <c r="AD72582" i="2" a="1"/>
  <c r="AD72582" i="2" s="1"/>
  <c r="AD72593" i="2" a="1"/>
  <c r="AD72593" i="2" s="1"/>
  <c r="AD72605" i="2" a="1"/>
  <c r="AD72605" i="2" s="1"/>
  <c r="AD72616" i="2" a="1"/>
  <c r="AD72616" i="2" s="1"/>
  <c r="AD72627" i="2" a="1"/>
  <c r="AD72627" i="2" s="1"/>
  <c r="AD72638" i="2" a="1"/>
  <c r="AD72638" i="2" s="1"/>
  <c r="AD72649" i="2" a="1"/>
  <c r="AD72649" i="2" s="1"/>
  <c r="AD72660" i="2" a="1"/>
  <c r="AD72660" i="2" s="1"/>
  <c r="AD72671" i="2" a="1"/>
  <c r="AD72671" i="2" s="1"/>
  <c r="AD72682" i="2" a="1"/>
  <c r="AD72682" i="2" s="1"/>
  <c r="AD20342" i="2" a="1"/>
  <c r="AD20342" i="2" s="1"/>
  <c r="AD20298" i="2" a="1"/>
  <c r="AD20298" i="2" s="1"/>
  <c r="AD20344" i="2" a="1"/>
  <c r="AD20344" i="2" s="1"/>
  <c r="AD20297" i="2" a="1"/>
  <c r="AD20297" i="2" s="1"/>
  <c r="AD20301" i="2" a="1"/>
  <c r="AD20301" i="2" s="1"/>
  <c r="AD20300" i="2" a="1"/>
  <c r="AD20300" i="2" s="1"/>
  <c r="AD20302" i="2" a="1"/>
  <c r="AD20302" i="2" s="1"/>
  <c r="AD20340" i="2" a="1"/>
  <c r="AD20340" i="2" s="1"/>
  <c r="AD20307" i="2" a="1"/>
  <c r="AD20307" i="2" s="1"/>
  <c r="AD20305" i="2" a="1"/>
  <c r="AD20305" i="2" s="1"/>
  <c r="AD20343" i="2" a="1"/>
  <c r="AD20343" i="2" s="1"/>
  <c r="AD20309" i="2" a="1"/>
  <c r="AD20309" i="2" s="1"/>
  <c r="AD20312" i="2" a="1"/>
  <c r="AD20312" i="2" s="1"/>
  <c r="AD20364" i="2" a="1"/>
  <c r="AD20364" i="2" s="1"/>
  <c r="AD20313" i="2" a="1"/>
  <c r="AD20313" i="2" s="1"/>
  <c r="AD20314" i="2" a="1"/>
  <c r="AD20314" i="2" s="1"/>
  <c r="AD20354" i="2" a="1"/>
  <c r="AD20354" i="2" s="1"/>
  <c r="AD20316" i="2" a="1"/>
  <c r="AD20316" i="2" s="1"/>
  <c r="AD20323" i="2" a="1"/>
  <c r="AD20323" i="2" s="1"/>
  <c r="AD20320" i="2" a="1"/>
  <c r="AD20320" i="2" s="1"/>
  <c r="AD20322" i="2" a="1"/>
  <c r="AD20322" i="2" s="1"/>
  <c r="AD20353" i="2" a="1"/>
  <c r="AD20353" i="2" s="1"/>
  <c r="AD20324" i="2" a="1"/>
  <c r="AD20324" i="2" s="1"/>
  <c r="AD20327" i="2" a="1"/>
  <c r="AD20327" i="2" s="1"/>
  <c r="AD20325" i="2" a="1"/>
  <c r="AD20325" i="2" s="1"/>
  <c r="AD20334" i="2" a="1"/>
  <c r="AD20334" i="2" s="1"/>
  <c r="AD20350" i="2" a="1"/>
  <c r="AD20350" i="2" s="1"/>
  <c r="AD20328" i="2" a="1"/>
  <c r="AD20328" i="2" s="1"/>
  <c r="AD20359" i="2" a="1"/>
  <c r="AD20359" i="2" s="1"/>
  <c r="AD20337" i="2" a="1"/>
  <c r="AD20337" i="2" s="1"/>
  <c r="AD20355" i="2" a="1"/>
  <c r="AD20355" i="2" s="1"/>
  <c r="AD20295" i="2" a="1"/>
  <c r="AD20295" i="2" s="1"/>
  <c r="AD20363" i="2" a="1"/>
  <c r="AD20363" i="2" s="1"/>
  <c r="AD20341" i="2" a="1"/>
  <c r="AD20341" i="2" s="1"/>
  <c r="AD20299" i="2" a="1"/>
  <c r="AD20299" i="2" s="1"/>
  <c r="AD20303" i="2" a="1"/>
  <c r="AD20303" i="2" s="1"/>
  <c r="AD20304" i="2" a="1"/>
  <c r="AD20304" i="2" s="1"/>
  <c r="AD20306" i="2" a="1"/>
  <c r="AD20306" i="2" s="1"/>
  <c r="AD20346" i="2" a="1"/>
  <c r="AD20346" i="2" s="1"/>
  <c r="AD20345" i="2" a="1"/>
  <c r="AD20345" i="2" s="1"/>
  <c r="AD20349" i="2" a="1"/>
  <c r="AD20349" i="2" s="1"/>
  <c r="AD20308" i="2" a="1"/>
  <c r="AD20308" i="2" s="1"/>
  <c r="AD20348" i="2" a="1"/>
  <c r="AD20348" i="2" s="1"/>
  <c r="AD20310" i="2" a="1"/>
  <c r="AD20310" i="2" s="1"/>
  <c r="AD20347" i="2" a="1"/>
  <c r="AD20347" i="2" s="1"/>
  <c r="AD20311" i="2" a="1"/>
  <c r="AD20311" i="2" s="1"/>
  <c r="AD20315" i="2" a="1"/>
  <c r="AD20315" i="2" s="1"/>
  <c r="AD20317" i="2" a="1"/>
  <c r="AD20317" i="2" s="1"/>
  <c r="AD20319" i="2" a="1"/>
  <c r="AD20319" i="2" s="1"/>
  <c r="AD20352" i="2" a="1"/>
  <c r="AD20352" i="2" s="1"/>
  <c r="AD20318" i="2" a="1"/>
  <c r="AD20318" i="2" s="1"/>
  <c r="AD20362" i="2" a="1"/>
  <c r="AD20362" i="2" s="1"/>
  <c r="AD20321" i="2" a="1"/>
  <c r="AD20321" i="2" s="1"/>
  <c r="AD20351" i="2" a="1"/>
  <c r="AD20351" i="2" s="1"/>
  <c r="AD20329" i="2" a="1"/>
  <c r="AD20329" i="2" s="1"/>
  <c r="AD20330" i="2" a="1"/>
  <c r="AD20330" i="2" s="1"/>
  <c r="AD20332" i="2" a="1"/>
  <c r="AD20332" i="2" s="1"/>
  <c r="AD20326" i="2" a="1"/>
  <c r="AD20326" i="2" s="1"/>
  <c r="AD20331" i="2" a="1"/>
  <c r="AD20331" i="2" s="1"/>
  <c r="AD20333" i="2" a="1"/>
  <c r="AD20333" i="2" s="1"/>
  <c r="AD20338" i="2" a="1"/>
  <c r="AD20338" i="2" s="1"/>
  <c r="AD20358" i="2" a="1"/>
  <c r="AD20358" i="2" s="1"/>
  <c r="AD20357" i="2" a="1"/>
  <c r="AD20357" i="2" s="1"/>
  <c r="AD20356" i="2" a="1"/>
  <c r="AD20356" i="2" s="1"/>
  <c r="AD20339" i="2" a="1"/>
  <c r="AD20339" i="2" s="1"/>
  <c r="AD20335" i="2" a="1"/>
  <c r="AD20335" i="2" s="1"/>
  <c r="AD20296" i="2" a="1"/>
  <c r="AD20296" i="2" s="1"/>
  <c r="AD5237" i="2" a="1"/>
  <c r="AD5237" i="2" s="1"/>
  <c r="AD10946" i="2" a="1"/>
  <c r="AD10946" i="2" s="1"/>
  <c r="AD10978" i="2" a="1"/>
  <c r="AD10978" i="2" s="1"/>
  <c r="AD10987" i="2" a="1"/>
  <c r="AD10987" i="2" s="1"/>
  <c r="AD10989" i="2" a="1"/>
  <c r="AD10989" i="2" s="1"/>
  <c r="AD10982" i="2" a="1"/>
  <c r="AD10982" i="2" s="1"/>
  <c r="AD10985" i="2" a="1"/>
  <c r="AD10985" i="2" s="1"/>
  <c r="AD10983" i="2" a="1"/>
  <c r="AD10983" i="2" s="1"/>
  <c r="AD11054" i="2" a="1"/>
  <c r="AD11054" i="2" s="1"/>
  <c r="AD11039" i="2" a="1"/>
  <c r="AD11039" i="2" s="1"/>
  <c r="AD10977" i="2" a="1"/>
  <c r="AD10977" i="2" s="1"/>
  <c r="AD11038" i="2" a="1"/>
  <c r="AD11038" i="2" s="1"/>
  <c r="AD10986" i="2" a="1"/>
  <c r="AD10986" i="2" s="1"/>
  <c r="AD10988" i="2" a="1"/>
  <c r="AD10988" i="2" s="1"/>
  <c r="AD11046" i="2" a="1"/>
  <c r="AD11046" i="2" s="1"/>
  <c r="AD10980" i="2" a="1"/>
  <c r="AD10980" i="2" s="1"/>
  <c r="AD11044" i="2" a="1"/>
  <c r="AD11044" i="2" s="1"/>
  <c r="AD11023" i="2" a="1"/>
  <c r="AD11023" i="2" s="1"/>
  <c r="AD11042" i="2" a="1"/>
  <c r="AD11042" i="2" s="1"/>
  <c r="AD10984" i="2" a="1"/>
  <c r="AD10984" i="2" s="1"/>
  <c r="AD10979" i="2" a="1"/>
  <c r="AD10979" i="2" s="1"/>
  <c r="AD11047" i="2" a="1"/>
  <c r="AD11047" i="2" s="1"/>
  <c r="AD11043" i="2" a="1"/>
  <c r="AD11043" i="2" s="1"/>
  <c r="AD11019" i="2" a="1"/>
  <c r="AD11019" i="2" s="1"/>
  <c r="AD11036" i="2" a="1"/>
  <c r="AD11036" i="2" s="1"/>
  <c r="AD11051" i="2" a="1"/>
  <c r="AD11051" i="2" s="1"/>
  <c r="AD11050" i="2" a="1"/>
  <c r="AD11050" i="2" s="1"/>
  <c r="AD11055" i="2" a="1"/>
  <c r="AD11055" i="2" s="1"/>
  <c r="AD11052" i="2" a="1"/>
  <c r="AD11052" i="2" s="1"/>
  <c r="AD11045" i="2" a="1"/>
  <c r="AD11045" i="2" s="1"/>
  <c r="AD11020" i="2" a="1"/>
  <c r="AD11020" i="2" s="1"/>
  <c r="AD11053" i="2" a="1"/>
  <c r="AD11053" i="2" s="1"/>
  <c r="AD11057" i="2" a="1"/>
  <c r="AD11057" i="2" s="1"/>
  <c r="AD11040" i="2" a="1"/>
  <c r="AD11040" i="2" s="1"/>
  <c r="AD11041" i="2" a="1"/>
  <c r="AD11041" i="2" s="1"/>
  <c r="AD11056" i="2" a="1"/>
  <c r="AD11056" i="2" s="1"/>
  <c r="AD11049" i="2" a="1"/>
  <c r="AD11049" i="2" s="1"/>
  <c r="AD11017" i="2" a="1"/>
  <c r="AD11017" i="2" s="1"/>
  <c r="AD11024" i="2" a="1"/>
  <c r="AD11024" i="2" s="1"/>
  <c r="AD11076" i="2" a="1"/>
  <c r="AD11076" i="2" s="1"/>
  <c r="AD11089" i="2" a="1"/>
  <c r="AD11089" i="2" s="1"/>
  <c r="AD11073" i="2" a="1"/>
  <c r="AD11073" i="2" s="1"/>
  <c r="AD11081" i="2" a="1"/>
  <c r="AD11081" i="2" s="1"/>
  <c r="AD11092" i="2" a="1"/>
  <c r="AD11092" i="2" s="1"/>
  <c r="AD11074" i="2" a="1"/>
  <c r="AD11074" i="2" s="1"/>
  <c r="AD11037" i="2" a="1"/>
  <c r="AD11037" i="2" s="1"/>
  <c r="AD11093" i="2" a="1"/>
  <c r="AD11093" i="2" s="1"/>
  <c r="AD11079" i="2" a="1"/>
  <c r="AD11079" i="2" s="1"/>
  <c r="AD11031" i="2" a="1"/>
  <c r="AD11031" i="2" s="1"/>
  <c r="AD11086" i="2" a="1"/>
  <c r="AD11086" i="2" s="1"/>
  <c r="AD11084" i="2" a="1"/>
  <c r="AD11084" i="2" s="1"/>
  <c r="AD11090" i="2" a="1"/>
  <c r="AD11090" i="2" s="1"/>
  <c r="AD11072" i="2" a="1"/>
  <c r="AD11072" i="2" s="1"/>
  <c r="AD11035" i="2" a="1"/>
  <c r="AD11035" i="2" s="1"/>
  <c r="AD11075" i="2" a="1"/>
  <c r="AD11075" i="2" s="1"/>
  <c r="AD11085" i="2" a="1"/>
  <c r="AD11085" i="2" s="1"/>
  <c r="AD11088" i="2" a="1"/>
  <c r="AD11088" i="2" s="1"/>
  <c r="AD11028" i="2" a="1"/>
  <c r="AD11028" i="2" s="1"/>
  <c r="AD11032" i="2" a="1"/>
  <c r="AD11032" i="2" s="1"/>
  <c r="AD11087" i="2" a="1"/>
  <c r="AD11087" i="2" s="1"/>
  <c r="AD11060" i="2" a="1"/>
  <c r="AD11060" i="2" s="1"/>
  <c r="AD11062" i="2" a="1"/>
  <c r="AD11062" i="2" s="1"/>
  <c r="AD11063" i="2" a="1"/>
  <c r="AD11063" i="2" s="1"/>
  <c r="AD11121" i="2" a="1"/>
  <c r="AD11121" i="2" s="1"/>
  <c r="AD11116" i="2" a="1"/>
  <c r="AD11116" i="2" s="1"/>
  <c r="AD11126" i="2" a="1"/>
  <c r="AD11126" i="2" s="1"/>
  <c r="AD11122" i="2" a="1"/>
  <c r="AD11122" i="2" s="1"/>
  <c r="AD11118" i="2" a="1"/>
  <c r="AD11118" i="2" s="1"/>
  <c r="AD11115" i="2" a="1"/>
  <c r="AD11115" i="2" s="1"/>
  <c r="AD11120" i="2" a="1"/>
  <c r="AD11120" i="2" s="1"/>
  <c r="AD11114" i="2" a="1"/>
  <c r="AD11114" i="2" s="1"/>
  <c r="AD11117" i="2" a="1"/>
  <c r="AD11117" i="2" s="1"/>
  <c r="AD11119" i="2" a="1"/>
  <c r="AD11119" i="2" s="1"/>
  <c r="AD11123" i="2" a="1"/>
  <c r="AD11123" i="2" s="1"/>
  <c r="AD11125" i="2" a="1"/>
  <c r="AD11125" i="2" s="1"/>
  <c r="AD10839" i="2" a="1"/>
  <c r="AD10839" i="2" s="1"/>
  <c r="AD6427" i="2" a="1"/>
  <c r="AD6427" i="2" s="1"/>
  <c r="AD6428" i="2" a="1"/>
  <c r="AD6428" i="2" s="1"/>
  <c r="AD6429" i="2" a="1"/>
  <c r="AD6429" i="2" s="1"/>
  <c r="AD6430" i="2" a="1"/>
  <c r="AD6430" i="2" s="1"/>
  <c r="AD6431" i="2" a="1"/>
  <c r="AD6431" i="2" s="1"/>
  <c r="AD6432" i="2" a="1"/>
  <c r="AD6432" i="2" s="1"/>
  <c r="AD6433" i="2" a="1"/>
  <c r="AD6433" i="2" s="1"/>
  <c r="AD6434" i="2" a="1"/>
  <c r="AD6434" i="2" s="1"/>
  <c r="AD6435" i="2" a="1"/>
  <c r="AD6435" i="2" s="1"/>
  <c r="AD6436" i="2" a="1"/>
  <c r="AD6436" i="2" s="1"/>
  <c r="AD6438" i="2" a="1"/>
  <c r="AD6438" i="2" s="1"/>
  <c r="AD6439" i="2" a="1"/>
  <c r="AD6439" i="2" s="1"/>
  <c r="AD6440" i="2" a="1"/>
  <c r="AD6440" i="2" s="1"/>
  <c r="AD6441" i="2" a="1"/>
  <c r="AD6441" i="2" s="1"/>
  <c r="AD6442" i="2" a="1"/>
  <c r="AD6442" i="2" s="1"/>
  <c r="AD6443" i="2" a="1"/>
  <c r="AD6443" i="2" s="1"/>
  <c r="AD6444" i="2" a="1"/>
  <c r="AD6444" i="2" s="1"/>
  <c r="AD6445" i="2" a="1"/>
  <c r="AD6445" i="2" s="1"/>
  <c r="AD6446" i="2" a="1"/>
  <c r="AD6446" i="2" s="1"/>
  <c r="AD5238" i="2" a="1"/>
  <c r="AD5238" i="2" s="1"/>
  <c r="AD43319" i="2" a="1"/>
  <c r="AD43319" i="2" s="1"/>
  <c r="AD20496" i="2" a="1"/>
  <c r="AD20496" i="2" s="1"/>
  <c r="AD95010" i="2" a="1"/>
  <c r="AD95010" i="2" s="1"/>
  <c r="AD57193" i="2" a="1"/>
  <c r="AD57193" i="2" s="1"/>
  <c r="AD57126" i="2" a="1"/>
  <c r="AD57126" i="2" s="1"/>
  <c r="AD57151" i="2" a="1"/>
  <c r="AD57151" i="2" s="1"/>
  <c r="AD57194" i="2" a="1"/>
  <c r="AD57194" i="2" s="1"/>
  <c r="AD57143" i="2" a="1"/>
  <c r="AD57143" i="2" s="1"/>
  <c r="AD95072" i="2" a="1"/>
  <c r="AD95072" i="2" s="1"/>
  <c r="AD95074" i="2" a="1"/>
  <c r="AD95074" i="2" s="1"/>
  <c r="AD95066" i="2" a="1"/>
  <c r="AD95066" i="2" s="1"/>
  <c r="AD57198" i="2" a="1"/>
  <c r="AD57198" i="2" s="1"/>
  <c r="AD57197" i="2" a="1"/>
  <c r="AD57197" i="2" s="1"/>
  <c r="AD57196" i="2" a="1"/>
  <c r="AD57196" i="2" s="1"/>
  <c r="AD95071" i="2" a="1"/>
  <c r="AD95071" i="2" s="1"/>
  <c r="AD57199" i="2" a="1"/>
  <c r="AD57199" i="2" s="1"/>
  <c r="AD40734" i="2" a="1"/>
  <c r="AD40734" i="2" s="1"/>
  <c r="AD95063" i="2" a="1"/>
  <c r="AD95063" i="2" s="1"/>
  <c r="AD95048" i="2" a="1"/>
  <c r="AD95048" i="2" s="1"/>
  <c r="AD95067" i="2" a="1"/>
  <c r="AD95067" i="2" s="1"/>
  <c r="AD95061" i="2" a="1"/>
  <c r="AD95061" i="2" s="1"/>
  <c r="AD6447" i="2" a="1"/>
  <c r="AD6447" i="2" s="1"/>
  <c r="AD6449" i="2" a="1"/>
  <c r="AD6449" i="2" s="1"/>
  <c r="AD6450" i="2" a="1"/>
  <c r="AD6450" i="2" s="1"/>
  <c r="AD6451" i="2" a="1"/>
  <c r="AD6451" i="2" s="1"/>
  <c r="AD6452" i="2" a="1"/>
  <c r="AD6452" i="2" s="1"/>
  <c r="AD6453" i="2" a="1"/>
  <c r="AD6453" i="2" s="1"/>
  <c r="AD6454" i="2" a="1"/>
  <c r="AD6454" i="2" s="1"/>
  <c r="AD6455" i="2" a="1"/>
  <c r="AD6455" i="2" s="1"/>
  <c r="AD6456" i="2" a="1"/>
  <c r="AD6456" i="2" s="1"/>
  <c r="AD6457" i="2" a="1"/>
  <c r="AD6457" i="2" s="1"/>
  <c r="AD11175" i="2" a="1"/>
  <c r="AD11175" i="2" s="1"/>
  <c r="AD11094" i="2" a="1"/>
  <c r="AD11094" i="2" s="1"/>
  <c r="AD11104" i="2" a="1"/>
  <c r="AD11104" i="2" s="1"/>
  <c r="AD11098" i="2" a="1"/>
  <c r="AD11098" i="2" s="1"/>
  <c r="AD11169" i="2" a="1"/>
  <c r="AD11169" i="2" s="1"/>
  <c r="AD11163" i="2" a="1"/>
  <c r="AD11163" i="2" s="1"/>
  <c r="AD11155" i="2" a="1"/>
  <c r="AD11155" i="2" s="1"/>
  <c r="AD11100" i="2" a="1"/>
  <c r="AD11100" i="2" s="1"/>
  <c r="AD11102" i="2" a="1"/>
  <c r="AD11102" i="2" s="1"/>
  <c r="AD11174" i="2" a="1"/>
  <c r="AD11174" i="2" s="1"/>
  <c r="AD11171" i="2" a="1"/>
  <c r="AD11171" i="2" s="1"/>
  <c r="AD11150" i="2" a="1"/>
  <c r="AD11150" i="2" s="1"/>
  <c r="AD11110" i="2" a="1"/>
  <c r="AD11110" i="2" s="1"/>
  <c r="AD11096" i="2" a="1"/>
  <c r="AD11096" i="2" s="1"/>
  <c r="AD11158" i="2" a="1"/>
  <c r="AD11158" i="2" s="1"/>
  <c r="AD11144" i="2" a="1"/>
  <c r="AD11144" i="2" s="1"/>
  <c r="AD11105" i="2" a="1"/>
  <c r="AD11105" i="2" s="1"/>
  <c r="AD11108" i="2" a="1"/>
  <c r="AD11108" i="2" s="1"/>
  <c r="AD11164" i="2" a="1"/>
  <c r="AD11164" i="2" s="1"/>
  <c r="AD11111" i="2" a="1"/>
  <c r="AD11111" i="2" s="1"/>
  <c r="AD11162" i="2" a="1"/>
  <c r="AD11162" i="2" s="1"/>
  <c r="AD11156" i="2" a="1"/>
  <c r="AD11156" i="2" s="1"/>
  <c r="AD11112" i="2" a="1"/>
  <c r="AD11112" i="2" s="1"/>
  <c r="AD11146" i="2" a="1"/>
  <c r="AD11146" i="2" s="1"/>
  <c r="AD11159" i="2" a="1"/>
  <c r="AD11159" i="2" s="1"/>
  <c r="AD11103" i="2" a="1"/>
  <c r="AD11103" i="2" s="1"/>
  <c r="AD11172" i="2" a="1"/>
  <c r="AD11172" i="2" s="1"/>
  <c r="AD11127" i="2" a="1"/>
  <c r="AD11127" i="2" s="1"/>
  <c r="AD11157" i="2" a="1"/>
  <c r="AD11157" i="2" s="1"/>
  <c r="AD11145" i="2" a="1"/>
  <c r="AD11145" i="2" s="1"/>
  <c r="AD11170" i="2" a="1"/>
  <c r="AD11170" i="2" s="1"/>
  <c r="AD11068" i="2" a="1"/>
  <c r="AD11068" i="2" s="1"/>
  <c r="AD11165" i="2" a="1"/>
  <c r="AD11165" i="2" s="1"/>
  <c r="AD11166" i="2" a="1"/>
  <c r="AD11166" i="2" s="1"/>
  <c r="AD11173" i="2" a="1"/>
  <c r="AD11173" i="2" s="1"/>
  <c r="AD11149" i="2" a="1"/>
  <c r="AD11149" i="2" s="1"/>
  <c r="AD11095" i="2" a="1"/>
  <c r="AD11095" i="2" s="1"/>
  <c r="AD11147" i="2" a="1"/>
  <c r="AD11147" i="2" s="1"/>
  <c r="AD11167" i="2" a="1"/>
  <c r="AD11167" i="2" s="1"/>
  <c r="AD11107" i="2" a="1"/>
  <c r="AD11107" i="2" s="1"/>
  <c r="AD11101" i="2" a="1"/>
  <c r="AD11101" i="2" s="1"/>
  <c r="AD11099" i="2" a="1"/>
  <c r="AD11099" i="2" s="1"/>
  <c r="AD11152" i="2" a="1"/>
  <c r="AD11152" i="2" s="1"/>
  <c r="AD11148" i="2" a="1"/>
  <c r="AD11148" i="2" s="1"/>
  <c r="AD11097" i="2" a="1"/>
  <c r="AD11097" i="2" s="1"/>
  <c r="AD11109" i="2" a="1"/>
  <c r="AD11109" i="2" s="1"/>
  <c r="AD11161" i="2" a="1"/>
  <c r="AD11161" i="2" s="1"/>
  <c r="AD11151" i="2" a="1"/>
  <c r="AD11151" i="2" s="1"/>
  <c r="AD11160" i="2" a="1"/>
  <c r="AD11160" i="2" s="1"/>
  <c r="AD11128" i="2" a="1"/>
  <c r="AD11128" i="2" s="1"/>
  <c r="AD11153" i="2" a="1"/>
  <c r="AD11153" i="2" s="1"/>
  <c r="AD11106" i="2" a="1"/>
  <c r="AD11106" i="2" s="1"/>
  <c r="AD11154" i="2" a="1"/>
  <c r="AD11154" i="2" s="1"/>
  <c r="AD89364" i="2" a="1"/>
  <c r="AD89364" i="2" s="1"/>
  <c r="AD90591" i="2" a="1"/>
  <c r="AD90591" i="2" s="1"/>
  <c r="AD88029" i="2" a="1"/>
  <c r="AD88029" i="2" s="1"/>
  <c r="AD79922" i="2" a="1"/>
  <c r="AD79922" i="2" s="1"/>
  <c r="AD88138" i="2" a="1"/>
  <c r="AD88138" i="2" s="1"/>
  <c r="AD89304" i="2" a="1"/>
  <c r="AD89304" i="2" s="1"/>
  <c r="AD87879" i="2" a="1"/>
  <c r="AD87879" i="2" s="1"/>
  <c r="AD41559" i="2" a="1"/>
  <c r="AD41559" i="2" s="1"/>
  <c r="AD43263" i="2" a="1"/>
  <c r="AD43263" i="2" s="1"/>
  <c r="AD42395" i="2" a="1"/>
  <c r="AD42395" i="2" s="1"/>
  <c r="AD60189" i="2" a="1"/>
  <c r="AD60189" i="2" s="1"/>
  <c r="AD41178" i="2" a="1"/>
  <c r="AD41178" i="2" s="1"/>
  <c r="AD41549" i="2" a="1"/>
  <c r="AD41549" i="2" s="1"/>
  <c r="AD43235" i="2" a="1"/>
  <c r="AD43235" i="2" s="1"/>
  <c r="AD43312" i="2" a="1"/>
  <c r="AD43312" i="2" s="1"/>
  <c r="AD43167" i="2" a="1"/>
  <c r="AD43167" i="2" s="1"/>
  <c r="AD42382" i="2" a="1"/>
  <c r="AD42382" i="2" s="1"/>
  <c r="AD42392" i="2" a="1"/>
  <c r="AD42392" i="2" s="1"/>
  <c r="AD43327" i="2" a="1"/>
  <c r="AD43327" i="2" s="1"/>
  <c r="AD43182" i="2" a="1"/>
  <c r="AD43182" i="2" s="1"/>
  <c r="AD43187" i="2" a="1"/>
  <c r="AD43187" i="2" s="1"/>
  <c r="AD42390" i="2" a="1"/>
  <c r="AD42390" i="2" s="1"/>
  <c r="AD40258" i="2" a="1"/>
  <c r="AD40258" i="2" s="1"/>
  <c r="AD42280" i="2" a="1"/>
  <c r="AD42280" i="2" s="1"/>
  <c r="AD40999" i="2" a="1"/>
  <c r="AD40999" i="2" s="1"/>
  <c r="AD40715" i="2" a="1"/>
  <c r="AD40715" i="2" s="1"/>
  <c r="AD42271" i="2" a="1"/>
  <c r="AD42271" i="2" s="1"/>
  <c r="AD42238" i="2" a="1"/>
  <c r="AD42238" i="2" s="1"/>
  <c r="AD43174" i="2" a="1"/>
  <c r="AD43174" i="2" s="1"/>
  <c r="AD43325" i="2" a="1"/>
  <c r="AD43325" i="2" s="1"/>
  <c r="AD42345" i="2" a="1"/>
  <c r="AD42345" i="2" s="1"/>
  <c r="AD40558" i="2" a="1"/>
  <c r="AD40558" i="2" s="1"/>
  <c r="AD42433" i="2" a="1"/>
  <c r="AD42433" i="2" s="1"/>
  <c r="AD41079" i="2" a="1"/>
  <c r="AD41079" i="2" s="1"/>
  <c r="AD43155" i="2" a="1"/>
  <c r="AD43155" i="2" s="1"/>
  <c r="AD40697" i="2" a="1"/>
  <c r="AD40697" i="2" s="1"/>
  <c r="AD42473" i="2" a="1"/>
  <c r="AD42473" i="2" s="1"/>
  <c r="AD42494" i="2" a="1"/>
  <c r="AD42494" i="2" s="1"/>
  <c r="AD40303" i="2" a="1"/>
  <c r="AD40303" i="2" s="1"/>
  <c r="AD42038" i="2" a="1"/>
  <c r="AD42038" i="2" s="1"/>
  <c r="AD42623" i="2" a="1"/>
  <c r="AD42623" i="2" s="1"/>
  <c r="AD42356" i="2" a="1"/>
  <c r="AD42356" i="2" s="1"/>
  <c r="AD42970" i="2" a="1"/>
  <c r="AD42970" i="2" s="1"/>
  <c r="AD42750" i="2" a="1"/>
  <c r="AD42750" i="2" s="1"/>
  <c r="AD41328" i="2" a="1"/>
  <c r="AD41328" i="2" s="1"/>
  <c r="AD42604" i="2" a="1"/>
  <c r="AD42604" i="2" s="1"/>
  <c r="AD40668" i="2" a="1"/>
  <c r="AD40668" i="2" s="1"/>
  <c r="AD40500" i="2" a="1"/>
  <c r="AD40500" i="2" s="1"/>
  <c r="AD43252" i="2" a="1"/>
  <c r="AD43252" i="2" s="1"/>
  <c r="AD43037" i="2" a="1"/>
  <c r="AD43037" i="2" s="1"/>
  <c r="AD42731" i="2" a="1"/>
  <c r="AD42731" i="2" s="1"/>
  <c r="AD43364" i="2" a="1"/>
  <c r="AD43364" i="2" s="1"/>
  <c r="AD42397" i="2" a="1"/>
  <c r="AD42397" i="2" s="1"/>
  <c r="AD43126" i="2" a="1"/>
  <c r="AD43126" i="2" s="1"/>
  <c r="AD43206" i="2" a="1"/>
  <c r="AD43206" i="2" s="1"/>
  <c r="AD42813" i="2" a="1"/>
  <c r="AD42813" i="2" s="1"/>
  <c r="AD43151" i="2" a="1"/>
  <c r="AD43151" i="2" s="1"/>
  <c r="AD41210" i="2" a="1"/>
  <c r="AD41210" i="2" s="1"/>
  <c r="AD42903" i="2" a="1"/>
  <c r="AD42903" i="2" s="1"/>
  <c r="AD43176" i="2" a="1"/>
  <c r="AD43176" i="2" s="1"/>
  <c r="AD43072" i="2" a="1"/>
  <c r="AD43072" i="2" s="1"/>
  <c r="AD43039" i="2" a="1"/>
  <c r="AD43039" i="2" s="1"/>
  <c r="AD40835" i="2" a="1"/>
  <c r="AD40835" i="2" s="1"/>
  <c r="AD43242" i="2" a="1"/>
  <c r="AD43242" i="2" s="1"/>
  <c r="AD42168" i="2" a="1"/>
  <c r="AD42168" i="2" s="1"/>
  <c r="AD43326" i="2" a="1"/>
  <c r="AD43326" i="2" s="1"/>
  <c r="AD42295" i="2" a="1"/>
  <c r="AD42295" i="2" s="1"/>
  <c r="AD42360" i="2" a="1"/>
  <c r="AD42360" i="2" s="1"/>
  <c r="AD43341" i="2" a="1"/>
  <c r="AD43341" i="2" s="1"/>
  <c r="AD42883" i="2" a="1"/>
  <c r="AD42883" i="2" s="1"/>
  <c r="AD42313" i="2" a="1"/>
  <c r="AD42313" i="2" s="1"/>
  <c r="AD42107" i="2" a="1"/>
  <c r="AD42107" i="2" s="1"/>
  <c r="AD43299" i="2" a="1"/>
  <c r="AD43299" i="2" s="1"/>
  <c r="AD43096" i="2" a="1"/>
  <c r="AD43096" i="2" s="1"/>
  <c r="AD41969" i="2" a="1"/>
  <c r="AD41969" i="2" s="1"/>
  <c r="AD42928" i="2" a="1"/>
  <c r="AD42928" i="2" s="1"/>
  <c r="AD42728" i="2" a="1"/>
  <c r="AD42728" i="2" s="1"/>
  <c r="AD43015" i="2" a="1"/>
  <c r="AD43015" i="2" s="1"/>
  <c r="AD42780" i="2" a="1"/>
  <c r="AD42780" i="2" s="1"/>
  <c r="AD42663" i="2" a="1"/>
  <c r="AD42663" i="2" s="1"/>
  <c r="AD42207" i="2" a="1"/>
  <c r="AD42207" i="2" s="1"/>
  <c r="AD41379" i="2" a="1"/>
  <c r="AD41379" i="2" s="1"/>
  <c r="AD43227" i="2" a="1"/>
  <c r="AD43227" i="2" s="1"/>
  <c r="AD41507" i="2" a="1"/>
  <c r="AD41507" i="2" s="1"/>
  <c r="AD42079" i="2" a="1"/>
  <c r="AD42079" i="2" s="1"/>
  <c r="AD42116" i="2" a="1"/>
  <c r="AD42116" i="2" s="1"/>
  <c r="AD40757" i="2" a="1"/>
  <c r="AD40757" i="2" s="1"/>
  <c r="AD43354" i="2" a="1"/>
  <c r="AD43354" i="2" s="1"/>
  <c r="AD42381" i="2" a="1"/>
  <c r="AD42381" i="2" s="1"/>
  <c r="AD42189" i="2" a="1"/>
  <c r="AD42189" i="2" s="1"/>
  <c r="AD42335" i="2" a="1"/>
  <c r="AD42335" i="2" s="1"/>
  <c r="AD40958" i="2" a="1"/>
  <c r="AD40958" i="2" s="1"/>
  <c r="AD40969" i="2" a="1"/>
  <c r="AD40969" i="2" s="1"/>
  <c r="AD40970" i="2" a="1"/>
  <c r="AD40970" i="2" s="1"/>
  <c r="AD90517" i="2" a="1"/>
  <c r="AD90517" i="2" s="1"/>
  <c r="AD60112" i="2" a="1"/>
  <c r="AD60112" i="2" s="1"/>
  <c r="AD6458" i="2" a="1"/>
  <c r="AD6458" i="2" s="1"/>
  <c r="AD6459" i="2" a="1"/>
  <c r="AD6459" i="2" s="1"/>
  <c r="AD6461" i="2" a="1"/>
  <c r="AD6461" i="2" s="1"/>
  <c r="AD6462" i="2" a="1"/>
  <c r="AD6462" i="2" s="1"/>
  <c r="AD6463" i="2" a="1"/>
  <c r="AD6463" i="2" s="1"/>
  <c r="AD6464" i="2" a="1"/>
  <c r="AD6464" i="2" s="1"/>
  <c r="AD6465" i="2" a="1"/>
  <c r="AD6465" i="2" s="1"/>
  <c r="AD434" i="2" a="1"/>
  <c r="AD434" i="2" s="1"/>
  <c r="AD6466" i="2" a="1"/>
  <c r="AD6466" i="2" s="1"/>
  <c r="AD324" i="2" a="1"/>
  <c r="AD324" i="2" s="1"/>
  <c r="AD349" i="2" a="1"/>
  <c r="AD349" i="2" s="1"/>
  <c r="AD361" i="2" a="1"/>
  <c r="AD361" i="2" s="1"/>
  <c r="AD410" i="2" a="1"/>
  <c r="AD410" i="2" s="1"/>
  <c r="AD380" i="2" a="1"/>
  <c r="AD380" i="2" s="1"/>
  <c r="AD397" i="2" a="1"/>
  <c r="AD397" i="2" s="1"/>
  <c r="AD421" i="2" a="1"/>
  <c r="AD421" i="2" s="1"/>
  <c r="AD20395" i="2" a="1"/>
  <c r="AD20395" i="2" s="1"/>
  <c r="AD20374" i="2" a="1"/>
  <c r="AD20374" i="2" s="1"/>
  <c r="AD20372" i="2" a="1"/>
  <c r="AD20372" i="2" s="1"/>
  <c r="AD11234" i="2" a="1"/>
  <c r="AD11234" i="2" s="1"/>
  <c r="AD11243" i="2" a="1"/>
  <c r="AD11243" i="2" s="1"/>
  <c r="AD11238" i="2" a="1"/>
  <c r="AD11238" i="2" s="1"/>
  <c r="AD11239" i="2" a="1"/>
  <c r="AD11239" i="2" s="1"/>
  <c r="AD11226" i="2" a="1"/>
  <c r="AD11226" i="2" s="1"/>
  <c r="AD11242" i="2" a="1"/>
  <c r="AD11242" i="2" s="1"/>
  <c r="AD11299" i="2" a="1"/>
  <c r="AD11299" i="2" s="1"/>
  <c r="AD11210" i="2" a="1"/>
  <c r="AD11210" i="2" s="1"/>
  <c r="AD11228" i="2" a="1"/>
  <c r="AD11228" i="2" s="1"/>
  <c r="AD11227" i="2" a="1"/>
  <c r="AD11227" i="2" s="1"/>
  <c r="AD11218" i="2" a="1"/>
  <c r="AD11218" i="2" s="1"/>
  <c r="AD11298" i="2" a="1"/>
  <c r="AD11298" i="2" s="1"/>
  <c r="AD11295" i="2" a="1"/>
  <c r="AD11295" i="2" s="1"/>
  <c r="AD11219" i="2" a="1"/>
  <c r="AD11219" i="2" s="1"/>
  <c r="AD11179" i="2" a="1"/>
  <c r="AD11179" i="2" s="1"/>
  <c r="AD11211" i="2" a="1"/>
  <c r="AD11211" i="2" s="1"/>
  <c r="AD11293" i="2" a="1"/>
  <c r="AD11293" i="2" s="1"/>
  <c r="AD11301" i="2" a="1"/>
  <c r="AD11301" i="2" s="1"/>
  <c r="AD11212" i="2" a="1"/>
  <c r="AD11212" i="2" s="1"/>
  <c r="AD11296" i="2" a="1"/>
  <c r="AD11296" i="2" s="1"/>
  <c r="AD11297" i="2" a="1"/>
  <c r="AD11297" i="2" s="1"/>
  <c r="AD11235" i="2" a="1"/>
  <c r="AD11235" i="2" s="1"/>
  <c r="AD11294" i="2" a="1"/>
  <c r="AD11294" i="2" s="1"/>
  <c r="AD11217" i="2" a="1"/>
  <c r="AD11217" i="2" s="1"/>
  <c r="AD11233" i="2" a="1"/>
  <c r="AD11233" i="2" s="1"/>
  <c r="AD11236" i="2" a="1"/>
  <c r="AD11236" i="2" s="1"/>
  <c r="AD11241" i="2" a="1"/>
  <c r="AD11241" i="2" s="1"/>
  <c r="AD11186" i="2" a="1"/>
  <c r="AD11186" i="2" s="1"/>
  <c r="AD11178" i="2" a="1"/>
  <c r="AD11178" i="2" s="1"/>
  <c r="AD11180" i="2" a="1"/>
  <c r="AD11180" i="2" s="1"/>
  <c r="AD11182" i="2" a="1"/>
  <c r="AD11182" i="2" s="1"/>
  <c r="AD11258" i="2" a="1"/>
  <c r="AD11258" i="2" s="1"/>
  <c r="AD11255" i="2" a="1"/>
  <c r="AD11255" i="2" s="1"/>
  <c r="AD11184" i="2" a="1"/>
  <c r="AD11184" i="2" s="1"/>
  <c r="AD11188" i="2" a="1"/>
  <c r="AD11188" i="2" s="1"/>
  <c r="AD11185" i="2" a="1"/>
  <c r="AD11185" i="2" s="1"/>
  <c r="AD11187" i="2" a="1"/>
  <c r="AD11187" i="2" s="1"/>
  <c r="AD11261" i="2" a="1"/>
  <c r="AD11261" i="2" s="1"/>
  <c r="AD11181" i="2" a="1"/>
  <c r="AD11181" i="2" s="1"/>
  <c r="AD11247" i="2" a="1"/>
  <c r="AD11247" i="2" s="1"/>
  <c r="AD11022" i="2" a="1"/>
  <c r="AD11022" i="2" s="1"/>
  <c r="AD11251" i="2" a="1"/>
  <c r="AD11251" i="2" s="1"/>
  <c r="AD11256" i="2" a="1"/>
  <c r="AD11256" i="2" s="1"/>
  <c r="AD11129" i="2" a="1"/>
  <c r="AD11129" i="2" s="1"/>
  <c r="AD11248" i="2" a="1"/>
  <c r="AD11248" i="2" s="1"/>
  <c r="AD11254" i="2" a="1"/>
  <c r="AD11254" i="2" s="1"/>
  <c r="AD11249" i="2" a="1"/>
  <c r="AD11249" i="2" s="1"/>
  <c r="AD11177" i="2" a="1"/>
  <c r="AD11177" i="2" s="1"/>
  <c r="AD11250" i="2" a="1"/>
  <c r="AD11250" i="2" s="1"/>
  <c r="AD11253" i="2" a="1"/>
  <c r="AD11253" i="2" s="1"/>
  <c r="AD11257" i="2" a="1"/>
  <c r="AD11257" i="2" s="1"/>
  <c r="AD11246" i="2" a="1"/>
  <c r="AD11246" i="2" s="1"/>
  <c r="AD11189" i="2" a="1"/>
  <c r="AD11189" i="2" s="1"/>
  <c r="AD11183" i="2" a="1"/>
  <c r="AD11183" i="2" s="1"/>
  <c r="AD1351" i="2" a="1"/>
  <c r="AD1351" i="2" s="1"/>
  <c r="AD73049" i="2" a="1"/>
  <c r="AD73049" i="2" s="1"/>
  <c r="AD73060" i="2" a="1"/>
  <c r="AD73060" i="2" s="1"/>
  <c r="AD73082" i="2" a="1"/>
  <c r="AD73082" i="2" s="1"/>
  <c r="AD73093" i="2" a="1"/>
  <c r="AD73093" i="2" s="1"/>
  <c r="AD5239" i="2" a="1"/>
  <c r="AD5239" i="2" s="1"/>
  <c r="AD41605" i="2" a="1"/>
  <c r="AD41605" i="2" s="1"/>
  <c r="AD41635" i="2" a="1"/>
  <c r="AD41635" i="2" s="1"/>
  <c r="AD41676" i="2" a="1"/>
  <c r="AD41676" i="2" s="1"/>
  <c r="AD41721" i="2" a="1"/>
  <c r="AD41721" i="2" s="1"/>
  <c r="AD41729" i="2" a="1"/>
  <c r="AD41729" i="2" s="1"/>
  <c r="AD41755" i="2" a="1"/>
  <c r="AD41755" i="2" s="1"/>
  <c r="AD41763" i="2" a="1"/>
  <c r="AD41763" i="2" s="1"/>
  <c r="AD41816" i="2" a="1"/>
  <c r="AD41816" i="2" s="1"/>
  <c r="AD41914" i="2" a="1"/>
  <c r="AD41914" i="2" s="1"/>
  <c r="AD41915" i="2" a="1"/>
  <c r="AD41915" i="2" s="1"/>
  <c r="AD41917" i="2" a="1"/>
  <c r="AD41917" i="2" s="1"/>
  <c r="AD41932" i="2" a="1"/>
  <c r="AD41932" i="2" s="1"/>
  <c r="AD41941" i="2" a="1"/>
  <c r="AD41941" i="2" s="1"/>
  <c r="AD41943" i="2" a="1"/>
  <c r="AD41943" i="2" s="1"/>
  <c r="AD41944" i="2" a="1"/>
  <c r="AD41944" i="2" s="1"/>
  <c r="AD41947" i="2" a="1"/>
  <c r="AD41947" i="2" s="1"/>
  <c r="AD41950" i="2" a="1"/>
  <c r="AD41950" i="2" s="1"/>
  <c r="AD41959" i="2" a="1"/>
  <c r="AD41959" i="2" s="1"/>
  <c r="AD41960" i="2" a="1"/>
  <c r="AD41960" i="2" s="1"/>
  <c r="AD41961" i="2" a="1"/>
  <c r="AD41961" i="2" s="1"/>
  <c r="AD41963" i="2" a="1"/>
  <c r="AD41963" i="2" s="1"/>
  <c r="AD41964" i="2" a="1"/>
  <c r="AD41964" i="2" s="1"/>
  <c r="AD41976" i="2" a="1"/>
  <c r="AD41976" i="2" s="1"/>
  <c r="AD41977" i="2" a="1"/>
  <c r="AD41977" i="2" s="1"/>
  <c r="AD41979" i="2" a="1"/>
  <c r="AD41979" i="2" s="1"/>
  <c r="AD41994" i="2" a="1"/>
  <c r="AD41994" i="2" s="1"/>
  <c r="AD41996" i="2" a="1"/>
  <c r="AD41996" i="2" s="1"/>
  <c r="AD41997" i="2" a="1"/>
  <c r="AD41997" i="2" s="1"/>
  <c r="AD42004" i="2" a="1"/>
  <c r="AD42004" i="2" s="1"/>
  <c r="AD42005" i="2" a="1"/>
  <c r="AD42005" i="2" s="1"/>
  <c r="AD42009" i="2" a="1"/>
  <c r="AD42009" i="2" s="1"/>
  <c r="AD42186" i="2" a="1"/>
  <c r="AD42186" i="2" s="1"/>
  <c r="AD95024" i="2" a="1"/>
  <c r="AD95024" i="2" s="1"/>
  <c r="AD42010" i="2" a="1"/>
  <c r="AD42010" i="2" s="1"/>
  <c r="AD42011" i="2" a="1"/>
  <c r="AD42011" i="2" s="1"/>
  <c r="AD42013" i="2" a="1"/>
  <c r="AD42013" i="2" s="1"/>
  <c r="AD42016" i="2" a="1"/>
  <c r="AD42016" i="2" s="1"/>
  <c r="AD42017" i="2" a="1"/>
  <c r="AD42017" i="2" s="1"/>
  <c r="AD42018" i="2" a="1"/>
  <c r="AD42018" i="2" s="1"/>
  <c r="AD42020" i="2" a="1"/>
  <c r="AD42020" i="2" s="1"/>
  <c r="AD42024" i="2" a="1"/>
  <c r="AD42024" i="2" s="1"/>
  <c r="AD42025" i="2" a="1"/>
  <c r="AD42025" i="2" s="1"/>
  <c r="AD42028" i="2" a="1"/>
  <c r="AD42028" i="2" s="1"/>
  <c r="AD42030" i="2" a="1"/>
  <c r="AD42030" i="2" s="1"/>
  <c r="AD42031" i="2" a="1"/>
  <c r="AD42031" i="2" s="1"/>
  <c r="AD42034" i="2" a="1"/>
  <c r="AD42034" i="2" s="1"/>
  <c r="AD42035" i="2" a="1"/>
  <c r="AD42035" i="2" s="1"/>
  <c r="AD42043" i="2" a="1"/>
  <c r="AD42043" i="2" s="1"/>
  <c r="AD42045" i="2" a="1"/>
  <c r="AD42045" i="2" s="1"/>
  <c r="AD42049" i="2" a="1"/>
  <c r="AD42049" i="2" s="1"/>
  <c r="AD42050" i="2" a="1"/>
  <c r="AD42050" i="2" s="1"/>
  <c r="AD42053" i="2" a="1"/>
  <c r="AD42053" i="2" s="1"/>
  <c r="AD42054" i="2" a="1"/>
  <c r="AD42054" i="2" s="1"/>
  <c r="AD42055" i="2" a="1"/>
  <c r="AD42055" i="2" s="1"/>
  <c r="AD42057" i="2" a="1"/>
  <c r="AD42057" i="2" s="1"/>
  <c r="AD42058" i="2" a="1"/>
  <c r="AD42058" i="2" s="1"/>
  <c r="AD42061" i="2" a="1"/>
  <c r="AD42061" i="2" s="1"/>
  <c r="AD42063" i="2" a="1"/>
  <c r="AD42063" i="2" s="1"/>
  <c r="AD42065" i="2" a="1"/>
  <c r="AD42065" i="2" s="1"/>
  <c r="AD42071" i="2" a="1"/>
  <c r="AD42071" i="2" s="1"/>
  <c r="AD42072" i="2" a="1"/>
  <c r="AD42072" i="2" s="1"/>
  <c r="AD42073" i="2" a="1"/>
  <c r="AD42073" i="2" s="1"/>
  <c r="AD42076" i="2" a="1"/>
  <c r="AD42076" i="2" s="1"/>
  <c r="AD42082" i="2" a="1"/>
  <c r="AD42082" i="2" s="1"/>
  <c r="AD42085" i="2" a="1"/>
  <c r="AD42085" i="2" s="1"/>
  <c r="AD42087" i="2" a="1"/>
  <c r="AD42087" i="2" s="1"/>
  <c r="AD42091" i="2" a="1"/>
  <c r="AD42091" i="2" s="1"/>
  <c r="AD42092" i="2" a="1"/>
  <c r="AD42092" i="2" s="1"/>
  <c r="AD42095" i="2" a="1"/>
  <c r="AD42095" i="2" s="1"/>
  <c r="AD42098" i="2" a="1"/>
  <c r="AD42098" i="2" s="1"/>
  <c r="AD42099" i="2" a="1"/>
  <c r="AD42099" i="2" s="1"/>
  <c r="AD42101" i="2" a="1"/>
  <c r="AD42101" i="2" s="1"/>
  <c r="AD42104" i="2" a="1"/>
  <c r="AD42104" i="2" s="1"/>
  <c r="AD42106" i="2" a="1"/>
  <c r="AD42106" i="2" s="1"/>
  <c r="AD42109" i="2" a="1"/>
  <c r="AD42109" i="2" s="1"/>
  <c r="AD42110" i="2" a="1"/>
  <c r="AD42110" i="2" s="1"/>
  <c r="AD42114" i="2" a="1"/>
  <c r="AD42114" i="2" s="1"/>
  <c r="AD42115" i="2" a="1"/>
  <c r="AD42115" i="2" s="1"/>
  <c r="AD42121" i="2" a="1"/>
  <c r="AD42121" i="2" s="1"/>
  <c r="AD42122" i="2" a="1"/>
  <c r="AD42122" i="2" s="1"/>
  <c r="AD42123" i="2" a="1"/>
  <c r="AD42123" i="2" s="1"/>
  <c r="AD42127" i="2" a="1"/>
  <c r="AD42127" i="2" s="1"/>
  <c r="AD42128" i="2" a="1"/>
  <c r="AD42128" i="2" s="1"/>
  <c r="AD42132" i="2" a="1"/>
  <c r="AD42132" i="2" s="1"/>
  <c r="AD42133" i="2" a="1"/>
  <c r="AD42133" i="2" s="1"/>
  <c r="AD42136" i="2" a="1"/>
  <c r="AD42136" i="2" s="1"/>
  <c r="AD42138" i="2" a="1"/>
  <c r="AD42138" i="2" s="1"/>
  <c r="AD42139" i="2" a="1"/>
  <c r="AD42139" i="2" s="1"/>
  <c r="AD42140" i="2" a="1"/>
  <c r="AD42140" i="2" s="1"/>
  <c r="AD42144" i="2" a="1"/>
  <c r="AD42144" i="2" s="1"/>
  <c r="AD42145" i="2" a="1"/>
  <c r="AD42145" i="2" s="1"/>
  <c r="AD42146" i="2" a="1"/>
  <c r="AD42146" i="2" s="1"/>
  <c r="AD42148" i="2" a="1"/>
  <c r="AD42148" i="2" s="1"/>
  <c r="AD42150" i="2" a="1"/>
  <c r="AD42150" i="2" s="1"/>
  <c r="AD42151" i="2" a="1"/>
  <c r="AD42151" i="2" s="1"/>
  <c r="AD42152" i="2" a="1"/>
  <c r="AD42152" i="2" s="1"/>
  <c r="AD42153" i="2" a="1"/>
  <c r="AD42153" i="2" s="1"/>
  <c r="AD42157" i="2" a="1"/>
  <c r="AD42157" i="2" s="1"/>
  <c r="AD42160" i="2" a="1"/>
  <c r="AD42160" i="2" s="1"/>
  <c r="AD42164" i="2" a="1"/>
  <c r="AD42164" i="2" s="1"/>
  <c r="AD42169" i="2" a="1"/>
  <c r="AD42169" i="2" s="1"/>
  <c r="AD42171" i="2" a="1"/>
  <c r="AD42171" i="2" s="1"/>
  <c r="AD42174" i="2" a="1"/>
  <c r="AD42174" i="2" s="1"/>
  <c r="AD42177" i="2" a="1"/>
  <c r="AD42177" i="2" s="1"/>
  <c r="AD42179" i="2" a="1"/>
  <c r="AD42179" i="2" s="1"/>
  <c r="AD42180" i="2" a="1"/>
  <c r="AD42180" i="2" s="1"/>
  <c r="AD42188" i="2" a="1"/>
  <c r="AD42188" i="2" s="1"/>
  <c r="AD42190" i="2" a="1"/>
  <c r="AD42190" i="2" s="1"/>
  <c r="AD42193" i="2" a="1"/>
  <c r="AD42193" i="2" s="1"/>
  <c r="AD42194" i="2" a="1"/>
  <c r="AD42194" i="2" s="1"/>
  <c r="AD42208" i="2" a="1"/>
  <c r="AD42208" i="2" s="1"/>
  <c r="AD42212" i="2" a="1"/>
  <c r="AD42212" i="2" s="1"/>
  <c r="AD42213" i="2" a="1"/>
  <c r="AD42213" i="2" s="1"/>
  <c r="AD42215" i="2" a="1"/>
  <c r="AD42215" i="2" s="1"/>
  <c r="AD42216" i="2" a="1"/>
  <c r="AD42216" i="2" s="1"/>
  <c r="AD42217" i="2" a="1"/>
  <c r="AD42217" i="2" s="1"/>
  <c r="AD42218" i="2" a="1"/>
  <c r="AD42218" i="2" s="1"/>
  <c r="AD42221" i="2" a="1"/>
  <c r="AD42221" i="2" s="1"/>
  <c r="AD42226" i="2" a="1"/>
  <c r="AD42226" i="2" s="1"/>
  <c r="AD42229" i="2" a="1"/>
  <c r="AD42229" i="2" s="1"/>
  <c r="AD42234" i="2" a="1"/>
  <c r="AD42234" i="2" s="1"/>
  <c r="AD42237" i="2" a="1"/>
  <c r="AD42237" i="2" s="1"/>
  <c r="AD42239" i="2" a="1"/>
  <c r="AD42239" i="2" s="1"/>
  <c r="AD42242" i="2" a="1"/>
  <c r="AD42242" i="2" s="1"/>
  <c r="AD42243" i="2" a="1"/>
  <c r="AD42243" i="2" s="1"/>
  <c r="AD42244" i="2" a="1"/>
  <c r="AD42244" i="2" s="1"/>
  <c r="AD42250" i="2" a="1"/>
  <c r="AD42250" i="2" s="1"/>
  <c r="AD42251" i="2" a="1"/>
  <c r="AD42251" i="2" s="1"/>
  <c r="AD42253" i="2" a="1"/>
  <c r="AD42253" i="2" s="1"/>
  <c r="AD42254" i="2" a="1"/>
  <c r="AD42254" i="2" s="1"/>
  <c r="AD42255" i="2" a="1"/>
  <c r="AD42255" i="2" s="1"/>
  <c r="AD42257" i="2" a="1"/>
  <c r="AD42257" i="2" s="1"/>
  <c r="AD42258" i="2" a="1"/>
  <c r="AD42258" i="2" s="1"/>
  <c r="AD42259" i="2" a="1"/>
  <c r="AD42259" i="2" s="1"/>
  <c r="AD42261" i="2" a="1"/>
  <c r="AD42261" i="2" s="1"/>
  <c r="AD42262" i="2" a="1"/>
  <c r="AD42262" i="2" s="1"/>
  <c r="AD42265" i="2" a="1"/>
  <c r="AD42265" i="2" s="1"/>
  <c r="AD42266" i="2" a="1"/>
  <c r="AD42266" i="2" s="1"/>
  <c r="AD42268" i="2" a="1"/>
  <c r="AD42268" i="2" s="1"/>
  <c r="AD42269" i="2" a="1"/>
  <c r="AD42269" i="2" s="1"/>
  <c r="AD42273" i="2" a="1"/>
  <c r="AD42273" i="2" s="1"/>
  <c r="AD42276" i="2" a="1"/>
  <c r="AD42276" i="2" s="1"/>
  <c r="AD42282" i="2" a="1"/>
  <c r="AD42282" i="2" s="1"/>
  <c r="AD42283" i="2" a="1"/>
  <c r="AD42283" i="2" s="1"/>
  <c r="AD42285" i="2" a="1"/>
  <c r="AD42285" i="2" s="1"/>
  <c r="AD42286" i="2" a="1"/>
  <c r="AD42286" i="2" s="1"/>
  <c r="AD42296" i="2" a="1"/>
  <c r="AD42296" i="2" s="1"/>
  <c r="AD42297" i="2" a="1"/>
  <c r="AD42297" i="2" s="1"/>
  <c r="AD42299" i="2" a="1"/>
  <c r="AD42299" i="2" s="1"/>
  <c r="AD42301" i="2" a="1"/>
  <c r="AD42301" i="2" s="1"/>
  <c r="AD42303" i="2" a="1"/>
  <c r="AD42303" i="2" s="1"/>
  <c r="AD42304" i="2" a="1"/>
  <c r="AD42304" i="2" s="1"/>
  <c r="AD42306" i="2" a="1"/>
  <c r="AD42306" i="2" s="1"/>
  <c r="AD42307" i="2" a="1"/>
  <c r="AD42307" i="2" s="1"/>
  <c r="AD42308" i="2" a="1"/>
  <c r="AD42308" i="2" s="1"/>
  <c r="AD42309" i="2" a="1"/>
  <c r="AD42309" i="2" s="1"/>
  <c r="AD42311" i="2" a="1"/>
  <c r="AD42311" i="2" s="1"/>
  <c r="AD42314" i="2" a="1"/>
  <c r="AD42314" i="2" s="1"/>
  <c r="AD42315" i="2" a="1"/>
  <c r="AD42315" i="2" s="1"/>
  <c r="AD42319" i="2" a="1"/>
  <c r="AD42319" i="2" s="1"/>
  <c r="AD42320" i="2" a="1"/>
  <c r="AD42320" i="2" s="1"/>
  <c r="AD42322" i="2" a="1"/>
  <c r="AD42322" i="2" s="1"/>
  <c r="AD42323" i="2" a="1"/>
  <c r="AD42323" i="2" s="1"/>
  <c r="AD42326" i="2" a="1"/>
  <c r="AD42326" i="2" s="1"/>
  <c r="AD42327" i="2" a="1"/>
  <c r="AD42327" i="2" s="1"/>
  <c r="AD42328" i="2" a="1"/>
  <c r="AD42328" i="2" s="1"/>
  <c r="AD42333" i="2" a="1"/>
  <c r="AD42333" i="2" s="1"/>
  <c r="AD42334" i="2" a="1"/>
  <c r="AD42334" i="2" s="1"/>
  <c r="AD42336" i="2" a="1"/>
  <c r="AD42336" i="2" s="1"/>
  <c r="AD42340" i="2" a="1"/>
  <c r="AD42340" i="2" s="1"/>
  <c r="AD42341" i="2" a="1"/>
  <c r="AD42341" i="2" s="1"/>
  <c r="AD42348" i="2" a="1"/>
  <c r="AD42348" i="2" s="1"/>
  <c r="AD42349" i="2" a="1"/>
  <c r="AD42349" i="2" s="1"/>
  <c r="AD42351" i="2" a="1"/>
  <c r="AD42351" i="2" s="1"/>
  <c r="AD42353" i="2" a="1"/>
  <c r="AD42353" i="2" s="1"/>
  <c r="AD42357" i="2" a="1"/>
  <c r="AD42357" i="2" s="1"/>
  <c r="AD42358" i="2" a="1"/>
  <c r="AD42358" i="2" s="1"/>
  <c r="AD42359" i="2" a="1"/>
  <c r="AD42359" i="2" s="1"/>
  <c r="AD42362" i="2" a="1"/>
  <c r="AD42362" i="2" s="1"/>
  <c r="AD42364" i="2" a="1"/>
  <c r="AD42364" i="2" s="1"/>
  <c r="AD42369" i="2" a="1"/>
  <c r="AD42369" i="2" s="1"/>
  <c r="AD42374" i="2" a="1"/>
  <c r="AD42374" i="2" s="1"/>
  <c r="AD42378" i="2" a="1"/>
  <c r="AD42378" i="2" s="1"/>
  <c r="AD42379" i="2" a="1"/>
  <c r="AD42379" i="2" s="1"/>
  <c r="AD42384" i="2" a="1"/>
  <c r="AD42384" i="2" s="1"/>
  <c r="AD42386" i="2" a="1"/>
  <c r="AD42386" i="2" s="1"/>
  <c r="AD42388" i="2" a="1"/>
  <c r="AD42388" i="2" s="1"/>
  <c r="AD42389" i="2" a="1"/>
  <c r="AD42389" i="2" s="1"/>
  <c r="AD42391" i="2" a="1"/>
  <c r="AD42391" i="2" s="1"/>
  <c r="AD42393" i="2" a="1"/>
  <c r="AD42393" i="2" s="1"/>
  <c r="AD42394" i="2" a="1"/>
  <c r="AD42394" i="2" s="1"/>
  <c r="AD42396" i="2" a="1"/>
  <c r="AD42396" i="2" s="1"/>
  <c r="AD42402" i="2" a="1"/>
  <c r="AD42402" i="2" s="1"/>
  <c r="AD42404" i="2" a="1"/>
  <c r="AD42404" i="2" s="1"/>
  <c r="AD42411" i="2" a="1"/>
  <c r="AD42411" i="2" s="1"/>
  <c r="AD42417" i="2" a="1"/>
  <c r="AD42417" i="2" s="1"/>
  <c r="AD42421" i="2" a="1"/>
  <c r="AD42421" i="2" s="1"/>
  <c r="AD42422" i="2" a="1"/>
  <c r="AD42422" i="2" s="1"/>
  <c r="AD42423" i="2" a="1"/>
  <c r="AD42423" i="2" s="1"/>
  <c r="AD42424" i="2" a="1"/>
  <c r="AD42424" i="2" s="1"/>
  <c r="AD42426" i="2" a="1"/>
  <c r="AD42426" i="2" s="1"/>
  <c r="AD42427" i="2" a="1"/>
  <c r="AD42427" i="2" s="1"/>
  <c r="AD42429" i="2" a="1"/>
  <c r="AD42429" i="2" s="1"/>
  <c r="AD42431" i="2" a="1"/>
  <c r="AD42431" i="2" s="1"/>
  <c r="AD42436" i="2" a="1"/>
  <c r="AD42436" i="2" s="1"/>
  <c r="AD42437" i="2" a="1"/>
  <c r="AD42437" i="2" s="1"/>
  <c r="AD42438" i="2" a="1"/>
  <c r="AD42438" i="2" s="1"/>
  <c r="AD42440" i="2" a="1"/>
  <c r="AD42440" i="2" s="1"/>
  <c r="AD42441" i="2" a="1"/>
  <c r="AD42441" i="2" s="1"/>
  <c r="AD42443" i="2" a="1"/>
  <c r="AD42443" i="2" s="1"/>
  <c r="AD42445" i="2" a="1"/>
  <c r="AD42445" i="2" s="1"/>
  <c r="AD42447" i="2" a="1"/>
  <c r="AD42447" i="2" s="1"/>
  <c r="AD42449" i="2" a="1"/>
  <c r="AD42449" i="2" s="1"/>
  <c r="AD42450" i="2" a="1"/>
  <c r="AD42450" i="2" s="1"/>
  <c r="AD42451" i="2" a="1"/>
  <c r="AD42451" i="2" s="1"/>
  <c r="AD42455" i="2" a="1"/>
  <c r="AD42455" i="2" s="1"/>
  <c r="AD42459" i="2" a="1"/>
  <c r="AD42459" i="2" s="1"/>
  <c r="AD42460" i="2" a="1"/>
  <c r="AD42460" i="2" s="1"/>
  <c r="AD42466" i="2" a="1"/>
  <c r="AD42466" i="2" s="1"/>
  <c r="AD42469" i="2" a="1"/>
  <c r="AD42469" i="2" s="1"/>
  <c r="AD42470" i="2" a="1"/>
  <c r="AD42470" i="2" s="1"/>
  <c r="AD42474" i="2" a="1"/>
  <c r="AD42474" i="2" s="1"/>
  <c r="AD42477" i="2" a="1"/>
  <c r="AD42477" i="2" s="1"/>
  <c r="AD42478" i="2" a="1"/>
  <c r="AD42478" i="2" s="1"/>
  <c r="AD42481" i="2" a="1"/>
  <c r="AD42481" i="2" s="1"/>
  <c r="AD42482" i="2" a="1"/>
  <c r="AD42482" i="2" s="1"/>
  <c r="AD42483" i="2" a="1"/>
  <c r="AD42483" i="2" s="1"/>
  <c r="AD42485" i="2" a="1"/>
  <c r="AD42485" i="2" s="1"/>
  <c r="AD42487" i="2" a="1"/>
  <c r="AD42487" i="2" s="1"/>
  <c r="AD42491" i="2" a="1"/>
  <c r="AD42491" i="2" s="1"/>
  <c r="AD42492" i="2" a="1"/>
  <c r="AD42492" i="2" s="1"/>
  <c r="AD42496" i="2" a="1"/>
  <c r="AD42496" i="2" s="1"/>
  <c r="AD42498" i="2" a="1"/>
  <c r="AD42498" i="2" s="1"/>
  <c r="AD42501" i="2" a="1"/>
  <c r="AD42501" i="2" s="1"/>
  <c r="AD42503" i="2" a="1"/>
  <c r="AD42503" i="2" s="1"/>
  <c r="AD42505" i="2" a="1"/>
  <c r="AD42505" i="2" s="1"/>
  <c r="AD42506" i="2" a="1"/>
  <c r="AD42506" i="2" s="1"/>
  <c r="AD42507" i="2" a="1"/>
  <c r="AD42507" i="2" s="1"/>
  <c r="AD42511" i="2" a="1"/>
  <c r="AD42511" i="2" s="1"/>
  <c r="AD42513" i="2" a="1"/>
  <c r="AD42513" i="2" s="1"/>
  <c r="AD42515" i="2" a="1"/>
  <c r="AD42515" i="2" s="1"/>
  <c r="AD42516" i="2" a="1"/>
  <c r="AD42516" i="2" s="1"/>
  <c r="AD42519" i="2" a="1"/>
  <c r="AD42519" i="2" s="1"/>
  <c r="AD42521" i="2" a="1"/>
  <c r="AD42521" i="2" s="1"/>
  <c r="AD42525" i="2" a="1"/>
  <c r="AD42525" i="2" s="1"/>
  <c r="AD42526" i="2" a="1"/>
  <c r="AD42526" i="2" s="1"/>
  <c r="AD42527" i="2" a="1"/>
  <c r="AD42527" i="2" s="1"/>
  <c r="AD42530" i="2" a="1"/>
  <c r="AD42530" i="2" s="1"/>
  <c r="AD42532" i="2" a="1"/>
  <c r="AD42532" i="2" s="1"/>
  <c r="AD42536" i="2" a="1"/>
  <c r="AD42536" i="2" s="1"/>
  <c r="AD42538" i="2" a="1"/>
  <c r="AD42538" i="2" s="1"/>
  <c r="AD42539" i="2" a="1"/>
  <c r="AD42539" i="2" s="1"/>
  <c r="AD42540" i="2" a="1"/>
  <c r="AD42540" i="2" s="1"/>
  <c r="AD42544" i="2" a="1"/>
  <c r="AD42544" i="2" s="1"/>
  <c r="AD42550" i="2" a="1"/>
  <c r="AD42550" i="2" s="1"/>
  <c r="AD42551" i="2" a="1"/>
  <c r="AD42551" i="2" s="1"/>
  <c r="AD42555" i="2" a="1"/>
  <c r="AD42555" i="2" s="1"/>
  <c r="AD42557" i="2" a="1"/>
  <c r="AD42557" i="2" s="1"/>
  <c r="AD42558" i="2" a="1"/>
  <c r="AD42558" i="2" s="1"/>
  <c r="AD42562" i="2" a="1"/>
  <c r="AD42562" i="2" s="1"/>
  <c r="AD42566" i="2" a="1"/>
  <c r="AD42566" i="2" s="1"/>
  <c r="AD42571" i="2" a="1"/>
  <c r="AD42571" i="2" s="1"/>
  <c r="AD42572" i="2" a="1"/>
  <c r="AD42572" i="2" s="1"/>
  <c r="AD42573" i="2" a="1"/>
  <c r="AD42573" i="2" s="1"/>
  <c r="AD42574" i="2" a="1"/>
  <c r="AD42574" i="2" s="1"/>
  <c r="AD42577" i="2" a="1"/>
  <c r="AD42577" i="2" s="1"/>
  <c r="AD42580" i="2" a="1"/>
  <c r="AD42580" i="2" s="1"/>
  <c r="AD42581" i="2" a="1"/>
  <c r="AD42581" i="2" s="1"/>
  <c r="AD42583" i="2" a="1"/>
  <c r="AD42583" i="2" s="1"/>
  <c r="AD42585" i="2" a="1"/>
  <c r="AD42585" i="2" s="1"/>
  <c r="AD42586" i="2" a="1"/>
  <c r="AD42586" i="2" s="1"/>
  <c r="AD42588" i="2" a="1"/>
  <c r="AD42588" i="2" s="1"/>
  <c r="AD42589" i="2" a="1"/>
  <c r="AD42589" i="2" s="1"/>
  <c r="AD42590" i="2" a="1"/>
  <c r="AD42590" i="2" s="1"/>
  <c r="AD42591" i="2" a="1"/>
  <c r="AD42591" i="2" s="1"/>
  <c r="AD42592" i="2" a="1"/>
  <c r="AD42592" i="2" s="1"/>
  <c r="AD42593" i="2" a="1"/>
  <c r="AD42593" i="2" s="1"/>
  <c r="AD42594" i="2" a="1"/>
  <c r="AD42594" i="2" s="1"/>
  <c r="AD42597" i="2" a="1"/>
  <c r="AD42597" i="2" s="1"/>
  <c r="AD42600" i="2" a="1"/>
  <c r="AD42600" i="2" s="1"/>
  <c r="AD42601" i="2" a="1"/>
  <c r="AD42601" i="2" s="1"/>
  <c r="AD42608" i="2" a="1"/>
  <c r="AD42608" i="2" s="1"/>
  <c r="AD42609" i="2" a="1"/>
  <c r="AD42609" i="2" s="1"/>
  <c r="AD42611" i="2" a="1"/>
  <c r="AD42611" i="2" s="1"/>
  <c r="AD42614" i="2" a="1"/>
  <c r="AD42614" i="2" s="1"/>
  <c r="AD42615" i="2" a="1"/>
  <c r="AD42615" i="2" s="1"/>
  <c r="AD42616" i="2" a="1"/>
  <c r="AD42616" i="2" s="1"/>
  <c r="AD42618" i="2" a="1"/>
  <c r="AD42618" i="2" s="1"/>
  <c r="AD42622" i="2" a="1"/>
  <c r="AD42622" i="2" s="1"/>
  <c r="AD42624" i="2" a="1"/>
  <c r="AD42624" i="2" s="1"/>
  <c r="AD42625" i="2" a="1"/>
  <c r="AD42625" i="2" s="1"/>
  <c r="AD42626" i="2" a="1"/>
  <c r="AD42626" i="2" s="1"/>
  <c r="AD42629" i="2" a="1"/>
  <c r="AD42629" i="2" s="1"/>
  <c r="AD42631" i="2" a="1"/>
  <c r="AD42631" i="2" s="1"/>
  <c r="AD42633" i="2" a="1"/>
  <c r="AD42633" i="2" s="1"/>
  <c r="AD42635" i="2" a="1"/>
  <c r="AD42635" i="2" s="1"/>
  <c r="AD42636" i="2" a="1"/>
  <c r="AD42636" i="2" s="1"/>
  <c r="AD42639" i="2" a="1"/>
  <c r="AD42639" i="2" s="1"/>
  <c r="AD42640" i="2" a="1"/>
  <c r="AD42640" i="2" s="1"/>
  <c r="AD42641" i="2" a="1"/>
  <c r="AD42641" i="2" s="1"/>
  <c r="AD42646" i="2" a="1"/>
  <c r="AD42646" i="2" s="1"/>
  <c r="AD42647" i="2" a="1"/>
  <c r="AD42647" i="2" s="1"/>
  <c r="AD42648" i="2" a="1"/>
  <c r="AD42648" i="2" s="1"/>
  <c r="AD42649" i="2" a="1"/>
  <c r="AD42649" i="2" s="1"/>
  <c r="AD42650" i="2" a="1"/>
  <c r="AD42650" i="2" s="1"/>
  <c r="AD42651" i="2" a="1"/>
  <c r="AD42651" i="2" s="1"/>
  <c r="AD42652" i="2" a="1"/>
  <c r="AD42652" i="2" s="1"/>
  <c r="AD42656" i="2" a="1"/>
  <c r="AD42656" i="2" s="1"/>
  <c r="AD42657" i="2" a="1"/>
  <c r="AD42657" i="2" s="1"/>
  <c r="AD42658" i="2" a="1"/>
  <c r="AD42658" i="2" s="1"/>
  <c r="AD42659" i="2" a="1"/>
  <c r="AD42659" i="2" s="1"/>
  <c r="AD42661" i="2" a="1"/>
  <c r="AD42661" i="2" s="1"/>
  <c r="AD42669" i="2" a="1"/>
  <c r="AD42669" i="2" s="1"/>
  <c r="AD42670" i="2" a="1"/>
  <c r="AD42670" i="2" s="1"/>
  <c r="AD42672" i="2" a="1"/>
  <c r="AD42672" i="2" s="1"/>
  <c r="AD42673" i="2" a="1"/>
  <c r="AD42673" i="2" s="1"/>
  <c r="AD42675" i="2" a="1"/>
  <c r="AD42675" i="2" s="1"/>
  <c r="AD42678" i="2" a="1"/>
  <c r="AD42678" i="2" s="1"/>
  <c r="AD42679" i="2" a="1"/>
  <c r="AD42679" i="2" s="1"/>
  <c r="AD42680" i="2" a="1"/>
  <c r="AD42680" i="2" s="1"/>
  <c r="AD42686" i="2" a="1"/>
  <c r="AD42686" i="2" s="1"/>
  <c r="AD42687" i="2" a="1"/>
  <c r="AD42687" i="2" s="1"/>
  <c r="AD42689" i="2" a="1"/>
  <c r="AD42689" i="2" s="1"/>
  <c r="AD42690" i="2" a="1"/>
  <c r="AD42690" i="2" s="1"/>
  <c r="AD42691" i="2" a="1"/>
  <c r="AD42691" i="2" s="1"/>
  <c r="AD42692" i="2" a="1"/>
  <c r="AD42692" i="2" s="1"/>
  <c r="AD42693" i="2" a="1"/>
  <c r="AD42693" i="2" s="1"/>
  <c r="AD42695" i="2" a="1"/>
  <c r="AD42695" i="2" s="1"/>
  <c r="AD42697" i="2" a="1"/>
  <c r="AD42697" i="2" s="1"/>
  <c r="AD42704" i="2" a="1"/>
  <c r="AD42704" i="2" s="1"/>
  <c r="AD42707" i="2" a="1"/>
  <c r="AD42707" i="2" s="1"/>
  <c r="AD42710" i="2" a="1"/>
  <c r="AD42710" i="2" s="1"/>
  <c r="AD42718" i="2" a="1"/>
  <c r="AD42718" i="2" s="1"/>
  <c r="AD42721" i="2" a="1"/>
  <c r="AD42721" i="2" s="1"/>
  <c r="AD42723" i="2" a="1"/>
  <c r="AD42723" i="2" s="1"/>
  <c r="AD42724" i="2" a="1"/>
  <c r="AD42724" i="2" s="1"/>
  <c r="AD42726" i="2" a="1"/>
  <c r="AD42726" i="2" s="1"/>
  <c r="AD42729" i="2" a="1"/>
  <c r="AD42729" i="2" s="1"/>
  <c r="AD42730" i="2" a="1"/>
  <c r="AD42730" i="2" s="1"/>
  <c r="AD42733" i="2" a="1"/>
  <c r="AD42733" i="2" s="1"/>
  <c r="AD42736" i="2" a="1"/>
  <c r="AD42736" i="2" s="1"/>
  <c r="AD42737" i="2" a="1"/>
  <c r="AD42737" i="2" s="1"/>
  <c r="AD42739" i="2" a="1"/>
  <c r="AD42739" i="2" s="1"/>
  <c r="AD42740" i="2" a="1"/>
  <c r="AD42740" i="2" s="1"/>
  <c r="AD42741" i="2" a="1"/>
  <c r="AD42741" i="2" s="1"/>
  <c r="AD42742" i="2" a="1"/>
  <c r="AD42742" i="2" s="1"/>
  <c r="AD42744" i="2" a="1"/>
  <c r="AD42744" i="2" s="1"/>
  <c r="AD42746" i="2" a="1"/>
  <c r="AD42746" i="2" s="1"/>
  <c r="AD42748" i="2" a="1"/>
  <c r="AD42748" i="2" s="1"/>
  <c r="AD42753" i="2" a="1"/>
  <c r="AD42753" i="2" s="1"/>
  <c r="AD42757" i="2" a="1"/>
  <c r="AD42757" i="2" s="1"/>
  <c r="AD42758" i="2" a="1"/>
  <c r="AD42758" i="2" s="1"/>
  <c r="AD42759" i="2" a="1"/>
  <c r="AD42759" i="2" s="1"/>
  <c r="AD42760" i="2" a="1"/>
  <c r="AD42760" i="2" s="1"/>
  <c r="AD42762" i="2" a="1"/>
  <c r="AD42762" i="2" s="1"/>
  <c r="AD42763" i="2" a="1"/>
  <c r="AD42763" i="2" s="1"/>
  <c r="AD42764" i="2" a="1"/>
  <c r="AD42764" i="2" s="1"/>
  <c r="AD42766" i="2" a="1"/>
  <c r="AD42766" i="2" s="1"/>
  <c r="AD42768" i="2" a="1"/>
  <c r="AD42768" i="2" s="1"/>
  <c r="AD42770" i="2" a="1"/>
  <c r="AD42770" i="2" s="1"/>
  <c r="AD42771" i="2" a="1"/>
  <c r="AD42771" i="2" s="1"/>
  <c r="AD42772" i="2" a="1"/>
  <c r="AD42772" i="2" s="1"/>
  <c r="AD42773" i="2" a="1"/>
  <c r="AD42773" i="2" s="1"/>
  <c r="AD42774" i="2" a="1"/>
  <c r="AD42774" i="2" s="1"/>
  <c r="AD42776" i="2" a="1"/>
  <c r="AD42776" i="2" s="1"/>
  <c r="AD42778" i="2" a="1"/>
  <c r="AD42778" i="2" s="1"/>
  <c r="AD42779" i="2" a="1"/>
  <c r="AD42779" i="2" s="1"/>
  <c r="AD42782" i="2" a="1"/>
  <c r="AD42782" i="2" s="1"/>
  <c r="AD42785" i="2" a="1"/>
  <c r="AD42785" i="2" s="1"/>
  <c r="AD42789" i="2" a="1"/>
  <c r="AD42789" i="2" s="1"/>
  <c r="AD42790" i="2" a="1"/>
  <c r="AD42790" i="2" s="1"/>
  <c r="AD42792" i="2" a="1"/>
  <c r="AD42792" i="2" s="1"/>
  <c r="AD42794" i="2" a="1"/>
  <c r="AD42794" i="2" s="1"/>
  <c r="AD42799" i="2" a="1"/>
  <c r="AD42799" i="2" s="1"/>
  <c r="AD42800" i="2" a="1"/>
  <c r="AD42800" i="2" s="1"/>
  <c r="AD42801" i="2" a="1"/>
  <c r="AD42801" i="2" s="1"/>
  <c r="AD42802" i="2" a="1"/>
  <c r="AD42802" i="2" s="1"/>
  <c r="AD42803" i="2" a="1"/>
  <c r="AD42803" i="2" s="1"/>
  <c r="AD42807" i="2" a="1"/>
  <c r="AD42807" i="2" s="1"/>
  <c r="AD42810" i="2" a="1"/>
  <c r="AD42810" i="2" s="1"/>
  <c r="AD42812" i="2" a="1"/>
  <c r="AD42812" i="2" s="1"/>
  <c r="AD42830" i="2" a="1"/>
  <c r="AD42830" i="2" s="1"/>
  <c r="AD42833" i="2" a="1"/>
  <c r="AD42833" i="2" s="1"/>
  <c r="AD42840" i="2" a="1"/>
  <c r="AD42840" i="2" s="1"/>
  <c r="AD42841" i="2" a="1"/>
  <c r="AD42841" i="2" s="1"/>
  <c r="AD42842" i="2" a="1"/>
  <c r="AD42842" i="2" s="1"/>
  <c r="AD42862" i="2" a="1"/>
  <c r="AD42862" i="2" s="1"/>
  <c r="AD42864" i="2" a="1"/>
  <c r="AD42864" i="2" s="1"/>
  <c r="AD42868" i="2" a="1"/>
  <c r="AD42868" i="2" s="1"/>
  <c r="AD42882" i="2" a="1"/>
  <c r="AD42882" i="2" s="1"/>
  <c r="AD42885" i="2" a="1"/>
  <c r="AD42885" i="2" s="1"/>
  <c r="AD42887" i="2" a="1"/>
  <c r="AD42887" i="2" s="1"/>
  <c r="AD42891" i="2" a="1"/>
  <c r="AD42891" i="2" s="1"/>
  <c r="AD42899" i="2" a="1"/>
  <c r="AD42899" i="2" s="1"/>
  <c r="AD42901" i="2" a="1"/>
  <c r="AD42901" i="2" s="1"/>
  <c r="AD42905" i="2" a="1"/>
  <c r="AD42905" i="2" s="1"/>
  <c r="AD42906" i="2" a="1"/>
  <c r="AD42906" i="2" s="1"/>
  <c r="AD42907" i="2" a="1"/>
  <c r="AD42907" i="2" s="1"/>
  <c r="AD42909" i="2" a="1"/>
  <c r="AD42909" i="2" s="1"/>
  <c r="AD42910" i="2" a="1"/>
  <c r="AD42910" i="2" s="1"/>
  <c r="AD42913" i="2" a="1"/>
  <c r="AD42913" i="2" s="1"/>
  <c r="AD42924" i="2" a="1"/>
  <c r="AD42924" i="2" s="1"/>
  <c r="AD42926" i="2" a="1"/>
  <c r="AD42926" i="2" s="1"/>
  <c r="AD42927" i="2" a="1"/>
  <c r="AD42927" i="2" s="1"/>
  <c r="AD42929" i="2" a="1"/>
  <c r="AD42929" i="2" s="1"/>
  <c r="AD42937" i="2" a="1"/>
  <c r="AD42937" i="2" s="1"/>
  <c r="AD42939" i="2" a="1"/>
  <c r="AD42939" i="2" s="1"/>
  <c r="AD42952" i="2" a="1"/>
  <c r="AD42952" i="2" s="1"/>
  <c r="AD42954" i="2" a="1"/>
  <c r="AD42954" i="2" s="1"/>
  <c r="AD42958" i="2" a="1"/>
  <c r="AD42958" i="2" s="1"/>
  <c r="AD42962" i="2" a="1"/>
  <c r="AD42962" i="2" s="1"/>
  <c r="AD42967" i="2" a="1"/>
  <c r="AD42967" i="2" s="1"/>
  <c r="AD42985" i="2" a="1"/>
  <c r="AD42985" i="2" s="1"/>
  <c r="AD42988" i="2" a="1"/>
  <c r="AD42988" i="2" s="1"/>
  <c r="AD42989" i="2" a="1"/>
  <c r="AD42989" i="2" s="1"/>
  <c r="AD42994" i="2" a="1"/>
  <c r="AD42994" i="2" s="1"/>
  <c r="AD43000" i="2" a="1"/>
  <c r="AD43000" i="2" s="1"/>
  <c r="AD43006" i="2" a="1"/>
  <c r="AD43006" i="2" s="1"/>
  <c r="AD43007" i="2" a="1"/>
  <c r="AD43007" i="2" s="1"/>
  <c r="AD43009" i="2" a="1"/>
  <c r="AD43009" i="2" s="1"/>
  <c r="AD43013" i="2" a="1"/>
  <c r="AD43013" i="2" s="1"/>
  <c r="AD43018" i="2" a="1"/>
  <c r="AD43018" i="2" s="1"/>
  <c r="AD43023" i="2" a="1"/>
  <c r="AD43023" i="2" s="1"/>
  <c r="AD43035" i="2" a="1"/>
  <c r="AD43035" i="2" s="1"/>
  <c r="AD43043" i="2" a="1"/>
  <c r="AD43043" i="2" s="1"/>
  <c r="AD43044" i="2" a="1"/>
  <c r="AD43044" i="2" s="1"/>
  <c r="AD43060" i="2" a="1"/>
  <c r="AD43060" i="2" s="1"/>
  <c r="AD43062" i="2" a="1"/>
  <c r="AD43062" i="2" s="1"/>
  <c r="AD43069" i="2" a="1"/>
  <c r="AD43069" i="2" s="1"/>
  <c r="AD43073" i="2" a="1"/>
  <c r="AD43073" i="2" s="1"/>
  <c r="AD43074" i="2" a="1"/>
  <c r="AD43074" i="2" s="1"/>
  <c r="AD43076" i="2" a="1"/>
  <c r="AD43076" i="2" s="1"/>
  <c r="AD43080" i="2" a="1"/>
  <c r="AD43080" i="2" s="1"/>
  <c r="AD43086" i="2" a="1"/>
  <c r="AD43086" i="2" s="1"/>
  <c r="AD43102" i="2" a="1"/>
  <c r="AD43102" i="2" s="1"/>
  <c r="AD43115" i="2" a="1"/>
  <c r="AD43115" i="2" s="1"/>
  <c r="AD43116" i="2" a="1"/>
  <c r="AD43116" i="2" s="1"/>
  <c r="AD43127" i="2" a="1"/>
  <c r="AD43127" i="2" s="1"/>
  <c r="AD43135" i="2" a="1"/>
  <c r="AD43135" i="2" s="1"/>
  <c r="AD43137" i="2" a="1"/>
  <c r="AD43137" i="2" s="1"/>
  <c r="AD43139" i="2" a="1"/>
  <c r="AD43139" i="2" s="1"/>
  <c r="AD43140" i="2" a="1"/>
  <c r="AD43140" i="2" s="1"/>
  <c r="AD43143" i="2" a="1"/>
  <c r="AD43143" i="2" s="1"/>
  <c r="AD43144" i="2" a="1"/>
  <c r="AD43144" i="2" s="1"/>
  <c r="AD43160" i="2" a="1"/>
  <c r="AD43160" i="2" s="1"/>
  <c r="AD43164" i="2" a="1"/>
  <c r="AD43164" i="2" s="1"/>
  <c r="AD43166" i="2" a="1"/>
  <c r="AD43166" i="2" s="1"/>
  <c r="AD43175" i="2" a="1"/>
  <c r="AD43175" i="2" s="1"/>
  <c r="AD43178" i="2" a="1"/>
  <c r="AD43178" i="2" s="1"/>
  <c r="AD43180" i="2" a="1"/>
  <c r="AD43180" i="2" s="1"/>
  <c r="AD43190" i="2" a="1"/>
  <c r="AD43190" i="2" s="1"/>
  <c r="AD43193" i="2" a="1"/>
  <c r="AD43193" i="2" s="1"/>
  <c r="AD43198" i="2" a="1"/>
  <c r="AD43198" i="2" s="1"/>
  <c r="AD43201" i="2" a="1"/>
  <c r="AD43201" i="2" s="1"/>
  <c r="AD43202" i="2" a="1"/>
  <c r="AD43202" i="2" s="1"/>
  <c r="AD43211" i="2" a="1"/>
  <c r="AD43211" i="2" s="1"/>
  <c r="AD43212" i="2" a="1"/>
  <c r="AD43212" i="2" s="1"/>
  <c r="AD43215" i="2" a="1"/>
  <c r="AD43215" i="2" s="1"/>
  <c r="AD43222" i="2" a="1"/>
  <c r="AD43222" i="2" s="1"/>
  <c r="AD43226" i="2" a="1"/>
  <c r="AD43226" i="2" s="1"/>
  <c r="AD43228" i="2" a="1"/>
  <c r="AD43228" i="2" s="1"/>
  <c r="AD43238" i="2" a="1"/>
  <c r="AD43238" i="2" s="1"/>
  <c r="AD43241" i="2" a="1"/>
  <c r="AD43241" i="2" s="1"/>
  <c r="AD43248" i="2" a="1"/>
  <c r="AD43248" i="2" s="1"/>
  <c r="AD43255" i="2" a="1"/>
  <c r="AD43255" i="2" s="1"/>
  <c r="AD43260" i="2" a="1"/>
  <c r="AD43260" i="2" s="1"/>
  <c r="AD43273" i="2" a="1"/>
  <c r="AD43273" i="2" s="1"/>
  <c r="AD43278" i="2" a="1"/>
  <c r="AD43278" i="2" s="1"/>
  <c r="AD43286" i="2" a="1"/>
  <c r="AD43286" i="2" s="1"/>
  <c r="AD43290" i="2" a="1"/>
  <c r="AD43290" i="2" s="1"/>
  <c r="AD43293" i="2" a="1"/>
  <c r="AD43293" i="2" s="1"/>
  <c r="AD43294" i="2" a="1"/>
  <c r="AD43294" i="2" s="1"/>
  <c r="AD43307" i="2" a="1"/>
  <c r="AD43307" i="2" s="1"/>
  <c r="AD43317" i="2" a="1"/>
  <c r="AD43317" i="2" s="1"/>
  <c r="AD43318" i="2" a="1"/>
  <c r="AD43318" i="2" s="1"/>
  <c r="AD43320" i="2" a="1"/>
  <c r="AD43320" i="2" s="1"/>
  <c r="AD43343" i="2" a="1"/>
  <c r="AD43343" i="2" s="1"/>
  <c r="AD43350" i="2" a="1"/>
  <c r="AD43350" i="2" s="1"/>
  <c r="AD43373" i="2" a="1"/>
  <c r="AD43373" i="2" s="1"/>
  <c r="AD43381" i="2" a="1"/>
  <c r="AD43381" i="2" s="1"/>
  <c r="AD43388" i="2" a="1"/>
  <c r="AD43388" i="2" s="1"/>
  <c r="AD43392" i="2" a="1"/>
  <c r="AD43392" i="2" s="1"/>
  <c r="AD43393" i="2" a="1"/>
  <c r="AD43393" i="2" s="1"/>
  <c r="AD43395" i="2" a="1"/>
  <c r="AD43395" i="2" s="1"/>
  <c r="AD43399" i="2" a="1"/>
  <c r="AD43399" i="2" s="1"/>
  <c r="AD43400" i="2" a="1"/>
  <c r="AD43400" i="2" s="1"/>
  <c r="AD43404" i="2" a="1"/>
  <c r="AD43404" i="2" s="1"/>
  <c r="AD43409" i="2" a="1"/>
  <c r="AD43409" i="2" s="1"/>
  <c r="AD43412" i="2" a="1"/>
  <c r="AD43412" i="2" s="1"/>
  <c r="AD43417" i="2" a="1"/>
  <c r="AD43417" i="2" s="1"/>
  <c r="AD43418" i="2" a="1"/>
  <c r="AD43418" i="2" s="1"/>
  <c r="AD43419" i="2" a="1"/>
  <c r="AD43419" i="2" s="1"/>
  <c r="AD43421" i="2" a="1"/>
  <c r="AD43421" i="2" s="1"/>
  <c r="AD43422" i="2" a="1"/>
  <c r="AD43422" i="2" s="1"/>
  <c r="AD43425" i="2" a="1"/>
  <c r="AD43425" i="2" s="1"/>
  <c r="AD43427" i="2" a="1"/>
  <c r="AD43427" i="2" s="1"/>
  <c r="AD43429" i="2" a="1"/>
  <c r="AD43429" i="2" s="1"/>
  <c r="AD43430" i="2" a="1"/>
  <c r="AD43430" i="2" s="1"/>
  <c r="AD43443" i="2" a="1"/>
  <c r="AD43443" i="2" s="1"/>
  <c r="AD43444" i="2" a="1"/>
  <c r="AD43444" i="2" s="1"/>
  <c r="AD43446" i="2" a="1"/>
  <c r="AD43446" i="2" s="1"/>
  <c r="AD43465" i="2" a="1"/>
  <c r="AD43465" i="2" s="1"/>
  <c r="AD43467" i="2" a="1"/>
  <c r="AD43467" i="2" s="1"/>
  <c r="AD43469" i="2" a="1"/>
  <c r="AD43469" i="2" s="1"/>
  <c r="AD43470" i="2" a="1"/>
  <c r="AD43470" i="2" s="1"/>
  <c r="AD43476" i="2" a="1"/>
  <c r="AD43476" i="2" s="1"/>
  <c r="AD43479" i="2" a="1"/>
  <c r="AD43479" i="2" s="1"/>
  <c r="AD43488" i="2" a="1"/>
  <c r="AD43488" i="2" s="1"/>
  <c r="AD43490" i="2" a="1"/>
  <c r="AD43490" i="2" s="1"/>
  <c r="AD43491" i="2" a="1"/>
  <c r="AD43491" i="2" s="1"/>
  <c r="AD43494" i="2" a="1"/>
  <c r="AD43494" i="2" s="1"/>
  <c r="AD43496" i="2" a="1"/>
  <c r="AD43496" i="2" s="1"/>
  <c r="AD43505" i="2" a="1"/>
  <c r="AD43505" i="2" s="1"/>
  <c r="AD43517" i="2" a="1"/>
  <c r="AD43517" i="2" s="1"/>
  <c r="AD43521" i="2" a="1"/>
  <c r="AD43521" i="2" s="1"/>
  <c r="AD43522" i="2" a="1"/>
  <c r="AD43522" i="2" s="1"/>
  <c r="AD43530" i="2" a="1"/>
  <c r="AD43530" i="2" s="1"/>
  <c r="AD43536" i="2" a="1"/>
  <c r="AD43536" i="2" s="1"/>
  <c r="AD43537" i="2" a="1"/>
  <c r="AD43537" i="2" s="1"/>
  <c r="AD43538" i="2" a="1"/>
  <c r="AD43538" i="2" s="1"/>
  <c r="AD43541" i="2" a="1"/>
  <c r="AD43541" i="2" s="1"/>
  <c r="AD43546" i="2" a="1"/>
  <c r="AD43546" i="2" s="1"/>
  <c r="AD43547" i="2" a="1"/>
  <c r="AD43547" i="2" s="1"/>
  <c r="AD43548" i="2" a="1"/>
  <c r="AD43548" i="2" s="1"/>
  <c r="AD43550" i="2" a="1"/>
  <c r="AD43550" i="2" s="1"/>
  <c r="AD43551" i="2" a="1"/>
  <c r="AD43551" i="2" s="1"/>
  <c r="AD43553" i="2" a="1"/>
  <c r="AD43553" i="2" s="1"/>
  <c r="AD43557" i="2" a="1"/>
  <c r="AD43557" i="2" s="1"/>
  <c r="AD43565" i="2" a="1"/>
  <c r="AD43565" i="2" s="1"/>
  <c r="AD43570" i="2" a="1"/>
  <c r="AD43570" i="2" s="1"/>
  <c r="AD43574" i="2" a="1"/>
  <c r="AD43574" i="2" s="1"/>
  <c r="AD43580" i="2" a="1"/>
  <c r="AD43580" i="2" s="1"/>
  <c r="AD43585" i="2" a="1"/>
  <c r="AD43585" i="2" s="1"/>
  <c r="AD43588" i="2" a="1"/>
  <c r="AD43588" i="2" s="1"/>
  <c r="AD43591" i="2" a="1"/>
  <c r="AD43591" i="2" s="1"/>
  <c r="AD43595" i="2" a="1"/>
  <c r="AD43595" i="2" s="1"/>
  <c r="AD43596" i="2" a="1"/>
  <c r="AD43596" i="2" s="1"/>
  <c r="AD43604" i="2" a="1"/>
  <c r="AD43604" i="2" s="1"/>
  <c r="AD43609" i="2" a="1"/>
  <c r="AD43609" i="2" s="1"/>
  <c r="AD43613" i="2" a="1"/>
  <c r="AD43613" i="2" s="1"/>
  <c r="AD43616" i="2" a="1"/>
  <c r="AD43616" i="2" s="1"/>
  <c r="AD43617" i="2" a="1"/>
  <c r="AD43617" i="2" s="1"/>
  <c r="AD43622" i="2" a="1"/>
  <c r="AD43622" i="2" s="1"/>
  <c r="AD43623" i="2" a="1"/>
  <c r="AD43623" i="2" s="1"/>
  <c r="AD43630" i="2" a="1"/>
  <c r="AD43630" i="2" s="1"/>
  <c r="AD43634" i="2" a="1"/>
  <c r="AD43634" i="2" s="1"/>
  <c r="AD43639" i="2" a="1"/>
  <c r="AD43639" i="2" s="1"/>
  <c r="AD43641" i="2" a="1"/>
  <c r="AD43641" i="2" s="1"/>
  <c r="AD43644" i="2" a="1"/>
  <c r="AD43644" i="2" s="1"/>
  <c r="AD43646" i="2" a="1"/>
  <c r="AD43646" i="2" s="1"/>
  <c r="AD43648" i="2" a="1"/>
  <c r="AD43648" i="2" s="1"/>
  <c r="AD43652" i="2" a="1"/>
  <c r="AD43652" i="2" s="1"/>
  <c r="AD43656" i="2" a="1"/>
  <c r="AD43656" i="2" s="1"/>
  <c r="AD43667" i="2" a="1"/>
  <c r="AD43667" i="2" s="1"/>
  <c r="AD43680" i="2" a="1"/>
  <c r="AD43680" i="2" s="1"/>
  <c r="AD43684" i="2" a="1"/>
  <c r="AD43684" i="2" s="1"/>
  <c r="AD43685" i="2" a="1"/>
  <c r="AD43685" i="2" s="1"/>
  <c r="AD43686" i="2" a="1"/>
  <c r="AD43686" i="2" s="1"/>
  <c r="AD43697" i="2" a="1"/>
  <c r="AD43697" i="2" s="1"/>
  <c r="AD43698" i="2" a="1"/>
  <c r="AD43698" i="2" s="1"/>
  <c r="AD43705" i="2" a="1"/>
  <c r="AD43705" i="2" s="1"/>
  <c r="AD43715" i="2" a="1"/>
  <c r="AD43715" i="2" s="1"/>
  <c r="AD43716" i="2" a="1"/>
  <c r="AD43716" i="2" s="1"/>
  <c r="AD43724" i="2" a="1"/>
  <c r="AD43724" i="2" s="1"/>
  <c r="AD43725" i="2" a="1"/>
  <c r="AD43725" i="2" s="1"/>
  <c r="AD43735" i="2" a="1"/>
  <c r="AD43735" i="2" s="1"/>
  <c r="AD43743" i="2" a="1"/>
  <c r="AD43743" i="2" s="1"/>
  <c r="AD43745" i="2" a="1"/>
  <c r="AD43745" i="2" s="1"/>
  <c r="AD43749" i="2" a="1"/>
  <c r="AD43749" i="2" s="1"/>
  <c r="AD43756" i="2" a="1"/>
  <c r="AD43756" i="2" s="1"/>
  <c r="AD43763" i="2" a="1"/>
  <c r="AD43763" i="2" s="1"/>
  <c r="AD43777" i="2" a="1"/>
  <c r="AD43777" i="2" s="1"/>
  <c r="AD43783" i="2" a="1"/>
  <c r="AD43783" i="2" s="1"/>
  <c r="AD60977" i="2" a="1"/>
  <c r="AD60977" i="2" s="1"/>
  <c r="AD60988" i="2" a="1"/>
  <c r="AD60988" i="2" s="1"/>
  <c r="AD60999" i="2" a="1"/>
  <c r="AD60999" i="2" s="1"/>
  <c r="AD61010" i="2" a="1"/>
  <c r="AD61010" i="2" s="1"/>
  <c r="AD61021" i="2" a="1"/>
  <c r="AD61021" i="2" s="1"/>
  <c r="AD61032" i="2" a="1"/>
  <c r="AD61032" i="2" s="1"/>
  <c r="AD61043" i="2" a="1"/>
  <c r="AD61043" i="2" s="1"/>
  <c r="AD61054" i="2" a="1"/>
  <c r="AD61054" i="2" s="1"/>
  <c r="AD61064" i="2" a="1"/>
  <c r="AD61064" i="2" s="1"/>
  <c r="AD61075" i="2" a="1"/>
  <c r="AD61075" i="2" s="1"/>
  <c r="AD61087" i="2" a="1"/>
  <c r="AD61087" i="2" s="1"/>
  <c r="AD61098" i="2" a="1"/>
  <c r="AD61098" i="2" s="1"/>
  <c r="AD61109" i="2" a="1"/>
  <c r="AD61109" i="2" s="1"/>
  <c r="AD61120" i="2" a="1"/>
  <c r="AD61120" i="2" s="1"/>
  <c r="AD61131" i="2" a="1"/>
  <c r="AD61131" i="2" s="1"/>
  <c r="AD61142" i="2" a="1"/>
  <c r="AD61142" i="2" s="1"/>
  <c r="AD61153" i="2" a="1"/>
  <c r="AD61153" i="2" s="1"/>
  <c r="AD61164" i="2" a="1"/>
  <c r="AD61164" i="2" s="1"/>
  <c r="AD61175" i="2" a="1"/>
  <c r="AD61175" i="2" s="1"/>
  <c r="AD61186" i="2" a="1"/>
  <c r="AD61186" i="2" s="1"/>
  <c r="AD61198" i="2" a="1"/>
  <c r="AD61198" i="2" s="1"/>
  <c r="AD61209" i="2" a="1"/>
  <c r="AD61209" i="2" s="1"/>
  <c r="AD61220" i="2" a="1"/>
  <c r="AD61220" i="2" s="1"/>
  <c r="AD61231" i="2" a="1"/>
  <c r="AD61231" i="2" s="1"/>
  <c r="AD61240" i="2" a="1"/>
  <c r="AD61240" i="2" s="1"/>
  <c r="AD61250" i="2" a="1"/>
  <c r="AD61250" i="2" s="1"/>
  <c r="AD61261" i="2" a="1"/>
  <c r="AD61261" i="2" s="1"/>
  <c r="AD61272" i="2" a="1"/>
  <c r="AD61272" i="2" s="1"/>
  <c r="AD61283" i="2" a="1"/>
  <c r="AD61283" i="2" s="1"/>
  <c r="AD61294" i="2" a="1"/>
  <c r="AD61294" i="2" s="1"/>
  <c r="AD61305" i="2" a="1"/>
  <c r="AD61305" i="2" s="1"/>
  <c r="AD61314" i="2" a="1"/>
  <c r="AD61314" i="2" s="1"/>
  <c r="AD61325" i="2" a="1"/>
  <c r="AD61325" i="2" s="1"/>
  <c r="AD61335" i="2" a="1"/>
  <c r="AD61335" i="2" s="1"/>
  <c r="AD61340" i="2" a="1"/>
  <c r="AD61340" i="2" s="1"/>
  <c r="AD61351" i="2" a="1"/>
  <c r="AD61351" i="2" s="1"/>
  <c r="AD61361" i="2" a="1"/>
  <c r="AD61361" i="2" s="1"/>
  <c r="AD61381" i="2" a="1"/>
  <c r="AD61381" i="2" s="1"/>
  <c r="AD61391" i="2" a="1"/>
  <c r="AD61391" i="2" s="1"/>
  <c r="AD61401" i="2" a="1"/>
  <c r="AD61401" i="2" s="1"/>
  <c r="AD61412" i="2" a="1"/>
  <c r="AD61412" i="2" s="1"/>
  <c r="AD61423" i="2" a="1"/>
  <c r="AD61423" i="2" s="1"/>
  <c r="AD61434" i="2" a="1"/>
  <c r="AD61434" i="2" s="1"/>
  <c r="AD61445" i="2" a="1"/>
  <c r="AD61445" i="2" s="1"/>
  <c r="AD61456" i="2" a="1"/>
  <c r="AD61456" i="2" s="1"/>
  <c r="AD61467" i="2" a="1"/>
  <c r="AD61467" i="2" s="1"/>
  <c r="AD61488" i="2" a="1"/>
  <c r="AD61488" i="2" s="1"/>
  <c r="AD61499" i="2" a="1"/>
  <c r="AD61499" i="2" s="1"/>
  <c r="AD61512" i="2" a="1"/>
  <c r="AD61512" i="2" s="1"/>
  <c r="AD61523" i="2" a="1"/>
  <c r="AD61523" i="2" s="1"/>
  <c r="AD61534" i="2" a="1"/>
  <c r="AD61534" i="2" s="1"/>
  <c r="AD61544" i="2" a="1"/>
  <c r="AD61544" i="2" s="1"/>
  <c r="AD61555" i="2" a="1"/>
  <c r="AD61555" i="2" s="1"/>
  <c r="AD61566" i="2" a="1"/>
  <c r="AD61566" i="2" s="1"/>
  <c r="AD61577" i="2" a="1"/>
  <c r="AD61577" i="2" s="1"/>
  <c r="AD61588" i="2" a="1"/>
  <c r="AD61588" i="2" s="1"/>
  <c r="AD61599" i="2" a="1"/>
  <c r="AD61599" i="2" s="1"/>
  <c r="AD61610" i="2" a="1"/>
  <c r="AD61610" i="2" s="1"/>
  <c r="AD61622" i="2" a="1"/>
  <c r="AD61622" i="2" s="1"/>
  <c r="AD61633" i="2" a="1"/>
  <c r="AD61633" i="2" s="1"/>
  <c r="AD61642" i="2" a="1"/>
  <c r="AD61642" i="2" s="1"/>
  <c r="AD61653" i="2" a="1"/>
  <c r="AD61653" i="2" s="1"/>
  <c r="AD61664" i="2" a="1"/>
  <c r="AD61664" i="2" s="1"/>
  <c r="AD61675" i="2" a="1"/>
  <c r="AD61675" i="2" s="1"/>
  <c r="AD87761" i="2" a="1"/>
  <c r="AD87761" i="2" s="1"/>
  <c r="AD87794" i="2" a="1"/>
  <c r="AD87794" i="2" s="1"/>
  <c r="AD88056" i="2" a="1"/>
  <c r="AD88056" i="2" s="1"/>
  <c r="AD88128" i="2" a="1"/>
  <c r="AD88128" i="2" s="1"/>
  <c r="AD88156" i="2" a="1"/>
  <c r="AD88156" i="2" s="1"/>
  <c r="AD88169" i="2" a="1"/>
  <c r="AD88169" i="2" s="1"/>
  <c r="AD88184" i="2" a="1"/>
  <c r="AD88184" i="2" s="1"/>
  <c r="AD88206" i="2" a="1"/>
  <c r="AD88206" i="2" s="1"/>
  <c r="AD88239" i="2" a="1"/>
  <c r="AD88239" i="2" s="1"/>
  <c r="AD88253" i="2" a="1"/>
  <c r="AD88253" i="2" s="1"/>
  <c r="AD88271" i="2" a="1"/>
  <c r="AD88271" i="2" s="1"/>
  <c r="AD88310" i="2" a="1"/>
  <c r="AD88310" i="2" s="1"/>
  <c r="AD88330" i="2" a="1"/>
  <c r="AD88330" i="2" s="1"/>
  <c r="AD88352" i="2" a="1"/>
  <c r="AD88352" i="2" s="1"/>
  <c r="AD88372" i="2" a="1"/>
  <c r="AD88372" i="2" s="1"/>
  <c r="AD88391" i="2" a="1"/>
  <c r="AD88391" i="2" s="1"/>
  <c r="AD88433" i="2" a="1"/>
  <c r="AD88433" i="2" s="1"/>
  <c r="AD88717" i="2" a="1"/>
  <c r="AD88717" i="2" s="1"/>
  <c r="AD88756" i="2" a="1"/>
  <c r="AD88756" i="2" s="1"/>
  <c r="AD88820" i="2" a="1"/>
  <c r="AD88820" i="2" s="1"/>
  <c r="AD88896" i="2" a="1"/>
  <c r="AD88896" i="2" s="1"/>
  <c r="AD88919" i="2" a="1"/>
  <c r="AD88919" i="2" s="1"/>
  <c r="AD88948" i="2" a="1"/>
  <c r="AD88948" i="2" s="1"/>
  <c r="AD96479" i="2" a="1"/>
  <c r="AD96479" i="2" s="1"/>
  <c r="AD96581" i="2" a="1"/>
  <c r="AD96581" i="2" s="1"/>
  <c r="AD89084" i="2" a="1"/>
  <c r="AD89084" i="2" s="1"/>
  <c r="AD89111" i="2" a="1"/>
  <c r="AD89111" i="2" s="1"/>
  <c r="AD89125" i="2" a="1"/>
  <c r="AD89125" i="2" s="1"/>
  <c r="AD89197" i="2" a="1"/>
  <c r="AD89197" i="2" s="1"/>
  <c r="AD89262" i="2" a="1"/>
  <c r="AD89262" i="2" s="1"/>
  <c r="AD89704" i="2" a="1"/>
  <c r="AD89704" i="2" s="1"/>
  <c r="AD89734" i="2" a="1"/>
  <c r="AD89734" i="2" s="1"/>
  <c r="AD89766" i="2" a="1"/>
  <c r="AD89766" i="2" s="1"/>
  <c r="AD89905" i="2" a="1"/>
  <c r="AD89905" i="2" s="1"/>
  <c r="AD89939" i="2" a="1"/>
  <c r="AD89939" i="2" s="1"/>
  <c r="AD89988" i="2" a="1"/>
  <c r="AD89988" i="2" s="1"/>
  <c r="AD90106" i="2" a="1"/>
  <c r="AD90106" i="2" s="1"/>
  <c r="AD90137" i="2" a="1"/>
  <c r="AD90137" i="2" s="1"/>
  <c r="AD90289" i="2" a="1"/>
  <c r="AD90289" i="2" s="1"/>
  <c r="AD90359" i="2" a="1"/>
  <c r="AD90359" i="2" s="1"/>
  <c r="AD90377" i="2" a="1"/>
  <c r="AD90377" i="2" s="1"/>
  <c r="AD90433" i="2" a="1"/>
  <c r="AD90433" i="2" s="1"/>
  <c r="AD90577" i="2" a="1"/>
  <c r="AD90577" i="2" s="1"/>
  <c r="AD90668" i="2" a="1"/>
  <c r="AD90668" i="2" s="1"/>
  <c r="AD90698" i="2" a="1"/>
  <c r="AD90698" i="2" s="1"/>
  <c r="AD90728" i="2" a="1"/>
  <c r="AD90728" i="2" s="1"/>
  <c r="AD90750" i="2" a="1"/>
  <c r="AD90750" i="2" s="1"/>
  <c r="AD90862" i="2" a="1"/>
  <c r="AD90862" i="2" s="1"/>
  <c r="AD90942" i="2" a="1"/>
  <c r="AD90942" i="2" s="1"/>
  <c r="AD90988" i="2" a="1"/>
  <c r="AD90988" i="2" s="1"/>
  <c r="AD91022" i="2" a="1"/>
  <c r="AD91022" i="2" s="1"/>
  <c r="AD91095" i="2" a="1"/>
  <c r="AD91095" i="2" s="1"/>
  <c r="AD91152" i="2" a="1"/>
  <c r="AD91152" i="2" s="1"/>
  <c r="AD91182" i="2" a="1"/>
  <c r="AD91182" i="2" s="1"/>
  <c r="AD91226" i="2" a="1"/>
  <c r="AD91226" i="2" s="1"/>
  <c r="AD91277" i="2" a="1"/>
  <c r="AD91277" i="2" s="1"/>
  <c r="AD91318" i="2" a="1"/>
  <c r="AD91318" i="2" s="1"/>
  <c r="AD91351" i="2" a="1"/>
  <c r="AD91351" i="2" s="1"/>
  <c r="AD91375" i="2" a="1"/>
  <c r="AD91375" i="2" s="1"/>
  <c r="AD91407" i="2" a="1"/>
  <c r="AD91407" i="2" s="1"/>
  <c r="AD91451" i="2" a="1"/>
  <c r="AD91451" i="2" s="1"/>
  <c r="AD91585" i="2" a="1"/>
  <c r="AD91585" i="2" s="1"/>
  <c r="AD91624" i="2" a="1"/>
  <c r="AD91624" i="2" s="1"/>
  <c r="AD91822" i="2" a="1"/>
  <c r="AD91822" i="2" s="1"/>
  <c r="AD92153" i="2" a="1"/>
  <c r="AD92153" i="2" s="1"/>
  <c r="AD92333" i="2" a="1"/>
  <c r="AD92333" i="2" s="1"/>
  <c r="AD92425" i="2" a="1"/>
  <c r="AD92425" i="2" s="1"/>
  <c r="AD92516" i="2" a="1"/>
  <c r="AD92516" i="2" s="1"/>
  <c r="AD92878" i="2" a="1"/>
  <c r="AD92878" i="2" s="1"/>
  <c r="AD92955" i="2" a="1"/>
  <c r="AD92955" i="2" s="1"/>
  <c r="AD93196" i="2" a="1"/>
  <c r="AD93196" i="2" s="1"/>
  <c r="AD93442" i="2" a="1"/>
  <c r="AD93442" i="2" s="1"/>
  <c r="AD93502" i="2" a="1"/>
  <c r="AD93502" i="2" s="1"/>
  <c r="AD93564" i="2" a="1"/>
  <c r="AD93564" i="2" s="1"/>
  <c r="AD93683" i="2" a="1"/>
  <c r="AD93683" i="2" s="1"/>
  <c r="AD93750" i="2" a="1"/>
  <c r="AD93750" i="2" s="1"/>
  <c r="AD93811" i="2" a="1"/>
  <c r="AD93811" i="2" s="1"/>
  <c r="AD93941" i="2" a="1"/>
  <c r="AD93941" i="2" s="1"/>
  <c r="AD94109" i="2" a="1"/>
  <c r="AD94109" i="2" s="1"/>
  <c r="AD94221" i="2" a="1"/>
  <c r="AD94221" i="2" s="1"/>
  <c r="AD94268" i="2" a="1"/>
  <c r="AD94268" i="2" s="1"/>
  <c r="AD94322" i="2" a="1"/>
  <c r="AD94322" i="2" s="1"/>
  <c r="AD94375" i="2" a="1"/>
  <c r="AD94375" i="2" s="1"/>
  <c r="AD94427" i="2" a="1"/>
  <c r="AD94427" i="2" s="1"/>
  <c r="AD94701" i="2" a="1"/>
  <c r="AD94701" i="2" s="1"/>
  <c r="AD94758" i="2" a="1"/>
  <c r="AD94758" i="2" s="1"/>
  <c r="AD94879" i="2" a="1"/>
  <c r="AD94879" i="2" s="1"/>
  <c r="AD95121" i="2" a="1"/>
  <c r="AD95121" i="2" s="1"/>
  <c r="AD95187" i="2" a="1"/>
  <c r="AD95187" i="2" s="1"/>
  <c r="AD95464" i="2" a="1"/>
  <c r="AD95464" i="2" s="1"/>
  <c r="AD95536" i="2" a="1"/>
  <c r="AD95536" i="2" s="1"/>
  <c r="AD95705" i="2" a="1"/>
  <c r="AD95705" i="2" s="1"/>
  <c r="AD95785" i="2" a="1"/>
  <c r="AD95785" i="2" s="1"/>
  <c r="AD95865" i="2" a="1"/>
  <c r="AD95865" i="2" s="1"/>
  <c r="AD96012" i="2" a="1"/>
  <c r="AD96012" i="2" s="1"/>
  <c r="AD96148" i="2" a="1"/>
  <c r="AD96148" i="2" s="1"/>
  <c r="AD96253" i="2" a="1"/>
  <c r="AD96253" i="2" s="1"/>
  <c r="AD96297" i="2" a="1"/>
  <c r="AD96297" i="2" s="1"/>
  <c r="AD96298" i="2" a="1"/>
  <c r="AD96298" i="2" s="1"/>
  <c r="AD96301" i="2" a="1"/>
  <c r="AD96301" i="2" s="1"/>
  <c r="AD96303" i="2" a="1"/>
  <c r="AD96303" i="2" s="1"/>
  <c r="AD96304" i="2" a="1"/>
  <c r="AD96304" i="2" s="1"/>
  <c r="AD96306" i="2" a="1"/>
  <c r="AD96306" i="2" s="1"/>
  <c r="AD96308" i="2" a="1"/>
  <c r="AD96308" i="2" s="1"/>
  <c r="AD96310" i="2" a="1"/>
  <c r="AD96310" i="2" s="1"/>
  <c r="AD96313" i="2" a="1"/>
  <c r="AD96313" i="2" s="1"/>
  <c r="AD96316" i="2" a="1"/>
  <c r="AD96316" i="2" s="1"/>
  <c r="AD96319" i="2" a="1"/>
  <c r="AD96319" i="2" s="1"/>
  <c r="AD96320" i="2" a="1"/>
  <c r="AD96320" i="2" s="1"/>
  <c r="AD96322" i="2" a="1"/>
  <c r="AD96322" i="2" s="1"/>
  <c r="AD96323" i="2" a="1"/>
  <c r="AD96323" i="2" s="1"/>
  <c r="AD96325" i="2" a="1"/>
  <c r="AD96325" i="2" s="1"/>
  <c r="AD96326" i="2" a="1"/>
  <c r="AD96326" i="2" s="1"/>
  <c r="AD96328" i="2" a="1"/>
  <c r="AD96328" i="2" s="1"/>
  <c r="AD96329" i="2" a="1"/>
  <c r="AD96329" i="2" s="1"/>
  <c r="AD96333" i="2" a="1"/>
  <c r="AD96333" i="2" s="1"/>
  <c r="AD96339" i="2" a="1"/>
  <c r="AD96339" i="2" s="1"/>
  <c r="AD96341" i="2" a="1"/>
  <c r="AD96341" i="2" s="1"/>
  <c r="AD96345" i="2" a="1"/>
  <c r="AD96345" i="2" s="1"/>
  <c r="AD96350" i="2" a="1"/>
  <c r="AD96350" i="2" s="1"/>
  <c r="AD96352" i="2" a="1"/>
  <c r="AD96352" i="2" s="1"/>
  <c r="AD96357" i="2" a="1"/>
  <c r="AD96357" i="2" s="1"/>
  <c r="AD96361" i="2" a="1"/>
  <c r="AD96361" i="2" s="1"/>
  <c r="AD96366" i="2" a="1"/>
  <c r="AD96366" i="2" s="1"/>
  <c r="AD96375" i="2" a="1"/>
  <c r="AD96375" i="2" s="1"/>
  <c r="AD96379" i="2" a="1"/>
  <c r="AD96379" i="2" s="1"/>
  <c r="AD96385" i="2" a="1"/>
  <c r="AD96385" i="2" s="1"/>
  <c r="AD96389" i="2" a="1"/>
  <c r="AD96389" i="2" s="1"/>
  <c r="AD96392" i="2" a="1"/>
  <c r="AD96392" i="2" s="1"/>
  <c r="AD96398" i="2" a="1"/>
  <c r="AD96398" i="2" s="1"/>
  <c r="AD96399" i="2" a="1"/>
  <c r="AD96399" i="2" s="1"/>
  <c r="AD96401" i="2" a="1"/>
  <c r="AD96401" i="2" s="1"/>
  <c r="AD96403" i="2" a="1"/>
  <c r="AD96403" i="2" s="1"/>
  <c r="AD96406" i="2" a="1"/>
  <c r="AD96406" i="2" s="1"/>
  <c r="AD96407" i="2" a="1"/>
  <c r="AD96407" i="2" s="1"/>
  <c r="AD96409" i="2" a="1"/>
  <c r="AD96409" i="2" s="1"/>
  <c r="AD96410" i="2" a="1"/>
  <c r="AD96410" i="2" s="1"/>
  <c r="AD96412" i="2" a="1"/>
  <c r="AD96412" i="2" s="1"/>
  <c r="AD96414" i="2" a="1"/>
  <c r="AD96414" i="2" s="1"/>
  <c r="AD96417" i="2" a="1"/>
  <c r="AD96417" i="2" s="1"/>
  <c r="AD96418" i="2" a="1"/>
  <c r="AD96418" i="2" s="1"/>
  <c r="AD96425" i="2" a="1"/>
  <c r="AD96425" i="2" s="1"/>
  <c r="AD96426" i="2" a="1"/>
  <c r="AD96426" i="2" s="1"/>
  <c r="AD96427" i="2" a="1"/>
  <c r="AD96427" i="2" s="1"/>
  <c r="AD96428" i="2" a="1"/>
  <c r="AD96428" i="2" s="1"/>
  <c r="AD96446" i="2" a="1"/>
  <c r="AD96446" i="2" s="1"/>
  <c r="AD96449" i="2" a="1"/>
  <c r="AD96449" i="2" s="1"/>
  <c r="AD96455" i="2" a="1"/>
  <c r="AD96455" i="2" s="1"/>
  <c r="AD96465" i="2" a="1"/>
  <c r="AD96465" i="2" s="1"/>
  <c r="AD96471" i="2" a="1"/>
  <c r="AD96471" i="2" s="1"/>
  <c r="AD96489" i="2" a="1"/>
  <c r="AD96489" i="2" s="1"/>
  <c r="AD96495" i="2" a="1"/>
  <c r="AD96495" i="2" s="1"/>
  <c r="AD96503" i="2" a="1"/>
  <c r="AD96503" i="2" s="1"/>
  <c r="AD96505" i="2" a="1"/>
  <c r="AD96505" i="2" s="1"/>
  <c r="AD96509" i="2" a="1"/>
  <c r="AD96509" i="2" s="1"/>
  <c r="AD96511" i="2" a="1"/>
  <c r="AD96511" i="2" s="1"/>
  <c r="AD96513" i="2" a="1"/>
  <c r="AD96513" i="2" s="1"/>
  <c r="AD96515" i="2" a="1"/>
  <c r="AD96515" i="2" s="1"/>
  <c r="AD96524" i="2" a="1"/>
  <c r="AD96524" i="2" s="1"/>
  <c r="AD96529" i="2" a="1"/>
  <c r="AD96529" i="2" s="1"/>
  <c r="AD96531" i="2" a="1"/>
  <c r="AD96531" i="2" s="1"/>
  <c r="AD96534" i="2" a="1"/>
  <c r="AD96534" i="2" s="1"/>
  <c r="AD96539" i="2" a="1"/>
  <c r="AD96539" i="2" s="1"/>
  <c r="AD96542" i="2" a="1"/>
  <c r="AD96542" i="2" s="1"/>
  <c r="AD96544" i="2" a="1"/>
  <c r="AD96544" i="2" s="1"/>
  <c r="AD96546" i="2" a="1"/>
  <c r="AD96546" i="2" s="1"/>
  <c r="AD96547" i="2" a="1"/>
  <c r="AD96547" i="2" s="1"/>
  <c r="AD96549" i="2" a="1"/>
  <c r="AD96549" i="2" s="1"/>
  <c r="AD96550" i="2" a="1"/>
  <c r="AD96550" i="2" s="1"/>
  <c r="AD96555" i="2" a="1"/>
  <c r="AD96555" i="2" s="1"/>
  <c r="AD96561" i="2" a="1"/>
  <c r="AD96561" i="2" s="1"/>
  <c r="AD96564" i="2" a="1"/>
  <c r="AD96564" i="2" s="1"/>
  <c r="AD96584" i="2" a="1"/>
  <c r="AD96584" i="2" s="1"/>
  <c r="AD96588" i="2" a="1"/>
  <c r="AD96588" i="2" s="1"/>
  <c r="AD96591" i="2" a="1"/>
  <c r="AD96591" i="2" s="1"/>
  <c r="AD96594" i="2" a="1"/>
  <c r="AD96594" i="2" s="1"/>
  <c r="AD96599" i="2" a="1"/>
  <c r="AD96599" i="2" s="1"/>
  <c r="AD96608" i="2" a="1"/>
  <c r="AD96608" i="2" s="1"/>
  <c r="AD96612" i="2" a="1"/>
  <c r="AD96612" i="2" s="1"/>
  <c r="AD96617" i="2" a="1"/>
  <c r="AD96617" i="2" s="1"/>
  <c r="AD96623" i="2" a="1"/>
  <c r="AD96623" i="2" s="1"/>
  <c r="AD96625" i="2" a="1"/>
  <c r="AD96625" i="2" s="1"/>
  <c r="AD96627" i="2" a="1"/>
  <c r="AD96627" i="2" s="1"/>
  <c r="AD96629" i="2" a="1"/>
  <c r="AD96629" i="2" s="1"/>
  <c r="AD96631" i="2" a="1"/>
  <c r="AD96631" i="2" s="1"/>
  <c r="AD96633" i="2" a="1"/>
  <c r="AD96633" i="2" s="1"/>
  <c r="AD96635" i="2" a="1"/>
  <c r="AD96635" i="2" s="1"/>
  <c r="AD96640" i="2" a="1"/>
  <c r="AD96640" i="2" s="1"/>
  <c r="AD96642" i="2" a="1"/>
  <c r="AD96642" i="2" s="1"/>
  <c r="AD96646" i="2" a="1"/>
  <c r="AD96646" i="2" s="1"/>
  <c r="AD96647" i="2" a="1"/>
  <c r="AD96647" i="2" s="1"/>
  <c r="AD96651" i="2" a="1"/>
  <c r="AD96651" i="2" s="1"/>
  <c r="AD96655" i="2" a="1"/>
  <c r="AD96655" i="2" s="1"/>
  <c r="AD96656" i="2" a="1"/>
  <c r="AD96656" i="2" s="1"/>
  <c r="AD96659" i="2" a="1"/>
  <c r="AD96659" i="2" s="1"/>
  <c r="AD20485" i="2" a="1"/>
  <c r="AD20485" i="2" s="1"/>
  <c r="AD6503" i="2" a="1"/>
  <c r="AD6503" i="2" s="1"/>
  <c r="AD96660" i="2" a="1"/>
  <c r="AD96660" i="2" s="1"/>
  <c r="AD96663" i="2" a="1"/>
  <c r="AD96663" i="2" s="1"/>
  <c r="AD96665" i="2" a="1"/>
  <c r="AD96665" i="2" s="1"/>
  <c r="AD96669" i="2" a="1"/>
  <c r="AD96669" i="2" s="1"/>
  <c r="AD96676" i="2" a="1"/>
  <c r="AD96676" i="2" s="1"/>
  <c r="AD96681" i="2" a="1"/>
  <c r="AD96681" i="2" s="1"/>
  <c r="AD96682" i="2" a="1"/>
  <c r="AD96682" i="2" s="1"/>
  <c r="AD96693" i="2" a="1"/>
  <c r="AD96693" i="2" s="1"/>
  <c r="AD96695" i="2" a="1"/>
  <c r="AD96695" i="2" s="1"/>
  <c r="AD96699" i="2" a="1"/>
  <c r="AD96699" i="2" s="1"/>
  <c r="AD96702" i="2" a="1"/>
  <c r="AD96702" i="2" s="1"/>
  <c r="AD96703" i="2" a="1"/>
  <c r="AD96703" i="2" s="1"/>
  <c r="AD96704" i="2" a="1"/>
  <c r="AD96704" i="2" s="1"/>
  <c r="AD96706" i="2" a="1"/>
  <c r="AD96706" i="2" s="1"/>
  <c r="AD96709" i="2" a="1"/>
  <c r="AD96709" i="2" s="1"/>
  <c r="AD96710" i="2" a="1"/>
  <c r="AD96710" i="2" s="1"/>
  <c r="AD96712" i="2" a="1"/>
  <c r="AD96712" i="2" s="1"/>
  <c r="AD96716" i="2" a="1"/>
  <c r="AD96716" i="2" s="1"/>
  <c r="AD96719" i="2" a="1"/>
  <c r="AD96719" i="2" s="1"/>
  <c r="AD96722" i="2" a="1"/>
  <c r="AD96722" i="2" s="1"/>
  <c r="AD96726" i="2" a="1"/>
  <c r="AD96726" i="2" s="1"/>
  <c r="AD96729" i="2" a="1"/>
  <c r="AD96729" i="2" s="1"/>
  <c r="AD96736" i="2" a="1"/>
  <c r="AD96736" i="2" s="1"/>
  <c r="AD96748" i="2" a="1"/>
  <c r="AD96748" i="2" s="1"/>
  <c r="AD96750" i="2" a="1"/>
  <c r="AD96750" i="2" s="1"/>
  <c r="AD96770" i="2" a="1"/>
  <c r="AD96770" i="2" s="1"/>
  <c r="AD96777" i="2" a="1"/>
  <c r="AD96777" i="2" s="1"/>
  <c r="AD96781" i="2" a="1"/>
  <c r="AD96781" i="2" s="1"/>
  <c r="AD96786" i="2" a="1"/>
  <c r="AD96786" i="2" s="1"/>
  <c r="AD96788" i="2" a="1"/>
  <c r="AD96788" i="2" s="1"/>
  <c r="AD96794" i="2" a="1"/>
  <c r="AD96794" i="2" s="1"/>
  <c r="AD96802" i="2" a="1"/>
  <c r="AD96802" i="2" s="1"/>
  <c r="AD96803" i="2" a="1"/>
  <c r="AD96803" i="2" s="1"/>
  <c r="AD96808" i="2" a="1"/>
  <c r="AD96808" i="2" s="1"/>
  <c r="AD96827" i="2" a="1"/>
  <c r="AD96827" i="2" s="1"/>
  <c r="AD96832" i="2" a="1"/>
  <c r="AD96832" i="2" s="1"/>
  <c r="AD96834" i="2" a="1"/>
  <c r="AD96834" i="2" s="1"/>
  <c r="AD69612" i="2" a="1"/>
  <c r="AD69612" i="2" s="1"/>
  <c r="AD69623" i="2" a="1"/>
  <c r="AD69623" i="2" s="1"/>
  <c r="AD69634" i="2" a="1"/>
  <c r="AD69634" i="2" s="1"/>
  <c r="AD69645" i="2" a="1"/>
  <c r="AD69645" i="2" s="1"/>
  <c r="AD69656" i="2" a="1"/>
  <c r="AD69656" i="2" s="1"/>
  <c r="AD69667" i="2" a="1"/>
  <c r="AD69667" i="2" s="1"/>
  <c r="AD69677" i="2" a="1"/>
  <c r="AD69677" i="2" s="1"/>
  <c r="AD69688" i="2" a="1"/>
  <c r="AD69688" i="2" s="1"/>
  <c r="AD69698" i="2" a="1"/>
  <c r="AD69698" i="2" s="1"/>
  <c r="AD11343" i="2" a="1"/>
  <c r="AD11343" i="2" s="1"/>
  <c r="AD11338" i="2" a="1"/>
  <c r="AD11338" i="2" s="1"/>
  <c r="AD11349" i="2" a="1"/>
  <c r="AD11349" i="2" s="1"/>
  <c r="AD11336" i="2" a="1"/>
  <c r="AD11336" i="2" s="1"/>
  <c r="AD11345" i="2" a="1"/>
  <c r="AD11345" i="2" s="1"/>
  <c r="AD11341" i="2" a="1"/>
  <c r="AD11341" i="2" s="1"/>
  <c r="AD11340" i="2" a="1"/>
  <c r="AD11340" i="2" s="1"/>
  <c r="AD11386" i="2" a="1"/>
  <c r="AD11386" i="2" s="1"/>
  <c r="AD11346" i="2" a="1"/>
  <c r="AD11346" i="2" s="1"/>
  <c r="AD11347" i="2" a="1"/>
  <c r="AD11347" i="2" s="1"/>
  <c r="AD11337" i="2" a="1"/>
  <c r="AD11337" i="2" s="1"/>
  <c r="AD11339" i="2" a="1"/>
  <c r="AD11339" i="2" s="1"/>
  <c r="AD11384" i="2" a="1"/>
  <c r="AD11384" i="2" s="1"/>
  <c r="AD11350" i="2" a="1"/>
  <c r="AD11350" i="2" s="1"/>
  <c r="AD11348" i="2" a="1"/>
  <c r="AD11348" i="2" s="1"/>
  <c r="AD11344" i="2" a="1"/>
  <c r="AD11344" i="2" s="1"/>
  <c r="AD11342" i="2" a="1"/>
  <c r="AD11342" i="2" s="1"/>
  <c r="AD11387" i="2" a="1"/>
  <c r="AD11387" i="2" s="1"/>
  <c r="AD11385" i="2" a="1"/>
  <c r="AD11385" i="2" s="1"/>
  <c r="AD11388" i="2" a="1"/>
  <c r="AD11388" i="2" s="1"/>
  <c r="AD11313" i="2" a="1"/>
  <c r="AD11313" i="2" s="1"/>
  <c r="AD11354" i="2" a="1"/>
  <c r="AD11354" i="2" s="1"/>
  <c r="AD11318" i="2" a="1"/>
  <c r="AD11318" i="2" s="1"/>
  <c r="AD11312" i="2" a="1"/>
  <c r="AD11312" i="2" s="1"/>
  <c r="AD11352" i="2" a="1"/>
  <c r="AD11352" i="2" s="1"/>
  <c r="AD11311" i="2" a="1"/>
  <c r="AD11311" i="2" s="1"/>
  <c r="AD11271" i="2" a="1"/>
  <c r="AD11271" i="2" s="1"/>
  <c r="AD11316" i="2" a="1"/>
  <c r="AD11316" i="2" s="1"/>
  <c r="AD11353" i="2" a="1"/>
  <c r="AD11353" i="2" s="1"/>
  <c r="AD11267" i="2" a="1"/>
  <c r="AD11267" i="2" s="1"/>
  <c r="AD11280" i="2" a="1"/>
  <c r="AD11280" i="2" s="1"/>
  <c r="AD11315" i="2" a="1"/>
  <c r="AD11315" i="2" s="1"/>
  <c r="AD11317" i="2" a="1"/>
  <c r="AD11317" i="2" s="1"/>
  <c r="AD11319" i="2" a="1"/>
  <c r="AD11319" i="2" s="1"/>
  <c r="AD11357" i="2" a="1"/>
  <c r="AD11357" i="2" s="1"/>
  <c r="AD11358" i="2" a="1"/>
  <c r="AD11358" i="2" s="1"/>
  <c r="AD11351" i="2" a="1"/>
  <c r="AD11351" i="2" s="1"/>
  <c r="AD11355" i="2" a="1"/>
  <c r="AD11355" i="2" s="1"/>
  <c r="AD11308" i="2" a="1"/>
  <c r="AD11308" i="2" s="1"/>
  <c r="AD11321" i="2" a="1"/>
  <c r="AD11321" i="2" s="1"/>
  <c r="AD11314" i="2" a="1"/>
  <c r="AD11314" i="2" s="1"/>
  <c r="AD11360" i="2" a="1"/>
  <c r="AD11360" i="2" s="1"/>
  <c r="AD11362" i="2" a="1"/>
  <c r="AD11362" i="2" s="1"/>
  <c r="AD11307" i="2" a="1"/>
  <c r="AD11307" i="2" s="1"/>
  <c r="AD11322" i="2" a="1"/>
  <c r="AD11322" i="2" s="1"/>
  <c r="AD11309" i="2" a="1"/>
  <c r="AD11309" i="2" s="1"/>
  <c r="AD11359" i="2" a="1"/>
  <c r="AD11359" i="2" s="1"/>
  <c r="AD11334" i="2" a="1"/>
  <c r="AD11334" i="2" s="1"/>
  <c r="AD11310" i="2" a="1"/>
  <c r="AD11310" i="2" s="1"/>
  <c r="AD11306" i="2" a="1"/>
  <c r="AD11306" i="2" s="1"/>
  <c r="AD11305" i="2" a="1"/>
  <c r="AD11305" i="2" s="1"/>
  <c r="AD11320" i="2" a="1"/>
  <c r="AD11320" i="2" s="1"/>
  <c r="AD11361" i="2" a="1"/>
  <c r="AD11361" i="2" s="1"/>
  <c r="AD11323" i="2" a="1"/>
  <c r="AD11323" i="2" s="1"/>
  <c r="AD11300" i="2" a="1"/>
  <c r="AD11300" i="2" s="1"/>
  <c r="AD20499" i="2" a="1"/>
  <c r="AD20499" i="2" s="1"/>
  <c r="AD20467" i="2" a="1"/>
  <c r="AD20467" i="2" s="1"/>
  <c r="AD20466" i="2" a="1"/>
  <c r="AD20466" i="2" s="1"/>
  <c r="AD20468" i="2" a="1"/>
  <c r="AD20468" i="2" s="1"/>
  <c r="AD20469" i="2" a="1"/>
  <c r="AD20469" i="2" s="1"/>
  <c r="AD20470" i="2" a="1"/>
  <c r="AD20470" i="2" s="1"/>
  <c r="AD20465" i="2" a="1"/>
  <c r="AD20465" i="2" s="1"/>
  <c r="AD20473" i="2" a="1"/>
  <c r="AD20473" i="2" s="1"/>
  <c r="AD20474" i="2" a="1"/>
  <c r="AD20474" i="2" s="1"/>
  <c r="AD20471" i="2" a="1"/>
  <c r="AD20471" i="2" s="1"/>
  <c r="AD20475" i="2" a="1"/>
  <c r="AD20475" i="2" s="1"/>
  <c r="AD20472" i="2" a="1"/>
  <c r="AD20472" i="2" s="1"/>
  <c r="AD20479" i="2" a="1"/>
  <c r="AD20479" i="2" s="1"/>
  <c r="AD20478" i="2" a="1"/>
  <c r="AD20478" i="2" s="1"/>
  <c r="AD20484" i="2" a="1"/>
  <c r="AD20484" i="2" s="1"/>
  <c r="AD20481" i="2" a="1"/>
  <c r="AD20481" i="2" s="1"/>
  <c r="AD20480" i="2" a="1"/>
  <c r="AD20480" i="2" s="1"/>
  <c r="AD20483" i="2" a="1"/>
  <c r="AD20483" i="2" s="1"/>
  <c r="AD20482" i="2" a="1"/>
  <c r="AD20482" i="2" s="1"/>
  <c r="AD20463" i="2" a="1"/>
  <c r="AD20463" i="2" s="1"/>
  <c r="AD20489" i="2" a="1"/>
  <c r="AD20489" i="2" s="1"/>
  <c r="AD20488" i="2" a="1"/>
  <c r="AD20488" i="2" s="1"/>
  <c r="AD20487" i="2" a="1"/>
  <c r="AD20487" i="2" s="1"/>
  <c r="AD20486" i="2" a="1"/>
  <c r="AD20486" i="2" s="1"/>
  <c r="AD20490" i="2" a="1"/>
  <c r="AD20490" i="2" s="1"/>
  <c r="AD20493" i="2" a="1"/>
  <c r="AD20493" i="2" s="1"/>
  <c r="AD20494" i="2" a="1"/>
  <c r="AD20494" i="2" s="1"/>
  <c r="AD20464" i="2" a="1"/>
  <c r="AD20464" i="2" s="1"/>
  <c r="AD20477" i="2" a="1"/>
  <c r="AD20477" i="2" s="1"/>
  <c r="AD20491" i="2" a="1"/>
  <c r="AD20491" i="2" s="1"/>
  <c r="AD20492" i="2" a="1"/>
  <c r="AD20492" i="2" s="1"/>
  <c r="AD20462" i="2" a="1"/>
  <c r="AD20462" i="2" s="1"/>
  <c r="AD20498" i="2" a="1"/>
  <c r="AD20498" i="2" s="1"/>
  <c r="AD20476" i="2" a="1"/>
  <c r="AD20476" i="2" s="1"/>
  <c r="AD20495" i="2" a="1"/>
  <c r="AD20495" i="2" s="1"/>
  <c r="AD20497" i="2" a="1"/>
  <c r="AD20497" i="2" s="1"/>
  <c r="AD1350" i="2" a="1"/>
  <c r="AD1350" i="2" s="1"/>
  <c r="AD1353" i="2" a="1"/>
  <c r="AD1353" i="2" s="1"/>
  <c r="AD1358" i="2" a="1"/>
  <c r="AD1358" i="2" s="1"/>
  <c r="AD69601" i="2" a="1"/>
  <c r="AD69601" i="2" s="1"/>
  <c r="AD6467" i="2" a="1"/>
  <c r="AD6467" i="2" s="1"/>
  <c r="AD6468" i="2" a="1"/>
  <c r="AD6468" i="2" s="1"/>
  <c r="AD6469" i="2" a="1"/>
  <c r="AD6469" i="2" s="1"/>
  <c r="AD6470" i="2" a="1"/>
  <c r="AD6470" i="2" s="1"/>
  <c r="AD6471" i="2" a="1"/>
  <c r="AD6471" i="2" s="1"/>
  <c r="AD6473" i="2" a="1"/>
  <c r="AD6473" i="2" s="1"/>
  <c r="AD6474" i="2" a="1"/>
  <c r="AD6474" i="2" s="1"/>
  <c r="AD6475" i="2" a="1"/>
  <c r="AD6475" i="2" s="1"/>
  <c r="AD6476" i="2" a="1"/>
  <c r="AD6476" i="2" s="1"/>
  <c r="AD6477" i="2" a="1"/>
  <c r="AD6477" i="2" s="1"/>
  <c r="AD6478" i="2" a="1"/>
  <c r="AD6478" i="2" s="1"/>
  <c r="AD41817" i="2" a="1"/>
  <c r="AD41817" i="2" s="1"/>
  <c r="AD6479" i="2" a="1"/>
  <c r="AD6479" i="2" s="1"/>
  <c r="AD6480" i="2" a="1"/>
  <c r="AD6480" i="2" s="1"/>
  <c r="AD6481" i="2" a="1"/>
  <c r="AD6481" i="2" s="1"/>
  <c r="AD6482" i="2" a="1"/>
  <c r="AD6482" i="2" s="1"/>
  <c r="AD6484" i="2" a="1"/>
  <c r="AD6484" i="2" s="1"/>
  <c r="AD6485" i="2" a="1"/>
  <c r="AD6485" i="2" s="1"/>
  <c r="AD6486" i="2" a="1"/>
  <c r="AD6486" i="2" s="1"/>
  <c r="AD6487" i="2" a="1"/>
  <c r="AD6487" i="2" s="1"/>
  <c r="AD6488" i="2" a="1"/>
  <c r="AD6488" i="2" s="1"/>
  <c r="AD6489" i="2" a="1"/>
  <c r="AD6489" i="2" s="1"/>
  <c r="AD6490" i="2" a="1"/>
  <c r="AD6490" i="2" s="1"/>
  <c r="AD6491" i="2" a="1"/>
  <c r="AD6491" i="2" s="1"/>
  <c r="AD6492" i="2" a="1"/>
  <c r="AD6492" i="2" s="1"/>
  <c r="AD6493" i="2" a="1"/>
  <c r="AD6493" i="2" s="1"/>
  <c r="AD6495" i="2" a="1"/>
  <c r="AD6495" i="2" s="1"/>
  <c r="AD6496" i="2" a="1"/>
  <c r="AD6496" i="2" s="1"/>
  <c r="AD6497" i="2" a="1"/>
  <c r="AD6497" i="2" s="1"/>
  <c r="AD6498" i="2" a="1"/>
  <c r="AD6498" i="2" s="1"/>
  <c r="AD6499" i="2" a="1"/>
  <c r="AD6499" i="2" s="1"/>
  <c r="AD6500" i="2" a="1"/>
  <c r="AD6500" i="2" s="1"/>
  <c r="AD6501" i="2" a="1"/>
  <c r="AD6501" i="2" s="1"/>
  <c r="AD6502" i="2" a="1"/>
  <c r="AD6502" i="2" s="1"/>
  <c r="AD5240" i="2" a="1"/>
  <c r="AD5240" i="2" s="1"/>
  <c r="AD96900" i="2" a="1"/>
  <c r="AD96900" i="2" s="1"/>
  <c r="AD96878" i="2" a="1"/>
  <c r="AD96878" i="2" s="1"/>
  <c r="AD96753" i="2" a="1"/>
  <c r="AD96753" i="2" s="1"/>
  <c r="AD96790" i="2" a="1"/>
  <c r="AD96790" i="2" s="1"/>
  <c r="AD96755" i="2" a="1"/>
  <c r="AD96755" i="2" s="1"/>
  <c r="AD96839" i="2" a="1"/>
  <c r="AD96839" i="2" s="1"/>
  <c r="AD96829" i="2" a="1"/>
  <c r="AD96829" i="2" s="1"/>
  <c r="AD61708" i="2" a="1"/>
  <c r="AD61708" i="2" s="1"/>
  <c r="AD61686" i="2" a="1"/>
  <c r="AD61686" i="2" s="1"/>
  <c r="AD61753" i="2" a="1"/>
  <c r="AD61753" i="2" s="1"/>
  <c r="AD61697" i="2" a="1"/>
  <c r="AD61697" i="2" s="1"/>
  <c r="AD61731" i="2" a="1"/>
  <c r="AD61731" i="2" s="1"/>
  <c r="AD61742" i="2" a="1"/>
  <c r="AD61742" i="2" s="1"/>
  <c r="AD61719" i="2" a="1"/>
  <c r="AD61719" i="2" s="1"/>
  <c r="AD96429" i="2" a="1"/>
  <c r="AD96429" i="2" s="1"/>
  <c r="AD96457" i="2" a="1"/>
  <c r="AD96457" i="2" s="1"/>
  <c r="AD96411" i="2" a="1"/>
  <c r="AD96411" i="2" s="1"/>
  <c r="AD96485" i="2" a="1"/>
  <c r="AD96485" i="2" s="1"/>
  <c r="AD96421" i="2" a="1"/>
  <c r="AD96421" i="2" s="1"/>
  <c r="AD96475" i="2" a="1"/>
  <c r="AD96475" i="2" s="1"/>
  <c r="AD96424" i="2" a="1"/>
  <c r="AD96424" i="2" s="1"/>
  <c r="AD96796" i="2" a="1"/>
  <c r="AD96796" i="2" s="1"/>
  <c r="AD96858" i="2" a="1"/>
  <c r="AD96858" i="2" s="1"/>
  <c r="AD96442" i="2" a="1"/>
  <c r="AD96442" i="2" s="1"/>
  <c r="AD96486" i="2" a="1"/>
  <c r="AD96486" i="2" s="1"/>
  <c r="AD96482" i="2" a="1"/>
  <c r="AD96482" i="2" s="1"/>
  <c r="AD96897" i="2" a="1"/>
  <c r="AD96897" i="2" s="1"/>
  <c r="AD96881" i="2" a="1"/>
  <c r="AD96881" i="2" s="1"/>
  <c r="AD96423" i="2" a="1"/>
  <c r="AD96423" i="2" s="1"/>
  <c r="AD96416" i="2" a="1"/>
  <c r="AD96416" i="2" s="1"/>
  <c r="AD96469" i="2" a="1"/>
  <c r="AD96469" i="2" s="1"/>
  <c r="AD96420" i="2" a="1"/>
  <c r="AD96420" i="2" s="1"/>
  <c r="AD96463" i="2" a="1"/>
  <c r="AD96463" i="2" s="1"/>
  <c r="AD96460" i="2" a="1"/>
  <c r="AD96460" i="2" s="1"/>
  <c r="AD96435" i="2" a="1"/>
  <c r="AD96435" i="2" s="1"/>
  <c r="AD96595" i="2" a="1"/>
  <c r="AD96595" i="2" s="1"/>
  <c r="AD96905" i="2" a="1"/>
  <c r="AD96905" i="2" s="1"/>
  <c r="AD96432" i="2" a="1"/>
  <c r="AD96432" i="2" s="1"/>
  <c r="AD96733" i="2" a="1"/>
  <c r="AD96733" i="2" s="1"/>
  <c r="AD42872" i="2" a="1"/>
  <c r="AD42872" i="2" s="1"/>
  <c r="AD96798" i="2" a="1"/>
  <c r="AD96798" i="2" s="1"/>
  <c r="AD96807" i="2" a="1"/>
  <c r="AD96807" i="2" s="1"/>
  <c r="AD96787" i="2" a="1"/>
  <c r="AD96787" i="2" s="1"/>
  <c r="AD96907" i="2" a="1"/>
  <c r="AD96907" i="2" s="1"/>
  <c r="AD96844" i="2" a="1"/>
  <c r="AD96844" i="2" s="1"/>
  <c r="AD96865" i="2" a="1"/>
  <c r="AD96865" i="2" s="1"/>
  <c r="AD96801" i="2" a="1"/>
  <c r="AD96801" i="2" s="1"/>
  <c r="AD96911" i="2" a="1"/>
  <c r="AD96911" i="2" s="1"/>
  <c r="AD96800" i="2" a="1"/>
  <c r="AD96800" i="2" s="1"/>
  <c r="AD96814" i="2" a="1"/>
  <c r="AD96814" i="2" s="1"/>
  <c r="AD96852" i="2" a="1"/>
  <c r="AD96852" i="2" s="1"/>
  <c r="AD96795" i="2" a="1"/>
  <c r="AD96795" i="2" s="1"/>
  <c r="AD96812" i="2" a="1"/>
  <c r="AD96812" i="2" s="1"/>
  <c r="AD96809" i="2" a="1"/>
  <c r="AD96809" i="2" s="1"/>
  <c r="AD96872" i="2" a="1"/>
  <c r="AD96872" i="2" s="1"/>
  <c r="AD96766" i="2" a="1"/>
  <c r="AD96766" i="2" s="1"/>
  <c r="AD43913" i="2" a="1"/>
  <c r="AD43913" i="2" s="1"/>
  <c r="AD43375" i="2" a="1"/>
  <c r="AD43375" i="2" s="1"/>
  <c r="AD43051" i="2" a="1"/>
  <c r="AD43051" i="2" s="1"/>
  <c r="AD43455" i="2" a="1"/>
  <c r="AD43455" i="2" s="1"/>
  <c r="AD43331" i="2" a="1"/>
  <c r="AD43331" i="2" s="1"/>
  <c r="AD43806" i="2" a="1"/>
  <c r="AD43806" i="2" s="1"/>
  <c r="AD43338" i="2" a="1"/>
  <c r="AD43338" i="2" s="1"/>
  <c r="AD43813" i="2" a="1"/>
  <c r="AD43813" i="2" s="1"/>
  <c r="AD42848" i="2" a="1"/>
  <c r="AD42848" i="2" s="1"/>
  <c r="AD43872" i="2" a="1"/>
  <c r="AD43872" i="2" s="1"/>
  <c r="AD42875" i="2" a="1"/>
  <c r="AD42875" i="2" s="1"/>
  <c r="AD42832" i="2" a="1"/>
  <c r="AD42832" i="2" s="1"/>
  <c r="AD43791" i="2" a="1"/>
  <c r="AD43791" i="2" s="1"/>
  <c r="AD43937" i="2" a="1"/>
  <c r="AD43937" i="2" s="1"/>
  <c r="AD43258" i="2" a="1"/>
  <c r="AD43258" i="2" s="1"/>
  <c r="AD43216" i="2" a="1"/>
  <c r="AD43216" i="2" s="1"/>
  <c r="AD42829" i="2" a="1"/>
  <c r="AD42829" i="2" s="1"/>
  <c r="AD43907" i="2" a="1"/>
  <c r="AD43907" i="2" s="1"/>
  <c r="AD43246" i="2" a="1"/>
  <c r="AD43246" i="2" s="1"/>
  <c r="AD43303" i="2" a="1"/>
  <c r="AD43303" i="2" s="1"/>
  <c r="AD43275" i="2" a="1"/>
  <c r="AD43275" i="2" s="1"/>
  <c r="AD43281" i="2" a="1"/>
  <c r="AD43281" i="2" s="1"/>
  <c r="AD43089" i="2" a="1"/>
  <c r="AD43089" i="2" s="1"/>
  <c r="AD43017" i="2" a="1"/>
  <c r="AD43017" i="2" s="1"/>
  <c r="AD42877" i="2" a="1"/>
  <c r="AD42877" i="2" s="1"/>
  <c r="AD43289" i="2" a="1"/>
  <c r="AD43289" i="2" s="1"/>
  <c r="AD43328" i="2" a="1"/>
  <c r="AD43328" i="2" s="1"/>
  <c r="AD42898" i="2" a="1"/>
  <c r="AD42898" i="2" s="1"/>
  <c r="AD42836" i="2" a="1"/>
  <c r="AD42836" i="2" s="1"/>
  <c r="AD43887" i="2" a="1"/>
  <c r="AD43887" i="2" s="1"/>
  <c r="AD43891" i="2" a="1"/>
  <c r="AD43891" i="2" s="1"/>
  <c r="AD43889" i="2" a="1"/>
  <c r="AD43889" i="2" s="1"/>
  <c r="AD42982" i="2" a="1"/>
  <c r="AD42982" i="2" s="1"/>
  <c r="AD42902" i="2" a="1"/>
  <c r="AD42902" i="2" s="1"/>
  <c r="AD42895" i="2" a="1"/>
  <c r="AD42895" i="2" s="1"/>
  <c r="AD42837" i="2" a="1"/>
  <c r="AD42837" i="2" s="1"/>
  <c r="AD43866" i="2" a="1"/>
  <c r="AD43866" i="2" s="1"/>
  <c r="AD43671" i="2" a="1"/>
  <c r="AD43671" i="2" s="1"/>
  <c r="AD42922" i="2" a="1"/>
  <c r="AD42922" i="2" s="1"/>
  <c r="AD43932" i="2" a="1"/>
  <c r="AD43932" i="2" s="1"/>
  <c r="AD43918" i="2" a="1"/>
  <c r="AD43918" i="2" s="1"/>
  <c r="AD43917" i="2" a="1"/>
  <c r="AD43917" i="2" s="1"/>
  <c r="AD43194" i="2" a="1"/>
  <c r="AD43194" i="2" s="1"/>
  <c r="AD42878" i="2" a="1"/>
  <c r="AD42878" i="2" s="1"/>
  <c r="AD42879" i="2" a="1"/>
  <c r="AD42879" i="2" s="1"/>
  <c r="AD42880" i="2" a="1"/>
  <c r="AD42880" i="2" s="1"/>
  <c r="AD96972" i="2" a="1"/>
  <c r="AD96972" i="2" s="1"/>
  <c r="AD96985" i="2" a="1"/>
  <c r="AD96985" i="2" s="1"/>
  <c r="AD97000" i="2" a="1"/>
  <c r="AD97000" i="2" s="1"/>
  <c r="AD96572" i="2" a="1"/>
  <c r="AD96572" i="2" s="1"/>
  <c r="AD96557" i="2" a="1"/>
  <c r="AD96557" i="2" s="1"/>
  <c r="AD96500" i="2" a="1"/>
  <c r="AD96500" i="2" s="1"/>
  <c r="AD96574" i="2" a="1"/>
  <c r="AD96574" i="2" s="1"/>
  <c r="AD96520" i="2" a="1"/>
  <c r="AD96520" i="2" s="1"/>
  <c r="AD96560" i="2" a="1"/>
  <c r="AD96560" i="2" s="1"/>
  <c r="AD96575" i="2" a="1"/>
  <c r="AD96575" i="2" s="1"/>
  <c r="AD96553" i="2" a="1"/>
  <c r="AD96553" i="2" s="1"/>
  <c r="AD96890" i="2" a="1"/>
  <c r="AD96890" i="2" s="1"/>
  <c r="AD96913" i="2" a="1"/>
  <c r="AD96913" i="2" s="1"/>
  <c r="AD96997" i="2" a="1"/>
  <c r="AD96997" i="2" s="1"/>
  <c r="AD96968" i="2" a="1"/>
  <c r="AD96968" i="2" s="1"/>
  <c r="AD96927" i="2" a="1"/>
  <c r="AD96927" i="2" s="1"/>
  <c r="AD96987" i="2" a="1"/>
  <c r="AD96987" i="2" s="1"/>
  <c r="AD96891" i="2" a="1"/>
  <c r="AD96891" i="2" s="1"/>
  <c r="AD96922" i="2" a="1"/>
  <c r="AD96922" i="2" s="1"/>
  <c r="AD96558" i="2" a="1"/>
  <c r="AD96558" i="2" s="1"/>
  <c r="AD96563" i="2" a="1"/>
  <c r="AD96563" i="2" s="1"/>
  <c r="AD96551" i="2" a="1"/>
  <c r="AD96551" i="2" s="1"/>
  <c r="AD96937" i="2" a="1"/>
  <c r="AD96937" i="2" s="1"/>
  <c r="AD96552" i="2" a="1"/>
  <c r="AD96552" i="2" s="1"/>
  <c r="AD96577" i="2" a="1"/>
  <c r="AD96577" i="2" s="1"/>
  <c r="AD96568" i="2" a="1"/>
  <c r="AD96568" i="2" s="1"/>
  <c r="AD96556" i="2" a="1"/>
  <c r="AD96556" i="2" s="1"/>
  <c r="AD96508" i="2" a="1"/>
  <c r="AD96508" i="2" s="1"/>
  <c r="AD96797" i="2" a="1"/>
  <c r="AD96797" i="2" s="1"/>
  <c r="AD96685" i="2" a="1"/>
  <c r="AD96685" i="2" s="1"/>
  <c r="AD96983" i="2" a="1"/>
  <c r="AD96983" i="2" s="1"/>
  <c r="AD96959" i="2" a="1"/>
  <c r="AD96959" i="2" s="1"/>
  <c r="AD97003" i="2" a="1"/>
  <c r="AD97003" i="2" s="1"/>
  <c r="AD96883" i="2" a="1"/>
  <c r="AD96883" i="2" s="1"/>
  <c r="AD96888" i="2" a="1"/>
  <c r="AD96888" i="2" s="1"/>
  <c r="AD96947" i="2" a="1"/>
  <c r="AD96947" i="2" s="1"/>
  <c r="AD96991" i="2" a="1"/>
  <c r="AD96991" i="2" s="1"/>
  <c r="AD96933" i="2" a="1"/>
  <c r="AD96933" i="2" s="1"/>
  <c r="AD96895" i="2" a="1"/>
  <c r="AD96895" i="2" s="1"/>
  <c r="AD60943" i="2" a="1"/>
  <c r="AD60943" i="2" s="1"/>
  <c r="AD96998" i="2" a="1"/>
  <c r="AD96998" i="2" s="1"/>
  <c r="AD96876" i="2" a="1"/>
  <c r="AD96876" i="2" s="1"/>
  <c r="AD96918" i="2" a="1"/>
  <c r="AD96918" i="2" s="1"/>
  <c r="AD96910" i="2" a="1"/>
  <c r="AD96910" i="2" s="1"/>
  <c r="AD96467" i="2" a="1"/>
  <c r="AD96467" i="2" s="1"/>
  <c r="AD43406" i="2" a="1"/>
  <c r="AD43406" i="2" s="1"/>
  <c r="AD43844" i="2" a="1"/>
  <c r="AD43844" i="2" s="1"/>
  <c r="AD42920" i="2" a="1"/>
  <c r="AD42920" i="2" s="1"/>
  <c r="AD42816" i="2" a="1"/>
  <c r="AD42816" i="2" s="1"/>
  <c r="AD43711" i="2" a="1"/>
  <c r="AD43711" i="2" s="1"/>
  <c r="AD43402" i="2" a="1"/>
  <c r="AD43402" i="2" s="1"/>
  <c r="AD44014" i="2" a="1"/>
  <c r="AD44014" i="2" s="1"/>
  <c r="AD42831" i="2" a="1"/>
  <c r="AD42831" i="2" s="1"/>
  <c r="AD42911" i="2" a="1"/>
  <c r="AD42911" i="2" s="1"/>
  <c r="AD43962" i="2" a="1"/>
  <c r="AD43962" i="2" s="1"/>
  <c r="AD42861" i="2" a="1"/>
  <c r="AD42861" i="2" s="1"/>
  <c r="AD42917" i="2" a="1"/>
  <c r="AD42917" i="2" s="1"/>
  <c r="AD44005" i="2" a="1"/>
  <c r="AD44005" i="2" s="1"/>
  <c r="AD42845" i="2" a="1"/>
  <c r="AD42845" i="2" s="1"/>
  <c r="AD43867" i="2" a="1"/>
  <c r="AD43867" i="2" s="1"/>
  <c r="AD43324" i="2" a="1"/>
  <c r="AD43324" i="2" s="1"/>
  <c r="AD42884" i="2" a="1"/>
  <c r="AD42884" i="2" s="1"/>
  <c r="AD42852" i="2" a="1"/>
  <c r="AD42852" i="2" s="1"/>
  <c r="AD42897" i="2" a="1"/>
  <c r="AD42897" i="2" s="1"/>
  <c r="AD43788" i="2" a="1"/>
  <c r="AD43788" i="2" s="1"/>
  <c r="AD43965" i="2" a="1"/>
  <c r="AD43965" i="2" s="1"/>
  <c r="AD43247" i="2" a="1"/>
  <c r="AD43247" i="2" s="1"/>
  <c r="AD42821" i="2" a="1"/>
  <c r="AD42821" i="2" s="1"/>
  <c r="AD43077" i="2" a="1"/>
  <c r="AD43077" i="2" s="1"/>
  <c r="AD43205" i="2" a="1"/>
  <c r="AD43205" i="2" s="1"/>
  <c r="AD43923" i="2" a="1"/>
  <c r="AD43923" i="2" s="1"/>
  <c r="AD44008" i="2" a="1"/>
  <c r="AD44008" i="2" s="1"/>
  <c r="AD42824" i="2" a="1"/>
  <c r="AD42824" i="2" s="1"/>
  <c r="AD43898" i="2" a="1"/>
  <c r="AD43898" i="2" s="1"/>
  <c r="AD43940" i="2" a="1"/>
  <c r="AD43940" i="2" s="1"/>
  <c r="AD42866" i="2" a="1"/>
  <c r="AD42866" i="2" s="1"/>
  <c r="AD42828" i="2" a="1"/>
  <c r="AD42828" i="2" s="1"/>
  <c r="AD42923" i="2" a="1"/>
  <c r="AD42923" i="2" s="1"/>
  <c r="AD43256" i="2" a="1"/>
  <c r="AD43256" i="2" s="1"/>
  <c r="AD43064" i="2" a="1"/>
  <c r="AD43064" i="2" s="1"/>
  <c r="AD42825" i="2" a="1"/>
  <c r="AD42825" i="2" s="1"/>
  <c r="AD44023" i="2" a="1"/>
  <c r="AD44023" i="2" s="1"/>
  <c r="AD42896" i="2" a="1"/>
  <c r="AD42896" i="2" s="1"/>
  <c r="AD42876" i="2" a="1"/>
  <c r="AD42876" i="2" s="1"/>
  <c r="AD43983" i="2" a="1"/>
  <c r="AD43983" i="2" s="1"/>
  <c r="AD44001" i="2" a="1"/>
  <c r="AD44001" i="2" s="1"/>
  <c r="AD42857" i="2" a="1"/>
  <c r="AD42857" i="2" s="1"/>
  <c r="AD43651" i="2" a="1"/>
  <c r="AD43651" i="2" s="1"/>
  <c r="AD42871" i="2" a="1"/>
  <c r="AD42871" i="2" s="1"/>
  <c r="AD43998" i="2" a="1"/>
  <c r="AD43998" i="2" s="1"/>
  <c r="AD42811" i="2" a="1"/>
  <c r="AD42811" i="2" s="1"/>
  <c r="AD43195" i="2" a="1"/>
  <c r="AD43195" i="2" s="1"/>
  <c r="AD43732" i="2" a="1"/>
  <c r="AD43732" i="2" s="1"/>
  <c r="AD43809" i="2" a="1"/>
  <c r="AD43809" i="2" s="1"/>
  <c r="AD42835" i="2" a="1"/>
  <c r="AD42835" i="2" s="1"/>
  <c r="AD43337" i="2" a="1"/>
  <c r="AD43337" i="2" s="1"/>
  <c r="AD43961" i="2" a="1"/>
  <c r="AD43961" i="2" s="1"/>
  <c r="AD42894" i="2" a="1"/>
  <c r="AD42894" i="2" s="1"/>
  <c r="AD42998" i="2" a="1"/>
  <c r="AD42998" i="2" s="1"/>
  <c r="AD43876" i="2" a="1"/>
  <c r="AD43876" i="2" s="1"/>
  <c r="AD42456" i="2" a="1"/>
  <c r="AD42456" i="2" s="1"/>
  <c r="AD43407" i="2" a="1"/>
  <c r="AD43407" i="2" s="1"/>
  <c r="AD43995" i="2" a="1"/>
  <c r="AD43995" i="2" s="1"/>
  <c r="AD42867" i="2" a="1"/>
  <c r="AD42867" i="2" s="1"/>
  <c r="AD42847" i="2" a="1"/>
  <c r="AD42847" i="2" s="1"/>
  <c r="AD44025" i="2" a="1"/>
  <c r="AD44025" i="2" s="1"/>
  <c r="AD43992" i="2" a="1"/>
  <c r="AD43992" i="2" s="1"/>
  <c r="AD42863" i="2" a="1"/>
  <c r="AD42863" i="2" s="1"/>
  <c r="AD42749" i="2" a="1"/>
  <c r="AD42749" i="2" s="1"/>
  <c r="AD43220" i="2" a="1"/>
  <c r="AD43220" i="2" s="1"/>
  <c r="AD42850" i="2" a="1"/>
  <c r="AD42850" i="2" s="1"/>
  <c r="AD44003" i="2" a="1"/>
  <c r="AD44003" i="2" s="1"/>
  <c r="AD43061" i="2" a="1"/>
  <c r="AD43061" i="2" s="1"/>
  <c r="AD43262" i="2" a="1"/>
  <c r="AD43262" i="2" s="1"/>
  <c r="AD42853" i="2" a="1"/>
  <c r="AD42853" i="2" s="1"/>
  <c r="AD42921" i="2" a="1"/>
  <c r="AD42921" i="2" s="1"/>
  <c r="AD44018" i="2" a="1"/>
  <c r="AD44018" i="2" s="1"/>
  <c r="AD42851" i="2" a="1"/>
  <c r="AD42851" i="2" s="1"/>
  <c r="AD42860" i="2" a="1"/>
  <c r="AD42860" i="2" s="1"/>
  <c r="AD43502" i="2" a="1"/>
  <c r="AD43502" i="2" s="1"/>
  <c r="AD42912" i="2" a="1"/>
  <c r="AD42912" i="2" s="1"/>
  <c r="AD42889" i="2" a="1"/>
  <c r="AD42889" i="2" s="1"/>
  <c r="AD43047" i="2" a="1"/>
  <c r="AD43047" i="2" s="1"/>
  <c r="AD43654" i="2" a="1"/>
  <c r="AD43654" i="2" s="1"/>
  <c r="AD42888" i="2" a="1"/>
  <c r="AD42888" i="2" s="1"/>
  <c r="AD43959" i="2" a="1"/>
  <c r="AD43959" i="2" s="1"/>
  <c r="AD42870" i="2" a="1"/>
  <c r="AD42870" i="2" s="1"/>
  <c r="AD43168" i="2" a="1"/>
  <c r="AD43168" i="2" s="1"/>
  <c r="AD43207" i="2" a="1"/>
  <c r="AD43207" i="2" s="1"/>
  <c r="AD42834" i="2" a="1"/>
  <c r="AD42834" i="2" s="1"/>
  <c r="AD42820" i="2" a="1"/>
  <c r="AD42820" i="2" s="1"/>
  <c r="AD43276" i="2" a="1"/>
  <c r="AD43276" i="2" s="1"/>
  <c r="AD60833" i="2" a="1"/>
  <c r="AD60833" i="2" s="1"/>
  <c r="AD96419" i="2" a="1"/>
  <c r="AD96419" i="2" s="1"/>
  <c r="AD96914" i="2" a="1"/>
  <c r="AD96914" i="2" s="1"/>
  <c r="AD43560" i="2" a="1"/>
  <c r="AD43560" i="2" s="1"/>
  <c r="AD43905" i="2" a="1"/>
  <c r="AD43905" i="2" s="1"/>
  <c r="AD42900" i="2" a="1"/>
  <c r="AD42900" i="2" s="1"/>
  <c r="AD96995" i="2" a="1"/>
  <c r="AD96995" i="2" s="1"/>
  <c r="AD42843" i="2" a="1"/>
  <c r="AD42843" i="2" s="1"/>
  <c r="AD42915" i="2" a="1"/>
  <c r="AD42915" i="2" s="1"/>
  <c r="AD43266" i="2" a="1"/>
  <c r="AD43266" i="2" s="1"/>
  <c r="AD11376" i="2" a="1"/>
  <c r="AD11376" i="2" s="1"/>
  <c r="AD11380" i="2" a="1"/>
  <c r="AD11380" i="2" s="1"/>
  <c r="AD11365" i="2" a="1"/>
  <c r="AD11365" i="2" s="1"/>
  <c r="AD11371" i="2" a="1"/>
  <c r="AD11371" i="2" s="1"/>
  <c r="AD11375" i="2" a="1"/>
  <c r="AD11375" i="2" s="1"/>
  <c r="AD11402" i="2" a="1"/>
  <c r="AD11402" i="2" s="1"/>
  <c r="AD11390" i="2" a="1"/>
  <c r="AD11390" i="2" s="1"/>
  <c r="AD11372" i="2" a="1"/>
  <c r="AD11372" i="2" s="1"/>
  <c r="AD11367" i="2" a="1"/>
  <c r="AD11367" i="2" s="1"/>
  <c r="AD11369" i="2" a="1"/>
  <c r="AD11369" i="2" s="1"/>
  <c r="AD11383" i="2" a="1"/>
  <c r="AD11383" i="2" s="1"/>
  <c r="AD11363" i="2" a="1"/>
  <c r="AD11363" i="2" s="1"/>
  <c r="AD11368" i="2" a="1"/>
  <c r="AD11368" i="2" s="1"/>
  <c r="AD11400" i="2" a="1"/>
  <c r="AD11400" i="2" s="1"/>
  <c r="AD11398" i="2" a="1"/>
  <c r="AD11398" i="2" s="1"/>
  <c r="AD11370" i="2" a="1"/>
  <c r="AD11370" i="2" s="1"/>
  <c r="AD11401" i="2" a="1"/>
  <c r="AD11401" i="2" s="1"/>
  <c r="AD11364" i="2" a="1"/>
  <c r="AD11364" i="2" s="1"/>
  <c r="AD11381" i="2" a="1"/>
  <c r="AD11381" i="2" s="1"/>
  <c r="AD11374" i="2" a="1"/>
  <c r="AD11374" i="2" s="1"/>
  <c r="AD11382" i="2" a="1"/>
  <c r="AD11382" i="2" s="1"/>
  <c r="AD11378" i="2" a="1"/>
  <c r="AD11378" i="2" s="1"/>
  <c r="AD11373" i="2" a="1"/>
  <c r="AD11373" i="2" s="1"/>
  <c r="AD11379" i="2" a="1"/>
  <c r="AD11379" i="2" s="1"/>
  <c r="AD11366" i="2" a="1"/>
  <c r="AD11366" i="2" s="1"/>
  <c r="AD11399" i="2" a="1"/>
  <c r="AD11399" i="2" s="1"/>
  <c r="AD11377" i="2" a="1"/>
  <c r="AD11377" i="2" s="1"/>
  <c r="AD11421" i="2" a="1"/>
  <c r="AD11421" i="2" s="1"/>
  <c r="AD11416" i="2" a="1"/>
  <c r="AD11416" i="2" s="1"/>
  <c r="AD11397" i="2" a="1"/>
  <c r="AD11397" i="2" s="1"/>
  <c r="AD11410" i="2" a="1"/>
  <c r="AD11410" i="2" s="1"/>
  <c r="AD11405" i="2" a="1"/>
  <c r="AD11405" i="2" s="1"/>
  <c r="AD11392" i="2" a="1"/>
  <c r="AD11392" i="2" s="1"/>
  <c r="AD11412" i="2" a="1"/>
  <c r="AD11412" i="2" s="1"/>
  <c r="AD11415" i="2" a="1"/>
  <c r="AD11415" i="2" s="1"/>
  <c r="AD11394" i="2" a="1"/>
  <c r="AD11394" i="2" s="1"/>
  <c r="AD11414" i="2" a="1"/>
  <c r="AD11414" i="2" s="1"/>
  <c r="AD11418" i="2" a="1"/>
  <c r="AD11418" i="2" s="1"/>
  <c r="AD11396" i="2" a="1"/>
  <c r="AD11396" i="2" s="1"/>
  <c r="AD11411" i="2" a="1"/>
  <c r="AD11411" i="2" s="1"/>
  <c r="AD11403" i="2" a="1"/>
  <c r="AD11403" i="2" s="1"/>
  <c r="AD11417" i="2" a="1"/>
  <c r="AD11417" i="2" s="1"/>
  <c r="AD11420" i="2" a="1"/>
  <c r="AD11420" i="2" s="1"/>
  <c r="AD11413" i="2" a="1"/>
  <c r="AD11413" i="2" s="1"/>
  <c r="AD11409" i="2" a="1"/>
  <c r="AD11409" i="2" s="1"/>
  <c r="AD11406" i="2" a="1"/>
  <c r="AD11406" i="2" s="1"/>
  <c r="AD11395" i="2" a="1"/>
  <c r="AD11395" i="2" s="1"/>
  <c r="AD11393" i="2" a="1"/>
  <c r="AD11393" i="2" s="1"/>
  <c r="AD11391" i="2" a="1"/>
  <c r="AD11391" i="2" s="1"/>
  <c r="AD11419" i="2" a="1"/>
  <c r="AD11419" i="2" s="1"/>
  <c r="AD1362" i="2" a="1"/>
  <c r="AD1362" i="2" s="1"/>
  <c r="AD1359" i="2" a="1"/>
  <c r="AD1359" i="2" s="1"/>
  <c r="AD1361" i="2" a="1"/>
  <c r="AD1361" i="2" s="1"/>
  <c r="AD20520" i="2" a="1"/>
  <c r="AD20520" i="2" s="1"/>
  <c r="AD20505" i="2" a="1"/>
  <c r="AD20505" i="2" s="1"/>
  <c r="AD20509" i="2" a="1"/>
  <c r="AD20509" i="2" s="1"/>
  <c r="AD20514" i="2" a="1"/>
  <c r="AD20514" i="2" s="1"/>
  <c r="AD20516" i="2" a="1"/>
  <c r="AD20516" i="2" s="1"/>
  <c r="AD20513" i="2" a="1"/>
  <c r="AD20513" i="2" s="1"/>
  <c r="AD20522" i="2" a="1"/>
  <c r="AD20522" i="2" s="1"/>
  <c r="AD20515" i="2" a="1"/>
  <c r="AD20515" i="2" s="1"/>
  <c r="AD20511" i="2" a="1"/>
  <c r="AD20511" i="2" s="1"/>
  <c r="AD20519" i="2" a="1"/>
  <c r="AD20519" i="2" s="1"/>
  <c r="AD20510" i="2" a="1"/>
  <c r="AD20510" i="2" s="1"/>
  <c r="AD20528" i="2" a="1"/>
  <c r="AD20528" i="2" s="1"/>
  <c r="AD20530" i="2" a="1"/>
  <c r="AD20530" i="2" s="1"/>
  <c r="AD20532" i="2" a="1"/>
  <c r="AD20532" i="2" s="1"/>
  <c r="AD20533" i="2" a="1"/>
  <c r="AD20533" i="2" s="1"/>
  <c r="AD20537" i="2" a="1"/>
  <c r="AD20537" i="2" s="1"/>
  <c r="AD20526" i="2" a="1"/>
  <c r="AD20526" i="2" s="1"/>
  <c r="AD20524" i="2" a="1"/>
  <c r="AD20524" i="2" s="1"/>
  <c r="AD20523" i="2" a="1"/>
  <c r="AD20523" i="2" s="1"/>
  <c r="AD20521" i="2" a="1"/>
  <c r="AD20521" i="2" s="1"/>
  <c r="AD20508" i="2" a="1"/>
  <c r="AD20508" i="2" s="1"/>
  <c r="AD20506" i="2" a="1"/>
  <c r="AD20506" i="2" s="1"/>
  <c r="AD20517" i="2" a="1"/>
  <c r="AD20517" i="2" s="1"/>
  <c r="AD20502" i="2" a="1"/>
  <c r="AD20502" i="2" s="1"/>
  <c r="AD20500" i="2" a="1"/>
  <c r="AD20500" i="2" s="1"/>
  <c r="AD20501" i="2" a="1"/>
  <c r="AD20501" i="2" s="1"/>
  <c r="AD20503" i="2" a="1"/>
  <c r="AD20503" i="2" s="1"/>
  <c r="AD20507" i="2" a="1"/>
  <c r="AD20507" i="2" s="1"/>
  <c r="AD20504" i="2" a="1"/>
  <c r="AD20504" i="2" s="1"/>
  <c r="AD20512" i="2" a="1"/>
  <c r="AD20512" i="2" s="1"/>
  <c r="AD20518" i="2" a="1"/>
  <c r="AD20518" i="2" s="1"/>
  <c r="AD20527" i="2" a="1"/>
  <c r="AD20527" i="2" s="1"/>
  <c r="AD20529" i="2" a="1"/>
  <c r="AD20529" i="2" s="1"/>
  <c r="AD20531" i="2" a="1"/>
  <c r="AD20531" i="2" s="1"/>
  <c r="AD20525" i="2" a="1"/>
  <c r="AD20525" i="2" s="1"/>
  <c r="AD20536" i="2" a="1"/>
  <c r="AD20536" i="2" s="1"/>
  <c r="AD20534" i="2" a="1"/>
  <c r="AD20534" i="2" s="1"/>
  <c r="AD20535" i="2" a="1"/>
  <c r="AD20535" i="2" s="1"/>
  <c r="AD73338" i="2" a="1"/>
  <c r="AD73338" i="2" s="1"/>
  <c r="AD73349" i="2" a="1"/>
  <c r="AD73349" i="2" s="1"/>
  <c r="AD73360" i="2" a="1"/>
  <c r="AD73360" i="2" s="1"/>
  <c r="AD73371" i="2" a="1"/>
  <c r="AD73371" i="2" s="1"/>
  <c r="AD73383" i="2" a="1"/>
  <c r="AD73383" i="2" s="1"/>
  <c r="AD73394" i="2" a="1"/>
  <c r="AD73394" i="2" s="1"/>
  <c r="AD73405" i="2" a="1"/>
  <c r="AD73405" i="2" s="1"/>
  <c r="AD73416" i="2" a="1"/>
  <c r="AD73416" i="2" s="1"/>
  <c r="AD73427" i="2" a="1"/>
  <c r="AD73427" i="2" s="1"/>
  <c r="AD73438" i="2" a="1"/>
  <c r="AD73438" i="2" s="1"/>
  <c r="AD73449" i="2" a="1"/>
  <c r="AD73449" i="2" s="1"/>
  <c r="AD73460" i="2" a="1"/>
  <c r="AD73460" i="2" s="1"/>
  <c r="AD73471" i="2" a="1"/>
  <c r="AD73471" i="2" s="1"/>
  <c r="AD73482" i="2" a="1"/>
  <c r="AD73482" i="2" s="1"/>
  <c r="AD73494" i="2" a="1"/>
  <c r="AD73494" i="2" s="1"/>
  <c r="AD73505" i="2" a="1"/>
  <c r="AD73505" i="2" s="1"/>
  <c r="AD73516" i="2" a="1"/>
  <c r="AD73516" i="2" s="1"/>
  <c r="AD73527" i="2" a="1"/>
  <c r="AD73527" i="2" s="1"/>
  <c r="AD73538" i="2" a="1"/>
  <c r="AD73538" i="2" s="1"/>
  <c r="AD73549" i="2" a="1"/>
  <c r="AD73549" i="2" s="1"/>
  <c r="AD73560" i="2" a="1"/>
  <c r="AD73560" i="2" s="1"/>
  <c r="AD73571" i="2" a="1"/>
  <c r="AD73571" i="2" s="1"/>
  <c r="AD73582" i="2" a="1"/>
  <c r="AD73582" i="2" s="1"/>
  <c r="AD73593" i="2" a="1"/>
  <c r="AD73593" i="2" s="1"/>
  <c r="AD73605" i="2" a="1"/>
  <c r="AD73605" i="2" s="1"/>
  <c r="AD73616" i="2" a="1"/>
  <c r="AD73616" i="2" s="1"/>
  <c r="AD73627" i="2" a="1"/>
  <c r="AD73627" i="2" s="1"/>
  <c r="AD73638" i="2" a="1"/>
  <c r="AD73638" i="2" s="1"/>
  <c r="AD73648" i="2" a="1"/>
  <c r="AD73648" i="2" s="1"/>
  <c r="AD73659" i="2" a="1"/>
  <c r="AD73659" i="2" s="1"/>
  <c r="AD73670" i="2" a="1"/>
  <c r="AD73670" i="2" s="1"/>
  <c r="AD73681" i="2" a="1"/>
  <c r="AD73681" i="2" s="1"/>
  <c r="AD73692" i="2" a="1"/>
  <c r="AD73692" i="2" s="1"/>
  <c r="AD73703" i="2" a="1"/>
  <c r="AD73703" i="2" s="1"/>
  <c r="AD73715" i="2" a="1"/>
  <c r="AD73715" i="2" s="1"/>
  <c r="AD73726" i="2" a="1"/>
  <c r="AD73726" i="2" s="1"/>
  <c r="AD73736" i="2" a="1"/>
  <c r="AD73736" i="2" s="1"/>
  <c r="AD73737" i="2" a="1"/>
  <c r="AD73737" i="2" s="1"/>
  <c r="AD73738" i="2" a="1"/>
  <c r="AD73738" i="2" s="1"/>
  <c r="AD73739" i="2" a="1"/>
  <c r="AD73739" i="2" s="1"/>
  <c r="AD73740" i="2" a="1"/>
  <c r="AD73740" i="2" s="1"/>
  <c r="AD73741" i="2" a="1"/>
  <c r="AD73741" i="2" s="1"/>
  <c r="AD73742" i="2" a="1"/>
  <c r="AD73742" i="2" s="1"/>
  <c r="AD73743" i="2" a="1"/>
  <c r="AD73743" i="2" s="1"/>
  <c r="AD73745" i="2" a="1"/>
  <c r="AD73745" i="2" s="1"/>
  <c r="AD73746" i="2" a="1"/>
  <c r="AD73746" i="2" s="1"/>
  <c r="AD73747" i="2" a="1"/>
  <c r="AD73747" i="2" s="1"/>
  <c r="AD73748" i="2" a="1"/>
  <c r="AD73748" i="2" s="1"/>
  <c r="AD73749" i="2" a="1"/>
  <c r="AD73749" i="2" s="1"/>
  <c r="AD73750" i="2" a="1"/>
  <c r="AD73750" i="2" s="1"/>
  <c r="AD73751" i="2" a="1"/>
  <c r="AD73751" i="2" s="1"/>
  <c r="AD73752" i="2" a="1"/>
  <c r="AD73752" i="2" s="1"/>
  <c r="AD73753" i="2" a="1"/>
  <c r="AD73753" i="2" s="1"/>
  <c r="AD73754" i="2" a="1"/>
  <c r="AD73754" i="2" s="1"/>
  <c r="AD73756" i="2" a="1"/>
  <c r="AD73756" i="2" s="1"/>
  <c r="AD73757" i="2" a="1"/>
  <c r="AD73757" i="2" s="1"/>
  <c r="AD73758" i="2" a="1"/>
  <c r="AD73758" i="2" s="1"/>
  <c r="AD73759" i="2" a="1"/>
  <c r="AD73759" i="2" s="1"/>
  <c r="AD73760" i="2" a="1"/>
  <c r="AD73760" i="2" s="1"/>
  <c r="AD73761" i="2" a="1"/>
  <c r="AD73761" i="2" s="1"/>
  <c r="AD73762" i="2" a="1"/>
  <c r="AD73762" i="2" s="1"/>
  <c r="AD73763" i="2" a="1"/>
  <c r="AD73763" i="2" s="1"/>
  <c r="AD73764" i="2" a="1"/>
  <c r="AD73764" i="2" s="1"/>
  <c r="AD96951" i="2" a="1"/>
  <c r="AD96951" i="2" s="1"/>
  <c r="AD97002" i="2" a="1"/>
  <c r="AD97002" i="2" s="1"/>
  <c r="AD96908" i="2" a="1"/>
  <c r="AD96908" i="2" s="1"/>
  <c r="AD96497" i="2" a="1"/>
  <c r="AD96497" i="2" s="1"/>
  <c r="AD6504" i="2" a="1"/>
  <c r="AD6504" i="2" s="1"/>
  <c r="AD6505" i="2" a="1"/>
  <c r="AD6505" i="2" s="1"/>
  <c r="AD6507" i="2" a="1"/>
  <c r="AD6507" i="2" s="1"/>
  <c r="AD6508" i="2" a="1"/>
  <c r="AD6508" i="2" s="1"/>
  <c r="AD6509" i="2" a="1"/>
  <c r="AD6509" i="2" s="1"/>
  <c r="AD6510" i="2" a="1"/>
  <c r="AD6510" i="2" s="1"/>
  <c r="AD6511" i="2" a="1"/>
  <c r="AD6511" i="2" s="1"/>
  <c r="AD6512" i="2" a="1"/>
  <c r="AD6512" i="2" s="1"/>
  <c r="AD6513" i="2" a="1"/>
  <c r="AD6513" i="2" s="1"/>
  <c r="AD6514" i="2" a="1"/>
  <c r="AD6514" i="2" s="1"/>
  <c r="AD6515" i="2" a="1"/>
  <c r="AD6515" i="2" s="1"/>
  <c r="AD42859" i="2" a="1"/>
  <c r="AD42859" i="2" s="1"/>
  <c r="AD42930" i="2" a="1"/>
  <c r="AD42930" i="2" s="1"/>
  <c r="AD42931" i="2" a="1"/>
  <c r="AD42931" i="2" s="1"/>
  <c r="AD42933" i="2" a="1"/>
  <c r="AD42933" i="2" s="1"/>
  <c r="AD42934" i="2" a="1"/>
  <c r="AD42934" i="2" s="1"/>
  <c r="AD42935" i="2" a="1"/>
  <c r="AD42935" i="2" s="1"/>
  <c r="AD42942" i="2" a="1"/>
  <c r="AD42942" i="2" s="1"/>
  <c r="AD42943" i="2" a="1"/>
  <c r="AD42943" i="2" s="1"/>
  <c r="AD42946" i="2" a="1"/>
  <c r="AD42946" i="2" s="1"/>
  <c r="AD42949" i="2" a="1"/>
  <c r="AD42949" i="2" s="1"/>
  <c r="AD42950" i="2" a="1"/>
  <c r="AD42950" i="2" s="1"/>
  <c r="AD42951" i="2" a="1"/>
  <c r="AD42951" i="2" s="1"/>
  <c r="AD42953" i="2" a="1"/>
  <c r="AD42953" i="2" s="1"/>
  <c r="AD42955" i="2" a="1"/>
  <c r="AD42955" i="2" s="1"/>
  <c r="AD42956" i="2" a="1"/>
  <c r="AD42956" i="2" s="1"/>
  <c r="AD42959" i="2" a="1"/>
  <c r="AD42959" i="2" s="1"/>
  <c r="AD42960" i="2" a="1"/>
  <c r="AD42960" i="2" s="1"/>
  <c r="AD42963" i="2" a="1"/>
  <c r="AD42963" i="2" s="1"/>
  <c r="AD42964" i="2" a="1"/>
  <c r="AD42964" i="2" s="1"/>
  <c r="AD42966" i="2" a="1"/>
  <c r="AD42966" i="2" s="1"/>
  <c r="AD42969" i="2" a="1"/>
  <c r="AD42969" i="2" s="1"/>
  <c r="AD42971" i="2" a="1"/>
  <c r="AD42971" i="2" s="1"/>
  <c r="AD42973" i="2" a="1"/>
  <c r="AD42973" i="2" s="1"/>
  <c r="AD42974" i="2" a="1"/>
  <c r="AD42974" i="2" s="1"/>
  <c r="AD42975" i="2" a="1"/>
  <c r="AD42975" i="2" s="1"/>
  <c r="AD42976" i="2" a="1"/>
  <c r="AD42976" i="2" s="1"/>
  <c r="AD42977" i="2" a="1"/>
  <c r="AD42977" i="2" s="1"/>
  <c r="AD42980" i="2" a="1"/>
  <c r="AD42980" i="2" s="1"/>
  <c r="AD42983" i="2" a="1"/>
  <c r="AD42983" i="2" s="1"/>
  <c r="AD42984" i="2" a="1"/>
  <c r="AD42984" i="2" s="1"/>
  <c r="AD42986" i="2" a="1"/>
  <c r="AD42986" i="2" s="1"/>
  <c r="AD42992" i="2" a="1"/>
  <c r="AD42992" i="2" s="1"/>
  <c r="AD42995" i="2" a="1"/>
  <c r="AD42995" i="2" s="1"/>
  <c r="AD42996" i="2" a="1"/>
  <c r="AD42996" i="2" s="1"/>
  <c r="AD43001" i="2" a="1"/>
  <c r="AD43001" i="2" s="1"/>
  <c r="AD43004" i="2" a="1"/>
  <c r="AD43004" i="2" s="1"/>
  <c r="AD43005" i="2" a="1"/>
  <c r="AD43005" i="2" s="1"/>
  <c r="AD43008" i="2" a="1"/>
  <c r="AD43008" i="2" s="1"/>
  <c r="AD43016" i="2" a="1"/>
  <c r="AD43016" i="2" s="1"/>
  <c r="AD43020" i="2" a="1"/>
  <c r="AD43020" i="2" s="1"/>
  <c r="AD43021" i="2" a="1"/>
  <c r="AD43021" i="2" s="1"/>
  <c r="AD43024" i="2" a="1"/>
  <c r="AD43024" i="2" s="1"/>
  <c r="AD43027" i="2" a="1"/>
  <c r="AD43027" i="2" s="1"/>
  <c r="AD43078" i="2" a="1"/>
  <c r="AD43078" i="2" s="1"/>
  <c r="AD43092" i="2" a="1"/>
  <c r="AD43092" i="2" s="1"/>
  <c r="AD43101" i="2" a="1"/>
  <c r="AD43101" i="2" s="1"/>
  <c r="AD43104" i="2" a="1"/>
  <c r="AD43104" i="2" s="1"/>
  <c r="AD43117" i="2" a="1"/>
  <c r="AD43117" i="2" s="1"/>
  <c r="AD43120" i="2" a="1"/>
  <c r="AD43120" i="2" s="1"/>
  <c r="AD43122" i="2" a="1"/>
  <c r="AD43122" i="2" s="1"/>
  <c r="AD43150" i="2" a="1"/>
  <c r="AD43150" i="2" s="1"/>
  <c r="AD43152" i="2" a="1"/>
  <c r="AD43152" i="2" s="1"/>
  <c r="AD43153" i="2" a="1"/>
  <c r="AD43153" i="2" s="1"/>
  <c r="AD43156" i="2" a="1"/>
  <c r="AD43156" i="2" s="1"/>
  <c r="AD43171" i="2" a="1"/>
  <c r="AD43171" i="2" s="1"/>
  <c r="AD43179" i="2" a="1"/>
  <c r="AD43179" i="2" s="1"/>
  <c r="AD43203" i="2" a="1"/>
  <c r="AD43203" i="2" s="1"/>
  <c r="AD43221" i="2" a="1"/>
  <c r="AD43221" i="2" s="1"/>
  <c r="AD43230" i="2" a="1"/>
  <c r="AD43230" i="2" s="1"/>
  <c r="AD43249" i="2" a="1"/>
  <c r="AD43249" i="2" s="1"/>
  <c r="AD43251" i="2" a="1"/>
  <c r="AD43251" i="2" s="1"/>
  <c r="AD43288" i="2" a="1"/>
  <c r="AD43288" i="2" s="1"/>
  <c r="AD43306" i="2" a="1"/>
  <c r="AD43306" i="2" s="1"/>
  <c r="AD43345" i="2" a="1"/>
  <c r="AD43345" i="2" s="1"/>
  <c r="AD43366" i="2" a="1"/>
  <c r="AD43366" i="2" s="1"/>
  <c r="AD43371" i="2" a="1"/>
  <c r="AD43371" i="2" s="1"/>
  <c r="AD43376" i="2" a="1"/>
  <c r="AD43376" i="2" s="1"/>
  <c r="AD43382" i="2" a="1"/>
  <c r="AD43382" i="2" s="1"/>
  <c r="AD43383" i="2" a="1"/>
  <c r="AD43383" i="2" s="1"/>
  <c r="AD43385" i="2" a="1"/>
  <c r="AD43385" i="2" s="1"/>
  <c r="AD43428" i="2" a="1"/>
  <c r="AD43428" i="2" s="1"/>
  <c r="AD43440" i="2" a="1"/>
  <c r="AD43440" i="2" s="1"/>
  <c r="AD43452" i="2" a="1"/>
  <c r="AD43452" i="2" s="1"/>
  <c r="AD43472" i="2" a="1"/>
  <c r="AD43472" i="2" s="1"/>
  <c r="AD43475" i="2" a="1"/>
  <c r="AD43475" i="2" s="1"/>
  <c r="AD43478" i="2" a="1"/>
  <c r="AD43478" i="2" s="1"/>
  <c r="AD43484" i="2" a="1"/>
  <c r="AD43484" i="2" s="1"/>
  <c r="AD43492" i="2" a="1"/>
  <c r="AD43492" i="2" s="1"/>
  <c r="AD43495" i="2" a="1"/>
  <c r="AD43495" i="2" s="1"/>
  <c r="AD43508" i="2" a="1"/>
  <c r="AD43508" i="2" s="1"/>
  <c r="AD43514" i="2" a="1"/>
  <c r="AD43514" i="2" s="1"/>
  <c r="AD43515" i="2" a="1"/>
  <c r="AD43515" i="2" s="1"/>
  <c r="AD43527" i="2" a="1"/>
  <c r="AD43527" i="2" s="1"/>
  <c r="AD43529" i="2" a="1"/>
  <c r="AD43529" i="2" s="1"/>
  <c r="AD43533" i="2" a="1"/>
  <c r="AD43533" i="2" s="1"/>
  <c r="AD43559" i="2" a="1"/>
  <c r="AD43559" i="2" s="1"/>
  <c r="AD43562" i="2" a="1"/>
  <c r="AD43562" i="2" s="1"/>
  <c r="AD43563" i="2" a="1"/>
  <c r="AD43563" i="2" s="1"/>
  <c r="AD43579" i="2" a="1"/>
  <c r="AD43579" i="2" s="1"/>
  <c r="AD43587" i="2" a="1"/>
  <c r="AD43587" i="2" s="1"/>
  <c r="AD43594" i="2" a="1"/>
  <c r="AD43594" i="2" s="1"/>
  <c r="AD43638" i="2" a="1"/>
  <c r="AD43638" i="2" s="1"/>
  <c r="AD43642" i="2" a="1"/>
  <c r="AD43642" i="2" s="1"/>
  <c r="AD43643" i="2" a="1"/>
  <c r="AD43643" i="2" s="1"/>
  <c r="AD43653" i="2" a="1"/>
  <c r="AD43653" i="2" s="1"/>
  <c r="AD43655" i="2" a="1"/>
  <c r="AD43655" i="2" s="1"/>
  <c r="AD43665" i="2" a="1"/>
  <c r="AD43665" i="2" s="1"/>
  <c r="AD43673" i="2" a="1"/>
  <c r="AD43673" i="2" s="1"/>
  <c r="AD43675" i="2" a="1"/>
  <c r="AD43675" i="2" s="1"/>
  <c r="AD43677" i="2" a="1"/>
  <c r="AD43677" i="2" s="1"/>
  <c r="AD43678" i="2" a="1"/>
  <c r="AD43678" i="2" s="1"/>
  <c r="AD43693" i="2" a="1"/>
  <c r="AD43693" i="2" s="1"/>
  <c r="AD43695" i="2" a="1"/>
  <c r="AD43695" i="2" s="1"/>
  <c r="AD43702" i="2" a="1"/>
  <c r="AD43702" i="2" s="1"/>
  <c r="AD43703" i="2" a="1"/>
  <c r="AD43703" i="2" s="1"/>
  <c r="AD43706" i="2" a="1"/>
  <c r="AD43706" i="2" s="1"/>
  <c r="AD43720" i="2" a="1"/>
  <c r="AD43720" i="2" s="1"/>
  <c r="AD43722" i="2" a="1"/>
  <c r="AD43722" i="2" s="1"/>
  <c r="AD43728" i="2" a="1"/>
  <c r="AD43728" i="2" s="1"/>
  <c r="AD43731" i="2" a="1"/>
  <c r="AD43731" i="2" s="1"/>
  <c r="AD43736" i="2" a="1"/>
  <c r="AD43736" i="2" s="1"/>
  <c r="AD43739" i="2" a="1"/>
  <c r="AD43739" i="2" s="1"/>
  <c r="AD43750" i="2" a="1"/>
  <c r="AD43750" i="2" s="1"/>
  <c r="AD43755" i="2" a="1"/>
  <c r="AD43755" i="2" s="1"/>
  <c r="AD43762" i="2" a="1"/>
  <c r="AD43762" i="2" s="1"/>
  <c r="AD43766" i="2" a="1"/>
  <c r="AD43766" i="2" s="1"/>
  <c r="AD43775" i="2" a="1"/>
  <c r="AD43775" i="2" s="1"/>
  <c r="AD43796" i="2" a="1"/>
  <c r="AD43796" i="2" s="1"/>
  <c r="AD43798" i="2" a="1"/>
  <c r="AD43798" i="2" s="1"/>
  <c r="AD43800" i="2" a="1"/>
  <c r="AD43800" i="2" s="1"/>
  <c r="AD43804" i="2" a="1"/>
  <c r="AD43804" i="2" s="1"/>
  <c r="AD43810" i="2" a="1"/>
  <c r="AD43810" i="2" s="1"/>
  <c r="AD43815" i="2" a="1"/>
  <c r="AD43815" i="2" s="1"/>
  <c r="AD43817" i="2" a="1"/>
  <c r="AD43817" i="2" s="1"/>
  <c r="AD43826" i="2" a="1"/>
  <c r="AD43826" i="2" s="1"/>
  <c r="AD43831" i="2" a="1"/>
  <c r="AD43831" i="2" s="1"/>
  <c r="AD43833" i="2" a="1"/>
  <c r="AD43833" i="2" s="1"/>
  <c r="AD43837" i="2" a="1"/>
  <c r="AD43837" i="2" s="1"/>
  <c r="AD43839" i="2" a="1"/>
  <c r="AD43839" i="2" s="1"/>
  <c r="AD43845" i="2" a="1"/>
  <c r="AD43845" i="2" s="1"/>
  <c r="AD43847" i="2" a="1"/>
  <c r="AD43847" i="2" s="1"/>
  <c r="AD43851" i="2" a="1"/>
  <c r="AD43851" i="2" s="1"/>
  <c r="AD43853" i="2" a="1"/>
  <c r="AD43853" i="2" s="1"/>
  <c r="AD43857" i="2" a="1"/>
  <c r="AD43857" i="2" s="1"/>
  <c r="AD43865" i="2" a="1"/>
  <c r="AD43865" i="2" s="1"/>
  <c r="AD43868" i="2" a="1"/>
  <c r="AD43868" i="2" s="1"/>
  <c r="AD43874" i="2" a="1"/>
  <c r="AD43874" i="2" s="1"/>
  <c r="AD43878" i="2" a="1"/>
  <c r="AD43878" i="2" s="1"/>
  <c r="AD43890" i="2" a="1"/>
  <c r="AD43890" i="2" s="1"/>
  <c r="AD43901" i="2" a="1"/>
  <c r="AD43901" i="2" s="1"/>
  <c r="AD43902" i="2" a="1"/>
  <c r="AD43902" i="2" s="1"/>
  <c r="AD43908" i="2" a="1"/>
  <c r="AD43908" i="2" s="1"/>
  <c r="AD43911" i="2" a="1"/>
  <c r="AD43911" i="2" s="1"/>
  <c r="AD43912" i="2" a="1"/>
  <c r="AD43912" i="2" s="1"/>
  <c r="AD43915" i="2" a="1"/>
  <c r="AD43915" i="2" s="1"/>
  <c r="AD43916" i="2" a="1"/>
  <c r="AD43916" i="2" s="1"/>
  <c r="AD43921" i="2" a="1"/>
  <c r="AD43921" i="2" s="1"/>
  <c r="AD43945" i="2" a="1"/>
  <c r="AD43945" i="2" s="1"/>
  <c r="AD43955" i="2" a="1"/>
  <c r="AD43955" i="2" s="1"/>
  <c r="AD43956" i="2" a="1"/>
  <c r="AD43956" i="2" s="1"/>
  <c r="AD43960" i="2" a="1"/>
  <c r="AD43960" i="2" s="1"/>
  <c r="AD43972" i="2" a="1"/>
  <c r="AD43972" i="2" s="1"/>
  <c r="AD43976" i="2" a="1"/>
  <c r="AD43976" i="2" s="1"/>
  <c r="AD43979" i="2" a="1"/>
  <c r="AD43979" i="2" s="1"/>
  <c r="AD43984" i="2" a="1"/>
  <c r="AD43984" i="2" s="1"/>
  <c r="AD43985" i="2" a="1"/>
  <c r="AD43985" i="2" s="1"/>
  <c r="AD44000" i="2" a="1"/>
  <c r="AD44000" i="2" s="1"/>
  <c r="AD44010" i="2" a="1"/>
  <c r="AD44010" i="2" s="1"/>
  <c r="AD44021" i="2" a="1"/>
  <c r="AD44021" i="2" s="1"/>
  <c r="AD44033" i="2" a="1"/>
  <c r="AD44033" i="2" s="1"/>
  <c r="AD44034" i="2" a="1"/>
  <c r="AD44034" i="2" s="1"/>
  <c r="AD44036" i="2" a="1"/>
  <c r="AD44036" i="2" s="1"/>
  <c r="AD44037" i="2" a="1"/>
  <c r="AD44037" i="2" s="1"/>
  <c r="AD44038" i="2" a="1"/>
  <c r="AD44038" i="2" s="1"/>
  <c r="AD44041" i="2" a="1"/>
  <c r="AD44041" i="2" s="1"/>
  <c r="AD44044" i="2" a="1"/>
  <c r="AD44044" i="2" s="1"/>
  <c r="AD44047" i="2" a="1"/>
  <c r="AD44047" i="2" s="1"/>
  <c r="AD44050" i="2" a="1"/>
  <c r="AD44050" i="2" s="1"/>
  <c r="AD44052" i="2" a="1"/>
  <c r="AD44052" i="2" s="1"/>
  <c r="AD44060" i="2" a="1"/>
  <c r="AD44060" i="2" s="1"/>
  <c r="AD44067" i="2" a="1"/>
  <c r="AD44067" i="2" s="1"/>
  <c r="AD44070" i="2" a="1"/>
  <c r="AD44070" i="2" s="1"/>
  <c r="AD44075" i="2" a="1"/>
  <c r="AD44075" i="2" s="1"/>
  <c r="AD44076" i="2" a="1"/>
  <c r="AD44076" i="2" s="1"/>
  <c r="AD44078" i="2" a="1"/>
  <c r="AD44078" i="2" s="1"/>
  <c r="AD44081" i="2" a="1"/>
  <c r="AD44081" i="2" s="1"/>
  <c r="AD44084" i="2" a="1"/>
  <c r="AD44084" i="2" s="1"/>
  <c r="AD44085" i="2" a="1"/>
  <c r="AD44085" i="2" s="1"/>
  <c r="AD44089" i="2" a="1"/>
  <c r="AD44089" i="2" s="1"/>
  <c r="AD44095" i="2" a="1"/>
  <c r="AD44095" i="2" s="1"/>
  <c r="AD44096" i="2" a="1"/>
  <c r="AD44096" i="2" s="1"/>
  <c r="AD44100" i="2" a="1"/>
  <c r="AD44100" i="2" s="1"/>
  <c r="AD44106" i="2" a="1"/>
  <c r="AD44106" i="2" s="1"/>
  <c r="AD44108" i="2" a="1"/>
  <c r="AD44108" i="2" s="1"/>
  <c r="AD44109" i="2" a="1"/>
  <c r="AD44109" i="2" s="1"/>
  <c r="AD44110" i="2" a="1"/>
  <c r="AD44110" i="2" s="1"/>
  <c r="AD61764" i="2" a="1"/>
  <c r="AD61764" i="2" s="1"/>
  <c r="AD61775" i="2" a="1"/>
  <c r="AD61775" i="2" s="1"/>
  <c r="AD61785" i="2" a="1"/>
  <c r="AD61785" i="2" s="1"/>
  <c r="AD61796" i="2" a="1"/>
  <c r="AD61796" i="2" s="1"/>
  <c r="AD61807" i="2" a="1"/>
  <c r="AD61807" i="2" s="1"/>
  <c r="AD61818" i="2" a="1"/>
  <c r="AD61818" i="2" s="1"/>
  <c r="AD61827" i="2" a="1"/>
  <c r="AD61827" i="2" s="1"/>
  <c r="AD61839" i="2" a="1"/>
  <c r="AD61839" i="2" s="1"/>
  <c r="AD61850" i="2" a="1"/>
  <c r="AD61850" i="2" s="1"/>
  <c r="AD61861" i="2" a="1"/>
  <c r="AD61861" i="2" s="1"/>
  <c r="AD61872" i="2" a="1"/>
  <c r="AD61872" i="2" s="1"/>
  <c r="AD61883" i="2" a="1"/>
  <c r="AD61883" i="2" s="1"/>
  <c r="AD61894" i="2" a="1"/>
  <c r="AD61894" i="2" s="1"/>
  <c r="AD61905" i="2" a="1"/>
  <c r="AD61905" i="2" s="1"/>
  <c r="AD61916" i="2" a="1"/>
  <c r="AD61916" i="2" s="1"/>
  <c r="AD61926" i="2" a="1"/>
  <c r="AD61926" i="2" s="1"/>
  <c r="AD61937" i="2" a="1"/>
  <c r="AD61937" i="2" s="1"/>
  <c r="AD61949" i="2" a="1"/>
  <c r="AD61949" i="2" s="1"/>
  <c r="AD61960" i="2" a="1"/>
  <c r="AD61960" i="2" s="1"/>
  <c r="AD61971" i="2" a="1"/>
  <c r="AD61971" i="2" s="1"/>
  <c r="AD61982" i="2" a="1"/>
  <c r="AD61982" i="2" s="1"/>
  <c r="AD61993" i="2" a="1"/>
  <c r="AD61993" i="2" s="1"/>
  <c r="AD62004" i="2" a="1"/>
  <c r="AD62004" i="2" s="1"/>
  <c r="AD62015" i="2" a="1"/>
  <c r="AD62015" i="2" s="1"/>
  <c r="AD62026" i="2" a="1"/>
  <c r="AD62026" i="2" s="1"/>
  <c r="AD62037" i="2" a="1"/>
  <c r="AD62037" i="2" s="1"/>
  <c r="AD62048" i="2" a="1"/>
  <c r="AD62048" i="2" s="1"/>
  <c r="AD62060" i="2" a="1"/>
  <c r="AD62060" i="2" s="1"/>
  <c r="AD62071" i="2" a="1"/>
  <c r="AD62071" i="2" s="1"/>
  <c r="AD62082" i="2" a="1"/>
  <c r="AD62082" i="2" s="1"/>
  <c r="AD62093" i="2" a="1"/>
  <c r="AD62093" i="2" s="1"/>
  <c r="AD62104" i="2" a="1"/>
  <c r="AD62104" i="2" s="1"/>
  <c r="AD62115" i="2" a="1"/>
  <c r="AD62115" i="2" s="1"/>
  <c r="AD62126" i="2" a="1"/>
  <c r="AD62126" i="2" s="1"/>
  <c r="AD62136" i="2" a="1"/>
  <c r="AD62136" i="2" s="1"/>
  <c r="AD62147" i="2" a="1"/>
  <c r="AD62147" i="2" s="1"/>
  <c r="AD62158" i="2" a="1"/>
  <c r="AD62158" i="2" s="1"/>
  <c r="AD62170" i="2" a="1"/>
  <c r="AD62170" i="2" s="1"/>
  <c r="AD62181" i="2" a="1"/>
  <c r="AD62181" i="2" s="1"/>
  <c r="AD62192" i="2" a="1"/>
  <c r="AD62192" i="2" s="1"/>
  <c r="AD62203" i="2" a="1"/>
  <c r="AD62203" i="2" s="1"/>
  <c r="AD62223" i="2" a="1"/>
  <c r="AD62223" i="2" s="1"/>
  <c r="AD62234" i="2" a="1"/>
  <c r="AD62234" i="2" s="1"/>
  <c r="AD62245" i="2" a="1"/>
  <c r="AD62245" i="2" s="1"/>
  <c r="AD62256" i="2" a="1"/>
  <c r="AD62256" i="2" s="1"/>
  <c r="AD62267" i="2" a="1"/>
  <c r="AD62267" i="2" s="1"/>
  <c r="AD62279" i="2" a="1"/>
  <c r="AD62279" i="2" s="1"/>
  <c r="AD62290" i="2" a="1"/>
  <c r="AD62290" i="2" s="1"/>
  <c r="AD62301" i="2" a="1"/>
  <c r="AD62301" i="2" s="1"/>
  <c r="AD62312" i="2" a="1"/>
  <c r="AD62312" i="2" s="1"/>
  <c r="AD62323" i="2" a="1"/>
  <c r="AD62323" i="2" s="1"/>
  <c r="AD62334" i="2" a="1"/>
  <c r="AD62334" i="2" s="1"/>
  <c r="AD62345" i="2" a="1"/>
  <c r="AD62345" i="2" s="1"/>
  <c r="AD62356" i="2" a="1"/>
  <c r="AD62356" i="2" s="1"/>
  <c r="AD62367" i="2" a="1"/>
  <c r="AD62367" i="2" s="1"/>
  <c r="AD62377" i="2" a="1"/>
  <c r="AD62377" i="2" s="1"/>
  <c r="AD62388" i="2" a="1"/>
  <c r="AD62388" i="2" s="1"/>
  <c r="AD62399" i="2" a="1"/>
  <c r="AD62399" i="2" s="1"/>
  <c r="AD62408" i="2" a="1"/>
  <c r="AD62408" i="2" s="1"/>
  <c r="AD62419" i="2" a="1"/>
  <c r="AD62419" i="2" s="1"/>
  <c r="AD62429" i="2" a="1"/>
  <c r="AD62429" i="2" s="1"/>
  <c r="AD62440" i="2" a="1"/>
  <c r="AD62440" i="2" s="1"/>
  <c r="AD62451" i="2" a="1"/>
  <c r="AD62451" i="2" s="1"/>
  <c r="AD62462" i="2" a="1"/>
  <c r="AD62462" i="2" s="1"/>
  <c r="AD62472" i="2" a="1"/>
  <c r="AD62472" i="2" s="1"/>
  <c r="AD62482" i="2" a="1"/>
  <c r="AD62482" i="2" s="1"/>
  <c r="AD62494" i="2" a="1"/>
  <c r="AD62494" i="2" s="1"/>
  <c r="AD62504" i="2" a="1"/>
  <c r="AD62504" i="2" s="1"/>
  <c r="AD62515" i="2" a="1"/>
  <c r="AD62515" i="2" s="1"/>
  <c r="AD62526" i="2" a="1"/>
  <c r="AD62526" i="2" s="1"/>
  <c r="AD62537" i="2" a="1"/>
  <c r="AD62537" i="2" s="1"/>
  <c r="AD62548" i="2" a="1"/>
  <c r="AD62548" i="2" s="1"/>
  <c r="AD62557" i="2" a="1"/>
  <c r="AD62557" i="2" s="1"/>
  <c r="AD62567" i="2" a="1"/>
  <c r="AD62567" i="2" s="1"/>
  <c r="AD74354" i="2" a="1"/>
  <c r="AD74354" i="2" s="1"/>
  <c r="AD74356" i="2" a="1"/>
  <c r="AD74356" i="2" s="1"/>
  <c r="AD74359" i="2" a="1"/>
  <c r="AD74359" i="2" s="1"/>
  <c r="AD74372" i="2" a="1"/>
  <c r="AD74372" i="2" s="1"/>
  <c r="AD74374" i="2" a="1"/>
  <c r="AD74374" i="2" s="1"/>
  <c r="AD74384" i="2" a="1"/>
  <c r="AD74384" i="2" s="1"/>
  <c r="AD74388" i="2" a="1"/>
  <c r="AD74388" i="2" s="1"/>
  <c r="AD74392" i="2" a="1"/>
  <c r="AD74392" i="2" s="1"/>
  <c r="AD74395" i="2" a="1"/>
  <c r="AD74395" i="2" s="1"/>
  <c r="AD74398" i="2" a="1"/>
  <c r="AD74398" i="2" s="1"/>
  <c r="AD74402" i="2" a="1"/>
  <c r="AD74402" i="2" s="1"/>
  <c r="AD74404" i="2" a="1"/>
  <c r="AD74404" i="2" s="1"/>
  <c r="AD96587" i="2" a="1"/>
  <c r="AD96587" i="2" s="1"/>
  <c r="AD96596" i="2" a="1"/>
  <c r="AD96596" i="2" s="1"/>
  <c r="AD96597" i="2" a="1"/>
  <c r="AD96597" i="2" s="1"/>
  <c r="AD96602" i="2" a="1"/>
  <c r="AD96602" i="2" s="1"/>
  <c r="AD96644" i="2" a="1"/>
  <c r="AD96644" i="2" s="1"/>
  <c r="AD96653" i="2" a="1"/>
  <c r="AD96653" i="2" s="1"/>
  <c r="AD96657" i="2" a="1"/>
  <c r="AD96657" i="2" s="1"/>
  <c r="AD96661" i="2" a="1"/>
  <c r="AD96661" i="2" s="1"/>
  <c r="AD96668" i="2" a="1"/>
  <c r="AD96668" i="2" s="1"/>
  <c r="AD96671" i="2" a="1"/>
  <c r="AD96671" i="2" s="1"/>
  <c r="AD96673" i="2" a="1"/>
  <c r="AD96673" i="2" s="1"/>
  <c r="AD96675" i="2" a="1"/>
  <c r="AD96675" i="2" s="1"/>
  <c r="AD96678" i="2" a="1"/>
  <c r="AD96678" i="2" s="1"/>
  <c r="AD96689" i="2" a="1"/>
  <c r="AD96689" i="2" s="1"/>
  <c r="AD96691" i="2" a="1"/>
  <c r="AD96691" i="2" s="1"/>
  <c r="AD96701" i="2" a="1"/>
  <c r="AD96701" i="2" s="1"/>
  <c r="AD96723" i="2" a="1"/>
  <c r="AD96723" i="2" s="1"/>
  <c r="AD96732" i="2" a="1"/>
  <c r="AD96732" i="2" s="1"/>
  <c r="AD96739" i="2" a="1"/>
  <c r="AD96739" i="2" s="1"/>
  <c r="AD96744" i="2" a="1"/>
  <c r="AD96744" i="2" s="1"/>
  <c r="AD96820" i="2" a="1"/>
  <c r="AD96820" i="2" s="1"/>
  <c r="AD96887" i="2" a="1"/>
  <c r="AD96887" i="2" s="1"/>
  <c r="AD96894" i="2" a="1"/>
  <c r="AD96894" i="2" s="1"/>
  <c r="AD96899" i="2" a="1"/>
  <c r="AD96899" i="2" s="1"/>
  <c r="AD96949" i="2" a="1"/>
  <c r="AD96949" i="2" s="1"/>
  <c r="AD96955" i="2" a="1"/>
  <c r="AD96955" i="2" s="1"/>
  <c r="AD96977" i="2" a="1"/>
  <c r="AD96977" i="2" s="1"/>
  <c r="AD97024" i="2" a="1"/>
  <c r="AD97024" i="2" s="1"/>
  <c r="AD97027" i="2" a="1"/>
  <c r="AD97027" i="2" s="1"/>
  <c r="AD11445" i="2" a="1"/>
  <c r="AD11445" i="2" s="1"/>
  <c r="AD11444" i="2" a="1"/>
  <c r="AD11444" i="2" s="1"/>
  <c r="AD11443" i="2" a="1"/>
  <c r="AD11443" i="2" s="1"/>
  <c r="AD11442" i="2" a="1"/>
  <c r="AD11442" i="2" s="1"/>
  <c r="AD11407" i="2" a="1"/>
  <c r="AD11407" i="2" s="1"/>
  <c r="AD11408" i="2" a="1"/>
  <c r="AD11408" i="2" s="1"/>
  <c r="AD11438" i="2" a="1"/>
  <c r="AD11438" i="2" s="1"/>
  <c r="AD11440" i="2" a="1"/>
  <c r="AD11440" i="2" s="1"/>
  <c r="AD11439" i="2" a="1"/>
  <c r="AD11439" i="2" s="1"/>
  <c r="AD11423" i="2" a="1"/>
  <c r="AD11423" i="2" s="1"/>
  <c r="AD11441" i="2" a="1"/>
  <c r="AD11441" i="2" s="1"/>
  <c r="AD20556" i="2" a="1"/>
  <c r="AD20556" i="2" s="1"/>
  <c r="AD20538" i="2" a="1"/>
  <c r="AD20538" i="2" s="1"/>
  <c r="AD20557" i="2" a="1"/>
  <c r="AD20557" i="2" s="1"/>
  <c r="AD20542" i="2" a="1"/>
  <c r="AD20542" i="2" s="1"/>
  <c r="AD20554" i="2" a="1"/>
  <c r="AD20554" i="2" s="1"/>
  <c r="AD20541" i="2" a="1"/>
  <c r="AD20541" i="2" s="1"/>
  <c r="AD20540" i="2" a="1"/>
  <c r="AD20540" i="2" s="1"/>
  <c r="AD20539" i="2" a="1"/>
  <c r="AD20539" i="2" s="1"/>
  <c r="AD20543" i="2" a="1"/>
  <c r="AD20543" i="2" s="1"/>
  <c r="AD20544" i="2" a="1"/>
  <c r="AD20544" i="2" s="1"/>
  <c r="AD20546" i="2" a="1"/>
  <c r="AD20546" i="2" s="1"/>
  <c r="AD20555" i="2" a="1"/>
  <c r="AD20555" i="2" s="1"/>
  <c r="AD20558" i="2" a="1"/>
  <c r="AD20558" i="2" s="1"/>
  <c r="AD20547" i="2" a="1"/>
  <c r="AD20547" i="2" s="1"/>
  <c r="AD20545" i="2" a="1"/>
  <c r="AD20545" i="2" s="1"/>
  <c r="AD20562" i="2" a="1"/>
  <c r="AD20562" i="2" s="1"/>
  <c r="AD20551" i="2" a="1"/>
  <c r="AD20551" i="2" s="1"/>
  <c r="AD20552" i="2" a="1"/>
  <c r="AD20552" i="2" s="1"/>
  <c r="AD20561" i="2" a="1"/>
  <c r="AD20561" i="2" s="1"/>
  <c r="AD20550" i="2" a="1"/>
  <c r="AD20550" i="2" s="1"/>
  <c r="AD20548" i="2" a="1"/>
  <c r="AD20548" i="2" s="1"/>
  <c r="AD20549" i="2" a="1"/>
  <c r="AD20549" i="2" s="1"/>
  <c r="AD20553" i="2" a="1"/>
  <c r="AD20553" i="2" s="1"/>
  <c r="AD20559" i="2" a="1"/>
  <c r="AD20559" i="2" s="1"/>
  <c r="AD20560" i="2" a="1"/>
  <c r="AD20560" i="2" s="1"/>
  <c r="AD5241" i="2" a="1"/>
  <c r="AD5241" i="2" s="1"/>
  <c r="AD445" i="2" a="1"/>
  <c r="AD445" i="2" s="1"/>
  <c r="AD470" i="2" a="1"/>
  <c r="AD470" i="2" s="1"/>
  <c r="AD456" i="2" a="1"/>
  <c r="AD456" i="2" s="1"/>
  <c r="AD480" i="2" a="1"/>
  <c r="AD480" i="2" s="1"/>
  <c r="AD10909" i="2" a="1"/>
  <c r="AD10909" i="2" s="1"/>
  <c r="AD10910" i="2" a="1"/>
  <c r="AD10910" i="2" s="1"/>
  <c r="AD10907" i="2" a="1"/>
  <c r="AD10907" i="2" s="1"/>
  <c r="AD10908" i="2" a="1"/>
  <c r="AD10908" i="2" s="1"/>
  <c r="AD10975" i="2" a="1"/>
  <c r="AD10975" i="2" s="1"/>
  <c r="AD10873" i="2" a="1"/>
  <c r="AD10873" i="2" s="1"/>
  <c r="AD11003" i="2" a="1"/>
  <c r="AD11003" i="2" s="1"/>
  <c r="AD10992" i="2" a="1"/>
  <c r="AD10992" i="2" s="1"/>
  <c r="AD10916" i="2" a="1"/>
  <c r="AD10916" i="2" s="1"/>
  <c r="AD10997" i="2" a="1"/>
  <c r="AD10997" i="2" s="1"/>
  <c r="AD11008" i="2" a="1"/>
  <c r="AD11008" i="2" s="1"/>
  <c r="AD10949" i="2" a="1"/>
  <c r="AD10949" i="2" s="1"/>
  <c r="AD10998" i="2" a="1"/>
  <c r="AD10998" i="2" s="1"/>
  <c r="AD10950" i="2" a="1"/>
  <c r="AD10950" i="2" s="1"/>
  <c r="AD11006" i="2" a="1"/>
  <c r="AD11006" i="2" s="1"/>
  <c r="AD10993" i="2" a="1"/>
  <c r="AD10993" i="2" s="1"/>
  <c r="AD11013" i="2" a="1"/>
  <c r="AD11013" i="2" s="1"/>
  <c r="AD10994" i="2" a="1"/>
  <c r="AD10994" i="2" s="1"/>
  <c r="AD11010" i="2" a="1"/>
  <c r="AD11010" i="2" s="1"/>
  <c r="AD11007" i="2" a="1"/>
  <c r="AD11007" i="2" s="1"/>
  <c r="AD11015" i="2" a="1"/>
  <c r="AD11015" i="2" s="1"/>
  <c r="AD11000" i="2" a="1"/>
  <c r="AD11000" i="2" s="1"/>
  <c r="AD11005" i="2" a="1"/>
  <c r="AD11005" i="2" s="1"/>
  <c r="AD11012" i="2" a="1"/>
  <c r="AD11012" i="2" s="1"/>
  <c r="AD11001" i="2" a="1"/>
  <c r="AD11001" i="2" s="1"/>
  <c r="AD11002" i="2" a="1"/>
  <c r="AD11002" i="2" s="1"/>
  <c r="AD10948" i="2" a="1"/>
  <c r="AD10948" i="2" s="1"/>
  <c r="AD10947" i="2" a="1"/>
  <c r="AD10947" i="2" s="1"/>
  <c r="AD11011" i="2" a="1"/>
  <c r="AD11011" i="2" s="1"/>
  <c r="AD10999" i="2" a="1"/>
  <c r="AD10999" i="2" s="1"/>
  <c r="AD10996" i="2" a="1"/>
  <c r="AD10996" i="2" s="1"/>
  <c r="AD11004" i="2" a="1"/>
  <c r="AD11004" i="2" s="1"/>
  <c r="AD11009" i="2" a="1"/>
  <c r="AD11009" i="2" s="1"/>
  <c r="AD11021" i="2" a="1"/>
  <c r="AD11021" i="2" s="1"/>
  <c r="AD10877" i="2" a="1"/>
  <c r="AD10877" i="2" s="1"/>
  <c r="AD11048" i="2" a="1"/>
  <c r="AD11048" i="2" s="1"/>
  <c r="AD11130" i="2" a="1"/>
  <c r="AD11130" i="2" s="1"/>
  <c r="AD11192" i="2" a="1"/>
  <c r="AD11192" i="2" s="1"/>
  <c r="AD11133" i="2" a="1"/>
  <c r="AD11133" i="2" s="1"/>
  <c r="AD11141" i="2" a="1"/>
  <c r="AD11141" i="2" s="1"/>
  <c r="AD11198" i="2" a="1"/>
  <c r="AD11198" i="2" s="1"/>
  <c r="AD11113" i="2" a="1"/>
  <c r="AD11113" i="2" s="1"/>
  <c r="AD11207" i="2" a="1"/>
  <c r="AD11207" i="2" s="1"/>
  <c r="AD11204" i="2" a="1"/>
  <c r="AD11204" i="2" s="1"/>
  <c r="AD11201" i="2" a="1"/>
  <c r="AD11201" i="2" s="1"/>
  <c r="AD11202" i="2" a="1"/>
  <c r="AD11202" i="2" s="1"/>
  <c r="AD11140" i="2" a="1"/>
  <c r="AD11140" i="2" s="1"/>
  <c r="AD11190" i="2" a="1"/>
  <c r="AD11190" i="2" s="1"/>
  <c r="AD11193" i="2" a="1"/>
  <c r="AD11193" i="2" s="1"/>
  <c r="AD11142" i="2" a="1"/>
  <c r="AD11142" i="2" s="1"/>
  <c r="AD11139" i="2" a="1"/>
  <c r="AD11139" i="2" s="1"/>
  <c r="AD11197" i="2" a="1"/>
  <c r="AD11197" i="2" s="1"/>
  <c r="AD11132" i="2" a="1"/>
  <c r="AD11132" i="2" s="1"/>
  <c r="AD11135" i="2" a="1"/>
  <c r="AD11135" i="2" s="1"/>
  <c r="AD11191" i="2" a="1"/>
  <c r="AD11191" i="2" s="1"/>
  <c r="AD11208" i="2" a="1"/>
  <c r="AD11208" i="2" s="1"/>
  <c r="AD11196" i="2" a="1"/>
  <c r="AD11196" i="2" s="1"/>
  <c r="AD11206" i="2" a="1"/>
  <c r="AD11206" i="2" s="1"/>
  <c r="AD11134" i="2" a="1"/>
  <c r="AD11134" i="2" s="1"/>
  <c r="AD11203" i="2" a="1"/>
  <c r="AD11203" i="2" s="1"/>
  <c r="AD11194" i="2" a="1"/>
  <c r="AD11194" i="2" s="1"/>
  <c r="AD11200" i="2" a="1"/>
  <c r="AD11200" i="2" s="1"/>
  <c r="AD11195" i="2" a="1"/>
  <c r="AD11195" i="2" s="1"/>
  <c r="AD11199" i="2" a="1"/>
  <c r="AD11199" i="2" s="1"/>
  <c r="AD11138" i="2" a="1"/>
  <c r="AD11138" i="2" s="1"/>
  <c r="AD11143" i="2" a="1"/>
  <c r="AD11143" i="2" s="1"/>
  <c r="AD11136" i="2" a="1"/>
  <c r="AD11136" i="2" s="1"/>
  <c r="AD11252" i="2" a="1"/>
  <c r="AD11252" i="2" s="1"/>
  <c r="AD11446" i="2" a="1"/>
  <c r="AD11446" i="2" s="1"/>
  <c r="AD11433" i="2" a="1"/>
  <c r="AD11433" i="2" s="1"/>
  <c r="AD11466" i="2" a="1"/>
  <c r="AD11466" i="2" s="1"/>
  <c r="AD11447" i="2" a="1"/>
  <c r="AD11447" i="2" s="1"/>
  <c r="AD11462" i="2" a="1"/>
  <c r="AD11462" i="2" s="1"/>
  <c r="AD11432" i="2" a="1"/>
  <c r="AD11432" i="2" s="1"/>
  <c r="AD11429" i="2" a="1"/>
  <c r="AD11429" i="2" s="1"/>
  <c r="AD11434" i="2" a="1"/>
  <c r="AD11434" i="2" s="1"/>
  <c r="AD11430" i="2" a="1"/>
  <c r="AD11430" i="2" s="1"/>
  <c r="AD11436" i="2" a="1"/>
  <c r="AD11436" i="2" s="1"/>
  <c r="AD11425" i="2" a="1"/>
  <c r="AD11425" i="2" s="1"/>
  <c r="AD11461" i="2" a="1"/>
  <c r="AD11461" i="2" s="1"/>
  <c r="AD11463" i="2" a="1"/>
  <c r="AD11463" i="2" s="1"/>
  <c r="AD11435" i="2" a="1"/>
  <c r="AD11435" i="2" s="1"/>
  <c r="AD11426" i="2" a="1"/>
  <c r="AD11426" i="2" s="1"/>
  <c r="AD11428" i="2" a="1"/>
  <c r="AD11428" i="2" s="1"/>
  <c r="AD11467" i="2" a="1"/>
  <c r="AD11467" i="2" s="1"/>
  <c r="AD11431" i="2" a="1"/>
  <c r="AD11431" i="2" s="1"/>
  <c r="AD11437" i="2" a="1"/>
  <c r="AD11437" i="2" s="1"/>
  <c r="AD11427" i="2" a="1"/>
  <c r="AD11427" i="2" s="1"/>
  <c r="AD11464" i="2" a="1"/>
  <c r="AD11464" i="2" s="1"/>
  <c r="AD11404" i="2" a="1"/>
  <c r="AD11404" i="2" s="1"/>
  <c r="AD11424" i="2" a="1"/>
  <c r="AD11424" i="2" s="1"/>
  <c r="AD11465" i="2" a="1"/>
  <c r="AD11465" i="2" s="1"/>
  <c r="AD39059" i="2" a="1"/>
  <c r="AD39059" i="2" s="1"/>
  <c r="AD39799" i="2" a="1"/>
  <c r="AD39799" i="2" s="1"/>
  <c r="AD39263" i="2" a="1"/>
  <c r="AD39263" i="2" s="1"/>
  <c r="AD39406" i="2" a="1"/>
  <c r="AD39406" i="2" s="1"/>
  <c r="AD39685" i="2" a="1"/>
  <c r="AD39685" i="2" s="1"/>
  <c r="AD38756" i="2" a="1"/>
  <c r="AD38756" i="2" s="1"/>
  <c r="AD38800" i="2" a="1"/>
  <c r="AD38800" i="2" s="1"/>
  <c r="AD40907" i="2" a="1"/>
  <c r="AD40907" i="2" s="1"/>
  <c r="AD40938" i="2" a="1"/>
  <c r="AD40938" i="2" s="1"/>
  <c r="AD39180" i="2" a="1"/>
  <c r="AD39180" i="2" s="1"/>
  <c r="AD41567" i="2" a="1"/>
  <c r="AD41567" i="2" s="1"/>
  <c r="AD41957" i="2" a="1"/>
  <c r="AD41957" i="2" s="1"/>
  <c r="AD41748" i="2" a="1"/>
  <c r="AD41748" i="2" s="1"/>
  <c r="AD74902" i="2" a="1"/>
  <c r="AD74902" i="2" s="1"/>
  <c r="AD75771" i="2" a="1"/>
  <c r="AD75771" i="2" s="1"/>
  <c r="AD76757" i="2" a="1"/>
  <c r="AD76757" i="2" s="1"/>
  <c r="AD76706" i="2" a="1"/>
  <c r="AD76706" i="2" s="1"/>
  <c r="AD42023" i="2" a="1"/>
  <c r="AD42023" i="2" s="1"/>
  <c r="AD40323" i="2" a="1"/>
  <c r="AD40323" i="2" s="1"/>
  <c r="AD38714" i="2" a="1"/>
  <c r="AD38714" i="2" s="1"/>
  <c r="AD42200" i="2" a="1"/>
  <c r="AD42200" i="2" s="1"/>
  <c r="AD42044" i="2" a="1"/>
  <c r="AD42044" i="2" s="1"/>
  <c r="AD42162" i="2" a="1"/>
  <c r="AD42162" i="2" s="1"/>
  <c r="AD42206" i="2" a="1"/>
  <c r="AD42206" i="2" s="1"/>
  <c r="AD42178" i="2" a="1"/>
  <c r="AD42178" i="2" s="1"/>
  <c r="AD42354" i="2" a="1"/>
  <c r="AD42354" i="2" s="1"/>
  <c r="AD41772" i="2" a="1"/>
  <c r="AD41772" i="2" s="1"/>
  <c r="AD42074" i="2" a="1"/>
  <c r="AD42074" i="2" s="1"/>
  <c r="AD42408" i="2" a="1"/>
  <c r="AD42408" i="2" s="1"/>
  <c r="AD42462" i="2" a="1"/>
  <c r="AD42462" i="2" s="1"/>
  <c r="AD42361" i="2" a="1"/>
  <c r="AD42361" i="2" s="1"/>
  <c r="AD42418" i="2" a="1"/>
  <c r="AD42418" i="2" s="1"/>
  <c r="AD42412" i="2" a="1"/>
  <c r="AD42412" i="2" s="1"/>
  <c r="AD38725" i="2" a="1"/>
  <c r="AD38725" i="2" s="1"/>
  <c r="AD42457" i="2" a="1"/>
  <c r="AD42457" i="2" s="1"/>
  <c r="AD79408" i="2" a="1"/>
  <c r="AD79408" i="2" s="1"/>
  <c r="AD39842" i="2" a="1"/>
  <c r="AD39842" i="2" s="1"/>
  <c r="AD42619" i="2" a="1"/>
  <c r="AD42619" i="2" s="1"/>
  <c r="AD42668" i="2" a="1"/>
  <c r="AD42668" i="2" s="1"/>
  <c r="AD42543" i="2" a="1"/>
  <c r="AD42543" i="2" s="1"/>
  <c r="AD39788" i="2" a="1"/>
  <c r="AD39788" i="2" s="1"/>
  <c r="AD39468" i="2" a="1"/>
  <c r="AD39468" i="2" s="1"/>
  <c r="AD40247" i="2" a="1"/>
  <c r="AD40247" i="2" s="1"/>
  <c r="AD492" i="2" a="1"/>
  <c r="AD492" i="2" s="1"/>
  <c r="AD74561" i="2" a="1"/>
  <c r="AD74561" i="2" s="1"/>
  <c r="AD82581" i="2" a="1"/>
  <c r="AD82581" i="2" s="1"/>
  <c r="AD87952" i="2" a="1"/>
  <c r="AD87952" i="2" s="1"/>
  <c r="AD6516" i="2" a="1"/>
  <c r="AD6516" i="2" s="1"/>
  <c r="AD6518" i="2" a="1"/>
  <c r="AD6518" i="2" s="1"/>
  <c r="AD6519" i="2" a="1"/>
  <c r="AD6519" i="2" s="1"/>
  <c r="AD6520" i="2" a="1"/>
  <c r="AD6520" i="2" s="1"/>
  <c r="AD6521" i="2" a="1"/>
  <c r="AD6521" i="2" s="1"/>
  <c r="AD6522" i="2" a="1"/>
  <c r="AD6522" i="2" s="1"/>
  <c r="AD6523" i="2" a="1"/>
  <c r="AD6523" i="2" s="1"/>
  <c r="AD6524" i="2" a="1"/>
  <c r="AD6524" i="2" s="1"/>
  <c r="AD6525" i="2" a="1"/>
  <c r="AD6525" i="2" s="1"/>
  <c r="AD6526" i="2" a="1"/>
  <c r="AD6526" i="2" s="1"/>
  <c r="AD6527" i="2" a="1"/>
  <c r="AD6527" i="2" s="1"/>
  <c r="AD43026" i="2" a="1"/>
  <c r="AD43026" i="2" s="1"/>
  <c r="AD43028" i="2" a="1"/>
  <c r="AD43028" i="2" s="1"/>
  <c r="AD43030" i="2" a="1"/>
  <c r="AD43030" i="2" s="1"/>
  <c r="AD43033" i="2" a="1"/>
  <c r="AD43033" i="2" s="1"/>
  <c r="AD43038" i="2" a="1"/>
  <c r="AD43038" i="2" s="1"/>
  <c r="AD43040" i="2" a="1"/>
  <c r="AD43040" i="2" s="1"/>
  <c r="AD43041" i="2" a="1"/>
  <c r="AD43041" i="2" s="1"/>
  <c r="AD43045" i="2" a="1"/>
  <c r="AD43045" i="2" s="1"/>
  <c r="AD43050" i="2" a="1"/>
  <c r="AD43050" i="2" s="1"/>
  <c r="AD43052" i="2" a="1"/>
  <c r="AD43052" i="2" s="1"/>
  <c r="AD43054" i="2" a="1"/>
  <c r="AD43054" i="2" s="1"/>
  <c r="AD43058" i="2" a="1"/>
  <c r="AD43058" i="2" s="1"/>
  <c r="AD43059" i="2" a="1"/>
  <c r="AD43059" i="2" s="1"/>
  <c r="AD43063" i="2" a="1"/>
  <c r="AD43063" i="2" s="1"/>
  <c r="AD43065" i="2" a="1"/>
  <c r="AD43065" i="2" s="1"/>
  <c r="AD43067" i="2" a="1"/>
  <c r="AD43067" i="2" s="1"/>
  <c r="AD43070" i="2" a="1"/>
  <c r="AD43070" i="2" s="1"/>
  <c r="AD43071" i="2" a="1"/>
  <c r="AD43071" i="2" s="1"/>
  <c r="AD43075" i="2" a="1"/>
  <c r="AD43075" i="2" s="1"/>
  <c r="AD43081" i="2" a="1"/>
  <c r="AD43081" i="2" s="1"/>
  <c r="AD43082" i="2" a="1"/>
  <c r="AD43082" i="2" s="1"/>
  <c r="AD43083" i="2" a="1"/>
  <c r="AD43083" i="2" s="1"/>
  <c r="AD43084" i="2" a="1"/>
  <c r="AD43084" i="2" s="1"/>
  <c r="AD43085" i="2" a="1"/>
  <c r="AD43085" i="2" s="1"/>
  <c r="AD43088" i="2" a="1"/>
  <c r="AD43088" i="2" s="1"/>
  <c r="AD43090" i="2" a="1"/>
  <c r="AD43090" i="2" s="1"/>
  <c r="AD43091" i="2" a="1"/>
  <c r="AD43091" i="2" s="1"/>
  <c r="AD43093" i="2" a="1"/>
  <c r="AD43093" i="2" s="1"/>
  <c r="AD43094" i="2" a="1"/>
  <c r="AD43094" i="2" s="1"/>
  <c r="AD43095" i="2" a="1"/>
  <c r="AD43095" i="2" s="1"/>
  <c r="AD43097" i="2" a="1"/>
  <c r="AD43097" i="2" s="1"/>
  <c r="AD43099" i="2" a="1"/>
  <c r="AD43099" i="2" s="1"/>
  <c r="AD43100" i="2" a="1"/>
  <c r="AD43100" i="2" s="1"/>
  <c r="AD43103" i="2" a="1"/>
  <c r="AD43103" i="2" s="1"/>
  <c r="AD43107" i="2" a="1"/>
  <c r="AD43107" i="2" s="1"/>
  <c r="AD43108" i="2" a="1"/>
  <c r="AD43108" i="2" s="1"/>
  <c r="AD43112" i="2" a="1"/>
  <c r="AD43112" i="2" s="1"/>
  <c r="AD43119" i="2" a="1"/>
  <c r="AD43119" i="2" s="1"/>
  <c r="AD43123" i="2" a="1"/>
  <c r="AD43123" i="2" s="1"/>
  <c r="AD43124" i="2" a="1"/>
  <c r="AD43124" i="2" s="1"/>
  <c r="AD43128" i="2" a="1"/>
  <c r="AD43128" i="2" s="1"/>
  <c r="AD43129" i="2" a="1"/>
  <c r="AD43129" i="2" s="1"/>
  <c r="AD43130" i="2" a="1"/>
  <c r="AD43130" i="2" s="1"/>
  <c r="AD43245" i="2" a="1"/>
  <c r="AD43245" i="2" s="1"/>
  <c r="AD43344" i="2" a="1"/>
  <c r="AD43344" i="2" s="1"/>
  <c r="AD43365" i="2" a="1"/>
  <c r="AD43365" i="2" s="1"/>
  <c r="AD43434" i="2" a="1"/>
  <c r="AD43434" i="2" s="1"/>
  <c r="AD43439" i="2" a="1"/>
  <c r="AD43439" i="2" s="1"/>
  <c r="AD43445" i="2" a="1"/>
  <c r="AD43445" i="2" s="1"/>
  <c r="AD43466" i="2" a="1"/>
  <c r="AD43466" i="2" s="1"/>
  <c r="AD43485" i="2" a="1"/>
  <c r="AD43485" i="2" s="1"/>
  <c r="AD43489" i="2" a="1"/>
  <c r="AD43489" i="2" s="1"/>
  <c r="AD43519" i="2" a="1"/>
  <c r="AD43519" i="2" s="1"/>
  <c r="AD43539" i="2" a="1"/>
  <c r="AD43539" i="2" s="1"/>
  <c r="AD43571" i="2" a="1"/>
  <c r="AD43571" i="2" s="1"/>
  <c r="AD43578" i="2" a="1"/>
  <c r="AD43578" i="2" s="1"/>
  <c r="AD43589" i="2" a="1"/>
  <c r="AD43589" i="2" s="1"/>
  <c r="AD43601" i="2" a="1"/>
  <c r="AD43601" i="2" s="1"/>
  <c r="AD43631" i="2" a="1"/>
  <c r="AD43631" i="2" s="1"/>
  <c r="AD43664" i="2" a="1"/>
  <c r="AD43664" i="2" s="1"/>
  <c r="AD43689" i="2" a="1"/>
  <c r="AD43689" i="2" s="1"/>
  <c r="AD43691" i="2" a="1"/>
  <c r="AD43691" i="2" s="1"/>
  <c r="AD43738" i="2" a="1"/>
  <c r="AD43738" i="2" s="1"/>
  <c r="AD43767" i="2" a="1"/>
  <c r="AD43767" i="2" s="1"/>
  <c r="AD43773" i="2" a="1"/>
  <c r="AD43773" i="2" s="1"/>
  <c r="AD43784" i="2" a="1"/>
  <c r="AD43784" i="2" s="1"/>
  <c r="AD43794" i="2" a="1"/>
  <c r="AD43794" i="2" s="1"/>
  <c r="AD43869" i="2" a="1"/>
  <c r="AD43869" i="2" s="1"/>
  <c r="AD43899" i="2" a="1"/>
  <c r="AD43899" i="2" s="1"/>
  <c r="AD43922" i="2" a="1"/>
  <c r="AD43922" i="2" s="1"/>
  <c r="AD43949" i="2" a="1"/>
  <c r="AD43949" i="2" s="1"/>
  <c r="AD43986" i="2" a="1"/>
  <c r="AD43986" i="2" s="1"/>
  <c r="AD44020" i="2" a="1"/>
  <c r="AD44020" i="2" s="1"/>
  <c r="AD44098" i="2" a="1"/>
  <c r="AD44098" i="2" s="1"/>
  <c r="AD44102" i="2" a="1"/>
  <c r="AD44102" i="2" s="1"/>
  <c r="AD44104" i="2" a="1"/>
  <c r="AD44104" i="2" s="1"/>
  <c r="AD44112" i="2" a="1"/>
  <c r="AD44112" i="2" s="1"/>
  <c r="AD44117" i="2" a="1"/>
  <c r="AD44117" i="2" s="1"/>
  <c r="AD44119" i="2" a="1"/>
  <c r="AD44119" i="2" s="1"/>
  <c r="AD44147" i="2" a="1"/>
  <c r="AD44147" i="2" s="1"/>
  <c r="AD44158" i="2" a="1"/>
  <c r="AD44158" i="2" s="1"/>
  <c r="AD44159" i="2" a="1"/>
  <c r="AD44159" i="2" s="1"/>
  <c r="AD44179" i="2" a="1"/>
  <c r="AD44179" i="2" s="1"/>
  <c r="AD62578" i="2" a="1"/>
  <c r="AD62578" i="2" s="1"/>
  <c r="AD62589" i="2" a="1"/>
  <c r="AD62589" i="2" s="1"/>
  <c r="AD74362" i="2" a="1"/>
  <c r="AD74362" i="2" s="1"/>
  <c r="AD74365" i="2" a="1"/>
  <c r="AD74365" i="2" s="1"/>
  <c r="AD74366" i="2" a="1"/>
  <c r="AD74366" i="2" s="1"/>
  <c r="AD74369" i="2" a="1"/>
  <c r="AD74369" i="2" s="1"/>
  <c r="AD74401" i="2" a="1"/>
  <c r="AD74401" i="2" s="1"/>
  <c r="AD74414" i="2" a="1"/>
  <c r="AD74414" i="2" s="1"/>
  <c r="AD74416" i="2" a="1"/>
  <c r="AD74416" i="2" s="1"/>
  <c r="AD74422" i="2" a="1"/>
  <c r="AD74422" i="2" s="1"/>
  <c r="AD74425" i="2" a="1"/>
  <c r="AD74425" i="2" s="1"/>
  <c r="AD74431" i="2" a="1"/>
  <c r="AD74431" i="2" s="1"/>
  <c r="AD74442" i="2" a="1"/>
  <c r="AD74442" i="2" s="1"/>
  <c r="AD74445" i="2" a="1"/>
  <c r="AD74445" i="2" s="1"/>
  <c r="AD74455" i="2" a="1"/>
  <c r="AD74455" i="2" s="1"/>
  <c r="AD74470" i="2" a="1"/>
  <c r="AD74470" i="2" s="1"/>
  <c r="AD74473" i="2" a="1"/>
  <c r="AD74473" i="2" s="1"/>
  <c r="AD74475" i="2" a="1"/>
  <c r="AD74475" i="2" s="1"/>
  <c r="AD74478" i="2" a="1"/>
  <c r="AD74478" i="2" s="1"/>
  <c r="AD74479" i="2" a="1"/>
  <c r="AD74479" i="2" s="1"/>
  <c r="AD96752" i="2" a="1"/>
  <c r="AD96752" i="2" s="1"/>
  <c r="AD96758" i="2" a="1"/>
  <c r="AD96758" i="2" s="1"/>
  <c r="AD96762" i="2" a="1"/>
  <c r="AD96762" i="2" s="1"/>
  <c r="AD96764" i="2" a="1"/>
  <c r="AD96764" i="2" s="1"/>
  <c r="AD96784" i="2" a="1"/>
  <c r="AD96784" i="2" s="1"/>
  <c r="AD96792" i="2" a="1"/>
  <c r="AD96792" i="2" s="1"/>
  <c r="AD96799" i="2" a="1"/>
  <c r="AD96799" i="2" s="1"/>
  <c r="AD96816" i="2" a="1"/>
  <c r="AD96816" i="2" s="1"/>
  <c r="AD96817" i="2" a="1"/>
  <c r="AD96817" i="2" s="1"/>
  <c r="AD96823" i="2" a="1"/>
  <c r="AD96823" i="2" s="1"/>
  <c r="AD96825" i="2" a="1"/>
  <c r="AD96825" i="2" s="1"/>
  <c r="AD96837" i="2" a="1"/>
  <c r="AD96837" i="2" s="1"/>
  <c r="AD96842" i="2" a="1"/>
  <c r="AD96842" i="2" s="1"/>
  <c r="AD96848" i="2" a="1"/>
  <c r="AD96848" i="2" s="1"/>
  <c r="AD96853" i="2" a="1"/>
  <c r="AD96853" i="2" s="1"/>
  <c r="AD96855" i="2" a="1"/>
  <c r="AD96855" i="2" s="1"/>
  <c r="AD96860" i="2" a="1"/>
  <c r="AD96860" i="2" s="1"/>
  <c r="AD96867" i="2" a="1"/>
  <c r="AD96867" i="2" s="1"/>
  <c r="AD96871" i="2" a="1"/>
  <c r="AD96871" i="2" s="1"/>
  <c r="AD96930" i="2" a="1"/>
  <c r="AD96930" i="2" s="1"/>
  <c r="AD97011" i="2" a="1"/>
  <c r="AD97011" i="2" s="1"/>
  <c r="AD97029" i="2" a="1"/>
  <c r="AD97029" i="2" s="1"/>
  <c r="AD74412" i="2" a="1"/>
  <c r="AD74412" i="2" s="1"/>
  <c r="AD74434" i="2" a="1"/>
  <c r="AD74434" i="2" s="1"/>
  <c r="AD5242" i="2" a="1"/>
  <c r="AD5242" i="2" s="1"/>
  <c r="AD43049" i="2" a="1"/>
  <c r="AD43049" i="2" s="1"/>
  <c r="AD43132" i="2" a="1"/>
  <c r="AD43132" i="2" s="1"/>
  <c r="AD43133" i="2" a="1"/>
  <c r="AD43133" i="2" s="1"/>
  <c r="AD43136" i="2" a="1"/>
  <c r="AD43136" i="2" s="1"/>
  <c r="AD43138" i="2" a="1"/>
  <c r="AD43138" i="2" s="1"/>
  <c r="AD43141" i="2" a="1"/>
  <c r="AD43141" i="2" s="1"/>
  <c r="AD43146" i="2" a="1"/>
  <c r="AD43146" i="2" s="1"/>
  <c r="AD43148" i="2" a="1"/>
  <c r="AD43148" i="2" s="1"/>
  <c r="AD43149" i="2" a="1"/>
  <c r="AD43149" i="2" s="1"/>
  <c r="AD43154" i="2" a="1"/>
  <c r="AD43154" i="2" s="1"/>
  <c r="AD43157" i="2" a="1"/>
  <c r="AD43157" i="2" s="1"/>
  <c r="AD43158" i="2" a="1"/>
  <c r="AD43158" i="2" s="1"/>
  <c r="AD43161" i="2" a="1"/>
  <c r="AD43161" i="2" s="1"/>
  <c r="AD43162" i="2" a="1"/>
  <c r="AD43162" i="2" s="1"/>
  <c r="AD43165" i="2" a="1"/>
  <c r="AD43165" i="2" s="1"/>
  <c r="AD43170" i="2" a="1"/>
  <c r="AD43170" i="2" s="1"/>
  <c r="AD43172" i="2" a="1"/>
  <c r="AD43172" i="2" s="1"/>
  <c r="AD43177" i="2" a="1"/>
  <c r="AD43177" i="2" s="1"/>
  <c r="AD43183" i="2" a="1"/>
  <c r="AD43183" i="2" s="1"/>
  <c r="AD43184" i="2" a="1"/>
  <c r="AD43184" i="2" s="1"/>
  <c r="AD43185" i="2" a="1"/>
  <c r="AD43185" i="2" s="1"/>
  <c r="AD43189" i="2" a="1"/>
  <c r="AD43189" i="2" s="1"/>
  <c r="AD43191" i="2" a="1"/>
  <c r="AD43191" i="2" s="1"/>
  <c r="AD43192" i="2" a="1"/>
  <c r="AD43192" i="2" s="1"/>
  <c r="AD43196" i="2" a="1"/>
  <c r="AD43196" i="2" s="1"/>
  <c r="AD43199" i="2" a="1"/>
  <c r="AD43199" i="2" s="1"/>
  <c r="AD43204" i="2" a="1"/>
  <c r="AD43204" i="2" s="1"/>
  <c r="AD43209" i="2" a="1"/>
  <c r="AD43209" i="2" s="1"/>
  <c r="AD43210" i="2" a="1"/>
  <c r="AD43210" i="2" s="1"/>
  <c r="AD43213" i="2" a="1"/>
  <c r="AD43213" i="2" s="1"/>
  <c r="AD43214" i="2" a="1"/>
  <c r="AD43214" i="2" s="1"/>
  <c r="AD43219" i="2" a="1"/>
  <c r="AD43219" i="2" s="1"/>
  <c r="AD43223" i="2" a="1"/>
  <c r="AD43223" i="2" s="1"/>
  <c r="AD43224" i="2" a="1"/>
  <c r="AD43224" i="2" s="1"/>
  <c r="AD43231" i="2" a="1"/>
  <c r="AD43231" i="2" s="1"/>
  <c r="AD43232" i="2" a="1"/>
  <c r="AD43232" i="2" s="1"/>
  <c r="AD43233" i="2" a="1"/>
  <c r="AD43233" i="2" s="1"/>
  <c r="AD43236" i="2" a="1"/>
  <c r="AD43236" i="2" s="1"/>
  <c r="AD43237" i="2" a="1"/>
  <c r="AD43237" i="2" s="1"/>
  <c r="AD43240" i="2" a="1"/>
  <c r="AD43240" i="2" s="1"/>
  <c r="AD43244" i="2" a="1"/>
  <c r="AD43244" i="2" s="1"/>
  <c r="AD43253" i="2" a="1"/>
  <c r="AD43253" i="2" s="1"/>
  <c r="AD43254" i="2" a="1"/>
  <c r="AD43254" i="2" s="1"/>
  <c r="AD43259" i="2" a="1"/>
  <c r="AD43259" i="2" s="1"/>
  <c r="AD43265" i="2" a="1"/>
  <c r="AD43265" i="2" s="1"/>
  <c r="AD43268" i="2" a="1"/>
  <c r="AD43268" i="2" s="1"/>
  <c r="AD43269" i="2" a="1"/>
  <c r="AD43269" i="2" s="1"/>
  <c r="AD43270" i="2" a="1"/>
  <c r="AD43270" i="2" s="1"/>
  <c r="AD43271" i="2" a="1"/>
  <c r="AD43271" i="2" s="1"/>
  <c r="AD43274" i="2" a="1"/>
  <c r="AD43274" i="2" s="1"/>
  <c r="AD43277" i="2" a="1"/>
  <c r="AD43277" i="2" s="1"/>
  <c r="AD43280" i="2" a="1"/>
  <c r="AD43280" i="2" s="1"/>
  <c r="AD43283" i="2" a="1"/>
  <c r="AD43283" i="2" s="1"/>
  <c r="AD43284" i="2" a="1"/>
  <c r="AD43284" i="2" s="1"/>
  <c r="AD43287" i="2" a="1"/>
  <c r="AD43287" i="2" s="1"/>
  <c r="AD43291" i="2" a="1"/>
  <c r="AD43291" i="2" s="1"/>
  <c r="AD43295" i="2" a="1"/>
  <c r="AD43295" i="2" s="1"/>
  <c r="AD43296" i="2" a="1"/>
  <c r="AD43296" i="2" s="1"/>
  <c r="AD43297" i="2" a="1"/>
  <c r="AD43297" i="2" s="1"/>
  <c r="AD43298" i="2" a="1"/>
  <c r="AD43298" i="2" s="1"/>
  <c r="AD43302" i="2" a="1"/>
  <c r="AD43302" i="2" s="1"/>
  <c r="AD43304" i="2" a="1"/>
  <c r="AD43304" i="2" s="1"/>
  <c r="AD43305" i="2" a="1"/>
  <c r="AD43305" i="2" s="1"/>
  <c r="AD43308" i="2" a="1"/>
  <c r="AD43308" i="2" s="1"/>
  <c r="AD43309" i="2" a="1"/>
  <c r="AD43309" i="2" s="1"/>
  <c r="AD43311" i="2" a="1"/>
  <c r="AD43311" i="2" s="1"/>
  <c r="AD43313" i="2" a="1"/>
  <c r="AD43313" i="2" s="1"/>
  <c r="AD43316" i="2" a="1"/>
  <c r="AD43316" i="2" s="1"/>
  <c r="AD43329" i="2" a="1"/>
  <c r="AD43329" i="2" s="1"/>
  <c r="AD43330" i="2" a="1"/>
  <c r="AD43330" i="2" s="1"/>
  <c r="AD43332" i="2" a="1"/>
  <c r="AD43332" i="2" s="1"/>
  <c r="AD43333" i="2" a="1"/>
  <c r="AD43333" i="2" s="1"/>
  <c r="AD43335" i="2" a="1"/>
  <c r="AD43335" i="2" s="1"/>
  <c r="AD43339" i="2" a="1"/>
  <c r="AD43339" i="2" s="1"/>
  <c r="AD43340" i="2" a="1"/>
  <c r="AD43340" i="2" s="1"/>
  <c r="AD43342" i="2" a="1"/>
  <c r="AD43342" i="2" s="1"/>
  <c r="AD43346" i="2" a="1"/>
  <c r="AD43346" i="2" s="1"/>
  <c r="AD43348" i="2" a="1"/>
  <c r="AD43348" i="2" s="1"/>
  <c r="AD43351" i="2" a="1"/>
  <c r="AD43351" i="2" s="1"/>
  <c r="AD43352" i="2" a="1"/>
  <c r="AD43352" i="2" s="1"/>
  <c r="AD43355" i="2" a="1"/>
  <c r="AD43355" i="2" s="1"/>
  <c r="AD43359" i="2" a="1"/>
  <c r="AD43359" i="2" s="1"/>
  <c r="AD43360" i="2" a="1"/>
  <c r="AD43360" i="2" s="1"/>
  <c r="AD43361" i="2" a="1"/>
  <c r="AD43361" i="2" s="1"/>
  <c r="AD43362" i="2" a="1"/>
  <c r="AD43362" i="2" s="1"/>
  <c r="AD43363" i="2" a="1"/>
  <c r="AD43363" i="2" s="1"/>
  <c r="AD43367" i="2" a="1"/>
  <c r="AD43367" i="2" s="1"/>
  <c r="AD43369" i="2" a="1"/>
  <c r="AD43369" i="2" s="1"/>
  <c r="AD43372" i="2" a="1"/>
  <c r="AD43372" i="2" s="1"/>
  <c r="AD43374" i="2" a="1"/>
  <c r="AD43374" i="2" s="1"/>
  <c r="AD43377" i="2" a="1"/>
  <c r="AD43377" i="2" s="1"/>
  <c r="AD43378" i="2" a="1"/>
  <c r="AD43378" i="2" s="1"/>
  <c r="AD43379" i="2" a="1"/>
  <c r="AD43379" i="2" s="1"/>
  <c r="AD43384" i="2" a="1"/>
  <c r="AD43384" i="2" s="1"/>
  <c r="AD43386" i="2" a="1"/>
  <c r="AD43386" i="2" s="1"/>
  <c r="AD43387" i="2" a="1"/>
  <c r="AD43387" i="2" s="1"/>
  <c r="AD43389" i="2" a="1"/>
  <c r="AD43389" i="2" s="1"/>
  <c r="AD43390" i="2" a="1"/>
  <c r="AD43390" i="2" s="1"/>
  <c r="AD43394" i="2" a="1"/>
  <c r="AD43394" i="2" s="1"/>
  <c r="AD43396" i="2" a="1"/>
  <c r="AD43396" i="2" s="1"/>
  <c r="AD43397" i="2" a="1"/>
  <c r="AD43397" i="2" s="1"/>
  <c r="AD43403" i="2" a="1"/>
  <c r="AD43403" i="2" s="1"/>
  <c r="AD43405" i="2" a="1"/>
  <c r="AD43405" i="2" s="1"/>
  <c r="AD43408" i="2" a="1"/>
  <c r="AD43408" i="2" s="1"/>
  <c r="AD43410" i="2" a="1"/>
  <c r="AD43410" i="2" s="1"/>
  <c r="AD43411" i="2" a="1"/>
  <c r="AD43411" i="2" s="1"/>
  <c r="AD43413" i="2" a="1"/>
  <c r="AD43413" i="2" s="1"/>
  <c r="AD43414" i="2" a="1"/>
  <c r="AD43414" i="2" s="1"/>
  <c r="AD43415" i="2" a="1"/>
  <c r="AD43415" i="2" s="1"/>
  <c r="AD43416" i="2" a="1"/>
  <c r="AD43416" i="2" s="1"/>
  <c r="AD43423" i="2" a="1"/>
  <c r="AD43423" i="2" s="1"/>
  <c r="AD43424" i="2" a="1"/>
  <c r="AD43424" i="2" s="1"/>
  <c r="AD43426" i="2" a="1"/>
  <c r="AD43426" i="2" s="1"/>
  <c r="AD43433" i="2" a="1"/>
  <c r="AD43433" i="2" s="1"/>
  <c r="AD43435" i="2" a="1"/>
  <c r="AD43435" i="2" s="1"/>
  <c r="AD43436" i="2" a="1"/>
  <c r="AD43436" i="2" s="1"/>
  <c r="AD43437" i="2" a="1"/>
  <c r="AD43437" i="2" s="1"/>
  <c r="AD43441" i="2" a="1"/>
  <c r="AD43441" i="2" s="1"/>
  <c r="AD43456" i="2" a="1"/>
  <c r="AD43456" i="2" s="1"/>
  <c r="AD43457" i="2" a="1"/>
  <c r="AD43457" i="2" s="1"/>
  <c r="AD43461" i="2" a="1"/>
  <c r="AD43461" i="2" s="1"/>
  <c r="AD43480" i="2" a="1"/>
  <c r="AD43480" i="2" s="1"/>
  <c r="AD43493" i="2" a="1"/>
  <c r="AD43493" i="2" s="1"/>
  <c r="AD43510" i="2" a="1"/>
  <c r="AD43510" i="2" s="1"/>
  <c r="AD43518" i="2" a="1"/>
  <c r="AD43518" i="2" s="1"/>
  <c r="AD43556" i="2" a="1"/>
  <c r="AD43556" i="2" s="1"/>
  <c r="AD43568" i="2" a="1"/>
  <c r="AD43568" i="2" s="1"/>
  <c r="AD43573" i="2" a="1"/>
  <c r="AD43573" i="2" s="1"/>
  <c r="AD43576" i="2" a="1"/>
  <c r="AD43576" i="2" s="1"/>
  <c r="AD43577" i="2" a="1"/>
  <c r="AD43577" i="2" s="1"/>
  <c r="AD43598" i="2" a="1"/>
  <c r="AD43598" i="2" s="1"/>
  <c r="AD43612" i="2" a="1"/>
  <c r="AD43612" i="2" s="1"/>
  <c r="AD43614" i="2" a="1"/>
  <c r="AD43614" i="2" s="1"/>
  <c r="AD43619" i="2" a="1"/>
  <c r="AD43619" i="2" s="1"/>
  <c r="AD43635" i="2" a="1"/>
  <c r="AD43635" i="2" s="1"/>
  <c r="AD43645" i="2" a="1"/>
  <c r="AD43645" i="2" s="1"/>
  <c r="AD43647" i="2" a="1"/>
  <c r="AD43647" i="2" s="1"/>
  <c r="AD43682" i="2" a="1"/>
  <c r="AD43682" i="2" s="1"/>
  <c r="AD43690" i="2" a="1"/>
  <c r="AD43690" i="2" s="1"/>
  <c r="AD43692" i="2" a="1"/>
  <c r="AD43692" i="2" s="1"/>
  <c r="AD43704" i="2" a="1"/>
  <c r="AD43704" i="2" s="1"/>
  <c r="AD43723" i="2" a="1"/>
  <c r="AD43723" i="2" s="1"/>
  <c r="AD43737" i="2" a="1"/>
  <c r="AD43737" i="2" s="1"/>
  <c r="AD43741" i="2" a="1"/>
  <c r="AD43741" i="2" s="1"/>
  <c r="AD43742" i="2" a="1"/>
  <c r="AD43742" i="2" s="1"/>
  <c r="AD43746" i="2" a="1"/>
  <c r="AD43746" i="2" s="1"/>
  <c r="AD43747" i="2" a="1"/>
  <c r="AD43747" i="2" s="1"/>
  <c r="AD43748" i="2" a="1"/>
  <c r="AD43748" i="2" s="1"/>
  <c r="AD43752" i="2" a="1"/>
  <c r="AD43752" i="2" s="1"/>
  <c r="AD43758" i="2" a="1"/>
  <c r="AD43758" i="2" s="1"/>
  <c r="AD43768" i="2" a="1"/>
  <c r="AD43768" i="2" s="1"/>
  <c r="AD43772" i="2" a="1"/>
  <c r="AD43772" i="2" s="1"/>
  <c r="AD43792" i="2" a="1"/>
  <c r="AD43792" i="2" s="1"/>
  <c r="AD43795" i="2" a="1"/>
  <c r="AD43795" i="2" s="1"/>
  <c r="AD43816" i="2" a="1"/>
  <c r="AD43816" i="2" s="1"/>
  <c r="AD43823" i="2" a="1"/>
  <c r="AD43823" i="2" s="1"/>
  <c r="AD43827" i="2" a="1"/>
  <c r="AD43827" i="2" s="1"/>
  <c r="AD43836" i="2" a="1"/>
  <c r="AD43836" i="2" s="1"/>
  <c r="AD43852" i="2" a="1"/>
  <c r="AD43852" i="2" s="1"/>
  <c r="AD43856" i="2" a="1"/>
  <c r="AD43856" i="2" s="1"/>
  <c r="AD43858" i="2" a="1"/>
  <c r="AD43858" i="2" s="1"/>
  <c r="AD43863" i="2" a="1"/>
  <c r="AD43863" i="2" s="1"/>
  <c r="AD43875" i="2" a="1"/>
  <c r="AD43875" i="2" s="1"/>
  <c r="AD43879" i="2" a="1"/>
  <c r="AD43879" i="2" s="1"/>
  <c r="AD43883" i="2" a="1"/>
  <c r="AD43883" i="2" s="1"/>
  <c r="AD43884" i="2" a="1"/>
  <c r="AD43884" i="2" s="1"/>
  <c r="AD43885" i="2" a="1"/>
  <c r="AD43885" i="2" s="1"/>
  <c r="AD43886" i="2" a="1"/>
  <c r="AD43886" i="2" s="1"/>
  <c r="AD43888" i="2" a="1"/>
  <c r="AD43888" i="2" s="1"/>
  <c r="AD43896" i="2" a="1"/>
  <c r="AD43896" i="2" s="1"/>
  <c r="AD43904" i="2" a="1"/>
  <c r="AD43904" i="2" s="1"/>
  <c r="AD43906" i="2" a="1"/>
  <c r="AD43906" i="2" s="1"/>
  <c r="AD43909" i="2" a="1"/>
  <c r="AD43909" i="2" s="1"/>
  <c r="AD43929" i="2" a="1"/>
  <c r="AD43929" i="2" s="1"/>
  <c r="AD43934" i="2" a="1"/>
  <c r="AD43934" i="2" s="1"/>
  <c r="AD43939" i="2" a="1"/>
  <c r="AD43939" i="2" s="1"/>
  <c r="AD43941" i="2" a="1"/>
  <c r="AD43941" i="2" s="1"/>
  <c r="AD43942" i="2" a="1"/>
  <c r="AD43942" i="2" s="1"/>
  <c r="AD43954" i="2" a="1"/>
  <c r="AD43954" i="2" s="1"/>
  <c r="AD43971" i="2" a="1"/>
  <c r="AD43971" i="2" s="1"/>
  <c r="AD43974" i="2" a="1"/>
  <c r="AD43974" i="2" s="1"/>
  <c r="AD43975" i="2" a="1"/>
  <c r="AD43975" i="2" s="1"/>
  <c r="AD43988" i="2" a="1"/>
  <c r="AD43988" i="2" s="1"/>
  <c r="AD43993" i="2" a="1"/>
  <c r="AD43993" i="2" s="1"/>
  <c r="AD44006" i="2" a="1"/>
  <c r="AD44006" i="2" s="1"/>
  <c r="AD44045" i="2" a="1"/>
  <c r="AD44045" i="2" s="1"/>
  <c r="AD44049" i="2" a="1"/>
  <c r="AD44049" i="2" s="1"/>
  <c r="AD44062" i="2" a="1"/>
  <c r="AD44062" i="2" s="1"/>
  <c r="AD44065" i="2" a="1"/>
  <c r="AD44065" i="2" s="1"/>
  <c r="AD44066" i="2" a="1"/>
  <c r="AD44066" i="2" s="1"/>
  <c r="AD44073" i="2" a="1"/>
  <c r="AD44073" i="2" s="1"/>
  <c r="AD44107" i="2" a="1"/>
  <c r="AD44107" i="2" s="1"/>
  <c r="AD44118" i="2" a="1"/>
  <c r="AD44118" i="2" s="1"/>
  <c r="AD44120" i="2" a="1"/>
  <c r="AD44120" i="2" s="1"/>
  <c r="AD44121" i="2" a="1"/>
  <c r="AD44121" i="2" s="1"/>
  <c r="AD44123" i="2" a="1"/>
  <c r="AD44123" i="2" s="1"/>
  <c r="AD44124" i="2" a="1"/>
  <c r="AD44124" i="2" s="1"/>
  <c r="AD44128" i="2" a="1"/>
  <c r="AD44128" i="2" s="1"/>
  <c r="AD44129" i="2" a="1"/>
  <c r="AD44129" i="2" s="1"/>
  <c r="AD44134" i="2" a="1"/>
  <c r="AD44134" i="2" s="1"/>
  <c r="AD44137" i="2" a="1"/>
  <c r="AD44137" i="2" s="1"/>
  <c r="AD44138" i="2" a="1"/>
  <c r="AD44138" i="2" s="1"/>
  <c r="AD44139" i="2" a="1"/>
  <c r="AD44139" i="2" s="1"/>
  <c r="AD44142" i="2" a="1"/>
  <c r="AD44142" i="2" s="1"/>
  <c r="AD44144" i="2" a="1"/>
  <c r="AD44144" i="2" s="1"/>
  <c r="AD44145" i="2" a="1"/>
  <c r="AD44145" i="2" s="1"/>
  <c r="AD44150" i="2" a="1"/>
  <c r="AD44150" i="2" s="1"/>
  <c r="AD44161" i="2" a="1"/>
  <c r="AD44161" i="2" s="1"/>
  <c r="AD44164" i="2" a="1"/>
  <c r="AD44164" i="2" s="1"/>
  <c r="AD44166" i="2" a="1"/>
  <c r="AD44166" i="2" s="1"/>
  <c r="AD44171" i="2" a="1"/>
  <c r="AD44171" i="2" s="1"/>
  <c r="AD44172" i="2" a="1"/>
  <c r="AD44172" i="2" s="1"/>
  <c r="AD44177" i="2" a="1"/>
  <c r="AD44177" i="2" s="1"/>
  <c r="AD44180" i="2" a="1"/>
  <c r="AD44180" i="2" s="1"/>
  <c r="AD44181" i="2" a="1"/>
  <c r="AD44181" i="2" s="1"/>
  <c r="AD44186" i="2" a="1"/>
  <c r="AD44186" i="2" s="1"/>
  <c r="AD44187" i="2" a="1"/>
  <c r="AD44187" i="2" s="1"/>
  <c r="AD44188" i="2" a="1"/>
  <c r="AD44188" i="2" s="1"/>
  <c r="AD44197" i="2" a="1"/>
  <c r="AD44197" i="2" s="1"/>
  <c r="AD44200" i="2" a="1"/>
  <c r="AD44200" i="2" s="1"/>
  <c r="AD44201" i="2" a="1"/>
  <c r="AD44201" i="2" s="1"/>
  <c r="AD44204" i="2" a="1"/>
  <c r="AD44204" i="2" s="1"/>
  <c r="AD44209" i="2" a="1"/>
  <c r="AD44209" i="2" s="1"/>
  <c r="AD44210" i="2" a="1"/>
  <c r="AD44210" i="2" s="1"/>
  <c r="AD44217" i="2" a="1"/>
  <c r="AD44217" i="2" s="1"/>
  <c r="AD44219" i="2" a="1"/>
  <c r="AD44219" i="2" s="1"/>
  <c r="AD44224" i="2" a="1"/>
  <c r="AD44224" i="2" s="1"/>
  <c r="AD44225" i="2" a="1"/>
  <c r="AD44225" i="2" s="1"/>
  <c r="AD44229" i="2" a="1"/>
  <c r="AD44229" i="2" s="1"/>
  <c r="AD44233" i="2" a="1"/>
  <c r="AD44233" i="2" s="1"/>
  <c r="AD44235" i="2" a="1"/>
  <c r="AD44235" i="2" s="1"/>
  <c r="AD44242" i="2" a="1"/>
  <c r="AD44242" i="2" s="1"/>
  <c r="AD44243" i="2" a="1"/>
  <c r="AD44243" i="2" s="1"/>
  <c r="AD44246" i="2" a="1"/>
  <c r="AD44246" i="2" s="1"/>
  <c r="AD44252" i="2" a="1"/>
  <c r="AD44252" i="2" s="1"/>
  <c r="AD44253" i="2" a="1"/>
  <c r="AD44253" i="2" s="1"/>
  <c r="AD44254" i="2" a="1"/>
  <c r="AD44254" i="2" s="1"/>
  <c r="AD44255" i="2" a="1"/>
  <c r="AD44255" i="2" s="1"/>
  <c r="AD44257" i="2" a="1"/>
  <c r="AD44257" i="2" s="1"/>
  <c r="AD44260" i="2" a="1"/>
  <c r="AD44260" i="2" s="1"/>
  <c r="AD44261" i="2" a="1"/>
  <c r="AD44261" i="2" s="1"/>
  <c r="AD44264" i="2" a="1"/>
  <c r="AD44264" i="2" s="1"/>
  <c r="AD44265" i="2" a="1"/>
  <c r="AD44265" i="2" s="1"/>
  <c r="AD44266" i="2" a="1"/>
  <c r="AD44266" i="2" s="1"/>
  <c r="AD44271" i="2" a="1"/>
  <c r="AD44271" i="2" s="1"/>
  <c r="AD44274" i="2" a="1"/>
  <c r="AD44274" i="2" s="1"/>
  <c r="AD44277" i="2" a="1"/>
  <c r="AD44277" i="2" s="1"/>
  <c r="AD44281" i="2" a="1"/>
  <c r="AD44281" i="2" s="1"/>
  <c r="AD44283" i="2" a="1"/>
  <c r="AD44283" i="2" s="1"/>
  <c r="AD44284" i="2" a="1"/>
  <c r="AD44284" i="2" s="1"/>
  <c r="AD44285" i="2" a="1"/>
  <c r="AD44285" i="2" s="1"/>
  <c r="AD44286" i="2" a="1"/>
  <c r="AD44286" i="2" s="1"/>
  <c r="AD44291" i="2" a="1"/>
  <c r="AD44291" i="2" s="1"/>
  <c r="AD44293" i="2" a="1"/>
  <c r="AD44293" i="2" s="1"/>
  <c r="AD44296" i="2" a="1"/>
  <c r="AD44296" i="2" s="1"/>
  <c r="AD44310" i="2" a="1"/>
  <c r="AD44310" i="2" s="1"/>
  <c r="AD44314" i="2" a="1"/>
  <c r="AD44314" i="2" s="1"/>
  <c r="AD44316" i="2" a="1"/>
  <c r="AD44316" i="2" s="1"/>
  <c r="AD44323" i="2" a="1"/>
  <c r="AD44323" i="2" s="1"/>
  <c r="AD44324" i="2" a="1"/>
  <c r="AD44324" i="2" s="1"/>
  <c r="AD44327" i="2" a="1"/>
  <c r="AD44327" i="2" s="1"/>
  <c r="AD44328" i="2" a="1"/>
  <c r="AD44328" i="2" s="1"/>
  <c r="AD44329" i="2" a="1"/>
  <c r="AD44329" i="2" s="1"/>
  <c r="AD62600" i="2" a="1"/>
  <c r="AD62600" i="2" s="1"/>
  <c r="AD74355" i="2" a="1"/>
  <c r="AD74355" i="2" s="1"/>
  <c r="AD74357" i="2" a="1"/>
  <c r="AD74357" i="2" s="1"/>
  <c r="AD74361" i="2" a="1"/>
  <c r="AD74361" i="2" s="1"/>
  <c r="AD74364" i="2" a="1"/>
  <c r="AD74364" i="2" s="1"/>
  <c r="AD74378" i="2" a="1"/>
  <c r="AD74378" i="2" s="1"/>
  <c r="AD74380" i="2" a="1"/>
  <c r="AD74380" i="2" s="1"/>
  <c r="AD74382" i="2" a="1"/>
  <c r="AD74382" i="2" s="1"/>
  <c r="AD74386" i="2" a="1"/>
  <c r="AD74386" i="2" s="1"/>
  <c r="AD74400" i="2" a="1"/>
  <c r="AD74400" i="2" s="1"/>
  <c r="AD74407" i="2" a="1"/>
  <c r="AD74407" i="2" s="1"/>
  <c r="AD74408" i="2" a="1"/>
  <c r="AD74408" i="2" s="1"/>
  <c r="AD74410" i="2" a="1"/>
  <c r="AD74410" i="2" s="1"/>
  <c r="AD74413" i="2" a="1"/>
  <c r="AD74413" i="2" s="1"/>
  <c r="AD74415" i="2" a="1"/>
  <c r="AD74415" i="2" s="1"/>
  <c r="AD74417" i="2" a="1"/>
  <c r="AD74417" i="2" s="1"/>
  <c r="AD74419" i="2" a="1"/>
  <c r="AD74419" i="2" s="1"/>
  <c r="AD74426" i="2" a="1"/>
  <c r="AD74426" i="2" s="1"/>
  <c r="AD74440" i="2" a="1"/>
  <c r="AD74440" i="2" s="1"/>
  <c r="AD74451" i="2" a="1"/>
  <c r="AD74451" i="2" s="1"/>
  <c r="AD74462" i="2" a="1"/>
  <c r="AD74462" i="2" s="1"/>
  <c r="AD74486" i="2" a="1"/>
  <c r="AD74486" i="2" s="1"/>
  <c r="AD74491" i="2" a="1"/>
  <c r="AD74491" i="2" s="1"/>
  <c r="AD74492" i="2" a="1"/>
  <c r="AD74492" i="2" s="1"/>
  <c r="AD74493" i="2" a="1"/>
  <c r="AD74493" i="2" s="1"/>
  <c r="AD74499" i="2" a="1"/>
  <c r="AD74499" i="2" s="1"/>
  <c r="AD74501" i="2" a="1"/>
  <c r="AD74501" i="2" s="1"/>
  <c r="AD74503" i="2" a="1"/>
  <c r="AD74503" i="2" s="1"/>
  <c r="AD74504" i="2" a="1"/>
  <c r="AD74504" i="2" s="1"/>
  <c r="AD74505" i="2" a="1"/>
  <c r="AD74505" i="2" s="1"/>
  <c r="AD74507" i="2" a="1"/>
  <c r="AD74507" i="2" s="1"/>
  <c r="AD74508" i="2" a="1"/>
  <c r="AD74508" i="2" s="1"/>
  <c r="AD74510" i="2" a="1"/>
  <c r="AD74510" i="2" s="1"/>
  <c r="AD74518" i="2" a="1"/>
  <c r="AD74518" i="2" s="1"/>
  <c r="AD74526" i="2" a="1"/>
  <c r="AD74526" i="2" s="1"/>
  <c r="AD74533" i="2" a="1"/>
  <c r="AD74533" i="2" s="1"/>
  <c r="AD74540" i="2" a="1"/>
  <c r="AD74540" i="2" s="1"/>
  <c r="AD74609" i="2" a="1"/>
  <c r="AD74609" i="2" s="1"/>
  <c r="AD74616" i="2" a="1"/>
  <c r="AD74616" i="2" s="1"/>
  <c r="AD74623" i="2" a="1"/>
  <c r="AD74623" i="2" s="1"/>
  <c r="AD74655" i="2" a="1"/>
  <c r="AD74655" i="2" s="1"/>
  <c r="AD74660" i="2" a="1"/>
  <c r="AD74660" i="2" s="1"/>
  <c r="AD74671" i="2" a="1"/>
  <c r="AD74671" i="2" s="1"/>
  <c r="AD96863" i="2" a="1"/>
  <c r="AD96863" i="2" s="1"/>
  <c r="AD96866" i="2" a="1"/>
  <c r="AD96866" i="2" s="1"/>
  <c r="AD96869" i="2" a="1"/>
  <c r="AD96869" i="2" s="1"/>
  <c r="AD96885" i="2" a="1"/>
  <c r="AD96885" i="2" s="1"/>
  <c r="AD96892" i="2" a="1"/>
  <c r="AD96892" i="2" s="1"/>
  <c r="AD96896" i="2" a="1"/>
  <c r="AD96896" i="2" s="1"/>
  <c r="AD96898" i="2" a="1"/>
  <c r="AD96898" i="2" s="1"/>
  <c r="AD96902" i="2" a="1"/>
  <c r="AD96902" i="2" s="1"/>
  <c r="AD96912" i="2" a="1"/>
  <c r="AD96912" i="2" s="1"/>
  <c r="AD96923" i="2" a="1"/>
  <c r="AD96923" i="2" s="1"/>
  <c r="AD96935" i="2" a="1"/>
  <c r="AD96935" i="2" s="1"/>
  <c r="AD96940" i="2" a="1"/>
  <c r="AD96940" i="2" s="1"/>
  <c r="AD96944" i="2" a="1"/>
  <c r="AD96944" i="2" s="1"/>
  <c r="AD96945" i="2" a="1"/>
  <c r="AD96945" i="2" s="1"/>
  <c r="AD96956" i="2" a="1"/>
  <c r="AD96956" i="2" s="1"/>
  <c r="AD96957" i="2" a="1"/>
  <c r="AD96957" i="2" s="1"/>
  <c r="AD96962" i="2" a="1"/>
  <c r="AD96962" i="2" s="1"/>
  <c r="AD96966" i="2" a="1"/>
  <c r="AD96966" i="2" s="1"/>
  <c r="AD96974" i="2" a="1"/>
  <c r="AD96974" i="2" s="1"/>
  <c r="AD96979" i="2" a="1"/>
  <c r="AD96979" i="2" s="1"/>
  <c r="AD96993" i="2" a="1"/>
  <c r="AD96993" i="2" s="1"/>
  <c r="AD97001" i="2" a="1"/>
  <c r="AD97001" i="2" s="1"/>
  <c r="AD97005" i="2" a="1"/>
  <c r="AD97005" i="2" s="1"/>
  <c r="AD97007" i="2" a="1"/>
  <c r="AD97007" i="2" s="1"/>
  <c r="AD97014" i="2" a="1"/>
  <c r="AD97014" i="2" s="1"/>
  <c r="AD97018" i="2" a="1"/>
  <c r="AD97018" i="2" s="1"/>
  <c r="AD97020" i="2" a="1"/>
  <c r="AD97020" i="2" s="1"/>
  <c r="AD97026" i="2" a="1"/>
  <c r="AD97026" i="2" s="1"/>
  <c r="AD97030" i="2" a="1"/>
  <c r="AD97030" i="2" s="1"/>
  <c r="AD97031" i="2" a="1"/>
  <c r="AD97031" i="2" s="1"/>
  <c r="AD11537" i="2" a="1"/>
  <c r="AD11537" i="2" s="1"/>
  <c r="AD11533" i="2" a="1"/>
  <c r="AD11533" i="2" s="1"/>
  <c r="AD11496" i="2" a="1"/>
  <c r="AD11496" i="2" s="1"/>
  <c r="AD11535" i="2" a="1"/>
  <c r="AD11535" i="2" s="1"/>
  <c r="AD11534" i="2" a="1"/>
  <c r="AD11534" i="2" s="1"/>
  <c r="AD11513" i="2" a="1"/>
  <c r="AD11513" i="2" s="1"/>
  <c r="AD11500" i="2" a="1"/>
  <c r="AD11500" i="2" s="1"/>
  <c r="AD11508" i="2" a="1"/>
  <c r="AD11508" i="2" s="1"/>
  <c r="AD11506" i="2" a="1"/>
  <c r="AD11506" i="2" s="1"/>
  <c r="AD11486" i="2" a="1"/>
  <c r="AD11486" i="2" s="1"/>
  <c r="AD11512" i="2" a="1"/>
  <c r="AD11512" i="2" s="1"/>
  <c r="AD11490" i="2" a="1"/>
  <c r="AD11490" i="2" s="1"/>
  <c r="AD11528" i="2" a="1"/>
  <c r="AD11528" i="2" s="1"/>
  <c r="AD11502" i="2" a="1"/>
  <c r="AD11502" i="2" s="1"/>
  <c r="AD11478" i="2" a="1"/>
  <c r="AD11478" i="2" s="1"/>
  <c r="AD11501" i="2" a="1"/>
  <c r="AD11501" i="2" s="1"/>
  <c r="AD11504" i="2" a="1"/>
  <c r="AD11504" i="2" s="1"/>
  <c r="AD11503" i="2" a="1"/>
  <c r="AD11503" i="2" s="1"/>
  <c r="AD11507" i="2" a="1"/>
  <c r="AD11507" i="2" s="1"/>
  <c r="AD11498" i="2" a="1"/>
  <c r="AD11498" i="2" s="1"/>
  <c r="AD11505" i="2" a="1"/>
  <c r="AD11505" i="2" s="1"/>
  <c r="AD11536" i="2" a="1"/>
  <c r="AD11536" i="2" s="1"/>
  <c r="AD11511" i="2" a="1"/>
  <c r="AD11511" i="2" s="1"/>
  <c r="AD11514" i="2" a="1"/>
  <c r="AD11514" i="2" s="1"/>
  <c r="AD11509" i="2" a="1"/>
  <c r="AD11509" i="2" s="1"/>
  <c r="AD11499" i="2" a="1"/>
  <c r="AD11499" i="2" s="1"/>
  <c r="AD11510" i="2" a="1"/>
  <c r="AD11510" i="2" s="1"/>
  <c r="AD11527" i="2" a="1"/>
  <c r="AD11527" i="2" s="1"/>
  <c r="AD11456" i="2" a="1"/>
  <c r="AD11456" i="2" s="1"/>
  <c r="AD11452" i="2" a="1"/>
  <c r="AD11452" i="2" s="1"/>
  <c r="AD11448" i="2" a="1"/>
  <c r="AD11448" i="2" s="1"/>
  <c r="AD11471" i="2" a="1"/>
  <c r="AD11471" i="2" s="1"/>
  <c r="AD11482" i="2" a="1"/>
  <c r="AD11482" i="2" s="1"/>
  <c r="AD11469" i="2" a="1"/>
  <c r="AD11469" i="2" s="1"/>
  <c r="AD11524" i="2" a="1"/>
  <c r="AD11524" i="2" s="1"/>
  <c r="AD11470" i="2" a="1"/>
  <c r="AD11470" i="2" s="1"/>
  <c r="AD11492" i="2" a="1"/>
  <c r="AD11492" i="2" s="1"/>
  <c r="AD11477" i="2" a="1"/>
  <c r="AD11477" i="2" s="1"/>
  <c r="AD11515" i="2" a="1"/>
  <c r="AD11515" i="2" s="1"/>
  <c r="AD11489" i="2" a="1"/>
  <c r="AD11489" i="2" s="1"/>
  <c r="AD11487" i="2" a="1"/>
  <c r="AD11487" i="2" s="1"/>
  <c r="AD11520" i="2" a="1"/>
  <c r="AD11520" i="2" s="1"/>
  <c r="AD11455" i="2" a="1"/>
  <c r="AD11455" i="2" s="1"/>
  <c r="AD11526" i="2" a="1"/>
  <c r="AD11526" i="2" s="1"/>
  <c r="AD11453" i="2" a="1"/>
  <c r="AD11453" i="2" s="1"/>
  <c r="AD11480" i="2" a="1"/>
  <c r="AD11480" i="2" s="1"/>
  <c r="AD11485" i="2" a="1"/>
  <c r="AD11485" i="2" s="1"/>
  <c r="AD11457" i="2" a="1"/>
  <c r="AD11457" i="2" s="1"/>
  <c r="AD11481" i="2" a="1"/>
  <c r="AD11481" i="2" s="1"/>
  <c r="AD11516" i="2" a="1"/>
  <c r="AD11516" i="2" s="1"/>
  <c r="AD11473" i="2" a="1"/>
  <c r="AD11473" i="2" s="1"/>
  <c r="AD11522" i="2" a="1"/>
  <c r="AD11522" i="2" s="1"/>
  <c r="AD11460" i="2" a="1"/>
  <c r="AD11460" i="2" s="1"/>
  <c r="AD11518" i="2" a="1"/>
  <c r="AD11518" i="2" s="1"/>
  <c r="AD11475" i="2" a="1"/>
  <c r="AD11475" i="2" s="1"/>
  <c r="AD11523" i="2" a="1"/>
  <c r="AD11523" i="2" s="1"/>
  <c r="AD11450" i="2" a="1"/>
  <c r="AD11450" i="2" s="1"/>
  <c r="AD11459" i="2" a="1"/>
  <c r="AD11459" i="2" s="1"/>
  <c r="AD11483" i="2" a="1"/>
  <c r="AD11483" i="2" s="1"/>
  <c r="AD11491" i="2" a="1"/>
  <c r="AD11491" i="2" s="1"/>
  <c r="AD11519" i="2" a="1"/>
  <c r="AD11519" i="2" s="1"/>
  <c r="AD11458" i="2" a="1"/>
  <c r="AD11458" i="2" s="1"/>
  <c r="AD11517" i="2" a="1"/>
  <c r="AD11517" i="2" s="1"/>
  <c r="AD11479" i="2" a="1"/>
  <c r="AD11479" i="2" s="1"/>
  <c r="AD11525" i="2" a="1"/>
  <c r="AD11525" i="2" s="1"/>
  <c r="AD11474" i="2" a="1"/>
  <c r="AD11474" i="2" s="1"/>
  <c r="AD11488" i="2" a="1"/>
  <c r="AD11488" i="2" s="1"/>
  <c r="AD11476" i="2" a="1"/>
  <c r="AD11476" i="2" s="1"/>
  <c r="AD11521" i="2" a="1"/>
  <c r="AD11521" i="2" s="1"/>
  <c r="AD11472" i="2" a="1"/>
  <c r="AD11472" i="2" s="1"/>
  <c r="AD11484" i="2" a="1"/>
  <c r="AD11484" i="2" s="1"/>
  <c r="AD11493" i="2" a="1"/>
  <c r="AD11493" i="2" s="1"/>
  <c r="AD11449" i="2" a="1"/>
  <c r="AD11449" i="2" s="1"/>
  <c r="AD11422" i="2" a="1"/>
  <c r="AD11422" i="2" s="1"/>
  <c r="AD11494" i="2" a="1"/>
  <c r="AD11494" i="2" s="1"/>
  <c r="AD20578" i="2" a="1"/>
  <c r="AD20578" i="2" s="1"/>
  <c r="AD20568" i="2" a="1"/>
  <c r="AD20568" i="2" s="1"/>
  <c r="AD20571" i="2" a="1"/>
  <c r="AD20571" i="2" s="1"/>
  <c r="AD20567" i="2" a="1"/>
  <c r="AD20567" i="2" s="1"/>
  <c r="AD20570" i="2" a="1"/>
  <c r="AD20570" i="2" s="1"/>
  <c r="AD20569" i="2" a="1"/>
  <c r="AD20569" i="2" s="1"/>
  <c r="AD20572" i="2" a="1"/>
  <c r="AD20572" i="2" s="1"/>
  <c r="AD20565" i="2" a="1"/>
  <c r="AD20565" i="2" s="1"/>
  <c r="AD20577" i="2" a="1"/>
  <c r="AD20577" i="2" s="1"/>
  <c r="AD20575" i="2" a="1"/>
  <c r="AD20575" i="2" s="1"/>
  <c r="AD20563" i="2" a="1"/>
  <c r="AD20563" i="2" s="1"/>
  <c r="AD20576" i="2" a="1"/>
  <c r="AD20576" i="2" s="1"/>
  <c r="AD20573" i="2" a="1"/>
  <c r="AD20573" i="2" s="1"/>
  <c r="AD20566" i="2" a="1"/>
  <c r="AD20566" i="2" s="1"/>
  <c r="AD20574" i="2" a="1"/>
  <c r="AD20574" i="2" s="1"/>
  <c r="AD20564" i="2" a="1"/>
  <c r="AD20564" i="2" s="1"/>
  <c r="AD20579" i="2" a="1"/>
  <c r="AD20579" i="2" s="1"/>
  <c r="AD20580" i="2" a="1"/>
  <c r="AD20580" i="2" s="1"/>
  <c r="AD20584" i="2" a="1"/>
  <c r="AD20584" i="2" s="1"/>
  <c r="AD20582" i="2" a="1"/>
  <c r="AD20582" i="2" s="1"/>
  <c r="AD20581" i="2" a="1"/>
  <c r="AD20581" i="2" s="1"/>
  <c r="AD20583" i="2" a="1"/>
  <c r="AD20583" i="2" s="1"/>
  <c r="AD20587" i="2" a="1"/>
  <c r="AD20587" i="2" s="1"/>
  <c r="AD20588" i="2" a="1"/>
  <c r="AD20588" i="2" s="1"/>
  <c r="AD20589" i="2" a="1"/>
  <c r="AD20589" i="2" s="1"/>
  <c r="AD20591" i="2" a="1"/>
  <c r="AD20591" i="2" s="1"/>
  <c r="AD20593" i="2" a="1"/>
  <c r="AD20593" i="2" s="1"/>
  <c r="AD20594" i="2" a="1"/>
  <c r="AD20594" i="2" s="1"/>
  <c r="AD20592" i="2" a="1"/>
  <c r="AD20592" i="2" s="1"/>
  <c r="AD20590" i="2" a="1"/>
  <c r="AD20590" i="2" s="1"/>
  <c r="AD20596" i="2" a="1"/>
  <c r="AD20596" i="2" s="1"/>
  <c r="AD20598" i="2" a="1"/>
  <c r="AD20598" i="2" s="1"/>
  <c r="AD20597" i="2" a="1"/>
  <c r="AD20597" i="2" s="1"/>
  <c r="AD20595" i="2" a="1"/>
  <c r="AD20595" i="2" s="1"/>
  <c r="AD20599" i="2" a="1"/>
  <c r="AD20599" i="2" s="1"/>
  <c r="AD20601" i="2" a="1"/>
  <c r="AD20601" i="2" s="1"/>
  <c r="AD20602" i="2" a="1"/>
  <c r="AD20602" i="2" s="1"/>
  <c r="AD20585" i="2" a="1"/>
  <c r="AD20585" i="2" s="1"/>
  <c r="AD20600" i="2" a="1"/>
  <c r="AD20600" i="2" s="1"/>
  <c r="AD73765" i="2" a="1"/>
  <c r="AD73765" i="2" s="1"/>
  <c r="AD73767" i="2" a="1"/>
  <c r="AD73767" i="2" s="1"/>
  <c r="AD73768" i="2" a="1"/>
  <c r="AD73768" i="2" s="1"/>
  <c r="AD73769" i="2" a="1"/>
  <c r="AD73769" i="2" s="1"/>
  <c r="AD73770" i="2" a="1"/>
  <c r="AD73770" i="2" s="1"/>
  <c r="AD73771" i="2" a="1"/>
  <c r="AD73771" i="2" s="1"/>
  <c r="AD73772" i="2" a="1"/>
  <c r="AD73772" i="2" s="1"/>
  <c r="AD73773" i="2" a="1"/>
  <c r="AD73773" i="2" s="1"/>
  <c r="AD73774" i="2" a="1"/>
  <c r="AD73774" i="2" s="1"/>
  <c r="AD73775" i="2" a="1"/>
  <c r="AD73775" i="2" s="1"/>
  <c r="AD73776" i="2" a="1"/>
  <c r="AD73776" i="2" s="1"/>
  <c r="AD73778" i="2" a="1"/>
  <c r="AD73778" i="2" s="1"/>
  <c r="AD73779" i="2" a="1"/>
  <c r="AD73779" i="2" s="1"/>
  <c r="AD73780" i="2" a="1"/>
  <c r="AD73780" i="2" s="1"/>
  <c r="AD73781" i="2" a="1"/>
  <c r="AD73781" i="2" s="1"/>
  <c r="AD73782" i="2" a="1"/>
  <c r="AD73782" i="2" s="1"/>
  <c r="AD73783" i="2" a="1"/>
  <c r="AD73783" i="2" s="1"/>
  <c r="AD73784" i="2" a="1"/>
  <c r="AD73784" i="2" s="1"/>
  <c r="AD73785" i="2" a="1"/>
  <c r="AD73785" i="2" s="1"/>
  <c r="AD73786" i="2" a="1"/>
  <c r="AD73786" i="2" s="1"/>
  <c r="AD73787" i="2" a="1"/>
  <c r="AD73787" i="2" s="1"/>
  <c r="AD73789" i="2" a="1"/>
  <c r="AD73789" i="2" s="1"/>
  <c r="AD73790" i="2" a="1"/>
  <c r="AD73790" i="2" s="1"/>
  <c r="AD73791" i="2" a="1"/>
  <c r="AD73791" i="2" s="1"/>
  <c r="AD73792" i="2" a="1"/>
  <c r="AD73792" i="2" s="1"/>
  <c r="AD73793" i="2" a="1"/>
  <c r="AD73793" i="2" s="1"/>
  <c r="AD73794" i="2" a="1"/>
  <c r="AD73794" i="2" s="1"/>
  <c r="AD73795" i="2" a="1"/>
  <c r="AD73795" i="2" s="1"/>
  <c r="AD73796" i="2" a="1"/>
  <c r="AD73796" i="2" s="1"/>
  <c r="AD73797" i="2" a="1"/>
  <c r="AD73797" i="2" s="1"/>
  <c r="AD73798" i="2" a="1"/>
  <c r="AD73798" i="2" s="1"/>
  <c r="AD6529" i="2" a="1"/>
  <c r="AD6529" i="2" s="1"/>
  <c r="AD6530" i="2" a="1"/>
  <c r="AD6530" i="2" s="1"/>
  <c r="AD6531" i="2" a="1"/>
  <c r="AD6531" i="2" s="1"/>
  <c r="AD6532" i="2" a="1"/>
  <c r="AD6532" i="2" s="1"/>
  <c r="AD6533" i="2" a="1"/>
  <c r="AD6533" i="2" s="1"/>
  <c r="AD6534" i="2" a="1"/>
  <c r="AD6534" i="2" s="1"/>
  <c r="AD6535" i="2" a="1"/>
  <c r="AD6535" i="2" s="1"/>
  <c r="AD6536" i="2" a="1"/>
  <c r="AD6536" i="2" s="1"/>
  <c r="AD6537" i="2" a="1"/>
  <c r="AD6537" i="2" s="1"/>
  <c r="AD6538" i="2" a="1"/>
  <c r="AD6538" i="2" s="1"/>
  <c r="AD6540" i="2" a="1"/>
  <c r="AD6540" i="2" s="1"/>
  <c r="AD6541" i="2" a="1"/>
  <c r="AD6541" i="2" s="1"/>
  <c r="AD6542" i="2" a="1"/>
  <c r="AD6542" i="2" s="1"/>
  <c r="AD6543" i="2" a="1"/>
  <c r="AD6543" i="2" s="1"/>
  <c r="AD6544" i="2" a="1"/>
  <c r="AD6544" i="2" s="1"/>
  <c r="AD508" i="2" a="1"/>
  <c r="AD508" i="2" s="1"/>
  <c r="AD6545" i="2" a="1"/>
  <c r="AD6545" i="2" s="1"/>
  <c r="AD6546" i="2" a="1"/>
  <c r="AD6546" i="2" s="1"/>
  <c r="AD6547" i="2" a="1"/>
  <c r="AD6547" i="2" s="1"/>
  <c r="AD6548" i="2" a="1"/>
  <c r="AD6548" i="2" s="1"/>
  <c r="AD6549" i="2" a="1"/>
  <c r="AD6549" i="2" s="1"/>
  <c r="AD6550" i="2" a="1"/>
  <c r="AD6550" i="2" s="1"/>
  <c r="AD6552" i="2" a="1"/>
  <c r="AD6552" i="2" s="1"/>
  <c r="AD6553" i="2" a="1"/>
  <c r="AD6553" i="2" s="1"/>
  <c r="AD6554" i="2" a="1"/>
  <c r="AD6554" i="2" s="1"/>
  <c r="AD6555" i="2" a="1"/>
  <c r="AD6555" i="2" s="1"/>
  <c r="AD6556" i="2" a="1"/>
  <c r="AD6556" i="2" s="1"/>
  <c r="AD43225" i="2" a="1"/>
  <c r="AD43225" i="2" s="1"/>
  <c r="AD43438" i="2" a="1"/>
  <c r="AD43438" i="2" s="1"/>
  <c r="AD43447" i="2" a="1"/>
  <c r="AD43447" i="2" s="1"/>
  <c r="AD43449" i="2" a="1"/>
  <c r="AD43449" i="2" s="1"/>
  <c r="AD43450" i="2" a="1"/>
  <c r="AD43450" i="2" s="1"/>
  <c r="AD43451" i="2" a="1"/>
  <c r="AD43451" i="2" s="1"/>
  <c r="AD43454" i="2" a="1"/>
  <c r="AD43454" i="2" s="1"/>
  <c r="AD43458" i="2" a="1"/>
  <c r="AD43458" i="2" s="1"/>
  <c r="AD43459" i="2" a="1"/>
  <c r="AD43459" i="2" s="1"/>
  <c r="AD43460" i="2" a="1"/>
  <c r="AD43460" i="2" s="1"/>
  <c r="AD43462" i="2" a="1"/>
  <c r="AD43462" i="2" s="1"/>
  <c r="AD43463" i="2" a="1"/>
  <c r="AD43463" i="2" s="1"/>
  <c r="AD43468" i="2" a="1"/>
  <c r="AD43468" i="2" s="1"/>
  <c r="AD43471" i="2" a="1"/>
  <c r="AD43471" i="2" s="1"/>
  <c r="AD43477" i="2" a="1"/>
  <c r="AD43477" i="2" s="1"/>
  <c r="AD43481" i="2" a="1"/>
  <c r="AD43481" i="2" s="1"/>
  <c r="AD43482" i="2" a="1"/>
  <c r="AD43482" i="2" s="1"/>
  <c r="AD43483" i="2" a="1"/>
  <c r="AD43483" i="2" s="1"/>
  <c r="AD43486" i="2" a="1"/>
  <c r="AD43486" i="2" s="1"/>
  <c r="AD43497" i="2" a="1"/>
  <c r="AD43497" i="2" s="1"/>
  <c r="AD43499" i="2" a="1"/>
  <c r="AD43499" i="2" s="1"/>
  <c r="AD43500" i="2" a="1"/>
  <c r="AD43500" i="2" s="1"/>
  <c r="AD43501" i="2" a="1"/>
  <c r="AD43501" i="2" s="1"/>
  <c r="AD43503" i="2" a="1"/>
  <c r="AD43503" i="2" s="1"/>
  <c r="AD43504" i="2" a="1"/>
  <c r="AD43504" i="2" s="1"/>
  <c r="AD43506" i="2" a="1"/>
  <c r="AD43506" i="2" s="1"/>
  <c r="AD43507" i="2" a="1"/>
  <c r="AD43507" i="2" s="1"/>
  <c r="AD43511" i="2" a="1"/>
  <c r="AD43511" i="2" s="1"/>
  <c r="AD43512" i="2" a="1"/>
  <c r="AD43512" i="2" s="1"/>
  <c r="AD43513" i="2" a="1"/>
  <c r="AD43513" i="2" s="1"/>
  <c r="AD43516" i="2" a="1"/>
  <c r="AD43516" i="2" s="1"/>
  <c r="AD43523" i="2" a="1"/>
  <c r="AD43523" i="2" s="1"/>
  <c r="AD43524" i="2" a="1"/>
  <c r="AD43524" i="2" s="1"/>
  <c r="AD43525" i="2" a="1"/>
  <c r="AD43525" i="2" s="1"/>
  <c r="AD43526" i="2" a="1"/>
  <c r="AD43526" i="2" s="1"/>
  <c r="AD43528" i="2" a="1"/>
  <c r="AD43528" i="2" s="1"/>
  <c r="AD43532" i="2" a="1"/>
  <c r="AD43532" i="2" s="1"/>
  <c r="AD43534" i="2" a="1"/>
  <c r="AD43534" i="2" s="1"/>
  <c r="AD43535" i="2" a="1"/>
  <c r="AD43535" i="2" s="1"/>
  <c r="AD43540" i="2" a="1"/>
  <c r="AD43540" i="2" s="1"/>
  <c r="AD43544" i="2" a="1"/>
  <c r="AD43544" i="2" s="1"/>
  <c r="AD43545" i="2" a="1"/>
  <c r="AD43545" i="2" s="1"/>
  <c r="AD43549" i="2" a="1"/>
  <c r="AD43549" i="2" s="1"/>
  <c r="AD43552" i="2" a="1"/>
  <c r="AD43552" i="2" s="1"/>
  <c r="AD43555" i="2" a="1"/>
  <c r="AD43555" i="2" s="1"/>
  <c r="AD43561" i="2" a="1"/>
  <c r="AD43561" i="2" s="1"/>
  <c r="AD43566" i="2" a="1"/>
  <c r="AD43566" i="2" s="1"/>
  <c r="AD43567" i="2" a="1"/>
  <c r="AD43567" i="2" s="1"/>
  <c r="AD43569" i="2" a="1"/>
  <c r="AD43569" i="2" s="1"/>
  <c r="AD43572" i="2" a="1"/>
  <c r="AD43572" i="2" s="1"/>
  <c r="AD43581" i="2" a="1"/>
  <c r="AD43581" i="2" s="1"/>
  <c r="AD43582" i="2" a="1"/>
  <c r="AD43582" i="2" s="1"/>
  <c r="AD43583" i="2" a="1"/>
  <c r="AD43583" i="2" s="1"/>
  <c r="AD43584" i="2" a="1"/>
  <c r="AD43584" i="2" s="1"/>
  <c r="AD43590" i="2" a="1"/>
  <c r="AD43590" i="2" s="1"/>
  <c r="AD43592" i="2" a="1"/>
  <c r="AD43592" i="2" s="1"/>
  <c r="AD43593" i="2" a="1"/>
  <c r="AD43593" i="2" s="1"/>
  <c r="AD43599" i="2" a="1"/>
  <c r="AD43599" i="2" s="1"/>
  <c r="AD43600" i="2" a="1"/>
  <c r="AD43600" i="2" s="1"/>
  <c r="AD43602" i="2" a="1"/>
  <c r="AD43602" i="2" s="1"/>
  <c r="AD43603" i="2" a="1"/>
  <c r="AD43603" i="2" s="1"/>
  <c r="AD43610" i="2" a="1"/>
  <c r="AD43610" i="2" s="1"/>
  <c r="AD43611" i="2" a="1"/>
  <c r="AD43611" i="2" s="1"/>
  <c r="AD43615" i="2" a="1"/>
  <c r="AD43615" i="2" s="1"/>
  <c r="AD43620" i="2" a="1"/>
  <c r="AD43620" i="2" s="1"/>
  <c r="AD43621" i="2" a="1"/>
  <c r="AD43621" i="2" s="1"/>
  <c r="AD43625" i="2" a="1"/>
  <c r="AD43625" i="2" s="1"/>
  <c r="AD43626" i="2" a="1"/>
  <c r="AD43626" i="2" s="1"/>
  <c r="AD43628" i="2" a="1"/>
  <c r="AD43628" i="2" s="1"/>
  <c r="AD43632" i="2" a="1"/>
  <c r="AD43632" i="2" s="1"/>
  <c r="AD43633" i="2" a="1"/>
  <c r="AD43633" i="2" s="1"/>
  <c r="AD43636" i="2" a="1"/>
  <c r="AD43636" i="2" s="1"/>
  <c r="AD43637" i="2" a="1"/>
  <c r="AD43637" i="2" s="1"/>
  <c r="AD43661" i="2" a="1"/>
  <c r="AD43661" i="2" s="1"/>
  <c r="AD43681" i="2" a="1"/>
  <c r="AD43681" i="2" s="1"/>
  <c r="AD43683" i="2" a="1"/>
  <c r="AD43683" i="2" s="1"/>
  <c r="AD43694" i="2" a="1"/>
  <c r="AD43694" i="2" s="1"/>
  <c r="AD43700" i="2" a="1"/>
  <c r="AD43700" i="2" s="1"/>
  <c r="AD43701" i="2" a="1"/>
  <c r="AD43701" i="2" s="1"/>
  <c r="AD43712" i="2" a="1"/>
  <c r="AD43712" i="2" s="1"/>
  <c r="AD43714" i="2" a="1"/>
  <c r="AD43714" i="2" s="1"/>
  <c r="AD43729" i="2" a="1"/>
  <c r="AD43729" i="2" s="1"/>
  <c r="AD43759" i="2" a="1"/>
  <c r="AD43759" i="2" s="1"/>
  <c r="AD43761" i="2" a="1"/>
  <c r="AD43761" i="2" s="1"/>
  <c r="AD43770" i="2" a="1"/>
  <c r="AD43770" i="2" s="1"/>
  <c r="AD43771" i="2" a="1"/>
  <c r="AD43771" i="2" s="1"/>
  <c r="AD43774" i="2" a="1"/>
  <c r="AD43774" i="2" s="1"/>
  <c r="AD43779" i="2" a="1"/>
  <c r="AD43779" i="2" s="1"/>
  <c r="AD43780" i="2" a="1"/>
  <c r="AD43780" i="2" s="1"/>
  <c r="AD43789" i="2" a="1"/>
  <c r="AD43789" i="2" s="1"/>
  <c r="AD43801" i="2" a="1"/>
  <c r="AD43801" i="2" s="1"/>
  <c r="AD43802" i="2" a="1"/>
  <c r="AD43802" i="2" s="1"/>
  <c r="AD43803" i="2" a="1"/>
  <c r="AD43803" i="2" s="1"/>
  <c r="AD43819" i="2" a="1"/>
  <c r="AD43819" i="2" s="1"/>
  <c r="AD43820" i="2" a="1"/>
  <c r="AD43820" i="2" s="1"/>
  <c r="AD43824" i="2" a="1"/>
  <c r="AD43824" i="2" s="1"/>
  <c r="AD43841" i="2" a="1"/>
  <c r="AD43841" i="2" s="1"/>
  <c r="AD43894" i="2" a="1"/>
  <c r="AD43894" i="2" s="1"/>
  <c r="AD43910" i="2" a="1"/>
  <c r="AD43910" i="2" s="1"/>
  <c r="AD43924" i="2" a="1"/>
  <c r="AD43924" i="2" s="1"/>
  <c r="AD43930" i="2" a="1"/>
  <c r="AD43930" i="2" s="1"/>
  <c r="AD43948" i="2" a="1"/>
  <c r="AD43948" i="2" s="1"/>
  <c r="AD43982" i="2" a="1"/>
  <c r="AD43982" i="2" s="1"/>
  <c r="AD43990" i="2" a="1"/>
  <c r="AD43990" i="2" s="1"/>
  <c r="AD43994" i="2" a="1"/>
  <c r="AD43994" i="2" s="1"/>
  <c r="AD43997" i="2" a="1"/>
  <c r="AD43997" i="2" s="1"/>
  <c r="AD44017" i="2" a="1"/>
  <c r="AD44017" i="2" s="1"/>
  <c r="AD44019" i="2" a="1"/>
  <c r="AD44019" i="2" s="1"/>
  <c r="AD44040" i="2" a="1"/>
  <c r="AD44040" i="2" s="1"/>
  <c r="AD44053" i="2" a="1"/>
  <c r="AD44053" i="2" s="1"/>
  <c r="AD44054" i="2" a="1"/>
  <c r="AD44054" i="2" s="1"/>
  <c r="AD44064" i="2" a="1"/>
  <c r="AD44064" i="2" s="1"/>
  <c r="AD44083" i="2" a="1"/>
  <c r="AD44083" i="2" s="1"/>
  <c r="AD44086" i="2" a="1"/>
  <c r="AD44086" i="2" s="1"/>
  <c r="AD44099" i="2" a="1"/>
  <c r="AD44099" i="2" s="1"/>
  <c r="AD44125" i="2" a="1"/>
  <c r="AD44125" i="2" s="1"/>
  <c r="AD44140" i="2" a="1"/>
  <c r="AD44140" i="2" s="1"/>
  <c r="AD44160" i="2" a="1"/>
  <c r="AD44160" i="2" s="1"/>
  <c r="AD44170" i="2" a="1"/>
  <c r="AD44170" i="2" s="1"/>
  <c r="AD44175" i="2" a="1"/>
  <c r="AD44175" i="2" s="1"/>
  <c r="AD44189" i="2" a="1"/>
  <c r="AD44189" i="2" s="1"/>
  <c r="AD44190" i="2" a="1"/>
  <c r="AD44190" i="2" s="1"/>
  <c r="AD44193" i="2" a="1"/>
  <c r="AD44193" i="2" s="1"/>
  <c r="AD44202" i="2" a="1"/>
  <c r="AD44202" i="2" s="1"/>
  <c r="AD44203" i="2" a="1"/>
  <c r="AD44203" i="2" s="1"/>
  <c r="AD44244" i="2" a="1"/>
  <c r="AD44244" i="2" s="1"/>
  <c r="AD44245" i="2" a="1"/>
  <c r="AD44245" i="2" s="1"/>
  <c r="AD44247" i="2" a="1"/>
  <c r="AD44247" i="2" s="1"/>
  <c r="AD44258" i="2" a="1"/>
  <c r="AD44258" i="2" s="1"/>
  <c r="AD44287" i="2" a="1"/>
  <c r="AD44287" i="2" s="1"/>
  <c r="AD44288" i="2" a="1"/>
  <c r="AD44288" i="2" s="1"/>
  <c r="AD44299" i="2" a="1"/>
  <c r="AD44299" i="2" s="1"/>
  <c r="AD44302" i="2" a="1"/>
  <c r="AD44302" i="2" s="1"/>
  <c r="AD44307" i="2" a="1"/>
  <c r="AD44307" i="2" s="1"/>
  <c r="AD44308" i="2" a="1"/>
  <c r="AD44308" i="2" s="1"/>
  <c r="AD44309" i="2" a="1"/>
  <c r="AD44309" i="2" s="1"/>
  <c r="AD44325" i="2" a="1"/>
  <c r="AD44325" i="2" s="1"/>
  <c r="AD44331" i="2" a="1"/>
  <c r="AD44331" i="2" s="1"/>
  <c r="AD44339" i="2" a="1"/>
  <c r="AD44339" i="2" s="1"/>
  <c r="AD44340" i="2" a="1"/>
  <c r="AD44340" i="2" s="1"/>
  <c r="AD44341" i="2" a="1"/>
  <c r="AD44341" i="2" s="1"/>
  <c r="AD44344" i="2" a="1"/>
  <c r="AD44344" i="2" s="1"/>
  <c r="AD44346" i="2" a="1"/>
  <c r="AD44346" i="2" s="1"/>
  <c r="AD44347" i="2" a="1"/>
  <c r="AD44347" i="2" s="1"/>
  <c r="AD44350" i="2" a="1"/>
  <c r="AD44350" i="2" s="1"/>
  <c r="AD44352" i="2" a="1"/>
  <c r="AD44352" i="2" s="1"/>
  <c r="AD44354" i="2" a="1"/>
  <c r="AD44354" i="2" s="1"/>
  <c r="AD44356" i="2" a="1"/>
  <c r="AD44356" i="2" s="1"/>
  <c r="AD44357" i="2" a="1"/>
  <c r="AD44357" i="2" s="1"/>
  <c r="AD44359" i="2" a="1"/>
  <c r="AD44359" i="2" s="1"/>
  <c r="AD44361" i="2" a="1"/>
  <c r="AD44361" i="2" s="1"/>
  <c r="AD44365" i="2" a="1"/>
  <c r="AD44365" i="2" s="1"/>
  <c r="AD44366" i="2" a="1"/>
  <c r="AD44366" i="2" s="1"/>
  <c r="AD44368" i="2" a="1"/>
  <c r="AD44368" i="2" s="1"/>
  <c r="AD44370" i="2" a="1"/>
  <c r="AD44370" i="2" s="1"/>
  <c r="AD44371" i="2" a="1"/>
  <c r="AD44371" i="2" s="1"/>
  <c r="AD44373" i="2" a="1"/>
  <c r="AD44373" i="2" s="1"/>
  <c r="AD44374" i="2" a="1"/>
  <c r="AD44374" i="2" s="1"/>
  <c r="AD44376" i="2" a="1"/>
  <c r="AD44376" i="2" s="1"/>
  <c r="AD44378" i="2" a="1"/>
  <c r="AD44378" i="2" s="1"/>
  <c r="AD44380" i="2" a="1"/>
  <c r="AD44380" i="2" s="1"/>
  <c r="AD44381" i="2" a="1"/>
  <c r="AD44381" i="2" s="1"/>
  <c r="AD44383" i="2" a="1"/>
  <c r="AD44383" i="2" s="1"/>
  <c r="AD44384" i="2" a="1"/>
  <c r="AD44384" i="2" s="1"/>
  <c r="AD44385" i="2" a="1"/>
  <c r="AD44385" i="2" s="1"/>
  <c r="AD44387" i="2" a="1"/>
  <c r="AD44387" i="2" s="1"/>
  <c r="AD44389" i="2" a="1"/>
  <c r="AD44389" i="2" s="1"/>
  <c r="AD44392" i="2" a="1"/>
  <c r="AD44392" i="2" s="1"/>
  <c r="AD44395" i="2" a="1"/>
  <c r="AD44395" i="2" s="1"/>
  <c r="AD44396" i="2" a="1"/>
  <c r="AD44396" i="2" s="1"/>
  <c r="AD44405" i="2" a="1"/>
  <c r="AD44405" i="2" s="1"/>
  <c r="AD44407" i="2" a="1"/>
  <c r="AD44407" i="2" s="1"/>
  <c r="AD44410" i="2" a="1"/>
  <c r="AD44410" i="2" s="1"/>
  <c r="AD44412" i="2" a="1"/>
  <c r="AD44412" i="2" s="1"/>
  <c r="AD44414" i="2" a="1"/>
  <c r="AD44414" i="2" s="1"/>
  <c r="AD44415" i="2" a="1"/>
  <c r="AD44415" i="2" s="1"/>
  <c r="AD44422" i="2" a="1"/>
  <c r="AD44422" i="2" s="1"/>
  <c r="AD44423" i="2" a="1"/>
  <c r="AD44423" i="2" s="1"/>
  <c r="AD44424" i="2" a="1"/>
  <c r="AD44424" i="2" s="1"/>
  <c r="AD44426" i="2" a="1"/>
  <c r="AD44426" i="2" s="1"/>
  <c r="AD44430" i="2" a="1"/>
  <c r="AD44430" i="2" s="1"/>
  <c r="AD44431" i="2" a="1"/>
  <c r="AD44431" i="2" s="1"/>
  <c r="AD44442" i="2" a="1"/>
  <c r="AD44442" i="2" s="1"/>
  <c r="AD44443" i="2" a="1"/>
  <c r="AD44443" i="2" s="1"/>
  <c r="AD44444" i="2" a="1"/>
  <c r="AD44444" i="2" s="1"/>
  <c r="AD44445" i="2" a="1"/>
  <c r="AD44445" i="2" s="1"/>
  <c r="AD44446" i="2" a="1"/>
  <c r="AD44446" i="2" s="1"/>
  <c r="AD44453" i="2" a="1"/>
  <c r="AD44453" i="2" s="1"/>
  <c r="AD44454" i="2" a="1"/>
  <c r="AD44454" i="2" s="1"/>
  <c r="AD44455" i="2" a="1"/>
  <c r="AD44455" i="2" s="1"/>
  <c r="AD44458" i="2" a="1"/>
  <c r="AD44458" i="2" s="1"/>
  <c r="AD44459" i="2" a="1"/>
  <c r="AD44459" i="2" s="1"/>
  <c r="AD44462" i="2" a="1"/>
  <c r="AD44462" i="2" s="1"/>
  <c r="AD44467" i="2" a="1"/>
  <c r="AD44467" i="2" s="1"/>
  <c r="AD44469" i="2" a="1"/>
  <c r="AD44469" i="2" s="1"/>
  <c r="AD44474" i="2" a="1"/>
  <c r="AD44474" i="2" s="1"/>
  <c r="AD44476" i="2" a="1"/>
  <c r="AD44476" i="2" s="1"/>
  <c r="AD44479" i="2" a="1"/>
  <c r="AD44479" i="2" s="1"/>
  <c r="AD44488" i="2" a="1"/>
  <c r="AD44488" i="2" s="1"/>
  <c r="AD44489" i="2" a="1"/>
  <c r="AD44489" i="2" s="1"/>
  <c r="AD44490" i="2" a="1"/>
  <c r="AD44490" i="2" s="1"/>
  <c r="AD44497" i="2" a="1"/>
  <c r="AD44497" i="2" s="1"/>
  <c r="AD44498" i="2" a="1"/>
  <c r="AD44498" i="2" s="1"/>
  <c r="AD44499" i="2" a="1"/>
  <c r="AD44499" i="2" s="1"/>
  <c r="AD44504" i="2" a="1"/>
  <c r="AD44504" i="2" s="1"/>
  <c r="AD44505" i="2" a="1"/>
  <c r="AD44505" i="2" s="1"/>
  <c r="AD44511" i="2" a="1"/>
  <c r="AD44511" i="2" s="1"/>
  <c r="AD44512" i="2" a="1"/>
  <c r="AD44512" i="2" s="1"/>
  <c r="AD44513" i="2" a="1"/>
  <c r="AD44513" i="2" s="1"/>
  <c r="AD44515" i="2" a="1"/>
  <c r="AD44515" i="2" s="1"/>
  <c r="AD44516" i="2" a="1"/>
  <c r="AD44516" i="2" s="1"/>
  <c r="AD44525" i="2" a="1"/>
  <c r="AD44525" i="2" s="1"/>
  <c r="AD44526" i="2" a="1"/>
  <c r="AD44526" i="2" s="1"/>
  <c r="AD44531" i="2" a="1"/>
  <c r="AD44531" i="2" s="1"/>
  <c r="AD44534" i="2" a="1"/>
  <c r="AD44534" i="2" s="1"/>
  <c r="AD44538" i="2" a="1"/>
  <c r="AD44538" i="2" s="1"/>
  <c r="AD44543" i="2" a="1"/>
  <c r="AD44543" i="2" s="1"/>
  <c r="AD44544" i="2" a="1"/>
  <c r="AD44544" i="2" s="1"/>
  <c r="AD44545" i="2" a="1"/>
  <c r="AD44545" i="2" s="1"/>
  <c r="AD44553" i="2" a="1"/>
  <c r="AD44553" i="2" s="1"/>
  <c r="AD44556" i="2" a="1"/>
  <c r="AD44556" i="2" s="1"/>
  <c r="AD44564" i="2" a="1"/>
  <c r="AD44564" i="2" s="1"/>
  <c r="AD44571" i="2" a="1"/>
  <c r="AD44571" i="2" s="1"/>
  <c r="AD44580" i="2" a="1"/>
  <c r="AD44580" i="2" s="1"/>
  <c r="AD44589" i="2" a="1"/>
  <c r="AD44589" i="2" s="1"/>
  <c r="AD44591" i="2" a="1"/>
  <c r="AD44591" i="2" s="1"/>
  <c r="AD44592" i="2" a="1"/>
  <c r="AD44592" i="2" s="1"/>
  <c r="AD62621" i="2" a="1"/>
  <c r="AD62621" i="2" s="1"/>
  <c r="AD62632" i="2" a="1"/>
  <c r="AD62632" i="2" s="1"/>
  <c r="AD62642" i="2" a="1"/>
  <c r="AD62642" i="2" s="1"/>
  <c r="AD62653" i="2" a="1"/>
  <c r="AD62653" i="2" s="1"/>
  <c r="AD62685" i="2" a="1"/>
  <c r="AD62685" i="2" s="1"/>
  <c r="AD62694" i="2" a="1"/>
  <c r="AD62694" i="2" s="1"/>
  <c r="AD62703" i="2" a="1"/>
  <c r="AD62703" i="2" s="1"/>
  <c r="AD62711" i="2" a="1"/>
  <c r="AD62711" i="2" s="1"/>
  <c r="AD74436" i="2" a="1"/>
  <c r="AD74436" i="2" s="1"/>
  <c r="AD74446" i="2" a="1"/>
  <c r="AD74446" i="2" s="1"/>
  <c r="AD74458" i="2" a="1"/>
  <c r="AD74458" i="2" s="1"/>
  <c r="AD74460" i="2" a="1"/>
  <c r="AD74460" i="2" s="1"/>
  <c r="AD74466" i="2" a="1"/>
  <c r="AD74466" i="2" s="1"/>
  <c r="AD74469" i="2" a="1"/>
  <c r="AD74469" i="2" s="1"/>
  <c r="AD74481" i="2" a="1"/>
  <c r="AD74481" i="2" s="1"/>
  <c r="AD74485" i="2" a="1"/>
  <c r="AD74485" i="2" s="1"/>
  <c r="AD74489" i="2" a="1"/>
  <c r="AD74489" i="2" s="1"/>
  <c r="AD74490" i="2" a="1"/>
  <c r="AD74490" i="2" s="1"/>
  <c r="AD74496" i="2" a="1"/>
  <c r="AD74496" i="2" s="1"/>
  <c r="AD74498" i="2" a="1"/>
  <c r="AD74498" i="2" s="1"/>
  <c r="AD74509" i="2" a="1"/>
  <c r="AD74509" i="2" s="1"/>
  <c r="AD74512" i="2" a="1"/>
  <c r="AD74512" i="2" s="1"/>
  <c r="AD74514" i="2" a="1"/>
  <c r="AD74514" i="2" s="1"/>
  <c r="AD74522" i="2" a="1"/>
  <c r="AD74522" i="2" s="1"/>
  <c r="AD74527" i="2" a="1"/>
  <c r="AD74527" i="2" s="1"/>
  <c r="AD74529" i="2" a="1"/>
  <c r="AD74529" i="2" s="1"/>
  <c r="AD74531" i="2" a="1"/>
  <c r="AD74531" i="2" s="1"/>
  <c r="AD74535" i="2" a="1"/>
  <c r="AD74535" i="2" s="1"/>
  <c r="AD74539" i="2" a="1"/>
  <c r="AD74539" i="2" s="1"/>
  <c r="AD74542" i="2" a="1"/>
  <c r="AD74542" i="2" s="1"/>
  <c r="AD74544" i="2" a="1"/>
  <c r="AD74544" i="2" s="1"/>
  <c r="AD74547" i="2" a="1"/>
  <c r="AD74547" i="2" s="1"/>
  <c r="AD74551" i="2" a="1"/>
  <c r="AD74551" i="2" s="1"/>
  <c r="AD74553" i="2" a="1"/>
  <c r="AD74553" i="2" s="1"/>
  <c r="AD74559" i="2" a="1"/>
  <c r="AD74559" i="2" s="1"/>
  <c r="AD74562" i="2" a="1"/>
  <c r="AD74562" i="2" s="1"/>
  <c r="AD74566" i="2" a="1"/>
  <c r="AD74566" i="2" s="1"/>
  <c r="AD74568" i="2" a="1"/>
  <c r="AD74568" i="2" s="1"/>
  <c r="AD74572" i="2" a="1"/>
  <c r="AD74572" i="2" s="1"/>
  <c r="AD74575" i="2" a="1"/>
  <c r="AD74575" i="2" s="1"/>
  <c r="AD74576" i="2" a="1"/>
  <c r="AD74576" i="2" s="1"/>
  <c r="AD74579" i="2" a="1"/>
  <c r="AD74579" i="2" s="1"/>
  <c r="AD74581" i="2" a="1"/>
  <c r="AD74581" i="2" s="1"/>
  <c r="AD74593" i="2" a="1"/>
  <c r="AD74593" i="2" s="1"/>
  <c r="AD74595" i="2" a="1"/>
  <c r="AD74595" i="2" s="1"/>
  <c r="AD74599" i="2" a="1"/>
  <c r="AD74599" i="2" s="1"/>
  <c r="AD74600" i="2" a="1"/>
  <c r="AD74600" i="2" s="1"/>
  <c r="AD74601" i="2" a="1"/>
  <c r="AD74601" i="2" s="1"/>
  <c r="AD74603" i="2" a="1"/>
  <c r="AD74603" i="2" s="1"/>
  <c r="AD74605" i="2" a="1"/>
  <c r="AD74605" i="2" s="1"/>
  <c r="AD74608" i="2" a="1"/>
  <c r="AD74608" i="2" s="1"/>
  <c r="AD74611" i="2" a="1"/>
  <c r="AD74611" i="2" s="1"/>
  <c r="AD74613" i="2" a="1"/>
  <c r="AD74613" i="2" s="1"/>
  <c r="AD74614" i="2" a="1"/>
  <c r="AD74614" i="2" s="1"/>
  <c r="AD74617" i="2" a="1"/>
  <c r="AD74617" i="2" s="1"/>
  <c r="AD74618" i="2" a="1"/>
  <c r="AD74618" i="2" s="1"/>
  <c r="AD74619" i="2" a="1"/>
  <c r="AD74619" i="2" s="1"/>
  <c r="AD74622" i="2" a="1"/>
  <c r="AD74622" i="2" s="1"/>
  <c r="AD74624" i="2" a="1"/>
  <c r="AD74624" i="2" s="1"/>
  <c r="AD74626" i="2" a="1"/>
  <c r="AD74626" i="2" s="1"/>
  <c r="AD74627" i="2" a="1"/>
  <c r="AD74627" i="2" s="1"/>
  <c r="AD74631" i="2" a="1"/>
  <c r="AD74631" i="2" s="1"/>
  <c r="AD74634" i="2" a="1"/>
  <c r="AD74634" i="2" s="1"/>
  <c r="AD74636" i="2" a="1"/>
  <c r="AD74636" i="2" s="1"/>
  <c r="AD74638" i="2" a="1"/>
  <c r="AD74638" i="2" s="1"/>
  <c r="AD74646" i="2" a="1"/>
  <c r="AD74646" i="2" s="1"/>
  <c r="AD74656" i="2" a="1"/>
  <c r="AD74656" i="2" s="1"/>
  <c r="AD74657" i="2" a="1"/>
  <c r="AD74657" i="2" s="1"/>
  <c r="AD74662" i="2" a="1"/>
  <c r="AD74662" i="2" s="1"/>
  <c r="AD74665" i="2" a="1"/>
  <c r="AD74665" i="2" s="1"/>
  <c r="AD74669" i="2" a="1"/>
  <c r="AD74669" i="2" s="1"/>
  <c r="AD74678" i="2" a="1"/>
  <c r="AD74678" i="2" s="1"/>
  <c r="AD74685" i="2" a="1"/>
  <c r="AD74685" i="2" s="1"/>
  <c r="AD74691" i="2" a="1"/>
  <c r="AD74691" i="2" s="1"/>
  <c r="AD74696" i="2" a="1"/>
  <c r="AD74696" i="2" s="1"/>
  <c r="AD74706" i="2" a="1"/>
  <c r="AD74706" i="2" s="1"/>
  <c r="AD74716" i="2" a="1"/>
  <c r="AD74716" i="2" s="1"/>
  <c r="AD74726" i="2" a="1"/>
  <c r="AD74726" i="2" s="1"/>
  <c r="AD74733" i="2" a="1"/>
  <c r="AD74733" i="2" s="1"/>
  <c r="AD74734" i="2" a="1"/>
  <c r="AD74734" i="2" s="1"/>
  <c r="AD74736" i="2" a="1"/>
  <c r="AD74736" i="2" s="1"/>
  <c r="AD74739" i="2" a="1"/>
  <c r="AD74739" i="2" s="1"/>
  <c r="AD74740" i="2" a="1"/>
  <c r="AD74740" i="2" s="1"/>
  <c r="AD74748" i="2" a="1"/>
  <c r="AD74748" i="2" s="1"/>
  <c r="AD74749" i="2" a="1"/>
  <c r="AD74749" i="2" s="1"/>
  <c r="AD74751" i="2" a="1"/>
  <c r="AD74751" i="2" s="1"/>
  <c r="AD74752" i="2" a="1"/>
  <c r="AD74752" i="2" s="1"/>
  <c r="AD74753" i="2" a="1"/>
  <c r="AD74753" i="2" s="1"/>
  <c r="AD74755" i="2" a="1"/>
  <c r="AD74755" i="2" s="1"/>
  <c r="AD74758" i="2" a="1"/>
  <c r="AD74758" i="2" s="1"/>
  <c r="AD74761" i="2" a="1"/>
  <c r="AD74761" i="2" s="1"/>
  <c r="AD74762" i="2" a="1"/>
  <c r="AD74762" i="2" s="1"/>
  <c r="AD74763" i="2" a="1"/>
  <c r="AD74763" i="2" s="1"/>
  <c r="AD74765" i="2" a="1"/>
  <c r="AD74765" i="2" s="1"/>
  <c r="AD74767" i="2" a="1"/>
  <c r="AD74767" i="2" s="1"/>
  <c r="AD74769" i="2" a="1"/>
  <c r="AD74769" i="2" s="1"/>
  <c r="AD74770" i="2" a="1"/>
  <c r="AD74770" i="2" s="1"/>
  <c r="AD74774" i="2" a="1"/>
  <c r="AD74774" i="2" s="1"/>
  <c r="AD74777" i="2" a="1"/>
  <c r="AD74777" i="2" s="1"/>
  <c r="AD74782" i="2" a="1"/>
  <c r="AD74782" i="2" s="1"/>
  <c r="AD74787" i="2" a="1"/>
  <c r="AD74787" i="2" s="1"/>
  <c r="AD74801" i="2" a="1"/>
  <c r="AD74801" i="2" s="1"/>
  <c r="AD74805" i="2" a="1"/>
  <c r="AD74805" i="2" s="1"/>
  <c r="AD74817" i="2" a="1"/>
  <c r="AD74817" i="2" s="1"/>
  <c r="AD74825" i="2" a="1"/>
  <c r="AD74825" i="2" s="1"/>
  <c r="AD74833" i="2" a="1"/>
  <c r="AD74833" i="2" s="1"/>
  <c r="AD74835" i="2" a="1"/>
  <c r="AD74835" i="2" s="1"/>
  <c r="AD74837" i="2" a="1"/>
  <c r="AD74837" i="2" s="1"/>
  <c r="AD11544" i="2" a="1"/>
  <c r="AD11544" i="2" s="1"/>
  <c r="AD11538" i="2" a="1"/>
  <c r="AD11538" i="2" s="1"/>
  <c r="AD11546" i="2" a="1"/>
  <c r="AD11546" i="2" s="1"/>
  <c r="AD11545" i="2" a="1"/>
  <c r="AD11545" i="2" s="1"/>
  <c r="AD11547" i="2" a="1"/>
  <c r="AD11547" i="2" s="1"/>
  <c r="AD11540" i="2" a="1"/>
  <c r="AD11540" i="2" s="1"/>
  <c r="AD11541" i="2" a="1"/>
  <c r="AD11541" i="2" s="1"/>
  <c r="AD11563" i="2" a="1"/>
  <c r="AD11563" i="2" s="1"/>
  <c r="AD11564" i="2" a="1"/>
  <c r="AD11564" i="2" s="1"/>
  <c r="AD11542" i="2" a="1"/>
  <c r="AD11542" i="2" s="1"/>
  <c r="AD11543" i="2" a="1"/>
  <c r="AD11543" i="2" s="1"/>
  <c r="AD11551" i="2" a="1"/>
  <c r="AD11551" i="2" s="1"/>
  <c r="AD11554" i="2" a="1"/>
  <c r="AD11554" i="2" s="1"/>
  <c r="AD11539" i="2" a="1"/>
  <c r="AD11539" i="2" s="1"/>
  <c r="AD11553" i="2" a="1"/>
  <c r="AD11553" i="2" s="1"/>
  <c r="AD11555" i="2" a="1"/>
  <c r="AD11555" i="2" s="1"/>
  <c r="AD11552" i="2" a="1"/>
  <c r="AD11552" i="2" s="1"/>
  <c r="AD11550" i="2" a="1"/>
  <c r="AD11550" i="2" s="1"/>
  <c r="AD11549" i="2" a="1"/>
  <c r="AD11549" i="2" s="1"/>
  <c r="AD11530" i="2" a="1"/>
  <c r="AD11530" i="2" s="1"/>
  <c r="AD11532" i="2" a="1"/>
  <c r="AD11532" i="2" s="1"/>
  <c r="AD11548" i="2" a="1"/>
  <c r="AD11548" i="2" s="1"/>
  <c r="AD11531" i="2" a="1"/>
  <c r="AD11531" i="2" s="1"/>
  <c r="AD11529" i="2" a="1"/>
  <c r="AD11529" i="2" s="1"/>
  <c r="AD20607" i="2" a="1"/>
  <c r="AD20607" i="2" s="1"/>
  <c r="AD20608" i="2" a="1"/>
  <c r="AD20608" i="2" s="1"/>
  <c r="AD20604" i="2" a="1"/>
  <c r="AD20604" i="2" s="1"/>
  <c r="AD20605" i="2" a="1"/>
  <c r="AD20605" i="2" s="1"/>
  <c r="AD20606" i="2" a="1"/>
  <c r="AD20606" i="2" s="1"/>
  <c r="AD20613" i="2" a="1"/>
  <c r="AD20613" i="2" s="1"/>
  <c r="AD20609" i="2" a="1"/>
  <c r="AD20609" i="2" s="1"/>
  <c r="AD20610" i="2" a="1"/>
  <c r="AD20610" i="2" s="1"/>
  <c r="AD20612" i="2" a="1"/>
  <c r="AD20612" i="2" s="1"/>
  <c r="AD20611" i="2" a="1"/>
  <c r="AD20611" i="2" s="1"/>
  <c r="AD20618" i="2" a="1"/>
  <c r="AD20618" i="2" s="1"/>
  <c r="AD20615" i="2" a="1"/>
  <c r="AD20615" i="2" s="1"/>
  <c r="AD20614" i="2" a="1"/>
  <c r="AD20614" i="2" s="1"/>
  <c r="AD20619" i="2" a="1"/>
  <c r="AD20619" i="2" s="1"/>
  <c r="AD20621" i="2" a="1"/>
  <c r="AD20621" i="2" s="1"/>
  <c r="AD20622" i="2" a="1"/>
  <c r="AD20622" i="2" s="1"/>
  <c r="AD20623" i="2" a="1"/>
  <c r="AD20623" i="2" s="1"/>
  <c r="AD20620" i="2" a="1"/>
  <c r="AD20620" i="2" s="1"/>
  <c r="AD20627" i="2" a="1"/>
  <c r="AD20627" i="2" s="1"/>
  <c r="AD20625" i="2" a="1"/>
  <c r="AD20625" i="2" s="1"/>
  <c r="AD20628" i="2" a="1"/>
  <c r="AD20628" i="2" s="1"/>
  <c r="AD20626" i="2" a="1"/>
  <c r="AD20626" i="2" s="1"/>
  <c r="AD20624" i="2" a="1"/>
  <c r="AD20624" i="2" s="1"/>
  <c r="AD20630" i="2" a="1"/>
  <c r="AD20630" i="2" s="1"/>
  <c r="AD20629" i="2" a="1"/>
  <c r="AD20629" i="2" s="1"/>
  <c r="AD20617" i="2" a="1"/>
  <c r="AD20617" i="2" s="1"/>
  <c r="AD20616" i="2" a="1"/>
  <c r="AD20616" i="2" s="1"/>
  <c r="AD20635" i="2" a="1"/>
  <c r="AD20635" i="2" s="1"/>
  <c r="AD20632" i="2" a="1"/>
  <c r="AD20632" i="2" s="1"/>
  <c r="AD20637" i="2" a="1"/>
  <c r="AD20637" i="2" s="1"/>
  <c r="AD20639" i="2" a="1"/>
  <c r="AD20639" i="2" s="1"/>
  <c r="AD20638" i="2" a="1"/>
  <c r="AD20638" i="2" s="1"/>
  <c r="AD20636" i="2" a="1"/>
  <c r="AD20636" i="2" s="1"/>
  <c r="AD20640" i="2" a="1"/>
  <c r="AD20640" i="2" s="1"/>
  <c r="AD20641" i="2" a="1"/>
  <c r="AD20641" i="2" s="1"/>
  <c r="AD20645" i="2" a="1"/>
  <c r="AD20645" i="2" s="1"/>
  <c r="AD20643" i="2" a="1"/>
  <c r="AD20643" i="2" s="1"/>
  <c r="AD20644" i="2" a="1"/>
  <c r="AD20644" i="2" s="1"/>
  <c r="AD20642" i="2" a="1"/>
  <c r="AD20642" i="2" s="1"/>
  <c r="AD20650" i="2" a="1"/>
  <c r="AD20650" i="2" s="1"/>
  <c r="AD20646" i="2" a="1"/>
  <c r="AD20646" i="2" s="1"/>
  <c r="AD20649" i="2" a="1"/>
  <c r="AD20649" i="2" s="1"/>
  <c r="AD20648" i="2" a="1"/>
  <c r="AD20648" i="2" s="1"/>
  <c r="AD20647" i="2" a="1"/>
  <c r="AD20647" i="2" s="1"/>
  <c r="AD20652" i="2" a="1"/>
  <c r="AD20652" i="2" s="1"/>
  <c r="AD20651" i="2" a="1"/>
  <c r="AD20651" i="2" s="1"/>
  <c r="AD20633" i="2" a="1"/>
  <c r="AD20633" i="2" s="1"/>
  <c r="AD20634" i="2" a="1"/>
  <c r="AD20634" i="2" s="1"/>
  <c r="AD20631" i="2" a="1"/>
  <c r="AD20631" i="2" s="1"/>
  <c r="AD1365" i="2" a="1"/>
  <c r="AD1365" i="2" s="1"/>
  <c r="AD1366" i="2" a="1"/>
  <c r="AD1366" i="2" s="1"/>
  <c r="AD1367" i="2" a="1"/>
  <c r="AD1367" i="2" s="1"/>
  <c r="AD1368" i="2" a="1"/>
  <c r="AD1368" i="2" s="1"/>
  <c r="AD1369" i="2" a="1"/>
  <c r="AD1369" i="2" s="1"/>
  <c r="AD1360" i="2" a="1"/>
  <c r="AD1360" i="2" s="1"/>
  <c r="AD1364" i="2" a="1"/>
  <c r="AD1364" i="2" s="1"/>
  <c r="AD43448" i="2" a="1"/>
  <c r="AD43448" i="2" s="1"/>
  <c r="AD43473" i="2" a="1"/>
  <c r="AD43473" i="2" s="1"/>
  <c r="AD43605" i="2" a="1"/>
  <c r="AD43605" i="2" s="1"/>
  <c r="AD43606" i="2" a="1"/>
  <c r="AD43606" i="2" s="1"/>
  <c r="AD43624" i="2" a="1"/>
  <c r="AD43624" i="2" s="1"/>
  <c r="AD43657" i="2" a="1"/>
  <c r="AD43657" i="2" s="1"/>
  <c r="AD43659" i="2" a="1"/>
  <c r="AD43659" i="2" s="1"/>
  <c r="AD43660" i="2" a="1"/>
  <c r="AD43660" i="2" s="1"/>
  <c r="AD43662" i="2" a="1"/>
  <c r="AD43662" i="2" s="1"/>
  <c r="AD43663" i="2" a="1"/>
  <c r="AD43663" i="2" s="1"/>
  <c r="AD43666" i="2" a="1"/>
  <c r="AD43666" i="2" s="1"/>
  <c r="AD43670" i="2" a="1"/>
  <c r="AD43670" i="2" s="1"/>
  <c r="AD43672" i="2" a="1"/>
  <c r="AD43672" i="2" s="1"/>
  <c r="AD43674" i="2" a="1"/>
  <c r="AD43674" i="2" s="1"/>
  <c r="AD43676" i="2" a="1"/>
  <c r="AD43676" i="2" s="1"/>
  <c r="AD43687" i="2" a="1"/>
  <c r="AD43687" i="2" s="1"/>
  <c r="AD43696" i="2" a="1"/>
  <c r="AD43696" i="2" s="1"/>
  <c r="AD43707" i="2" a="1"/>
  <c r="AD43707" i="2" s="1"/>
  <c r="AD43708" i="2" a="1"/>
  <c r="AD43708" i="2" s="1"/>
  <c r="AD43710" i="2" a="1"/>
  <c r="AD43710" i="2" s="1"/>
  <c r="AD43713" i="2" a="1"/>
  <c r="AD43713" i="2" s="1"/>
  <c r="AD43717" i="2" a="1"/>
  <c r="AD43717" i="2" s="1"/>
  <c r="AD43718" i="2" a="1"/>
  <c r="AD43718" i="2" s="1"/>
  <c r="AD43719" i="2" a="1"/>
  <c r="AD43719" i="2" s="1"/>
  <c r="AD43726" i="2" a="1"/>
  <c r="AD43726" i="2" s="1"/>
  <c r="AD43859" i="2" a="1"/>
  <c r="AD43859" i="2" s="1"/>
  <c r="AD43895" i="2" a="1"/>
  <c r="AD43895" i="2" s="1"/>
  <c r="AD43963" i="2" a="1"/>
  <c r="AD43963" i="2" s="1"/>
  <c r="AD44027" i="2" a="1"/>
  <c r="AD44027" i="2" s="1"/>
  <c r="AD44103" i="2" a="1"/>
  <c r="AD44103" i="2" s="1"/>
  <c r="AD44115" i="2" a="1"/>
  <c r="AD44115" i="2" s="1"/>
  <c r="AD44194" i="2" a="1"/>
  <c r="AD44194" i="2" s="1"/>
  <c r="AD44198" i="2" a="1"/>
  <c r="AD44198" i="2" s="1"/>
  <c r="AD44199" i="2" a="1"/>
  <c r="AD44199" i="2" s="1"/>
  <c r="AD44221" i="2" a="1"/>
  <c r="AD44221" i="2" s="1"/>
  <c r="AD44226" i="2" a="1"/>
  <c r="AD44226" i="2" s="1"/>
  <c r="AD44300" i="2" a="1"/>
  <c r="AD44300" i="2" s="1"/>
  <c r="AD44320" i="2" a="1"/>
  <c r="AD44320" i="2" s="1"/>
  <c r="AD44349" i="2" a="1"/>
  <c r="AD44349" i="2" s="1"/>
  <c r="AD44355" i="2" a="1"/>
  <c r="AD44355" i="2" s="1"/>
  <c r="AD44358" i="2" a="1"/>
  <c r="AD44358" i="2" s="1"/>
  <c r="AD44360" i="2" a="1"/>
  <c r="AD44360" i="2" s="1"/>
  <c r="AD44377" i="2" a="1"/>
  <c r="AD44377" i="2" s="1"/>
  <c r="AD44411" i="2" a="1"/>
  <c r="AD44411" i="2" s="1"/>
  <c r="AD44428" i="2" a="1"/>
  <c r="AD44428" i="2" s="1"/>
  <c r="AD44527" i="2" a="1"/>
  <c r="AD44527" i="2" s="1"/>
  <c r="AD44537" i="2" a="1"/>
  <c r="AD44537" i="2" s="1"/>
  <c r="AD44577" i="2" a="1"/>
  <c r="AD44577" i="2" s="1"/>
  <c r="AD44594" i="2" a="1"/>
  <c r="AD44594" i="2" s="1"/>
  <c r="AD44597" i="2" a="1"/>
  <c r="AD44597" i="2" s="1"/>
  <c r="AD44605" i="2" a="1"/>
  <c r="AD44605" i="2" s="1"/>
  <c r="AD44608" i="2" a="1"/>
  <c r="AD44608" i="2" s="1"/>
  <c r="AD44618" i="2" a="1"/>
  <c r="AD44618" i="2" s="1"/>
  <c r="AD44619" i="2" a="1"/>
  <c r="AD44619" i="2" s="1"/>
  <c r="AD44623" i="2" a="1"/>
  <c r="AD44623" i="2" s="1"/>
  <c r="AD44627" i="2" a="1"/>
  <c r="AD44627" i="2" s="1"/>
  <c r="AD44634" i="2" a="1"/>
  <c r="AD44634" i="2" s="1"/>
  <c r="AD44639" i="2" a="1"/>
  <c r="AD44639" i="2" s="1"/>
  <c r="AD44641" i="2" a="1"/>
  <c r="AD44641" i="2" s="1"/>
  <c r="AD44649" i="2" a="1"/>
  <c r="AD44649" i="2" s="1"/>
  <c r="AD44652" i="2" a="1"/>
  <c r="AD44652" i="2" s="1"/>
  <c r="AD62664" i="2" a="1"/>
  <c r="AD62664" i="2" s="1"/>
  <c r="AD62674" i="2" a="1"/>
  <c r="AD62674" i="2" s="1"/>
  <c r="AD62721" i="2" a="1"/>
  <c r="AD62721" i="2" s="1"/>
  <c r="AD62732" i="2" a="1"/>
  <c r="AD62732" i="2" s="1"/>
  <c r="AD62742" i="2" a="1"/>
  <c r="AD62742" i="2" s="1"/>
  <c r="AD62753" i="2" a="1"/>
  <c r="AD62753" i="2" s="1"/>
  <c r="AD62762" i="2" a="1"/>
  <c r="AD62762" i="2" s="1"/>
  <c r="AD62773" i="2" a="1"/>
  <c r="AD62773" i="2" s="1"/>
  <c r="AD62783" i="2" a="1"/>
  <c r="AD62783" i="2" s="1"/>
  <c r="AD62794" i="2" a="1"/>
  <c r="AD62794" i="2" s="1"/>
  <c r="AD62805" i="2" a="1"/>
  <c r="AD62805" i="2" s="1"/>
  <c r="AD62815" i="2" a="1"/>
  <c r="AD62815" i="2" s="1"/>
  <c r="AD62826" i="2" a="1"/>
  <c r="AD62826" i="2" s="1"/>
  <c r="AD62837" i="2" a="1"/>
  <c r="AD62837" i="2" s="1"/>
  <c r="AD62848" i="2" a="1"/>
  <c r="AD62848" i="2" s="1"/>
  <c r="AD62859" i="2" a="1"/>
  <c r="AD62859" i="2" s="1"/>
  <c r="AD62870" i="2" a="1"/>
  <c r="AD62870" i="2" s="1"/>
  <c r="AD62881" i="2" a="1"/>
  <c r="AD62881" i="2" s="1"/>
  <c r="AD62890" i="2" a="1"/>
  <c r="AD62890" i="2" s="1"/>
  <c r="AD62901" i="2" a="1"/>
  <c r="AD62901" i="2" s="1"/>
  <c r="AD62913" i="2" a="1"/>
  <c r="AD62913" i="2" s="1"/>
  <c r="AD62924" i="2" a="1"/>
  <c r="AD62924" i="2" s="1"/>
  <c r="AD62935" i="2" a="1"/>
  <c r="AD62935" i="2" s="1"/>
  <c r="AD62946" i="2" a="1"/>
  <c r="AD62946" i="2" s="1"/>
  <c r="AD62957" i="2" a="1"/>
  <c r="AD62957" i="2" s="1"/>
  <c r="AD62967" i="2" a="1"/>
  <c r="AD62967" i="2" s="1"/>
  <c r="AD62977" i="2" a="1"/>
  <c r="AD62977" i="2" s="1"/>
  <c r="AD62987" i="2" a="1"/>
  <c r="AD62987" i="2" s="1"/>
  <c r="AD62990" i="2" a="1"/>
  <c r="AD62990" i="2" s="1"/>
  <c r="AD63001" i="2" a="1"/>
  <c r="AD63001" i="2" s="1"/>
  <c r="AD63013" i="2" a="1"/>
  <c r="AD63013" i="2" s="1"/>
  <c r="AD63021" i="2" a="1"/>
  <c r="AD63021" i="2" s="1"/>
  <c r="AD63032" i="2" a="1"/>
  <c r="AD63032" i="2" s="1"/>
  <c r="AD63043" i="2" a="1"/>
  <c r="AD63043" i="2" s="1"/>
  <c r="AD63062" i="2" a="1"/>
  <c r="AD63062" i="2" s="1"/>
  <c r="AD63072" i="2" a="1"/>
  <c r="AD63072" i="2" s="1"/>
  <c r="AD63083" i="2" a="1"/>
  <c r="AD63083" i="2" s="1"/>
  <c r="AD63093" i="2" a="1"/>
  <c r="AD63093" i="2" s="1"/>
  <c r="AD63101" i="2" a="1"/>
  <c r="AD63101" i="2" s="1"/>
  <c r="AD63111" i="2" a="1"/>
  <c r="AD63111" i="2" s="1"/>
  <c r="AD63121" i="2" a="1"/>
  <c r="AD63121" i="2" s="1"/>
  <c r="AD63131" i="2" a="1"/>
  <c r="AD63131" i="2" s="1"/>
  <c r="AD63141" i="2" a="1"/>
  <c r="AD63141" i="2" s="1"/>
  <c r="AD63150" i="2" a="1"/>
  <c r="AD63150" i="2" s="1"/>
  <c r="AD63160" i="2" a="1"/>
  <c r="AD63160" i="2" s="1"/>
  <c r="AD63169" i="2" a="1"/>
  <c r="AD63169" i="2" s="1"/>
  <c r="AD63178" i="2" a="1"/>
  <c r="AD63178" i="2" s="1"/>
  <c r="AD63187" i="2" a="1"/>
  <c r="AD63187" i="2" s="1"/>
  <c r="AD63194" i="2" a="1"/>
  <c r="AD63194" i="2" s="1"/>
  <c r="AD63203" i="2" a="1"/>
  <c r="AD63203" i="2" s="1"/>
  <c r="AD63213" i="2" a="1"/>
  <c r="AD63213" i="2" s="1"/>
  <c r="AD63223" i="2" a="1"/>
  <c r="AD63223" i="2" s="1"/>
  <c r="AD63233" i="2" a="1"/>
  <c r="AD63233" i="2" s="1"/>
  <c r="AD63243" i="2" a="1"/>
  <c r="AD63243" i="2" s="1"/>
  <c r="AD63253" i="2" a="1"/>
  <c r="AD63253" i="2" s="1"/>
  <c r="AD63264" i="2" a="1"/>
  <c r="AD63264" i="2" s="1"/>
  <c r="AD63274" i="2" a="1"/>
  <c r="AD63274" i="2" s="1"/>
  <c r="AD63284" i="2" a="1"/>
  <c r="AD63284" i="2" s="1"/>
  <c r="AD63295" i="2" a="1"/>
  <c r="AD63295" i="2" s="1"/>
  <c r="AD63307" i="2" a="1"/>
  <c r="AD63307" i="2" s="1"/>
  <c r="AD63317" i="2" a="1"/>
  <c r="AD63317" i="2" s="1"/>
  <c r="AD63326" i="2" a="1"/>
  <c r="AD63326" i="2" s="1"/>
  <c r="AD63335" i="2" a="1"/>
  <c r="AD63335" i="2" s="1"/>
  <c r="AD63346" i="2" a="1"/>
  <c r="AD63346" i="2" s="1"/>
  <c r="AD63356" i="2" a="1"/>
  <c r="AD63356" i="2" s="1"/>
  <c r="AD63365" i="2" a="1"/>
  <c r="AD63365" i="2" s="1"/>
  <c r="AD63375" i="2" a="1"/>
  <c r="AD63375" i="2" s="1"/>
  <c r="AD63384" i="2" a="1"/>
  <c r="AD63384" i="2" s="1"/>
  <c r="AD63394" i="2" a="1"/>
  <c r="AD63394" i="2" s="1"/>
  <c r="AD63405" i="2" a="1"/>
  <c r="AD63405" i="2" s="1"/>
  <c r="AD63416" i="2" a="1"/>
  <c r="AD63416" i="2" s="1"/>
  <c r="AD63426" i="2" a="1"/>
  <c r="AD63426" i="2" s="1"/>
  <c r="AD63435" i="2" a="1"/>
  <c r="AD63435" i="2" s="1"/>
  <c r="AD63444" i="2" a="1"/>
  <c r="AD63444" i="2" s="1"/>
  <c r="AD63455" i="2" a="1"/>
  <c r="AD63455" i="2" s="1"/>
  <c r="AD63463" i="2" a="1"/>
  <c r="AD63463" i="2" s="1"/>
  <c r="AD74546" i="2" a="1"/>
  <c r="AD74546" i="2" s="1"/>
  <c r="AD74583" i="2" a="1"/>
  <c r="AD74583" i="2" s="1"/>
  <c r="AD74588" i="2" a="1"/>
  <c r="AD74588" i="2" s="1"/>
  <c r="AD74591" i="2" a="1"/>
  <c r="AD74591" i="2" s="1"/>
  <c r="AD74640" i="2" a="1"/>
  <c r="AD74640" i="2" s="1"/>
  <c r="AD74642" i="2" a="1"/>
  <c r="AD74642" i="2" s="1"/>
  <c r="AD74644" i="2" a="1"/>
  <c r="AD74644" i="2" s="1"/>
  <c r="AD74649" i="2" a="1"/>
  <c r="AD74649" i="2" s="1"/>
  <c r="AD74650" i="2" a="1"/>
  <c r="AD74650" i="2" s="1"/>
  <c r="AD74654" i="2" a="1"/>
  <c r="AD74654" i="2" s="1"/>
  <c r="AD74658" i="2" a="1"/>
  <c r="AD74658" i="2" s="1"/>
  <c r="AD74664" i="2" a="1"/>
  <c r="AD74664" i="2" s="1"/>
  <c r="AD74673" i="2" a="1"/>
  <c r="AD74673" i="2" s="1"/>
  <c r="AD74674" i="2" a="1"/>
  <c r="AD74674" i="2" s="1"/>
  <c r="AD74675" i="2" a="1"/>
  <c r="AD74675" i="2" s="1"/>
  <c r="AD74680" i="2" a="1"/>
  <c r="AD74680" i="2" s="1"/>
  <c r="AD74682" i="2" a="1"/>
  <c r="AD74682" i="2" s="1"/>
  <c r="AD74687" i="2" a="1"/>
  <c r="AD74687" i="2" s="1"/>
  <c r="AD74690" i="2" a="1"/>
  <c r="AD74690" i="2" s="1"/>
  <c r="AD74695" i="2" a="1"/>
  <c r="AD74695" i="2" s="1"/>
  <c r="AD74697" i="2" a="1"/>
  <c r="AD74697" i="2" s="1"/>
  <c r="AD74704" i="2" a="1"/>
  <c r="AD74704" i="2" s="1"/>
  <c r="AD74708" i="2" a="1"/>
  <c r="AD74708" i="2" s="1"/>
  <c r="AD74746" i="2" a="1"/>
  <c r="AD74746" i="2" s="1"/>
  <c r="AD74797" i="2" a="1"/>
  <c r="AD74797" i="2" s="1"/>
  <c r="AD74811" i="2" a="1"/>
  <c r="AD74811" i="2" s="1"/>
  <c r="AD74829" i="2" a="1"/>
  <c r="AD74829" i="2" s="1"/>
  <c r="AD74841" i="2" a="1"/>
  <c r="AD74841" i="2" s="1"/>
  <c r="AD74842" i="2" a="1"/>
  <c r="AD74842" i="2" s="1"/>
  <c r="AD74850" i="2" a="1"/>
  <c r="AD74850" i="2" s="1"/>
  <c r="AD74854" i="2" a="1"/>
  <c r="AD74854" i="2" s="1"/>
  <c r="AD74856" i="2" a="1"/>
  <c r="AD74856" i="2" s="1"/>
  <c r="AD74858" i="2" a="1"/>
  <c r="AD74858" i="2" s="1"/>
  <c r="AD74860" i="2" a="1"/>
  <c r="AD74860" i="2" s="1"/>
  <c r="AD74878" i="2" a="1"/>
  <c r="AD74878" i="2" s="1"/>
  <c r="AD74879" i="2" a="1"/>
  <c r="AD74879" i="2" s="1"/>
  <c r="AD74881" i="2" a="1"/>
  <c r="AD74881" i="2" s="1"/>
  <c r="AD74882" i="2" a="1"/>
  <c r="AD74882" i="2" s="1"/>
  <c r="AD74884" i="2" a="1"/>
  <c r="AD74884" i="2" s="1"/>
  <c r="AD74885" i="2" a="1"/>
  <c r="AD74885" i="2" s="1"/>
  <c r="AD74889" i="2" a="1"/>
  <c r="AD74889" i="2" s="1"/>
  <c r="AD74891" i="2" a="1"/>
  <c r="AD74891" i="2" s="1"/>
  <c r="AD74892" i="2" a="1"/>
  <c r="AD74892" i="2" s="1"/>
  <c r="AD74898" i="2" a="1"/>
  <c r="AD74898" i="2" s="1"/>
  <c r="AD74901" i="2" a="1"/>
  <c r="AD74901" i="2" s="1"/>
  <c r="AD74903" i="2" a="1"/>
  <c r="AD74903" i="2" s="1"/>
  <c r="AD74907" i="2" a="1"/>
  <c r="AD74907" i="2" s="1"/>
  <c r="AD73802" i="2" a="1"/>
  <c r="AD73802" i="2" s="1"/>
  <c r="AD73803" i="2" a="1"/>
  <c r="AD73803" i="2" s="1"/>
  <c r="AD73804" i="2" a="1"/>
  <c r="AD73804" i="2" s="1"/>
  <c r="AD73805" i="2" a="1"/>
  <c r="AD73805" i="2" s="1"/>
  <c r="AD73806" i="2" a="1"/>
  <c r="AD73806" i="2" s="1"/>
  <c r="AD73807" i="2" a="1"/>
  <c r="AD73807" i="2" s="1"/>
  <c r="AD73808" i="2" a="1"/>
  <c r="AD73808" i="2" s="1"/>
  <c r="AD73809" i="2" a="1"/>
  <c r="AD73809" i="2" s="1"/>
  <c r="AD73810" i="2" a="1"/>
  <c r="AD73810" i="2" s="1"/>
  <c r="AD73812" i="2" a="1"/>
  <c r="AD73812" i="2" s="1"/>
  <c r="AD73813" i="2" a="1"/>
  <c r="AD73813" i="2" s="1"/>
  <c r="AD73814" i="2" a="1"/>
  <c r="AD73814" i="2" s="1"/>
  <c r="AD73815" i="2" a="1"/>
  <c r="AD73815" i="2" s="1"/>
  <c r="AD73816" i="2" a="1"/>
  <c r="AD73816" i="2" s="1"/>
  <c r="AD73817" i="2" a="1"/>
  <c r="AD73817" i="2" s="1"/>
  <c r="AD73818" i="2" a="1"/>
  <c r="AD73818" i="2" s="1"/>
  <c r="AD73819" i="2" a="1"/>
  <c r="AD73819" i="2" s="1"/>
  <c r="AD73820" i="2" a="1"/>
  <c r="AD73820" i="2" s="1"/>
  <c r="AD73821" i="2" a="1"/>
  <c r="AD73821" i="2" s="1"/>
  <c r="AD73823" i="2" a="1"/>
  <c r="AD73823" i="2" s="1"/>
  <c r="AD73824" i="2" a="1"/>
  <c r="AD73824" i="2" s="1"/>
  <c r="AD73825" i="2" a="1"/>
  <c r="AD73825" i="2" s="1"/>
  <c r="AD73827" i="2" a="1"/>
  <c r="AD73827" i="2" s="1"/>
  <c r="AD73828" i="2" a="1"/>
  <c r="AD73828" i="2" s="1"/>
  <c r="AD73829" i="2" a="1"/>
  <c r="AD73829" i="2" s="1"/>
  <c r="AD73830" i="2" a="1"/>
  <c r="AD73830" i="2" s="1"/>
  <c r="AD73831" i="2" a="1"/>
  <c r="AD73831" i="2" s="1"/>
  <c r="AD73832" i="2" a="1"/>
  <c r="AD73832" i="2" s="1"/>
  <c r="AD73834" i="2" a="1"/>
  <c r="AD73834" i="2" s="1"/>
  <c r="AD73835" i="2" a="1"/>
  <c r="AD73835" i="2" s="1"/>
  <c r="AD73836" i="2" a="1"/>
  <c r="AD73836" i="2" s="1"/>
  <c r="AD73837" i="2" a="1"/>
  <c r="AD73837" i="2" s="1"/>
  <c r="AD73838" i="2" a="1"/>
  <c r="AD73838" i="2" s="1"/>
  <c r="AD73839" i="2" a="1"/>
  <c r="AD73839" i="2" s="1"/>
  <c r="AD73840" i="2" a="1"/>
  <c r="AD73840" i="2" s="1"/>
  <c r="AD73841" i="2" a="1"/>
  <c r="AD73841" i="2" s="1"/>
  <c r="AD73842" i="2" a="1"/>
  <c r="AD73842" i="2" s="1"/>
  <c r="AD73843" i="2" a="1"/>
  <c r="AD73843" i="2" s="1"/>
  <c r="AD73845" i="2" a="1"/>
  <c r="AD73845" i="2" s="1"/>
  <c r="AD73846" i="2" a="1"/>
  <c r="AD73846" i="2" s="1"/>
  <c r="AD73847" i="2" a="1"/>
  <c r="AD73847" i="2" s="1"/>
  <c r="AD73848" i="2" a="1"/>
  <c r="AD73848" i="2" s="1"/>
  <c r="AD73849" i="2" a="1"/>
  <c r="AD73849" i="2" s="1"/>
  <c r="AD73850" i="2" a="1"/>
  <c r="AD73850" i="2" s="1"/>
  <c r="AD73851" i="2" a="1"/>
  <c r="AD73851" i="2" s="1"/>
  <c r="AD73852" i="2" a="1"/>
  <c r="AD73852" i="2" s="1"/>
  <c r="AD73853" i="2" a="1"/>
  <c r="AD73853" i="2" s="1"/>
  <c r="AD73854" i="2" a="1"/>
  <c r="AD73854" i="2" s="1"/>
  <c r="AD73856" i="2" a="1"/>
  <c r="AD73856" i="2" s="1"/>
  <c r="AD73857" i="2" a="1"/>
  <c r="AD73857" i="2" s="1"/>
  <c r="AD73858" i="2" a="1"/>
  <c r="AD73858" i="2" s="1"/>
  <c r="AD73859" i="2" a="1"/>
  <c r="AD73859" i="2" s="1"/>
  <c r="AD73860" i="2" a="1"/>
  <c r="AD73860" i="2" s="1"/>
  <c r="AD73861" i="2" a="1"/>
  <c r="AD73861" i="2" s="1"/>
  <c r="AD73862" i="2" a="1"/>
  <c r="AD73862" i="2" s="1"/>
  <c r="AD69709" i="2" a="1"/>
  <c r="AD69709" i="2" s="1"/>
  <c r="AD69719" i="2" a="1"/>
  <c r="AD69719" i="2" s="1"/>
  <c r="AD69730" i="2" a="1"/>
  <c r="AD69730" i="2" s="1"/>
  <c r="AD69741" i="2" a="1"/>
  <c r="AD69741" i="2" s="1"/>
  <c r="AD69752" i="2" a="1"/>
  <c r="AD69752" i="2" s="1"/>
  <c r="AD69763" i="2" a="1"/>
  <c r="AD69763" i="2" s="1"/>
  <c r="AD69774" i="2" a="1"/>
  <c r="AD69774" i="2" s="1"/>
  <c r="AD69785" i="2" a="1"/>
  <c r="AD69785" i="2" s="1"/>
  <c r="AD11588" i="2" a="1"/>
  <c r="AD11588" i="2" s="1"/>
  <c r="AD11587" i="2" a="1"/>
  <c r="AD11587" i="2" s="1"/>
  <c r="AD11581" i="2" a="1"/>
  <c r="AD11581" i="2" s="1"/>
  <c r="AD11565" i="2" a="1"/>
  <c r="AD11565" i="2" s="1"/>
  <c r="AD11583" i="2" a="1"/>
  <c r="AD11583" i="2" s="1"/>
  <c r="AD11560" i="2" a="1"/>
  <c r="AD11560" i="2" s="1"/>
  <c r="AD11582" i="2" a="1"/>
  <c r="AD11582" i="2" s="1"/>
  <c r="AD11585" i="2" a="1"/>
  <c r="AD11585" i="2" s="1"/>
  <c r="AD11579" i="2" a="1"/>
  <c r="AD11579" i="2" s="1"/>
  <c r="AD11556" i="2" a="1"/>
  <c r="AD11556" i="2" s="1"/>
  <c r="AD11559" i="2" a="1"/>
  <c r="AD11559" i="2" s="1"/>
  <c r="AD11562" i="2" a="1"/>
  <c r="AD11562" i="2" s="1"/>
  <c r="AD11558" i="2" a="1"/>
  <c r="AD11558" i="2" s="1"/>
  <c r="AD11557" i="2" a="1"/>
  <c r="AD11557" i="2" s="1"/>
  <c r="AD11586" i="2" a="1"/>
  <c r="AD11586" i="2" s="1"/>
  <c r="AD11580" i="2" a="1"/>
  <c r="AD11580" i="2" s="1"/>
  <c r="AD11561" i="2" a="1"/>
  <c r="AD11561" i="2" s="1"/>
  <c r="AD11584" i="2" a="1"/>
  <c r="AD11584" i="2" s="1"/>
  <c r="AD1370" i="2" a="1"/>
  <c r="AD1370" i="2" s="1"/>
  <c r="AD500" i="2" a="1"/>
  <c r="AD500" i="2" s="1"/>
  <c r="AD507" i="2" a="1"/>
  <c r="AD507" i="2" s="1"/>
  <c r="AD509" i="2" a="1"/>
  <c r="AD509" i="2" s="1"/>
  <c r="AD506" i="2" a="1"/>
  <c r="AD506" i="2" s="1"/>
  <c r="AD510" i="2" a="1"/>
  <c r="AD510" i="2" s="1"/>
  <c r="AD6557" i="2" a="1"/>
  <c r="AD6557" i="2" s="1"/>
  <c r="AD6558" i="2" a="1"/>
  <c r="AD6558" i="2" s="1"/>
  <c r="AD6559" i="2" a="1"/>
  <c r="AD6559" i="2" s="1"/>
  <c r="AD6560" i="2" a="1"/>
  <c r="AD6560" i="2" s="1"/>
  <c r="AD6561" i="2" a="1"/>
  <c r="AD6561" i="2" s="1"/>
  <c r="AD6562" i="2" a="1"/>
  <c r="AD6562" i="2" s="1"/>
  <c r="AD6564" i="2" a="1"/>
  <c r="AD6564" i="2" s="1"/>
  <c r="AD6565" i="2" a="1"/>
  <c r="AD6565" i="2" s="1"/>
  <c r="AD6566" i="2" a="1"/>
  <c r="AD6566" i="2" s="1"/>
  <c r="AD6567" i="2" a="1"/>
  <c r="AD6567" i="2" s="1"/>
  <c r="AD6568" i="2" a="1"/>
  <c r="AD6568" i="2" s="1"/>
  <c r="AD6569" i="2" a="1"/>
  <c r="AD6569" i="2" s="1"/>
  <c r="AD43558" i="2" a="1"/>
  <c r="AD43558" i="2" s="1"/>
  <c r="AD43668" i="2" a="1"/>
  <c r="AD43668" i="2" s="1"/>
  <c r="AD43727" i="2" a="1"/>
  <c r="AD43727" i="2" s="1"/>
  <c r="AD43730" i="2" a="1"/>
  <c r="AD43730" i="2" s="1"/>
  <c r="AD43733" i="2" a="1"/>
  <c r="AD43733" i="2" s="1"/>
  <c r="AD43734" i="2" a="1"/>
  <c r="AD43734" i="2" s="1"/>
  <c r="AD43744" i="2" a="1"/>
  <c r="AD43744" i="2" s="1"/>
  <c r="AD43751" i="2" a="1"/>
  <c r="AD43751" i="2" s="1"/>
  <c r="AD43760" i="2" a="1"/>
  <c r="AD43760" i="2" s="1"/>
  <c r="AD43764" i="2" a="1"/>
  <c r="AD43764" i="2" s="1"/>
  <c r="AD43769" i="2" a="1"/>
  <c r="AD43769" i="2" s="1"/>
  <c r="AD43778" i="2" a="1"/>
  <c r="AD43778" i="2" s="1"/>
  <c r="AD43781" i="2" a="1"/>
  <c r="AD43781" i="2" s="1"/>
  <c r="AD43782" i="2" a="1"/>
  <c r="AD43782" i="2" s="1"/>
  <c r="AD43785" i="2" a="1"/>
  <c r="AD43785" i="2" s="1"/>
  <c r="AD43787" i="2" a="1"/>
  <c r="AD43787" i="2" s="1"/>
  <c r="AD43790" i="2" a="1"/>
  <c r="AD43790" i="2" s="1"/>
  <c r="AD43793" i="2" a="1"/>
  <c r="AD43793" i="2" s="1"/>
  <c r="AD43799" i="2" a="1"/>
  <c r="AD43799" i="2" s="1"/>
  <c r="AD43805" i="2" a="1"/>
  <c r="AD43805" i="2" s="1"/>
  <c r="AD43807" i="2" a="1"/>
  <c r="AD43807" i="2" s="1"/>
  <c r="AD43811" i="2" a="1"/>
  <c r="AD43811" i="2" s="1"/>
  <c r="AD43812" i="2" a="1"/>
  <c r="AD43812" i="2" s="1"/>
  <c r="AD43814" i="2" a="1"/>
  <c r="AD43814" i="2" s="1"/>
  <c r="AD43821" i="2" a="1"/>
  <c r="AD43821" i="2" s="1"/>
  <c r="AD43822" i="2" a="1"/>
  <c r="AD43822" i="2" s="1"/>
  <c r="AD43825" i="2" a="1"/>
  <c r="AD43825" i="2" s="1"/>
  <c r="AD43828" i="2" a="1"/>
  <c r="AD43828" i="2" s="1"/>
  <c r="AD43830" i="2" a="1"/>
  <c r="AD43830" i="2" s="1"/>
  <c r="AD43832" i="2" a="1"/>
  <c r="AD43832" i="2" s="1"/>
  <c r="AD43834" i="2" a="1"/>
  <c r="AD43834" i="2" s="1"/>
  <c r="AD43835" i="2" a="1"/>
  <c r="AD43835" i="2" s="1"/>
  <c r="AD43838" i="2" a="1"/>
  <c r="AD43838" i="2" s="1"/>
  <c r="AD43843" i="2" a="1"/>
  <c r="AD43843" i="2" s="1"/>
  <c r="AD43846" i="2" a="1"/>
  <c r="AD43846" i="2" s="1"/>
  <c r="AD43848" i="2" a="1"/>
  <c r="AD43848" i="2" s="1"/>
  <c r="AD43854" i="2" a="1"/>
  <c r="AD43854" i="2" s="1"/>
  <c r="AD43855" i="2" a="1"/>
  <c r="AD43855" i="2" s="1"/>
  <c r="AD43873" i="2" a="1"/>
  <c r="AD43873" i="2" s="1"/>
  <c r="AD43877" i="2" a="1"/>
  <c r="AD43877" i="2" s="1"/>
  <c r="AD43880" i="2" a="1"/>
  <c r="AD43880" i="2" s="1"/>
  <c r="AD43881" i="2" a="1"/>
  <c r="AD43881" i="2" s="1"/>
  <c r="AD43893" i="2" a="1"/>
  <c r="AD43893" i="2" s="1"/>
  <c r="AD43897" i="2" a="1"/>
  <c r="AD43897" i="2" s="1"/>
  <c r="AD43900" i="2" a="1"/>
  <c r="AD43900" i="2" s="1"/>
  <c r="AD43926" i="2" a="1"/>
  <c r="AD43926" i="2" s="1"/>
  <c r="AD43927" i="2" a="1"/>
  <c r="AD43927" i="2" s="1"/>
  <c r="AD43928" i="2" a="1"/>
  <c r="AD43928" i="2" s="1"/>
  <c r="AD43935" i="2" a="1"/>
  <c r="AD43935" i="2" s="1"/>
  <c r="AD43938" i="2" a="1"/>
  <c r="AD43938" i="2" s="1"/>
  <c r="AD43943" i="2" a="1"/>
  <c r="AD43943" i="2" s="1"/>
  <c r="AD43946" i="2" a="1"/>
  <c r="AD43946" i="2" s="1"/>
  <c r="AD43950" i="2" a="1"/>
  <c r="AD43950" i="2" s="1"/>
  <c r="AD43951" i="2" a="1"/>
  <c r="AD43951" i="2" s="1"/>
  <c r="AD43952" i="2" a="1"/>
  <c r="AD43952" i="2" s="1"/>
  <c r="AD43953" i="2" a="1"/>
  <c r="AD43953" i="2" s="1"/>
  <c r="AD43967" i="2" a="1"/>
  <c r="AD43967" i="2" s="1"/>
  <c r="AD43996" i="2" a="1"/>
  <c r="AD43996" i="2" s="1"/>
  <c r="AD44232" i="2" a="1"/>
  <c r="AD44232" i="2" s="1"/>
  <c r="AD44237" i="2" a="1"/>
  <c r="AD44237" i="2" s="1"/>
  <c r="AD44267" i="2" a="1"/>
  <c r="AD44267" i="2" s="1"/>
  <c r="AD44533" i="2" a="1"/>
  <c r="AD44533" i="2" s="1"/>
  <c r="AD44540" i="2" a="1"/>
  <c r="AD44540" i="2" s="1"/>
  <c r="AD44568" i="2" a="1"/>
  <c r="AD44568" i="2" s="1"/>
  <c r="AD44593" i="2" a="1"/>
  <c r="AD44593" i="2" s="1"/>
  <c r="AD44602" i="2" a="1"/>
  <c r="AD44602" i="2" s="1"/>
  <c r="AD44604" i="2" a="1"/>
  <c r="AD44604" i="2" s="1"/>
  <c r="AD44607" i="2" a="1"/>
  <c r="AD44607" i="2" s="1"/>
  <c r="AD44616" i="2" a="1"/>
  <c r="AD44616" i="2" s="1"/>
  <c r="AD44626" i="2" a="1"/>
  <c r="AD44626" i="2" s="1"/>
  <c r="AD44630" i="2" a="1"/>
  <c r="AD44630" i="2" s="1"/>
  <c r="AD44643" i="2" a="1"/>
  <c r="AD44643" i="2" s="1"/>
  <c r="AD44645" i="2" a="1"/>
  <c r="AD44645" i="2" s="1"/>
  <c r="AD44646" i="2" a="1"/>
  <c r="AD44646" i="2" s="1"/>
  <c r="AD44647" i="2" a="1"/>
  <c r="AD44647" i="2" s="1"/>
  <c r="AD44648" i="2" a="1"/>
  <c r="AD44648" i="2" s="1"/>
  <c r="AD44668" i="2" a="1"/>
  <c r="AD44668" i="2" s="1"/>
  <c r="AD44678" i="2" a="1"/>
  <c r="AD44678" i="2" s="1"/>
  <c r="AD44680" i="2" a="1"/>
  <c r="AD44680" i="2" s="1"/>
  <c r="AD44681" i="2" a="1"/>
  <c r="AD44681" i="2" s="1"/>
  <c r="AD44684" i="2" a="1"/>
  <c r="AD44684" i="2" s="1"/>
  <c r="AD44694" i="2" a="1"/>
  <c r="AD44694" i="2" s="1"/>
  <c r="AD44701" i="2" a="1"/>
  <c r="AD44701" i="2" s="1"/>
  <c r="AD44709" i="2" a="1"/>
  <c r="AD44709" i="2" s="1"/>
  <c r="AD44714" i="2" a="1"/>
  <c r="AD44714" i="2" s="1"/>
  <c r="AD63470" i="2" a="1"/>
  <c r="AD63470" i="2" s="1"/>
  <c r="AD63480" i="2" a="1"/>
  <c r="AD63480" i="2" s="1"/>
  <c r="AD74630" i="2" a="1"/>
  <c r="AD74630" i="2" s="1"/>
  <c r="AD74648" i="2" a="1"/>
  <c r="AD74648" i="2" s="1"/>
  <c r="AD74672" i="2" a="1"/>
  <c r="AD74672" i="2" s="1"/>
  <c r="AD74700" i="2" a="1"/>
  <c r="AD74700" i="2" s="1"/>
  <c r="AD74712" i="2" a="1"/>
  <c r="AD74712" i="2" s="1"/>
  <c r="AD74722" i="2" a="1"/>
  <c r="AD74722" i="2" s="1"/>
  <c r="AD74728" i="2" a="1"/>
  <c r="AD74728" i="2" s="1"/>
  <c r="AD74744" i="2" a="1"/>
  <c r="AD74744" i="2" s="1"/>
  <c r="AD74750" i="2" a="1"/>
  <c r="AD74750" i="2" s="1"/>
  <c r="AD74756" i="2" a="1"/>
  <c r="AD74756" i="2" s="1"/>
  <c r="AD74768" i="2" a="1"/>
  <c r="AD74768" i="2" s="1"/>
  <c r="AD74781" i="2" a="1"/>
  <c r="AD74781" i="2" s="1"/>
  <c r="AD74791" i="2" a="1"/>
  <c r="AD74791" i="2" s="1"/>
  <c r="AD74793" i="2" a="1"/>
  <c r="AD74793" i="2" s="1"/>
  <c r="AD74795" i="2" a="1"/>
  <c r="AD74795" i="2" s="1"/>
  <c r="AD74796" i="2" a="1"/>
  <c r="AD74796" i="2" s="1"/>
  <c r="AD74807" i="2" a="1"/>
  <c r="AD74807" i="2" s="1"/>
  <c r="AD74814" i="2" a="1"/>
  <c r="AD74814" i="2" s="1"/>
  <c r="AD74822" i="2" a="1"/>
  <c r="AD74822" i="2" s="1"/>
  <c r="AD74823" i="2" a="1"/>
  <c r="AD74823" i="2" s="1"/>
  <c r="AD74838" i="2" a="1"/>
  <c r="AD74838" i="2" s="1"/>
  <c r="AD74895" i="2" a="1"/>
  <c r="AD74895" i="2" s="1"/>
  <c r="AD74914" i="2" a="1"/>
  <c r="AD74914" i="2" s="1"/>
  <c r="AD74916" i="2" a="1"/>
  <c r="AD74916" i="2" s="1"/>
  <c r="AD74928" i="2" a="1"/>
  <c r="AD74928" i="2" s="1"/>
  <c r="AD74931" i="2" a="1"/>
  <c r="AD74931" i="2" s="1"/>
  <c r="AD74932" i="2" a="1"/>
  <c r="AD74932" i="2" s="1"/>
  <c r="AD74939" i="2" a="1"/>
  <c r="AD74939" i="2" s="1"/>
  <c r="AD74945" i="2" a="1"/>
  <c r="AD74945" i="2" s="1"/>
  <c r="AD74954" i="2" a="1"/>
  <c r="AD74954" i="2" s="1"/>
  <c r="AD74959" i="2" a="1"/>
  <c r="AD74959" i="2" s="1"/>
  <c r="AD74963" i="2" a="1"/>
  <c r="AD74963" i="2" s="1"/>
  <c r="AD74965" i="2" a="1"/>
  <c r="AD74965" i="2" s="1"/>
  <c r="AD74974" i="2" a="1"/>
  <c r="AD74974" i="2" s="1"/>
  <c r="AD74987" i="2" a="1"/>
  <c r="AD74987" i="2" s="1"/>
  <c r="AD74990" i="2" a="1"/>
  <c r="AD74990" i="2" s="1"/>
  <c r="AD74995" i="2" a="1"/>
  <c r="AD74995" i="2" s="1"/>
  <c r="AD74998" i="2" a="1"/>
  <c r="AD74998" i="2" s="1"/>
  <c r="AD75004" i="2" a="1"/>
  <c r="AD75004" i="2" s="1"/>
  <c r="AD75006" i="2" a="1"/>
  <c r="AD75006" i="2" s="1"/>
  <c r="AD75011" i="2" a="1"/>
  <c r="AD75011" i="2" s="1"/>
  <c r="AD75013" i="2" a="1"/>
  <c r="AD75013" i="2" s="1"/>
  <c r="AD75014" i="2" a="1"/>
  <c r="AD75014" i="2" s="1"/>
  <c r="AD75017" i="2" a="1"/>
  <c r="AD75017" i="2" s="1"/>
  <c r="AD75018" i="2" a="1"/>
  <c r="AD75018" i="2" s="1"/>
  <c r="AD75021" i="2" a="1"/>
  <c r="AD75021" i="2" s="1"/>
  <c r="AD11577" i="2" a="1"/>
  <c r="AD11577" i="2" s="1"/>
  <c r="AD11575" i="2" a="1"/>
  <c r="AD11575" i="2" s="1"/>
  <c r="AD11566" i="2" a="1"/>
  <c r="AD11566" i="2" s="1"/>
  <c r="AD11571" i="2" a="1"/>
  <c r="AD11571" i="2" s="1"/>
  <c r="AD11574" i="2" a="1"/>
  <c r="AD11574" i="2" s="1"/>
  <c r="AD11567" i="2" a="1"/>
  <c r="AD11567" i="2" s="1"/>
  <c r="AD11576" i="2" a="1"/>
  <c r="AD11576" i="2" s="1"/>
  <c r="AD11601" i="2" a="1"/>
  <c r="AD11601" i="2" s="1"/>
  <c r="AD11573" i="2" a="1"/>
  <c r="AD11573" i="2" s="1"/>
  <c r="AD11570" i="2" a="1"/>
  <c r="AD11570" i="2" s="1"/>
  <c r="AD11600" i="2" a="1"/>
  <c r="AD11600" i="2" s="1"/>
  <c r="AD11578" i="2" a="1"/>
  <c r="AD11578" i="2" s="1"/>
  <c r="AD11572" i="2" a="1"/>
  <c r="AD11572" i="2" s="1"/>
  <c r="AD11569" i="2" a="1"/>
  <c r="AD11569" i="2" s="1"/>
  <c r="AD11568" i="2" a="1"/>
  <c r="AD11568" i="2" s="1"/>
  <c r="AD20659" i="2" a="1"/>
  <c r="AD20659" i="2" s="1"/>
  <c r="AD20657" i="2" a="1"/>
  <c r="AD20657" i="2" s="1"/>
  <c r="AD20654" i="2" a="1"/>
  <c r="AD20654" i="2" s="1"/>
  <c r="AD20653" i="2" a="1"/>
  <c r="AD20653" i="2" s="1"/>
  <c r="AD20656" i="2" a="1"/>
  <c r="AD20656" i="2" s="1"/>
  <c r="AD20658" i="2" a="1"/>
  <c r="AD20658" i="2" s="1"/>
  <c r="AD1363" i="2" a="1"/>
  <c r="AD1363" i="2" s="1"/>
  <c r="AD6593" i="2" a="1"/>
  <c r="AD6593" i="2" s="1"/>
  <c r="AD6594" i="2" a="1"/>
  <c r="AD6594" i="2" s="1"/>
  <c r="AD6595" i="2" a="1"/>
  <c r="AD6595" i="2" s="1"/>
  <c r="AD6596" i="2" a="1"/>
  <c r="AD6596" i="2" s="1"/>
  <c r="AD6598" i="2" a="1"/>
  <c r="AD6598" i="2" s="1"/>
  <c r="AD6599" i="2" a="1"/>
  <c r="AD6599" i="2" s="1"/>
  <c r="AD6600" i="2" a="1"/>
  <c r="AD6600" i="2" s="1"/>
  <c r="AD11619" i="2" a="1"/>
  <c r="AD11619" i="2" s="1"/>
  <c r="AD40776" i="2" a="1"/>
  <c r="AD40776" i="2" s="1"/>
  <c r="AD40790" i="2" a="1"/>
  <c r="AD40790" i="2" s="1"/>
  <c r="AD40779" i="2" a="1"/>
  <c r="AD40779" i="2" s="1"/>
  <c r="AD40792" i="2" a="1"/>
  <c r="AD40792" i="2" s="1"/>
  <c r="AD40770" i="2" a="1"/>
  <c r="AD40770" i="2" s="1"/>
  <c r="AD40769" i="2" a="1"/>
  <c r="AD40769" i="2" s="1"/>
  <c r="AD40782" i="2" a="1"/>
  <c r="AD40782" i="2" s="1"/>
  <c r="AD40794" i="2" a="1"/>
  <c r="AD40794" i="2" s="1"/>
  <c r="AD40781" i="2" a="1"/>
  <c r="AD40781" i="2" s="1"/>
  <c r="AD40771" i="2" a="1"/>
  <c r="AD40771" i="2" s="1"/>
  <c r="AD57148" i="2" a="1"/>
  <c r="AD57148" i="2" s="1"/>
  <c r="AD56367" i="2" a="1"/>
  <c r="AD56367" i="2" s="1"/>
  <c r="AD19599" i="2" a="1"/>
  <c r="AD19599" i="2" s="1"/>
  <c r="AD19583" i="2" a="1"/>
  <c r="AD19583" i="2" s="1"/>
  <c r="AD19529" i="2" a="1"/>
  <c r="AD19529" i="2" s="1"/>
  <c r="AD19557" i="2" a="1"/>
  <c r="AD19557" i="2" s="1"/>
  <c r="AD19554" i="2" a="1"/>
  <c r="AD19554" i="2" s="1"/>
  <c r="AD19592" i="2" a="1"/>
  <c r="AD19592" i="2" s="1"/>
  <c r="AD1978" i="2" a="1"/>
  <c r="AD1978" i="2" s="1"/>
  <c r="AD1979" i="2" a="1"/>
  <c r="AD1979" i="2" s="1"/>
  <c r="AD1980" i="2" a="1"/>
  <c r="AD1980" i="2" s="1"/>
  <c r="AD1981" i="2" a="1"/>
  <c r="AD1981" i="2" s="1"/>
  <c r="AD1982" i="2" a="1"/>
  <c r="AD1982" i="2" s="1"/>
  <c r="AD1983" i="2" a="1"/>
  <c r="AD1983" i="2" s="1"/>
  <c r="AD1984" i="2" a="1"/>
  <c r="AD1984" i="2" s="1"/>
  <c r="AD1985" i="2" a="1"/>
  <c r="AD1985" i="2" s="1"/>
  <c r="AD1986" i="2" a="1"/>
  <c r="AD1986" i="2" s="1"/>
  <c r="AD1987" i="2" a="1"/>
  <c r="AD1987" i="2" s="1"/>
  <c r="AD1988" i="2" a="1"/>
  <c r="AD1988" i="2" s="1"/>
  <c r="AD1989" i="2" a="1"/>
  <c r="AD1989" i="2" s="1"/>
  <c r="AD1990" i="2" a="1"/>
  <c r="AD1990" i="2" s="1"/>
  <c r="AD1991" i="2" a="1"/>
  <c r="AD1991" i="2" s="1"/>
  <c r="AD1992" i="2" a="1"/>
  <c r="AD1992" i="2" s="1"/>
  <c r="AD1993" i="2" a="1"/>
  <c r="AD1993" i="2" s="1"/>
  <c r="AD1994" i="2" a="1"/>
  <c r="AD1994" i="2" s="1"/>
  <c r="AD1995" i="2" a="1"/>
  <c r="AD1995" i="2" s="1"/>
  <c r="AD1996" i="2" a="1"/>
  <c r="AD1996" i="2" s="1"/>
  <c r="AD1997" i="2" a="1"/>
  <c r="AD1997" i="2" s="1"/>
  <c r="AD1998" i="2" a="1"/>
  <c r="AD1998" i="2" s="1"/>
  <c r="AD1999" i="2" a="1"/>
  <c r="AD1999" i="2" s="1"/>
  <c r="AD2000" i="2" a="1"/>
  <c r="AD2000" i="2" s="1"/>
  <c r="AD2001" i="2" a="1"/>
  <c r="AD2001" i="2" s="1"/>
  <c r="AD2002" i="2" a="1"/>
  <c r="AD2002" i="2" s="1"/>
  <c r="AD2003" i="2" a="1"/>
  <c r="AD2003" i="2" s="1"/>
  <c r="AD2004" i="2" a="1"/>
  <c r="AD2004" i="2" s="1"/>
  <c r="AD2005" i="2" a="1"/>
  <c r="AD2005" i="2" s="1"/>
  <c r="AD2006" i="2" a="1"/>
  <c r="AD2006" i="2" s="1"/>
  <c r="AD2007" i="2" a="1"/>
  <c r="AD2007" i="2" s="1"/>
  <c r="AD2008" i="2" a="1"/>
  <c r="AD2008" i="2" s="1"/>
  <c r="AD2009" i="2" a="1"/>
  <c r="AD2009" i="2" s="1"/>
  <c r="AD2010" i="2" a="1"/>
  <c r="AD2010" i="2" s="1"/>
  <c r="AD2011" i="2" a="1"/>
  <c r="AD2011" i="2" s="1"/>
  <c r="AD2012" i="2" a="1"/>
  <c r="AD2012" i="2" s="1"/>
  <c r="AD2013" i="2" a="1"/>
  <c r="AD2013" i="2" s="1"/>
  <c r="AD2014" i="2" a="1"/>
  <c r="AD2014" i="2" s="1"/>
  <c r="AD2015" i="2" a="1"/>
  <c r="AD2015" i="2" s="1"/>
  <c r="AD2016" i="2" a="1"/>
  <c r="AD2016" i="2" s="1"/>
  <c r="AD2017" i="2" a="1"/>
  <c r="AD2017" i="2" s="1"/>
  <c r="AD2018" i="2" a="1"/>
  <c r="AD2018" i="2" s="1"/>
  <c r="AD2019" i="2" a="1"/>
  <c r="AD2019" i="2" s="1"/>
  <c r="AD2020" i="2" a="1"/>
  <c r="AD2020" i="2" s="1"/>
  <c r="AD2021" i="2" a="1"/>
  <c r="AD2021" i="2" s="1"/>
  <c r="AD2022" i="2" a="1"/>
  <c r="AD2022" i="2" s="1"/>
  <c r="AD2023" i="2" a="1"/>
  <c r="AD2023" i="2" s="1"/>
  <c r="AD2024" i="2" a="1"/>
  <c r="AD2024" i="2" s="1"/>
  <c r="AD2025" i="2" a="1"/>
  <c r="AD2025" i="2" s="1"/>
  <c r="AD2026" i="2" a="1"/>
  <c r="AD2026" i="2" s="1"/>
  <c r="AD2027" i="2" a="1"/>
  <c r="AD2027" i="2" s="1"/>
  <c r="AD2028" i="2" a="1"/>
  <c r="AD2028" i="2" s="1"/>
  <c r="AD2029" i="2" a="1"/>
  <c r="AD2029" i="2" s="1"/>
  <c r="AD2030" i="2" a="1"/>
  <c r="AD2030" i="2" s="1"/>
  <c r="AD2031" i="2" a="1"/>
  <c r="AD2031" i="2" s="1"/>
  <c r="AD2032" i="2" a="1"/>
  <c r="AD2032" i="2" s="1"/>
  <c r="AD2033" i="2" a="1"/>
  <c r="AD2033" i="2" s="1"/>
  <c r="AD2034" i="2" a="1"/>
  <c r="AD2034" i="2" s="1"/>
  <c r="AD2035" i="2" a="1"/>
  <c r="AD2035" i="2" s="1"/>
  <c r="AD2036" i="2" a="1"/>
  <c r="AD2036" i="2" s="1"/>
  <c r="AD2037" i="2" a="1"/>
  <c r="AD2037" i="2" s="1"/>
  <c r="AD2038" i="2" a="1"/>
  <c r="AD2038" i="2" s="1"/>
  <c r="AD2039" i="2" a="1"/>
  <c r="AD2039" i="2" s="1"/>
  <c r="AD2040" i="2" a="1"/>
  <c r="AD2040" i="2" s="1"/>
  <c r="AD2041" i="2" a="1"/>
  <c r="AD2041" i="2" s="1"/>
  <c r="AD2042" i="2" a="1"/>
  <c r="AD2042" i="2" s="1"/>
  <c r="AD2043" i="2" a="1"/>
  <c r="AD2043" i="2" s="1"/>
  <c r="AD2044" i="2" a="1"/>
  <c r="AD2044" i="2" s="1"/>
  <c r="AD2045" i="2" a="1"/>
  <c r="AD2045" i="2" s="1"/>
  <c r="AD2046" i="2" a="1"/>
  <c r="AD2046" i="2" s="1"/>
  <c r="AD2047" i="2" a="1"/>
  <c r="AD2047" i="2" s="1"/>
  <c r="AD2048" i="2" a="1"/>
  <c r="AD2048" i="2" s="1"/>
  <c r="AD2049" i="2" a="1"/>
  <c r="AD2049" i="2" s="1"/>
  <c r="AD2050" i="2" a="1"/>
  <c r="AD2050" i="2" s="1"/>
  <c r="AD2051" i="2" a="1"/>
  <c r="AD2051" i="2" s="1"/>
  <c r="AD2052" i="2" a="1"/>
  <c r="AD2052" i="2" s="1"/>
  <c r="AD2053" i="2" a="1"/>
  <c r="AD2053" i="2" s="1"/>
  <c r="AD2054" i="2" a="1"/>
  <c r="AD2054" i="2" s="1"/>
  <c r="AD2055" i="2" a="1"/>
  <c r="AD2055" i="2" s="1"/>
  <c r="AD2056" i="2" a="1"/>
  <c r="AD2056" i="2" s="1"/>
  <c r="AD2057" i="2" a="1"/>
  <c r="AD2057" i="2" s="1"/>
  <c r="AD1702" i="2" a="1"/>
  <c r="AD1702" i="2" s="1"/>
  <c r="AD1703" i="2" a="1"/>
  <c r="AD1703" i="2" s="1"/>
  <c r="AD1704" i="2" a="1"/>
  <c r="AD1704" i="2" s="1"/>
  <c r="AD1705" i="2" a="1"/>
  <c r="AD1705" i="2" s="1"/>
  <c r="AD1706" i="2" a="1"/>
  <c r="AD1706" i="2" s="1"/>
  <c r="AD1707" i="2" a="1"/>
  <c r="AD1707" i="2" s="1"/>
  <c r="AD1708" i="2" a="1"/>
  <c r="AD1708" i="2" s="1"/>
  <c r="AD5012" i="2" a="1"/>
  <c r="AD5012" i="2" s="1"/>
  <c r="AD5013" i="2" a="1"/>
  <c r="AD5013" i="2" s="1"/>
  <c r="AD5014" i="2" a="1"/>
  <c r="AD5014" i="2" s="1"/>
  <c r="AD5015" i="2" a="1"/>
  <c r="AD5015" i="2" s="1"/>
  <c r="AD5016" i="2" a="1"/>
  <c r="AD5016" i="2" s="1"/>
  <c r="AD5017" i="2" a="1"/>
  <c r="AD5017" i="2" s="1"/>
  <c r="AD5018" i="2" a="1"/>
  <c r="AD5018" i="2" s="1"/>
  <c r="AD5019" i="2" a="1"/>
  <c r="AD5019" i="2" s="1"/>
  <c r="AD5020" i="2" a="1"/>
  <c r="AD5020" i="2" s="1"/>
  <c r="AD5021" i="2" a="1"/>
  <c r="AD5021" i="2" s="1"/>
  <c r="AD5022" i="2" a="1"/>
  <c r="AD5022" i="2" s="1"/>
  <c r="AD5023" i="2" a="1"/>
  <c r="AD5023" i="2" s="1"/>
  <c r="AD5024" i="2" a="1"/>
  <c r="AD5024" i="2" s="1"/>
  <c r="AD5025" i="2" a="1"/>
  <c r="AD5025" i="2" s="1"/>
  <c r="AD5026" i="2" a="1"/>
  <c r="AD5026" i="2" s="1"/>
  <c r="AD5027" i="2" a="1"/>
  <c r="AD5027" i="2" s="1"/>
  <c r="AD5028" i="2" a="1"/>
  <c r="AD5028" i="2" s="1"/>
  <c r="AD5029" i="2" a="1"/>
  <c r="AD5029" i="2" s="1"/>
  <c r="AD44312" i="2" a="1"/>
  <c r="AD44312" i="2" s="1"/>
  <c r="AD44315" i="2" a="1"/>
  <c r="AD44315" i="2" s="1"/>
  <c r="AD44322" i="2" a="1"/>
  <c r="AD44322" i="2" s="1"/>
  <c r="AD44333" i="2" a="1"/>
  <c r="AD44333" i="2" s="1"/>
  <c r="AD44336" i="2" a="1"/>
  <c r="AD44336" i="2" s="1"/>
  <c r="AD511" i="2" a="1"/>
  <c r="AD511" i="2" s="1"/>
  <c r="AD6570" i="2" a="1"/>
  <c r="AD6570" i="2" s="1"/>
  <c r="AD6571" i="2" a="1"/>
  <c r="AD6571" i="2" s="1"/>
  <c r="AD6572" i="2" a="1"/>
  <c r="AD6572" i="2" s="1"/>
  <c r="AD6573" i="2" a="1"/>
  <c r="AD6573" i="2" s="1"/>
  <c r="AD6575" i="2" a="1"/>
  <c r="AD6575" i="2" s="1"/>
  <c r="AD6576" i="2" a="1"/>
  <c r="AD6576" i="2" s="1"/>
  <c r="AD6577" i="2" a="1"/>
  <c r="AD6577" i="2" s="1"/>
  <c r="AD6578" i="2" a="1"/>
  <c r="AD6578" i="2" s="1"/>
  <c r="AD6579" i="2" a="1"/>
  <c r="AD6579" i="2" s="1"/>
  <c r="AD6580" i="2" a="1"/>
  <c r="AD6580" i="2" s="1"/>
  <c r="AD6581" i="2" a="1"/>
  <c r="AD6581" i="2" s="1"/>
  <c r="AD6582" i="2" a="1"/>
  <c r="AD6582" i="2" s="1"/>
  <c r="AD6583" i="2" a="1"/>
  <c r="AD6583" i="2" s="1"/>
  <c r="AD6584" i="2" a="1"/>
  <c r="AD6584" i="2" s="1"/>
  <c r="AD6586" i="2" a="1"/>
  <c r="AD6586" i="2" s="1"/>
  <c r="AD6587" i="2" a="1"/>
  <c r="AD6587" i="2" s="1"/>
  <c r="AD6588" i="2" a="1"/>
  <c r="AD6588" i="2" s="1"/>
  <c r="AD6589" i="2" a="1"/>
  <c r="AD6589" i="2" s="1"/>
  <c r="AD43870" i="2" a="1"/>
  <c r="AD43870" i="2" s="1"/>
  <c r="AD43919" i="2" a="1"/>
  <c r="AD43919" i="2" s="1"/>
  <c r="AD43920" i="2" a="1"/>
  <c r="AD43920" i="2" s="1"/>
  <c r="AD43931" i="2" a="1"/>
  <c r="AD43931" i="2" s="1"/>
  <c r="AD43933" i="2" a="1"/>
  <c r="AD43933" i="2" s="1"/>
  <c r="AD43957" i="2" a="1"/>
  <c r="AD43957" i="2" s="1"/>
  <c r="AD43964" i="2" a="1"/>
  <c r="AD43964" i="2" s="1"/>
  <c r="AD43966" i="2" a="1"/>
  <c r="AD43966" i="2" s="1"/>
  <c r="AD43968" i="2" a="1"/>
  <c r="AD43968" i="2" s="1"/>
  <c r="AD43973" i="2" a="1"/>
  <c r="AD43973" i="2" s="1"/>
  <c r="AD43977" i="2" a="1"/>
  <c r="AD43977" i="2" s="1"/>
  <c r="AD43978" i="2" a="1"/>
  <c r="AD43978" i="2" s="1"/>
  <c r="AD43981" i="2" a="1"/>
  <c r="AD43981" i="2" s="1"/>
  <c r="AD43987" i="2" a="1"/>
  <c r="AD43987" i="2" s="1"/>
  <c r="AD43989" i="2" a="1"/>
  <c r="AD43989" i="2" s="1"/>
  <c r="AD43999" i="2" a="1"/>
  <c r="AD43999" i="2" s="1"/>
  <c r="AD44004" i="2" a="1"/>
  <c r="AD44004" i="2" s="1"/>
  <c r="AD44007" i="2" a="1"/>
  <c r="AD44007" i="2" s="1"/>
  <c r="AD44009" i="2" a="1"/>
  <c r="AD44009" i="2" s="1"/>
  <c r="AD44011" i="2" a="1"/>
  <c r="AD44011" i="2" s="1"/>
  <c r="AD44012" i="2" a="1"/>
  <c r="AD44012" i="2" s="1"/>
  <c r="AD44015" i="2" a="1"/>
  <c r="AD44015" i="2" s="1"/>
  <c r="AD44016" i="2" a="1"/>
  <c r="AD44016" i="2" s="1"/>
  <c r="AD75062" i="2" a="1"/>
  <c r="AD75062" i="2" s="1"/>
  <c r="AD44338" i="2" a="1"/>
  <c r="AD44338" i="2" s="1"/>
  <c r="AD44345" i="2" a="1"/>
  <c r="AD44345" i="2" s="1"/>
  <c r="AD44348" i="2" a="1"/>
  <c r="AD44348" i="2" s="1"/>
  <c r="AD44379" i="2" a="1"/>
  <c r="AD44379" i="2" s="1"/>
  <c r="AD44022" i="2" a="1"/>
  <c r="AD44022" i="2" s="1"/>
  <c r="AD44026" i="2" a="1"/>
  <c r="AD44026" i="2" s="1"/>
  <c r="AD44028" i="2" a="1"/>
  <c r="AD44028" i="2" s="1"/>
  <c r="AD44029" i="2" a="1"/>
  <c r="AD44029" i="2" s="1"/>
  <c r="AD44030" i="2" a="1"/>
  <c r="AD44030" i="2" s="1"/>
  <c r="AD44031" i="2" a="1"/>
  <c r="AD44031" i="2" s="1"/>
  <c r="AD44032" i="2" a="1"/>
  <c r="AD44032" i="2" s="1"/>
  <c r="AD44039" i="2" a="1"/>
  <c r="AD44039" i="2" s="1"/>
  <c r="AD44042" i="2" a="1"/>
  <c r="AD44042" i="2" s="1"/>
  <c r="AD44043" i="2" a="1"/>
  <c r="AD44043" i="2" s="1"/>
  <c r="AD44048" i="2" a="1"/>
  <c r="AD44048" i="2" s="1"/>
  <c r="AD44051" i="2" a="1"/>
  <c r="AD44051" i="2" s="1"/>
  <c r="AD44055" i="2" a="1"/>
  <c r="AD44055" i="2" s="1"/>
  <c r="AD44056" i="2" a="1"/>
  <c r="AD44056" i="2" s="1"/>
  <c r="AD44058" i="2" a="1"/>
  <c r="AD44058" i="2" s="1"/>
  <c r="AD44059" i="2" a="1"/>
  <c r="AD44059" i="2" s="1"/>
  <c r="AD44061" i="2" a="1"/>
  <c r="AD44061" i="2" s="1"/>
  <c r="AD44069" i="2" a="1"/>
  <c r="AD44069" i="2" s="1"/>
  <c r="AD44071" i="2" a="1"/>
  <c r="AD44071" i="2" s="1"/>
  <c r="AD44072" i="2" a="1"/>
  <c r="AD44072" i="2" s="1"/>
  <c r="AD44074" i="2" a="1"/>
  <c r="AD44074" i="2" s="1"/>
  <c r="AD44077" i="2" a="1"/>
  <c r="AD44077" i="2" s="1"/>
  <c r="AD44082" i="2" a="1"/>
  <c r="AD44082" i="2" s="1"/>
  <c r="AD44087" i="2" a="1"/>
  <c r="AD44087" i="2" s="1"/>
  <c r="AD44088" i="2" a="1"/>
  <c r="AD44088" i="2" s="1"/>
  <c r="AD44090" i="2" a="1"/>
  <c r="AD44090" i="2" s="1"/>
  <c r="AD44092" i="2" a="1"/>
  <c r="AD44092" i="2" s="1"/>
  <c r="AD44093" i="2" a="1"/>
  <c r="AD44093" i="2" s="1"/>
  <c r="AD44094" i="2" a="1"/>
  <c r="AD44094" i="2" s="1"/>
  <c r="AD44097" i="2" a="1"/>
  <c r="AD44097" i="2" s="1"/>
  <c r="AD44113" i="2" a="1"/>
  <c r="AD44113" i="2" s="1"/>
  <c r="AD44114" i="2" a="1"/>
  <c r="AD44114" i="2" s="1"/>
  <c r="AD44116" i="2" a="1"/>
  <c r="AD44116" i="2" s="1"/>
  <c r="AD44131" i="2" a="1"/>
  <c r="AD44131" i="2" s="1"/>
  <c r="AD44148" i="2" a="1"/>
  <c r="AD44148" i="2" s="1"/>
  <c r="AD44149" i="2" a="1"/>
  <c r="AD44149" i="2" s="1"/>
  <c r="AD44153" i="2" a="1"/>
  <c r="AD44153" i="2" s="1"/>
  <c r="AD44167" i="2" a="1"/>
  <c r="AD44167" i="2" s="1"/>
  <c r="AD44168" i="2" a="1"/>
  <c r="AD44168" i="2" s="1"/>
  <c r="AD44169" i="2" a="1"/>
  <c r="AD44169" i="2" s="1"/>
  <c r="AD44174" i="2" a="1"/>
  <c r="AD44174" i="2" s="1"/>
  <c r="AD44191" i="2" a="1"/>
  <c r="AD44191" i="2" s="1"/>
  <c r="AD44205" i="2" a="1"/>
  <c r="AD44205" i="2" s="1"/>
  <c r="AD44214" i="2" a="1"/>
  <c r="AD44214" i="2" s="1"/>
  <c r="AD44230" i="2" a="1"/>
  <c r="AD44230" i="2" s="1"/>
  <c r="AD44234" i="2" a="1"/>
  <c r="AD44234" i="2" s="1"/>
  <c r="AD44236" i="2" a="1"/>
  <c r="AD44236" i="2" s="1"/>
  <c r="AD44250" i="2" a="1"/>
  <c r="AD44250" i="2" s="1"/>
  <c r="AD44263" i="2" a="1"/>
  <c r="AD44263" i="2" s="1"/>
  <c r="AD44272" i="2" a="1"/>
  <c r="AD44272" i="2" s="1"/>
  <c r="AD44318" i="2" a="1"/>
  <c r="AD44318" i="2" s="1"/>
  <c r="AD44332" i="2" a="1"/>
  <c r="AD44332" i="2" s="1"/>
  <c r="AD44343" i="2" a="1"/>
  <c r="AD44343" i="2" s="1"/>
  <c r="AD44351" i="2" a="1"/>
  <c r="AD44351" i="2" s="1"/>
  <c r="AD44369" i="2" a="1"/>
  <c r="AD44369" i="2" s="1"/>
  <c r="AD44391" i="2" a="1"/>
  <c r="AD44391" i="2" s="1"/>
  <c r="AD44394" i="2" a="1"/>
  <c r="AD44394" i="2" s="1"/>
  <c r="AD44403" i="2" a="1"/>
  <c r="AD44403" i="2" s="1"/>
  <c r="AD44409" i="2" a="1"/>
  <c r="AD44409" i="2" s="1"/>
  <c r="AD44435" i="2" a="1"/>
  <c r="AD44435" i="2" s="1"/>
  <c r="AD44447" i="2" a="1"/>
  <c r="AD44447" i="2" s="1"/>
  <c r="AD44451" i="2" a="1"/>
  <c r="AD44451" i="2" s="1"/>
  <c r="AD44464" i="2" a="1"/>
  <c r="AD44464" i="2" s="1"/>
  <c r="AD44466" i="2" a="1"/>
  <c r="AD44466" i="2" s="1"/>
  <c r="AD44477" i="2" a="1"/>
  <c r="AD44477" i="2" s="1"/>
  <c r="AD44480" i="2" a="1"/>
  <c r="AD44480" i="2" s="1"/>
  <c r="AD44492" i="2" a="1"/>
  <c r="AD44492" i="2" s="1"/>
  <c r="AD44496" i="2" a="1"/>
  <c r="AD44496" i="2" s="1"/>
  <c r="AD44503" i="2" a="1"/>
  <c r="AD44503" i="2" s="1"/>
  <c r="AD44508" i="2" a="1"/>
  <c r="AD44508" i="2" s="1"/>
  <c r="AD44514" i="2" a="1"/>
  <c r="AD44514" i="2" s="1"/>
  <c r="AD44528" i="2" a="1"/>
  <c r="AD44528" i="2" s="1"/>
  <c r="AD44535" i="2" a="1"/>
  <c r="AD44535" i="2" s="1"/>
  <c r="AD44541" i="2" a="1"/>
  <c r="AD44541" i="2" s="1"/>
  <c r="AD44542" i="2" a="1"/>
  <c r="AD44542" i="2" s="1"/>
  <c r="AD44555" i="2" a="1"/>
  <c r="AD44555" i="2" s="1"/>
  <c r="AD44566" i="2" a="1"/>
  <c r="AD44566" i="2" s="1"/>
  <c r="AD44578" i="2" a="1"/>
  <c r="AD44578" i="2" s="1"/>
  <c r="AD44581" i="2" a="1"/>
  <c r="AD44581" i="2" s="1"/>
  <c r="AD44584" i="2" a="1"/>
  <c r="AD44584" i="2" s="1"/>
  <c r="AD44588" i="2" a="1"/>
  <c r="AD44588" i="2" s="1"/>
  <c r="AD44595" i="2" a="1"/>
  <c r="AD44595" i="2" s="1"/>
  <c r="AD44598" i="2" a="1"/>
  <c r="AD44598" i="2" s="1"/>
  <c r="AD44625" i="2" a="1"/>
  <c r="AD44625" i="2" s="1"/>
  <c r="AD44629" i="2" a="1"/>
  <c r="AD44629" i="2" s="1"/>
  <c r="AD44637" i="2" a="1"/>
  <c r="AD44637" i="2" s="1"/>
  <c r="AD44658" i="2" a="1"/>
  <c r="AD44658" i="2" s="1"/>
  <c r="AD44676" i="2" a="1"/>
  <c r="AD44676" i="2" s="1"/>
  <c r="AD44682" i="2" a="1"/>
  <c r="AD44682" i="2" s="1"/>
  <c r="AD44690" i="2" a="1"/>
  <c r="AD44690" i="2" s="1"/>
  <c r="AD44700" i="2" a="1"/>
  <c r="AD44700" i="2" s="1"/>
  <c r="AD44707" i="2" a="1"/>
  <c r="AD44707" i="2" s="1"/>
  <c r="AD44713" i="2" a="1"/>
  <c r="AD44713" i="2" s="1"/>
  <c r="AD44715" i="2" a="1"/>
  <c r="AD44715" i="2" s="1"/>
  <c r="AD44717" i="2" a="1"/>
  <c r="AD44717" i="2" s="1"/>
  <c r="AD44718" i="2" a="1"/>
  <c r="AD44718" i="2" s="1"/>
  <c r="AD44721" i="2" a="1"/>
  <c r="AD44721" i="2" s="1"/>
  <c r="AD44723" i="2" a="1"/>
  <c r="AD44723" i="2" s="1"/>
  <c r="AD44725" i="2" a="1"/>
  <c r="AD44725" i="2" s="1"/>
  <c r="AD44726" i="2" a="1"/>
  <c r="AD44726" i="2" s="1"/>
  <c r="AD44728" i="2" a="1"/>
  <c r="AD44728" i="2" s="1"/>
  <c r="AD44729" i="2" a="1"/>
  <c r="AD44729" i="2" s="1"/>
  <c r="AD44734" i="2" a="1"/>
  <c r="AD44734" i="2" s="1"/>
  <c r="AD44737" i="2" a="1"/>
  <c r="AD44737" i="2" s="1"/>
  <c r="AD44750" i="2" a="1"/>
  <c r="AD44750" i="2" s="1"/>
  <c r="AD44753" i="2" a="1"/>
  <c r="AD44753" i="2" s="1"/>
  <c r="AD44757" i="2" a="1"/>
  <c r="AD44757" i="2" s="1"/>
  <c r="AD44758" i="2" a="1"/>
  <c r="AD44758" i="2" s="1"/>
  <c r="AD44759" i="2" a="1"/>
  <c r="AD44759" i="2" s="1"/>
  <c r="AD44760" i="2" a="1"/>
  <c r="AD44760" i="2" s="1"/>
  <c r="AD44767" i="2" a="1"/>
  <c r="AD44767" i="2" s="1"/>
  <c r="AD44768" i="2" a="1"/>
  <c r="AD44768" i="2" s="1"/>
  <c r="AD44769" i="2" a="1"/>
  <c r="AD44769" i="2" s="1"/>
  <c r="AD44777" i="2" a="1"/>
  <c r="AD44777" i="2" s="1"/>
  <c r="AD44779" i="2" a="1"/>
  <c r="AD44779" i="2" s="1"/>
  <c r="AD44781" i="2" a="1"/>
  <c r="AD44781" i="2" s="1"/>
  <c r="AD44786" i="2" a="1"/>
  <c r="AD44786" i="2" s="1"/>
  <c r="AD44788" i="2" a="1"/>
  <c r="AD44788" i="2" s="1"/>
  <c r="AD44795" i="2" a="1"/>
  <c r="AD44795" i="2" s="1"/>
  <c r="AD44815" i="2" a="1"/>
  <c r="AD44815" i="2" s="1"/>
  <c r="AD44817" i="2" a="1"/>
  <c r="AD44817" i="2" s="1"/>
  <c r="AD44827" i="2" a="1"/>
  <c r="AD44827" i="2" s="1"/>
  <c r="AD44828" i="2" a="1"/>
  <c r="AD44828" i="2" s="1"/>
  <c r="AD44840" i="2" a="1"/>
  <c r="AD44840" i="2" s="1"/>
  <c r="AD44842" i="2" a="1"/>
  <c r="AD44842" i="2" s="1"/>
  <c r="AD44844" i="2" a="1"/>
  <c r="AD44844" i="2" s="1"/>
  <c r="AD63490" i="2" a="1"/>
  <c r="AD63490" i="2" s="1"/>
  <c r="AD63501" i="2" a="1"/>
  <c r="AD63501" i="2" s="1"/>
  <c r="AD63512" i="2" a="1"/>
  <c r="AD63512" i="2" s="1"/>
  <c r="AD63521" i="2" a="1"/>
  <c r="AD63521" i="2" s="1"/>
  <c r="AD63531" i="2" a="1"/>
  <c r="AD63531" i="2" s="1"/>
  <c r="AD63541" i="2" a="1"/>
  <c r="AD63541" i="2" s="1"/>
  <c r="AD63551" i="2" a="1"/>
  <c r="AD63551" i="2" s="1"/>
  <c r="AD63562" i="2" a="1"/>
  <c r="AD63562" i="2" s="1"/>
  <c r="AD63573" i="2" a="1"/>
  <c r="AD63573" i="2" s="1"/>
  <c r="AD63584" i="2" a="1"/>
  <c r="AD63584" i="2" s="1"/>
  <c r="AD63594" i="2" a="1"/>
  <c r="AD63594" i="2" s="1"/>
  <c r="AD63607" i="2" a="1"/>
  <c r="AD63607" i="2" s="1"/>
  <c r="AD63618" i="2" a="1"/>
  <c r="AD63618" i="2" s="1"/>
  <c r="AD63627" i="2" a="1"/>
  <c r="AD63627" i="2" s="1"/>
  <c r="AD63636" i="2" a="1"/>
  <c r="AD63636" i="2" s="1"/>
  <c r="AD74693" i="2" a="1"/>
  <c r="AD74693" i="2" s="1"/>
  <c r="AD74828" i="2" a="1"/>
  <c r="AD74828" i="2" s="1"/>
  <c r="AD74830" i="2" a="1"/>
  <c r="AD74830" i="2" s="1"/>
  <c r="AD74839" i="2" a="1"/>
  <c r="AD74839" i="2" s="1"/>
  <c r="AD74844" i="2" a="1"/>
  <c r="AD74844" i="2" s="1"/>
  <c r="AD74846" i="2" a="1"/>
  <c r="AD74846" i="2" s="1"/>
  <c r="AD74847" i="2" a="1"/>
  <c r="AD74847" i="2" s="1"/>
  <c r="AD74848" i="2" a="1"/>
  <c r="AD74848" i="2" s="1"/>
  <c r="AD74855" i="2" a="1"/>
  <c r="AD74855" i="2" s="1"/>
  <c r="AD74861" i="2" a="1"/>
  <c r="AD74861" i="2" s="1"/>
  <c r="AD74867" i="2" a="1"/>
  <c r="AD74867" i="2" s="1"/>
  <c r="AD74870" i="2" a="1"/>
  <c r="AD74870" i="2" s="1"/>
  <c r="AD74872" i="2" a="1"/>
  <c r="AD74872" i="2" s="1"/>
  <c r="AD74873" i="2" a="1"/>
  <c r="AD74873" i="2" s="1"/>
  <c r="AD74877" i="2" a="1"/>
  <c r="AD74877" i="2" s="1"/>
  <c r="AD74880" i="2" a="1"/>
  <c r="AD74880" i="2" s="1"/>
  <c r="AD74883" i="2" a="1"/>
  <c r="AD74883" i="2" s="1"/>
  <c r="AD74886" i="2" a="1"/>
  <c r="AD74886" i="2" s="1"/>
  <c r="AD74888" i="2" a="1"/>
  <c r="AD74888" i="2" s="1"/>
  <c r="AD74894" i="2" a="1"/>
  <c r="AD74894" i="2" s="1"/>
  <c r="AD74904" i="2" a="1"/>
  <c r="AD74904" i="2" s="1"/>
  <c r="AD74905" i="2" a="1"/>
  <c r="AD74905" i="2" s="1"/>
  <c r="AD74908" i="2" a="1"/>
  <c r="AD74908" i="2" s="1"/>
  <c r="AD74912" i="2" a="1"/>
  <c r="AD74912" i="2" s="1"/>
  <c r="AD74922" i="2" a="1"/>
  <c r="AD74922" i="2" s="1"/>
  <c r="AD74925" i="2" a="1"/>
  <c r="AD74925" i="2" s="1"/>
  <c r="AD74929" i="2" a="1"/>
  <c r="AD74929" i="2" s="1"/>
  <c r="AD74942" i="2" a="1"/>
  <c r="AD74942" i="2" s="1"/>
  <c r="AD74949" i="2" a="1"/>
  <c r="AD74949" i="2" s="1"/>
  <c r="AD74952" i="2" a="1"/>
  <c r="AD74952" i="2" s="1"/>
  <c r="AD74957" i="2" a="1"/>
  <c r="AD74957" i="2" s="1"/>
  <c r="AD74971" i="2" a="1"/>
  <c r="AD74971" i="2" s="1"/>
  <c r="AD74978" i="2" a="1"/>
  <c r="AD74978" i="2" s="1"/>
  <c r="AD74983" i="2" a="1"/>
  <c r="AD74983" i="2" s="1"/>
  <c r="AD74992" i="2" a="1"/>
  <c r="AD74992" i="2" s="1"/>
  <c r="AD74993" i="2" a="1"/>
  <c r="AD74993" i="2" s="1"/>
  <c r="AD75022" i="2" a="1"/>
  <c r="AD75022" i="2" s="1"/>
  <c r="AD75027" i="2" a="1"/>
  <c r="AD75027" i="2" s="1"/>
  <c r="AD75028" i="2" a="1"/>
  <c r="AD75028" i="2" s="1"/>
  <c r="AD75029" i="2" a="1"/>
  <c r="AD75029" i="2" s="1"/>
  <c r="AD75030" i="2" a="1"/>
  <c r="AD75030" i="2" s="1"/>
  <c r="AD75031" i="2" a="1"/>
  <c r="AD75031" i="2" s="1"/>
  <c r="AD75032" i="2" a="1"/>
  <c r="AD75032" i="2" s="1"/>
  <c r="AD75033" i="2" a="1"/>
  <c r="AD75033" i="2" s="1"/>
  <c r="AD75034" i="2" a="1"/>
  <c r="AD75034" i="2" s="1"/>
  <c r="AD75036" i="2" a="1"/>
  <c r="AD75036" i="2" s="1"/>
  <c r="AD75037" i="2" a="1"/>
  <c r="AD75037" i="2" s="1"/>
  <c r="AD75038" i="2" a="1"/>
  <c r="AD75038" i="2" s="1"/>
  <c r="AD75041" i="2" a="1"/>
  <c r="AD75041" i="2" s="1"/>
  <c r="AD75043" i="2" a="1"/>
  <c r="AD75043" i="2" s="1"/>
  <c r="AD75044" i="2" a="1"/>
  <c r="AD75044" i="2" s="1"/>
  <c r="AD75046" i="2" a="1"/>
  <c r="AD75046" i="2" s="1"/>
  <c r="AD75048" i="2" a="1"/>
  <c r="AD75048" i="2" s="1"/>
  <c r="AD75052" i="2" a="1"/>
  <c r="AD75052" i="2" s="1"/>
  <c r="AD75057" i="2" a="1"/>
  <c r="AD75057" i="2" s="1"/>
  <c r="AD75060" i="2" a="1"/>
  <c r="AD75060" i="2" s="1"/>
  <c r="AD75068" i="2" a="1"/>
  <c r="AD75068" i="2" s="1"/>
  <c r="AD75070" i="2" a="1"/>
  <c r="AD75070" i="2" s="1"/>
  <c r="AD75072" i="2" a="1"/>
  <c r="AD75072" i="2" s="1"/>
  <c r="AD75075" i="2" a="1"/>
  <c r="AD75075" i="2" s="1"/>
  <c r="AD75076" i="2" a="1"/>
  <c r="AD75076" i="2" s="1"/>
  <c r="AD75079" i="2" a="1"/>
  <c r="AD75079" i="2" s="1"/>
  <c r="AD75080" i="2" a="1"/>
  <c r="AD75080" i="2" s="1"/>
  <c r="AD75083" i="2" a="1"/>
  <c r="AD75083" i="2" s="1"/>
  <c r="AD75086" i="2" a="1"/>
  <c r="AD75086" i="2" s="1"/>
  <c r="AD75087" i="2" a="1"/>
  <c r="AD75087" i="2" s="1"/>
  <c r="AD75094" i="2" a="1"/>
  <c r="AD75094" i="2" s="1"/>
  <c r="AD75097" i="2" a="1"/>
  <c r="AD75097" i="2" s="1"/>
  <c r="AD75099" i="2" a="1"/>
  <c r="AD75099" i="2" s="1"/>
  <c r="AD75101" i="2" a="1"/>
  <c r="AD75101" i="2" s="1"/>
  <c r="AD75105" i="2" a="1"/>
  <c r="AD75105" i="2" s="1"/>
  <c r="AD75107" i="2" a="1"/>
  <c r="AD75107" i="2" s="1"/>
  <c r="AD75112" i="2" a="1"/>
  <c r="AD75112" i="2" s="1"/>
  <c r="AD75114" i="2" a="1"/>
  <c r="AD75114" i="2" s="1"/>
  <c r="AD75115" i="2" a="1"/>
  <c r="AD75115" i="2" s="1"/>
  <c r="AD75118" i="2" a="1"/>
  <c r="AD75118" i="2" s="1"/>
  <c r="AD75120" i="2" a="1"/>
  <c r="AD75120" i="2" s="1"/>
  <c r="AD75121" i="2" a="1"/>
  <c r="AD75121" i="2" s="1"/>
  <c r="AD75122" i="2" a="1"/>
  <c r="AD75122" i="2" s="1"/>
  <c r="AD75124" i="2" a="1"/>
  <c r="AD75124" i="2" s="1"/>
  <c r="AD75127" i="2" a="1"/>
  <c r="AD75127" i="2" s="1"/>
  <c r="AD75128" i="2" a="1"/>
  <c r="AD75128" i="2" s="1"/>
  <c r="AD75129" i="2" a="1"/>
  <c r="AD75129" i="2" s="1"/>
  <c r="AD75130" i="2" a="1"/>
  <c r="AD75130" i="2" s="1"/>
  <c r="AD75131" i="2" a="1"/>
  <c r="AD75131" i="2" s="1"/>
  <c r="AD75133" i="2" a="1"/>
  <c r="AD75133" i="2" s="1"/>
  <c r="AD75136" i="2" a="1"/>
  <c r="AD75136" i="2" s="1"/>
  <c r="AD75138" i="2" a="1"/>
  <c r="AD75138" i="2" s="1"/>
  <c r="AD75141" i="2" a="1"/>
  <c r="AD75141" i="2" s="1"/>
  <c r="AD75144" i="2" a="1"/>
  <c r="AD75144" i="2" s="1"/>
  <c r="AD75145" i="2" a="1"/>
  <c r="AD75145" i="2" s="1"/>
  <c r="AD75147" i="2" a="1"/>
  <c r="AD75147" i="2" s="1"/>
  <c r="AD75148" i="2" a="1"/>
  <c r="AD75148" i="2" s="1"/>
  <c r="AD75150" i="2" a="1"/>
  <c r="AD75150" i="2" s="1"/>
  <c r="AD75152" i="2" a="1"/>
  <c r="AD75152" i="2" s="1"/>
  <c r="AD75153" i="2" a="1"/>
  <c r="AD75153" i="2" s="1"/>
  <c r="AD75154" i="2" a="1"/>
  <c r="AD75154" i="2" s="1"/>
  <c r="AD75155" i="2" a="1"/>
  <c r="AD75155" i="2" s="1"/>
  <c r="AD75157" i="2" a="1"/>
  <c r="AD75157" i="2" s="1"/>
  <c r="AD75159" i="2" a="1"/>
  <c r="AD75159" i="2" s="1"/>
  <c r="AD75160" i="2" a="1"/>
  <c r="AD75160" i="2" s="1"/>
  <c r="AD75161" i="2" a="1"/>
  <c r="AD75161" i="2" s="1"/>
  <c r="AD75162" i="2" a="1"/>
  <c r="AD75162" i="2" s="1"/>
  <c r="AD75164" i="2" a="1"/>
  <c r="AD75164" i="2" s="1"/>
  <c r="AD75165" i="2" a="1"/>
  <c r="AD75165" i="2" s="1"/>
  <c r="AD44337" i="2" a="1"/>
  <c r="AD44337" i="2" s="1"/>
  <c r="AD75168" i="2" a="1"/>
  <c r="AD75168" i="2" s="1"/>
  <c r="AD75169" i="2" a="1"/>
  <c r="AD75169" i="2" s="1"/>
  <c r="AD75170" i="2" a="1"/>
  <c r="AD75170" i="2" s="1"/>
  <c r="AD75172" i="2" a="1"/>
  <c r="AD75172" i="2" s="1"/>
  <c r="AD75173" i="2" a="1"/>
  <c r="AD75173" i="2" s="1"/>
  <c r="AD75174" i="2" a="1"/>
  <c r="AD75174" i="2" s="1"/>
  <c r="AD75176" i="2" a="1"/>
  <c r="AD75176" i="2" s="1"/>
  <c r="AD75179" i="2" a="1"/>
  <c r="AD75179" i="2" s="1"/>
  <c r="AD75187" i="2" a="1"/>
  <c r="AD75187" i="2" s="1"/>
  <c r="AD75191" i="2" a="1"/>
  <c r="AD75191" i="2" s="1"/>
  <c r="AD75194" i="2" a="1"/>
  <c r="AD75194" i="2" s="1"/>
  <c r="AD75199" i="2" a="1"/>
  <c r="AD75199" i="2" s="1"/>
  <c r="AD75202" i="2" a="1"/>
  <c r="AD75202" i="2" s="1"/>
  <c r="AD75204" i="2" a="1"/>
  <c r="AD75204" i="2" s="1"/>
  <c r="AD75206" i="2" a="1"/>
  <c r="AD75206" i="2" s="1"/>
  <c r="AD75210" i="2" a="1"/>
  <c r="AD75210" i="2" s="1"/>
  <c r="AD75217" i="2" a="1"/>
  <c r="AD75217" i="2" s="1"/>
  <c r="AD75220" i="2" a="1"/>
  <c r="AD75220" i="2" s="1"/>
  <c r="AD75222" i="2" a="1"/>
  <c r="AD75222" i="2" s="1"/>
  <c r="AD75226" i="2" a="1"/>
  <c r="AD75226" i="2" s="1"/>
  <c r="AD75229" i="2" a="1"/>
  <c r="AD75229" i="2" s="1"/>
  <c r="AD75235" i="2" a="1"/>
  <c r="AD75235" i="2" s="1"/>
  <c r="AD75243" i="2" a="1"/>
  <c r="AD75243" i="2" s="1"/>
  <c r="AD75249" i="2" a="1"/>
  <c r="AD75249" i="2" s="1"/>
  <c r="AD75250" i="2" a="1"/>
  <c r="AD75250" i="2" s="1"/>
  <c r="AD75258" i="2" a="1"/>
  <c r="AD75258" i="2" s="1"/>
  <c r="AD75261" i="2" a="1"/>
  <c r="AD75261" i="2" s="1"/>
  <c r="AD75269" i="2" a="1"/>
  <c r="AD75269" i="2" s="1"/>
  <c r="AD75273" i="2" a="1"/>
  <c r="AD75273" i="2" s="1"/>
  <c r="AD75276" i="2" a="1"/>
  <c r="AD75276" i="2" s="1"/>
  <c r="AD75278" i="2" a="1"/>
  <c r="AD75278" i="2" s="1"/>
  <c r="AD75281" i="2" a="1"/>
  <c r="AD75281" i="2" s="1"/>
  <c r="AD75284" i="2" a="1"/>
  <c r="AD75284" i="2" s="1"/>
  <c r="AD75286" i="2" a="1"/>
  <c r="AD75286" i="2" s="1"/>
  <c r="AD20660" i="2" a="1"/>
  <c r="AD20660" i="2" s="1"/>
  <c r="AD20663" i="2" a="1"/>
  <c r="AD20663" i="2" s="1"/>
  <c r="AD20661" i="2" a="1"/>
  <c r="AD20661" i="2" s="1"/>
  <c r="AD20665" i="2" a="1"/>
  <c r="AD20665" i="2" s="1"/>
  <c r="AD20664" i="2" a="1"/>
  <c r="AD20664" i="2" s="1"/>
  <c r="AD20662" i="2" a="1"/>
  <c r="AD20662" i="2" s="1"/>
  <c r="AD20669" i="2" a="1"/>
  <c r="AD20669" i="2" s="1"/>
  <c r="AD20666" i="2" a="1"/>
  <c r="AD20666" i="2" s="1"/>
  <c r="AD20668" i="2" a="1"/>
  <c r="AD20668" i="2" s="1"/>
  <c r="AD20670" i="2" a="1"/>
  <c r="AD20670" i="2" s="1"/>
  <c r="AD20667" i="2" a="1"/>
  <c r="AD20667" i="2" s="1"/>
  <c r="AD11621" i="2" a="1"/>
  <c r="AD11621" i="2" s="1"/>
  <c r="AD11620" i="2" a="1"/>
  <c r="AD11620" i="2" s="1"/>
  <c r="AD11617" i="2" a="1"/>
  <c r="AD11617" i="2" s="1"/>
  <c r="AD11616" i="2" a="1"/>
  <c r="AD11616" i="2" s="1"/>
  <c r="AD11644" i="2" a="1"/>
  <c r="AD11644" i="2" s="1"/>
  <c r="AD11618" i="2" a="1"/>
  <c r="AD11618" i="2" s="1"/>
  <c r="AD11639" i="2" a="1"/>
  <c r="AD11639" i="2" s="1"/>
  <c r="AD11615" i="2" a="1"/>
  <c r="AD11615" i="2" s="1"/>
  <c r="AD11625" i="2" a="1"/>
  <c r="AD11625" i="2" s="1"/>
  <c r="AD11641" i="2" a="1"/>
  <c r="AD11641" i="2" s="1"/>
  <c r="AD11640" i="2" a="1"/>
  <c r="AD11640" i="2" s="1"/>
  <c r="AD11643" i="2" a="1"/>
  <c r="AD11643" i="2" s="1"/>
  <c r="AD11642" i="2" a="1"/>
  <c r="AD11642" i="2" s="1"/>
  <c r="AD11622" i="2" a="1"/>
  <c r="AD11622" i="2" s="1"/>
  <c r="AD11624" i="2" a="1"/>
  <c r="AD11624" i="2" s="1"/>
  <c r="AD11623" i="2" a="1"/>
  <c r="AD11623" i="2" s="1"/>
  <c r="AD11595" i="2" a="1"/>
  <c r="AD11595" i="2" s="1"/>
  <c r="AD11591" i="2" a="1"/>
  <c r="AD11591" i="2" s="1"/>
  <c r="AD11596" i="2" a="1"/>
  <c r="AD11596" i="2" s="1"/>
  <c r="AD11594" i="2" a="1"/>
  <c r="AD11594" i="2" s="1"/>
  <c r="AD11593" i="2" a="1"/>
  <c r="AD11593" i="2" s="1"/>
  <c r="AD11612" i="2" a="1"/>
  <c r="AD11612" i="2" s="1"/>
  <c r="AD11614" i="2" a="1"/>
  <c r="AD11614" i="2" s="1"/>
  <c r="AD11611" i="2" a="1"/>
  <c r="AD11611" i="2" s="1"/>
  <c r="AD11590" i="2" a="1"/>
  <c r="AD11590" i="2" s="1"/>
  <c r="AD11592" i="2" a="1"/>
  <c r="AD11592" i="2" s="1"/>
  <c r="AD11613" i="2" a="1"/>
  <c r="AD11613" i="2" s="1"/>
  <c r="AD73863" i="2" a="1"/>
  <c r="AD73863" i="2" s="1"/>
  <c r="AD73864" i="2" a="1"/>
  <c r="AD73864" i="2" s="1"/>
  <c r="AD73865" i="2" a="1"/>
  <c r="AD73865" i="2" s="1"/>
  <c r="AD73867" i="2" a="1"/>
  <c r="AD73867" i="2" s="1"/>
  <c r="AD73868" i="2" a="1"/>
  <c r="AD73868" i="2" s="1"/>
  <c r="AD73869" i="2" a="1"/>
  <c r="AD73869" i="2" s="1"/>
  <c r="AD73870" i="2" a="1"/>
  <c r="AD73870" i="2" s="1"/>
  <c r="AD73871" i="2" a="1"/>
  <c r="AD73871" i="2" s="1"/>
  <c r="AD73872" i="2" a="1"/>
  <c r="AD73872" i="2" s="1"/>
  <c r="AD73873" i="2" a="1"/>
  <c r="AD73873" i="2" s="1"/>
  <c r="AD73874" i="2" a="1"/>
  <c r="AD73874" i="2" s="1"/>
  <c r="AD73875" i="2" a="1"/>
  <c r="AD73875" i="2" s="1"/>
  <c r="AD73876" i="2" a="1"/>
  <c r="AD73876" i="2" s="1"/>
  <c r="AD73878" i="2" a="1"/>
  <c r="AD73878" i="2" s="1"/>
  <c r="AD73879" i="2" a="1"/>
  <c r="AD73879" i="2" s="1"/>
  <c r="AD73880" i="2" a="1"/>
  <c r="AD73880" i="2" s="1"/>
  <c r="AD73881" i="2" a="1"/>
  <c r="AD73881" i="2" s="1"/>
  <c r="AD73882" i="2" a="1"/>
  <c r="AD73882" i="2" s="1"/>
  <c r="AD73883" i="2" a="1"/>
  <c r="AD73883" i="2" s="1"/>
  <c r="AD73884" i="2" a="1"/>
  <c r="AD73884" i="2" s="1"/>
  <c r="AD73885" i="2" a="1"/>
  <c r="AD73885" i="2" s="1"/>
  <c r="AD73886" i="2" a="1"/>
  <c r="AD73886" i="2" s="1"/>
  <c r="AD73887" i="2" a="1"/>
  <c r="AD73887" i="2" s="1"/>
  <c r="AD73889" i="2" a="1"/>
  <c r="AD73889" i="2" s="1"/>
  <c r="AD73890" i="2" a="1"/>
  <c r="AD73890" i="2" s="1"/>
  <c r="AD73891" i="2" a="1"/>
  <c r="AD73891" i="2" s="1"/>
  <c r="AD73892" i="2" a="1"/>
  <c r="AD73892" i="2" s="1"/>
  <c r="AD73893" i="2" a="1"/>
  <c r="AD73893" i="2" s="1"/>
  <c r="AD73894" i="2" a="1"/>
  <c r="AD73894" i="2" s="1"/>
  <c r="AD73895" i="2" a="1"/>
  <c r="AD73895" i="2" s="1"/>
  <c r="AD73896" i="2" a="1"/>
  <c r="AD73896" i="2" s="1"/>
  <c r="AD73897" i="2" a="1"/>
  <c r="AD73897" i="2" s="1"/>
  <c r="AD73898" i="2" a="1"/>
  <c r="AD73898" i="2" s="1"/>
  <c r="AD73900" i="2" a="1"/>
  <c r="AD73900" i="2" s="1"/>
  <c r="AD73901" i="2" a="1"/>
  <c r="AD73901" i="2" s="1"/>
  <c r="AD73902" i="2" a="1"/>
  <c r="AD73902" i="2" s="1"/>
  <c r="AD69796" i="2" a="1"/>
  <c r="AD69796" i="2" s="1"/>
  <c r="AD69807" i="2" a="1"/>
  <c r="AD69807" i="2" s="1"/>
  <c r="AD69818" i="2" a="1"/>
  <c r="AD69818" i="2" s="1"/>
  <c r="AD69829" i="2" a="1"/>
  <c r="AD69829" i="2" s="1"/>
  <c r="AD69840" i="2" a="1"/>
  <c r="AD69840" i="2" s="1"/>
  <c r="AD69850" i="2" a="1"/>
  <c r="AD69850" i="2" s="1"/>
  <c r="AD75025" i="2" a="1"/>
  <c r="AD75025" i="2" s="1"/>
  <c r="AD75039" i="2" a="1"/>
  <c r="AD75039" i="2" s="1"/>
  <c r="AD1374" i="2" a="1"/>
  <c r="AD1374" i="2" s="1"/>
  <c r="AD1371" i="2" a="1"/>
  <c r="AD1371" i="2" s="1"/>
  <c r="AD73903" i="2" a="1"/>
  <c r="AD73903" i="2" s="1"/>
  <c r="AD512" i="2" a="1"/>
  <c r="AD512" i="2" s="1"/>
  <c r="AD20655" i="2" a="1"/>
  <c r="AD20655" i="2" s="1"/>
  <c r="AD10784" i="2" a="1"/>
  <c r="AD10784" i="2" s="1"/>
  <c r="AD10814" i="2" a="1"/>
  <c r="AD10814" i="2" s="1"/>
  <c r="AD10816" i="2" a="1"/>
  <c r="AD10816" i="2" s="1"/>
  <c r="AD10830" i="2" a="1"/>
  <c r="AD10830" i="2" s="1"/>
  <c r="AD10874" i="2" a="1"/>
  <c r="AD10874" i="2" s="1"/>
  <c r="AD10849" i="2" a="1"/>
  <c r="AD10849" i="2" s="1"/>
  <c r="AD10995" i="2" a="1"/>
  <c r="AD10995" i="2" s="1"/>
  <c r="AD11014" i="2" a="1"/>
  <c r="AD11014" i="2" s="1"/>
  <c r="AD10981" i="2" a="1"/>
  <c r="AD10981" i="2" s="1"/>
  <c r="AD10991" i="2" a="1"/>
  <c r="AD10991" i="2" s="1"/>
  <c r="AD11016" i="2" a="1"/>
  <c r="AD11016" i="2" s="1"/>
  <c r="AD10990" i="2" a="1"/>
  <c r="AD10990" i="2" s="1"/>
  <c r="AD11168" i="2" a="1"/>
  <c r="AD11168" i="2" s="1"/>
  <c r="AD11137" i="2" a="1"/>
  <c r="AD11137" i="2" s="1"/>
  <c r="AD11131" i="2" a="1"/>
  <c r="AD11131" i="2" s="1"/>
  <c r="AD11176" i="2" a="1"/>
  <c r="AD11176" i="2" s="1"/>
  <c r="AD11205" i="2" a="1"/>
  <c r="AD11205" i="2" s="1"/>
  <c r="AD11262" i="2" a="1"/>
  <c r="AD11262" i="2" s="1"/>
  <c r="AD11260" i="2" a="1"/>
  <c r="AD11260" i="2" s="1"/>
  <c r="AD11259" i="2" a="1"/>
  <c r="AD11259" i="2" s="1"/>
  <c r="AD11356" i="2" a="1"/>
  <c r="AD11356" i="2" s="1"/>
  <c r="AD11451" i="2" a="1"/>
  <c r="AD11451" i="2" s="1"/>
  <c r="AD11454" i="2" a="1"/>
  <c r="AD11454" i="2" s="1"/>
  <c r="AD11495" i="2" a="1"/>
  <c r="AD11495" i="2" s="1"/>
  <c r="AD11468" i="2" a="1"/>
  <c r="AD11468" i="2" s="1"/>
  <c r="AD11599" i="2" a="1"/>
  <c r="AD11599" i="2" s="1"/>
  <c r="AD11598" i="2" a="1"/>
  <c r="AD11598" i="2" s="1"/>
  <c r="AD11597" i="2" a="1"/>
  <c r="AD11597" i="2" s="1"/>
  <c r="AD11609" i="2" a="1"/>
  <c r="AD11609" i="2" s="1"/>
  <c r="AD11603" i="2" a="1"/>
  <c r="AD11603" i="2" s="1"/>
  <c r="AD11610" i="2" a="1"/>
  <c r="AD11610" i="2" s="1"/>
  <c r="AD11604" i="2" a="1"/>
  <c r="AD11604" i="2" s="1"/>
  <c r="AD11605" i="2" a="1"/>
  <c r="AD11605" i="2" s="1"/>
  <c r="AD11607" i="2" a="1"/>
  <c r="AD11607" i="2" s="1"/>
  <c r="AD11602" i="2" a="1"/>
  <c r="AD11602" i="2" s="1"/>
  <c r="AD11606" i="2" a="1"/>
  <c r="AD11606" i="2" s="1"/>
  <c r="AD11608" i="2" a="1"/>
  <c r="AD11608" i="2" s="1"/>
  <c r="AD20174" i="2" a="1"/>
  <c r="AD20174" i="2" s="1"/>
  <c r="AD20179" i="2" a="1"/>
  <c r="AD20179" i="2" s="1"/>
  <c r="AD20187" i="2" a="1"/>
  <c r="AD20187" i="2" s="1"/>
  <c r="AD20290" i="2" a="1"/>
  <c r="AD20290" i="2" s="1"/>
  <c r="AD20291" i="2" a="1"/>
  <c r="AD20291" i="2" s="1"/>
  <c r="AD20284" i="2" a="1"/>
  <c r="AD20284" i="2" s="1"/>
  <c r="AD20282" i="2" a="1"/>
  <c r="AD20282" i="2" s="1"/>
  <c r="AD20280" i="2" a="1"/>
  <c r="AD20280" i="2" s="1"/>
  <c r="AD20289" i="2" a="1"/>
  <c r="AD20289" i="2" s="1"/>
  <c r="AD20288" i="2" a="1"/>
  <c r="AD20288" i="2" s="1"/>
  <c r="AD20285" i="2" a="1"/>
  <c r="AD20285" i="2" s="1"/>
  <c r="AD20286" i="2" a="1"/>
  <c r="AD20286" i="2" s="1"/>
  <c r="AD20283" i="2" a="1"/>
  <c r="AD20283" i="2" s="1"/>
  <c r="AD20281" i="2" a="1"/>
  <c r="AD20281" i="2" s="1"/>
  <c r="AD20287" i="2" a="1"/>
  <c r="AD20287" i="2" s="1"/>
  <c r="AD20293" i="2" a="1"/>
  <c r="AD20293" i="2" s="1"/>
  <c r="AD20294" i="2" a="1"/>
  <c r="AD20294" i="2" s="1"/>
  <c r="AD20292" i="2" a="1"/>
  <c r="AD20292" i="2" s="1"/>
  <c r="AD20361" i="2" a="1"/>
  <c r="AD20361" i="2" s="1"/>
  <c r="AD20336" i="2" a="1"/>
  <c r="AD20336" i="2" s="1"/>
  <c r="AD20360" i="2" a="1"/>
  <c r="AD20360" i="2" s="1"/>
  <c r="AD20461" i="2" a="1"/>
  <c r="AD20461" i="2" s="1"/>
  <c r="AD20460" i="2" a="1"/>
  <c r="AD20460" i="2" s="1"/>
  <c r="AD20459" i="2" a="1"/>
  <c r="AD20459" i="2" s="1"/>
  <c r="AD20603" i="2" a="1"/>
  <c r="AD20603" i="2" s="1"/>
  <c r="AD43607" i="2" a="1"/>
  <c r="AD43607" i="2" s="1"/>
  <c r="AD43627" i="2" a="1"/>
  <c r="AD43627" i="2" s="1"/>
  <c r="AD44063" i="2" a="1"/>
  <c r="AD44063" i="2" s="1"/>
  <c r="AD44105" i="2" a="1"/>
  <c r="AD44105" i="2" s="1"/>
  <c r="AD44126" i="2" a="1"/>
  <c r="AD44126" i="2" s="1"/>
  <c r="AD44127" i="2" a="1"/>
  <c r="AD44127" i="2" s="1"/>
  <c r="AD44130" i="2" a="1"/>
  <c r="AD44130" i="2" s="1"/>
  <c r="AD44132" i="2" a="1"/>
  <c r="AD44132" i="2" s="1"/>
  <c r="AD44135" i="2" a="1"/>
  <c r="AD44135" i="2" s="1"/>
  <c r="AD44136" i="2" a="1"/>
  <c r="AD44136" i="2" s="1"/>
  <c r="AD44141" i="2" a="1"/>
  <c r="AD44141" i="2" s="1"/>
  <c r="AD44146" i="2" a="1"/>
  <c r="AD44146" i="2" s="1"/>
  <c r="AD44151" i="2" a="1"/>
  <c r="AD44151" i="2" s="1"/>
  <c r="AD44154" i="2" a="1"/>
  <c r="AD44154" i="2" s="1"/>
  <c r="AD44155" i="2" a="1"/>
  <c r="AD44155" i="2" s="1"/>
  <c r="AD44156" i="2" a="1"/>
  <c r="AD44156" i="2" s="1"/>
  <c r="AD44157" i="2" a="1"/>
  <c r="AD44157" i="2" s="1"/>
  <c r="AD44165" i="2" a="1"/>
  <c r="AD44165" i="2" s="1"/>
  <c r="AD44176" i="2" a="1"/>
  <c r="AD44176" i="2" s="1"/>
  <c r="AD44178" i="2" a="1"/>
  <c r="AD44178" i="2" s="1"/>
  <c r="AD44182" i="2" a="1"/>
  <c r="AD44182" i="2" s="1"/>
  <c r="AD44185" i="2" a="1"/>
  <c r="AD44185" i="2" s="1"/>
  <c r="AD44192" i="2" a="1"/>
  <c r="AD44192" i="2" s="1"/>
  <c r="AD44196" i="2" a="1"/>
  <c r="AD44196" i="2" s="1"/>
  <c r="AD44207" i="2" a="1"/>
  <c r="AD44207" i="2" s="1"/>
  <c r="AD44208" i="2" a="1"/>
  <c r="AD44208" i="2" s="1"/>
  <c r="AD44211" i="2" a="1"/>
  <c r="AD44211" i="2" s="1"/>
  <c r="AD44213" i="2" a="1"/>
  <c r="AD44213" i="2" s="1"/>
  <c r="AD44215" i="2" a="1"/>
  <c r="AD44215" i="2" s="1"/>
  <c r="AD44218" i="2" a="1"/>
  <c r="AD44218" i="2" s="1"/>
  <c r="AD44220" i="2" a="1"/>
  <c r="AD44220" i="2" s="1"/>
  <c r="AD44222" i="2" a="1"/>
  <c r="AD44222" i="2" s="1"/>
  <c r="AD44223" i="2" a="1"/>
  <c r="AD44223" i="2" s="1"/>
  <c r="AD44228" i="2" a="1"/>
  <c r="AD44228" i="2" s="1"/>
  <c r="AD44231" i="2" a="1"/>
  <c r="AD44231" i="2" s="1"/>
  <c r="AD44239" i="2" a="1"/>
  <c r="AD44239" i="2" s="1"/>
  <c r="AD44240" i="2" a="1"/>
  <c r="AD44240" i="2" s="1"/>
  <c r="AD44241" i="2" a="1"/>
  <c r="AD44241" i="2" s="1"/>
  <c r="AD44249" i="2" a="1"/>
  <c r="AD44249" i="2" s="1"/>
  <c r="AD44251" i="2" a="1"/>
  <c r="AD44251" i="2" s="1"/>
  <c r="AD44276" i="2" a="1"/>
  <c r="AD44276" i="2" s="1"/>
  <c r="AD44282" i="2" a="1"/>
  <c r="AD44282" i="2" s="1"/>
  <c r="AD44295" i="2" a="1"/>
  <c r="AD44295" i="2" s="1"/>
  <c r="AD44303" i="2" a="1"/>
  <c r="AD44303" i="2" s="1"/>
  <c r="AD44304" i="2" a="1"/>
  <c r="AD44304" i="2" s="1"/>
  <c r="AD44306" i="2" a="1"/>
  <c r="AD44306" i="2" s="1"/>
  <c r="AD44313" i="2" a="1"/>
  <c r="AD44313" i="2" s="1"/>
  <c r="AD44317" i="2" a="1"/>
  <c r="AD44317" i="2" s="1"/>
  <c r="AD44319" i="2" a="1"/>
  <c r="AD44319" i="2" s="1"/>
  <c r="AD44326" i="2" a="1"/>
  <c r="AD44326" i="2" s="1"/>
  <c r="AD44334" i="2" a="1"/>
  <c r="AD44334" i="2" s="1"/>
  <c r="AD44335" i="2" a="1"/>
  <c r="AD44335" i="2" s="1"/>
  <c r="AD44362" i="2" a="1"/>
  <c r="AD44362" i="2" s="1"/>
  <c r="AD44363" i="2" a="1"/>
  <c r="AD44363" i="2" s="1"/>
  <c r="AD44367" i="2" a="1"/>
  <c r="AD44367" i="2" s="1"/>
  <c r="AD44372" i="2" a="1"/>
  <c r="AD44372" i="2" s="1"/>
  <c r="AD44402" i="2" a="1"/>
  <c r="AD44402" i="2" s="1"/>
  <c r="AD44413" i="2" a="1"/>
  <c r="AD44413" i="2" s="1"/>
  <c r="AD44419" i="2" a="1"/>
  <c r="AD44419" i="2" s="1"/>
  <c r="AD44420" i="2" a="1"/>
  <c r="AD44420" i="2" s="1"/>
  <c r="AD44427" i="2" a="1"/>
  <c r="AD44427" i="2" s="1"/>
  <c r="AD44450" i="2" a="1"/>
  <c r="AD44450" i="2" s="1"/>
  <c r="AD44486" i="2" a="1"/>
  <c r="AD44486" i="2" s="1"/>
  <c r="AD44491" i="2" a="1"/>
  <c r="AD44491" i="2" s="1"/>
  <c r="AD44494" i="2" a="1"/>
  <c r="AD44494" i="2" s="1"/>
  <c r="AD44509" i="2" a="1"/>
  <c r="AD44509" i="2" s="1"/>
  <c r="AD44519" i="2" a="1"/>
  <c r="AD44519" i="2" s="1"/>
  <c r="AD44522" i="2" a="1"/>
  <c r="AD44522" i="2" s="1"/>
  <c r="AD44547" i="2" a="1"/>
  <c r="AD44547" i="2" s="1"/>
  <c r="AD44567" i="2" a="1"/>
  <c r="AD44567" i="2" s="1"/>
  <c r="AD44572" i="2" a="1"/>
  <c r="AD44572" i="2" s="1"/>
  <c r="AD44579" i="2" a="1"/>
  <c r="AD44579" i="2" s="1"/>
  <c r="AD44585" i="2" a="1"/>
  <c r="AD44585" i="2" s="1"/>
  <c r="AD44599" i="2" a="1"/>
  <c r="AD44599" i="2" s="1"/>
  <c r="AD44610" i="2" a="1"/>
  <c r="AD44610" i="2" s="1"/>
  <c r="AD44615" i="2" a="1"/>
  <c r="AD44615" i="2" s="1"/>
  <c r="AD44617" i="2" a="1"/>
  <c r="AD44617" i="2" s="1"/>
  <c r="AD44635" i="2" a="1"/>
  <c r="AD44635" i="2" s="1"/>
  <c r="AD44651" i="2" a="1"/>
  <c r="AD44651" i="2" s="1"/>
  <c r="AD44659" i="2" a="1"/>
  <c r="AD44659" i="2" s="1"/>
  <c r="AD44689" i="2" a="1"/>
  <c r="AD44689" i="2" s="1"/>
  <c r="AD44691" i="2" a="1"/>
  <c r="AD44691" i="2" s="1"/>
  <c r="AD44695" i="2" a="1"/>
  <c r="AD44695" i="2" s="1"/>
  <c r="AD44702" i="2" a="1"/>
  <c r="AD44702" i="2" s="1"/>
  <c r="AD44382" i="2" a="1"/>
  <c r="AD44382" i="2" s="1"/>
  <c r="AD44716" i="2" a="1"/>
  <c r="AD44716" i="2" s="1"/>
  <c r="AD44727" i="2" a="1"/>
  <c r="AD44727" i="2" s="1"/>
  <c r="AD44743" i="2" a="1"/>
  <c r="AD44743" i="2" s="1"/>
  <c r="AD44746" i="2" a="1"/>
  <c r="AD44746" i="2" s="1"/>
  <c r="AD44762" i="2" a="1"/>
  <c r="AD44762" i="2" s="1"/>
  <c r="AD44778" i="2" a="1"/>
  <c r="AD44778" i="2" s="1"/>
  <c r="AD44784" i="2" a="1"/>
  <c r="AD44784" i="2" s="1"/>
  <c r="AD44789" i="2" a="1"/>
  <c r="AD44789" i="2" s="1"/>
  <c r="AD44805" i="2" a="1"/>
  <c r="AD44805" i="2" s="1"/>
  <c r="AD44806" i="2" a="1"/>
  <c r="AD44806" i="2" s="1"/>
  <c r="AD44807" i="2" a="1"/>
  <c r="AD44807" i="2" s="1"/>
  <c r="AD44808" i="2" a="1"/>
  <c r="AD44808" i="2" s="1"/>
  <c r="AD44816" i="2" a="1"/>
  <c r="AD44816" i="2" s="1"/>
  <c r="AD44819" i="2" a="1"/>
  <c r="AD44819" i="2" s="1"/>
  <c r="AD44823" i="2" a="1"/>
  <c r="AD44823" i="2" s="1"/>
  <c r="AD44830" i="2" a="1"/>
  <c r="AD44830" i="2" s="1"/>
  <c r="AD44845" i="2" a="1"/>
  <c r="AD44845" i="2" s="1"/>
  <c r="AD44846" i="2" a="1"/>
  <c r="AD44846" i="2" s="1"/>
  <c r="AD44848" i="2" a="1"/>
  <c r="AD44848" i="2" s="1"/>
  <c r="AD44862" i="2" a="1"/>
  <c r="AD44862" i="2" s="1"/>
  <c r="AD44865" i="2" a="1"/>
  <c r="AD44865" i="2" s="1"/>
  <c r="AD44866" i="2" a="1"/>
  <c r="AD44866" i="2" s="1"/>
  <c r="AD44868" i="2" a="1"/>
  <c r="AD44868" i="2" s="1"/>
  <c r="AD44870" i="2" a="1"/>
  <c r="AD44870" i="2" s="1"/>
  <c r="AD44873" i="2" a="1"/>
  <c r="AD44873" i="2" s="1"/>
  <c r="AD44874" i="2" a="1"/>
  <c r="AD44874" i="2" s="1"/>
  <c r="AD44877" i="2" a="1"/>
  <c r="AD44877" i="2" s="1"/>
  <c r="AD44879" i="2" a="1"/>
  <c r="AD44879" i="2" s="1"/>
  <c r="AD44880" i="2" a="1"/>
  <c r="AD44880" i="2" s="1"/>
  <c r="AD44883" i="2" a="1"/>
  <c r="AD44883" i="2" s="1"/>
  <c r="AD44885" i="2" a="1"/>
  <c r="AD44885" i="2" s="1"/>
  <c r="AD44886" i="2" a="1"/>
  <c r="AD44886" i="2" s="1"/>
  <c r="AD44887" i="2" a="1"/>
  <c r="AD44887" i="2" s="1"/>
  <c r="AD44889" i="2" a="1"/>
  <c r="AD44889" i="2" s="1"/>
  <c r="AD44897" i="2" a="1"/>
  <c r="AD44897" i="2" s="1"/>
  <c r="AD44898" i="2" a="1"/>
  <c r="AD44898" i="2" s="1"/>
  <c r="AD44902" i="2" a="1"/>
  <c r="AD44902" i="2" s="1"/>
  <c r="AD44905" i="2" a="1"/>
  <c r="AD44905" i="2" s="1"/>
  <c r="AD44907" i="2" a="1"/>
  <c r="AD44907" i="2" s="1"/>
  <c r="AD44910" i="2" a="1"/>
  <c r="AD44910" i="2" s="1"/>
  <c r="AD44911" i="2" a="1"/>
  <c r="AD44911" i="2" s="1"/>
  <c r="AD44917" i="2" a="1"/>
  <c r="AD44917" i="2" s="1"/>
  <c r="AD44925" i="2" a="1"/>
  <c r="AD44925" i="2" s="1"/>
  <c r="AD44929" i="2" a="1"/>
  <c r="AD44929" i="2" s="1"/>
  <c r="AD44940" i="2" a="1"/>
  <c r="AD44940" i="2" s="1"/>
  <c r="AD44941" i="2" a="1"/>
  <c r="AD44941" i="2" s="1"/>
  <c r="AD44951" i="2" a="1"/>
  <c r="AD44951" i="2" s="1"/>
  <c r="AD44958" i="2" a="1"/>
  <c r="AD44958" i="2" s="1"/>
  <c r="AD44967" i="2" a="1"/>
  <c r="AD44967" i="2" s="1"/>
  <c r="AD44970" i="2" a="1"/>
  <c r="AD44970" i="2" s="1"/>
  <c r="AD44975" i="2" a="1"/>
  <c r="AD44975" i="2" s="1"/>
  <c r="AD44979" i="2" a="1"/>
  <c r="AD44979" i="2" s="1"/>
  <c r="AD44991" i="2" a="1"/>
  <c r="AD44991" i="2" s="1"/>
  <c r="AD44997" i="2" a="1"/>
  <c r="AD44997" i="2" s="1"/>
  <c r="AD45007" i="2" a="1"/>
  <c r="AD45007" i="2" s="1"/>
  <c r="AD45010" i="2" a="1"/>
  <c r="AD45010" i="2" s="1"/>
  <c r="AD45020" i="2" a="1"/>
  <c r="AD45020" i="2" s="1"/>
  <c r="AD45032" i="2" a="1"/>
  <c r="AD45032" i="2" s="1"/>
  <c r="AD45033" i="2" a="1"/>
  <c r="AD45033" i="2" s="1"/>
  <c r="AD45036" i="2" a="1"/>
  <c r="AD45036" i="2" s="1"/>
  <c r="AD45038" i="2" a="1"/>
  <c r="AD45038" i="2" s="1"/>
  <c r="AD45041" i="2" a="1"/>
  <c r="AD45041" i="2" s="1"/>
  <c r="AD45044" i="2" a="1"/>
  <c r="AD45044" i="2" s="1"/>
  <c r="AD45057" i="2" a="1"/>
  <c r="AD45057" i="2" s="1"/>
  <c r="AD45062" i="2" a="1"/>
  <c r="AD45062" i="2" s="1"/>
  <c r="AD45063" i="2" a="1"/>
  <c r="AD45063" i="2" s="1"/>
  <c r="AD63646" i="2" a="1"/>
  <c r="AD63646" i="2" s="1"/>
  <c r="AD63657" i="2" a="1"/>
  <c r="AD63657" i="2" s="1"/>
  <c r="AD63668" i="2" a="1"/>
  <c r="AD63668" i="2" s="1"/>
  <c r="AD63678" i="2" a="1"/>
  <c r="AD63678" i="2" s="1"/>
  <c r="AD63689" i="2" a="1"/>
  <c r="AD63689" i="2" s="1"/>
  <c r="AD63700" i="2" a="1"/>
  <c r="AD63700" i="2" s="1"/>
  <c r="AD63710" i="2" a="1"/>
  <c r="AD63710" i="2" s="1"/>
  <c r="AD63720" i="2" a="1"/>
  <c r="AD63720" i="2" s="1"/>
  <c r="AD63728" i="2" a="1"/>
  <c r="AD63728" i="2" s="1"/>
  <c r="AD63739" i="2" a="1"/>
  <c r="AD63739" i="2" s="1"/>
  <c r="AD63750" i="2" a="1"/>
  <c r="AD63750" i="2" s="1"/>
  <c r="AD63761" i="2" a="1"/>
  <c r="AD63761" i="2" s="1"/>
  <c r="AD63772" i="2" a="1"/>
  <c r="AD63772" i="2" s="1"/>
  <c r="AD63783" i="2" a="1"/>
  <c r="AD63783" i="2" s="1"/>
  <c r="AD63794" i="2" a="1"/>
  <c r="AD63794" i="2" s="1"/>
  <c r="AD63805" i="2" a="1"/>
  <c r="AD63805" i="2" s="1"/>
  <c r="AD63828" i="2" a="1"/>
  <c r="AD63828" i="2" s="1"/>
  <c r="AD63849" i="2" a="1"/>
  <c r="AD63849" i="2" s="1"/>
  <c r="AD63881" i="2" a="1"/>
  <c r="AD63881" i="2" s="1"/>
  <c r="AD63891" i="2" a="1"/>
  <c r="AD63891" i="2" s="1"/>
  <c r="AD74935" i="2" a="1"/>
  <c r="AD74935" i="2" s="1"/>
  <c r="AD74955" i="2" a="1"/>
  <c r="AD74955" i="2" s="1"/>
  <c r="AD75001" i="2" a="1"/>
  <c r="AD75001" i="2" s="1"/>
  <c r="AD75026" i="2" a="1"/>
  <c r="AD75026" i="2" s="1"/>
  <c r="AD75040" i="2" a="1"/>
  <c r="AD75040" i="2" s="1"/>
  <c r="AD75090" i="2" a="1"/>
  <c r="AD75090" i="2" s="1"/>
  <c r="AD75117" i="2" a="1"/>
  <c r="AD75117" i="2" s="1"/>
  <c r="AD75149" i="2" a="1"/>
  <c r="AD75149" i="2" s="1"/>
  <c r="AD75181" i="2" a="1"/>
  <c r="AD75181" i="2" s="1"/>
  <c r="AD75184" i="2" a="1"/>
  <c r="AD75184" i="2" s="1"/>
  <c r="AD75189" i="2" a="1"/>
  <c r="AD75189" i="2" s="1"/>
  <c r="AD75196" i="2" a="1"/>
  <c r="AD75196" i="2" s="1"/>
  <c r="AD75198" i="2" a="1"/>
  <c r="AD75198" i="2" s="1"/>
  <c r="AD75214" i="2" a="1"/>
  <c r="AD75214" i="2" s="1"/>
  <c r="AD75233" i="2" a="1"/>
  <c r="AD75233" i="2" s="1"/>
  <c r="AD75238" i="2" a="1"/>
  <c r="AD75238" i="2" s="1"/>
  <c r="AD75240" i="2" a="1"/>
  <c r="AD75240" i="2" s="1"/>
  <c r="AD75246" i="2" a="1"/>
  <c r="AD75246" i="2" s="1"/>
  <c r="AD75253" i="2" a="1"/>
  <c r="AD75253" i="2" s="1"/>
  <c r="AD75267" i="2" a="1"/>
  <c r="AD75267" i="2" s="1"/>
  <c r="AD75287" i="2" a="1"/>
  <c r="AD75287" i="2" s="1"/>
  <c r="AD75289" i="2" a="1"/>
  <c r="AD75289" i="2" s="1"/>
  <c r="AD75290" i="2" a="1"/>
  <c r="AD75290" i="2" s="1"/>
  <c r="AD75291" i="2" a="1"/>
  <c r="AD75291" i="2" s="1"/>
  <c r="AD75295" i="2" a="1"/>
  <c r="AD75295" i="2" s="1"/>
  <c r="AD75298" i="2" a="1"/>
  <c r="AD75298" i="2" s="1"/>
  <c r="AD75299" i="2" a="1"/>
  <c r="AD75299" i="2" s="1"/>
  <c r="AD75302" i="2" a="1"/>
  <c r="AD75302" i="2" s="1"/>
  <c r="AD75304" i="2" a="1"/>
  <c r="AD75304" i="2" s="1"/>
  <c r="AD75306" i="2" a="1"/>
  <c r="AD75306" i="2" s="1"/>
  <c r="AD75307" i="2" a="1"/>
  <c r="AD75307" i="2" s="1"/>
  <c r="AD75308" i="2" a="1"/>
  <c r="AD75308" i="2" s="1"/>
  <c r="AD75309" i="2" a="1"/>
  <c r="AD75309" i="2" s="1"/>
  <c r="AD75310" i="2" a="1"/>
  <c r="AD75310" i="2" s="1"/>
  <c r="AD75312" i="2" a="1"/>
  <c r="AD75312" i="2" s="1"/>
  <c r="AD75313" i="2" a="1"/>
  <c r="AD75313" i="2" s="1"/>
  <c r="AD75314" i="2" a="1"/>
  <c r="AD75314" i="2" s="1"/>
  <c r="AD75315" i="2" a="1"/>
  <c r="AD75315" i="2" s="1"/>
  <c r="AD75316" i="2" a="1"/>
  <c r="AD75316" i="2" s="1"/>
  <c r="AD75317" i="2" a="1"/>
  <c r="AD75317" i="2" s="1"/>
  <c r="AD75318" i="2" a="1"/>
  <c r="AD75318" i="2" s="1"/>
  <c r="AD75320" i="2" a="1"/>
  <c r="AD75320" i="2" s="1"/>
  <c r="AD75321" i="2" a="1"/>
  <c r="AD75321" i="2" s="1"/>
  <c r="AD75324" i="2" a="1"/>
  <c r="AD75324" i="2" s="1"/>
  <c r="AD75326" i="2" a="1"/>
  <c r="AD75326" i="2" s="1"/>
  <c r="AD75328" i="2" a="1"/>
  <c r="AD75328" i="2" s="1"/>
  <c r="AD75329" i="2" a="1"/>
  <c r="AD75329" i="2" s="1"/>
  <c r="AD75334" i="2" a="1"/>
  <c r="AD75334" i="2" s="1"/>
  <c r="AD75340" i="2" a="1"/>
  <c r="AD75340" i="2" s="1"/>
  <c r="AD75348" i="2" a="1"/>
  <c r="AD75348" i="2" s="1"/>
  <c r="AD75356" i="2" a="1"/>
  <c r="AD75356" i="2" s="1"/>
  <c r="AD75361" i="2" a="1"/>
  <c r="AD75361" i="2" s="1"/>
  <c r="AD75367" i="2" a="1"/>
  <c r="AD75367" i="2" s="1"/>
  <c r="AD75371" i="2" a="1"/>
  <c r="AD75371" i="2" s="1"/>
  <c r="AD75374" i="2" a="1"/>
  <c r="AD75374" i="2" s="1"/>
  <c r="AD75377" i="2" a="1"/>
  <c r="AD75377" i="2" s="1"/>
  <c r="AD75379" i="2" a="1"/>
  <c r="AD75379" i="2" s="1"/>
  <c r="AD75385" i="2" a="1"/>
  <c r="AD75385" i="2" s="1"/>
  <c r="AD75388" i="2" a="1"/>
  <c r="AD75388" i="2" s="1"/>
  <c r="AD75390" i="2" a="1"/>
  <c r="AD75390" i="2" s="1"/>
  <c r="AD75393" i="2" a="1"/>
  <c r="AD75393" i="2" s="1"/>
  <c r="AD75398" i="2" a="1"/>
  <c r="AD75398" i="2" s="1"/>
  <c r="AD75407" i="2" a="1"/>
  <c r="AD75407" i="2" s="1"/>
  <c r="AD75410" i="2" a="1"/>
  <c r="AD75410" i="2" s="1"/>
  <c r="AD75414" i="2" a="1"/>
  <c r="AD75414" i="2" s="1"/>
  <c r="AD75417" i="2" a="1"/>
  <c r="AD75417" i="2" s="1"/>
  <c r="AD75421" i="2" a="1"/>
  <c r="AD75421" i="2" s="1"/>
  <c r="AD75425" i="2" a="1"/>
  <c r="AD75425" i="2" s="1"/>
  <c r="AD75427" i="2" a="1"/>
  <c r="AD75427" i="2" s="1"/>
  <c r="AD75433" i="2" a="1"/>
  <c r="AD75433" i="2" s="1"/>
  <c r="AD75436" i="2" a="1"/>
  <c r="AD75436" i="2" s="1"/>
  <c r="AD75444" i="2" a="1"/>
  <c r="AD75444" i="2" s="1"/>
  <c r="AD75445" i="2" a="1"/>
  <c r="AD75445" i="2" s="1"/>
  <c r="AD75450" i="2" a="1"/>
  <c r="AD75450" i="2" s="1"/>
  <c r="AD75455" i="2" a="1"/>
  <c r="AD75455" i="2" s="1"/>
  <c r="AD75457" i="2" a="1"/>
  <c r="AD75457" i="2" s="1"/>
  <c r="AD75459" i="2" a="1"/>
  <c r="AD75459" i="2" s="1"/>
  <c r="AD75460" i="2" a="1"/>
  <c r="AD75460" i="2" s="1"/>
  <c r="AD75462" i="2" a="1"/>
  <c r="AD75462" i="2" s="1"/>
  <c r="AD75464" i="2" a="1"/>
  <c r="AD75464" i="2" s="1"/>
  <c r="AD75465" i="2" a="1"/>
  <c r="AD75465" i="2" s="1"/>
  <c r="AD75467" i="2" a="1"/>
  <c r="AD75467" i="2" s="1"/>
  <c r="AD75468" i="2" a="1"/>
  <c r="AD75468" i="2" s="1"/>
  <c r="AD75470" i="2" a="1"/>
  <c r="AD75470" i="2" s="1"/>
  <c r="AD75473" i="2" a="1"/>
  <c r="AD75473" i="2" s="1"/>
  <c r="AD75474" i="2" a="1"/>
  <c r="AD75474" i="2" s="1"/>
  <c r="AD75479" i="2" a="1"/>
  <c r="AD75479" i="2" s="1"/>
  <c r="AD75483" i="2" a="1"/>
  <c r="AD75483" i="2" s="1"/>
  <c r="AD75485" i="2" a="1"/>
  <c r="AD75485" i="2" s="1"/>
  <c r="AD75488" i="2" a="1"/>
  <c r="AD75488" i="2" s="1"/>
  <c r="AD75493" i="2" a="1"/>
  <c r="AD75493" i="2" s="1"/>
  <c r="AD75498" i="2" a="1"/>
  <c r="AD75498" i="2" s="1"/>
  <c r="AD75501" i="2" a="1"/>
  <c r="AD75501" i="2" s="1"/>
  <c r="AD75507" i="2" a="1"/>
  <c r="AD75507" i="2" s="1"/>
  <c r="AD75511" i="2" a="1"/>
  <c r="AD75511" i="2" s="1"/>
  <c r="AD75516" i="2" a="1"/>
  <c r="AD75516" i="2" s="1"/>
  <c r="AD75519" i="2" a="1"/>
  <c r="AD75519" i="2" s="1"/>
  <c r="AD75522" i="2" a="1"/>
  <c r="AD75522" i="2" s="1"/>
  <c r="AD75526" i="2" a="1"/>
  <c r="AD75526" i="2" s="1"/>
  <c r="AD75527" i="2" a="1"/>
  <c r="AD75527" i="2" s="1"/>
  <c r="AD75532" i="2" a="1"/>
  <c r="AD75532" i="2" s="1"/>
  <c r="AD75535" i="2" a="1"/>
  <c r="AD75535" i="2" s="1"/>
  <c r="AD75538" i="2" a="1"/>
  <c r="AD75538" i="2" s="1"/>
  <c r="AD75547" i="2" a="1"/>
  <c r="AD75547" i="2" s="1"/>
  <c r="AD75552" i="2" a="1"/>
  <c r="AD75552" i="2" s="1"/>
  <c r="AD75555" i="2" a="1"/>
  <c r="AD75555" i="2" s="1"/>
  <c r="AD75556" i="2" a="1"/>
  <c r="AD75556" i="2" s="1"/>
  <c r="AD75558" i="2" a="1"/>
  <c r="AD75558" i="2" s="1"/>
  <c r="AD75559" i="2" a="1"/>
  <c r="AD75559" i="2" s="1"/>
  <c r="AD75560" i="2" a="1"/>
  <c r="AD75560" i="2" s="1"/>
  <c r="AD75572" i="2" a="1"/>
  <c r="AD75572" i="2" s="1"/>
  <c r="AD11649" i="2" a="1"/>
  <c r="AD11649" i="2" s="1"/>
  <c r="AD11667" i="2" a="1"/>
  <c r="AD11667" i="2" s="1"/>
  <c r="AD11665" i="2" a="1"/>
  <c r="AD11665" i="2" s="1"/>
  <c r="AD11652" i="2" a="1"/>
  <c r="AD11652" i="2" s="1"/>
  <c r="AD11666" i="2" a="1"/>
  <c r="AD11666" i="2" s="1"/>
  <c r="AD11662" i="2" a="1"/>
  <c r="AD11662" i="2" s="1"/>
  <c r="AD11668" i="2" a="1"/>
  <c r="AD11668" i="2" s="1"/>
  <c r="AD11669" i="2" a="1"/>
  <c r="AD11669" i="2" s="1"/>
  <c r="AD11671" i="2" a="1"/>
  <c r="AD11671" i="2" s="1"/>
  <c r="AD11648" i="2" a="1"/>
  <c r="AD11648" i="2" s="1"/>
  <c r="AD11651" i="2" a="1"/>
  <c r="AD11651" i="2" s="1"/>
  <c r="AD11647" i="2" a="1"/>
  <c r="AD11647" i="2" s="1"/>
  <c r="AD11650" i="2" a="1"/>
  <c r="AD11650" i="2" s="1"/>
  <c r="AD11670" i="2" a="1"/>
  <c r="AD11670" i="2" s="1"/>
  <c r="AD11633" i="2" a="1"/>
  <c r="AD11633" i="2" s="1"/>
  <c r="AD11636" i="2" a="1"/>
  <c r="AD11636" i="2" s="1"/>
  <c r="AD11656" i="2" a="1"/>
  <c r="AD11656" i="2" s="1"/>
  <c r="AD11658" i="2" a="1"/>
  <c r="AD11658" i="2" s="1"/>
  <c r="AD11637" i="2" a="1"/>
  <c r="AD11637" i="2" s="1"/>
  <c r="AD11631" i="2" a="1"/>
  <c r="AD11631" i="2" s="1"/>
  <c r="AD11638" i="2" a="1"/>
  <c r="AD11638" i="2" s="1"/>
  <c r="AD11630" i="2" a="1"/>
  <c r="AD11630" i="2" s="1"/>
  <c r="AD11646" i="2" a="1"/>
  <c r="AD11646" i="2" s="1"/>
  <c r="AD11657" i="2" a="1"/>
  <c r="AD11657" i="2" s="1"/>
  <c r="AD11634" i="2" a="1"/>
  <c r="AD11634" i="2" s="1"/>
  <c r="AD11627" i="2" a="1"/>
  <c r="AD11627" i="2" s="1"/>
  <c r="AD11645" i="2" a="1"/>
  <c r="AD11645" i="2" s="1"/>
  <c r="AD11659" i="2" a="1"/>
  <c r="AD11659" i="2" s="1"/>
  <c r="AD11655" i="2" a="1"/>
  <c r="AD11655" i="2" s="1"/>
  <c r="AD11632" i="2" a="1"/>
  <c r="AD11632" i="2" s="1"/>
  <c r="AD11660" i="2" a="1"/>
  <c r="AD11660" i="2" s="1"/>
  <c r="AD11629" i="2" a="1"/>
  <c r="AD11629" i="2" s="1"/>
  <c r="AD11653" i="2" a="1"/>
  <c r="AD11653" i="2" s="1"/>
  <c r="AD20671" i="2" a="1"/>
  <c r="AD20671" i="2" s="1"/>
  <c r="AD20673" i="2" a="1"/>
  <c r="AD20673" i="2" s="1"/>
  <c r="AD20672" i="2" a="1"/>
  <c r="AD20672" i="2" s="1"/>
  <c r="AD20674" i="2" a="1"/>
  <c r="AD20674" i="2" s="1"/>
  <c r="AD20675" i="2" a="1"/>
  <c r="AD20675" i="2" s="1"/>
  <c r="AD20676" i="2" a="1"/>
  <c r="AD20676" i="2" s="1"/>
  <c r="AD20677" i="2" a="1"/>
  <c r="AD20677" i="2" s="1"/>
  <c r="AD73904" i="2" a="1"/>
  <c r="AD73904" i="2" s="1"/>
  <c r="AD73905" i="2" a="1"/>
  <c r="AD73905" i="2" s="1"/>
  <c r="AD73906" i="2" a="1"/>
  <c r="AD73906" i="2" s="1"/>
  <c r="AD73907" i="2" a="1"/>
  <c r="AD73907" i="2" s="1"/>
  <c r="AD73908" i="2" a="1"/>
  <c r="AD73908" i="2" s="1"/>
  <c r="AD73909" i="2" a="1"/>
  <c r="AD73909" i="2" s="1"/>
  <c r="AD73912" i="2" a="1"/>
  <c r="AD73912" i="2" s="1"/>
  <c r="AD73913" i="2" a="1"/>
  <c r="AD73913" i="2" s="1"/>
  <c r="AD73914" i="2" a="1"/>
  <c r="AD73914" i="2" s="1"/>
  <c r="AD73915" i="2" a="1"/>
  <c r="AD73915" i="2" s="1"/>
  <c r="AD73916" i="2" a="1"/>
  <c r="AD73916" i="2" s="1"/>
  <c r="AD73917" i="2" a="1"/>
  <c r="AD73917" i="2" s="1"/>
  <c r="AD73918" i="2" a="1"/>
  <c r="AD73918" i="2" s="1"/>
  <c r="AD73919" i="2" a="1"/>
  <c r="AD73919" i="2" s="1"/>
  <c r="AD73920" i="2" a="1"/>
  <c r="AD73920" i="2" s="1"/>
  <c r="AD73921" i="2" a="1"/>
  <c r="AD73921" i="2" s="1"/>
  <c r="AD73923" i="2" a="1"/>
  <c r="AD73923" i="2" s="1"/>
  <c r="AD73924" i="2" a="1"/>
  <c r="AD73924" i="2" s="1"/>
  <c r="AD73925" i="2" a="1"/>
  <c r="AD73925" i="2" s="1"/>
  <c r="AD73926" i="2" a="1"/>
  <c r="AD73926" i="2" s="1"/>
  <c r="AD73927" i="2" a="1"/>
  <c r="AD73927" i="2" s="1"/>
  <c r="AD11654" i="2" a="1"/>
  <c r="AD11654" i="2" s="1"/>
  <c r="AD11628" i="2" a="1"/>
  <c r="AD11628" i="2" s="1"/>
  <c r="AD75319" i="2" a="1"/>
  <c r="AD75319" i="2" s="1"/>
  <c r="AD11635" i="2" a="1"/>
  <c r="AD11635" i="2" s="1"/>
  <c r="AD1375" i="2" a="1"/>
  <c r="AD1375" i="2" s="1"/>
  <c r="AD1372" i="2" a="1"/>
  <c r="AD1372" i="2" s="1"/>
  <c r="AD1373" i="2" a="1"/>
  <c r="AD1373" i="2" s="1"/>
  <c r="AD7" i="2" a="1"/>
  <c r="AD7" i="2" s="1"/>
  <c r="AD8" i="2" a="1"/>
  <c r="AD8" i="2" s="1"/>
  <c r="AD9" i="2" a="1"/>
  <c r="AD9" i="2" s="1"/>
  <c r="AD10" i="2" a="1"/>
  <c r="AD10" i="2" s="1"/>
  <c r="AD11" i="2" a="1"/>
  <c r="AD11" i="2" s="1"/>
  <c r="AD11335" i="2" a="1"/>
  <c r="AD11335" i="2" s="1"/>
  <c r="AD11389" i="2" a="1"/>
  <c r="AD11389" i="2" s="1"/>
  <c r="AD11497" i="2" a="1"/>
  <c r="AD11497" i="2" s="1"/>
  <c r="AD11589" i="2" a="1"/>
  <c r="AD11589" i="2" s="1"/>
  <c r="AD6601" i="2" a="1"/>
  <c r="AD6601" i="2" s="1"/>
  <c r="AD6602" i="2" a="1"/>
  <c r="AD6602" i="2" s="1"/>
  <c r="AD6603" i="2" a="1"/>
  <c r="AD6603" i="2" s="1"/>
  <c r="AD6604" i="2" a="1"/>
  <c r="AD6604" i="2" s="1"/>
  <c r="AD6605" i="2" a="1"/>
  <c r="AD6605" i="2" s="1"/>
  <c r="AD6606" i="2" a="1"/>
  <c r="AD6606" i="2" s="1"/>
  <c r="AD6607" i="2" a="1"/>
  <c r="AD6607" i="2" s="1"/>
  <c r="AD6609" i="2" a="1"/>
  <c r="AD6609" i="2" s="1"/>
  <c r="AD6610" i="2" a="1"/>
  <c r="AD6610" i="2" s="1"/>
  <c r="AD6611" i="2" a="1"/>
  <c r="AD6611" i="2" s="1"/>
  <c r="AD6612" i="2" a="1"/>
  <c r="AD6612" i="2" s="1"/>
  <c r="AD4927" i="2" a="1"/>
  <c r="AD4927" i="2" s="1"/>
  <c r="AD5243" i="2" a="1"/>
  <c r="AD5243" i="2" s="1"/>
  <c r="AD43757" i="2" a="1"/>
  <c r="AD43757" i="2" s="1"/>
  <c r="AD44262" i="2" a="1"/>
  <c r="AD44262" i="2" s="1"/>
  <c r="AD44270" i="2" a="1"/>
  <c r="AD44270" i="2" s="1"/>
  <c r="AD44273" i="2" a="1"/>
  <c r="AD44273" i="2" s="1"/>
  <c r="AD44275" i="2" a="1"/>
  <c r="AD44275" i="2" s="1"/>
  <c r="AD44280" i="2" a="1"/>
  <c r="AD44280" i="2" s="1"/>
  <c r="AD4928" i="2" a="1"/>
  <c r="AD4928" i="2" s="1"/>
  <c r="AD44294" i="2" a="1"/>
  <c r="AD44294" i="2" s="1"/>
  <c r="AD44297" i="2" a="1"/>
  <c r="AD44297" i="2" s="1"/>
  <c r="AD44388" i="2" a="1"/>
  <c r="AD44388" i="2" s="1"/>
  <c r="AD44390" i="2" a="1"/>
  <c r="AD44390" i="2" s="1"/>
  <c r="AD44393" i="2" a="1"/>
  <c r="AD44393" i="2" s="1"/>
  <c r="AD44399" i="2" a="1"/>
  <c r="AD44399" i="2" s="1"/>
  <c r="AD44400" i="2" a="1"/>
  <c r="AD44400" i="2" s="1"/>
  <c r="AD44401" i="2" a="1"/>
  <c r="AD44401" i="2" s="1"/>
  <c r="AD44404" i="2" a="1"/>
  <c r="AD44404" i="2" s="1"/>
  <c r="AD44406" i="2" a="1"/>
  <c r="AD44406" i="2" s="1"/>
  <c r="AD44416" i="2" a="1"/>
  <c r="AD44416" i="2" s="1"/>
  <c r="AD94962" i="2" a="1"/>
  <c r="AD94962" i="2" s="1"/>
  <c r="AD95093" i="2" a="1"/>
  <c r="AD95093" i="2" s="1"/>
  <c r="AD94959" i="2" a="1"/>
  <c r="AD94959" i="2" s="1"/>
  <c r="AD95129" i="2" a="1"/>
  <c r="AD95129" i="2" s="1"/>
  <c r="AD95130" i="2" a="1"/>
  <c r="AD95130" i="2" s="1"/>
  <c r="AD19612" i="2" a="1"/>
  <c r="AD19612" i="2" s="1"/>
  <c r="AD19614" i="2" a="1"/>
  <c r="AD19614" i="2" s="1"/>
  <c r="AD19616" i="2" a="1"/>
  <c r="AD19616" i="2" s="1"/>
  <c r="AD19613" i="2" a="1"/>
  <c r="AD19613" i="2" s="1"/>
  <c r="AD19611" i="2" a="1"/>
  <c r="AD19611" i="2" s="1"/>
  <c r="AD19615" i="2" a="1"/>
  <c r="AD19615" i="2" s="1"/>
  <c r="AD19582" i="2" a="1"/>
  <c r="AD19582" i="2" s="1"/>
  <c r="AD19587" i="2" a="1"/>
  <c r="AD19587" i="2" s="1"/>
  <c r="AD44433" i="2" a="1"/>
  <c r="AD44433" i="2" s="1"/>
  <c r="AD44434" i="2" a="1"/>
  <c r="AD44434" i="2" s="1"/>
  <c r="AD44438" i="2" a="1"/>
  <c r="AD44438" i="2" s="1"/>
  <c r="AD44439" i="2" a="1"/>
  <c r="AD44439" i="2" s="1"/>
  <c r="AD44440" i="2" a="1"/>
  <c r="AD44440" i="2" s="1"/>
  <c r="AD44457" i="2" a="1"/>
  <c r="AD44457" i="2" s="1"/>
  <c r="AD44460" i="2" a="1"/>
  <c r="AD44460" i="2" s="1"/>
  <c r="AD44461" i="2" a="1"/>
  <c r="AD44461" i="2" s="1"/>
  <c r="AD44465" i="2" a="1"/>
  <c r="AD44465" i="2" s="1"/>
  <c r="AD44470" i="2" a="1"/>
  <c r="AD44470" i="2" s="1"/>
  <c r="AD44471" i="2" a="1"/>
  <c r="AD44471" i="2" s="1"/>
  <c r="AD44472" i="2" a="1"/>
  <c r="AD44472" i="2" s="1"/>
  <c r="AD44475" i="2" a="1"/>
  <c r="AD44475" i="2" s="1"/>
  <c r="AD44481" i="2" a="1"/>
  <c r="AD44481" i="2" s="1"/>
  <c r="AD44482" i="2" a="1"/>
  <c r="AD44482" i="2" s="1"/>
  <c r="AD44483" i="2" a="1"/>
  <c r="AD44483" i="2" s="1"/>
  <c r="AD44485" i="2" a="1"/>
  <c r="AD44485" i="2" s="1"/>
  <c r="AD44500" i="2" a="1"/>
  <c r="AD44500" i="2" s="1"/>
  <c r="AD44502" i="2" a="1"/>
  <c r="AD44502" i="2" s="1"/>
  <c r="AD44517" i="2" a="1"/>
  <c r="AD44517" i="2" s="1"/>
  <c r="AD44520" i="2" a="1"/>
  <c r="AD44520" i="2" s="1"/>
  <c r="AD44521" i="2" a="1"/>
  <c r="AD44521" i="2" s="1"/>
  <c r="AD44524" i="2" a="1"/>
  <c r="AD44524" i="2" s="1"/>
  <c r="AD44536" i="2" a="1"/>
  <c r="AD44536" i="2" s="1"/>
  <c r="AD44539" i="2" a="1"/>
  <c r="AD44539" i="2" s="1"/>
  <c r="AD44549" i="2" a="1"/>
  <c r="AD44549" i="2" s="1"/>
  <c r="AD44557" i="2" a="1"/>
  <c r="AD44557" i="2" s="1"/>
  <c r="AD44559" i="2" a="1"/>
  <c r="AD44559" i="2" s="1"/>
  <c r="AD44560" i="2" a="1"/>
  <c r="AD44560" i="2" s="1"/>
  <c r="AD44561" i="2" a="1"/>
  <c r="AD44561" i="2" s="1"/>
  <c r="AD44562" i="2" a="1"/>
  <c r="AD44562" i="2" s="1"/>
  <c r="AD44563" i="2" a="1"/>
  <c r="AD44563" i="2" s="1"/>
  <c r="AD44565" i="2" a="1"/>
  <c r="AD44565" i="2" s="1"/>
  <c r="AD44570" i="2" a="1"/>
  <c r="AD44570" i="2" s="1"/>
  <c r="AD44574" i="2" a="1"/>
  <c r="AD44574" i="2" s="1"/>
  <c r="AD44576" i="2" a="1"/>
  <c r="AD44576" i="2" s="1"/>
  <c r="AD44586" i="2" a="1"/>
  <c r="AD44586" i="2" s="1"/>
  <c r="AD44620" i="2" a="1"/>
  <c r="AD44620" i="2" s="1"/>
  <c r="AD44632" i="2" a="1"/>
  <c r="AD44632" i="2" s="1"/>
  <c r="AD44633" i="2" a="1"/>
  <c r="AD44633" i="2" s="1"/>
  <c r="AD44636" i="2" a="1"/>
  <c r="AD44636" i="2" s="1"/>
  <c r="AD44638" i="2" a="1"/>
  <c r="AD44638" i="2" s="1"/>
  <c r="AD44642" i="2" a="1"/>
  <c r="AD44642" i="2" s="1"/>
  <c r="AD44654" i="2" a="1"/>
  <c r="AD44654" i="2" s="1"/>
  <c r="AD44655" i="2" a="1"/>
  <c r="AD44655" i="2" s="1"/>
  <c r="AD44661" i="2" a="1"/>
  <c r="AD44661" i="2" s="1"/>
  <c r="AD44662" i="2" a="1"/>
  <c r="AD44662" i="2" s="1"/>
  <c r="AD44667" i="2" a="1"/>
  <c r="AD44667" i="2" s="1"/>
  <c r="AD44669" i="2" a="1"/>
  <c r="AD44669" i="2" s="1"/>
  <c r="AD44673" i="2" a="1"/>
  <c r="AD44673" i="2" s="1"/>
  <c r="AD44687" i="2" a="1"/>
  <c r="AD44687" i="2" s="1"/>
  <c r="AD44693" i="2" a="1"/>
  <c r="AD44693" i="2" s="1"/>
  <c r="AD44706" i="2" a="1"/>
  <c r="AD44706" i="2" s="1"/>
  <c r="AD44719" i="2" a="1"/>
  <c r="AD44719" i="2" s="1"/>
  <c r="AD44724" i="2" a="1"/>
  <c r="AD44724" i="2" s="1"/>
  <c r="AD44730" i="2" a="1"/>
  <c r="AD44730" i="2" s="1"/>
  <c r="AD44733" i="2" a="1"/>
  <c r="AD44733" i="2" s="1"/>
  <c r="AD44738" i="2" a="1"/>
  <c r="AD44738" i="2" s="1"/>
  <c r="AD44741" i="2" a="1"/>
  <c r="AD44741" i="2" s="1"/>
  <c r="AD44742" i="2" a="1"/>
  <c r="AD44742" i="2" s="1"/>
  <c r="AD44764" i="2" a="1"/>
  <c r="AD44764" i="2" s="1"/>
  <c r="AD44773" i="2" a="1"/>
  <c r="AD44773" i="2" s="1"/>
  <c r="AD44775" i="2" a="1"/>
  <c r="AD44775" i="2" s="1"/>
  <c r="AD44798" i="2" a="1"/>
  <c r="AD44798" i="2" s="1"/>
  <c r="AD44799" i="2" a="1"/>
  <c r="AD44799" i="2" s="1"/>
  <c r="AD44801" i="2" a="1"/>
  <c r="AD44801" i="2" s="1"/>
  <c r="AD44803" i="2" a="1"/>
  <c r="AD44803" i="2" s="1"/>
  <c r="AD44810" i="2" a="1"/>
  <c r="AD44810" i="2" s="1"/>
  <c r="AD44811" i="2" a="1"/>
  <c r="AD44811" i="2" s="1"/>
  <c r="AD44818" i="2" a="1"/>
  <c r="AD44818" i="2" s="1"/>
  <c r="AD44821" i="2" a="1"/>
  <c r="AD44821" i="2" s="1"/>
  <c r="AD44831" i="2" a="1"/>
  <c r="AD44831" i="2" s="1"/>
  <c r="AD44833" i="2" a="1"/>
  <c r="AD44833" i="2" s="1"/>
  <c r="AD44836" i="2" a="1"/>
  <c r="AD44836" i="2" s="1"/>
  <c r="AD44839" i="2" a="1"/>
  <c r="AD44839" i="2" s="1"/>
  <c r="AD44851" i="2" a="1"/>
  <c r="AD44851" i="2" s="1"/>
  <c r="AD44855" i="2" a="1"/>
  <c r="AD44855" i="2" s="1"/>
  <c r="AD44856" i="2" a="1"/>
  <c r="AD44856" i="2" s="1"/>
  <c r="AD44860" i="2" a="1"/>
  <c r="AD44860" i="2" s="1"/>
  <c r="AD44864" i="2" a="1"/>
  <c r="AD44864" i="2" s="1"/>
  <c r="AD44875" i="2" a="1"/>
  <c r="AD44875" i="2" s="1"/>
  <c r="AD44878" i="2" a="1"/>
  <c r="AD44878" i="2" s="1"/>
  <c r="AD44901" i="2" a="1"/>
  <c r="AD44901" i="2" s="1"/>
  <c r="AD44906" i="2" a="1"/>
  <c r="AD44906" i="2" s="1"/>
  <c r="AD44909" i="2" a="1"/>
  <c r="AD44909" i="2" s="1"/>
  <c r="AD44921" i="2" a="1"/>
  <c r="AD44921" i="2" s="1"/>
  <c r="AD44922" i="2" a="1"/>
  <c r="AD44922" i="2" s="1"/>
  <c r="AD44923" i="2" a="1"/>
  <c r="AD44923" i="2" s="1"/>
  <c r="AD44928" i="2" a="1"/>
  <c r="AD44928" i="2" s="1"/>
  <c r="AD44931" i="2" a="1"/>
  <c r="AD44931" i="2" s="1"/>
  <c r="AD44939" i="2" a="1"/>
  <c r="AD44939" i="2" s="1"/>
  <c r="AD44946" i="2" a="1"/>
  <c r="AD44946" i="2" s="1"/>
  <c r="AD44969" i="2" a="1"/>
  <c r="AD44969" i="2" s="1"/>
  <c r="AD45008" i="2" a="1"/>
  <c r="AD45008" i="2" s="1"/>
  <c r="AD45011" i="2" a="1"/>
  <c r="AD45011" i="2" s="1"/>
  <c r="AD45016" i="2" a="1"/>
  <c r="AD45016" i="2" s="1"/>
  <c r="AD45021" i="2" a="1"/>
  <c r="AD45021" i="2" s="1"/>
  <c r="AD45022" i="2" a="1"/>
  <c r="AD45022" i="2" s="1"/>
  <c r="AD45028" i="2" a="1"/>
  <c r="AD45028" i="2" s="1"/>
  <c r="AD45040" i="2" a="1"/>
  <c r="AD45040" i="2" s="1"/>
  <c r="AD45047" i="2" a="1"/>
  <c r="AD45047" i="2" s="1"/>
  <c r="AD45050" i="2" a="1"/>
  <c r="AD45050" i="2" s="1"/>
  <c r="AD45056" i="2" a="1"/>
  <c r="AD45056" i="2" s="1"/>
  <c r="AD45072" i="2" a="1"/>
  <c r="AD45072" i="2" s="1"/>
  <c r="AD45074" i="2" a="1"/>
  <c r="AD45074" i="2" s="1"/>
  <c r="AD45080" i="2" a="1"/>
  <c r="AD45080" i="2" s="1"/>
  <c r="AD45082" i="2" a="1"/>
  <c r="AD45082" i="2" s="1"/>
  <c r="AD45088" i="2" a="1"/>
  <c r="AD45088" i="2" s="1"/>
  <c r="AD45089" i="2" a="1"/>
  <c r="AD45089" i="2" s="1"/>
  <c r="AD45090" i="2" a="1"/>
  <c r="AD45090" i="2" s="1"/>
  <c r="AD45093" i="2" a="1"/>
  <c r="AD45093" i="2" s="1"/>
  <c r="AD45097" i="2" a="1"/>
  <c r="AD45097" i="2" s="1"/>
  <c r="AD45100" i="2" a="1"/>
  <c r="AD45100" i="2" s="1"/>
  <c r="AD45102" i="2" a="1"/>
  <c r="AD45102" i="2" s="1"/>
  <c r="AD45103" i="2" a="1"/>
  <c r="AD45103" i="2" s="1"/>
  <c r="AD45105" i="2" a="1"/>
  <c r="AD45105" i="2" s="1"/>
  <c r="AD45108" i="2" a="1"/>
  <c r="AD45108" i="2" s="1"/>
  <c r="AD45110" i="2" a="1"/>
  <c r="AD45110" i="2" s="1"/>
  <c r="AD45115" i="2" a="1"/>
  <c r="AD45115" i="2" s="1"/>
  <c r="AD45118" i="2" a="1"/>
  <c r="AD45118" i="2" s="1"/>
  <c r="AD45120" i="2" a="1"/>
  <c r="AD45120" i="2" s="1"/>
  <c r="AD45122" i="2" a="1"/>
  <c r="AD45122" i="2" s="1"/>
  <c r="AD45129" i="2" a="1"/>
  <c r="AD45129" i="2" s="1"/>
  <c r="AD45133" i="2" a="1"/>
  <c r="AD45133" i="2" s="1"/>
  <c r="AD45135" i="2" a="1"/>
  <c r="AD45135" i="2" s="1"/>
  <c r="AD45136" i="2" a="1"/>
  <c r="AD45136" i="2" s="1"/>
  <c r="AD45138" i="2" a="1"/>
  <c r="AD45138" i="2" s="1"/>
  <c r="AD45141" i="2" a="1"/>
  <c r="AD45141" i="2" s="1"/>
  <c r="AD45142" i="2" a="1"/>
  <c r="AD45142" i="2" s="1"/>
  <c r="AD45143" i="2" a="1"/>
  <c r="AD45143" i="2" s="1"/>
  <c r="AD45145" i="2" a="1"/>
  <c r="AD45145" i="2" s="1"/>
  <c r="AD45146" i="2" a="1"/>
  <c r="AD45146" i="2" s="1"/>
  <c r="AD45153" i="2" a="1"/>
  <c r="AD45153" i="2" s="1"/>
  <c r="AD45157" i="2" a="1"/>
  <c r="AD45157" i="2" s="1"/>
  <c r="AD45164" i="2" a="1"/>
  <c r="AD45164" i="2" s="1"/>
  <c r="AD45172" i="2" a="1"/>
  <c r="AD45172" i="2" s="1"/>
  <c r="AD45173" i="2" a="1"/>
  <c r="AD45173" i="2" s="1"/>
  <c r="AD45175" i="2" a="1"/>
  <c r="AD45175" i="2" s="1"/>
  <c r="AD45176" i="2" a="1"/>
  <c r="AD45176" i="2" s="1"/>
  <c r="AD45178" i="2" a="1"/>
  <c r="AD45178" i="2" s="1"/>
  <c r="AD45190" i="2" a="1"/>
  <c r="AD45190" i="2" s="1"/>
  <c r="AD45199" i="2" a="1"/>
  <c r="AD45199" i="2" s="1"/>
  <c r="AD45204" i="2" a="1"/>
  <c r="AD45204" i="2" s="1"/>
  <c r="AD45212" i="2" a="1"/>
  <c r="AD45212" i="2" s="1"/>
  <c r="AD45215" i="2" a="1"/>
  <c r="AD45215" i="2" s="1"/>
  <c r="AD63817" i="2" a="1"/>
  <c r="AD63817" i="2" s="1"/>
  <c r="AD63838" i="2" a="1"/>
  <c r="AD63838" i="2" s="1"/>
  <c r="AD63902" i="2" a="1"/>
  <c r="AD63902" i="2" s="1"/>
  <c r="AD63913" i="2" a="1"/>
  <c r="AD63913" i="2" s="1"/>
  <c r="AD63925" i="2" a="1"/>
  <c r="AD63925" i="2" s="1"/>
  <c r="AD63936" i="2" a="1"/>
  <c r="AD63936" i="2" s="1"/>
  <c r="AD63946" i="2" a="1"/>
  <c r="AD63946" i="2" s="1"/>
  <c r="AD63956" i="2" a="1"/>
  <c r="AD63956" i="2" s="1"/>
  <c r="AD63967" i="2" a="1"/>
  <c r="AD63967" i="2" s="1"/>
  <c r="AD63977" i="2" a="1"/>
  <c r="AD63977" i="2" s="1"/>
  <c r="AD63987" i="2" a="1"/>
  <c r="AD63987" i="2" s="1"/>
  <c r="AD63998" i="2" a="1"/>
  <c r="AD63998" i="2" s="1"/>
  <c r="AD64008" i="2" a="1"/>
  <c r="AD64008" i="2" s="1"/>
  <c r="AD64019" i="2" a="1"/>
  <c r="AD64019" i="2" s="1"/>
  <c r="AD64029" i="2" a="1"/>
  <c r="AD64029" i="2" s="1"/>
  <c r="AD64040" i="2" a="1"/>
  <c r="AD64040" i="2" s="1"/>
  <c r="AD64051" i="2" a="1"/>
  <c r="AD64051" i="2" s="1"/>
  <c r="AD64061" i="2" a="1"/>
  <c r="AD64061" i="2" s="1"/>
  <c r="AD64072" i="2" a="1"/>
  <c r="AD64072" i="2" s="1"/>
  <c r="AD64083" i="2" a="1"/>
  <c r="AD64083" i="2" s="1"/>
  <c r="AD64093" i="2" a="1"/>
  <c r="AD64093" i="2" s="1"/>
  <c r="AD64104" i="2" a="1"/>
  <c r="AD64104" i="2" s="1"/>
  <c r="AD64113" i="2" a="1"/>
  <c r="AD64113" i="2" s="1"/>
  <c r="AD64123" i="2" a="1"/>
  <c r="AD64123" i="2" s="1"/>
  <c r="AD64132" i="2" a="1"/>
  <c r="AD64132" i="2" s="1"/>
  <c r="AD64142" i="2" a="1"/>
  <c r="AD64142" i="2" s="1"/>
  <c r="AD64151" i="2" a="1"/>
  <c r="AD64151" i="2" s="1"/>
  <c r="AD64162" i="2" a="1"/>
  <c r="AD64162" i="2" s="1"/>
  <c r="AD64173" i="2" a="1"/>
  <c r="AD64173" i="2" s="1"/>
  <c r="AD64184" i="2" a="1"/>
  <c r="AD64184" i="2" s="1"/>
  <c r="AD64194" i="2" a="1"/>
  <c r="AD64194" i="2" s="1"/>
  <c r="AD64205" i="2" a="1"/>
  <c r="AD64205" i="2" s="1"/>
  <c r="AD64216" i="2" a="1"/>
  <c r="AD64216" i="2" s="1"/>
  <c r="AD64227" i="2" a="1"/>
  <c r="AD64227" i="2" s="1"/>
  <c r="AD64239" i="2" a="1"/>
  <c r="AD64239" i="2" s="1"/>
  <c r="AD64249" i="2" a="1"/>
  <c r="AD64249" i="2" s="1"/>
  <c r="AD64260" i="2" a="1"/>
  <c r="AD64260" i="2" s="1"/>
  <c r="AD64271" i="2" a="1"/>
  <c r="AD64271" i="2" s="1"/>
  <c r="AD64282" i="2" a="1"/>
  <c r="AD64282" i="2" s="1"/>
  <c r="AD64293" i="2" a="1"/>
  <c r="AD64293" i="2" s="1"/>
  <c r="AD64304" i="2" a="1"/>
  <c r="AD64304" i="2" s="1"/>
  <c r="AD64315" i="2" a="1"/>
  <c r="AD64315" i="2" s="1"/>
  <c r="AD64326" i="2" a="1"/>
  <c r="AD64326" i="2" s="1"/>
  <c r="AD64336" i="2" a="1"/>
  <c r="AD64336" i="2" s="1"/>
  <c r="AD64348" i="2" a="1"/>
  <c r="AD64348" i="2" s="1"/>
  <c r="AD64358" i="2" a="1"/>
  <c r="AD64358" i="2" s="1"/>
  <c r="AD64367" i="2" a="1"/>
  <c r="AD64367" i="2" s="1"/>
  <c r="AD64378" i="2" a="1"/>
  <c r="AD64378" i="2" s="1"/>
  <c r="AD64386" i="2" a="1"/>
  <c r="AD64386" i="2" s="1"/>
  <c r="AD64397" i="2" a="1"/>
  <c r="AD64397" i="2" s="1"/>
  <c r="AD64408" i="2" a="1"/>
  <c r="AD64408" i="2" s="1"/>
  <c r="AD64416" i="2" a="1"/>
  <c r="AD64416" i="2" s="1"/>
  <c r="AD64426" i="2" a="1"/>
  <c r="AD64426" i="2" s="1"/>
  <c r="AD64437" i="2" a="1"/>
  <c r="AD64437" i="2" s="1"/>
  <c r="AD64448" i="2" a="1"/>
  <c r="AD64448" i="2" s="1"/>
  <c r="AD64458" i="2" a="1"/>
  <c r="AD64458" i="2" s="1"/>
  <c r="AD64468" i="2" a="1"/>
  <c r="AD64468" i="2" s="1"/>
  <c r="AD64477" i="2" a="1"/>
  <c r="AD64477" i="2" s="1"/>
  <c r="AD64488" i="2" a="1"/>
  <c r="AD64488" i="2" s="1"/>
  <c r="AD64497" i="2" a="1"/>
  <c r="AD64497" i="2" s="1"/>
  <c r="AD64508" i="2" a="1"/>
  <c r="AD64508" i="2" s="1"/>
  <c r="AD64519" i="2" a="1"/>
  <c r="AD64519" i="2" s="1"/>
  <c r="AD64530" i="2" a="1"/>
  <c r="AD64530" i="2" s="1"/>
  <c r="AD64538" i="2" a="1"/>
  <c r="AD64538" i="2" s="1"/>
  <c r="AD64549" i="2" a="1"/>
  <c r="AD64549" i="2" s="1"/>
  <c r="AD64558" i="2" a="1"/>
  <c r="AD64558" i="2" s="1"/>
  <c r="AD64566" i="2" a="1"/>
  <c r="AD64566" i="2" s="1"/>
  <c r="AD64576" i="2" a="1"/>
  <c r="AD64576" i="2" s="1"/>
  <c r="AD64587" i="2" a="1"/>
  <c r="AD64587" i="2" s="1"/>
  <c r="AD64597" i="2" a="1"/>
  <c r="AD64597" i="2" s="1"/>
  <c r="AD64608" i="2" a="1"/>
  <c r="AD64608" i="2" s="1"/>
  <c r="AD64618" i="2" a="1"/>
  <c r="AD64618" i="2" s="1"/>
  <c r="AD64629" i="2" a="1"/>
  <c r="AD64629" i="2" s="1"/>
  <c r="AD64638" i="2" a="1"/>
  <c r="AD64638" i="2" s="1"/>
  <c r="AD64649" i="2" a="1"/>
  <c r="AD64649" i="2" s="1"/>
  <c r="AD64659" i="2" a="1"/>
  <c r="AD64659" i="2" s="1"/>
  <c r="AD64669" i="2" a="1"/>
  <c r="AD64669" i="2" s="1"/>
  <c r="AD64680" i="2" a="1"/>
  <c r="AD64680" i="2" s="1"/>
  <c r="AD64690" i="2" a="1"/>
  <c r="AD64690" i="2" s="1"/>
  <c r="AD64701" i="2" a="1"/>
  <c r="AD64701" i="2" s="1"/>
  <c r="AD64711" i="2" a="1"/>
  <c r="AD64711" i="2" s="1"/>
  <c r="AD64722" i="2" a="1"/>
  <c r="AD64722" i="2" s="1"/>
  <c r="AD64728" i="2" a="1"/>
  <c r="AD64728" i="2" s="1"/>
  <c r="AD64737" i="2" a="1"/>
  <c r="AD64737" i="2" s="1"/>
  <c r="AD64749" i="2" a="1"/>
  <c r="AD64749" i="2" s="1"/>
  <c r="AD64760" i="2" a="1"/>
  <c r="AD64760" i="2" s="1"/>
  <c r="AD64770" i="2" a="1"/>
  <c r="AD64770" i="2" s="1"/>
  <c r="AD64781" i="2" a="1"/>
  <c r="AD64781" i="2" s="1"/>
  <c r="AD64791" i="2" a="1"/>
  <c r="AD64791" i="2" s="1"/>
  <c r="AD64802" i="2" a="1"/>
  <c r="AD64802" i="2" s="1"/>
  <c r="AD64812" i="2" a="1"/>
  <c r="AD64812" i="2" s="1"/>
  <c r="AD64823" i="2" a="1"/>
  <c r="AD64823" i="2" s="1"/>
  <c r="AD64832" i="2" a="1"/>
  <c r="AD64832" i="2" s="1"/>
  <c r="AD64843" i="2" a="1"/>
  <c r="AD64843" i="2" s="1"/>
  <c r="AD64853" i="2" a="1"/>
  <c r="AD64853" i="2" s="1"/>
  <c r="AD64860" i="2" a="1"/>
  <c r="AD64860" i="2" s="1"/>
  <c r="AD64870" i="2" a="1"/>
  <c r="AD64870" i="2" s="1"/>
  <c r="AD64881" i="2" a="1"/>
  <c r="AD64881" i="2" s="1"/>
  <c r="AD64891" i="2" a="1"/>
  <c r="AD64891" i="2" s="1"/>
  <c r="AD75195" i="2" a="1"/>
  <c r="AD75195" i="2" s="1"/>
  <c r="AD75396" i="2" a="1"/>
  <c r="AD75396" i="2" s="1"/>
  <c r="AD75482" i="2" a="1"/>
  <c r="AD75482" i="2" s="1"/>
  <c r="AD75529" i="2" a="1"/>
  <c r="AD75529" i="2" s="1"/>
  <c r="AD75557" i="2" a="1"/>
  <c r="AD75557" i="2" s="1"/>
  <c r="AD75566" i="2" a="1"/>
  <c r="AD75566" i="2" s="1"/>
  <c r="AD75575" i="2" a="1"/>
  <c r="AD75575" i="2" s="1"/>
  <c r="AD75580" i="2" a="1"/>
  <c r="AD75580" i="2" s="1"/>
  <c r="AD75583" i="2" a="1"/>
  <c r="AD75583" i="2" s="1"/>
  <c r="AD75585" i="2" a="1"/>
  <c r="AD75585" i="2" s="1"/>
  <c r="AD75588" i="2" a="1"/>
  <c r="AD75588" i="2" s="1"/>
  <c r="AD75592" i="2" a="1"/>
  <c r="AD75592" i="2" s="1"/>
  <c r="AD75599" i="2" a="1"/>
  <c r="AD75599" i="2" s="1"/>
  <c r="AD75608" i="2" a="1"/>
  <c r="AD75608" i="2" s="1"/>
  <c r="AD75612" i="2" a="1"/>
  <c r="AD75612" i="2" s="1"/>
  <c r="AD75618" i="2" a="1"/>
  <c r="AD75618" i="2" s="1"/>
  <c r="AD75621" i="2" a="1"/>
  <c r="AD75621" i="2" s="1"/>
  <c r="AD75625" i="2" a="1"/>
  <c r="AD75625" i="2" s="1"/>
  <c r="AD75629" i="2" a="1"/>
  <c r="AD75629" i="2" s="1"/>
  <c r="AD75636" i="2" a="1"/>
  <c r="AD75636" i="2" s="1"/>
  <c r="AD75642" i="2" a="1"/>
  <c r="AD75642" i="2" s="1"/>
  <c r="AD75647" i="2" a="1"/>
  <c r="AD75647" i="2" s="1"/>
  <c r="AD75651" i="2" a="1"/>
  <c r="AD75651" i="2" s="1"/>
  <c r="AD75659" i="2" a="1"/>
  <c r="AD75659" i="2" s="1"/>
  <c r="AD75667" i="2" a="1"/>
  <c r="AD75667" i="2" s="1"/>
  <c r="AD75674" i="2" a="1"/>
  <c r="AD75674" i="2" s="1"/>
  <c r="AD75679" i="2" a="1"/>
  <c r="AD75679" i="2" s="1"/>
  <c r="AD75692" i="2" a="1"/>
  <c r="AD75692" i="2" s="1"/>
  <c r="AD75697" i="2" a="1"/>
  <c r="AD75697" i="2" s="1"/>
  <c r="AD75703" i="2" a="1"/>
  <c r="AD75703" i="2" s="1"/>
  <c r="AD75710" i="2" a="1"/>
  <c r="AD75710" i="2" s="1"/>
  <c r="AD75714" i="2" a="1"/>
  <c r="AD75714" i="2" s="1"/>
  <c r="AD75719" i="2" a="1"/>
  <c r="AD75719" i="2" s="1"/>
  <c r="AD75727" i="2" a="1"/>
  <c r="AD75727" i="2" s="1"/>
  <c r="AD75730" i="2" a="1"/>
  <c r="AD75730" i="2" s="1"/>
  <c r="AD75731" i="2" a="1"/>
  <c r="AD75731" i="2" s="1"/>
  <c r="AD11681" i="2" a="1"/>
  <c r="AD11681" i="2" s="1"/>
  <c r="AD11682" i="2" a="1"/>
  <c r="AD11682" i="2" s="1"/>
  <c r="AD11679" i="2" a="1"/>
  <c r="AD11679" i="2" s="1"/>
  <c r="AD11678" i="2" a="1"/>
  <c r="AD11678" i="2" s="1"/>
  <c r="AD11663" i="2" a="1"/>
  <c r="AD11663" i="2" s="1"/>
  <c r="AD11664" i="2" a="1"/>
  <c r="AD11664" i="2" s="1"/>
  <c r="AD11683" i="2" a="1"/>
  <c r="AD11683" i="2" s="1"/>
  <c r="AD11684" i="2" a="1"/>
  <c r="AD11684" i="2" s="1"/>
  <c r="AD11680" i="2" a="1"/>
  <c r="AD11680" i="2" s="1"/>
  <c r="AD20679" i="2" a="1"/>
  <c r="AD20679" i="2" s="1"/>
  <c r="AD20678" i="2" a="1"/>
  <c r="AD20678" i="2" s="1"/>
  <c r="AD1379" i="2" a="1"/>
  <c r="AD1379" i="2" s="1"/>
  <c r="AD1378" i="2" a="1"/>
  <c r="AD1378" i="2" s="1"/>
  <c r="AD73928" i="2" a="1"/>
  <c r="AD73928" i="2" s="1"/>
  <c r="AD73929" i="2" a="1"/>
  <c r="AD73929" i="2" s="1"/>
  <c r="AD73930" i="2" a="1"/>
  <c r="AD73930" i="2" s="1"/>
  <c r="AD73931" i="2" a="1"/>
  <c r="AD73931" i="2" s="1"/>
  <c r="AD73932" i="2" a="1"/>
  <c r="AD73932" i="2" s="1"/>
  <c r="AD73934" i="2" a="1"/>
  <c r="AD73934" i="2" s="1"/>
  <c r="AD73935" i="2" a="1"/>
  <c r="AD73935" i="2" s="1"/>
  <c r="AD75632" i="2" a="1"/>
  <c r="AD75632" i="2" s="1"/>
  <c r="AD42715" i="2" a="1"/>
  <c r="AD42715" i="2" s="1"/>
  <c r="AD40537" i="2" a="1"/>
  <c r="AD40537" i="2" s="1"/>
  <c r="AD74577" i="2" a="1"/>
  <c r="AD74577" i="2" s="1"/>
  <c r="AD40687" i="2" a="1"/>
  <c r="AD40687" i="2" s="1"/>
  <c r="AD44698" i="2" a="1"/>
  <c r="AD44698" i="2" s="1"/>
  <c r="AD6613" i="2" a="1"/>
  <c r="AD6613" i="2" s="1"/>
  <c r="AD6614" i="2" a="1"/>
  <c r="AD6614" i="2" s="1"/>
  <c r="AD6615" i="2" a="1"/>
  <c r="AD6615" i="2" s="1"/>
  <c r="AD6616" i="2" a="1"/>
  <c r="AD6616" i="2" s="1"/>
  <c r="AD6617" i="2" a="1"/>
  <c r="AD6617" i="2" s="1"/>
  <c r="AD6618" i="2" a="1"/>
  <c r="AD6618" i="2" s="1"/>
  <c r="AD6619" i="2" a="1"/>
  <c r="AD6619" i="2" s="1"/>
  <c r="AD6621" i="2" a="1"/>
  <c r="AD6621" i="2" s="1"/>
  <c r="AD6622" i="2" a="1"/>
  <c r="AD6622" i="2" s="1"/>
  <c r="AD6623" i="2" a="1"/>
  <c r="AD6623" i="2" s="1"/>
  <c r="AD6624" i="2" a="1"/>
  <c r="AD6624" i="2" s="1"/>
  <c r="AD43944" i="2" a="1"/>
  <c r="AD43944" i="2" s="1"/>
  <c r="AD44417" i="2" a="1"/>
  <c r="AD44417" i="2" s="1"/>
  <c r="AD44421" i="2" a="1"/>
  <c r="AD44421" i="2" s="1"/>
  <c r="AD44425" i="2" a="1"/>
  <c r="AD44425" i="2" s="1"/>
  <c r="AD44432" i="2" a="1"/>
  <c r="AD44432" i="2" s="1"/>
  <c r="AD44436" i="2" a="1"/>
  <c r="AD44436" i="2" s="1"/>
  <c r="AD44437" i="2" a="1"/>
  <c r="AD44437" i="2" s="1"/>
  <c r="AD44448" i="2" a="1"/>
  <c r="AD44448" i="2" s="1"/>
  <c r="AD44456" i="2" a="1"/>
  <c r="AD44456" i="2" s="1"/>
  <c r="AD44468" i="2" a="1"/>
  <c r="AD44468" i="2" s="1"/>
  <c r="AD44478" i="2" a="1"/>
  <c r="AD44478" i="2" s="1"/>
  <c r="AD44487" i="2" a="1"/>
  <c r="AD44487" i="2" s="1"/>
  <c r="AD44493" i="2" a="1"/>
  <c r="AD44493" i="2" s="1"/>
  <c r="AD44771" i="2" a="1"/>
  <c r="AD44771" i="2" s="1"/>
  <c r="AD44797" i="2" a="1"/>
  <c r="AD44797" i="2" s="1"/>
  <c r="AD44937" i="2" a="1"/>
  <c r="AD44937" i="2" s="1"/>
  <c r="AD44971" i="2" a="1"/>
  <c r="AD44971" i="2" s="1"/>
  <c r="AD44980" i="2" a="1"/>
  <c r="AD44980" i="2" s="1"/>
  <c r="AD44983" i="2" a="1"/>
  <c r="AD44983" i="2" s="1"/>
  <c r="AD45069" i="2" a="1"/>
  <c r="AD45069" i="2" s="1"/>
  <c r="AD45114" i="2" a="1"/>
  <c r="AD45114" i="2" s="1"/>
  <c r="AD45185" i="2" a="1"/>
  <c r="AD45185" i="2" s="1"/>
  <c r="AD45201" i="2" a="1"/>
  <c r="AD45201" i="2" s="1"/>
  <c r="AD45223" i="2" a="1"/>
  <c r="AD45223" i="2" s="1"/>
  <c r="AD45233" i="2" a="1"/>
  <c r="AD45233" i="2" s="1"/>
  <c r="AD45243" i="2" a="1"/>
  <c r="AD45243" i="2" s="1"/>
  <c r="AD45247" i="2" a="1"/>
  <c r="AD45247" i="2" s="1"/>
  <c r="AD45248" i="2" a="1"/>
  <c r="AD45248" i="2" s="1"/>
  <c r="AD45254" i="2" a="1"/>
  <c r="AD45254" i="2" s="1"/>
  <c r="AD45259" i="2" a="1"/>
  <c r="AD45259" i="2" s="1"/>
  <c r="AD45264" i="2" a="1"/>
  <c r="AD45264" i="2" s="1"/>
  <c r="AD45265" i="2" a="1"/>
  <c r="AD45265" i="2" s="1"/>
  <c r="AD45266" i="2" a="1"/>
  <c r="AD45266" i="2" s="1"/>
  <c r="AD45267" i="2" a="1"/>
  <c r="AD45267" i="2" s="1"/>
  <c r="AD45279" i="2" a="1"/>
  <c r="AD45279" i="2" s="1"/>
  <c r="AD45282" i="2" a="1"/>
  <c r="AD45282" i="2" s="1"/>
  <c r="AD45284" i="2" a="1"/>
  <c r="AD45284" i="2" s="1"/>
  <c r="AD45289" i="2" a="1"/>
  <c r="AD45289" i="2" s="1"/>
  <c r="AD45294" i="2" a="1"/>
  <c r="AD45294" i="2" s="1"/>
  <c r="AD45298" i="2" a="1"/>
  <c r="AD45298" i="2" s="1"/>
  <c r="AD45301" i="2" a="1"/>
  <c r="AD45301" i="2" s="1"/>
  <c r="AD45302" i="2" a="1"/>
  <c r="AD45302" i="2" s="1"/>
  <c r="AD45308" i="2" a="1"/>
  <c r="AD45308" i="2" s="1"/>
  <c r="AD64902" i="2" a="1"/>
  <c r="AD64902" i="2" s="1"/>
  <c r="AD64913" i="2" a="1"/>
  <c r="AD64913" i="2" s="1"/>
  <c r="AD64924" i="2" a="1"/>
  <c r="AD64924" i="2" s="1"/>
  <c r="AD64935" i="2" a="1"/>
  <c r="AD64935" i="2" s="1"/>
  <c r="AD64946" i="2" a="1"/>
  <c r="AD64946" i="2" s="1"/>
  <c r="AD64955" i="2" a="1"/>
  <c r="AD64955" i="2" s="1"/>
  <c r="AD64966" i="2" a="1"/>
  <c r="AD64966" i="2" s="1"/>
  <c r="AD74910" i="2" a="1"/>
  <c r="AD74910" i="2" s="1"/>
  <c r="AD75203" i="2" a="1"/>
  <c r="AD75203" i="2" s="1"/>
  <c r="AD75441" i="2" a="1"/>
  <c r="AD75441" i="2" s="1"/>
  <c r="AD75594" i="2" a="1"/>
  <c r="AD75594" i="2" s="1"/>
  <c r="AD75685" i="2" a="1"/>
  <c r="AD75685" i="2" s="1"/>
  <c r="AD75724" i="2" a="1"/>
  <c r="AD75724" i="2" s="1"/>
  <c r="AD75733" i="2" a="1"/>
  <c r="AD75733" i="2" s="1"/>
  <c r="AD75739" i="2" a="1"/>
  <c r="AD75739" i="2" s="1"/>
  <c r="AD75741" i="2" a="1"/>
  <c r="AD75741" i="2" s="1"/>
  <c r="AD75742" i="2" a="1"/>
  <c r="AD75742" i="2" s="1"/>
  <c r="AD75745" i="2" a="1"/>
  <c r="AD75745" i="2" s="1"/>
  <c r="AD75747" i="2" a="1"/>
  <c r="AD75747" i="2" s="1"/>
  <c r="AD75750" i="2" a="1"/>
  <c r="AD75750" i="2" s="1"/>
  <c r="AD75752" i="2" a="1"/>
  <c r="AD75752" i="2" s="1"/>
  <c r="AD75755" i="2" a="1"/>
  <c r="AD75755" i="2" s="1"/>
  <c r="AD75760" i="2" a="1"/>
  <c r="AD75760" i="2" s="1"/>
  <c r="AD75765" i="2" a="1"/>
  <c r="AD75765" i="2" s="1"/>
  <c r="AD75774" i="2" a="1"/>
  <c r="AD75774" i="2" s="1"/>
  <c r="AD75779" i="2" a="1"/>
  <c r="AD75779" i="2" s="1"/>
  <c r="AD75783" i="2" a="1"/>
  <c r="AD75783" i="2" s="1"/>
  <c r="AD75788" i="2" a="1"/>
  <c r="AD75788" i="2" s="1"/>
  <c r="AD75796" i="2" a="1"/>
  <c r="AD75796" i="2" s="1"/>
  <c r="AD75801" i="2" a="1"/>
  <c r="AD75801" i="2" s="1"/>
  <c r="AD75804" i="2" a="1"/>
  <c r="AD75804" i="2" s="1"/>
  <c r="AD75808" i="2" a="1"/>
  <c r="AD75808" i="2" s="1"/>
  <c r="AD75813" i="2" a="1"/>
  <c r="AD75813" i="2" s="1"/>
  <c r="AD75816" i="2" a="1"/>
  <c r="AD75816" i="2" s="1"/>
  <c r="AD75821" i="2" a="1"/>
  <c r="AD75821" i="2" s="1"/>
  <c r="AD75824" i="2" a="1"/>
  <c r="AD75824" i="2" s="1"/>
  <c r="AD75830" i="2" a="1"/>
  <c r="AD75830" i="2" s="1"/>
  <c r="AD75835" i="2" a="1"/>
  <c r="AD75835" i="2" s="1"/>
  <c r="AD75839" i="2" a="1"/>
  <c r="AD75839" i="2" s="1"/>
  <c r="AD75843" i="2" a="1"/>
  <c r="AD75843" i="2" s="1"/>
  <c r="AD75849" i="2" a="1"/>
  <c r="AD75849" i="2" s="1"/>
  <c r="AD75853" i="2" a="1"/>
  <c r="AD75853" i="2" s="1"/>
  <c r="AD75856" i="2" a="1"/>
  <c r="AD75856" i="2" s="1"/>
  <c r="AD75859" i="2" a="1"/>
  <c r="AD75859" i="2" s="1"/>
  <c r="AD75861" i="2" a="1"/>
  <c r="AD75861" i="2" s="1"/>
  <c r="AD75863" i="2" a="1"/>
  <c r="AD75863" i="2" s="1"/>
  <c r="AD75864" i="2" a="1"/>
  <c r="AD75864" i="2" s="1"/>
  <c r="AD75866" i="2" a="1"/>
  <c r="AD75866" i="2" s="1"/>
  <c r="AD75868" i="2" a="1"/>
  <c r="AD75868" i="2" s="1"/>
  <c r="AD75869" i="2" a="1"/>
  <c r="AD75869" i="2" s="1"/>
  <c r="AD75872" i="2" a="1"/>
  <c r="AD75872" i="2" s="1"/>
  <c r="AD75874" i="2" a="1"/>
  <c r="AD75874" i="2" s="1"/>
  <c r="AD75876" i="2" a="1"/>
  <c r="AD75876" i="2" s="1"/>
  <c r="AD75879" i="2" a="1"/>
  <c r="AD75879" i="2" s="1"/>
  <c r="AD75881" i="2" a="1"/>
  <c r="AD75881" i="2" s="1"/>
  <c r="AD11686" i="2" a="1"/>
  <c r="AD11686" i="2" s="1"/>
  <c r="AD11689" i="2" a="1"/>
  <c r="AD11689" i="2" s="1"/>
  <c r="AD11692" i="2" a="1"/>
  <c r="AD11692" i="2" s="1"/>
  <c r="AD11673" i="2" a="1"/>
  <c r="AD11673" i="2" s="1"/>
  <c r="AD11672" i="2" a="1"/>
  <c r="AD11672" i="2" s="1"/>
  <c r="AD11676" i="2" a="1"/>
  <c r="AD11676" i="2" s="1"/>
  <c r="AD11674" i="2" a="1"/>
  <c r="AD11674" i="2" s="1"/>
  <c r="AD11675" i="2" a="1"/>
  <c r="AD11675" i="2" s="1"/>
  <c r="AD11690" i="2" a="1"/>
  <c r="AD11690" i="2" s="1"/>
  <c r="AD11677" i="2" a="1"/>
  <c r="AD11677" i="2" s="1"/>
  <c r="AD11693" i="2" a="1"/>
  <c r="AD11693" i="2" s="1"/>
  <c r="AD11691" i="2" a="1"/>
  <c r="AD11691" i="2" s="1"/>
  <c r="AD11694" i="2" a="1"/>
  <c r="AD11694" i="2" s="1"/>
  <c r="AD20681" i="2" a="1"/>
  <c r="AD20681" i="2" s="1"/>
  <c r="AD20680" i="2" a="1"/>
  <c r="AD20680" i="2" s="1"/>
  <c r="AD20682" i="2" a="1"/>
  <c r="AD20682" i="2" s="1"/>
  <c r="AD20683" i="2" a="1"/>
  <c r="AD20683" i="2" s="1"/>
  <c r="AD20684" i="2" a="1"/>
  <c r="AD20684" i="2" s="1"/>
  <c r="AD513" i="2" a="1"/>
  <c r="AD513" i="2" s="1"/>
  <c r="AD515" i="2" a="1"/>
  <c r="AD515" i="2" s="1"/>
  <c r="AD517" i="2" a="1"/>
  <c r="AD517" i="2" s="1"/>
  <c r="AD516" i="2" a="1"/>
  <c r="AD516" i="2" s="1"/>
  <c r="AD6625" i="2" a="1"/>
  <c r="AD6625" i="2" s="1"/>
  <c r="AD6626" i="2" a="1"/>
  <c r="AD6626" i="2" s="1"/>
  <c r="AD72239" i="2" a="1"/>
  <c r="AD72239" i="2" s="1"/>
  <c r="AD73826" i="2" a="1"/>
  <c r="AD73826" i="2" s="1"/>
  <c r="AD73801" i="2" a="1"/>
  <c r="AD73801" i="2" s="1"/>
  <c r="AD72173" i="2" a="1"/>
  <c r="AD72173" i="2" s="1"/>
  <c r="AD72273" i="2" a="1"/>
  <c r="AD72273" i="2" s="1"/>
  <c r="AD6627" i="2" a="1"/>
  <c r="AD6627" i="2" s="1"/>
  <c r="AD6628" i="2" a="1"/>
  <c r="AD6628" i="2" s="1"/>
  <c r="AD6629" i="2" a="1"/>
  <c r="AD6629" i="2" s="1"/>
  <c r="AD6630" i="2" a="1"/>
  <c r="AD6630" i="2" s="1"/>
  <c r="AD6631" i="2" a="1"/>
  <c r="AD6631" i="2" s="1"/>
  <c r="AD6633" i="2" a="1"/>
  <c r="AD6633" i="2" s="1"/>
  <c r="AD6634" i="2" a="1"/>
  <c r="AD6634" i="2" s="1"/>
  <c r="AD6635" i="2" a="1"/>
  <c r="AD6635" i="2" s="1"/>
  <c r="AD6636" i="2" a="1"/>
  <c r="AD6636" i="2" s="1"/>
  <c r="AD6637" i="2" a="1"/>
  <c r="AD6637" i="2" s="1"/>
  <c r="AD6638" i="2" a="1"/>
  <c r="AD6638" i="2" s="1"/>
  <c r="AD6639" i="2" a="1"/>
  <c r="AD6639" i="2" s="1"/>
  <c r="AD6640" i="2" a="1"/>
  <c r="AD6640" i="2" s="1"/>
  <c r="AD6641" i="2" a="1"/>
  <c r="AD6641" i="2" s="1"/>
  <c r="AD6642" i="2" a="1"/>
  <c r="AD6642" i="2" s="1"/>
  <c r="AD6644" i="2" a="1"/>
  <c r="AD6644" i="2" s="1"/>
  <c r="AD6645" i="2" a="1"/>
  <c r="AD6645" i="2" s="1"/>
  <c r="AD6646" i="2" a="1"/>
  <c r="AD6646" i="2" s="1"/>
  <c r="AD6647" i="2" a="1"/>
  <c r="AD6647" i="2" s="1"/>
  <c r="AD6648" i="2" a="1"/>
  <c r="AD6648" i="2" s="1"/>
  <c r="AD44162" i="2" a="1"/>
  <c r="AD44162" i="2" s="1"/>
  <c r="AD44256" i="2" a="1"/>
  <c r="AD44256" i="2" s="1"/>
  <c r="AD44269" i="2" a="1"/>
  <c r="AD44269" i="2" s="1"/>
  <c r="AD44449" i="2" a="1"/>
  <c r="AD44449" i="2" s="1"/>
  <c r="AD44501" i="2" a="1"/>
  <c r="AD44501" i="2" s="1"/>
  <c r="AD44510" i="2" a="1"/>
  <c r="AD44510" i="2" s="1"/>
  <c r="AD44523" i="2" a="1"/>
  <c r="AD44523" i="2" s="1"/>
  <c r="AD44530" i="2" a="1"/>
  <c r="AD44530" i="2" s="1"/>
  <c r="AD44532" i="2" a="1"/>
  <c r="AD44532" i="2" s="1"/>
  <c r="AD44546" i="2" a="1"/>
  <c r="AD44546" i="2" s="1"/>
  <c r="AD44550" i="2" a="1"/>
  <c r="AD44550" i="2" s="1"/>
  <c r="AD44551" i="2" a="1"/>
  <c r="AD44551" i="2" s="1"/>
  <c r="AD44552" i="2" a="1"/>
  <c r="AD44552" i="2" s="1"/>
  <c r="AD44554" i="2" a="1"/>
  <c r="AD44554" i="2" s="1"/>
  <c r="AD44573" i="2" a="1"/>
  <c r="AD44573" i="2" s="1"/>
  <c r="AD44575" i="2" a="1"/>
  <c r="AD44575" i="2" s="1"/>
  <c r="AD44582" i="2" a="1"/>
  <c r="AD44582" i="2" s="1"/>
  <c r="AD44583" i="2" a="1"/>
  <c r="AD44583" i="2" s="1"/>
  <c r="AD44587" i="2" a="1"/>
  <c r="AD44587" i="2" s="1"/>
  <c r="AD44596" i="2" a="1"/>
  <c r="AD44596" i="2" s="1"/>
  <c r="AD44600" i="2" a="1"/>
  <c r="AD44600" i="2" s="1"/>
  <c r="AD44603" i="2" a="1"/>
  <c r="AD44603" i="2" s="1"/>
  <c r="AD44606" i="2" a="1"/>
  <c r="AD44606" i="2" s="1"/>
  <c r="AD44609" i="2" a="1"/>
  <c r="AD44609" i="2" s="1"/>
  <c r="AD44611" i="2" a="1"/>
  <c r="AD44611" i="2" s="1"/>
  <c r="AD44614" i="2" a="1"/>
  <c r="AD44614" i="2" s="1"/>
  <c r="AD44621" i="2" a="1"/>
  <c r="AD44621" i="2" s="1"/>
  <c r="AD44628" i="2" a="1"/>
  <c r="AD44628" i="2" s="1"/>
  <c r="AD44631" i="2" a="1"/>
  <c r="AD44631" i="2" s="1"/>
  <c r="AD44640" i="2" a="1"/>
  <c r="AD44640" i="2" s="1"/>
  <c r="AD44656" i="2" a="1"/>
  <c r="AD44656" i="2" s="1"/>
  <c r="AD44657" i="2" a="1"/>
  <c r="AD44657" i="2" s="1"/>
  <c r="AD44660" i="2" a="1"/>
  <c r="AD44660" i="2" s="1"/>
  <c r="AD44664" i="2" a="1"/>
  <c r="AD44664" i="2" s="1"/>
  <c r="AD44665" i="2" a="1"/>
  <c r="AD44665" i="2" s="1"/>
  <c r="AD44666" i="2" a="1"/>
  <c r="AD44666" i="2" s="1"/>
  <c r="AD44670" i="2" a="1"/>
  <c r="AD44670" i="2" s="1"/>
  <c r="AD44671" i="2" a="1"/>
  <c r="AD44671" i="2" s="1"/>
  <c r="AD44672" i="2" a="1"/>
  <c r="AD44672" i="2" s="1"/>
  <c r="AD44675" i="2" a="1"/>
  <c r="AD44675" i="2" s="1"/>
  <c r="AD44679" i="2" a="1"/>
  <c r="AD44679" i="2" s="1"/>
  <c r="AD44683" i="2" a="1"/>
  <c r="AD44683" i="2" s="1"/>
  <c r="AD44686" i="2" a="1"/>
  <c r="AD44686" i="2" s="1"/>
  <c r="AD44688" i="2" a="1"/>
  <c r="AD44688" i="2" s="1"/>
  <c r="AD44692" i="2" a="1"/>
  <c r="AD44692" i="2" s="1"/>
  <c r="AD44696" i="2" a="1"/>
  <c r="AD44696" i="2" s="1"/>
  <c r="AD44697" i="2" a="1"/>
  <c r="AD44697" i="2" s="1"/>
  <c r="AD44699" i="2" a="1"/>
  <c r="AD44699" i="2" s="1"/>
  <c r="AD44703" i="2" a="1"/>
  <c r="AD44703" i="2" s="1"/>
  <c r="AD44705" i="2" a="1"/>
  <c r="AD44705" i="2" s="1"/>
  <c r="AD44736" i="2" a="1"/>
  <c r="AD44736" i="2" s="1"/>
  <c r="AD44749" i="2" a="1"/>
  <c r="AD44749" i="2" s="1"/>
  <c r="AD44782" i="2" a="1"/>
  <c r="AD44782" i="2" s="1"/>
  <c r="AD44800" i="2" a="1"/>
  <c r="AD44800" i="2" s="1"/>
  <c r="AD44857" i="2" a="1"/>
  <c r="AD44857" i="2" s="1"/>
  <c r="AD44942" i="2" a="1"/>
  <c r="AD44942" i="2" s="1"/>
  <c r="AD44943" i="2" a="1"/>
  <c r="AD44943" i="2" s="1"/>
  <c r="AD44959" i="2" a="1"/>
  <c r="AD44959" i="2" s="1"/>
  <c r="AD44999" i="2" a="1"/>
  <c r="AD44999" i="2" s="1"/>
  <c r="AD45014" i="2" a="1"/>
  <c r="AD45014" i="2" s="1"/>
  <c r="AD45052" i="2" a="1"/>
  <c r="AD45052" i="2" s="1"/>
  <c r="AD45066" i="2" a="1"/>
  <c r="AD45066" i="2" s="1"/>
  <c r="AD45070" i="2" a="1"/>
  <c r="AD45070" i="2" s="1"/>
  <c r="AD45077" i="2" a="1"/>
  <c r="AD45077" i="2" s="1"/>
  <c r="AD45094" i="2" a="1"/>
  <c r="AD45094" i="2" s="1"/>
  <c r="AD45109" i="2" a="1"/>
  <c r="AD45109" i="2" s="1"/>
  <c r="AD45119" i="2" a="1"/>
  <c r="AD45119" i="2" s="1"/>
  <c r="AD45168" i="2" a="1"/>
  <c r="AD45168" i="2" s="1"/>
  <c r="AD45180" i="2" a="1"/>
  <c r="AD45180" i="2" s="1"/>
  <c r="AD45181" i="2" a="1"/>
  <c r="AD45181" i="2" s="1"/>
  <c r="AD45191" i="2" a="1"/>
  <c r="AD45191" i="2" s="1"/>
  <c r="AD45207" i="2" a="1"/>
  <c r="AD45207" i="2" s="1"/>
  <c r="AD45214" i="2" a="1"/>
  <c r="AD45214" i="2" s="1"/>
  <c r="AD45228" i="2" a="1"/>
  <c r="AD45228" i="2" s="1"/>
  <c r="AD45250" i="2" a="1"/>
  <c r="AD45250" i="2" s="1"/>
  <c r="AD45255" i="2" a="1"/>
  <c r="AD45255" i="2" s="1"/>
  <c r="AD45283" i="2" a="1"/>
  <c r="AD45283" i="2" s="1"/>
  <c r="AD45290" i="2" a="1"/>
  <c r="AD45290" i="2" s="1"/>
  <c r="AD45307" i="2" a="1"/>
  <c r="AD45307" i="2" s="1"/>
  <c r="AD45313" i="2" a="1"/>
  <c r="AD45313" i="2" s="1"/>
  <c r="AD45315" i="2" a="1"/>
  <c r="AD45315" i="2" s="1"/>
  <c r="AD45320" i="2" a="1"/>
  <c r="AD45320" i="2" s="1"/>
  <c r="AD45324" i="2" a="1"/>
  <c r="AD45324" i="2" s="1"/>
  <c r="AD45325" i="2" a="1"/>
  <c r="AD45325" i="2" s="1"/>
  <c r="AD45330" i="2" a="1"/>
  <c r="AD45330" i="2" s="1"/>
  <c r="AD45341" i="2" a="1"/>
  <c r="AD45341" i="2" s="1"/>
  <c r="AD45343" i="2" a="1"/>
  <c r="AD45343" i="2" s="1"/>
  <c r="AD45346" i="2" a="1"/>
  <c r="AD45346" i="2" s="1"/>
  <c r="AD45349" i="2" a="1"/>
  <c r="AD45349" i="2" s="1"/>
  <c r="AD45350" i="2" a="1"/>
  <c r="AD45350" i="2" s="1"/>
  <c r="AD45355" i="2" a="1"/>
  <c r="AD45355" i="2" s="1"/>
  <c r="AD45356" i="2" a="1"/>
  <c r="AD45356" i="2" s="1"/>
  <c r="AD45362" i="2" a="1"/>
  <c r="AD45362" i="2" s="1"/>
  <c r="AD45364" i="2" a="1"/>
  <c r="AD45364" i="2" s="1"/>
  <c r="AD45365" i="2" a="1"/>
  <c r="AD45365" i="2" s="1"/>
  <c r="AD45366" i="2" a="1"/>
  <c r="AD45366" i="2" s="1"/>
  <c r="AD45367" i="2" a="1"/>
  <c r="AD45367" i="2" s="1"/>
  <c r="AD45369" i="2" a="1"/>
  <c r="AD45369" i="2" s="1"/>
  <c r="AD45370" i="2" a="1"/>
  <c r="AD45370" i="2" s="1"/>
  <c r="AD45374" i="2" a="1"/>
  <c r="AD45374" i="2" s="1"/>
  <c r="AD45378" i="2" a="1"/>
  <c r="AD45378" i="2" s="1"/>
  <c r="AD45395" i="2" a="1"/>
  <c r="AD45395" i="2" s="1"/>
  <c r="AD45396" i="2" a="1"/>
  <c r="AD45396" i="2" s="1"/>
  <c r="AD45401" i="2" a="1"/>
  <c r="AD45401" i="2" s="1"/>
  <c r="AD45405" i="2" a="1"/>
  <c r="AD45405" i="2" s="1"/>
  <c r="AD45415" i="2" a="1"/>
  <c r="AD45415" i="2" s="1"/>
  <c r="AD45422" i="2" a="1"/>
  <c r="AD45422" i="2" s="1"/>
  <c r="AD45424" i="2" a="1"/>
  <c r="AD45424" i="2" s="1"/>
  <c r="AD45425" i="2" a="1"/>
  <c r="AD45425" i="2" s="1"/>
  <c r="AD45427" i="2" a="1"/>
  <c r="AD45427" i="2" s="1"/>
  <c r="AD45434" i="2" a="1"/>
  <c r="AD45434" i="2" s="1"/>
  <c r="AD45436" i="2" a="1"/>
  <c r="AD45436" i="2" s="1"/>
  <c r="AD45437" i="2" a="1"/>
  <c r="AD45437" i="2" s="1"/>
  <c r="AD45438" i="2" a="1"/>
  <c r="AD45438" i="2" s="1"/>
  <c r="AD45440" i="2" a="1"/>
  <c r="AD45440" i="2" s="1"/>
  <c r="AD45451" i="2" a="1"/>
  <c r="AD45451" i="2" s="1"/>
  <c r="AD45459" i="2" a="1"/>
  <c r="AD45459" i="2" s="1"/>
  <c r="AD45460" i="2" a="1"/>
  <c r="AD45460" i="2" s="1"/>
  <c r="AD45463" i="2" a="1"/>
  <c r="AD45463" i="2" s="1"/>
  <c r="AD64983" i="2" a="1"/>
  <c r="AD64983" i="2" s="1"/>
  <c r="AD64994" i="2" a="1"/>
  <c r="AD64994" i="2" s="1"/>
  <c r="AD65005" i="2" a="1"/>
  <c r="AD65005" i="2" s="1"/>
  <c r="AD65015" i="2" a="1"/>
  <c r="AD65015" i="2" s="1"/>
  <c r="AD65026" i="2" a="1"/>
  <c r="AD65026" i="2" s="1"/>
  <c r="AD65036" i="2" a="1"/>
  <c r="AD65036" i="2" s="1"/>
  <c r="AD65047" i="2" a="1"/>
  <c r="AD65047" i="2" s="1"/>
  <c r="AD65058" i="2" a="1"/>
  <c r="AD65058" i="2" s="1"/>
  <c r="AD65068" i="2" a="1"/>
  <c r="AD65068" i="2" s="1"/>
  <c r="AD65078" i="2" a="1"/>
  <c r="AD65078" i="2" s="1"/>
  <c r="AD65089" i="2" a="1"/>
  <c r="AD65089" i="2" s="1"/>
  <c r="AD65098" i="2" a="1"/>
  <c r="AD65098" i="2" s="1"/>
  <c r="AD65107" i="2" a="1"/>
  <c r="AD65107" i="2" s="1"/>
  <c r="AD65118" i="2" a="1"/>
  <c r="AD65118" i="2" s="1"/>
  <c r="AD65128" i="2" a="1"/>
  <c r="AD65128" i="2" s="1"/>
  <c r="AD75449" i="2" a="1"/>
  <c r="AD75449" i="2" s="1"/>
  <c r="AD75454" i="2" a="1"/>
  <c r="AD75454" i="2" s="1"/>
  <c r="AD75524" i="2" a="1"/>
  <c r="AD75524" i="2" s="1"/>
  <c r="AD75543" i="2" a="1"/>
  <c r="AD75543" i="2" s="1"/>
  <c r="AD75554" i="2" a="1"/>
  <c r="AD75554" i="2" s="1"/>
  <c r="AD75602" i="2" a="1"/>
  <c r="AD75602" i="2" s="1"/>
  <c r="AD75728" i="2" a="1"/>
  <c r="AD75728" i="2" s="1"/>
  <c r="AD75735" i="2" a="1"/>
  <c r="AD75735" i="2" s="1"/>
  <c r="AD75847" i="2" a="1"/>
  <c r="AD75847" i="2" s="1"/>
  <c r="AD75882" i="2" a="1"/>
  <c r="AD75882" i="2" s="1"/>
  <c r="AD75886" i="2" a="1"/>
  <c r="AD75886" i="2" s="1"/>
  <c r="AD75888" i="2" a="1"/>
  <c r="AD75888" i="2" s="1"/>
  <c r="AD75890" i="2" a="1"/>
  <c r="AD75890" i="2" s="1"/>
  <c r="AD75892" i="2" a="1"/>
  <c r="AD75892" i="2" s="1"/>
  <c r="AD75896" i="2" a="1"/>
  <c r="AD75896" i="2" s="1"/>
  <c r="AD75899" i="2" a="1"/>
  <c r="AD75899" i="2" s="1"/>
  <c r="AD75901" i="2" a="1"/>
  <c r="AD75901" i="2" s="1"/>
  <c r="AD75904" i="2" a="1"/>
  <c r="AD75904" i="2" s="1"/>
  <c r="AD75908" i="2" a="1"/>
  <c r="AD75908" i="2" s="1"/>
  <c r="AD75911" i="2" a="1"/>
  <c r="AD75911" i="2" s="1"/>
  <c r="AD75915" i="2" a="1"/>
  <c r="AD75915" i="2" s="1"/>
  <c r="AD75918" i="2" a="1"/>
  <c r="AD75918" i="2" s="1"/>
  <c r="AD75924" i="2" a="1"/>
  <c r="AD75924" i="2" s="1"/>
  <c r="AD75927" i="2" a="1"/>
  <c r="AD75927" i="2" s="1"/>
  <c r="AD75933" i="2" a="1"/>
  <c r="AD75933" i="2" s="1"/>
  <c r="AD75936" i="2" a="1"/>
  <c r="AD75936" i="2" s="1"/>
  <c r="AD75940" i="2" a="1"/>
  <c r="AD75940" i="2" s="1"/>
  <c r="AD75946" i="2" a="1"/>
  <c r="AD75946" i="2" s="1"/>
  <c r="AD75947" i="2" a="1"/>
  <c r="AD75947" i="2" s="1"/>
  <c r="AD75953" i="2" a="1"/>
  <c r="AD75953" i="2" s="1"/>
  <c r="AD75964" i="2" a="1"/>
  <c r="AD75964" i="2" s="1"/>
  <c r="AD75967" i="2" a="1"/>
  <c r="AD75967" i="2" s="1"/>
  <c r="AD75969" i="2" a="1"/>
  <c r="AD75969" i="2" s="1"/>
  <c r="AD75971" i="2" a="1"/>
  <c r="AD75971" i="2" s="1"/>
  <c r="AD75973" i="2" a="1"/>
  <c r="AD75973" i="2" s="1"/>
  <c r="AD75974" i="2" a="1"/>
  <c r="AD75974" i="2" s="1"/>
  <c r="AD75976" i="2" a="1"/>
  <c r="AD75976" i="2" s="1"/>
  <c r="AD75978" i="2" a="1"/>
  <c r="AD75978" i="2" s="1"/>
  <c r="AD75979" i="2" a="1"/>
  <c r="AD75979" i="2" s="1"/>
  <c r="AD75983" i="2" a="1"/>
  <c r="AD75983" i="2" s="1"/>
  <c r="AD75987" i="2" a="1"/>
  <c r="AD75987" i="2" s="1"/>
  <c r="AD75990" i="2" a="1"/>
  <c r="AD75990" i="2" s="1"/>
  <c r="AD75993" i="2" a="1"/>
  <c r="AD75993" i="2" s="1"/>
  <c r="AD76000" i="2" a="1"/>
  <c r="AD76000" i="2" s="1"/>
  <c r="AD76002" i="2" a="1"/>
  <c r="AD76002" i="2" s="1"/>
  <c r="AD76011" i="2" a="1"/>
  <c r="AD76011" i="2" s="1"/>
  <c r="AD76014" i="2" a="1"/>
  <c r="AD76014" i="2" s="1"/>
  <c r="AD76018" i="2" a="1"/>
  <c r="AD76018" i="2" s="1"/>
  <c r="AD76021" i="2" a="1"/>
  <c r="AD76021" i="2" s="1"/>
  <c r="AD76024" i="2" a="1"/>
  <c r="AD76024" i="2" s="1"/>
  <c r="AD76026" i="2" a="1"/>
  <c r="AD76026" i="2" s="1"/>
  <c r="AD76030" i="2" a="1"/>
  <c r="AD76030" i="2" s="1"/>
  <c r="AD76034" i="2" a="1"/>
  <c r="AD76034" i="2" s="1"/>
  <c r="AD76037" i="2" a="1"/>
  <c r="AD76037" i="2" s="1"/>
  <c r="AD76039" i="2" a="1"/>
  <c r="AD76039" i="2" s="1"/>
  <c r="AD76042" i="2" a="1"/>
  <c r="AD76042" i="2" s="1"/>
  <c r="AD76043" i="2" a="1"/>
  <c r="AD76043" i="2" s="1"/>
  <c r="AD76049" i="2" a="1"/>
  <c r="AD76049" i="2" s="1"/>
  <c r="AD76052" i="2" a="1"/>
  <c r="AD76052" i="2" s="1"/>
  <c r="AD76058" i="2" a="1"/>
  <c r="AD76058" i="2" s="1"/>
  <c r="AD76062" i="2" a="1"/>
  <c r="AD76062" i="2" s="1"/>
  <c r="AD76068" i="2" a="1"/>
  <c r="AD76068" i="2" s="1"/>
  <c r="AD76071" i="2" a="1"/>
  <c r="AD76071" i="2" s="1"/>
  <c r="AD76072" i="2" a="1"/>
  <c r="AD76072" i="2" s="1"/>
  <c r="AD76073" i="2" a="1"/>
  <c r="AD76073" i="2" s="1"/>
  <c r="AD76075" i="2" a="1"/>
  <c r="AD76075" i="2" s="1"/>
  <c r="AD76076" i="2" a="1"/>
  <c r="AD76076" i="2" s="1"/>
  <c r="AD76077" i="2" a="1"/>
  <c r="AD76077" i="2" s="1"/>
  <c r="AD76078" i="2" a="1"/>
  <c r="AD76078" i="2" s="1"/>
  <c r="AD76083" i="2" a="1"/>
  <c r="AD76083" i="2" s="1"/>
  <c r="AD76088" i="2" a="1"/>
  <c r="AD76088" i="2" s="1"/>
  <c r="AD76093" i="2" a="1"/>
  <c r="AD76093" i="2" s="1"/>
  <c r="AD76094" i="2" a="1"/>
  <c r="AD76094" i="2" s="1"/>
  <c r="AD76100" i="2" a="1"/>
  <c r="AD76100" i="2" s="1"/>
  <c r="AD76102" i="2" a="1"/>
  <c r="AD76102" i="2" s="1"/>
  <c r="AD76104" i="2" a="1"/>
  <c r="AD76104" i="2" s="1"/>
  <c r="AD76105" i="2" a="1"/>
  <c r="AD76105" i="2" s="1"/>
  <c r="AD76107" i="2" a="1"/>
  <c r="AD76107" i="2" s="1"/>
  <c r="AD76110" i="2" a="1"/>
  <c r="AD76110" i="2" s="1"/>
  <c r="AD76115" i="2" a="1"/>
  <c r="AD76115" i="2" s="1"/>
  <c r="AD76123" i="2" a="1"/>
  <c r="AD76123" i="2" s="1"/>
  <c r="AD76128" i="2" a="1"/>
  <c r="AD76128" i="2" s="1"/>
  <c r="AD76134" i="2" a="1"/>
  <c r="AD76134" i="2" s="1"/>
  <c r="AD76138" i="2" a="1"/>
  <c r="AD76138" i="2" s="1"/>
  <c r="AD76142" i="2" a="1"/>
  <c r="AD76142" i="2" s="1"/>
  <c r="AD76145" i="2" a="1"/>
  <c r="AD76145" i="2" s="1"/>
  <c r="AD76149" i="2" a="1"/>
  <c r="AD76149" i="2" s="1"/>
  <c r="AD76154" i="2" a="1"/>
  <c r="AD76154" i="2" s="1"/>
  <c r="AD76157" i="2" a="1"/>
  <c r="AD76157" i="2" s="1"/>
  <c r="AD76163" i="2" a="1"/>
  <c r="AD76163" i="2" s="1"/>
  <c r="AD76167" i="2" a="1"/>
  <c r="AD76167" i="2" s="1"/>
  <c r="AD76170" i="2" a="1"/>
  <c r="AD76170" i="2" s="1"/>
  <c r="AD76176" i="2" a="1"/>
  <c r="AD76176" i="2" s="1"/>
  <c r="AD76179" i="2" a="1"/>
  <c r="AD76179" i="2" s="1"/>
  <c r="AD76184" i="2" a="1"/>
  <c r="AD76184" i="2" s="1"/>
  <c r="AD76186" i="2" a="1"/>
  <c r="AD76186" i="2" s="1"/>
  <c r="AD76188" i="2" a="1"/>
  <c r="AD76188" i="2" s="1"/>
  <c r="AD76191" i="2" a="1"/>
  <c r="AD76191" i="2" s="1"/>
  <c r="AD76192" i="2" a="1"/>
  <c r="AD76192" i="2" s="1"/>
  <c r="AD76194" i="2" a="1"/>
  <c r="AD76194" i="2" s="1"/>
  <c r="AD76203" i="2" a="1"/>
  <c r="AD76203" i="2" s="1"/>
  <c r="AD76204" i="2" a="1"/>
  <c r="AD76204" i="2" s="1"/>
  <c r="AD76205" i="2" a="1"/>
  <c r="AD76205" i="2" s="1"/>
  <c r="AD76207" i="2" a="1"/>
  <c r="AD76207" i="2" s="1"/>
  <c r="AD76209" i="2" a="1"/>
  <c r="AD76209" i="2" s="1"/>
  <c r="AD76215" i="2" a="1"/>
  <c r="AD76215" i="2" s="1"/>
  <c r="AD76218" i="2" a="1"/>
  <c r="AD76218" i="2" s="1"/>
  <c r="AD76222" i="2" a="1"/>
  <c r="AD76222" i="2" s="1"/>
  <c r="AD76225" i="2" a="1"/>
  <c r="AD76225" i="2" s="1"/>
  <c r="AD76229" i="2" a="1"/>
  <c r="AD76229" i="2" s="1"/>
  <c r="AD76231" i="2" a="1"/>
  <c r="AD76231" i="2" s="1"/>
  <c r="AD76236" i="2" a="1"/>
  <c r="AD76236" i="2" s="1"/>
  <c r="AD76242" i="2" a="1"/>
  <c r="AD76242" i="2" s="1"/>
  <c r="AD76245" i="2" a="1"/>
  <c r="AD76245" i="2" s="1"/>
  <c r="AD76247" i="2" a="1"/>
  <c r="AD76247" i="2" s="1"/>
  <c r="AD76257" i="2" a="1"/>
  <c r="AD76257" i="2" s="1"/>
  <c r="AD76260" i="2" a="1"/>
  <c r="AD76260" i="2" s="1"/>
  <c r="AD76275" i="2" a="1"/>
  <c r="AD76275" i="2" s="1"/>
  <c r="AD76284" i="2" a="1"/>
  <c r="AD76284" i="2" s="1"/>
  <c r="AD76288" i="2" a="1"/>
  <c r="AD76288" i="2" s="1"/>
  <c r="AD76292" i="2" a="1"/>
  <c r="AD76292" i="2" s="1"/>
  <c r="AD76300" i="2" a="1"/>
  <c r="AD76300" i="2" s="1"/>
  <c r="AD76304" i="2" a="1"/>
  <c r="AD76304" i="2" s="1"/>
  <c r="AD76307" i="2" a="1"/>
  <c r="AD76307" i="2" s="1"/>
  <c r="AD76313" i="2" a="1"/>
  <c r="AD76313" i="2" s="1"/>
  <c r="AD76318" i="2" a="1"/>
  <c r="AD76318" i="2" s="1"/>
  <c r="AD76321" i="2" a="1"/>
  <c r="AD76321" i="2" s="1"/>
  <c r="AD76324" i="2" a="1"/>
  <c r="AD76324" i="2" s="1"/>
  <c r="AD76325" i="2" a="1"/>
  <c r="AD76325" i="2" s="1"/>
  <c r="AD76327" i="2" a="1"/>
  <c r="AD76327" i="2" s="1"/>
  <c r="AD76328" i="2" a="1"/>
  <c r="AD76328" i="2" s="1"/>
  <c r="AD76330" i="2" a="1"/>
  <c r="AD76330" i="2" s="1"/>
  <c r="AD76333" i="2" a="1"/>
  <c r="AD76333" i="2" s="1"/>
  <c r="AD76335" i="2" a="1"/>
  <c r="AD76335" i="2" s="1"/>
  <c r="AD11750" i="2" a="1"/>
  <c r="AD11750" i="2" s="1"/>
  <c r="AD11749" i="2" a="1"/>
  <c r="AD11749" i="2" s="1"/>
  <c r="AD11720" i="2" a="1"/>
  <c r="AD11720" i="2" s="1"/>
  <c r="AD11751" i="2" a="1"/>
  <c r="AD11751" i="2" s="1"/>
  <c r="AD11721" i="2" a="1"/>
  <c r="AD11721" i="2" s="1"/>
  <c r="AD11723" i="2" a="1"/>
  <c r="AD11723" i="2" s="1"/>
  <c r="AD11722" i="2" a="1"/>
  <c r="AD11722" i="2" s="1"/>
  <c r="AD11747" i="2" a="1"/>
  <c r="AD11747" i="2" s="1"/>
  <c r="AD11748" i="2" a="1"/>
  <c r="AD11748" i="2" s="1"/>
  <c r="AD11718" i="2" a="1"/>
  <c r="AD11718" i="2" s="1"/>
  <c r="AD11719" i="2" a="1"/>
  <c r="AD11719" i="2" s="1"/>
  <c r="AD11745" i="2" a="1"/>
  <c r="AD11745" i="2" s="1"/>
  <c r="AD11743" i="2" a="1"/>
  <c r="AD11743" i="2" s="1"/>
  <c r="AD11742" i="2" a="1"/>
  <c r="AD11742" i="2" s="1"/>
  <c r="AD11744" i="2" a="1"/>
  <c r="AD11744" i="2" s="1"/>
  <c r="AD11736" i="2" a="1"/>
  <c r="AD11736" i="2" s="1"/>
  <c r="AD11697" i="2" a="1"/>
  <c r="AD11697" i="2" s="1"/>
  <c r="AD11700" i="2" a="1"/>
  <c r="AD11700" i="2" s="1"/>
  <c r="AD11726" i="2" a="1"/>
  <c r="AD11726" i="2" s="1"/>
  <c r="AD11716" i="2" a="1"/>
  <c r="AD11716" i="2" s="1"/>
  <c r="AD11731" i="2" a="1"/>
  <c r="AD11731" i="2" s="1"/>
  <c r="AD11695" i="2" a="1"/>
  <c r="AD11695" i="2" s="1"/>
  <c r="AD11698" i="2" a="1"/>
  <c r="AD11698" i="2" s="1"/>
  <c r="AD11699" i="2" a="1"/>
  <c r="AD11699" i="2" s="1"/>
  <c r="AD11734" i="2" a="1"/>
  <c r="AD11734" i="2" s="1"/>
  <c r="AD11728" i="2" a="1"/>
  <c r="AD11728" i="2" s="1"/>
  <c r="AD11696" i="2" a="1"/>
  <c r="AD11696" i="2" s="1"/>
  <c r="AD11733" i="2" a="1"/>
  <c r="AD11733" i="2" s="1"/>
  <c r="AD11730" i="2" a="1"/>
  <c r="AD11730" i="2" s="1"/>
  <c r="AD11725" i="2" a="1"/>
  <c r="AD11725" i="2" s="1"/>
  <c r="AD11727" i="2" a="1"/>
  <c r="AD11727" i="2" s="1"/>
  <c r="AD11717" i="2" a="1"/>
  <c r="AD11717" i="2" s="1"/>
  <c r="AD11729" i="2" a="1"/>
  <c r="AD11729" i="2" s="1"/>
  <c r="AD11732" i="2" a="1"/>
  <c r="AD11732" i="2" s="1"/>
  <c r="AD11735" i="2" a="1"/>
  <c r="AD11735" i="2" s="1"/>
  <c r="AD11714" i="2" a="1"/>
  <c r="AD11714" i="2" s="1"/>
  <c r="AD11713" i="2" a="1"/>
  <c r="AD11713" i="2" s="1"/>
  <c r="AD11712" i="2" a="1"/>
  <c r="AD11712" i="2" s="1"/>
  <c r="AD11703" i="2" a="1"/>
  <c r="AD11703" i="2" s="1"/>
  <c r="AD11701" i="2" a="1"/>
  <c r="AD11701" i="2" s="1"/>
  <c r="AD11711" i="2" a="1"/>
  <c r="AD11711" i="2" s="1"/>
  <c r="AD11704" i="2" a="1"/>
  <c r="AD11704" i="2" s="1"/>
  <c r="AD11707" i="2" a="1"/>
  <c r="AD11707" i="2" s="1"/>
  <c r="AD11705" i="2" a="1"/>
  <c r="AD11705" i="2" s="1"/>
  <c r="AD11706" i="2" a="1"/>
  <c r="AD11706" i="2" s="1"/>
  <c r="AD11685" i="2" a="1"/>
  <c r="AD11685" i="2" s="1"/>
  <c r="AD11702" i="2" a="1"/>
  <c r="AD11702" i="2" s="1"/>
  <c r="AD11710" i="2" a="1"/>
  <c r="AD11710" i="2" s="1"/>
  <c r="AD11709" i="2" a="1"/>
  <c r="AD11709" i="2" s="1"/>
  <c r="AD11708" i="2" a="1"/>
  <c r="AD11708" i="2" s="1"/>
  <c r="AD20686" i="2" a="1"/>
  <c r="AD20686" i="2" s="1"/>
  <c r="AD20687" i="2" a="1"/>
  <c r="AD20687" i="2" s="1"/>
  <c r="AD20685" i="2" a="1"/>
  <c r="AD20685" i="2" s="1"/>
  <c r="AD20688" i="2" a="1"/>
  <c r="AD20688" i="2" s="1"/>
  <c r="AD20690" i="2" a="1"/>
  <c r="AD20690" i="2" s="1"/>
  <c r="AD20689" i="2" a="1"/>
  <c r="AD20689" i="2" s="1"/>
  <c r="AD20692" i="2" a="1"/>
  <c r="AD20692" i="2" s="1"/>
  <c r="AD20693" i="2" a="1"/>
  <c r="AD20693" i="2" s="1"/>
  <c r="AD20691" i="2" a="1"/>
  <c r="AD20691" i="2" s="1"/>
  <c r="AD20694" i="2" a="1"/>
  <c r="AD20694" i="2" s="1"/>
  <c r="AD69861" i="2" a="1"/>
  <c r="AD69861" i="2" s="1"/>
  <c r="AD69872" i="2" a="1"/>
  <c r="AD69872" i="2" s="1"/>
  <c r="AD69881" i="2" a="1"/>
  <c r="AD69881" i="2" s="1"/>
  <c r="AD69890" i="2" a="1"/>
  <c r="AD69890" i="2" s="1"/>
  <c r="AD69896" i="2" a="1"/>
  <c r="AD69896" i="2" s="1"/>
  <c r="AD69897" i="2" a="1"/>
  <c r="AD69897" i="2" s="1"/>
  <c r="AD69898" i="2" a="1"/>
  <c r="AD69898" i="2" s="1"/>
  <c r="AD69899" i="2" a="1"/>
  <c r="AD69899" i="2" s="1"/>
  <c r="AD73936" i="2" a="1"/>
  <c r="AD73936" i="2" s="1"/>
  <c r="AD73937" i="2" a="1"/>
  <c r="AD73937" i="2" s="1"/>
  <c r="AD73938" i="2" a="1"/>
  <c r="AD73938" i="2" s="1"/>
  <c r="AD73939" i="2" a="1"/>
  <c r="AD73939" i="2" s="1"/>
  <c r="AD73940" i="2" a="1"/>
  <c r="AD73940" i="2" s="1"/>
  <c r="AD73941" i="2" a="1"/>
  <c r="AD73941" i="2" s="1"/>
  <c r="AD73942" i="2" a="1"/>
  <c r="AD73942" i="2" s="1"/>
  <c r="AD73943" i="2" a="1"/>
  <c r="AD73943" i="2" s="1"/>
  <c r="AD73945" i="2" a="1"/>
  <c r="AD73945" i="2" s="1"/>
  <c r="AD73946" i="2" a="1"/>
  <c r="AD73946" i="2" s="1"/>
  <c r="AD73947" i="2" a="1"/>
  <c r="AD73947" i="2" s="1"/>
  <c r="AD73948" i="2" a="1"/>
  <c r="AD73948" i="2" s="1"/>
  <c r="AD73949" i="2" a="1"/>
  <c r="AD73949" i="2" s="1"/>
  <c r="AD73950" i="2" a="1"/>
  <c r="AD73950" i="2" s="1"/>
  <c r="AD73951" i="2" a="1"/>
  <c r="AD73951" i="2" s="1"/>
  <c r="AD73952" i="2" a="1"/>
  <c r="AD73952" i="2" s="1"/>
  <c r="AD73953" i="2" a="1"/>
  <c r="AD73953" i="2" s="1"/>
  <c r="AD73954" i="2" a="1"/>
  <c r="AD73954" i="2" s="1"/>
  <c r="AD73956" i="2" a="1"/>
  <c r="AD73956" i="2" s="1"/>
  <c r="AD73957" i="2" a="1"/>
  <c r="AD73957" i="2" s="1"/>
  <c r="AD73958" i="2" a="1"/>
  <c r="AD73958" i="2" s="1"/>
  <c r="AD73959" i="2" a="1"/>
  <c r="AD73959" i="2" s="1"/>
  <c r="AD73960" i="2" a="1"/>
  <c r="AD73960" i="2" s="1"/>
  <c r="AD73961" i="2" a="1"/>
  <c r="AD73961" i="2" s="1"/>
  <c r="AD73962" i="2" a="1"/>
  <c r="AD73962" i="2" s="1"/>
  <c r="AD73963" i="2" a="1"/>
  <c r="AD73963" i="2" s="1"/>
  <c r="AD73964" i="2" a="1"/>
  <c r="AD73964" i="2" s="1"/>
  <c r="AD73965" i="2" a="1"/>
  <c r="AD73965" i="2" s="1"/>
  <c r="AD73967" i="2" a="1"/>
  <c r="AD73967" i="2" s="1"/>
  <c r="AD73968" i="2" a="1"/>
  <c r="AD73968" i="2" s="1"/>
  <c r="AD73969" i="2" a="1"/>
  <c r="AD73969" i="2" s="1"/>
  <c r="AD73970" i="2" a="1"/>
  <c r="AD73970" i="2" s="1"/>
  <c r="AD73971" i="2" a="1"/>
  <c r="AD73971" i="2" s="1"/>
  <c r="AD73972" i="2" a="1"/>
  <c r="AD73972" i="2" s="1"/>
  <c r="AD73973" i="2" a="1"/>
  <c r="AD73973" i="2" s="1"/>
  <c r="AD73974" i="2" a="1"/>
  <c r="AD73974" i="2" s="1"/>
  <c r="AD73975" i="2" a="1"/>
  <c r="AD73975" i="2" s="1"/>
  <c r="AD73976" i="2" a="1"/>
  <c r="AD73976" i="2" s="1"/>
  <c r="AD73978" i="2" a="1"/>
  <c r="AD73978" i="2" s="1"/>
  <c r="AD73979" i="2" a="1"/>
  <c r="AD73979" i="2" s="1"/>
  <c r="AD73980" i="2" a="1"/>
  <c r="AD73980" i="2" s="1"/>
  <c r="AD73981" i="2" a="1"/>
  <c r="AD73981" i="2" s="1"/>
  <c r="AD73982" i="2" a="1"/>
  <c r="AD73982" i="2" s="1"/>
  <c r="AD73983" i="2" a="1"/>
  <c r="AD73983" i="2" s="1"/>
  <c r="AD73984" i="2" a="1"/>
  <c r="AD73984" i="2" s="1"/>
  <c r="AD73985" i="2" a="1"/>
  <c r="AD73985" i="2" s="1"/>
  <c r="AD73986" i="2" a="1"/>
  <c r="AD73986" i="2" s="1"/>
  <c r="AD73987" i="2" a="1"/>
  <c r="AD73987" i="2" s="1"/>
  <c r="AD73989" i="2" a="1"/>
  <c r="AD73989" i="2" s="1"/>
  <c r="AD73990" i="2" a="1"/>
  <c r="AD73990" i="2" s="1"/>
  <c r="AD73991" i="2" a="1"/>
  <c r="AD73991" i="2" s="1"/>
  <c r="AD73992" i="2" a="1"/>
  <c r="AD73992" i="2" s="1"/>
  <c r="AD73993" i="2" a="1"/>
  <c r="AD73993" i="2" s="1"/>
  <c r="AD73994" i="2" a="1"/>
  <c r="AD73994" i="2" s="1"/>
  <c r="AD73995" i="2" a="1"/>
  <c r="AD73995" i="2" s="1"/>
  <c r="AD1382" i="2" a="1"/>
  <c r="AD1382" i="2" s="1"/>
  <c r="AD2058" i="2" a="1"/>
  <c r="AD2058" i="2" s="1"/>
  <c r="AD2059" i="2" a="1"/>
  <c r="AD2059" i="2" s="1"/>
  <c r="AD2060" i="2" a="1"/>
  <c r="AD2060" i="2" s="1"/>
  <c r="AD2061" i="2" a="1"/>
  <c r="AD2061" i="2" s="1"/>
  <c r="AD2062" i="2" a="1"/>
  <c r="AD2062" i="2" s="1"/>
  <c r="AD2063" i="2" a="1"/>
  <c r="AD2063" i="2" s="1"/>
  <c r="AD2064" i="2" a="1"/>
  <c r="AD2064" i="2" s="1"/>
  <c r="AD2065" i="2" a="1"/>
  <c r="AD2065" i="2" s="1"/>
  <c r="AD2066" i="2" a="1"/>
  <c r="AD2066" i="2" s="1"/>
  <c r="AD2067" i="2" a="1"/>
  <c r="AD2067" i="2" s="1"/>
  <c r="AD2068" i="2" a="1"/>
  <c r="AD2068" i="2" s="1"/>
  <c r="AD2069" i="2" a="1"/>
  <c r="AD2069" i="2" s="1"/>
  <c r="AD2070" i="2" a="1"/>
  <c r="AD2070" i="2" s="1"/>
  <c r="AD2071" i="2" a="1"/>
  <c r="AD2071" i="2" s="1"/>
  <c r="AD2072" i="2" a="1"/>
  <c r="AD2072" i="2" s="1"/>
  <c r="AD2073" i="2" a="1"/>
  <c r="AD2073" i="2" s="1"/>
  <c r="AD2074" i="2" a="1"/>
  <c r="AD2074" i="2" s="1"/>
  <c r="AD2075" i="2" a="1"/>
  <c r="AD2075" i="2" s="1"/>
  <c r="AD2076" i="2" a="1"/>
  <c r="AD2076" i="2" s="1"/>
  <c r="AD2077" i="2" a="1"/>
  <c r="AD2077" i="2" s="1"/>
  <c r="AD2078" i="2" a="1"/>
  <c r="AD2078" i="2" s="1"/>
  <c r="AD2079" i="2" a="1"/>
  <c r="AD2079" i="2" s="1"/>
  <c r="AD2080" i="2" a="1"/>
  <c r="AD2080" i="2" s="1"/>
  <c r="AD2081" i="2" a="1"/>
  <c r="AD2081" i="2" s="1"/>
  <c r="AD2082" i="2" a="1"/>
  <c r="AD2082" i="2" s="1"/>
  <c r="AD2083" i="2" a="1"/>
  <c r="AD2083" i="2" s="1"/>
  <c r="AD1709" i="2" a="1"/>
  <c r="AD1709" i="2" s="1"/>
  <c r="AD5031" i="2" a="1"/>
  <c r="AD5031" i="2" s="1"/>
  <c r="AD5032" i="2" a="1"/>
  <c r="AD5032" i="2" s="1"/>
  <c r="AD5033" i="2" a="1"/>
  <c r="AD5033" i="2" s="1"/>
  <c r="AD5034" i="2" a="1"/>
  <c r="AD5034" i="2" s="1"/>
  <c r="AD1347" i="2" a="1"/>
  <c r="AD1347" i="2" s="1"/>
  <c r="AD518" i="2" a="1"/>
  <c r="AD518" i="2" s="1"/>
  <c r="AD44650" i="2" a="1"/>
  <c r="AD44650" i="2" s="1"/>
  <c r="AD44677" i="2" a="1"/>
  <c r="AD44677" i="2" s="1"/>
  <c r="AD44712" i="2" a="1"/>
  <c r="AD44712" i="2" s="1"/>
  <c r="AD44720" i="2" a="1"/>
  <c r="AD44720" i="2" s="1"/>
  <c r="AD44732" i="2" a="1"/>
  <c r="AD44732" i="2" s="1"/>
  <c r="AD44735" i="2" a="1"/>
  <c r="AD44735" i="2" s="1"/>
  <c r="AD44739" i="2" a="1"/>
  <c r="AD44739" i="2" s="1"/>
  <c r="AD44744" i="2" a="1"/>
  <c r="AD44744" i="2" s="1"/>
  <c r="AD44745" i="2" a="1"/>
  <c r="AD44745" i="2" s="1"/>
  <c r="AD44747" i="2" a="1"/>
  <c r="AD44747" i="2" s="1"/>
  <c r="AD44748" i="2" a="1"/>
  <c r="AD44748" i="2" s="1"/>
  <c r="AD44752" i="2" a="1"/>
  <c r="AD44752" i="2" s="1"/>
  <c r="AD44754" i="2" a="1"/>
  <c r="AD44754" i="2" s="1"/>
  <c r="AD44755" i="2" a="1"/>
  <c r="AD44755" i="2" s="1"/>
  <c r="AD44756" i="2" a="1"/>
  <c r="AD44756" i="2" s="1"/>
  <c r="AD44761" i="2" a="1"/>
  <c r="AD44761" i="2" s="1"/>
  <c r="AD44763" i="2" a="1"/>
  <c r="AD44763" i="2" s="1"/>
  <c r="AD44765" i="2" a="1"/>
  <c r="AD44765" i="2" s="1"/>
  <c r="AD44766" i="2" a="1"/>
  <c r="AD44766" i="2" s="1"/>
  <c r="AD44770" i="2" a="1"/>
  <c r="AD44770" i="2" s="1"/>
  <c r="AD44774" i="2" a="1"/>
  <c r="AD44774" i="2" s="1"/>
  <c r="AD44776" i="2" a="1"/>
  <c r="AD44776" i="2" s="1"/>
  <c r="AD44780" i="2" a="1"/>
  <c r="AD44780" i="2" s="1"/>
  <c r="AD44787" i="2" a="1"/>
  <c r="AD44787" i="2" s="1"/>
  <c r="AD44790" i="2" a="1"/>
  <c r="AD44790" i="2" s="1"/>
  <c r="AD44812" i="2" a="1"/>
  <c r="AD44812" i="2" s="1"/>
  <c r="AD44824" i="2" a="1"/>
  <c r="AD44824" i="2" s="1"/>
  <c r="AD44835" i="2" a="1"/>
  <c r="AD44835" i="2" s="1"/>
  <c r="AD44837" i="2" a="1"/>
  <c r="AD44837" i="2" s="1"/>
  <c r="AD44838" i="2" a="1"/>
  <c r="AD44838" i="2" s="1"/>
  <c r="AD44841" i="2" a="1"/>
  <c r="AD44841" i="2" s="1"/>
  <c r="AD44847" i="2" a="1"/>
  <c r="AD44847" i="2" s="1"/>
  <c r="AD44858" i="2" a="1"/>
  <c r="AD44858" i="2" s="1"/>
  <c r="AD44872" i="2" a="1"/>
  <c r="AD44872" i="2" s="1"/>
  <c r="AD44881" i="2" a="1"/>
  <c r="AD44881" i="2" s="1"/>
  <c r="AD44894" i="2" a="1"/>
  <c r="AD44894" i="2" s="1"/>
  <c r="AD44895" i="2" a="1"/>
  <c r="AD44895" i="2" s="1"/>
  <c r="AD44899" i="2" a="1"/>
  <c r="AD44899" i="2" s="1"/>
  <c r="AD44900" i="2" a="1"/>
  <c r="AD44900" i="2" s="1"/>
  <c r="AD44913" i="2" a="1"/>
  <c r="AD44913" i="2" s="1"/>
  <c r="AD44920" i="2" a="1"/>
  <c r="AD44920" i="2" s="1"/>
  <c r="AD44933" i="2" a="1"/>
  <c r="AD44933" i="2" s="1"/>
  <c r="AD44935" i="2" a="1"/>
  <c r="AD44935" i="2" s="1"/>
  <c r="AD44944" i="2" a="1"/>
  <c r="AD44944" i="2" s="1"/>
  <c r="AD44950" i="2" a="1"/>
  <c r="AD44950" i="2" s="1"/>
  <c r="AD44954" i="2" a="1"/>
  <c r="AD44954" i="2" s="1"/>
  <c r="AD44955" i="2" a="1"/>
  <c r="AD44955" i="2" s="1"/>
  <c r="AD44960" i="2" a="1"/>
  <c r="AD44960" i="2" s="1"/>
  <c r="AD44965" i="2" a="1"/>
  <c r="AD44965" i="2" s="1"/>
  <c r="AD44966" i="2" a="1"/>
  <c r="AD44966" i="2" s="1"/>
  <c r="AD44973" i="2" a="1"/>
  <c r="AD44973" i="2" s="1"/>
  <c r="AD44990" i="2" a="1"/>
  <c r="AD44990" i="2" s="1"/>
  <c r="AD45009" i="2" a="1"/>
  <c r="AD45009" i="2" s="1"/>
  <c r="AD45019" i="2" a="1"/>
  <c r="AD45019" i="2" s="1"/>
  <c r="AD45025" i="2" a="1"/>
  <c r="AD45025" i="2" s="1"/>
  <c r="AD45034" i="2" a="1"/>
  <c r="AD45034" i="2" s="1"/>
  <c r="AD45037" i="2" a="1"/>
  <c r="AD45037" i="2" s="1"/>
  <c r="AD45042" i="2" a="1"/>
  <c r="AD45042" i="2" s="1"/>
  <c r="AD45051" i="2" a="1"/>
  <c r="AD45051" i="2" s="1"/>
  <c r="AD45061" i="2" a="1"/>
  <c r="AD45061" i="2" s="1"/>
  <c r="AD45067" i="2" a="1"/>
  <c r="AD45067" i="2" s="1"/>
  <c r="AD45068" i="2" a="1"/>
  <c r="AD45068" i="2" s="1"/>
  <c r="AD45073" i="2" a="1"/>
  <c r="AD45073" i="2" s="1"/>
  <c r="AD45078" i="2" a="1"/>
  <c r="AD45078" i="2" s="1"/>
  <c r="AD45081" i="2" a="1"/>
  <c r="AD45081" i="2" s="1"/>
  <c r="AD45087" i="2" a="1"/>
  <c r="AD45087" i="2" s="1"/>
  <c r="AD45092" i="2" a="1"/>
  <c r="AD45092" i="2" s="1"/>
  <c r="AD45095" i="2" a="1"/>
  <c r="AD45095" i="2" s="1"/>
  <c r="AD45098" i="2" a="1"/>
  <c r="AD45098" i="2" s="1"/>
  <c r="AD45101" i="2" a="1"/>
  <c r="AD45101" i="2" s="1"/>
  <c r="AD45107" i="2" a="1"/>
  <c r="AD45107" i="2" s="1"/>
  <c r="AD45112" i="2" a="1"/>
  <c r="AD45112" i="2" s="1"/>
  <c r="AD45117" i="2" a="1"/>
  <c r="AD45117" i="2" s="1"/>
  <c r="AD45121" i="2" a="1"/>
  <c r="AD45121" i="2" s="1"/>
  <c r="AD45123" i="2" a="1"/>
  <c r="AD45123" i="2" s="1"/>
  <c r="AD45125" i="2" a="1"/>
  <c r="AD45125" i="2" s="1"/>
  <c r="AD45128" i="2" a="1"/>
  <c r="AD45128" i="2" s="1"/>
  <c r="AD45130" i="2" a="1"/>
  <c r="AD45130" i="2" s="1"/>
  <c r="AD45139" i="2" a="1"/>
  <c r="AD45139" i="2" s="1"/>
  <c r="AD45144" i="2" a="1"/>
  <c r="AD45144" i="2" s="1"/>
  <c r="AD45150" i="2" a="1"/>
  <c r="AD45150" i="2" s="1"/>
  <c r="AD45165" i="2" a="1"/>
  <c r="AD45165" i="2" s="1"/>
  <c r="AD45166" i="2" a="1"/>
  <c r="AD45166" i="2" s="1"/>
  <c r="AD45186" i="2" a="1"/>
  <c r="AD45186" i="2" s="1"/>
  <c r="AD45189" i="2" a="1"/>
  <c r="AD45189" i="2" s="1"/>
  <c r="AD45192" i="2" a="1"/>
  <c r="AD45192" i="2" s="1"/>
  <c r="AD45202" i="2" a="1"/>
  <c r="AD45202" i="2" s="1"/>
  <c r="AD45206" i="2" a="1"/>
  <c r="AD45206" i="2" s="1"/>
  <c r="AD45209" i="2" a="1"/>
  <c r="AD45209" i="2" s="1"/>
  <c r="AD45222" i="2" a="1"/>
  <c r="AD45222" i="2" s="1"/>
  <c r="AD45227" i="2" a="1"/>
  <c r="AD45227" i="2" s="1"/>
  <c r="AD45235" i="2" a="1"/>
  <c r="AD45235" i="2" s="1"/>
  <c r="AD45236" i="2" a="1"/>
  <c r="AD45236" i="2" s="1"/>
  <c r="AD45237" i="2" a="1"/>
  <c r="AD45237" i="2" s="1"/>
  <c r="AD45238" i="2" a="1"/>
  <c r="AD45238" i="2" s="1"/>
  <c r="AD45239" i="2" a="1"/>
  <c r="AD45239" i="2" s="1"/>
  <c r="AD45262" i="2" a="1"/>
  <c r="AD45262" i="2" s="1"/>
  <c r="AD45270" i="2" a="1"/>
  <c r="AD45270" i="2" s="1"/>
  <c r="AD45272" i="2" a="1"/>
  <c r="AD45272" i="2" s="1"/>
  <c r="AD45276" i="2" a="1"/>
  <c r="AD45276" i="2" s="1"/>
  <c r="AD45277" i="2" a="1"/>
  <c r="AD45277" i="2" s="1"/>
  <c r="AD45280" i="2" a="1"/>
  <c r="AD45280" i="2" s="1"/>
  <c r="AD45299" i="2" a="1"/>
  <c r="AD45299" i="2" s="1"/>
  <c r="AD45316" i="2" a="1"/>
  <c r="AD45316" i="2" s="1"/>
  <c r="AD45323" i="2" a="1"/>
  <c r="AD45323" i="2" s="1"/>
  <c r="AD45347" i="2" a="1"/>
  <c r="AD45347" i="2" s="1"/>
  <c r="AD45371" i="2" a="1"/>
  <c r="AD45371" i="2" s="1"/>
  <c r="AD45390" i="2" a="1"/>
  <c r="AD45390" i="2" s="1"/>
  <c r="AD45391" i="2" a="1"/>
  <c r="AD45391" i="2" s="1"/>
  <c r="AD45393" i="2" a="1"/>
  <c r="AD45393" i="2" s="1"/>
  <c r="AD45411" i="2" a="1"/>
  <c r="AD45411" i="2" s="1"/>
  <c r="AD45417" i="2" a="1"/>
  <c r="AD45417" i="2" s="1"/>
  <c r="AD45419" i="2" a="1"/>
  <c r="AD45419" i="2" s="1"/>
  <c r="AD45445" i="2" a="1"/>
  <c r="AD45445" i="2" s="1"/>
  <c r="AD45457" i="2" a="1"/>
  <c r="AD45457" i="2" s="1"/>
  <c r="AD45475" i="2" a="1"/>
  <c r="AD45475" i="2" s="1"/>
  <c r="AD45476" i="2" a="1"/>
  <c r="AD45476" i="2" s="1"/>
  <c r="AD45477" i="2" a="1"/>
  <c r="AD45477" i="2" s="1"/>
  <c r="AD45480" i="2" a="1"/>
  <c r="AD45480" i="2" s="1"/>
  <c r="AD45481" i="2" a="1"/>
  <c r="AD45481" i="2" s="1"/>
  <c r="AD45483" i="2" a="1"/>
  <c r="AD45483" i="2" s="1"/>
  <c r="AD45485" i="2" a="1"/>
  <c r="AD45485" i="2" s="1"/>
  <c r="AD45486" i="2" a="1"/>
  <c r="AD45486" i="2" s="1"/>
  <c r="AD45487" i="2" a="1"/>
  <c r="AD45487" i="2" s="1"/>
  <c r="AD45489" i="2" a="1"/>
  <c r="AD45489" i="2" s="1"/>
  <c r="AD45491" i="2" a="1"/>
  <c r="AD45491" i="2" s="1"/>
  <c r="AD45492" i="2" a="1"/>
  <c r="AD45492" i="2" s="1"/>
  <c r="AD45494" i="2" a="1"/>
  <c r="AD45494" i="2" s="1"/>
  <c r="AD45496" i="2" a="1"/>
  <c r="AD45496" i="2" s="1"/>
  <c r="AD45498" i="2" a="1"/>
  <c r="AD45498" i="2" s="1"/>
  <c r="AD45501" i="2" a="1"/>
  <c r="AD45501" i="2" s="1"/>
  <c r="AD45503" i="2" a="1"/>
  <c r="AD45503" i="2" s="1"/>
  <c r="AD45505" i="2" a="1"/>
  <c r="AD45505" i="2" s="1"/>
  <c r="AD45514" i="2" a="1"/>
  <c r="AD45514" i="2" s="1"/>
  <c r="AD45515" i="2" a="1"/>
  <c r="AD45515" i="2" s="1"/>
  <c r="AD45518" i="2" a="1"/>
  <c r="AD45518" i="2" s="1"/>
  <c r="AD45523" i="2" a="1"/>
  <c r="AD45523" i="2" s="1"/>
  <c r="AD45525" i="2" a="1"/>
  <c r="AD45525" i="2" s="1"/>
  <c r="AD45526" i="2" a="1"/>
  <c r="AD45526" i="2" s="1"/>
  <c r="AD45530" i="2" a="1"/>
  <c r="AD45530" i="2" s="1"/>
  <c r="AD45535" i="2" a="1"/>
  <c r="AD45535" i="2" s="1"/>
  <c r="AD45540" i="2" a="1"/>
  <c r="AD45540" i="2" s="1"/>
  <c r="AD45553" i="2" a="1"/>
  <c r="AD45553" i="2" s="1"/>
  <c r="AD45555" i="2" a="1"/>
  <c r="AD45555" i="2" s="1"/>
  <c r="AD45559" i="2" a="1"/>
  <c r="AD45559" i="2" s="1"/>
  <c r="AD45562" i="2" a="1"/>
  <c r="AD45562" i="2" s="1"/>
  <c r="AD45565" i="2" a="1"/>
  <c r="AD45565" i="2" s="1"/>
  <c r="AD45567" i="2" a="1"/>
  <c r="AD45567" i="2" s="1"/>
  <c r="AD45571" i="2" a="1"/>
  <c r="AD45571" i="2" s="1"/>
  <c r="AD45572" i="2" a="1"/>
  <c r="AD45572" i="2" s="1"/>
  <c r="AD45573" i="2" a="1"/>
  <c r="AD45573" i="2" s="1"/>
  <c r="AD45575" i="2" a="1"/>
  <c r="AD45575" i="2" s="1"/>
  <c r="AD45580" i="2" a="1"/>
  <c r="AD45580" i="2" s="1"/>
  <c r="AD45581" i="2" a="1"/>
  <c r="AD45581" i="2" s="1"/>
  <c r="AD45582" i="2" a="1"/>
  <c r="AD45582" i="2" s="1"/>
  <c r="AD45584" i="2" a="1"/>
  <c r="AD45584" i="2" s="1"/>
  <c r="AD45585" i="2" a="1"/>
  <c r="AD45585" i="2" s="1"/>
  <c r="AD45588" i="2" a="1"/>
  <c r="AD45588" i="2" s="1"/>
  <c r="AD45589" i="2" a="1"/>
  <c r="AD45589" i="2" s="1"/>
  <c r="AD45594" i="2" a="1"/>
  <c r="AD45594" i="2" s="1"/>
  <c r="AD45595" i="2" a="1"/>
  <c r="AD45595" i="2" s="1"/>
  <c r="AD45596" i="2" a="1"/>
  <c r="AD45596" i="2" s="1"/>
  <c r="AD45597" i="2" a="1"/>
  <c r="AD45597" i="2" s="1"/>
  <c r="AD45599" i="2" a="1"/>
  <c r="AD45599" i="2" s="1"/>
  <c r="AD45601" i="2" a="1"/>
  <c r="AD45601" i="2" s="1"/>
  <c r="AD45605" i="2" a="1"/>
  <c r="AD45605" i="2" s="1"/>
  <c r="AD45606" i="2" a="1"/>
  <c r="AD45606" i="2" s="1"/>
  <c r="AD45607" i="2" a="1"/>
  <c r="AD45607" i="2" s="1"/>
  <c r="AD45608" i="2" a="1"/>
  <c r="AD45608" i="2" s="1"/>
  <c r="AD45610" i="2" a="1"/>
  <c r="AD45610" i="2" s="1"/>
  <c r="AD45611" i="2" a="1"/>
  <c r="AD45611" i="2" s="1"/>
  <c r="AD45613" i="2" a="1"/>
  <c r="AD45613" i="2" s="1"/>
  <c r="AD45616" i="2" a="1"/>
  <c r="AD45616" i="2" s="1"/>
  <c r="AD45622" i="2" a="1"/>
  <c r="AD45622" i="2" s="1"/>
  <c r="AD45631" i="2" a="1"/>
  <c r="AD45631" i="2" s="1"/>
  <c r="AD45634" i="2" a="1"/>
  <c r="AD45634" i="2" s="1"/>
  <c r="AD45641" i="2" a="1"/>
  <c r="AD45641" i="2" s="1"/>
  <c r="AD45642" i="2" a="1"/>
  <c r="AD45642" i="2" s="1"/>
  <c r="AD45644" i="2" a="1"/>
  <c r="AD45644" i="2" s="1"/>
  <c r="AD45649" i="2" a="1"/>
  <c r="AD45649" i="2" s="1"/>
  <c r="AD45652" i="2" a="1"/>
  <c r="AD45652" i="2" s="1"/>
  <c r="AD45653" i="2" a="1"/>
  <c r="AD45653" i="2" s="1"/>
  <c r="AD45655" i="2" a="1"/>
  <c r="AD45655" i="2" s="1"/>
  <c r="AD65138" i="2" a="1"/>
  <c r="AD65138" i="2" s="1"/>
  <c r="AD65148" i="2" a="1"/>
  <c r="AD65148" i="2" s="1"/>
  <c r="AD65155" i="2" a="1"/>
  <c r="AD65155" i="2" s="1"/>
  <c r="AD65165" i="2" a="1"/>
  <c r="AD65165" i="2" s="1"/>
  <c r="AD65173" i="2" a="1"/>
  <c r="AD65173" i="2" s="1"/>
  <c r="AD65183" i="2" a="1"/>
  <c r="AD65183" i="2" s="1"/>
  <c r="AD65194" i="2" a="1"/>
  <c r="AD65194" i="2" s="1"/>
  <c r="AD75772" i="2" a="1"/>
  <c r="AD75772" i="2" s="1"/>
  <c r="AD76080" i="2" a="1"/>
  <c r="AD76080" i="2" s="1"/>
  <c r="AD76131" i="2" a="1"/>
  <c r="AD76131" i="2" s="1"/>
  <c r="AD76159" i="2" a="1"/>
  <c r="AD76159" i="2" s="1"/>
  <c r="AD76161" i="2" a="1"/>
  <c r="AD76161" i="2" s="1"/>
  <c r="AD76195" i="2" a="1"/>
  <c r="AD76195" i="2" s="1"/>
  <c r="AD76197" i="2" a="1"/>
  <c r="AD76197" i="2" s="1"/>
  <c r="AD76214" i="2" a="1"/>
  <c r="AD76214" i="2" s="1"/>
  <c r="AD76240" i="2" a="1"/>
  <c r="AD76240" i="2" s="1"/>
  <c r="AD76249" i="2" a="1"/>
  <c r="AD76249" i="2" s="1"/>
  <c r="AD76263" i="2" a="1"/>
  <c r="AD76263" i="2" s="1"/>
  <c r="AD76266" i="2" a="1"/>
  <c r="AD76266" i="2" s="1"/>
  <c r="AD76271" i="2" a="1"/>
  <c r="AD76271" i="2" s="1"/>
  <c r="AD76295" i="2" a="1"/>
  <c r="AD76295" i="2" s="1"/>
  <c r="AD76339" i="2" a="1"/>
  <c r="AD76339" i="2" s="1"/>
  <c r="AD76340" i="2" a="1"/>
  <c r="AD76340" i="2" s="1"/>
  <c r="AD76341" i="2" a="1"/>
  <c r="AD76341" i="2" s="1"/>
  <c r="AD76342" i="2" a="1"/>
  <c r="AD76342" i="2" s="1"/>
  <c r="AD76344" i="2" a="1"/>
  <c r="AD76344" i="2" s="1"/>
  <c r="AD76345" i="2" a="1"/>
  <c r="AD76345" i="2" s="1"/>
  <c r="AD76346" i="2" a="1"/>
  <c r="AD76346" i="2" s="1"/>
  <c r="AD76351" i="2" a="1"/>
  <c r="AD76351" i="2" s="1"/>
  <c r="AD76353" i="2" a="1"/>
  <c r="AD76353" i="2" s="1"/>
  <c r="AD76355" i="2" a="1"/>
  <c r="AD76355" i="2" s="1"/>
  <c r="AD76357" i="2" a="1"/>
  <c r="AD76357" i="2" s="1"/>
  <c r="AD76359" i="2" a="1"/>
  <c r="AD76359" i="2" s="1"/>
  <c r="AD76363" i="2" a="1"/>
  <c r="AD76363" i="2" s="1"/>
  <c r="AD76365" i="2" a="1"/>
  <c r="AD76365" i="2" s="1"/>
  <c r="AD76369" i="2" a="1"/>
  <c r="AD76369" i="2" s="1"/>
  <c r="AD76372" i="2" a="1"/>
  <c r="AD76372" i="2" s="1"/>
  <c r="AD76375" i="2" a="1"/>
  <c r="AD76375" i="2" s="1"/>
  <c r="AD76378" i="2" a="1"/>
  <c r="AD76378" i="2" s="1"/>
  <c r="AD76383" i="2" a="1"/>
  <c r="AD76383" i="2" s="1"/>
  <c r="AD76389" i="2" a="1"/>
  <c r="AD76389" i="2" s="1"/>
  <c r="AD76397" i="2" a="1"/>
  <c r="AD76397" i="2" s="1"/>
  <c r="AD76401" i="2" a="1"/>
  <c r="AD76401" i="2" s="1"/>
  <c r="AD76405" i="2" a="1"/>
  <c r="AD76405" i="2" s="1"/>
  <c r="AD76408" i="2" a="1"/>
  <c r="AD76408" i="2" s="1"/>
  <c r="AD76410" i="2" a="1"/>
  <c r="AD76410" i="2" s="1"/>
  <c r="AD76412" i="2" a="1"/>
  <c r="AD76412" i="2" s="1"/>
  <c r="AD76414" i="2" a="1"/>
  <c r="AD76414" i="2" s="1"/>
  <c r="AD76416" i="2" a="1"/>
  <c r="AD76416" i="2" s="1"/>
  <c r="AD76419" i="2" a="1"/>
  <c r="AD76419" i="2" s="1"/>
  <c r="AD76422" i="2" a="1"/>
  <c r="AD76422" i="2" s="1"/>
  <c r="AD76425" i="2" a="1"/>
  <c r="AD76425" i="2" s="1"/>
  <c r="AD76427" i="2" a="1"/>
  <c r="AD76427" i="2" s="1"/>
  <c r="AD76430" i="2" a="1"/>
  <c r="AD76430" i="2" s="1"/>
  <c r="AD76439" i="2" a="1"/>
  <c r="AD76439" i="2" s="1"/>
  <c r="AD76443" i="2" a="1"/>
  <c r="AD76443" i="2" s="1"/>
  <c r="AD76445" i="2" a="1"/>
  <c r="AD76445" i="2" s="1"/>
  <c r="AD76447" i="2" a="1"/>
  <c r="AD76447" i="2" s="1"/>
  <c r="AD76451" i="2" a="1"/>
  <c r="AD76451" i="2" s="1"/>
  <c r="AD76452" i="2" a="1"/>
  <c r="AD76452" i="2" s="1"/>
  <c r="AD76454" i="2" a="1"/>
  <c r="AD76454" i="2" s="1"/>
  <c r="AD76455" i="2" a="1"/>
  <c r="AD76455" i="2" s="1"/>
  <c r="AD76456" i="2" a="1"/>
  <c r="AD76456" i="2" s="1"/>
  <c r="AD76457" i="2" a="1"/>
  <c r="AD76457" i="2" s="1"/>
  <c r="AD76460" i="2" a="1"/>
  <c r="AD76460" i="2" s="1"/>
  <c r="AD76475" i="2" a="1"/>
  <c r="AD76475" i="2" s="1"/>
  <c r="AD76476" i="2" a="1"/>
  <c r="AD76476" i="2" s="1"/>
  <c r="AD76477" i="2" a="1"/>
  <c r="AD76477" i="2" s="1"/>
  <c r="AD76478" i="2" a="1"/>
  <c r="AD76478" i="2" s="1"/>
  <c r="AD76481" i="2" a="1"/>
  <c r="AD76481" i="2" s="1"/>
  <c r="AD76482" i="2" a="1"/>
  <c r="AD76482" i="2" s="1"/>
  <c r="AD76484" i="2" a="1"/>
  <c r="AD76484" i="2" s="1"/>
  <c r="AD76486" i="2" a="1"/>
  <c r="AD76486" i="2" s="1"/>
  <c r="AD11773" i="2" a="1"/>
  <c r="AD11773" i="2" s="1"/>
  <c r="AD11772" i="2" a="1"/>
  <c r="AD11772" i="2" s="1"/>
  <c r="AD11765" i="2" a="1"/>
  <c r="AD11765" i="2" s="1"/>
  <c r="AD11769" i="2" a="1"/>
  <c r="AD11769" i="2" s="1"/>
  <c r="AD11758" i="2" a="1"/>
  <c r="AD11758" i="2" s="1"/>
  <c r="AD11770" i="2" a="1"/>
  <c r="AD11770" i="2" s="1"/>
  <c r="AD11761" i="2" a="1"/>
  <c r="AD11761" i="2" s="1"/>
  <c r="AD11771" i="2" a="1"/>
  <c r="AD11771" i="2" s="1"/>
  <c r="AD11766" i="2" a="1"/>
  <c r="AD11766" i="2" s="1"/>
  <c r="AD11754" i="2" a="1"/>
  <c r="AD11754" i="2" s="1"/>
  <c r="AD11760" i="2" a="1"/>
  <c r="AD11760" i="2" s="1"/>
  <c r="AD11753" i="2" a="1"/>
  <c r="AD11753" i="2" s="1"/>
  <c r="AD11763" i="2" a="1"/>
  <c r="AD11763" i="2" s="1"/>
  <c r="AD11762" i="2" a="1"/>
  <c r="AD11762" i="2" s="1"/>
  <c r="AD11741" i="2" a="1"/>
  <c r="AD11741" i="2" s="1"/>
  <c r="AD11767" i="2" a="1"/>
  <c r="AD11767" i="2" s="1"/>
  <c r="AD11759" i="2" a="1"/>
  <c r="AD11759" i="2" s="1"/>
  <c r="AD11740" i="2" a="1"/>
  <c r="AD11740" i="2" s="1"/>
  <c r="AD11724" i="2" a="1"/>
  <c r="AD11724" i="2" s="1"/>
  <c r="AD11739" i="2" a="1"/>
  <c r="AD11739" i="2" s="1"/>
  <c r="AD11764" i="2" a="1"/>
  <c r="AD11764" i="2" s="1"/>
  <c r="AD11738" i="2" a="1"/>
  <c r="AD11738" i="2" s="1"/>
  <c r="AD11752" i="2" a="1"/>
  <c r="AD11752" i="2" s="1"/>
  <c r="AD11768" i="2" a="1"/>
  <c r="AD11768" i="2" s="1"/>
  <c r="AD20708" i="2" a="1"/>
  <c r="AD20708" i="2" s="1"/>
  <c r="AD20701" i="2" a="1"/>
  <c r="AD20701" i="2" s="1"/>
  <c r="AD20697" i="2" a="1"/>
  <c r="AD20697" i="2" s="1"/>
  <c r="AD20696" i="2" a="1"/>
  <c r="AD20696" i="2" s="1"/>
  <c r="AD20695" i="2" a="1"/>
  <c r="AD20695" i="2" s="1"/>
  <c r="AD20699" i="2" a="1"/>
  <c r="AD20699" i="2" s="1"/>
  <c r="AD20703" i="2" a="1"/>
  <c r="AD20703" i="2" s="1"/>
  <c r="AD20704" i="2" a="1"/>
  <c r="AD20704" i="2" s="1"/>
  <c r="AD20702" i="2" a="1"/>
  <c r="AD20702" i="2" s="1"/>
  <c r="AD20712" i="2" a="1"/>
  <c r="AD20712" i="2" s="1"/>
  <c r="AD20711" i="2" a="1"/>
  <c r="AD20711" i="2" s="1"/>
  <c r="AD20706" i="2" a="1"/>
  <c r="AD20706" i="2" s="1"/>
  <c r="AD20705" i="2" a="1"/>
  <c r="AD20705" i="2" s="1"/>
  <c r="AD20710" i="2" a="1"/>
  <c r="AD20710" i="2" s="1"/>
  <c r="AD20709" i="2" a="1"/>
  <c r="AD20709" i="2" s="1"/>
  <c r="AD20707" i="2" a="1"/>
  <c r="AD20707" i="2" s="1"/>
  <c r="AD20698" i="2" a="1"/>
  <c r="AD20698" i="2" s="1"/>
  <c r="AD20700" i="2" a="1"/>
  <c r="AD20700" i="2" s="1"/>
  <c r="AD1381" i="2" a="1"/>
  <c r="AD1381" i="2" s="1"/>
  <c r="AD74048" i="2" a="1"/>
  <c r="AD74048" i="2" s="1"/>
  <c r="AD44785" i="2" a="1"/>
  <c r="AD44785" i="2" s="1"/>
  <c r="AD44791" i="2" a="1"/>
  <c r="AD44791" i="2" s="1"/>
  <c r="AD44792" i="2" a="1"/>
  <c r="AD44792" i="2" s="1"/>
  <c r="AD44793" i="2" a="1"/>
  <c r="AD44793" i="2" s="1"/>
  <c r="AD44796" i="2" a="1"/>
  <c r="AD44796" i="2" s="1"/>
  <c r="AD44804" i="2" a="1"/>
  <c r="AD44804" i="2" s="1"/>
  <c r="AD44809" i="2" a="1"/>
  <c r="AD44809" i="2" s="1"/>
  <c r="AD44820" i="2" a="1"/>
  <c r="AD44820" i="2" s="1"/>
  <c r="AD44825" i="2" a="1"/>
  <c r="AD44825" i="2" s="1"/>
  <c r="AD44826" i="2" a="1"/>
  <c r="AD44826" i="2" s="1"/>
  <c r="AD44829" i="2" a="1"/>
  <c r="AD44829" i="2" s="1"/>
  <c r="AD44832" i="2" a="1"/>
  <c r="AD44832" i="2" s="1"/>
  <c r="AD44834" i="2" a="1"/>
  <c r="AD44834" i="2" s="1"/>
  <c r="AD44849" i="2" a="1"/>
  <c r="AD44849" i="2" s="1"/>
  <c r="AD44850" i="2" a="1"/>
  <c r="AD44850" i="2" s="1"/>
  <c r="AD44852" i="2" a="1"/>
  <c r="AD44852" i="2" s="1"/>
  <c r="AD44853" i="2" a="1"/>
  <c r="AD44853" i="2" s="1"/>
  <c r="AD44854" i="2" a="1"/>
  <c r="AD44854" i="2" s="1"/>
  <c r="AD44859" i="2" a="1"/>
  <c r="AD44859" i="2" s="1"/>
  <c r="AD44863" i="2" a="1"/>
  <c r="AD44863" i="2" s="1"/>
  <c r="AD44867" i="2" a="1"/>
  <c r="AD44867" i="2" s="1"/>
  <c r="AD44869" i="2" a="1"/>
  <c r="AD44869" i="2" s="1"/>
  <c r="AD44876" i="2" a="1"/>
  <c r="AD44876" i="2" s="1"/>
  <c r="AD44884" i="2" a="1"/>
  <c r="AD44884" i="2" s="1"/>
  <c r="AD44888" i="2" a="1"/>
  <c r="AD44888" i="2" s="1"/>
  <c r="AD44891" i="2" a="1"/>
  <c r="AD44891" i="2" s="1"/>
  <c r="AD44893" i="2" a="1"/>
  <c r="AD44893" i="2" s="1"/>
  <c r="AD44896" i="2" a="1"/>
  <c r="AD44896" i="2" s="1"/>
  <c r="AD44904" i="2" a="1"/>
  <c r="AD44904" i="2" s="1"/>
  <c r="AD44908" i="2" a="1"/>
  <c r="AD44908" i="2" s="1"/>
  <c r="AD44912" i="2" a="1"/>
  <c r="AD44912" i="2" s="1"/>
  <c r="AD44916" i="2" a="1"/>
  <c r="AD44916" i="2" s="1"/>
  <c r="AD44918" i="2" a="1"/>
  <c r="AD44918" i="2" s="1"/>
  <c r="AD44919" i="2" a="1"/>
  <c r="AD44919" i="2" s="1"/>
  <c r="AD44927" i="2" a="1"/>
  <c r="AD44927" i="2" s="1"/>
  <c r="AD44953" i="2" a="1"/>
  <c r="AD44953" i="2" s="1"/>
  <c r="AD44972" i="2" a="1"/>
  <c r="AD44972" i="2" s="1"/>
  <c r="AD44995" i="2" a="1"/>
  <c r="AD44995" i="2" s="1"/>
  <c r="AD45006" i="2" a="1"/>
  <c r="AD45006" i="2" s="1"/>
  <c r="AD45015" i="2" a="1"/>
  <c r="AD45015" i="2" s="1"/>
  <c r="AD45027" i="2" a="1"/>
  <c r="AD45027" i="2" s="1"/>
  <c r="AD45053" i="2" a="1"/>
  <c r="AD45053" i="2" s="1"/>
  <c r="AD45054" i="2" a="1"/>
  <c r="AD45054" i="2" s="1"/>
  <c r="AD45079" i="2" a="1"/>
  <c r="AD45079" i="2" s="1"/>
  <c r="AD45154" i="2" a="1"/>
  <c r="AD45154" i="2" s="1"/>
  <c r="AD45188" i="2" a="1"/>
  <c r="AD45188" i="2" s="1"/>
  <c r="AD45659" i="2" a="1"/>
  <c r="AD45659" i="2" s="1"/>
  <c r="AD45660" i="2" a="1"/>
  <c r="AD45660" i="2" s="1"/>
  <c r="AD45663" i="2" a="1"/>
  <c r="AD45663" i="2" s="1"/>
  <c r="AD45669" i="2" a="1"/>
  <c r="AD45669" i="2" s="1"/>
  <c r="AD45671" i="2" a="1"/>
  <c r="AD45671" i="2" s="1"/>
  <c r="AD45672" i="2" a="1"/>
  <c r="AD45672" i="2" s="1"/>
  <c r="AD45674" i="2" a="1"/>
  <c r="AD45674" i="2" s="1"/>
  <c r="AD45675" i="2" a="1"/>
  <c r="AD45675" i="2" s="1"/>
  <c r="AD45676" i="2" a="1"/>
  <c r="AD45676" i="2" s="1"/>
  <c r="AD45677" i="2" a="1"/>
  <c r="AD45677" i="2" s="1"/>
  <c r="AD45680" i="2" a="1"/>
  <c r="AD45680" i="2" s="1"/>
  <c r="AD45685" i="2" a="1"/>
  <c r="AD45685" i="2" s="1"/>
  <c r="AD45686" i="2" a="1"/>
  <c r="AD45686" i="2" s="1"/>
  <c r="AD45687" i="2" a="1"/>
  <c r="AD45687" i="2" s="1"/>
  <c r="AD45688" i="2" a="1"/>
  <c r="AD45688" i="2" s="1"/>
  <c r="AD45689" i="2" a="1"/>
  <c r="AD45689" i="2" s="1"/>
  <c r="AD45693" i="2" a="1"/>
  <c r="AD45693" i="2" s="1"/>
  <c r="AD45695" i="2" a="1"/>
  <c r="AD45695" i="2" s="1"/>
  <c r="AD45700" i="2" a="1"/>
  <c r="AD45700" i="2" s="1"/>
  <c r="AD45705" i="2" a="1"/>
  <c r="AD45705" i="2" s="1"/>
  <c r="AD45707" i="2" a="1"/>
  <c r="AD45707" i="2" s="1"/>
  <c r="AD45708" i="2" a="1"/>
  <c r="AD45708" i="2" s="1"/>
  <c r="AD45709" i="2" a="1"/>
  <c r="AD45709" i="2" s="1"/>
  <c r="AD45714" i="2" a="1"/>
  <c r="AD45714" i="2" s="1"/>
  <c r="AD45717" i="2" a="1"/>
  <c r="AD45717" i="2" s="1"/>
  <c r="AD45718" i="2" a="1"/>
  <c r="AD45718" i="2" s="1"/>
  <c r="AD45720" i="2" a="1"/>
  <c r="AD45720" i="2" s="1"/>
  <c r="AD45721" i="2" a="1"/>
  <c r="AD45721" i="2" s="1"/>
  <c r="AD45724" i="2" a="1"/>
  <c r="AD45724" i="2" s="1"/>
  <c r="AD45728" i="2" a="1"/>
  <c r="AD45728" i="2" s="1"/>
  <c r="AD45735" i="2" a="1"/>
  <c r="AD45735" i="2" s="1"/>
  <c r="AD45736" i="2" a="1"/>
  <c r="AD45736" i="2" s="1"/>
  <c r="AD45737" i="2" a="1"/>
  <c r="AD45737" i="2" s="1"/>
  <c r="AD45738" i="2" a="1"/>
  <c r="AD45738" i="2" s="1"/>
  <c r="AD45739" i="2" a="1"/>
  <c r="AD45739" i="2" s="1"/>
  <c r="AD45740" i="2" a="1"/>
  <c r="AD45740" i="2" s="1"/>
  <c r="AD45741" i="2" a="1"/>
  <c r="AD45741" i="2" s="1"/>
  <c r="AD45743" i="2" a="1"/>
  <c r="AD45743" i="2" s="1"/>
  <c r="AD45744" i="2" a="1"/>
  <c r="AD45744" i="2" s="1"/>
  <c r="AD45747" i="2" a="1"/>
  <c r="AD45747" i="2" s="1"/>
  <c r="AD45750" i="2" a="1"/>
  <c r="AD45750" i="2" s="1"/>
  <c r="AD45751" i="2" a="1"/>
  <c r="AD45751" i="2" s="1"/>
  <c r="AD45753" i="2" a="1"/>
  <c r="AD45753" i="2" s="1"/>
  <c r="AD63860" i="2" a="1"/>
  <c r="AD63860" i="2" s="1"/>
  <c r="AD63870" i="2" a="1"/>
  <c r="AD63870" i="2" s="1"/>
  <c r="AD65205" i="2" a="1"/>
  <c r="AD65205" i="2" s="1"/>
  <c r="AD65216" i="2" a="1"/>
  <c r="AD65216" i="2" s="1"/>
  <c r="AD65227" i="2" a="1"/>
  <c r="AD65227" i="2" s="1"/>
  <c r="AD75959" i="2" a="1"/>
  <c r="AD75959" i="2" s="1"/>
  <c r="AD76251" i="2" a="1"/>
  <c r="AD76251" i="2" s="1"/>
  <c r="AD76434" i="2" a="1"/>
  <c r="AD76434" i="2" s="1"/>
  <c r="AD76487" i="2" a="1"/>
  <c r="AD76487" i="2" s="1"/>
  <c r="AD76492" i="2" a="1"/>
  <c r="AD76492" i="2" s="1"/>
  <c r="AD76494" i="2" a="1"/>
  <c r="AD76494" i="2" s="1"/>
  <c r="AD76496" i="2" a="1"/>
  <c r="AD76496" i="2" s="1"/>
  <c r="AD76499" i="2" a="1"/>
  <c r="AD76499" i="2" s="1"/>
  <c r="AD76501" i="2" a="1"/>
  <c r="AD76501" i="2" s="1"/>
  <c r="AD76503" i="2" a="1"/>
  <c r="AD76503" i="2" s="1"/>
  <c r="AD76505" i="2" a="1"/>
  <c r="AD76505" i="2" s="1"/>
  <c r="AD76508" i="2" a="1"/>
  <c r="AD76508" i="2" s="1"/>
  <c r="AD76509" i="2" a="1"/>
  <c r="AD76509" i="2" s="1"/>
  <c r="AD76512" i="2" a="1"/>
  <c r="AD76512" i="2" s="1"/>
  <c r="AD76514" i="2" a="1"/>
  <c r="AD76514" i="2" s="1"/>
  <c r="AD76516" i="2" a="1"/>
  <c r="AD76516" i="2" s="1"/>
  <c r="AD76520" i="2" a="1"/>
  <c r="AD76520" i="2" s="1"/>
  <c r="AD76522" i="2" a="1"/>
  <c r="AD76522" i="2" s="1"/>
  <c r="AD76524" i="2" a="1"/>
  <c r="AD76524" i="2" s="1"/>
  <c r="AD76527" i="2" a="1"/>
  <c r="AD76527" i="2" s="1"/>
  <c r="AD76529" i="2" a="1"/>
  <c r="AD76529" i="2" s="1"/>
  <c r="AD76531" i="2" a="1"/>
  <c r="AD76531" i="2" s="1"/>
  <c r="AD76534" i="2" a="1"/>
  <c r="AD76534" i="2" s="1"/>
  <c r="AD76536" i="2" a="1"/>
  <c r="AD76536" i="2" s="1"/>
  <c r="AD76540" i="2" a="1"/>
  <c r="AD76540" i="2" s="1"/>
  <c r="AD76541" i="2" a="1"/>
  <c r="AD76541" i="2" s="1"/>
  <c r="AD76542" i="2" a="1"/>
  <c r="AD76542" i="2" s="1"/>
  <c r="AD76544" i="2" a="1"/>
  <c r="AD76544" i="2" s="1"/>
  <c r="AD76547" i="2" a="1"/>
  <c r="AD76547" i="2" s="1"/>
  <c r="AD76551" i="2" a="1"/>
  <c r="AD76551" i="2" s="1"/>
  <c r="AD76555" i="2" a="1"/>
  <c r="AD76555" i="2" s="1"/>
  <c r="AD76558" i="2" a="1"/>
  <c r="AD76558" i="2" s="1"/>
  <c r="AD76561" i="2" a="1"/>
  <c r="AD76561" i="2" s="1"/>
  <c r="AD76562" i="2" a="1"/>
  <c r="AD76562" i="2" s="1"/>
  <c r="AD76565" i="2" a="1"/>
  <c r="AD76565" i="2" s="1"/>
  <c r="AD11788" i="2" a="1"/>
  <c r="AD11788" i="2" s="1"/>
  <c r="AD11786" i="2" a="1"/>
  <c r="AD11786" i="2" s="1"/>
  <c r="AD11782" i="2" a="1"/>
  <c r="AD11782" i="2" s="1"/>
  <c r="AD11781" i="2" a="1"/>
  <c r="AD11781" i="2" s="1"/>
  <c r="AD11755" i="2" a="1"/>
  <c r="AD11755" i="2" s="1"/>
  <c r="AD11737" i="2" a="1"/>
  <c r="AD11737" i="2" s="1"/>
  <c r="AD11779" i="2" a="1"/>
  <c r="AD11779" i="2" s="1"/>
  <c r="AD11784" i="2" a="1"/>
  <c r="AD11784" i="2" s="1"/>
  <c r="AD11780" i="2" a="1"/>
  <c r="AD11780" i="2" s="1"/>
  <c r="AD11778" i="2" a="1"/>
  <c r="AD11778" i="2" s="1"/>
  <c r="AD11785" i="2" a="1"/>
  <c r="AD11785" i="2" s="1"/>
  <c r="AD11774" i="2" a="1"/>
  <c r="AD11774" i="2" s="1"/>
  <c r="AD11787" i="2" a="1"/>
  <c r="AD11787" i="2" s="1"/>
  <c r="AD11756" i="2" a="1"/>
  <c r="AD11756" i="2" s="1"/>
  <c r="AD20714" i="2" a="1"/>
  <c r="AD20714" i="2" s="1"/>
  <c r="AD20713" i="2" a="1"/>
  <c r="AD20713" i="2" s="1"/>
  <c r="AD20715" i="2" a="1"/>
  <c r="AD20715" i="2" s="1"/>
  <c r="AD1383" i="2" a="1"/>
  <c r="AD1383" i="2" s="1"/>
  <c r="AD1386" i="2" a="1"/>
  <c r="AD1386" i="2" s="1"/>
  <c r="AD1388" i="2" a="1"/>
  <c r="AD1388" i="2" s="1"/>
  <c r="AD1389" i="2" a="1"/>
  <c r="AD1389" i="2" s="1"/>
  <c r="AD1390" i="2" a="1"/>
  <c r="AD1390" i="2" s="1"/>
  <c r="AD73996" i="2" a="1"/>
  <c r="AD73996" i="2" s="1"/>
  <c r="AD73997" i="2" a="1"/>
  <c r="AD73997" i="2" s="1"/>
  <c r="AD73998" i="2" a="1"/>
  <c r="AD73998" i="2" s="1"/>
  <c r="AD74000" i="2" a="1"/>
  <c r="AD74000" i="2" s="1"/>
  <c r="AD74001" i="2" a="1"/>
  <c r="AD74001" i="2" s="1"/>
  <c r="AD74002" i="2" a="1"/>
  <c r="AD74002" i="2" s="1"/>
  <c r="AD74003" i="2" a="1"/>
  <c r="AD74003" i="2" s="1"/>
  <c r="AD74004" i="2" a="1"/>
  <c r="AD74004" i="2" s="1"/>
  <c r="AD74005" i="2" a="1"/>
  <c r="AD74005" i="2" s="1"/>
  <c r="AD74006" i="2" a="1"/>
  <c r="AD74006" i="2" s="1"/>
  <c r="AD74007" i="2" a="1"/>
  <c r="AD74007" i="2" s="1"/>
  <c r="AD74008" i="2" a="1"/>
  <c r="AD74008" i="2" s="1"/>
  <c r="AD74009" i="2" a="1"/>
  <c r="AD74009" i="2" s="1"/>
  <c r="AD74011" i="2" a="1"/>
  <c r="AD74011" i="2" s="1"/>
  <c r="AD74012" i="2" a="1"/>
  <c r="AD74012" i="2" s="1"/>
  <c r="AD74013" i="2" a="1"/>
  <c r="AD74013" i="2" s="1"/>
  <c r="AD74014" i="2" a="1"/>
  <c r="AD74014" i="2" s="1"/>
  <c r="AD74015" i="2" a="1"/>
  <c r="AD74015" i="2" s="1"/>
  <c r="AD74016" i="2" a="1"/>
  <c r="AD74016" i="2" s="1"/>
  <c r="AD74017" i="2" a="1"/>
  <c r="AD74017" i="2" s="1"/>
  <c r="AD74018" i="2" a="1"/>
  <c r="AD74018" i="2" s="1"/>
  <c r="AD74019" i="2" a="1"/>
  <c r="AD74019" i="2" s="1"/>
  <c r="AD74020" i="2" a="1"/>
  <c r="AD74020" i="2" s="1"/>
  <c r="AD74023" i="2" a="1"/>
  <c r="AD74023" i="2" s="1"/>
  <c r="AD74024" i="2" a="1"/>
  <c r="AD74024" i="2" s="1"/>
  <c r="AD74025" i="2" a="1"/>
  <c r="AD74025" i="2" s="1"/>
  <c r="AD74026" i="2" a="1"/>
  <c r="AD74026" i="2" s="1"/>
  <c r="AD74027" i="2" a="1"/>
  <c r="AD74027" i="2" s="1"/>
  <c r="AD74028" i="2" a="1"/>
  <c r="AD74028" i="2" s="1"/>
  <c r="AD74029" i="2" a="1"/>
  <c r="AD74029" i="2" s="1"/>
  <c r="AD74030" i="2" a="1"/>
  <c r="AD74030" i="2" s="1"/>
  <c r="AD74031" i="2" a="1"/>
  <c r="AD74031" i="2" s="1"/>
  <c r="AD74032" i="2" a="1"/>
  <c r="AD74032" i="2" s="1"/>
  <c r="AD74034" i="2" a="1"/>
  <c r="AD74034" i="2" s="1"/>
  <c r="AD74035" i="2" a="1"/>
  <c r="AD74035" i="2" s="1"/>
  <c r="AD74036" i="2" a="1"/>
  <c r="AD74036" i="2" s="1"/>
  <c r="AD74037" i="2" a="1"/>
  <c r="AD74037" i="2" s="1"/>
  <c r="AD74038" i="2" a="1"/>
  <c r="AD74038" i="2" s="1"/>
  <c r="AD74039" i="2" a="1"/>
  <c r="AD74039" i="2" s="1"/>
  <c r="AD74040" i="2" a="1"/>
  <c r="AD74040" i="2" s="1"/>
  <c r="AD74041" i="2" a="1"/>
  <c r="AD74041" i="2" s="1"/>
  <c r="AD74042" i="2" a="1"/>
  <c r="AD74042" i="2" s="1"/>
  <c r="AD74043" i="2" a="1"/>
  <c r="AD74043" i="2" s="1"/>
  <c r="AD74046" i="2" a="1"/>
  <c r="AD74046" i="2" s="1"/>
  <c r="AD74047" i="2" a="1"/>
  <c r="AD74047" i="2" s="1"/>
  <c r="AD74049" i="2" a="1"/>
  <c r="AD74049" i="2" s="1"/>
  <c r="AD74050" i="2" a="1"/>
  <c r="AD74050" i="2" s="1"/>
  <c r="AD74051" i="2" a="1"/>
  <c r="AD74051" i="2" s="1"/>
  <c r="AD74052" i="2" a="1"/>
  <c r="AD74052" i="2" s="1"/>
  <c r="AD44622" i="2" a="1"/>
  <c r="AD44622" i="2" s="1"/>
  <c r="AD6694" i="2" a="1"/>
  <c r="AD6694" i="2" s="1"/>
  <c r="AD3556" i="2" a="1"/>
  <c r="AD3556" i="2" s="1"/>
  <c r="AD3557" i="2" a="1"/>
  <c r="AD3557" i="2" s="1"/>
  <c r="AD3558" i="2" a="1"/>
  <c r="AD3558" i="2" s="1"/>
  <c r="AD3559" i="2" a="1"/>
  <c r="AD3559" i="2" s="1"/>
  <c r="AD3560" i="2" a="1"/>
  <c r="AD3560" i="2" s="1"/>
  <c r="AD3561" i="2" a="1"/>
  <c r="AD3561" i="2" s="1"/>
  <c r="AD3562" i="2" a="1"/>
  <c r="AD3562" i="2" s="1"/>
  <c r="AD3563" i="2" a="1"/>
  <c r="AD3563" i="2" s="1"/>
  <c r="AD3564" i="2" a="1"/>
  <c r="AD3564" i="2" s="1"/>
  <c r="AD3565" i="2" a="1"/>
  <c r="AD3565" i="2" s="1"/>
  <c r="AD3566" i="2" a="1"/>
  <c r="AD3566" i="2" s="1"/>
  <c r="AD3567" i="2" a="1"/>
  <c r="AD3567" i="2" s="1"/>
  <c r="AD3568" i="2" a="1"/>
  <c r="AD3568" i="2" s="1"/>
  <c r="AD3569" i="2" a="1"/>
  <c r="AD3569" i="2" s="1"/>
  <c r="AD3570" i="2" a="1"/>
  <c r="AD3570" i="2" s="1"/>
  <c r="AD3571" i="2" a="1"/>
  <c r="AD3571" i="2" s="1"/>
  <c r="AD3572" i="2" a="1"/>
  <c r="AD3572" i="2" s="1"/>
  <c r="AD3573" i="2" a="1"/>
  <c r="AD3573" i="2" s="1"/>
  <c r="AD3574" i="2" a="1"/>
  <c r="AD3574" i="2" s="1"/>
  <c r="AD3575" i="2" a="1"/>
  <c r="AD3575" i="2" s="1"/>
  <c r="AD3576" i="2" a="1"/>
  <c r="AD3576" i="2" s="1"/>
  <c r="AD6649" i="2" a="1"/>
  <c r="AD6649" i="2" s="1"/>
  <c r="AD6650" i="2" a="1"/>
  <c r="AD6650" i="2" s="1"/>
  <c r="AD6651" i="2" a="1"/>
  <c r="AD6651" i="2" s="1"/>
  <c r="AD6652" i="2" a="1"/>
  <c r="AD6652" i="2" s="1"/>
  <c r="AD6653" i="2" a="1"/>
  <c r="AD6653" i="2" s="1"/>
  <c r="AD6655" i="2" a="1"/>
  <c r="AD6655" i="2" s="1"/>
  <c r="AD6656" i="2" a="1"/>
  <c r="AD6656" i="2" s="1"/>
  <c r="AD6657" i="2" a="1"/>
  <c r="AD6657" i="2" s="1"/>
  <c r="AD6658" i="2" a="1"/>
  <c r="AD6658" i="2" s="1"/>
  <c r="AD6659" i="2" a="1"/>
  <c r="AD6659" i="2" s="1"/>
  <c r="AD6660" i="2" a="1"/>
  <c r="AD6660" i="2" s="1"/>
  <c r="AD6661" i="2" a="1"/>
  <c r="AD6661" i="2" s="1"/>
  <c r="AD6662" i="2" a="1"/>
  <c r="AD6662" i="2" s="1"/>
  <c r="AD6663" i="2" a="1"/>
  <c r="AD6663" i="2" s="1"/>
  <c r="AD6664" i="2" a="1"/>
  <c r="AD6664" i="2" s="1"/>
  <c r="AD6666" i="2" a="1"/>
  <c r="AD6666" i="2" s="1"/>
  <c r="AD6667" i="2" a="1"/>
  <c r="AD6667" i="2" s="1"/>
  <c r="AD6668" i="2" a="1"/>
  <c r="AD6668" i="2" s="1"/>
  <c r="AD44930" i="2" a="1"/>
  <c r="AD44930" i="2" s="1"/>
  <c r="AD44932" i="2" a="1"/>
  <c r="AD44932" i="2" s="1"/>
  <c r="AD44934" i="2" a="1"/>
  <c r="AD44934" i="2" s="1"/>
  <c r="AD44938" i="2" a="1"/>
  <c r="AD44938" i="2" s="1"/>
  <c r="AD44945" i="2" a="1"/>
  <c r="AD44945" i="2" s="1"/>
  <c r="AD44948" i="2" a="1"/>
  <c r="AD44948" i="2" s="1"/>
  <c r="AD44949" i="2" a="1"/>
  <c r="AD44949" i="2" s="1"/>
  <c r="AD44952" i="2" a="1"/>
  <c r="AD44952" i="2" s="1"/>
  <c r="AD44956" i="2" a="1"/>
  <c r="AD44956" i="2" s="1"/>
  <c r="AD44961" i="2" a="1"/>
  <c r="AD44961" i="2" s="1"/>
  <c r="AD44962" i="2" a="1"/>
  <c r="AD44962" i="2" s="1"/>
  <c r="AD44963" i="2" a="1"/>
  <c r="AD44963" i="2" s="1"/>
  <c r="AD44964" i="2" a="1"/>
  <c r="AD44964" i="2" s="1"/>
  <c r="AD44974" i="2" a="1"/>
  <c r="AD44974" i="2" s="1"/>
  <c r="AD44976" i="2" a="1"/>
  <c r="AD44976" i="2" s="1"/>
  <c r="AD44977" i="2" a="1"/>
  <c r="AD44977" i="2" s="1"/>
  <c r="AD44981" i="2" a="1"/>
  <c r="AD44981" i="2" s="1"/>
  <c r="AD44982" i="2" a="1"/>
  <c r="AD44982" i="2" s="1"/>
  <c r="AD44984" i="2" a="1"/>
  <c r="AD44984" i="2" s="1"/>
  <c r="AD44985" i="2" a="1"/>
  <c r="AD44985" i="2" s="1"/>
  <c r="AD44986" i="2" a="1"/>
  <c r="AD44986" i="2" s="1"/>
  <c r="AD44987" i="2" a="1"/>
  <c r="AD44987" i="2" s="1"/>
  <c r="AD44988" i="2" a="1"/>
  <c r="AD44988" i="2" s="1"/>
  <c r="AD44992" i="2" a="1"/>
  <c r="AD44992" i="2" s="1"/>
  <c r="AD44993" i="2" a="1"/>
  <c r="AD44993" i="2" s="1"/>
  <c r="AD44994" i="2" a="1"/>
  <c r="AD44994" i="2" s="1"/>
  <c r="AD44996" i="2" a="1"/>
  <c r="AD44996" i="2" s="1"/>
  <c r="AD44998" i="2" a="1"/>
  <c r="AD44998" i="2" s="1"/>
  <c r="AD45001" i="2" a="1"/>
  <c r="AD45001" i="2" s="1"/>
  <c r="AD45002" i="2" a="1"/>
  <c r="AD45002" i="2" s="1"/>
  <c r="AD45003" i="2" a="1"/>
  <c r="AD45003" i="2" s="1"/>
  <c r="AD45004" i="2" a="1"/>
  <c r="AD45004" i="2" s="1"/>
  <c r="AD45005" i="2" a="1"/>
  <c r="AD45005" i="2" s="1"/>
  <c r="AD45017" i="2" a="1"/>
  <c r="AD45017" i="2" s="1"/>
  <c r="AD45018" i="2" a="1"/>
  <c r="AD45018" i="2" s="1"/>
  <c r="AD45026" i="2" a="1"/>
  <c r="AD45026" i="2" s="1"/>
  <c r="AD45029" i="2" a="1"/>
  <c r="AD45029" i="2" s="1"/>
  <c r="AD45030" i="2" a="1"/>
  <c r="AD45030" i="2" s="1"/>
  <c r="AD45031" i="2" a="1"/>
  <c r="AD45031" i="2" s="1"/>
  <c r="AD45039" i="2" a="1"/>
  <c r="AD45039" i="2" s="1"/>
  <c r="AD45046" i="2" a="1"/>
  <c r="AD45046" i="2" s="1"/>
  <c r="AD45049" i="2" a="1"/>
  <c r="AD45049" i="2" s="1"/>
  <c r="AD45058" i="2" a="1"/>
  <c r="AD45058" i="2" s="1"/>
  <c r="AD45059" i="2" a="1"/>
  <c r="AD45059" i="2" s="1"/>
  <c r="AD45060" i="2" a="1"/>
  <c r="AD45060" i="2" s="1"/>
  <c r="AD45071" i="2" a="1"/>
  <c r="AD45071" i="2" s="1"/>
  <c r="AD45083" i="2" a="1"/>
  <c r="AD45083" i="2" s="1"/>
  <c r="AD45084" i="2" a="1"/>
  <c r="AD45084" i="2" s="1"/>
  <c r="AD45091" i="2" a="1"/>
  <c r="AD45091" i="2" s="1"/>
  <c r="AD45099" i="2" a="1"/>
  <c r="AD45099" i="2" s="1"/>
  <c r="AD45148" i="2" a="1"/>
  <c r="AD45148" i="2" s="1"/>
  <c r="AD45149" i="2" a="1"/>
  <c r="AD45149" i="2" s="1"/>
  <c r="AD45155" i="2" a="1"/>
  <c r="AD45155" i="2" s="1"/>
  <c r="AD45159" i="2" a="1"/>
  <c r="AD45159" i="2" s="1"/>
  <c r="AD45161" i="2" a="1"/>
  <c r="AD45161" i="2" s="1"/>
  <c r="AD45169" i="2" a="1"/>
  <c r="AD45169" i="2" s="1"/>
  <c r="AD45174" i="2" a="1"/>
  <c r="AD45174" i="2" s="1"/>
  <c r="AD45179" i="2" a="1"/>
  <c r="AD45179" i="2" s="1"/>
  <c r="AD45193" i="2" a="1"/>
  <c r="AD45193" i="2" s="1"/>
  <c r="AD45200" i="2" a="1"/>
  <c r="AD45200" i="2" s="1"/>
  <c r="AD45203" i="2" a="1"/>
  <c r="AD45203" i="2" s="1"/>
  <c r="AD45213" i="2" a="1"/>
  <c r="AD45213" i="2" s="1"/>
  <c r="AD45218" i="2" a="1"/>
  <c r="AD45218" i="2" s="1"/>
  <c r="AD45220" i="2" a="1"/>
  <c r="AD45220" i="2" s="1"/>
  <c r="AD45221" i="2" a="1"/>
  <c r="AD45221" i="2" s="1"/>
  <c r="AD45256" i="2" a="1"/>
  <c r="AD45256" i="2" s="1"/>
  <c r="AD45271" i="2" a="1"/>
  <c r="AD45271" i="2" s="1"/>
  <c r="AD45292" i="2" a="1"/>
  <c r="AD45292" i="2" s="1"/>
  <c r="AD45300" i="2" a="1"/>
  <c r="AD45300" i="2" s="1"/>
  <c r="AD45312" i="2" a="1"/>
  <c r="AD45312" i="2" s="1"/>
  <c r="AD45321" i="2" a="1"/>
  <c r="AD45321" i="2" s="1"/>
  <c r="AD45333" i="2" a="1"/>
  <c r="AD45333" i="2" s="1"/>
  <c r="AD45335" i="2" a="1"/>
  <c r="AD45335" i="2" s="1"/>
  <c r="AD45342" i="2" a="1"/>
  <c r="AD45342" i="2" s="1"/>
  <c r="AD45351" i="2" a="1"/>
  <c r="AD45351" i="2" s="1"/>
  <c r="AD45358" i="2" a="1"/>
  <c r="AD45358" i="2" s="1"/>
  <c r="AD45360" i="2" a="1"/>
  <c r="AD45360" i="2" s="1"/>
  <c r="AD45361" i="2" a="1"/>
  <c r="AD45361" i="2" s="1"/>
  <c r="AD45372" i="2" a="1"/>
  <c r="AD45372" i="2" s="1"/>
  <c r="AD45406" i="2" a="1"/>
  <c r="AD45406" i="2" s="1"/>
  <c r="AD45410" i="2" a="1"/>
  <c r="AD45410" i="2" s="1"/>
  <c r="AD45426" i="2" a="1"/>
  <c r="AD45426" i="2" s="1"/>
  <c r="AD45433" i="2" a="1"/>
  <c r="AD45433" i="2" s="1"/>
  <c r="AD45469" i="2" a="1"/>
  <c r="AD45469" i="2" s="1"/>
  <c r="AD45472" i="2" a="1"/>
  <c r="AD45472" i="2" s="1"/>
  <c r="AD45478" i="2" a="1"/>
  <c r="AD45478" i="2" s="1"/>
  <c r="AD45488" i="2" a="1"/>
  <c r="AD45488" i="2" s="1"/>
  <c r="AD45504" i="2" a="1"/>
  <c r="AD45504" i="2" s="1"/>
  <c r="AD45507" i="2" a="1"/>
  <c r="AD45507" i="2" s="1"/>
  <c r="AD45513" i="2" a="1"/>
  <c r="AD45513" i="2" s="1"/>
  <c r="AD45517" i="2" a="1"/>
  <c r="AD45517" i="2" s="1"/>
  <c r="AD45528" i="2" a="1"/>
  <c r="AD45528" i="2" s="1"/>
  <c r="AD45533" i="2" a="1"/>
  <c r="AD45533" i="2" s="1"/>
  <c r="AD45536" i="2" a="1"/>
  <c r="AD45536" i="2" s="1"/>
  <c r="AD45550" i="2" a="1"/>
  <c r="AD45550" i="2" s="1"/>
  <c r="AD45554" i="2" a="1"/>
  <c r="AD45554" i="2" s="1"/>
  <c r="AD45568" i="2" a="1"/>
  <c r="AD45568" i="2" s="1"/>
  <c r="AD45579" i="2" a="1"/>
  <c r="AD45579" i="2" s="1"/>
  <c r="AD45586" i="2" a="1"/>
  <c r="AD45586" i="2" s="1"/>
  <c r="AD45593" i="2" a="1"/>
  <c r="AD45593" i="2" s="1"/>
  <c r="AD45603" i="2" a="1"/>
  <c r="AD45603" i="2" s="1"/>
  <c r="AD45614" i="2" a="1"/>
  <c r="AD45614" i="2" s="1"/>
  <c r="AD45615" i="2" a="1"/>
  <c r="AD45615" i="2" s="1"/>
  <c r="AD45620" i="2" a="1"/>
  <c r="AD45620" i="2" s="1"/>
  <c r="AD45624" i="2" a="1"/>
  <c r="AD45624" i="2" s="1"/>
  <c r="AD45643" i="2" a="1"/>
  <c r="AD45643" i="2" s="1"/>
  <c r="AD45648" i="2" a="1"/>
  <c r="AD45648" i="2" s="1"/>
  <c r="AD45666" i="2" a="1"/>
  <c r="AD45666" i="2" s="1"/>
  <c r="AD45668" i="2" a="1"/>
  <c r="AD45668" i="2" s="1"/>
  <c r="AD45692" i="2" a="1"/>
  <c r="AD45692" i="2" s="1"/>
  <c r="AD45704" i="2" a="1"/>
  <c r="AD45704" i="2" s="1"/>
  <c r="AD45711" i="2" a="1"/>
  <c r="AD45711" i="2" s="1"/>
  <c r="AD45719" i="2" a="1"/>
  <c r="AD45719" i="2" s="1"/>
  <c r="AD45726" i="2" a="1"/>
  <c r="AD45726" i="2" s="1"/>
  <c r="AD45746" i="2" a="1"/>
  <c r="AD45746" i="2" s="1"/>
  <c r="AD45759" i="2" a="1"/>
  <c r="AD45759" i="2" s="1"/>
  <c r="AD45762" i="2" a="1"/>
  <c r="AD45762" i="2" s="1"/>
  <c r="AD45763" i="2" a="1"/>
  <c r="AD45763" i="2" s="1"/>
  <c r="AD45766" i="2" a="1"/>
  <c r="AD45766" i="2" s="1"/>
  <c r="AD45773" i="2" a="1"/>
  <c r="AD45773" i="2" s="1"/>
  <c r="AD45781" i="2" a="1"/>
  <c r="AD45781" i="2" s="1"/>
  <c r="AD45782" i="2" a="1"/>
  <c r="AD45782" i="2" s="1"/>
  <c r="AD45783" i="2" a="1"/>
  <c r="AD45783" i="2" s="1"/>
  <c r="AD45786" i="2" a="1"/>
  <c r="AD45786" i="2" s="1"/>
  <c r="AD45789" i="2" a="1"/>
  <c r="AD45789" i="2" s="1"/>
  <c r="AD45799" i="2" a="1"/>
  <c r="AD45799" i="2" s="1"/>
  <c r="AD45800" i="2" a="1"/>
  <c r="AD45800" i="2" s="1"/>
  <c r="AD45801" i="2" a="1"/>
  <c r="AD45801" i="2" s="1"/>
  <c r="AD45803" i="2" a="1"/>
  <c r="AD45803" i="2" s="1"/>
  <c r="AD45808" i="2" a="1"/>
  <c r="AD45808" i="2" s="1"/>
  <c r="AD45818" i="2" a="1"/>
  <c r="AD45818" i="2" s="1"/>
  <c r="AD45819" i="2" a="1"/>
  <c r="AD45819" i="2" s="1"/>
  <c r="AD45821" i="2" a="1"/>
  <c r="AD45821" i="2" s="1"/>
  <c r="AD45824" i="2" a="1"/>
  <c r="AD45824" i="2" s="1"/>
  <c r="AD45826" i="2" a="1"/>
  <c r="AD45826" i="2" s="1"/>
  <c r="AD45827" i="2" a="1"/>
  <c r="AD45827" i="2" s="1"/>
  <c r="AD45828" i="2" a="1"/>
  <c r="AD45828" i="2" s="1"/>
  <c r="AD45830" i="2" a="1"/>
  <c r="AD45830" i="2" s="1"/>
  <c r="AD45835" i="2" a="1"/>
  <c r="AD45835" i="2" s="1"/>
  <c r="AD64974" i="2" a="1"/>
  <c r="AD64974" i="2" s="1"/>
  <c r="AD65238" i="2" a="1"/>
  <c r="AD65238" i="2" s="1"/>
  <c r="AD65248" i="2" a="1"/>
  <c r="AD65248" i="2" s="1"/>
  <c r="AD65260" i="2" a="1"/>
  <c r="AD65260" i="2" s="1"/>
  <c r="AD65271" i="2" a="1"/>
  <c r="AD65271" i="2" s="1"/>
  <c r="AD65279" i="2" a="1"/>
  <c r="AD65279" i="2" s="1"/>
  <c r="AD65287" i="2" a="1"/>
  <c r="AD65287" i="2" s="1"/>
  <c r="AD65298" i="2" a="1"/>
  <c r="AD65298" i="2" s="1"/>
  <c r="AD65309" i="2" a="1"/>
  <c r="AD65309" i="2" s="1"/>
  <c r="AD65320" i="2" a="1"/>
  <c r="AD65320" i="2" s="1"/>
  <c r="AD65329" i="2" a="1"/>
  <c r="AD65329" i="2" s="1"/>
  <c r="AD65339" i="2" a="1"/>
  <c r="AD65339" i="2" s="1"/>
  <c r="AD65350" i="2" a="1"/>
  <c r="AD65350" i="2" s="1"/>
  <c r="AD65361" i="2" a="1"/>
  <c r="AD65361" i="2" s="1"/>
  <c r="AD65372" i="2" a="1"/>
  <c r="AD65372" i="2" s="1"/>
  <c r="AD65382" i="2" a="1"/>
  <c r="AD65382" i="2" s="1"/>
  <c r="AD65392" i="2" a="1"/>
  <c r="AD65392" i="2" s="1"/>
  <c r="AD65403" i="2" a="1"/>
  <c r="AD65403" i="2" s="1"/>
  <c r="AD65412" i="2" a="1"/>
  <c r="AD65412" i="2" s="1"/>
  <c r="AD65422" i="2" a="1"/>
  <c r="AD65422" i="2" s="1"/>
  <c r="AD65431" i="2" a="1"/>
  <c r="AD65431" i="2" s="1"/>
  <c r="AD65442" i="2" a="1"/>
  <c r="AD65442" i="2" s="1"/>
  <c r="AD65453" i="2" a="1"/>
  <c r="AD65453" i="2" s="1"/>
  <c r="AD65464" i="2" a="1"/>
  <c r="AD65464" i="2" s="1"/>
  <c r="AD65474" i="2" a="1"/>
  <c r="AD65474" i="2" s="1"/>
  <c r="AD65483" i="2" a="1"/>
  <c r="AD65483" i="2" s="1"/>
  <c r="AD65490" i="2" a="1"/>
  <c r="AD65490" i="2" s="1"/>
  <c r="AD65499" i="2" a="1"/>
  <c r="AD65499" i="2" s="1"/>
  <c r="AD65510" i="2" a="1"/>
  <c r="AD65510" i="2" s="1"/>
  <c r="AD65521" i="2" a="1"/>
  <c r="AD65521" i="2" s="1"/>
  <c r="AD65532" i="2" a="1"/>
  <c r="AD65532" i="2" s="1"/>
  <c r="AD65543" i="2" a="1"/>
  <c r="AD65543" i="2" s="1"/>
  <c r="AD65554" i="2" a="1"/>
  <c r="AD65554" i="2" s="1"/>
  <c r="AD65564" i="2" a="1"/>
  <c r="AD65564" i="2" s="1"/>
  <c r="AD65575" i="2" a="1"/>
  <c r="AD65575" i="2" s="1"/>
  <c r="AD65583" i="2" a="1"/>
  <c r="AD65583" i="2" s="1"/>
  <c r="AD65593" i="2" a="1"/>
  <c r="AD65593" i="2" s="1"/>
  <c r="AD65604" i="2" a="1"/>
  <c r="AD65604" i="2" s="1"/>
  <c r="AD65613" i="2" a="1"/>
  <c r="AD65613" i="2" s="1"/>
  <c r="AD65623" i="2" a="1"/>
  <c r="AD65623" i="2" s="1"/>
  <c r="AD65633" i="2" a="1"/>
  <c r="AD65633" i="2" s="1"/>
  <c r="AD65644" i="2" a="1"/>
  <c r="AD65644" i="2" s="1"/>
  <c r="AD65654" i="2" a="1"/>
  <c r="AD65654" i="2" s="1"/>
  <c r="AD65667" i="2" a="1"/>
  <c r="AD65667" i="2" s="1"/>
  <c r="AD65678" i="2" a="1"/>
  <c r="AD65678" i="2" s="1"/>
  <c r="AD65689" i="2" a="1"/>
  <c r="AD65689" i="2" s="1"/>
  <c r="AD65699" i="2" a="1"/>
  <c r="AD65699" i="2" s="1"/>
  <c r="AD65709" i="2" a="1"/>
  <c r="AD65709" i="2" s="1"/>
  <c r="AD65719" i="2" a="1"/>
  <c r="AD65719" i="2" s="1"/>
  <c r="AD65730" i="2" a="1"/>
  <c r="AD65730" i="2" s="1"/>
  <c r="AD65741" i="2" a="1"/>
  <c r="AD65741" i="2" s="1"/>
  <c r="AD65748" i="2" a="1"/>
  <c r="AD65748" i="2" s="1"/>
  <c r="AD65758" i="2" a="1"/>
  <c r="AD65758" i="2" s="1"/>
  <c r="AD65769" i="2" a="1"/>
  <c r="AD65769" i="2" s="1"/>
  <c r="AD65778" i="2" a="1"/>
  <c r="AD65778" i="2" s="1"/>
  <c r="AD65788" i="2" a="1"/>
  <c r="AD65788" i="2" s="1"/>
  <c r="AD65798" i="2" a="1"/>
  <c r="AD65798" i="2" s="1"/>
  <c r="AD65808" i="2" a="1"/>
  <c r="AD65808" i="2" s="1"/>
  <c r="AD65819" i="2" a="1"/>
  <c r="AD65819" i="2" s="1"/>
  <c r="AD65828" i="2" a="1"/>
  <c r="AD65828" i="2" s="1"/>
  <c r="AD65839" i="2" a="1"/>
  <c r="AD65839" i="2" s="1"/>
  <c r="AD65850" i="2" a="1"/>
  <c r="AD65850" i="2" s="1"/>
  <c r="AD65860" i="2" a="1"/>
  <c r="AD65860" i="2" s="1"/>
  <c r="AD65871" i="2" a="1"/>
  <c r="AD65871" i="2" s="1"/>
  <c r="AD65882" i="2" a="1"/>
  <c r="AD65882" i="2" s="1"/>
  <c r="AD65892" i="2" a="1"/>
  <c r="AD65892" i="2" s="1"/>
  <c r="AD65903" i="2" a="1"/>
  <c r="AD65903" i="2" s="1"/>
  <c r="AD65910" i="2" a="1"/>
  <c r="AD65910" i="2" s="1"/>
  <c r="AD65920" i="2" a="1"/>
  <c r="AD65920" i="2" s="1"/>
  <c r="AD65931" i="2" a="1"/>
  <c r="AD65931" i="2" s="1"/>
  <c r="AD65942" i="2" a="1"/>
  <c r="AD65942" i="2" s="1"/>
  <c r="AD65952" i="2" a="1"/>
  <c r="AD65952" i="2" s="1"/>
  <c r="AD65963" i="2" a="1"/>
  <c r="AD65963" i="2" s="1"/>
  <c r="AD65975" i="2" a="1"/>
  <c r="AD65975" i="2" s="1"/>
  <c r="AD65986" i="2" a="1"/>
  <c r="AD65986" i="2" s="1"/>
  <c r="AD66006" i="2" a="1"/>
  <c r="AD66006" i="2" s="1"/>
  <c r="AD66017" i="2" a="1"/>
  <c r="AD66017" i="2" s="1"/>
  <c r="AD66028" i="2" a="1"/>
  <c r="AD66028" i="2" s="1"/>
  <c r="AD66039" i="2" a="1"/>
  <c r="AD66039" i="2" s="1"/>
  <c r="AD66050" i="2" a="1"/>
  <c r="AD66050" i="2" s="1"/>
  <c r="AD66060" i="2" a="1"/>
  <c r="AD66060" i="2" s="1"/>
  <c r="AD66069" i="2" a="1"/>
  <c r="AD66069" i="2" s="1"/>
  <c r="AD66080" i="2" a="1"/>
  <c r="AD66080" i="2" s="1"/>
  <c r="AD66089" i="2" a="1"/>
  <c r="AD66089" i="2" s="1"/>
  <c r="AD66099" i="2" a="1"/>
  <c r="AD66099" i="2" s="1"/>
  <c r="AD66110" i="2" a="1"/>
  <c r="AD66110" i="2" s="1"/>
  <c r="AD66118" i="2" a="1"/>
  <c r="AD66118" i="2" s="1"/>
  <c r="AD66127" i="2" a="1"/>
  <c r="AD66127" i="2" s="1"/>
  <c r="AD66137" i="2" a="1"/>
  <c r="AD66137" i="2" s="1"/>
  <c r="AD66147" i="2" a="1"/>
  <c r="AD66147" i="2" s="1"/>
  <c r="AD66158" i="2" a="1"/>
  <c r="AD66158" i="2" s="1"/>
  <c r="AD66167" i="2" a="1"/>
  <c r="AD66167" i="2" s="1"/>
  <c r="AD66175" i="2" a="1"/>
  <c r="AD66175" i="2" s="1"/>
  <c r="AD66186" i="2" a="1"/>
  <c r="AD66186" i="2" s="1"/>
  <c r="AD66197" i="2" a="1"/>
  <c r="AD66197" i="2" s="1"/>
  <c r="AD66208" i="2" a="1"/>
  <c r="AD66208" i="2" s="1"/>
  <c r="AD66219" i="2" a="1"/>
  <c r="AD66219" i="2" s="1"/>
  <c r="AD66230" i="2" a="1"/>
  <c r="AD66230" i="2" s="1"/>
  <c r="AD66241" i="2" a="1"/>
  <c r="AD66241" i="2" s="1"/>
  <c r="AD66253" i="2" a="1"/>
  <c r="AD66253" i="2" s="1"/>
  <c r="AD66264" i="2" a="1"/>
  <c r="AD66264" i="2" s="1"/>
  <c r="AD66276" i="2" a="1"/>
  <c r="AD66276" i="2" s="1"/>
  <c r="AD66285" i="2" a="1"/>
  <c r="AD66285" i="2" s="1"/>
  <c r="AD76254" i="2" a="1"/>
  <c r="AD76254" i="2" s="1"/>
  <c r="AD76279" i="2" a="1"/>
  <c r="AD76279" i="2" s="1"/>
  <c r="AD76485" i="2" a="1"/>
  <c r="AD76485" i="2" s="1"/>
  <c r="AD76504" i="2" a="1"/>
  <c r="AD76504" i="2" s="1"/>
  <c r="AD76538" i="2" a="1"/>
  <c r="AD76538" i="2" s="1"/>
  <c r="AD76563" i="2" a="1"/>
  <c r="AD76563" i="2" s="1"/>
  <c r="AD76564" i="2" a="1"/>
  <c r="AD76564" i="2" s="1"/>
  <c r="AD76566" i="2" a="1"/>
  <c r="AD76566" i="2" s="1"/>
  <c r="AD76570" i="2" a="1"/>
  <c r="AD76570" i="2" s="1"/>
  <c r="AD76571" i="2" a="1"/>
  <c r="AD76571" i="2" s="1"/>
  <c r="AD76575" i="2" a="1"/>
  <c r="AD76575" i="2" s="1"/>
  <c r="AD76578" i="2" a="1"/>
  <c r="AD76578" i="2" s="1"/>
  <c r="AD76579" i="2" a="1"/>
  <c r="AD76579" i="2" s="1"/>
  <c r="AD76580" i="2" a="1"/>
  <c r="AD76580" i="2" s="1"/>
  <c r="AD76582" i="2" a="1"/>
  <c r="AD76582" i="2" s="1"/>
  <c r="AD76584" i="2" a="1"/>
  <c r="AD76584" i="2" s="1"/>
  <c r="AD76587" i="2" a="1"/>
  <c r="AD76587" i="2" s="1"/>
  <c r="AD76589" i="2" a="1"/>
  <c r="AD76589" i="2" s="1"/>
  <c r="AD76593" i="2" a="1"/>
  <c r="AD76593" i="2" s="1"/>
  <c r="AD76595" i="2" a="1"/>
  <c r="AD76595" i="2" s="1"/>
  <c r="AD76596" i="2" a="1"/>
  <c r="AD76596" i="2" s="1"/>
  <c r="AD76598" i="2" a="1"/>
  <c r="AD76598" i="2" s="1"/>
  <c r="AD76600" i="2" a="1"/>
  <c r="AD76600" i="2" s="1"/>
  <c r="AD76602" i="2" a="1"/>
  <c r="AD76602" i="2" s="1"/>
  <c r="AD76607" i="2" a="1"/>
  <c r="AD76607" i="2" s="1"/>
  <c r="AD76609" i="2" a="1"/>
  <c r="AD76609" i="2" s="1"/>
  <c r="AD76615" i="2" a="1"/>
  <c r="AD76615" i="2" s="1"/>
  <c r="AD76620" i="2" a="1"/>
  <c r="AD76620" i="2" s="1"/>
  <c r="AD76624" i="2" a="1"/>
  <c r="AD76624" i="2" s="1"/>
  <c r="AD76627" i="2" a="1"/>
  <c r="AD76627" i="2" s="1"/>
  <c r="AD76631" i="2" a="1"/>
  <c r="AD76631" i="2" s="1"/>
  <c r="AD76635" i="2" a="1"/>
  <c r="AD76635" i="2" s="1"/>
  <c r="AD11776" i="2" a="1"/>
  <c r="AD11776" i="2" s="1"/>
  <c r="AD11789" i="2" a="1"/>
  <c r="AD11789" i="2" s="1"/>
  <c r="AD11793" i="2" a="1"/>
  <c r="AD11793" i="2" s="1"/>
  <c r="AD11794" i="2" a="1"/>
  <c r="AD11794" i="2" s="1"/>
  <c r="AD11795" i="2" a="1"/>
  <c r="AD11795" i="2" s="1"/>
  <c r="AD11796" i="2" a="1"/>
  <c r="AD11796" i="2" s="1"/>
  <c r="AD11797" i="2" a="1"/>
  <c r="AD11797" i="2" s="1"/>
  <c r="AD20716" i="2" a="1"/>
  <c r="AD20716" i="2" s="1"/>
  <c r="AD20717" i="2" a="1"/>
  <c r="AD20717" i="2" s="1"/>
  <c r="AD20718" i="2" a="1"/>
  <c r="AD20718" i="2" s="1"/>
  <c r="AD20719" i="2" a="1"/>
  <c r="AD20719" i="2" s="1"/>
  <c r="AD20720" i="2" a="1"/>
  <c r="AD20720" i="2" s="1"/>
  <c r="AD20721" i="2" a="1"/>
  <c r="AD20721" i="2" s="1"/>
  <c r="AD20722" i="2" a="1"/>
  <c r="AD20722" i="2" s="1"/>
  <c r="AD20723" i="2" a="1"/>
  <c r="AD20723" i="2" s="1"/>
  <c r="AD20724" i="2" a="1"/>
  <c r="AD20724" i="2" s="1"/>
  <c r="AD20725" i="2" a="1"/>
  <c r="AD20725" i="2" s="1"/>
  <c r="AD20726" i="2" a="1"/>
  <c r="AD20726" i="2" s="1"/>
  <c r="AD20727" i="2" a="1"/>
  <c r="AD20727" i="2" s="1"/>
  <c r="AD20728" i="2" a="1"/>
  <c r="AD20728" i="2" s="1"/>
  <c r="AD20729" i="2" a="1"/>
  <c r="AD20729" i="2" s="1"/>
  <c r="AD20730" i="2" a="1"/>
  <c r="AD20730" i="2" s="1"/>
  <c r="AD20731" i="2" a="1"/>
  <c r="AD20731" i="2" s="1"/>
  <c r="AD20732" i="2" a="1"/>
  <c r="AD20732" i="2" s="1"/>
  <c r="AD20733" i="2" a="1"/>
  <c r="AD20733" i="2" s="1"/>
  <c r="AD20734" i="2" a="1"/>
  <c r="AD20734" i="2" s="1"/>
  <c r="AD1380" i="2" a="1"/>
  <c r="AD1380" i="2" s="1"/>
  <c r="AD1028" i="2" a="1"/>
  <c r="AD1028" i="2" s="1"/>
  <c r="AD1139" i="2" a="1"/>
  <c r="AD1139" i="2" s="1"/>
  <c r="AD703" i="2" a="1"/>
  <c r="AD703" i="2" s="1"/>
  <c r="AD811" i="2" a="1"/>
  <c r="AD811" i="2" s="1"/>
  <c r="AD918" i="2" a="1"/>
  <c r="AD918" i="2" s="1"/>
  <c r="AD1250" i="2" a="1"/>
  <c r="AD1250" i="2" s="1"/>
  <c r="AD1285" i="2" a="1"/>
  <c r="AD1285" i="2" s="1"/>
  <c r="AD1296" i="2" a="1"/>
  <c r="AD1296" i="2" s="1"/>
  <c r="AD1307" i="2" a="1"/>
  <c r="AD1307" i="2" s="1"/>
  <c r="AD704" i="2" a="1"/>
  <c r="AD704" i="2" s="1"/>
  <c r="AD715" i="2" a="1"/>
  <c r="AD715" i="2" s="1"/>
  <c r="AD726" i="2" a="1"/>
  <c r="AD726" i="2" s="1"/>
  <c r="AD737" i="2" a="1"/>
  <c r="AD737" i="2" s="1"/>
  <c r="AD748" i="2" a="1"/>
  <c r="AD748" i="2" s="1"/>
  <c r="AD759" i="2" a="1"/>
  <c r="AD759" i="2" s="1"/>
  <c r="AD770" i="2" a="1"/>
  <c r="AD770" i="2" s="1"/>
  <c r="AD781" i="2" a="1"/>
  <c r="AD781" i="2" s="1"/>
  <c r="AD792" i="2" a="1"/>
  <c r="AD792" i="2" s="1"/>
  <c r="AD803" i="2" a="1"/>
  <c r="AD803" i="2" s="1"/>
  <c r="AD812" i="2" a="1"/>
  <c r="AD812" i="2" s="1"/>
  <c r="AD823" i="2" a="1"/>
  <c r="AD823" i="2" s="1"/>
  <c r="AD834" i="2" a="1"/>
  <c r="AD834" i="2" s="1"/>
  <c r="AD844" i="2" a="1"/>
  <c r="AD844" i="2" s="1"/>
  <c r="AD855" i="2" a="1"/>
  <c r="AD855" i="2" s="1"/>
  <c r="AD864" i="2" a="1"/>
  <c r="AD864" i="2" s="1"/>
  <c r="AD874" i="2" a="1"/>
  <c r="AD874" i="2" s="1"/>
  <c r="AD885" i="2" a="1"/>
  <c r="AD885" i="2" s="1"/>
  <c r="AD896" i="2" a="1"/>
  <c r="AD896" i="2" s="1"/>
  <c r="AD907" i="2" a="1"/>
  <c r="AD907" i="2" s="1"/>
  <c r="AD919" i="2" a="1"/>
  <c r="AD919" i="2" s="1"/>
  <c r="AD930" i="2" a="1"/>
  <c r="AD930" i="2" s="1"/>
  <c r="AD941" i="2" a="1"/>
  <c r="AD941" i="2" s="1"/>
  <c r="AD952" i="2" a="1"/>
  <c r="AD952" i="2" s="1"/>
  <c r="AD963" i="2" a="1"/>
  <c r="AD963" i="2" s="1"/>
  <c r="AD974" i="2" a="1"/>
  <c r="AD974" i="2" s="1"/>
  <c r="AD984" i="2" a="1"/>
  <c r="AD984" i="2" s="1"/>
  <c r="AD995" i="2" a="1"/>
  <c r="AD995" i="2" s="1"/>
  <c r="AD1006" i="2" a="1"/>
  <c r="AD1006" i="2" s="1"/>
  <c r="AD1017" i="2" a="1"/>
  <c r="AD1017" i="2" s="1"/>
  <c r="AD1029" i="2" a="1"/>
  <c r="AD1029" i="2" s="1"/>
  <c r="AD1040" i="2" a="1"/>
  <c r="AD1040" i="2" s="1"/>
  <c r="AD1051" i="2" a="1"/>
  <c r="AD1051" i="2" s="1"/>
  <c r="AD44278" i="2" a="1"/>
  <c r="AD44278" i="2" s="1"/>
  <c r="AD6669" i="2" a="1"/>
  <c r="AD6669" i="2" s="1"/>
  <c r="AD6670" i="2" a="1"/>
  <c r="AD6670" i="2" s="1"/>
  <c r="AD6671" i="2" a="1"/>
  <c r="AD6671" i="2" s="1"/>
  <c r="AD6672" i="2" a="1"/>
  <c r="AD6672" i="2" s="1"/>
  <c r="AD6673" i="2" a="1"/>
  <c r="AD6673" i="2" s="1"/>
  <c r="AD519" i="2" a="1"/>
  <c r="AD519" i="2" s="1"/>
  <c r="AD520" i="2" a="1"/>
  <c r="AD520" i="2" s="1"/>
  <c r="AD521" i="2" a="1"/>
  <c r="AD521" i="2" s="1"/>
  <c r="AD522" i="2" a="1"/>
  <c r="AD522" i="2" s="1"/>
  <c r="AD44822" i="2" a="1"/>
  <c r="AD44822" i="2" s="1"/>
  <c r="AD76656" i="2" a="1"/>
  <c r="AD76656" i="2" s="1"/>
  <c r="AD66334" i="2" a="1"/>
  <c r="AD66334" i="2" s="1"/>
  <c r="AD66307" i="2" a="1"/>
  <c r="AD66307" i="2" s="1"/>
  <c r="AD66324" i="2" a="1"/>
  <c r="AD66324" i="2" s="1"/>
  <c r="AD66345" i="2" a="1"/>
  <c r="AD66345" i="2" s="1"/>
  <c r="AD66315" i="2" a="1"/>
  <c r="AD66315" i="2" s="1"/>
  <c r="AD76645" i="2" a="1"/>
  <c r="AD76645" i="2" s="1"/>
  <c r="AD76633" i="2" a="1"/>
  <c r="AD76633" i="2" s="1"/>
  <c r="AD76549" i="2" a="1"/>
  <c r="AD76549" i="2" s="1"/>
  <c r="AD76695" i="2" a="1"/>
  <c r="AD76695" i="2" s="1"/>
  <c r="AD76713" i="2" a="1"/>
  <c r="AD76713" i="2" s="1"/>
  <c r="AD76652" i="2" a="1"/>
  <c r="AD76652" i="2" s="1"/>
  <c r="AD76698" i="2" a="1"/>
  <c r="AD76698" i="2" s="1"/>
  <c r="AD76660" i="2" a="1"/>
  <c r="AD76660" i="2" s="1"/>
  <c r="AD76650" i="2" a="1"/>
  <c r="AD76650" i="2" s="1"/>
  <c r="AD76699" i="2" a="1"/>
  <c r="AD76699" i="2" s="1"/>
  <c r="AD76716" i="2" a="1"/>
  <c r="AD76716" i="2" s="1"/>
  <c r="AD76548" i="2" a="1"/>
  <c r="AD76548" i="2" s="1"/>
  <c r="AD76738" i="2" a="1"/>
  <c r="AD76738" i="2" s="1"/>
  <c r="AD76702" i="2" a="1"/>
  <c r="AD76702" i="2" s="1"/>
  <c r="AD76711" i="2" a="1"/>
  <c r="AD76711" i="2" s="1"/>
  <c r="AD76732" i="2" a="1"/>
  <c r="AD76732" i="2" s="1"/>
  <c r="AD76643" i="2" a="1"/>
  <c r="AD76643" i="2" s="1"/>
  <c r="AD76417" i="2" a="1"/>
  <c r="AD76417" i="2" s="1"/>
  <c r="AD76468" i="2" a="1"/>
  <c r="AD76468" i="2" s="1"/>
  <c r="AD76665" i="2" a="1"/>
  <c r="AD76665" i="2" s="1"/>
  <c r="AD76473" i="2" a="1"/>
  <c r="AD76473" i="2" s="1"/>
  <c r="AD76640" i="2" a="1"/>
  <c r="AD76640" i="2" s="1"/>
  <c r="AD76466" i="2" a="1"/>
  <c r="AD76466" i="2" s="1"/>
  <c r="AD76470" i="2" a="1"/>
  <c r="AD76470" i="2" s="1"/>
  <c r="AD76724" i="2" a="1"/>
  <c r="AD76724" i="2" s="1"/>
  <c r="AD76727" i="2" a="1"/>
  <c r="AD76727" i="2" s="1"/>
  <c r="AD76746" i="2" a="1"/>
  <c r="AD76746" i="2" s="1"/>
  <c r="AD76735" i="2" a="1"/>
  <c r="AD76735" i="2" s="1"/>
  <c r="AD76719" i="2" a="1"/>
  <c r="AD76719" i="2" s="1"/>
  <c r="AD76743" i="2" a="1"/>
  <c r="AD76743" i="2" s="1"/>
  <c r="AD76567" i="2" a="1"/>
  <c r="AD76567" i="2" s="1"/>
  <c r="AD76462" i="2" a="1"/>
  <c r="AD76462" i="2" s="1"/>
  <c r="AD76227" i="2" a="1"/>
  <c r="AD76227" i="2" s="1"/>
  <c r="AD76654" i="2" a="1"/>
  <c r="AD76654" i="2" s="1"/>
  <c r="AD76674" i="2" a="1"/>
  <c r="AD76674" i="2" s="1"/>
  <c r="AD76685" i="2" a="1"/>
  <c r="AD76685" i="2" s="1"/>
  <c r="AD76573" i="2" a="1"/>
  <c r="AD76573" i="2" s="1"/>
  <c r="AD45408" i="2" a="1"/>
  <c r="AD45408" i="2" s="1"/>
  <c r="AD45785" i="2" a="1"/>
  <c r="AD45785" i="2" s="1"/>
  <c r="AD45879" i="2" a="1"/>
  <c r="AD45879" i="2" s="1"/>
  <c r="AD45500" i="2" a="1"/>
  <c r="AD45500" i="2" s="1"/>
  <c r="AD45462" i="2" a="1"/>
  <c r="AD45462" i="2" s="1"/>
  <c r="AD45887" i="2" a="1"/>
  <c r="AD45887" i="2" s="1"/>
  <c r="AD45414" i="2" a="1"/>
  <c r="AD45414" i="2" s="1"/>
  <c r="AD45884" i="2" a="1"/>
  <c r="AD45884" i="2" s="1"/>
  <c r="AD45383" i="2" a="1"/>
  <c r="AD45383" i="2" s="1"/>
  <c r="AD45430" i="2" a="1"/>
  <c r="AD45430" i="2" s="1"/>
  <c r="AD45882" i="2" a="1"/>
  <c r="AD45882" i="2" s="1"/>
  <c r="AD45113" i="2" a="1"/>
  <c r="AD45113" i="2" s="1"/>
  <c r="AD45064" i="2" a="1"/>
  <c r="AD45064" i="2" s="1"/>
  <c r="AD45862" i="2" a="1"/>
  <c r="AD45862" i="2" s="1"/>
  <c r="AD45872" i="2" a="1"/>
  <c r="AD45872" i="2" s="1"/>
  <c r="AD45344" i="2" a="1"/>
  <c r="AD45344" i="2" s="1"/>
  <c r="AD45456" i="2" a="1"/>
  <c r="AD45456" i="2" s="1"/>
  <c r="AD45353" i="2" a="1"/>
  <c r="AD45353" i="2" s="1"/>
  <c r="AD45444" i="2" a="1"/>
  <c r="AD45444" i="2" s="1"/>
  <c r="AD45851" i="2" a="1"/>
  <c r="AD45851" i="2" s="1"/>
  <c r="AD45861" i="2" a="1"/>
  <c r="AD45861" i="2" s="1"/>
  <c r="AD45892" i="2" a="1"/>
  <c r="AD45892" i="2" s="1"/>
  <c r="AD45509" i="2" a="1"/>
  <c r="AD45509" i="2" s="1"/>
  <c r="AD45413" i="2" a="1"/>
  <c r="AD45413" i="2" s="1"/>
  <c r="AD45055" i="2" a="1"/>
  <c r="AD45055" i="2" s="1"/>
  <c r="AD45384" i="2" a="1"/>
  <c r="AD45384" i="2" s="1"/>
  <c r="AD45837" i="2" a="1"/>
  <c r="AD45837" i="2" s="1"/>
  <c r="AD45423" i="2" a="1"/>
  <c r="AD45423" i="2" s="1"/>
  <c r="AD45869" i="2" a="1"/>
  <c r="AD45869" i="2" s="1"/>
  <c r="AD45521" i="2" a="1"/>
  <c r="AD45521" i="2" s="1"/>
  <c r="AD45863" i="2" a="1"/>
  <c r="AD45863" i="2" s="1"/>
  <c r="AD45868" i="2" a="1"/>
  <c r="AD45868" i="2" s="1"/>
  <c r="AD45845" i="2" a="1"/>
  <c r="AD45845" i="2" s="1"/>
  <c r="AD45893" i="2" a="1"/>
  <c r="AD45893" i="2" s="1"/>
  <c r="AD45539" i="2" a="1"/>
  <c r="AD45539" i="2" s="1"/>
  <c r="AD45075" i="2" a="1"/>
  <c r="AD45075" i="2" s="1"/>
  <c r="AD45841" i="2" a="1"/>
  <c r="AD45841" i="2" s="1"/>
  <c r="AD45043" i="2" a="1"/>
  <c r="AD45043" i="2" s="1"/>
  <c r="AD45446" i="2" a="1"/>
  <c r="AD45446" i="2" s="1"/>
  <c r="AD45765" i="2" a="1"/>
  <c r="AD45765" i="2" s="1"/>
  <c r="AD45048" i="2" a="1"/>
  <c r="AD45048" i="2" s="1"/>
  <c r="AD45850" i="2" a="1"/>
  <c r="AD45850" i="2" s="1"/>
  <c r="AD45432" i="2" a="1"/>
  <c r="AD45432" i="2" s="1"/>
  <c r="AD45085" i="2" a="1"/>
  <c r="AD45085" i="2" s="1"/>
  <c r="AD45838" i="2" a="1"/>
  <c r="AD45838" i="2" s="1"/>
  <c r="AD45754" i="2" a="1"/>
  <c r="AD45754" i="2" s="1"/>
  <c r="AD45260" i="2" a="1"/>
  <c r="AD45260" i="2" s="1"/>
  <c r="AD45858" i="2" a="1"/>
  <c r="AD45858" i="2" s="1"/>
  <c r="AD45104" i="2" a="1"/>
  <c r="AD45104" i="2" s="1"/>
  <c r="AD45111" i="2" a="1"/>
  <c r="AD45111" i="2" s="1"/>
  <c r="AD45532" i="2" a="1"/>
  <c r="AD45532" i="2" s="1"/>
  <c r="AD45864" i="2" a="1"/>
  <c r="AD45864" i="2" s="1"/>
  <c r="AD76797" i="2" a="1"/>
  <c r="AD76797" i="2" s="1"/>
  <c r="AD66388" i="2" a="1"/>
  <c r="AD66388" i="2" s="1"/>
  <c r="AD76754" i="2" a="1"/>
  <c r="AD76754" i="2" s="1"/>
  <c r="AD66377" i="2" a="1"/>
  <c r="AD66377" i="2" s="1"/>
  <c r="AD76763" i="2" a="1"/>
  <c r="AD76763" i="2" s="1"/>
  <c r="AD76838" i="2" a="1"/>
  <c r="AD76838" i="2" s="1"/>
  <c r="AD76851" i="2" a="1"/>
  <c r="AD76851" i="2" s="1"/>
  <c r="AD76819" i="2" a="1"/>
  <c r="AD76819" i="2" s="1"/>
  <c r="AD76765" i="2" a="1"/>
  <c r="AD76765" i="2" s="1"/>
  <c r="AD76678" i="2" a="1"/>
  <c r="AD76678" i="2" s="1"/>
  <c r="AD76639" i="2" a="1"/>
  <c r="AD76639" i="2" s="1"/>
  <c r="AD76847" i="2" a="1"/>
  <c r="AD76847" i="2" s="1"/>
  <c r="AD76793" i="2" a="1"/>
  <c r="AD76793" i="2" s="1"/>
  <c r="AD76828" i="2" a="1"/>
  <c r="AD76828" i="2" s="1"/>
  <c r="AD76758" i="2" a="1"/>
  <c r="AD76758" i="2" s="1"/>
  <c r="AD76752" i="2" a="1"/>
  <c r="AD76752" i="2" s="1"/>
  <c r="AD76488" i="2" a="1"/>
  <c r="AD76488" i="2" s="1"/>
  <c r="AD76805" i="2" a="1"/>
  <c r="AD76805" i="2" s="1"/>
  <c r="AD76767" i="2" a="1"/>
  <c r="AD76767" i="2" s="1"/>
  <c r="AD76776" i="2" a="1"/>
  <c r="AD76776" i="2" s="1"/>
  <c r="AD76801" i="2" a="1"/>
  <c r="AD76801" i="2" s="1"/>
  <c r="AD76756" i="2" a="1"/>
  <c r="AD76756" i="2" s="1"/>
  <c r="AD76786" i="2" a="1"/>
  <c r="AD76786" i="2" s="1"/>
  <c r="AD76491" i="2" a="1"/>
  <c r="AD76491" i="2" s="1"/>
  <c r="AD76831" i="2" a="1"/>
  <c r="AD76831" i="2" s="1"/>
  <c r="AD76840" i="2" a="1"/>
  <c r="AD76840" i="2" s="1"/>
  <c r="AD76637" i="2" a="1"/>
  <c r="AD76637" i="2" s="1"/>
  <c r="AD76647" i="2" a="1"/>
  <c r="AD76647" i="2" s="1"/>
  <c r="AD76781" i="2" a="1"/>
  <c r="AD76781" i="2" s="1"/>
  <c r="AD76489" i="2" a="1"/>
  <c r="AD76489" i="2" s="1"/>
  <c r="AD76784" i="2" a="1"/>
  <c r="AD76784" i="2" s="1"/>
  <c r="AD76845" i="2" a="1"/>
  <c r="AD76845" i="2" s="1"/>
  <c r="AD76642" i="2" a="1"/>
  <c r="AD76642" i="2" s="1"/>
  <c r="AD76796" i="2" a="1"/>
  <c r="AD76796" i="2" s="1"/>
  <c r="AD76657" i="2" a="1"/>
  <c r="AD76657" i="2" s="1"/>
  <c r="AD76827" i="2" a="1"/>
  <c r="AD76827" i="2" s="1"/>
  <c r="AD76748" i="2" a="1"/>
  <c r="AD76748" i="2" s="1"/>
  <c r="AD76782" i="2" a="1"/>
  <c r="AD76782" i="2" s="1"/>
  <c r="AD76816" i="2" a="1"/>
  <c r="AD76816" i="2" s="1"/>
  <c r="AD76367" i="2" a="1"/>
  <c r="AD76367" i="2" s="1"/>
  <c r="AD76787" i="2" a="1"/>
  <c r="AD76787" i="2" s="1"/>
  <c r="AD76850" i="2" a="1"/>
  <c r="AD76850" i="2" s="1"/>
  <c r="AD76800" i="2" a="1"/>
  <c r="AD76800" i="2" s="1"/>
  <c r="AD76813" i="2" a="1"/>
  <c r="AD76813" i="2" s="1"/>
  <c r="AD76829" i="2" a="1"/>
  <c r="AD76829" i="2" s="1"/>
  <c r="AD76837" i="2" a="1"/>
  <c r="AD76837" i="2" s="1"/>
  <c r="AD76822" i="2" a="1"/>
  <c r="AD76822" i="2" s="1"/>
  <c r="AD76848" i="2" a="1"/>
  <c r="AD76848" i="2" s="1"/>
  <c r="AD76804" i="2" a="1"/>
  <c r="AD76804" i="2" s="1"/>
  <c r="AD45512" i="2" a="1"/>
  <c r="AD45512" i="2" s="1"/>
  <c r="AD45883" i="2" a="1"/>
  <c r="AD45883" i="2" s="1"/>
  <c r="AD45623" i="2" a="1"/>
  <c r="AD45623" i="2" s="1"/>
  <c r="AD45935" i="2" a="1"/>
  <c r="AD45935" i="2" s="1"/>
  <c r="AD45140" i="2" a="1"/>
  <c r="AD45140" i="2" s="1"/>
  <c r="AD45470" i="2" a="1"/>
  <c r="AD45470" i="2" s="1"/>
  <c r="AD45911" i="2" a="1"/>
  <c r="AD45911" i="2" s="1"/>
  <c r="AD45359" i="2" a="1"/>
  <c r="AD45359" i="2" s="1"/>
  <c r="AD45849" i="2" a="1"/>
  <c r="AD45849" i="2" s="1"/>
  <c r="AD45732" i="2" a="1"/>
  <c r="AD45732" i="2" s="1"/>
  <c r="AD45397" i="2" a="1"/>
  <c r="AD45397" i="2" s="1"/>
  <c r="AD45967" i="2" a="1"/>
  <c r="AD45967" i="2" s="1"/>
  <c r="AD45645" i="2" a="1"/>
  <c r="AD45645" i="2" s="1"/>
  <c r="AD45910" i="2" a="1"/>
  <c r="AD45910" i="2" s="1"/>
  <c r="AD45895" i="2" a="1"/>
  <c r="AD45895" i="2" s="1"/>
  <c r="AD45124" i="2" a="1"/>
  <c r="AD45124" i="2" s="1"/>
  <c r="AD45905" i="2" a="1"/>
  <c r="AD45905" i="2" s="1"/>
  <c r="AD45778" i="2" a="1"/>
  <c r="AD45778" i="2" s="1"/>
  <c r="AD45779" i="2" a="1"/>
  <c r="AD45779" i="2" s="1"/>
  <c r="AD45912" i="2" a="1"/>
  <c r="AD45912" i="2" s="1"/>
  <c r="AD45729" i="2" a="1"/>
  <c r="AD45729" i="2" s="1"/>
  <c r="AD45591" i="2" a="1"/>
  <c r="AD45591" i="2" s="1"/>
  <c r="AD45870" i="2" a="1"/>
  <c r="AD45870" i="2" s="1"/>
  <c r="AD45412" i="2" a="1"/>
  <c r="AD45412" i="2" s="1"/>
  <c r="AD45373" i="2" a="1"/>
  <c r="AD45373" i="2" s="1"/>
  <c r="AD45151" i="2" a="1"/>
  <c r="AD45151" i="2" s="1"/>
  <c r="AD45847" i="2" a="1"/>
  <c r="AD45847" i="2" s="1"/>
  <c r="AD45564" i="2" a="1"/>
  <c r="AD45564" i="2" s="1"/>
  <c r="AD45524" i="2" a="1"/>
  <c r="AD45524" i="2" s="1"/>
  <c r="AD45132" i="2" a="1"/>
  <c r="AD45132" i="2" s="1"/>
  <c r="AD45761" i="2" a="1"/>
  <c r="AD45761" i="2" s="1"/>
  <c r="AD45163" i="2" a="1"/>
  <c r="AD45163" i="2" s="1"/>
  <c r="AD45804" i="2" a="1"/>
  <c r="AD45804" i="2" s="1"/>
  <c r="AD45823" i="2" a="1"/>
  <c r="AD45823" i="2" s="1"/>
  <c r="AD45618" i="2" a="1"/>
  <c r="AD45618" i="2" s="1"/>
  <c r="AD45696" i="2" a="1"/>
  <c r="AD45696" i="2" s="1"/>
  <c r="AD45683" i="2" a="1"/>
  <c r="AD45683" i="2" s="1"/>
  <c r="AD45380" i="2" a="1"/>
  <c r="AD45380" i="2" s="1"/>
  <c r="AD45452" i="2" a="1"/>
  <c r="AD45452" i="2" s="1"/>
  <c r="AD45162" i="2" a="1"/>
  <c r="AD45162" i="2" s="1"/>
  <c r="AD45170" i="2" a="1"/>
  <c r="AD45170" i="2" s="1"/>
  <c r="AD45944" i="2" a="1"/>
  <c r="AD45944" i="2" s="1"/>
  <c r="AD45948" i="2" a="1"/>
  <c r="AD45948" i="2" s="1"/>
  <c r="AD45194" i="2" a="1"/>
  <c r="AD45194" i="2" s="1"/>
  <c r="AD45933" i="2" a="1"/>
  <c r="AD45933" i="2" s="1"/>
  <c r="AD45131" i="2" a="1"/>
  <c r="AD45131" i="2" s="1"/>
  <c r="AD45979" i="2" a="1"/>
  <c r="AD45979" i="2" s="1"/>
  <c r="AD45198" i="2" a="1"/>
  <c r="AD45198" i="2" s="1"/>
  <c r="AD45950" i="2" a="1"/>
  <c r="AD45950" i="2" s="1"/>
  <c r="AD45903" i="2" a="1"/>
  <c r="AD45903" i="2" s="1"/>
  <c r="AD45936" i="2" a="1"/>
  <c r="AD45936" i="2" s="1"/>
  <c r="AD45920" i="2" a="1"/>
  <c r="AD45920" i="2" s="1"/>
  <c r="AD45980" i="2" a="1"/>
  <c r="AD45980" i="2" s="1"/>
  <c r="AD45953" i="2" a="1"/>
  <c r="AD45953" i="2" s="1"/>
  <c r="AD45951" i="2" a="1"/>
  <c r="AD45951" i="2" s="1"/>
  <c r="AD45183" i="2" a="1"/>
  <c r="AD45183" i="2" s="1"/>
  <c r="AD45134" i="2" a="1"/>
  <c r="AD45134" i="2" s="1"/>
  <c r="AD45939" i="2" a="1"/>
  <c r="AD45939" i="2" s="1"/>
  <c r="AD45156" i="2" a="1"/>
  <c r="AD45156" i="2" s="1"/>
  <c r="AD45983" i="2" a="1"/>
  <c r="AD45983" i="2" s="1"/>
  <c r="AD45923" i="2" a="1"/>
  <c r="AD45923" i="2" s="1"/>
  <c r="AD45943" i="2" a="1"/>
  <c r="AD45943" i="2" s="1"/>
  <c r="AD45964" i="2" a="1"/>
  <c r="AD45964" i="2" s="1"/>
  <c r="AD45902" i="2" a="1"/>
  <c r="AD45902" i="2" s="1"/>
  <c r="AD45952" i="2" a="1"/>
  <c r="AD45952" i="2" s="1"/>
  <c r="AD45160" i="2" a="1"/>
  <c r="AD45160" i="2" s="1"/>
  <c r="AD45966" i="2" a="1"/>
  <c r="AD45966" i="2" s="1"/>
  <c r="AD45972" i="2" a="1"/>
  <c r="AD45972" i="2" s="1"/>
  <c r="AD45184" i="2" a="1"/>
  <c r="AD45184" i="2" s="1"/>
  <c r="AD45986" i="2" a="1"/>
  <c r="AD45986" i="2" s="1"/>
  <c r="AD45899" i="2" a="1"/>
  <c r="AD45899" i="2" s="1"/>
  <c r="AD45921" i="2" a="1"/>
  <c r="AD45921" i="2" s="1"/>
  <c r="AD45182" i="2" a="1"/>
  <c r="AD45182" i="2" s="1"/>
  <c r="AD45965" i="2" a="1"/>
  <c r="AD45965" i="2" s="1"/>
  <c r="AD45973" i="2" a="1"/>
  <c r="AD45973" i="2" s="1"/>
  <c r="AD45310" i="2" a="1"/>
  <c r="AD45310" i="2" s="1"/>
  <c r="AD45311" i="2" a="1"/>
  <c r="AD45311" i="2" s="1"/>
  <c r="AD45546" i="2" a="1"/>
  <c r="AD45546" i="2" s="1"/>
  <c r="AD11809" i="2" a="1"/>
  <c r="AD11809" i="2" s="1"/>
  <c r="AD11810" i="2" a="1"/>
  <c r="AD11810" i="2" s="1"/>
  <c r="AD11806" i="2" a="1"/>
  <c r="AD11806" i="2" s="1"/>
  <c r="AD11801" i="2" a="1"/>
  <c r="AD11801" i="2" s="1"/>
  <c r="AD11790" i="2" a="1"/>
  <c r="AD11790" i="2" s="1"/>
  <c r="AD11802" i="2" a="1"/>
  <c r="AD11802" i="2" s="1"/>
  <c r="AD11803" i="2" a="1"/>
  <c r="AD11803" i="2" s="1"/>
  <c r="AD11805" i="2" a="1"/>
  <c r="AD11805" i="2" s="1"/>
  <c r="AD11791" i="2" a="1"/>
  <c r="AD11791" i="2" s="1"/>
  <c r="AD11804" i="2" a="1"/>
  <c r="AD11804" i="2" s="1"/>
  <c r="AD11807" i="2" a="1"/>
  <c r="AD11807" i="2" s="1"/>
  <c r="AD11808" i="2" a="1"/>
  <c r="AD11808" i="2" s="1"/>
  <c r="AD69900" i="2" a="1"/>
  <c r="AD69900" i="2" s="1"/>
  <c r="AD69901" i="2" a="1"/>
  <c r="AD69901" i="2" s="1"/>
  <c r="AD69902" i="2" a="1"/>
  <c r="AD69902" i="2" s="1"/>
  <c r="AD69903" i="2" a="1"/>
  <c r="AD69903" i="2" s="1"/>
  <c r="AD103310" i="2" a="1"/>
  <c r="AD103310" i="2" s="1"/>
  <c r="AD1376" i="2" a="1"/>
  <c r="AD1376" i="2" s="1"/>
  <c r="AD1377" i="2" a="1"/>
  <c r="AD1377" i="2" s="1"/>
  <c r="AD1391" i="2" a="1"/>
  <c r="AD1391" i="2" s="1"/>
  <c r="AD1392" i="2" a="1"/>
  <c r="AD1392" i="2" s="1"/>
  <c r="AD1393" i="2" a="1"/>
  <c r="AD1393" i="2" s="1"/>
  <c r="AD20736" i="2" a="1"/>
  <c r="AD20736" i="2" s="1"/>
  <c r="AD20740" i="2" a="1"/>
  <c r="AD20740" i="2" s="1"/>
  <c r="AD20735" i="2" a="1"/>
  <c r="AD20735" i="2" s="1"/>
  <c r="AD20738" i="2" a="1"/>
  <c r="AD20738" i="2" s="1"/>
  <c r="AD20739" i="2" a="1"/>
  <c r="AD20739" i="2" s="1"/>
  <c r="AD20737" i="2" a="1"/>
  <c r="AD20737" i="2" s="1"/>
  <c r="AD76825" i="2" a="1"/>
  <c r="AD76825" i="2" s="1"/>
  <c r="AD44924" i="2" a="1"/>
  <c r="AD44924" i="2" s="1"/>
  <c r="AD45152" i="2" a="1"/>
  <c r="AD45152" i="2" s="1"/>
  <c r="AD45171" i="2" a="1"/>
  <c r="AD45171" i="2" s="1"/>
  <c r="AD45195" i="2" a="1"/>
  <c r="AD45195" i="2" s="1"/>
  <c r="AD45196" i="2" a="1"/>
  <c r="AD45196" i="2" s="1"/>
  <c r="AD45205" i="2" a="1"/>
  <c r="AD45205" i="2" s="1"/>
  <c r="AD45210" i="2" a="1"/>
  <c r="AD45210" i="2" s="1"/>
  <c r="AD45211" i="2" a="1"/>
  <c r="AD45211" i="2" s="1"/>
  <c r="AD45216" i="2" a="1"/>
  <c r="AD45216" i="2" s="1"/>
  <c r="AD45217" i="2" a="1"/>
  <c r="AD45217" i="2" s="1"/>
  <c r="AD45224" i="2" a="1"/>
  <c r="AD45224" i="2" s="1"/>
  <c r="AD45225" i="2" a="1"/>
  <c r="AD45225" i="2" s="1"/>
  <c r="AD45226" i="2" a="1"/>
  <c r="AD45226" i="2" s="1"/>
  <c r="AD45229" i="2" a="1"/>
  <c r="AD45229" i="2" s="1"/>
  <c r="AD45232" i="2" a="1"/>
  <c r="AD45232" i="2" s="1"/>
  <c r="AD45234" i="2" a="1"/>
  <c r="AD45234" i="2" s="1"/>
  <c r="AD45240" i="2" a="1"/>
  <c r="AD45240" i="2" s="1"/>
  <c r="AD45241" i="2" a="1"/>
  <c r="AD45241" i="2" s="1"/>
  <c r="AD45244" i="2" a="1"/>
  <c r="AD45244" i="2" s="1"/>
  <c r="AD45245" i="2" a="1"/>
  <c r="AD45245" i="2" s="1"/>
  <c r="AD45246" i="2" a="1"/>
  <c r="AD45246" i="2" s="1"/>
  <c r="AD45249" i="2" a="1"/>
  <c r="AD45249" i="2" s="1"/>
  <c r="AD45251" i="2" a="1"/>
  <c r="AD45251" i="2" s="1"/>
  <c r="AD45253" i="2" a="1"/>
  <c r="AD45253" i="2" s="1"/>
  <c r="AD45257" i="2" a="1"/>
  <c r="AD45257" i="2" s="1"/>
  <c r="AD45261" i="2" a="1"/>
  <c r="AD45261" i="2" s="1"/>
  <c r="AD45268" i="2" a="1"/>
  <c r="AD45268" i="2" s="1"/>
  <c r="AD45269" i="2" a="1"/>
  <c r="AD45269" i="2" s="1"/>
  <c r="AD45273" i="2" a="1"/>
  <c r="AD45273" i="2" s="1"/>
  <c r="AD45275" i="2" a="1"/>
  <c r="AD45275" i="2" s="1"/>
  <c r="AD45278" i="2" a="1"/>
  <c r="AD45278" i="2" s="1"/>
  <c r="AD45281" i="2" a="1"/>
  <c r="AD45281" i="2" s="1"/>
  <c r="AD45286" i="2" a="1"/>
  <c r="AD45286" i="2" s="1"/>
  <c r="AD45287" i="2" a="1"/>
  <c r="AD45287" i="2" s="1"/>
  <c r="AD45288" i="2" a="1"/>
  <c r="AD45288" i="2" s="1"/>
  <c r="AD45291" i="2" a="1"/>
  <c r="AD45291" i="2" s="1"/>
  <c r="AD45293" i="2" a="1"/>
  <c r="AD45293" i="2" s="1"/>
  <c r="AD45296" i="2" a="1"/>
  <c r="AD45296" i="2" s="1"/>
  <c r="AD45297" i="2" a="1"/>
  <c r="AD45297" i="2" s="1"/>
  <c r="AD45303" i="2" a="1"/>
  <c r="AD45303" i="2" s="1"/>
  <c r="AD45304" i="2" a="1"/>
  <c r="AD45304" i="2" s="1"/>
  <c r="AD45306" i="2" a="1"/>
  <c r="AD45306" i="2" s="1"/>
  <c r="AD45309" i="2" a="1"/>
  <c r="AD45309" i="2" s="1"/>
  <c r="AD45314" i="2" a="1"/>
  <c r="AD45314" i="2" s="1"/>
  <c r="AD45318" i="2" a="1"/>
  <c r="AD45318" i="2" s="1"/>
  <c r="AD45319" i="2" a="1"/>
  <c r="AD45319" i="2" s="1"/>
  <c r="AD45322" i="2" a="1"/>
  <c r="AD45322" i="2" s="1"/>
  <c r="AD45326" i="2" a="1"/>
  <c r="AD45326" i="2" s="1"/>
  <c r="AD45327" i="2" a="1"/>
  <c r="AD45327" i="2" s="1"/>
  <c r="AD45329" i="2" a="1"/>
  <c r="AD45329" i="2" s="1"/>
  <c r="AD45331" i="2" a="1"/>
  <c r="AD45331" i="2" s="1"/>
  <c r="AD45332" i="2" a="1"/>
  <c r="AD45332" i="2" s="1"/>
  <c r="AD45336" i="2" a="1"/>
  <c r="AD45336" i="2" s="1"/>
  <c r="AD45337" i="2" a="1"/>
  <c r="AD45337" i="2" s="1"/>
  <c r="AD45340" i="2" a="1"/>
  <c r="AD45340" i="2" s="1"/>
  <c r="AD45345" i="2" a="1"/>
  <c r="AD45345" i="2" s="1"/>
  <c r="AD45352" i="2" a="1"/>
  <c r="AD45352" i="2" s="1"/>
  <c r="AD45354" i="2" a="1"/>
  <c r="AD45354" i="2" s="1"/>
  <c r="AD45363" i="2" a="1"/>
  <c r="AD45363" i="2" s="1"/>
  <c r="AD45375" i="2" a="1"/>
  <c r="AD45375" i="2" s="1"/>
  <c r="AD45377" i="2" a="1"/>
  <c r="AD45377" i="2" s="1"/>
  <c r="AD45382" i="2" a="1"/>
  <c r="AD45382" i="2" s="1"/>
  <c r="AD45386" i="2" a="1"/>
  <c r="AD45386" i="2" s="1"/>
  <c r="AD45392" i="2" a="1"/>
  <c r="AD45392" i="2" s="1"/>
  <c r="AD45394" i="2" a="1"/>
  <c r="AD45394" i="2" s="1"/>
  <c r="AD45402" i="2" a="1"/>
  <c r="AD45402" i="2" s="1"/>
  <c r="AD45403" i="2" a="1"/>
  <c r="AD45403" i="2" s="1"/>
  <c r="AD45407" i="2" a="1"/>
  <c r="AD45407" i="2" s="1"/>
  <c r="AD45416" i="2" a="1"/>
  <c r="AD45416" i="2" s="1"/>
  <c r="AD45418" i="2" a="1"/>
  <c r="AD45418" i="2" s="1"/>
  <c r="AD45421" i="2" a="1"/>
  <c r="AD45421" i="2" s="1"/>
  <c r="AD45428" i="2" a="1"/>
  <c r="AD45428" i="2" s="1"/>
  <c r="AD45435" i="2" a="1"/>
  <c r="AD45435" i="2" s="1"/>
  <c r="AD45439" i="2" a="1"/>
  <c r="AD45439" i="2" s="1"/>
  <c r="AD45449" i="2" a="1"/>
  <c r="AD45449" i="2" s="1"/>
  <c r="AD45453" i="2" a="1"/>
  <c r="AD45453" i="2" s="1"/>
  <c r="AD45458" i="2" a="1"/>
  <c r="AD45458" i="2" s="1"/>
  <c r="AD45464" i="2" a="1"/>
  <c r="AD45464" i="2" s="1"/>
  <c r="AD45467" i="2" a="1"/>
  <c r="AD45467" i="2" s="1"/>
  <c r="AD45471" i="2" a="1"/>
  <c r="AD45471" i="2" s="1"/>
  <c r="AD45473" i="2" a="1"/>
  <c r="AD45473" i="2" s="1"/>
  <c r="AD45479" i="2" a="1"/>
  <c r="AD45479" i="2" s="1"/>
  <c r="AD45490" i="2" a="1"/>
  <c r="AD45490" i="2" s="1"/>
  <c r="AD45499" i="2" a="1"/>
  <c r="AD45499" i="2" s="1"/>
  <c r="AD45510" i="2" a="1"/>
  <c r="AD45510" i="2" s="1"/>
  <c r="AD45534" i="2" a="1"/>
  <c r="AD45534" i="2" s="1"/>
  <c r="AD45541" i="2" a="1"/>
  <c r="AD45541" i="2" s="1"/>
  <c r="AD45545" i="2" a="1"/>
  <c r="AD45545" i="2" s="1"/>
  <c r="AD45551" i="2" a="1"/>
  <c r="AD45551" i="2" s="1"/>
  <c r="AD45552" i="2" a="1"/>
  <c r="AD45552" i="2" s="1"/>
  <c r="AD45561" i="2" a="1"/>
  <c r="AD45561" i="2" s="1"/>
  <c r="AD45566" i="2" a="1"/>
  <c r="AD45566" i="2" s="1"/>
  <c r="AD45578" i="2" a="1"/>
  <c r="AD45578" i="2" s="1"/>
  <c r="AD45590" i="2" a="1"/>
  <c r="AD45590" i="2" s="1"/>
  <c r="AD45602" i="2" a="1"/>
  <c r="AD45602" i="2" s="1"/>
  <c r="AD45617" i="2" a="1"/>
  <c r="AD45617" i="2" s="1"/>
  <c r="AD45625" i="2" a="1"/>
  <c r="AD45625" i="2" s="1"/>
  <c r="AD45626" i="2" a="1"/>
  <c r="AD45626" i="2" s="1"/>
  <c r="AD45638" i="2" a="1"/>
  <c r="AD45638" i="2" s="1"/>
  <c r="AD45656" i="2" a="1"/>
  <c r="AD45656" i="2" s="1"/>
  <c r="AD45657" i="2" a="1"/>
  <c r="AD45657" i="2" s="1"/>
  <c r="AD45679" i="2" a="1"/>
  <c r="AD45679" i="2" s="1"/>
  <c r="AD45699" i="2" a="1"/>
  <c r="AD45699" i="2" s="1"/>
  <c r="AD45710" i="2" a="1"/>
  <c r="AD45710" i="2" s="1"/>
  <c r="AD45731" i="2" a="1"/>
  <c r="AD45731" i="2" s="1"/>
  <c r="AD45757" i="2" a="1"/>
  <c r="AD45757" i="2" s="1"/>
  <c r="AD45774" i="2" a="1"/>
  <c r="AD45774" i="2" s="1"/>
  <c r="AD45775" i="2" a="1"/>
  <c r="AD45775" i="2" s="1"/>
  <c r="AD45777" i="2" a="1"/>
  <c r="AD45777" i="2" s="1"/>
  <c r="AD45787" i="2" a="1"/>
  <c r="AD45787" i="2" s="1"/>
  <c r="AD45792" i="2" a="1"/>
  <c r="AD45792" i="2" s="1"/>
  <c r="AD45793" i="2" a="1"/>
  <c r="AD45793" i="2" s="1"/>
  <c r="AD45795" i="2" a="1"/>
  <c r="AD45795" i="2" s="1"/>
  <c r="AD45807" i="2" a="1"/>
  <c r="AD45807" i="2" s="1"/>
  <c r="AD45812" i="2" a="1"/>
  <c r="AD45812" i="2" s="1"/>
  <c r="AD45813" i="2" a="1"/>
  <c r="AD45813" i="2" s="1"/>
  <c r="AD45829" i="2" a="1"/>
  <c r="AD45829" i="2" s="1"/>
  <c r="AD45831" i="2" a="1"/>
  <c r="AD45831" i="2" s="1"/>
  <c r="AD45846" i="2" a="1"/>
  <c r="AD45846" i="2" s="1"/>
  <c r="AD45871" i="2" a="1"/>
  <c r="AD45871" i="2" s="1"/>
  <c r="AD45874" i="2" a="1"/>
  <c r="AD45874" i="2" s="1"/>
  <c r="AD45877" i="2" a="1"/>
  <c r="AD45877" i="2" s="1"/>
  <c r="AD45881" i="2" a="1"/>
  <c r="AD45881" i="2" s="1"/>
  <c r="AD45885" i="2" a="1"/>
  <c r="AD45885" i="2" s="1"/>
  <c r="AD45894" i="2" a="1"/>
  <c r="AD45894" i="2" s="1"/>
  <c r="AD45898" i="2" a="1"/>
  <c r="AD45898" i="2" s="1"/>
  <c r="AD45906" i="2" a="1"/>
  <c r="AD45906" i="2" s="1"/>
  <c r="AD45907" i="2" a="1"/>
  <c r="AD45907" i="2" s="1"/>
  <c r="AD45924" i="2" a="1"/>
  <c r="AD45924" i="2" s="1"/>
  <c r="AD45929" i="2" a="1"/>
  <c r="AD45929" i="2" s="1"/>
  <c r="AD45931" i="2" a="1"/>
  <c r="AD45931" i="2" s="1"/>
  <c r="AD45968" i="2" a="1"/>
  <c r="AD45968" i="2" s="1"/>
  <c r="AD45987" i="2" a="1"/>
  <c r="AD45987" i="2" s="1"/>
  <c r="AD45993" i="2" a="1"/>
  <c r="AD45993" i="2" s="1"/>
  <c r="AD45994" i="2" a="1"/>
  <c r="AD45994" i="2" s="1"/>
  <c r="AD45997" i="2" a="1"/>
  <c r="AD45997" i="2" s="1"/>
  <c r="AD46000" i="2" a="1"/>
  <c r="AD46000" i="2" s="1"/>
  <c r="AD46001" i="2" a="1"/>
  <c r="AD46001" i="2" s="1"/>
  <c r="AD46006" i="2" a="1"/>
  <c r="AD46006" i="2" s="1"/>
  <c r="AD46011" i="2" a="1"/>
  <c r="AD46011" i="2" s="1"/>
  <c r="AD46013" i="2" a="1"/>
  <c r="AD46013" i="2" s="1"/>
  <c r="AD46016" i="2" a="1"/>
  <c r="AD46016" i="2" s="1"/>
  <c r="AD46019" i="2" a="1"/>
  <c r="AD46019" i="2" s="1"/>
  <c r="AD46024" i="2" a="1"/>
  <c r="AD46024" i="2" s="1"/>
  <c r="AD46026" i="2" a="1"/>
  <c r="AD46026" i="2" s="1"/>
  <c r="AD46030" i="2" a="1"/>
  <c r="AD46030" i="2" s="1"/>
  <c r="AD46032" i="2" a="1"/>
  <c r="AD46032" i="2" s="1"/>
  <c r="AD46034" i="2" a="1"/>
  <c r="AD46034" i="2" s="1"/>
  <c r="AD46038" i="2" a="1"/>
  <c r="AD46038" i="2" s="1"/>
  <c r="AD46039" i="2" a="1"/>
  <c r="AD46039" i="2" s="1"/>
  <c r="AD46044" i="2" a="1"/>
  <c r="AD46044" i="2" s="1"/>
  <c r="AD46045" i="2" a="1"/>
  <c r="AD46045" i="2" s="1"/>
  <c r="AD66398" i="2" a="1"/>
  <c r="AD66398" i="2" s="1"/>
  <c r="AD66408" i="2" a="1"/>
  <c r="AD66408" i="2" s="1"/>
  <c r="AD66428" i="2" a="1"/>
  <c r="AD66428" i="2" s="1"/>
  <c r="AD66439" i="2" a="1"/>
  <c r="AD66439" i="2" s="1"/>
  <c r="AD66450" i="2" a="1"/>
  <c r="AD66450" i="2" s="1"/>
  <c r="AD11834" i="2" a="1"/>
  <c r="AD11834" i="2" s="1"/>
  <c r="AD11835" i="2" a="1"/>
  <c r="AD11835" i="2" s="1"/>
  <c r="AD11813" i="2" a="1"/>
  <c r="AD11813" i="2" s="1"/>
  <c r="AD11757" i="2" a="1"/>
  <c r="AD11757" i="2" s="1"/>
  <c r="AD44212" i="2" a="1"/>
  <c r="AD44212" i="2" s="1"/>
  <c r="AD76707" i="2" a="1"/>
  <c r="AD76707" i="2" s="1"/>
  <c r="AD76750" i="2" a="1"/>
  <c r="AD76750" i="2" s="1"/>
  <c r="AD76780" i="2" a="1"/>
  <c r="AD76780" i="2" s="1"/>
  <c r="AD76790" i="2" a="1"/>
  <c r="AD76790" i="2" s="1"/>
  <c r="AD76803" i="2" a="1"/>
  <c r="AD76803" i="2" s="1"/>
  <c r="AD76807" i="2" a="1"/>
  <c r="AD76807" i="2" s="1"/>
  <c r="AD76834" i="2" a="1"/>
  <c r="AD76834" i="2" s="1"/>
  <c r="AD76843" i="2" a="1"/>
  <c r="AD76843" i="2" s="1"/>
  <c r="AD76853" i="2" a="1"/>
  <c r="AD76853" i="2" s="1"/>
  <c r="AD76856" i="2" a="1"/>
  <c r="AD76856" i="2" s="1"/>
  <c r="AD76858" i="2" a="1"/>
  <c r="AD76858" i="2" s="1"/>
  <c r="AD76859" i="2" a="1"/>
  <c r="AD76859" i="2" s="1"/>
  <c r="AD76860" i="2" a="1"/>
  <c r="AD76860" i="2" s="1"/>
  <c r="AD76861" i="2" a="1"/>
  <c r="AD76861" i="2" s="1"/>
  <c r="AD76862" i="2" a="1"/>
  <c r="AD76862" i="2" s="1"/>
  <c r="AD76863" i="2" a="1"/>
  <c r="AD76863" i="2" s="1"/>
  <c r="AD76864" i="2" a="1"/>
  <c r="AD76864" i="2" s="1"/>
  <c r="AD76865" i="2" a="1"/>
  <c r="AD76865" i="2" s="1"/>
  <c r="AD76868" i="2" a="1"/>
  <c r="AD76868" i="2" s="1"/>
  <c r="AD76872" i="2" a="1"/>
  <c r="AD76872" i="2" s="1"/>
  <c r="AD76877" i="2" a="1"/>
  <c r="AD76877" i="2" s="1"/>
  <c r="AD76882" i="2" a="1"/>
  <c r="AD76882" i="2" s="1"/>
  <c r="AD76886" i="2" a="1"/>
  <c r="AD76886" i="2" s="1"/>
  <c r="AD76887" i="2" a="1"/>
  <c r="AD76887" i="2" s="1"/>
  <c r="AD76889" i="2" a="1"/>
  <c r="AD76889" i="2" s="1"/>
  <c r="AD76890" i="2" a="1"/>
  <c r="AD76890" i="2" s="1"/>
  <c r="AD76891" i="2" a="1"/>
  <c r="AD76891" i="2" s="1"/>
  <c r="AD76896" i="2" a="1"/>
  <c r="AD76896" i="2" s="1"/>
  <c r="AD76897" i="2" a="1"/>
  <c r="AD76897" i="2" s="1"/>
  <c r="AD76900" i="2" a="1"/>
  <c r="AD76900" i="2" s="1"/>
  <c r="AD76904" i="2" a="1"/>
  <c r="AD76904" i="2" s="1"/>
  <c r="AD76912" i="2" a="1"/>
  <c r="AD76912" i="2" s="1"/>
  <c r="AD76918" i="2" a="1"/>
  <c r="AD76918" i="2" s="1"/>
  <c r="AD76922" i="2" a="1"/>
  <c r="AD76922" i="2" s="1"/>
  <c r="AD76925" i="2" a="1"/>
  <c r="AD76925" i="2" s="1"/>
  <c r="AD76928" i="2" a="1"/>
  <c r="AD76928" i="2" s="1"/>
  <c r="AD76930" i="2" a="1"/>
  <c r="AD76930" i="2" s="1"/>
  <c r="AD76932" i="2" a="1"/>
  <c r="AD76932" i="2" s="1"/>
  <c r="AD76933" i="2" a="1"/>
  <c r="AD76933" i="2" s="1"/>
  <c r="AD76938" i="2" a="1"/>
  <c r="AD76938" i="2" s="1"/>
  <c r="AD76939" i="2" a="1"/>
  <c r="AD76939" i="2" s="1"/>
  <c r="AD76940" i="2" a="1"/>
  <c r="AD76940" i="2" s="1"/>
  <c r="AD76942" i="2" a="1"/>
  <c r="AD76942" i="2" s="1"/>
  <c r="AD76945" i="2" a="1"/>
  <c r="AD76945" i="2" s="1"/>
  <c r="AD76947" i="2" a="1"/>
  <c r="AD76947" i="2" s="1"/>
  <c r="AD76950" i="2" a="1"/>
  <c r="AD76950" i="2" s="1"/>
  <c r="AD76954" i="2" a="1"/>
  <c r="AD76954" i="2" s="1"/>
  <c r="AD76958" i="2" a="1"/>
  <c r="AD76958" i="2" s="1"/>
  <c r="AD76960" i="2" a="1"/>
  <c r="AD76960" i="2" s="1"/>
  <c r="AD76961" i="2" a="1"/>
  <c r="AD76961" i="2" s="1"/>
  <c r="AD76965" i="2" a="1"/>
  <c r="AD76965" i="2" s="1"/>
  <c r="AD76966" i="2" a="1"/>
  <c r="AD76966" i="2" s="1"/>
  <c r="AD76968" i="2" a="1"/>
  <c r="AD76968" i="2" s="1"/>
  <c r="AD76970" i="2" a="1"/>
  <c r="AD76970" i="2" s="1"/>
  <c r="AD76971" i="2" a="1"/>
  <c r="AD76971" i="2" s="1"/>
  <c r="AD76974" i="2" a="1"/>
  <c r="AD76974" i="2" s="1"/>
  <c r="AD76976" i="2" a="1"/>
  <c r="AD76976" i="2" s="1"/>
  <c r="AD76977" i="2" a="1"/>
  <c r="AD76977" i="2" s="1"/>
  <c r="AD76981" i="2" a="1"/>
  <c r="AD76981" i="2" s="1"/>
  <c r="AD76982" i="2" a="1"/>
  <c r="AD76982" i="2" s="1"/>
  <c r="AD76987" i="2" a="1"/>
  <c r="AD76987" i="2" s="1"/>
  <c r="AD76992" i="2" a="1"/>
  <c r="AD76992" i="2" s="1"/>
  <c r="AD76993" i="2" a="1"/>
  <c r="AD76993" i="2" s="1"/>
  <c r="AD76996" i="2" a="1"/>
  <c r="AD76996" i="2" s="1"/>
  <c r="AD77000" i="2" a="1"/>
  <c r="AD77000" i="2" s="1"/>
  <c r="AD77002" i="2" a="1"/>
  <c r="AD77002" i="2" s="1"/>
  <c r="AD77010" i="2" a="1"/>
  <c r="AD77010" i="2" s="1"/>
  <c r="AD77022" i="2" a="1"/>
  <c r="AD77022" i="2" s="1"/>
  <c r="AD77026" i="2" a="1"/>
  <c r="AD77026" i="2" s="1"/>
  <c r="AD77032" i="2" a="1"/>
  <c r="AD77032" i="2" s="1"/>
  <c r="AD77035" i="2" a="1"/>
  <c r="AD77035" i="2" s="1"/>
  <c r="AD77042" i="2" a="1"/>
  <c r="AD77042" i="2" s="1"/>
  <c r="AD77047" i="2" a="1"/>
  <c r="AD77047" i="2" s="1"/>
  <c r="AD77059" i="2" a="1"/>
  <c r="AD77059" i="2" s="1"/>
  <c r="AD77069" i="2" a="1"/>
  <c r="AD77069" i="2" s="1"/>
  <c r="AD77071" i="2" a="1"/>
  <c r="AD77071" i="2" s="1"/>
  <c r="AD77073" i="2" a="1"/>
  <c r="AD77073" i="2" s="1"/>
  <c r="AD77078" i="2" a="1"/>
  <c r="AD77078" i="2" s="1"/>
  <c r="AD77080" i="2" a="1"/>
  <c r="AD77080" i="2" s="1"/>
  <c r="AD77083" i="2" a="1"/>
  <c r="AD77083" i="2" s="1"/>
  <c r="AD77085" i="2" a="1"/>
  <c r="AD77085" i="2" s="1"/>
  <c r="AD77086" i="2" a="1"/>
  <c r="AD77086" i="2" s="1"/>
  <c r="AD77091" i="2" a="1"/>
  <c r="AD77091" i="2" s="1"/>
  <c r="AD77093" i="2" a="1"/>
  <c r="AD77093" i="2" s="1"/>
  <c r="AD77102" i="2" a="1"/>
  <c r="AD77102" i="2" s="1"/>
  <c r="AD77105" i="2" a="1"/>
  <c r="AD77105" i="2" s="1"/>
  <c r="AD77111" i="2" a="1"/>
  <c r="AD77111" i="2" s="1"/>
  <c r="AD77115" i="2" a="1"/>
  <c r="AD77115" i="2" s="1"/>
  <c r="AD77118" i="2" a="1"/>
  <c r="AD77118" i="2" s="1"/>
  <c r="AD77124" i="2" a="1"/>
  <c r="AD77124" i="2" s="1"/>
  <c r="AD77126" i="2" a="1"/>
  <c r="AD77126" i="2" s="1"/>
  <c r="AD77129" i="2" a="1"/>
  <c r="AD77129" i="2" s="1"/>
  <c r="AD3577" i="2" a="1"/>
  <c r="AD3577" i="2" s="1"/>
  <c r="AD6674" i="2" a="1"/>
  <c r="AD6674" i="2" s="1"/>
  <c r="AD6675" i="2" a="1"/>
  <c r="AD6675" i="2" s="1"/>
  <c r="AD6677" i="2" a="1"/>
  <c r="AD6677" i="2" s="1"/>
  <c r="AD6678" i="2" a="1"/>
  <c r="AD6678" i="2" s="1"/>
  <c r="AD6679" i="2" a="1"/>
  <c r="AD6679" i="2" s="1"/>
  <c r="AD6680" i="2" a="1"/>
  <c r="AD6680" i="2" s="1"/>
  <c r="AD6681" i="2" a="1"/>
  <c r="AD6681" i="2" s="1"/>
  <c r="AD6682" i="2" a="1"/>
  <c r="AD6682" i="2" s="1"/>
  <c r="AD6683" i="2" a="1"/>
  <c r="AD6683" i="2" s="1"/>
  <c r="AD6684" i="2" a="1"/>
  <c r="AD6684" i="2" s="1"/>
  <c r="AD6685" i="2" a="1"/>
  <c r="AD6685" i="2" s="1"/>
  <c r="AD6686" i="2" a="1"/>
  <c r="AD6686" i="2" s="1"/>
  <c r="AD6688" i="2" a="1"/>
  <c r="AD6688" i="2" s="1"/>
  <c r="AD6689" i="2" a="1"/>
  <c r="AD6689" i="2" s="1"/>
  <c r="AD6690" i="2" a="1"/>
  <c r="AD6690" i="2" s="1"/>
  <c r="AD6691" i="2" a="1"/>
  <c r="AD6691" i="2" s="1"/>
  <c r="AD6692" i="2" a="1"/>
  <c r="AD6692" i="2" s="1"/>
  <c r="AD6693" i="2" a="1"/>
  <c r="AD6693" i="2" s="1"/>
  <c r="AD3578" i="2" a="1"/>
  <c r="AD3578" i="2" s="1"/>
  <c r="AD45376" i="2" a="1"/>
  <c r="AD45376" i="2" s="1"/>
  <c r="AD45381" i="2" a="1"/>
  <c r="AD45381" i="2" s="1"/>
  <c r="AD45385" i="2" a="1"/>
  <c r="AD45385" i="2" s="1"/>
  <c r="AD45388" i="2" a="1"/>
  <c r="AD45388" i="2" s="1"/>
  <c r="AD45398" i="2" a="1"/>
  <c r="AD45398" i="2" s="1"/>
  <c r="AD45399" i="2" a="1"/>
  <c r="AD45399" i="2" s="1"/>
  <c r="AD45404" i="2" a="1"/>
  <c r="AD45404" i="2" s="1"/>
  <c r="AD45429" i="2" a="1"/>
  <c r="AD45429" i="2" s="1"/>
  <c r="AD45447" i="2" a="1"/>
  <c r="AD45447" i="2" s="1"/>
  <c r="AD45448" i="2" a="1"/>
  <c r="AD45448" i="2" s="1"/>
  <c r="AD45450" i="2" a="1"/>
  <c r="AD45450" i="2" s="1"/>
  <c r="AD45466" i="2" a="1"/>
  <c r="AD45466" i="2" s="1"/>
  <c r="AD45482" i="2" a="1"/>
  <c r="AD45482" i="2" s="1"/>
  <c r="AD45508" i="2" a="1"/>
  <c r="AD45508" i="2" s="1"/>
  <c r="AD45511" i="2" a="1"/>
  <c r="AD45511" i="2" s="1"/>
  <c r="AD45522" i="2" a="1"/>
  <c r="AD45522" i="2" s="1"/>
  <c r="AD45529" i="2" a="1"/>
  <c r="AD45529" i="2" s="1"/>
  <c r="AD45531" i="2" a="1"/>
  <c r="AD45531" i="2" s="1"/>
  <c r="AD45538" i="2" a="1"/>
  <c r="AD45538" i="2" s="1"/>
  <c r="AD45543" i="2" a="1"/>
  <c r="AD45543" i="2" s="1"/>
  <c r="AD45544" i="2" a="1"/>
  <c r="AD45544" i="2" s="1"/>
  <c r="AD45557" i="2" a="1"/>
  <c r="AD45557" i="2" s="1"/>
  <c r="AD45563" i="2" a="1"/>
  <c r="AD45563" i="2" s="1"/>
  <c r="AD45574" i="2" a="1"/>
  <c r="AD45574" i="2" s="1"/>
  <c r="AD45592" i="2" a="1"/>
  <c r="AD45592" i="2" s="1"/>
  <c r="AD45621" i="2" a="1"/>
  <c r="AD45621" i="2" s="1"/>
  <c r="AD45627" i="2" a="1"/>
  <c r="AD45627" i="2" s="1"/>
  <c r="AD45629" i="2" a="1"/>
  <c r="AD45629" i="2" s="1"/>
  <c r="AD45632" i="2" a="1"/>
  <c r="AD45632" i="2" s="1"/>
  <c r="AD45635" i="2" a="1"/>
  <c r="AD45635" i="2" s="1"/>
  <c r="AD45636" i="2" a="1"/>
  <c r="AD45636" i="2" s="1"/>
  <c r="AD45639" i="2" a="1"/>
  <c r="AD45639" i="2" s="1"/>
  <c r="AD45684" i="2" a="1"/>
  <c r="AD45684" i="2" s="1"/>
  <c r="AD45701" i="2" a="1"/>
  <c r="AD45701" i="2" s="1"/>
  <c r="AD45706" i="2" a="1"/>
  <c r="AD45706" i="2" s="1"/>
  <c r="AD45752" i="2" a="1"/>
  <c r="AD45752" i="2" s="1"/>
  <c r="AD45788" i="2" a="1"/>
  <c r="AD45788" i="2" s="1"/>
  <c r="AD45796" i="2" a="1"/>
  <c r="AD45796" i="2" s="1"/>
  <c r="AD45798" i="2" a="1"/>
  <c r="AD45798" i="2" s="1"/>
  <c r="AD45802" i="2" a="1"/>
  <c r="AD45802" i="2" s="1"/>
  <c r="AD45811" i="2" a="1"/>
  <c r="AD45811" i="2" s="1"/>
  <c r="AD45839" i="2" a="1"/>
  <c r="AD45839" i="2" s="1"/>
  <c r="AD45843" i="2" a="1"/>
  <c r="AD45843" i="2" s="1"/>
  <c r="AD45865" i="2" a="1"/>
  <c r="AD45865" i="2" s="1"/>
  <c r="AD45866" i="2" a="1"/>
  <c r="AD45866" i="2" s="1"/>
  <c r="AD45873" i="2" a="1"/>
  <c r="AD45873" i="2" s="1"/>
  <c r="AD45876" i="2" a="1"/>
  <c r="AD45876" i="2" s="1"/>
  <c r="AD45880" i="2" a="1"/>
  <c r="AD45880" i="2" s="1"/>
  <c r="AD45904" i="2" a="1"/>
  <c r="AD45904" i="2" s="1"/>
  <c r="AD45916" i="2" a="1"/>
  <c r="AD45916" i="2" s="1"/>
  <c r="AD45932" i="2" a="1"/>
  <c r="AD45932" i="2" s="1"/>
  <c r="AD45934" i="2" a="1"/>
  <c r="AD45934" i="2" s="1"/>
  <c r="AD45947" i="2" a="1"/>
  <c r="AD45947" i="2" s="1"/>
  <c r="AD45961" i="2" a="1"/>
  <c r="AD45961" i="2" s="1"/>
  <c r="AD45963" i="2" a="1"/>
  <c r="AD45963" i="2" s="1"/>
  <c r="AD45970" i="2" a="1"/>
  <c r="AD45970" i="2" s="1"/>
  <c r="AD45989" i="2" a="1"/>
  <c r="AD45989" i="2" s="1"/>
  <c r="AD46002" i="2" a="1"/>
  <c r="AD46002" i="2" s="1"/>
  <c r="AD46012" i="2" a="1"/>
  <c r="AD46012" i="2" s="1"/>
  <c r="AD46023" i="2" a="1"/>
  <c r="AD46023" i="2" s="1"/>
  <c r="AD46029" i="2" a="1"/>
  <c r="AD46029" i="2" s="1"/>
  <c r="AD46033" i="2" a="1"/>
  <c r="AD46033" i="2" s="1"/>
  <c r="AD46042" i="2" a="1"/>
  <c r="AD46042" i="2" s="1"/>
  <c r="AD46043" i="2" a="1"/>
  <c r="AD46043" i="2" s="1"/>
  <c r="AD46046" i="2" a="1"/>
  <c r="AD46046" i="2" s="1"/>
  <c r="AD46047" i="2" a="1"/>
  <c r="AD46047" i="2" s="1"/>
  <c r="AD46048" i="2" a="1"/>
  <c r="AD46048" i="2" s="1"/>
  <c r="AD46050" i="2" a="1"/>
  <c r="AD46050" i="2" s="1"/>
  <c r="AD46051" i="2" a="1"/>
  <c r="AD46051" i="2" s="1"/>
  <c r="AD46054" i="2" a="1"/>
  <c r="AD46054" i="2" s="1"/>
  <c r="AD46055" i="2" a="1"/>
  <c r="AD46055" i="2" s="1"/>
  <c r="AD46057" i="2" a="1"/>
  <c r="AD46057" i="2" s="1"/>
  <c r="AD46058" i="2" a="1"/>
  <c r="AD46058" i="2" s="1"/>
  <c r="AD46059" i="2" a="1"/>
  <c r="AD46059" i="2" s="1"/>
  <c r="AD46060" i="2" a="1"/>
  <c r="AD46060" i="2" s="1"/>
  <c r="AD46067" i="2" a="1"/>
  <c r="AD46067" i="2" s="1"/>
  <c r="AD46069" i="2" a="1"/>
  <c r="AD46069" i="2" s="1"/>
  <c r="AD46071" i="2" a="1"/>
  <c r="AD46071" i="2" s="1"/>
  <c r="AD46073" i="2" a="1"/>
  <c r="AD46073" i="2" s="1"/>
  <c r="AD46075" i="2" a="1"/>
  <c r="AD46075" i="2" s="1"/>
  <c r="AD46078" i="2" a="1"/>
  <c r="AD46078" i="2" s="1"/>
  <c r="AD46079" i="2" a="1"/>
  <c r="AD46079" i="2" s="1"/>
  <c r="AD46080" i="2" a="1"/>
  <c r="AD46080" i="2" s="1"/>
  <c r="AD46082" i="2" a="1"/>
  <c r="AD46082" i="2" s="1"/>
  <c r="AD46084" i="2" a="1"/>
  <c r="AD46084" i="2" s="1"/>
  <c r="AD46085" i="2" a="1"/>
  <c r="AD46085" i="2" s="1"/>
  <c r="AD46086" i="2" a="1"/>
  <c r="AD46086" i="2" s="1"/>
  <c r="AD46087" i="2" a="1"/>
  <c r="AD46087" i="2" s="1"/>
  <c r="AD46088" i="2" a="1"/>
  <c r="AD46088" i="2" s="1"/>
  <c r="AD46090" i="2" a="1"/>
  <c r="AD46090" i="2" s="1"/>
  <c r="AD46091" i="2" a="1"/>
  <c r="AD46091" i="2" s="1"/>
  <c r="AD46093" i="2" a="1"/>
  <c r="AD46093" i="2" s="1"/>
  <c r="AD46096" i="2" a="1"/>
  <c r="AD46096" i="2" s="1"/>
  <c r="AD46100" i="2" a="1"/>
  <c r="AD46100" i="2" s="1"/>
  <c r="AD46101" i="2" a="1"/>
  <c r="AD46101" i="2" s="1"/>
  <c r="AD46102" i="2" a="1"/>
  <c r="AD46102" i="2" s="1"/>
  <c r="AD46103" i="2" a="1"/>
  <c r="AD46103" i="2" s="1"/>
  <c r="AD46107" i="2" a="1"/>
  <c r="AD46107" i="2" s="1"/>
  <c r="AD46108" i="2" a="1"/>
  <c r="AD46108" i="2" s="1"/>
  <c r="AD46111" i="2" a="1"/>
  <c r="AD46111" i="2" s="1"/>
  <c r="AD46113" i="2" a="1"/>
  <c r="AD46113" i="2" s="1"/>
  <c r="AD46114" i="2" a="1"/>
  <c r="AD46114" i="2" s="1"/>
  <c r="AD46115" i="2" a="1"/>
  <c r="AD46115" i="2" s="1"/>
  <c r="AD46118" i="2" a="1"/>
  <c r="AD46118" i="2" s="1"/>
  <c r="AD46119" i="2" a="1"/>
  <c r="AD46119" i="2" s="1"/>
  <c r="AD46120" i="2" a="1"/>
  <c r="AD46120" i="2" s="1"/>
  <c r="AD46121" i="2" a="1"/>
  <c r="AD46121" i="2" s="1"/>
  <c r="AD46123" i="2" a="1"/>
  <c r="AD46123" i="2" s="1"/>
  <c r="AD46124" i="2" a="1"/>
  <c r="AD46124" i="2" s="1"/>
  <c r="AD46125" i="2" a="1"/>
  <c r="AD46125" i="2" s="1"/>
  <c r="AD46126" i="2" a="1"/>
  <c r="AD46126" i="2" s="1"/>
  <c r="AD46128" i="2" a="1"/>
  <c r="AD46128" i="2" s="1"/>
  <c r="AD46129" i="2" a="1"/>
  <c r="AD46129" i="2" s="1"/>
  <c r="AD46131" i="2" a="1"/>
  <c r="AD46131" i="2" s="1"/>
  <c r="AD46132" i="2" a="1"/>
  <c r="AD46132" i="2" s="1"/>
  <c r="AD46133" i="2" a="1"/>
  <c r="AD46133" i="2" s="1"/>
  <c r="AD46134" i="2" a="1"/>
  <c r="AD46134" i="2" s="1"/>
  <c r="AD46135" i="2" a="1"/>
  <c r="AD46135" i="2" s="1"/>
  <c r="AD46136" i="2" a="1"/>
  <c r="AD46136" i="2" s="1"/>
  <c r="AD46138" i="2" a="1"/>
  <c r="AD46138" i="2" s="1"/>
  <c r="AD46140" i="2" a="1"/>
  <c r="AD46140" i="2" s="1"/>
  <c r="AD46141" i="2" a="1"/>
  <c r="AD46141" i="2" s="1"/>
  <c r="AD46142" i="2" a="1"/>
  <c r="AD46142" i="2" s="1"/>
  <c r="AD46143" i="2" a="1"/>
  <c r="AD46143" i="2" s="1"/>
  <c r="AD46144" i="2" a="1"/>
  <c r="AD46144" i="2" s="1"/>
  <c r="AD46145" i="2" a="1"/>
  <c r="AD46145" i="2" s="1"/>
  <c r="AD46146" i="2" a="1"/>
  <c r="AD46146" i="2" s="1"/>
  <c r="AD46147" i="2" a="1"/>
  <c r="AD46147" i="2" s="1"/>
  <c r="AD46148" i="2" a="1"/>
  <c r="AD46148" i="2" s="1"/>
  <c r="AD46151" i="2" a="1"/>
  <c r="AD46151" i="2" s="1"/>
  <c r="AD46153" i="2" a="1"/>
  <c r="AD46153" i="2" s="1"/>
  <c r="AD46156" i="2" a="1"/>
  <c r="AD46156" i="2" s="1"/>
  <c r="AD46157" i="2" a="1"/>
  <c r="AD46157" i="2" s="1"/>
  <c r="AD46158" i="2" a="1"/>
  <c r="AD46158" i="2" s="1"/>
  <c r="AD46160" i="2" a="1"/>
  <c r="AD46160" i="2" s="1"/>
  <c r="AD46162" i="2" a="1"/>
  <c r="AD46162" i="2" s="1"/>
  <c r="AD46163" i="2" a="1"/>
  <c r="AD46163" i="2" s="1"/>
  <c r="AD46164" i="2" a="1"/>
  <c r="AD46164" i="2" s="1"/>
  <c r="AD46165" i="2" a="1"/>
  <c r="AD46165" i="2" s="1"/>
  <c r="AD46166" i="2" a="1"/>
  <c r="AD46166" i="2" s="1"/>
  <c r="AD46167" i="2" a="1"/>
  <c r="AD46167" i="2" s="1"/>
  <c r="AD46168" i="2" a="1"/>
  <c r="AD46168" i="2" s="1"/>
  <c r="AD46169" i="2" a="1"/>
  <c r="AD46169" i="2" s="1"/>
  <c r="AD46171" i="2" a="1"/>
  <c r="AD46171" i="2" s="1"/>
  <c r="AD46174" i="2" a="1"/>
  <c r="AD46174" i="2" s="1"/>
  <c r="AD46175" i="2" a="1"/>
  <c r="AD46175" i="2" s="1"/>
  <c r="AD46176" i="2" a="1"/>
  <c r="AD46176" i="2" s="1"/>
  <c r="AD46177" i="2" a="1"/>
  <c r="AD46177" i="2" s="1"/>
  <c r="AD46178" i="2" a="1"/>
  <c r="AD46178" i="2" s="1"/>
  <c r="AD46179" i="2" a="1"/>
  <c r="AD46179" i="2" s="1"/>
  <c r="AD46186" i="2" a="1"/>
  <c r="AD46186" i="2" s="1"/>
  <c r="AD46187" i="2" a="1"/>
  <c r="AD46187" i="2" s="1"/>
  <c r="AD46188" i="2" a="1"/>
  <c r="AD46188" i="2" s="1"/>
  <c r="AD46189" i="2" a="1"/>
  <c r="AD46189" i="2" s="1"/>
  <c r="AD46190" i="2" a="1"/>
  <c r="AD46190" i="2" s="1"/>
  <c r="AD46192" i="2" a="1"/>
  <c r="AD46192" i="2" s="1"/>
  <c r="AD46198" i="2" a="1"/>
  <c r="AD46198" i="2" s="1"/>
  <c r="AD46200" i="2" a="1"/>
  <c r="AD46200" i="2" s="1"/>
  <c r="AD46204" i="2" a="1"/>
  <c r="AD46204" i="2" s="1"/>
  <c r="AD46207" i="2" a="1"/>
  <c r="AD46207" i="2" s="1"/>
  <c r="AD46208" i="2" a="1"/>
  <c r="AD46208" i="2" s="1"/>
  <c r="AD46210" i="2" a="1"/>
  <c r="AD46210" i="2" s="1"/>
  <c r="AD46211" i="2" a="1"/>
  <c r="AD46211" i="2" s="1"/>
  <c r="AD46214" i="2" a="1"/>
  <c r="AD46214" i="2" s="1"/>
  <c r="AD46215" i="2" a="1"/>
  <c r="AD46215" i="2" s="1"/>
  <c r="AD46218" i="2" a="1"/>
  <c r="AD46218" i="2" s="1"/>
  <c r="AD66296" i="2" a="1"/>
  <c r="AD66296" i="2" s="1"/>
  <c r="AD66460" i="2" a="1"/>
  <c r="AD66460" i="2" s="1"/>
  <c r="AD66468" i="2" a="1"/>
  <c r="AD66468" i="2" s="1"/>
  <c r="AD66479" i="2" a="1"/>
  <c r="AD66479" i="2" s="1"/>
  <c r="AD66490" i="2" a="1"/>
  <c r="AD66490" i="2" s="1"/>
  <c r="AD66501" i="2" a="1"/>
  <c r="AD66501" i="2" s="1"/>
  <c r="AD66511" i="2" a="1"/>
  <c r="AD66511" i="2" s="1"/>
  <c r="AD66521" i="2" a="1"/>
  <c r="AD66521" i="2" s="1"/>
  <c r="AD76646" i="2" a="1"/>
  <c r="AD76646" i="2" s="1"/>
  <c r="AD76661" i="2" a="1"/>
  <c r="AD76661" i="2" s="1"/>
  <c r="AD76811" i="2" a="1"/>
  <c r="AD76811" i="2" s="1"/>
  <c r="AD76907" i="2" a="1"/>
  <c r="AD76907" i="2" s="1"/>
  <c r="AD76989" i="2" a="1"/>
  <c r="AD76989" i="2" s="1"/>
  <c r="AD77060" i="2" a="1"/>
  <c r="AD77060" i="2" s="1"/>
  <c r="AD77075" i="2" a="1"/>
  <c r="AD77075" i="2" s="1"/>
  <c r="AD77097" i="2" a="1"/>
  <c r="AD77097" i="2" s="1"/>
  <c r="AD77136" i="2" a="1"/>
  <c r="AD77136" i="2" s="1"/>
  <c r="AD77147" i="2" a="1"/>
  <c r="AD77147" i="2" s="1"/>
  <c r="AD77152" i="2" a="1"/>
  <c r="AD77152" i="2" s="1"/>
  <c r="AD77154" i="2" a="1"/>
  <c r="AD77154" i="2" s="1"/>
  <c r="AD77162" i="2" a="1"/>
  <c r="AD77162" i="2" s="1"/>
  <c r="AD77179" i="2" a="1"/>
  <c r="AD77179" i="2" s="1"/>
  <c r="AD77185" i="2" a="1"/>
  <c r="AD77185" i="2" s="1"/>
  <c r="AD77188" i="2" a="1"/>
  <c r="AD77188" i="2" s="1"/>
  <c r="AD77191" i="2" a="1"/>
  <c r="AD77191" i="2" s="1"/>
  <c r="AD77197" i="2" a="1"/>
  <c r="AD77197" i="2" s="1"/>
  <c r="AD77198" i="2" a="1"/>
  <c r="AD77198" i="2" s="1"/>
  <c r="AD77199" i="2" a="1"/>
  <c r="AD77199" i="2" s="1"/>
  <c r="AD77201" i="2" a="1"/>
  <c r="AD77201" i="2" s="1"/>
  <c r="AD77203" i="2" a="1"/>
  <c r="AD77203" i="2" s="1"/>
  <c r="AD77206" i="2" a="1"/>
  <c r="AD77206" i="2" s="1"/>
  <c r="AD77207" i="2" a="1"/>
  <c r="AD77207" i="2" s="1"/>
  <c r="AD77209" i="2" a="1"/>
  <c r="AD77209" i="2" s="1"/>
  <c r="AD77212" i="2" a="1"/>
  <c r="AD77212" i="2" s="1"/>
  <c r="AD77216" i="2" a="1"/>
  <c r="AD77216" i="2" s="1"/>
  <c r="AD77222" i="2" a="1"/>
  <c r="AD77222" i="2" s="1"/>
  <c r="AD77225" i="2" a="1"/>
  <c r="AD77225" i="2" s="1"/>
  <c r="AD77227" i="2" a="1"/>
  <c r="AD77227" i="2" s="1"/>
  <c r="AD77230" i="2" a="1"/>
  <c r="AD77230" i="2" s="1"/>
  <c r="AD77231" i="2" a="1"/>
  <c r="AD77231" i="2" s="1"/>
  <c r="AD77233" i="2" a="1"/>
  <c r="AD77233" i="2" s="1"/>
  <c r="AD77236" i="2" a="1"/>
  <c r="AD77236" i="2" s="1"/>
  <c r="AD77239" i="2" a="1"/>
  <c r="AD77239" i="2" s="1"/>
  <c r="AD77245" i="2" a="1"/>
  <c r="AD77245" i="2" s="1"/>
  <c r="AD11828" i="2" a="1"/>
  <c r="AD11828" i="2" s="1"/>
  <c r="AD11829" i="2" a="1"/>
  <c r="AD11829" i="2" s="1"/>
  <c r="AD11840" i="2" a="1"/>
  <c r="AD11840" i="2" s="1"/>
  <c r="AD11841" i="2" a="1"/>
  <c r="AD11841" i="2" s="1"/>
  <c r="AD11849" i="2" a="1"/>
  <c r="AD11849" i="2" s="1"/>
  <c r="AD11850" i="2" a="1"/>
  <c r="AD11850" i="2" s="1"/>
  <c r="AD11851" i="2" a="1"/>
  <c r="AD11851" i="2" s="1"/>
  <c r="AD11852" i="2" a="1"/>
  <c r="AD11852" i="2" s="1"/>
  <c r="AD11853" i="2" a="1"/>
  <c r="AD11853" i="2" s="1"/>
  <c r="AD20750" i="2" a="1"/>
  <c r="AD20750" i="2" s="1"/>
  <c r="AD20751" i="2" a="1"/>
  <c r="AD20751" i="2" s="1"/>
  <c r="AD20752" i="2" a="1"/>
  <c r="AD20752" i="2" s="1"/>
  <c r="AD20753" i="2" a="1"/>
  <c r="AD20753" i="2" s="1"/>
  <c r="AD20754" i="2" a="1"/>
  <c r="AD20754" i="2" s="1"/>
  <c r="AD20755" i="2" a="1"/>
  <c r="AD20755" i="2" s="1"/>
  <c r="AD20756" i="2" a="1"/>
  <c r="AD20756" i="2" s="1"/>
  <c r="AD20757" i="2" a="1"/>
  <c r="AD20757" i="2" s="1"/>
  <c r="AD20758" i="2" a="1"/>
  <c r="AD20758" i="2" s="1"/>
  <c r="AD20759" i="2" a="1"/>
  <c r="AD20759" i="2" s="1"/>
  <c r="AD20760" i="2" a="1"/>
  <c r="AD20760" i="2" s="1"/>
  <c r="AD20761" i="2" a="1"/>
  <c r="AD20761" i="2" s="1"/>
  <c r="AD20762" i="2" a="1"/>
  <c r="AD20762" i="2" s="1"/>
  <c r="AD74053" i="2" a="1"/>
  <c r="AD74053" i="2" s="1"/>
  <c r="AD74054" i="2" a="1"/>
  <c r="AD74054" i="2" s="1"/>
  <c r="AD74056" i="2" a="1"/>
  <c r="AD74056" i="2" s="1"/>
  <c r="AD74057" i="2" a="1"/>
  <c r="AD74057" i="2" s="1"/>
  <c r="AD74058" i="2" a="1"/>
  <c r="AD74058" i="2" s="1"/>
  <c r="AD74059" i="2" a="1"/>
  <c r="AD74059" i="2" s="1"/>
  <c r="AD74060" i="2" a="1"/>
  <c r="AD74060" i="2" s="1"/>
  <c r="AD74061" i="2" a="1"/>
  <c r="AD74061" i="2" s="1"/>
  <c r="AD74062" i="2" a="1"/>
  <c r="AD74062" i="2" s="1"/>
  <c r="AD74063" i="2" a="1"/>
  <c r="AD74063" i="2" s="1"/>
  <c r="AD74064" i="2" a="1"/>
  <c r="AD74064" i="2" s="1"/>
  <c r="AD74065" i="2" a="1"/>
  <c r="AD74065" i="2" s="1"/>
  <c r="AD74067" i="2" a="1"/>
  <c r="AD74067" i="2" s="1"/>
  <c r="AD74068" i="2" a="1"/>
  <c r="AD74068" i="2" s="1"/>
  <c r="AD74069" i="2" a="1"/>
  <c r="AD74069" i="2" s="1"/>
  <c r="AD74070" i="2" a="1"/>
  <c r="AD74070" i="2" s="1"/>
  <c r="AD74071" i="2" a="1"/>
  <c r="AD74071" i="2" s="1"/>
  <c r="AD74072" i="2" a="1"/>
  <c r="AD74072" i="2" s="1"/>
  <c r="AD74073" i="2" a="1"/>
  <c r="AD74073" i="2" s="1"/>
  <c r="AD74074" i="2" a="1"/>
  <c r="AD74074" i="2" s="1"/>
  <c r="AD74075" i="2" a="1"/>
  <c r="AD74075" i="2" s="1"/>
  <c r="AD74076" i="2" a="1"/>
  <c r="AD74076" i="2" s="1"/>
  <c r="AD74078" i="2" a="1"/>
  <c r="AD74078" i="2" s="1"/>
  <c r="AD74079" i="2" a="1"/>
  <c r="AD74079" i="2" s="1"/>
  <c r="AD74080" i="2" a="1"/>
  <c r="AD74080" i="2" s="1"/>
  <c r="AD74081" i="2" a="1"/>
  <c r="AD74081" i="2" s="1"/>
  <c r="AD74082" i="2" a="1"/>
  <c r="AD74082" i="2" s="1"/>
  <c r="AD74083" i="2" a="1"/>
  <c r="AD74083" i="2" s="1"/>
  <c r="AD74084" i="2" a="1"/>
  <c r="AD74084" i="2" s="1"/>
  <c r="AD74085" i="2" a="1"/>
  <c r="AD74085" i="2" s="1"/>
  <c r="AD74086" i="2" a="1"/>
  <c r="AD74086" i="2" s="1"/>
  <c r="AD74087" i="2" a="1"/>
  <c r="AD74087" i="2" s="1"/>
  <c r="AD74089" i="2" a="1"/>
  <c r="AD74089" i="2" s="1"/>
  <c r="AD74090" i="2" a="1"/>
  <c r="AD74090" i="2" s="1"/>
  <c r="AD74091" i="2" a="1"/>
  <c r="AD74091" i="2" s="1"/>
  <c r="AD74092" i="2" a="1"/>
  <c r="AD74092" i="2" s="1"/>
  <c r="AD74093" i="2" a="1"/>
  <c r="AD74093" i="2" s="1"/>
  <c r="AD74094" i="2" a="1"/>
  <c r="AD74094" i="2" s="1"/>
  <c r="AD74095" i="2" a="1"/>
  <c r="AD74095" i="2" s="1"/>
  <c r="AD74096" i="2" a="1"/>
  <c r="AD74096" i="2" s="1"/>
  <c r="AD74097" i="2" a="1"/>
  <c r="AD74097" i="2" s="1"/>
  <c r="AD74098" i="2" a="1"/>
  <c r="AD74098" i="2" s="1"/>
  <c r="AD74100" i="2" a="1"/>
  <c r="AD74100" i="2" s="1"/>
  <c r="AD74101" i="2" a="1"/>
  <c r="AD74101" i="2" s="1"/>
  <c r="AD74102" i="2" a="1"/>
  <c r="AD74102" i="2" s="1"/>
  <c r="AD74103" i="2" a="1"/>
  <c r="AD74103" i="2" s="1"/>
  <c r="AD74104" i="2" a="1"/>
  <c r="AD74104" i="2" s="1"/>
  <c r="AD74105" i="2" a="1"/>
  <c r="AD74105" i="2" s="1"/>
  <c r="AD74106" i="2" a="1"/>
  <c r="AD74106" i="2" s="1"/>
  <c r="AD74107" i="2" a="1"/>
  <c r="AD74107" i="2" s="1"/>
  <c r="AD74108" i="2" a="1"/>
  <c r="AD74108" i="2" s="1"/>
  <c r="AD74109" i="2" a="1"/>
  <c r="AD74109" i="2" s="1"/>
  <c r="AD74111" i="2" a="1"/>
  <c r="AD74111" i="2" s="1"/>
  <c r="AD74112" i="2" a="1"/>
  <c r="AD74112" i="2" s="1"/>
  <c r="AD74114" i="2" a="1"/>
  <c r="AD74114" i="2" s="1"/>
  <c r="AD74115" i="2" a="1"/>
  <c r="AD74115" i="2" s="1"/>
  <c r="AD74116" i="2" a="1"/>
  <c r="AD74116" i="2" s="1"/>
  <c r="AD74117" i="2" a="1"/>
  <c r="AD74117" i="2" s="1"/>
  <c r="AD77181" i="2" a="1"/>
  <c r="AD77181" i="2" s="1"/>
  <c r="AD5244" i="2" a="1"/>
  <c r="AD5244" i="2" s="1"/>
  <c r="AD523" i="2" a="1"/>
  <c r="AD523" i="2" s="1"/>
  <c r="AD524" i="2" a="1"/>
  <c r="AD524" i="2" s="1"/>
  <c r="AD45461" i="2" a="1"/>
  <c r="AD45461" i="2" s="1"/>
  <c r="AD45468" i="2" a="1"/>
  <c r="AD45468" i="2" s="1"/>
  <c r="AD45493" i="2" a="1"/>
  <c r="AD45493" i="2" s="1"/>
  <c r="AD45497" i="2" a="1"/>
  <c r="AD45497" i="2" s="1"/>
  <c r="AD45502" i="2" a="1"/>
  <c r="AD45502" i="2" s="1"/>
  <c r="AD45519" i="2" a="1"/>
  <c r="AD45519" i="2" s="1"/>
  <c r="AD45520" i="2" a="1"/>
  <c r="AD45520" i="2" s="1"/>
  <c r="AD45542" i="2" a="1"/>
  <c r="AD45542" i="2" s="1"/>
  <c r="AD45549" i="2" a="1"/>
  <c r="AD45549" i="2" s="1"/>
  <c r="AD45576" i="2" a="1"/>
  <c r="AD45576" i="2" s="1"/>
  <c r="AD45633" i="2" a="1"/>
  <c r="AD45633" i="2" s="1"/>
  <c r="AD45647" i="2" a="1"/>
  <c r="AD45647" i="2" s="1"/>
  <c r="AD45725" i="2" a="1"/>
  <c r="AD45725" i="2" s="1"/>
  <c r="AD45730" i="2" a="1"/>
  <c r="AD45730" i="2" s="1"/>
  <c r="AD45771" i="2" a="1"/>
  <c r="AD45771" i="2" s="1"/>
  <c r="AD45859" i="2" a="1"/>
  <c r="AD45859" i="2" s="1"/>
  <c r="AD45909" i="2" a="1"/>
  <c r="AD45909" i="2" s="1"/>
  <c r="AD45918" i="2" a="1"/>
  <c r="AD45918" i="2" s="1"/>
  <c r="AD45971" i="2" a="1"/>
  <c r="AD45971" i="2" s="1"/>
  <c r="AD45977" i="2" a="1"/>
  <c r="AD45977" i="2" s="1"/>
  <c r="AD45990" i="2" a="1"/>
  <c r="AD45990" i="2" s="1"/>
  <c r="AD46022" i="2" a="1"/>
  <c r="AD46022" i="2" s="1"/>
  <c r="AD46036" i="2" a="1"/>
  <c r="AD46036" i="2" s="1"/>
  <c r="AD46089" i="2" a="1"/>
  <c r="AD46089" i="2" s="1"/>
  <c r="AD46159" i="2" a="1"/>
  <c r="AD46159" i="2" s="1"/>
  <c r="AD46219" i="2" a="1"/>
  <c r="AD46219" i="2" s="1"/>
  <c r="AD46220" i="2" a="1"/>
  <c r="AD46220" i="2" s="1"/>
  <c r="AD46222" i="2" a="1"/>
  <c r="AD46222" i="2" s="1"/>
  <c r="AD46223" i="2" a="1"/>
  <c r="AD46223" i="2" s="1"/>
  <c r="AD46227" i="2" a="1"/>
  <c r="AD46227" i="2" s="1"/>
  <c r="AD46232" i="2" a="1"/>
  <c r="AD46232" i="2" s="1"/>
  <c r="AD46234" i="2" a="1"/>
  <c r="AD46234" i="2" s="1"/>
  <c r="AD46239" i="2" a="1"/>
  <c r="AD46239" i="2" s="1"/>
  <c r="AD46240" i="2" a="1"/>
  <c r="AD46240" i="2" s="1"/>
  <c r="AD46241" i="2" a="1"/>
  <c r="AD46241" i="2" s="1"/>
  <c r="AD46244" i="2" a="1"/>
  <c r="AD46244" i="2" s="1"/>
  <c r="AD46245" i="2" a="1"/>
  <c r="AD46245" i="2" s="1"/>
  <c r="AD46247" i="2" a="1"/>
  <c r="AD46247" i="2" s="1"/>
  <c r="AD46250" i="2" a="1"/>
  <c r="AD46250" i="2" s="1"/>
  <c r="AD46251" i="2" a="1"/>
  <c r="AD46251" i="2" s="1"/>
  <c r="AD46252" i="2" a="1"/>
  <c r="AD46252" i="2" s="1"/>
  <c r="AD46253" i="2" a="1"/>
  <c r="AD46253" i="2" s="1"/>
  <c r="AD46254" i="2" a="1"/>
  <c r="AD46254" i="2" s="1"/>
  <c r="AD46259" i="2" a="1"/>
  <c r="AD46259" i="2" s="1"/>
  <c r="AD46261" i="2" a="1"/>
  <c r="AD46261" i="2" s="1"/>
  <c r="AD46262" i="2" a="1"/>
  <c r="AD46262" i="2" s="1"/>
  <c r="AD46263" i="2" a="1"/>
  <c r="AD46263" i="2" s="1"/>
  <c r="AD46268" i="2" a="1"/>
  <c r="AD46268" i="2" s="1"/>
  <c r="AD46273" i="2" a="1"/>
  <c r="AD46273" i="2" s="1"/>
  <c r="AD46275" i="2" a="1"/>
  <c r="AD46275" i="2" s="1"/>
  <c r="AD46282" i="2" a="1"/>
  <c r="AD46282" i="2" s="1"/>
  <c r="AD46283" i="2" a="1"/>
  <c r="AD46283" i="2" s="1"/>
  <c r="AD46284" i="2" a="1"/>
  <c r="AD46284" i="2" s="1"/>
  <c r="AD46285" i="2" a="1"/>
  <c r="AD46285" i="2" s="1"/>
  <c r="AD46288" i="2" a="1"/>
  <c r="AD46288" i="2" s="1"/>
  <c r="AD46289" i="2" a="1"/>
  <c r="AD46289" i="2" s="1"/>
  <c r="AD46290" i="2" a="1"/>
  <c r="AD46290" i="2" s="1"/>
  <c r="AD46293" i="2" a="1"/>
  <c r="AD46293" i="2" s="1"/>
  <c r="AD46295" i="2" a="1"/>
  <c r="AD46295" i="2" s="1"/>
  <c r="AD46296" i="2" a="1"/>
  <c r="AD46296" i="2" s="1"/>
  <c r="AD46297" i="2" a="1"/>
  <c r="AD46297" i="2" s="1"/>
  <c r="AD46298" i="2" a="1"/>
  <c r="AD46298" i="2" s="1"/>
  <c r="AD46300" i="2" a="1"/>
  <c r="AD46300" i="2" s="1"/>
  <c r="AD46301" i="2" a="1"/>
  <c r="AD46301" i="2" s="1"/>
  <c r="AD46304" i="2" a="1"/>
  <c r="AD46304" i="2" s="1"/>
  <c r="AD46305" i="2" a="1"/>
  <c r="AD46305" i="2" s="1"/>
  <c r="AD46307" i="2" a="1"/>
  <c r="AD46307" i="2" s="1"/>
  <c r="AD46309" i="2" a="1"/>
  <c r="AD46309" i="2" s="1"/>
  <c r="AD46312" i="2" a="1"/>
  <c r="AD46312" i="2" s="1"/>
  <c r="AD46314" i="2" a="1"/>
  <c r="AD46314" i="2" s="1"/>
  <c r="AD46320" i="2" a="1"/>
  <c r="AD46320" i="2" s="1"/>
  <c r="AD46321" i="2" a="1"/>
  <c r="AD46321" i="2" s="1"/>
  <c r="AD66528" i="2" a="1"/>
  <c r="AD66528" i="2" s="1"/>
  <c r="AD66539" i="2" a="1"/>
  <c r="AD66539" i="2" s="1"/>
  <c r="AD66550" i="2" a="1"/>
  <c r="AD66550" i="2" s="1"/>
  <c r="AD66567" i="2" a="1"/>
  <c r="AD66567" i="2" s="1"/>
  <c r="AD66590" i="2" a="1"/>
  <c r="AD66590" i="2" s="1"/>
  <c r="AD66599" i="2" a="1"/>
  <c r="AD66599" i="2" s="1"/>
  <c r="AD66610" i="2" a="1"/>
  <c r="AD66610" i="2" s="1"/>
  <c r="AD76994" i="2" a="1"/>
  <c r="AD76994" i="2" s="1"/>
  <c r="AD77006" i="2" a="1"/>
  <c r="AD77006" i="2" s="1"/>
  <c r="AD77038" i="2" a="1"/>
  <c r="AD77038" i="2" s="1"/>
  <c r="AD77045" i="2" a="1"/>
  <c r="AD77045" i="2" s="1"/>
  <c r="AD77053" i="2" a="1"/>
  <c r="AD77053" i="2" s="1"/>
  <c r="AD77066" i="2" a="1"/>
  <c r="AD77066" i="2" s="1"/>
  <c r="AD77067" i="2" a="1"/>
  <c r="AD77067" i="2" s="1"/>
  <c r="AD77089" i="2" a="1"/>
  <c r="AD77089" i="2" s="1"/>
  <c r="AD77131" i="2" a="1"/>
  <c r="AD77131" i="2" s="1"/>
  <c r="AD77133" i="2" a="1"/>
  <c r="AD77133" i="2" s="1"/>
  <c r="AD77144" i="2" a="1"/>
  <c r="AD77144" i="2" s="1"/>
  <c r="AD77156" i="2" a="1"/>
  <c r="AD77156" i="2" s="1"/>
  <c r="AD77159" i="2" a="1"/>
  <c r="AD77159" i="2" s="1"/>
  <c r="AD77166" i="2" a="1"/>
  <c r="AD77166" i="2" s="1"/>
  <c r="AD77171" i="2" a="1"/>
  <c r="AD77171" i="2" s="1"/>
  <c r="AD77234" i="2" a="1"/>
  <c r="AD77234" i="2" s="1"/>
  <c r="AD77251" i="2" a="1"/>
  <c r="AD77251" i="2" s="1"/>
  <c r="AD77259" i="2" a="1"/>
  <c r="AD77259" i="2" s="1"/>
  <c r="AD77265" i="2" a="1"/>
  <c r="AD77265" i="2" s="1"/>
  <c r="AD77269" i="2" a="1"/>
  <c r="AD77269" i="2" s="1"/>
  <c r="AD77272" i="2" a="1"/>
  <c r="AD77272" i="2" s="1"/>
  <c r="AD77276" i="2" a="1"/>
  <c r="AD77276" i="2" s="1"/>
  <c r="AD77282" i="2" a="1"/>
  <c r="AD77282" i="2" s="1"/>
  <c r="AD77293" i="2" a="1"/>
  <c r="AD77293" i="2" s="1"/>
  <c r="AD77294" i="2" a="1"/>
  <c r="AD77294" i="2" s="1"/>
  <c r="AD77297" i="2" a="1"/>
  <c r="AD77297" i="2" s="1"/>
  <c r="AD77300" i="2" a="1"/>
  <c r="AD77300" i="2" s="1"/>
  <c r="AD77303" i="2" a="1"/>
  <c r="AD77303" i="2" s="1"/>
  <c r="AD77320" i="2" a="1"/>
  <c r="AD77320" i="2" s="1"/>
  <c r="AD77324" i="2" a="1"/>
  <c r="AD77324" i="2" s="1"/>
  <c r="AD77326" i="2" a="1"/>
  <c r="AD77326" i="2" s="1"/>
  <c r="AD77330" i="2" a="1"/>
  <c r="AD77330" i="2" s="1"/>
  <c r="AD77331" i="2" a="1"/>
  <c r="AD77331" i="2" s="1"/>
  <c r="AD77333" i="2" a="1"/>
  <c r="AD77333" i="2" s="1"/>
  <c r="AD77335" i="2" a="1"/>
  <c r="AD77335" i="2" s="1"/>
  <c r="AD77337" i="2" a="1"/>
  <c r="AD77337" i="2" s="1"/>
  <c r="AD77339" i="2" a="1"/>
  <c r="AD77339" i="2" s="1"/>
  <c r="AD77340" i="2" a="1"/>
  <c r="AD77340" i="2" s="1"/>
  <c r="AD77342" i="2" a="1"/>
  <c r="AD77342" i="2" s="1"/>
  <c r="AD77347" i="2" a="1"/>
  <c r="AD77347" i="2" s="1"/>
  <c r="AD77350" i="2" a="1"/>
  <c r="AD77350" i="2" s="1"/>
  <c r="AD77353" i="2" a="1"/>
  <c r="AD77353" i="2" s="1"/>
  <c r="AD77357" i="2" a="1"/>
  <c r="AD77357" i="2" s="1"/>
  <c r="AD77364" i="2" a="1"/>
  <c r="AD77364" i="2" s="1"/>
  <c r="AD77375" i="2" a="1"/>
  <c r="AD77375" i="2" s="1"/>
  <c r="AD77378" i="2" a="1"/>
  <c r="AD77378" i="2" s="1"/>
  <c r="AD77379" i="2" a="1"/>
  <c r="AD77379" i="2" s="1"/>
  <c r="AD77381" i="2" a="1"/>
  <c r="AD77381" i="2" s="1"/>
  <c r="AD77382" i="2" a="1"/>
  <c r="AD77382" i="2" s="1"/>
  <c r="AD77386" i="2" a="1"/>
  <c r="AD77386" i="2" s="1"/>
  <c r="AD77387" i="2" a="1"/>
  <c r="AD77387" i="2" s="1"/>
  <c r="AD77389" i="2" a="1"/>
  <c r="AD77389" i="2" s="1"/>
  <c r="AD77399" i="2" a="1"/>
  <c r="AD77399" i="2" s="1"/>
  <c r="AD77404" i="2" a="1"/>
  <c r="AD77404" i="2" s="1"/>
  <c r="AD77411" i="2" a="1"/>
  <c r="AD77411" i="2" s="1"/>
  <c r="AD77415" i="2" a="1"/>
  <c r="AD77415" i="2" s="1"/>
  <c r="AD77417" i="2" a="1"/>
  <c r="AD77417" i="2" s="1"/>
  <c r="AD77419" i="2" a="1"/>
  <c r="AD77419" i="2" s="1"/>
  <c r="AD77424" i="2" a="1"/>
  <c r="AD77424" i="2" s="1"/>
  <c r="AD11856" i="2" a="1"/>
  <c r="AD11856" i="2" s="1"/>
  <c r="AD11861" i="2" a="1"/>
  <c r="AD11861" i="2" s="1"/>
  <c r="AD11886" i="2" a="1"/>
  <c r="AD11886" i="2" s="1"/>
  <c r="AD11857" i="2" a="1"/>
  <c r="AD11857" i="2" s="1"/>
  <c r="AD11876" i="2" a="1"/>
  <c r="AD11876" i="2" s="1"/>
  <c r="AD11864" i="2" a="1"/>
  <c r="AD11864" i="2" s="1"/>
  <c r="AD11858" i="2" a="1"/>
  <c r="AD11858" i="2" s="1"/>
  <c r="AD11885" i="2" a="1"/>
  <c r="AD11885" i="2" s="1"/>
  <c r="AD11882" i="2" a="1"/>
  <c r="AD11882" i="2" s="1"/>
  <c r="AD11884" i="2" a="1"/>
  <c r="AD11884" i="2" s="1"/>
  <c r="AD11860" i="2" a="1"/>
  <c r="AD11860" i="2" s="1"/>
  <c r="AD11859" i="2" a="1"/>
  <c r="AD11859" i="2" s="1"/>
  <c r="AD11881" i="2" a="1"/>
  <c r="AD11881" i="2" s="1"/>
  <c r="AD11863" i="2" a="1"/>
  <c r="AD11863" i="2" s="1"/>
  <c r="AD11880" i="2" a="1"/>
  <c r="AD11880" i="2" s="1"/>
  <c r="AD11888" i="2" a="1"/>
  <c r="AD11888" i="2" s="1"/>
  <c r="AD11887" i="2" a="1"/>
  <c r="AD11887" i="2" s="1"/>
  <c r="AD11883" i="2" a="1"/>
  <c r="AD11883" i="2" s="1"/>
  <c r="AD11875" i="2" a="1"/>
  <c r="AD11875" i="2" s="1"/>
  <c r="AD11842" i="2" a="1"/>
  <c r="AD11842" i="2" s="1"/>
  <c r="AD11843" i="2" a="1"/>
  <c r="AD11843" i="2" s="1"/>
  <c r="AD11866" i="2" a="1"/>
  <c r="AD11866" i="2" s="1"/>
  <c r="AD11847" i="2" a="1"/>
  <c r="AD11847" i="2" s="1"/>
  <c r="AD11845" i="2" a="1"/>
  <c r="AD11845" i="2" s="1"/>
  <c r="AD11872" i="2" a="1"/>
  <c r="AD11872" i="2" s="1"/>
  <c r="AD11848" i="2" a="1"/>
  <c r="AD11848" i="2" s="1"/>
  <c r="AD11868" i="2" a="1"/>
  <c r="AD11868" i="2" s="1"/>
  <c r="AD11871" i="2" a="1"/>
  <c r="AD11871" i="2" s="1"/>
  <c r="AD11869" i="2" a="1"/>
  <c r="AD11869" i="2" s="1"/>
  <c r="AD11855" i="2" a="1"/>
  <c r="AD11855" i="2" s="1"/>
  <c r="AD11874" i="2" a="1"/>
  <c r="AD11874" i="2" s="1"/>
  <c r="AD11846" i="2" a="1"/>
  <c r="AD11846" i="2" s="1"/>
  <c r="AD11865" i="2" a="1"/>
  <c r="AD11865" i="2" s="1"/>
  <c r="AD11844" i="2" a="1"/>
  <c r="AD11844" i="2" s="1"/>
  <c r="AD11870" i="2" a="1"/>
  <c r="AD11870" i="2" s="1"/>
  <c r="AD11867" i="2" a="1"/>
  <c r="AD11867" i="2" s="1"/>
  <c r="AD20764" i="2" a="1"/>
  <c r="AD20764" i="2" s="1"/>
  <c r="AD20769" i="2" a="1"/>
  <c r="AD20769" i="2" s="1"/>
  <c r="AD20771" i="2" a="1"/>
  <c r="AD20771" i="2" s="1"/>
  <c r="AD20763" i="2" a="1"/>
  <c r="AD20763" i="2" s="1"/>
  <c r="AD20770" i="2" a="1"/>
  <c r="AD20770" i="2" s="1"/>
  <c r="AD20766" i="2" a="1"/>
  <c r="AD20766" i="2" s="1"/>
  <c r="AD20767" i="2" a="1"/>
  <c r="AD20767" i="2" s="1"/>
  <c r="AD20765" i="2" a="1"/>
  <c r="AD20765" i="2" s="1"/>
  <c r="AD20768" i="2" a="1"/>
  <c r="AD20768" i="2" s="1"/>
  <c r="AD525" i="2" a="1"/>
  <c r="AD525" i="2" s="1"/>
  <c r="AD2084" i="2" a="1"/>
  <c r="AD2084" i="2" s="1"/>
  <c r="AD2085" i="2" a="1"/>
  <c r="AD2085" i="2" s="1"/>
  <c r="AD2086" i="2" a="1"/>
  <c r="AD2086" i="2" s="1"/>
  <c r="AD2087" i="2" a="1"/>
  <c r="AD2087" i="2" s="1"/>
  <c r="AD2088" i="2" a="1"/>
  <c r="AD2088" i="2" s="1"/>
  <c r="AD2089" i="2" a="1"/>
  <c r="AD2089" i="2" s="1"/>
  <c r="AD2090" i="2" a="1"/>
  <c r="AD2090" i="2" s="1"/>
  <c r="AD2091" i="2" a="1"/>
  <c r="AD2091" i="2" s="1"/>
  <c r="AD2092" i="2" a="1"/>
  <c r="AD2092" i="2" s="1"/>
  <c r="AD2093" i="2" a="1"/>
  <c r="AD2093" i="2" s="1"/>
  <c r="AD2094" i="2" a="1"/>
  <c r="AD2094" i="2" s="1"/>
  <c r="AD2095" i="2" a="1"/>
  <c r="AD2095" i="2" s="1"/>
  <c r="AD2096" i="2" a="1"/>
  <c r="AD2096" i="2" s="1"/>
  <c r="AD2097" i="2" a="1"/>
  <c r="AD2097" i="2" s="1"/>
  <c r="AD2098" i="2" a="1"/>
  <c r="AD2098" i="2" s="1"/>
  <c r="AD2099" i="2" a="1"/>
  <c r="AD2099" i="2" s="1"/>
  <c r="AD5035" i="2" a="1"/>
  <c r="AD5035" i="2" s="1"/>
  <c r="AD5036" i="2" a="1"/>
  <c r="AD5036" i="2" s="1"/>
  <c r="AD5037" i="2" a="1"/>
  <c r="AD5037" i="2" s="1"/>
  <c r="AD45560" i="2" a="1"/>
  <c r="AD45560" i="2" s="1"/>
  <c r="AD45570" i="2" a="1"/>
  <c r="AD45570" i="2" s="1"/>
  <c r="AD45583" i="2" a="1"/>
  <c r="AD45583" i="2" s="1"/>
  <c r="AD45600" i="2" a="1"/>
  <c r="AD45600" i="2" s="1"/>
  <c r="AD45604" i="2" a="1"/>
  <c r="AD45604" i="2" s="1"/>
  <c r="AD45612" i="2" a="1"/>
  <c r="AD45612" i="2" s="1"/>
  <c r="AD45628" i="2" a="1"/>
  <c r="AD45628" i="2" s="1"/>
  <c r="AD45637" i="2" a="1"/>
  <c r="AD45637" i="2" s="1"/>
  <c r="AD45697" i="2" a="1"/>
  <c r="AD45697" i="2" s="1"/>
  <c r="AD45760" i="2" a="1"/>
  <c r="AD45760" i="2" s="1"/>
  <c r="AD45836" i="2" a="1"/>
  <c r="AD45836" i="2" s="1"/>
  <c r="AD45852" i="2" a="1"/>
  <c r="AD45852" i="2" s="1"/>
  <c r="AD45901" i="2" a="1"/>
  <c r="AD45901" i="2" s="1"/>
  <c r="AD45942" i="2" a="1"/>
  <c r="AD45942" i="2" s="1"/>
  <c r="AD45962" i="2" a="1"/>
  <c r="AD45962" i="2" s="1"/>
  <c r="AD45974" i="2" a="1"/>
  <c r="AD45974" i="2" s="1"/>
  <c r="AD45976" i="2" a="1"/>
  <c r="AD45976" i="2" s="1"/>
  <c r="AD45985" i="2" a="1"/>
  <c r="AD45985" i="2" s="1"/>
  <c r="AD46230" i="2" a="1"/>
  <c r="AD46230" i="2" s="1"/>
  <c r="AD46233" i="2" a="1"/>
  <c r="AD46233" i="2" s="1"/>
  <c r="AD46242" i="2" a="1"/>
  <c r="AD46242" i="2" s="1"/>
  <c r="AD46248" i="2" a="1"/>
  <c r="AD46248" i="2" s="1"/>
  <c r="AD46255" i="2" a="1"/>
  <c r="AD46255" i="2" s="1"/>
  <c r="AD46256" i="2" a="1"/>
  <c r="AD46256" i="2" s="1"/>
  <c r="AD46260" i="2" a="1"/>
  <c r="AD46260" i="2" s="1"/>
  <c r="AD46264" i="2" a="1"/>
  <c r="AD46264" i="2" s="1"/>
  <c r="AD46272" i="2" a="1"/>
  <c r="AD46272" i="2" s="1"/>
  <c r="AD46278" i="2" a="1"/>
  <c r="AD46278" i="2" s="1"/>
  <c r="AD46299" i="2" a="1"/>
  <c r="AD46299" i="2" s="1"/>
  <c r="AD46303" i="2" a="1"/>
  <c r="AD46303" i="2" s="1"/>
  <c r="AD46308" i="2" a="1"/>
  <c r="AD46308" i="2" s="1"/>
  <c r="AD46310" i="2" a="1"/>
  <c r="AD46310" i="2" s="1"/>
  <c r="AD46318" i="2" a="1"/>
  <c r="AD46318" i="2" s="1"/>
  <c r="AD46322" i="2" a="1"/>
  <c r="AD46322" i="2" s="1"/>
  <c r="AD46323" i="2" a="1"/>
  <c r="AD46323" i="2" s="1"/>
  <c r="AD46326" i="2" a="1"/>
  <c r="AD46326" i="2" s="1"/>
  <c r="AD46331" i="2" a="1"/>
  <c r="AD46331" i="2" s="1"/>
  <c r="AD46334" i="2" a="1"/>
  <c r="AD46334" i="2" s="1"/>
  <c r="AD46337" i="2" a="1"/>
  <c r="AD46337" i="2" s="1"/>
  <c r="AD46338" i="2" a="1"/>
  <c r="AD46338" i="2" s="1"/>
  <c r="AD46339" i="2" a="1"/>
  <c r="AD46339" i="2" s="1"/>
  <c r="AD46340" i="2" a="1"/>
  <c r="AD46340" i="2" s="1"/>
  <c r="AD46341" i="2" a="1"/>
  <c r="AD46341" i="2" s="1"/>
  <c r="AD46342" i="2" a="1"/>
  <c r="AD46342" i="2" s="1"/>
  <c r="AD46347" i="2" a="1"/>
  <c r="AD46347" i="2" s="1"/>
  <c r="AD46349" i="2" a="1"/>
  <c r="AD46349" i="2" s="1"/>
  <c r="AD46350" i="2" a="1"/>
  <c r="AD46350" i="2" s="1"/>
  <c r="AD46351" i="2" a="1"/>
  <c r="AD46351" i="2" s="1"/>
  <c r="AD46352" i="2" a="1"/>
  <c r="AD46352" i="2" s="1"/>
  <c r="AD46355" i="2" a="1"/>
  <c r="AD46355" i="2" s="1"/>
  <c r="AD46357" i="2" a="1"/>
  <c r="AD46357" i="2" s="1"/>
  <c r="AD46358" i="2" a="1"/>
  <c r="AD46358" i="2" s="1"/>
  <c r="AD46359" i="2" a="1"/>
  <c r="AD46359" i="2" s="1"/>
  <c r="AD46360" i="2" a="1"/>
  <c r="AD46360" i="2" s="1"/>
  <c r="AD46362" i="2" a="1"/>
  <c r="AD46362" i="2" s="1"/>
  <c r="AD46366" i="2" a="1"/>
  <c r="AD46366" i="2" s="1"/>
  <c r="AD46368" i="2" a="1"/>
  <c r="AD46368" i="2" s="1"/>
  <c r="AD46370" i="2" a="1"/>
  <c r="AD46370" i="2" s="1"/>
  <c r="AD46371" i="2" a="1"/>
  <c r="AD46371" i="2" s="1"/>
  <c r="AD46372" i="2" a="1"/>
  <c r="AD46372" i="2" s="1"/>
  <c r="AD46374" i="2" a="1"/>
  <c r="AD46374" i="2" s="1"/>
  <c r="AD46375" i="2" a="1"/>
  <c r="AD46375" i="2" s="1"/>
  <c r="AD46376" i="2" a="1"/>
  <c r="AD46376" i="2" s="1"/>
  <c r="AD46377" i="2" a="1"/>
  <c r="AD46377" i="2" s="1"/>
  <c r="AD46379" i="2" a="1"/>
  <c r="AD46379" i="2" s="1"/>
  <c r="AD46380" i="2" a="1"/>
  <c r="AD46380" i="2" s="1"/>
  <c r="AD46386" i="2" a="1"/>
  <c r="AD46386" i="2" s="1"/>
  <c r="AD46388" i="2" a="1"/>
  <c r="AD46388" i="2" s="1"/>
  <c r="AD46393" i="2" a="1"/>
  <c r="AD46393" i="2" s="1"/>
  <c r="AD46394" i="2" a="1"/>
  <c r="AD46394" i="2" s="1"/>
  <c r="AD46395" i="2" a="1"/>
  <c r="AD46395" i="2" s="1"/>
  <c r="AD46397" i="2" a="1"/>
  <c r="AD46397" i="2" s="1"/>
  <c r="AD46399" i="2" a="1"/>
  <c r="AD46399" i="2" s="1"/>
  <c r="AD49709" i="2" a="1"/>
  <c r="AD49709" i="2" s="1"/>
  <c r="AD49720" i="2" a="1"/>
  <c r="AD49720" i="2" s="1"/>
  <c r="AD49731" i="2" a="1"/>
  <c r="AD49731" i="2" s="1"/>
  <c r="AD49742" i="2" a="1"/>
  <c r="AD49742" i="2" s="1"/>
  <c r="AD49752" i="2" a="1"/>
  <c r="AD49752" i="2" s="1"/>
  <c r="AD49762" i="2" a="1"/>
  <c r="AD49762" i="2" s="1"/>
  <c r="AD49772" i="2" a="1"/>
  <c r="AD49772" i="2" s="1"/>
  <c r="AD49783" i="2" a="1"/>
  <c r="AD49783" i="2" s="1"/>
  <c r="AD49792" i="2" a="1"/>
  <c r="AD49792" i="2" s="1"/>
  <c r="AD49802" i="2" a="1"/>
  <c r="AD49802" i="2" s="1"/>
  <c r="AD49814" i="2" a="1"/>
  <c r="AD49814" i="2" s="1"/>
  <c r="AD49823" i="2" a="1"/>
  <c r="AD49823" i="2" s="1"/>
  <c r="AD49832" i="2" a="1"/>
  <c r="AD49832" i="2" s="1"/>
  <c r="AD49842" i="2" a="1"/>
  <c r="AD49842" i="2" s="1"/>
  <c r="AD49850" i="2" a="1"/>
  <c r="AD49850" i="2" s="1"/>
  <c r="AD49860" i="2" a="1"/>
  <c r="AD49860" i="2" s="1"/>
  <c r="AD49871" i="2" a="1"/>
  <c r="AD49871" i="2" s="1"/>
  <c r="AD49882" i="2" a="1"/>
  <c r="AD49882" i="2" s="1"/>
  <c r="AD49892" i="2" a="1"/>
  <c r="AD49892" i="2" s="1"/>
  <c r="AD49903" i="2" a="1"/>
  <c r="AD49903" i="2" s="1"/>
  <c r="AD49914" i="2" a="1"/>
  <c r="AD49914" i="2" s="1"/>
  <c r="AD49923" i="2" a="1"/>
  <c r="AD49923" i="2" s="1"/>
  <c r="AD49933" i="2" a="1"/>
  <c r="AD49933" i="2" s="1"/>
  <c r="AD49942" i="2" a="1"/>
  <c r="AD49942" i="2" s="1"/>
  <c r="AD49951" i="2" a="1"/>
  <c r="AD49951" i="2" s="1"/>
  <c r="AD49961" i="2" a="1"/>
  <c r="AD49961" i="2" s="1"/>
  <c r="AD49970" i="2" a="1"/>
  <c r="AD49970" i="2" s="1"/>
  <c r="AD49980" i="2" a="1"/>
  <c r="AD49980" i="2" s="1"/>
  <c r="AD49991" i="2" a="1"/>
  <c r="AD49991" i="2" s="1"/>
  <c r="AD50002" i="2" a="1"/>
  <c r="AD50002" i="2" s="1"/>
  <c r="AD50013" i="2" a="1"/>
  <c r="AD50013" i="2" s="1"/>
  <c r="AD50023" i="2" a="1"/>
  <c r="AD50023" i="2" s="1"/>
  <c r="AD50034" i="2" a="1"/>
  <c r="AD50034" i="2" s="1"/>
  <c r="AD50045" i="2" a="1"/>
  <c r="AD50045" i="2" s="1"/>
  <c r="AD50054" i="2" a="1"/>
  <c r="AD50054" i="2" s="1"/>
  <c r="AD50065" i="2" a="1"/>
  <c r="AD50065" i="2" s="1"/>
  <c r="AD50076" i="2" a="1"/>
  <c r="AD50076" i="2" s="1"/>
  <c r="AD50086" i="2" a="1"/>
  <c r="AD50086" i="2" s="1"/>
  <c r="AD50097" i="2" a="1"/>
  <c r="AD50097" i="2" s="1"/>
  <c r="AD50107" i="2" a="1"/>
  <c r="AD50107" i="2" s="1"/>
  <c r="AD50114" i="2" a="1"/>
  <c r="AD50114" i="2" s="1"/>
  <c r="AD50122" i="2" a="1"/>
  <c r="AD50122" i="2" s="1"/>
  <c r="AD50129" i="2" a="1"/>
  <c r="AD50129" i="2" s="1"/>
  <c r="AD50135" i="2" a="1"/>
  <c r="AD50135" i="2" s="1"/>
  <c r="AD50145" i="2" a="1"/>
  <c r="AD50145" i="2" s="1"/>
  <c r="AD50155" i="2" a="1"/>
  <c r="AD50155" i="2" s="1"/>
  <c r="AD50163" i="2" a="1"/>
  <c r="AD50163" i="2" s="1"/>
  <c r="AD50173" i="2" a="1"/>
  <c r="AD50173" i="2" s="1"/>
  <c r="AD50182" i="2" a="1"/>
  <c r="AD50182" i="2" s="1"/>
  <c r="AD50192" i="2" a="1"/>
  <c r="AD50192" i="2" s="1"/>
  <c r="AD50203" i="2" a="1"/>
  <c r="AD50203" i="2" s="1"/>
  <c r="AD50214" i="2" a="1"/>
  <c r="AD50214" i="2" s="1"/>
  <c r="AD50223" i="2" a="1"/>
  <c r="AD50223" i="2" s="1"/>
  <c r="AD50233" i="2" a="1"/>
  <c r="AD50233" i="2" s="1"/>
  <c r="AD50243" i="2" a="1"/>
  <c r="AD50243" i="2" s="1"/>
  <c r="AD50254" i="2" a="1"/>
  <c r="AD50254" i="2" s="1"/>
  <c r="AD50262" i="2" a="1"/>
  <c r="AD50262" i="2" s="1"/>
  <c r="AD50272" i="2" a="1"/>
  <c r="AD50272" i="2" s="1"/>
  <c r="AD50282" i="2" a="1"/>
  <c r="AD50282" i="2" s="1"/>
  <c r="AD50292" i="2" a="1"/>
  <c r="AD50292" i="2" s="1"/>
  <c r="AD50303" i="2" a="1"/>
  <c r="AD50303" i="2" s="1"/>
  <c r="AD50310" i="2" a="1"/>
  <c r="AD50310" i="2" s="1"/>
  <c r="AD50321" i="2" a="1"/>
  <c r="AD50321" i="2" s="1"/>
  <c r="AD50331" i="2" a="1"/>
  <c r="AD50331" i="2" s="1"/>
  <c r="AD50341" i="2" a="1"/>
  <c r="AD50341" i="2" s="1"/>
  <c r="AD50348" i="2" a="1"/>
  <c r="AD50348" i="2" s="1"/>
  <c r="AD50357" i="2" a="1"/>
  <c r="AD50357" i="2" s="1"/>
  <c r="AD50368" i="2" a="1"/>
  <c r="AD50368" i="2" s="1"/>
  <c r="AD50377" i="2" a="1"/>
  <c r="AD50377" i="2" s="1"/>
  <c r="AD50385" i="2" a="1"/>
  <c r="AD50385" i="2" s="1"/>
  <c r="AD50396" i="2" a="1"/>
  <c r="AD50396" i="2" s="1"/>
  <c r="AD50406" i="2" a="1"/>
  <c r="AD50406" i="2" s="1"/>
  <c r="AD50415" i="2" a="1"/>
  <c r="AD50415" i="2" s="1"/>
  <c r="AD50425" i="2" a="1"/>
  <c r="AD50425" i="2" s="1"/>
  <c r="AD50433" i="2" a="1"/>
  <c r="AD50433" i="2" s="1"/>
  <c r="AD50443" i="2" a="1"/>
  <c r="AD50443" i="2" s="1"/>
  <c r="AD50453" i="2" a="1"/>
  <c r="AD50453" i="2" s="1"/>
  <c r="AD50462" i="2" a="1"/>
  <c r="AD50462" i="2" s="1"/>
  <c r="AD50473" i="2" a="1"/>
  <c r="AD50473" i="2" s="1"/>
  <c r="AD50484" i="2" a="1"/>
  <c r="AD50484" i="2" s="1"/>
  <c r="AD50496" i="2" a="1"/>
  <c r="AD50496" i="2" s="1"/>
  <c r="AD50505" i="2" a="1"/>
  <c r="AD50505" i="2" s="1"/>
  <c r="AD50516" i="2" a="1"/>
  <c r="AD50516" i="2" s="1"/>
  <c r="AD50526" i="2" a="1"/>
  <c r="AD50526" i="2" s="1"/>
  <c r="AD50536" i="2" a="1"/>
  <c r="AD50536" i="2" s="1"/>
  <c r="AD50547" i="2" a="1"/>
  <c r="AD50547" i="2" s="1"/>
  <c r="AD50558" i="2" a="1"/>
  <c r="AD50558" i="2" s="1"/>
  <c r="AD50569" i="2" a="1"/>
  <c r="AD50569" i="2" s="1"/>
  <c r="AD50580" i="2" a="1"/>
  <c r="AD50580" i="2" s="1"/>
  <c r="AD50590" i="2" a="1"/>
  <c r="AD50590" i="2" s="1"/>
  <c r="AD50599" i="2" a="1"/>
  <c r="AD50599" i="2" s="1"/>
  <c r="AD50609" i="2" a="1"/>
  <c r="AD50609" i="2" s="1"/>
  <c r="AD50620" i="2" a="1"/>
  <c r="AD50620" i="2" s="1"/>
  <c r="AD50631" i="2" a="1"/>
  <c r="AD50631" i="2" s="1"/>
  <c r="AD50642" i="2" a="1"/>
  <c r="AD50642" i="2" s="1"/>
  <c r="AD50651" i="2" a="1"/>
  <c r="AD50651" i="2" s="1"/>
  <c r="AD50662" i="2" a="1"/>
  <c r="AD50662" i="2" s="1"/>
  <c r="AD50670" i="2" a="1"/>
  <c r="AD50670" i="2" s="1"/>
  <c r="AD50679" i="2" a="1"/>
  <c r="AD50679" i="2" s="1"/>
  <c r="AD66248" i="2" a="1"/>
  <c r="AD66248" i="2" s="1"/>
  <c r="AD66356" i="2" a="1"/>
  <c r="AD66356" i="2" s="1"/>
  <c r="AD66365" i="2" a="1"/>
  <c r="AD66365" i="2" s="1"/>
  <c r="AD66418" i="2" a="1"/>
  <c r="AD66418" i="2" s="1"/>
  <c r="AD66620" i="2" a="1"/>
  <c r="AD66620" i="2" s="1"/>
  <c r="AD66630" i="2" a="1"/>
  <c r="AD66630" i="2" s="1"/>
  <c r="AD66640" i="2" a="1"/>
  <c r="AD66640" i="2" s="1"/>
  <c r="AD66651" i="2" a="1"/>
  <c r="AD66651" i="2" s="1"/>
  <c r="AD66662" i="2" a="1"/>
  <c r="AD66662" i="2" s="1"/>
  <c r="AD66673" i="2" a="1"/>
  <c r="AD66673" i="2" s="1"/>
  <c r="AD76916" i="2" a="1"/>
  <c r="AD76916" i="2" s="1"/>
  <c r="AD77014" i="2" a="1"/>
  <c r="AD77014" i="2" s="1"/>
  <c r="AD77019" i="2" a="1"/>
  <c r="AD77019" i="2" s="1"/>
  <c r="AD77056" i="2" a="1"/>
  <c r="AD77056" i="2" s="1"/>
  <c r="AD77173" i="2" a="1"/>
  <c r="AD77173" i="2" s="1"/>
  <c r="AD77193" i="2" a="1"/>
  <c r="AD77193" i="2" s="1"/>
  <c r="AD77205" i="2" a="1"/>
  <c r="AD77205" i="2" s="1"/>
  <c r="AD77248" i="2" a="1"/>
  <c r="AD77248" i="2" s="1"/>
  <c r="AD77254" i="2" a="1"/>
  <c r="AD77254" i="2" s="1"/>
  <c r="AD77267" i="2" a="1"/>
  <c r="AD77267" i="2" s="1"/>
  <c r="AD77278" i="2" a="1"/>
  <c r="AD77278" i="2" s="1"/>
  <c r="AD77285" i="2" a="1"/>
  <c r="AD77285" i="2" s="1"/>
  <c r="AD77290" i="2" a="1"/>
  <c r="AD77290" i="2" s="1"/>
  <c r="AD77305" i="2" a="1"/>
  <c r="AD77305" i="2" s="1"/>
  <c r="AD77312" i="2" a="1"/>
  <c r="AD77312" i="2" s="1"/>
  <c r="AD77328" i="2" a="1"/>
  <c r="AD77328" i="2" s="1"/>
  <c r="AD77384" i="2" a="1"/>
  <c r="AD77384" i="2" s="1"/>
  <c r="AD77431" i="2" a="1"/>
  <c r="AD77431" i="2" s="1"/>
  <c r="AD77433" i="2" a="1"/>
  <c r="AD77433" i="2" s="1"/>
  <c r="AD77439" i="2" a="1"/>
  <c r="AD77439" i="2" s="1"/>
  <c r="AD77450" i="2" a="1"/>
  <c r="AD77450" i="2" s="1"/>
  <c r="AD77455" i="2" a="1"/>
  <c r="AD77455" i="2" s="1"/>
  <c r="AD77476" i="2" a="1"/>
  <c r="AD77476" i="2" s="1"/>
  <c r="AD77479" i="2" a="1"/>
  <c r="AD77479" i="2" s="1"/>
  <c r="AD77481" i="2" a="1"/>
  <c r="AD77481" i="2" s="1"/>
  <c r="AD77488" i="2" a="1"/>
  <c r="AD77488" i="2" s="1"/>
  <c r="AD77493" i="2" a="1"/>
  <c r="AD77493" i="2" s="1"/>
  <c r="AD77496" i="2" a="1"/>
  <c r="AD77496" i="2" s="1"/>
  <c r="AD77500" i="2" a="1"/>
  <c r="AD77500" i="2" s="1"/>
  <c r="AD77502" i="2" a="1"/>
  <c r="AD77502" i="2" s="1"/>
  <c r="AD77503" i="2" a="1"/>
  <c r="AD77503" i="2" s="1"/>
  <c r="AD77504" i="2" a="1"/>
  <c r="AD77504" i="2" s="1"/>
  <c r="AD77506" i="2" a="1"/>
  <c r="AD77506" i="2" s="1"/>
  <c r="AD77513" i="2" a="1"/>
  <c r="AD77513" i="2" s="1"/>
  <c r="AD77514" i="2" a="1"/>
  <c r="AD77514" i="2" s="1"/>
  <c r="AD77516" i="2" a="1"/>
  <c r="AD77516" i="2" s="1"/>
  <c r="AD77519" i="2" a="1"/>
  <c r="AD77519" i="2" s="1"/>
  <c r="AD77525" i="2" a="1"/>
  <c r="AD77525" i="2" s="1"/>
  <c r="AD77528" i="2" a="1"/>
  <c r="AD77528" i="2" s="1"/>
  <c r="AD77537" i="2" a="1"/>
  <c r="AD77537" i="2" s="1"/>
  <c r="AD77542" i="2" a="1"/>
  <c r="AD77542" i="2" s="1"/>
  <c r="AD77548" i="2" a="1"/>
  <c r="AD77548" i="2" s="1"/>
  <c r="AD77553" i="2" a="1"/>
  <c r="AD77553" i="2" s="1"/>
  <c r="AD77555" i="2" a="1"/>
  <c r="AD77555" i="2" s="1"/>
  <c r="AD77556" i="2" a="1"/>
  <c r="AD77556" i="2" s="1"/>
  <c r="AD77559" i="2" a="1"/>
  <c r="AD77559" i="2" s="1"/>
  <c r="AD77561" i="2" a="1"/>
  <c r="AD77561" i="2" s="1"/>
  <c r="AD77563" i="2" a="1"/>
  <c r="AD77563" i="2" s="1"/>
  <c r="AD77566" i="2" a="1"/>
  <c r="AD77566" i="2" s="1"/>
  <c r="AD77569" i="2" a="1"/>
  <c r="AD77569" i="2" s="1"/>
  <c r="AD77573" i="2" a="1"/>
  <c r="AD77573" i="2" s="1"/>
  <c r="AD77577" i="2" a="1"/>
  <c r="AD77577" i="2" s="1"/>
  <c r="AD77581" i="2" a="1"/>
  <c r="AD77581" i="2" s="1"/>
  <c r="AD77584" i="2" a="1"/>
  <c r="AD77584" i="2" s="1"/>
  <c r="AD1394" i="2" a="1"/>
  <c r="AD1394" i="2" s="1"/>
  <c r="AD1395" i="2" a="1"/>
  <c r="AD1395" i="2" s="1"/>
  <c r="AD74118" i="2" a="1"/>
  <c r="AD74118" i="2" s="1"/>
  <c r="AD74119" i="2" a="1"/>
  <c r="AD74119" i="2" s="1"/>
  <c r="AD74120" i="2" a="1"/>
  <c r="AD74120" i="2" s="1"/>
  <c r="AD74122" i="2" a="1"/>
  <c r="AD74122" i="2" s="1"/>
  <c r="AD74123" i="2" a="1"/>
  <c r="AD74123" i="2" s="1"/>
  <c r="AD74124" i="2" a="1"/>
  <c r="AD74124" i="2" s="1"/>
  <c r="AD74125" i="2" a="1"/>
  <c r="AD74125" i="2" s="1"/>
  <c r="AD74126" i="2" a="1"/>
  <c r="AD74126" i="2" s="1"/>
  <c r="AD74127" i="2" a="1"/>
  <c r="AD74127" i="2" s="1"/>
  <c r="AD74128" i="2" a="1"/>
  <c r="AD74128" i="2" s="1"/>
  <c r="AD74129" i="2" a="1"/>
  <c r="AD74129" i="2" s="1"/>
  <c r="AD74130" i="2" a="1"/>
  <c r="AD74130" i="2" s="1"/>
  <c r="AD74131" i="2" a="1"/>
  <c r="AD74131" i="2" s="1"/>
  <c r="AD74134" i="2" a="1"/>
  <c r="AD74134" i="2" s="1"/>
  <c r="AD74135" i="2" a="1"/>
  <c r="AD74135" i="2" s="1"/>
  <c r="AD74136" i="2" a="1"/>
  <c r="AD74136" i="2" s="1"/>
  <c r="AD74137" i="2" a="1"/>
  <c r="AD74137" i="2" s="1"/>
  <c r="AD74138" i="2" a="1"/>
  <c r="AD74138" i="2" s="1"/>
  <c r="AD74139" i="2" a="1"/>
  <c r="AD74139" i="2" s="1"/>
  <c r="AD74140" i="2" a="1"/>
  <c r="AD74140" i="2" s="1"/>
  <c r="AD74141" i="2" a="1"/>
  <c r="AD74141" i="2" s="1"/>
  <c r="AD74113" i="2" a="1"/>
  <c r="AD74113" i="2" s="1"/>
  <c r="AD74142" i="2" a="1"/>
  <c r="AD74142" i="2" s="1"/>
  <c r="AD74143" i="2" a="1"/>
  <c r="AD74143" i="2" s="1"/>
  <c r="AD74145" i="2" a="1"/>
  <c r="AD74145" i="2" s="1"/>
  <c r="AD74146" i="2" a="1"/>
  <c r="AD74146" i="2" s="1"/>
  <c r="AD74147" i="2" a="1"/>
  <c r="AD74147" i="2" s="1"/>
  <c r="AD74148" i="2" a="1"/>
  <c r="AD74148" i="2" s="1"/>
  <c r="AD74149" i="2" a="1"/>
  <c r="AD74149" i="2" s="1"/>
  <c r="AD74150" i="2" a="1"/>
  <c r="AD74150" i="2" s="1"/>
  <c r="AD74151" i="2" a="1"/>
  <c r="AD74151" i="2" s="1"/>
  <c r="AD76869" i="2" a="1"/>
  <c r="AD76869" i="2" s="1"/>
  <c r="AD11877" i="2" a="1"/>
  <c r="AD11877" i="2" s="1"/>
  <c r="AD11906" i="2" a="1"/>
  <c r="AD11906" i="2" s="1"/>
  <c r="AD11896" i="2" a="1"/>
  <c r="AD11896" i="2" s="1"/>
  <c r="AD11908" i="2" a="1"/>
  <c r="AD11908" i="2" s="1"/>
  <c r="AD11907" i="2" a="1"/>
  <c r="AD11907" i="2" s="1"/>
  <c r="AD11909" i="2" a="1"/>
  <c r="AD11909" i="2" s="1"/>
  <c r="AD11878" i="2" a="1"/>
  <c r="AD11878" i="2" s="1"/>
  <c r="AD11905" i="2" a="1"/>
  <c r="AD11905" i="2" s="1"/>
  <c r="AD11895" i="2" a="1"/>
  <c r="AD11895" i="2" s="1"/>
  <c r="AD11901" i="2" a="1"/>
  <c r="AD11901" i="2" s="1"/>
  <c r="AD11903" i="2" a="1"/>
  <c r="AD11903" i="2" s="1"/>
  <c r="AD11900" i="2" a="1"/>
  <c r="AD11900" i="2" s="1"/>
  <c r="AD11902" i="2" a="1"/>
  <c r="AD11902" i="2" s="1"/>
  <c r="AD11897" i="2" a="1"/>
  <c r="AD11897" i="2" s="1"/>
  <c r="AD11898" i="2" a="1"/>
  <c r="AD11898" i="2" s="1"/>
  <c r="AD11904" i="2" a="1"/>
  <c r="AD11904" i="2" s="1"/>
  <c r="AD11899" i="2" a="1"/>
  <c r="AD11899" i="2" s="1"/>
  <c r="AD20774" i="2" a="1"/>
  <c r="AD20774" i="2" s="1"/>
  <c r="AD20775" i="2" a="1"/>
  <c r="AD20775" i="2" s="1"/>
  <c r="AD20776" i="2" a="1"/>
  <c r="AD20776" i="2" s="1"/>
  <c r="AD20772" i="2" a="1"/>
  <c r="AD20772" i="2" s="1"/>
  <c r="AD20773" i="2" a="1"/>
  <c r="AD20773" i="2" s="1"/>
  <c r="AD20778" i="2" a="1"/>
  <c r="AD20778" i="2" s="1"/>
  <c r="AD20780" i="2" a="1"/>
  <c r="AD20780" i="2" s="1"/>
  <c r="AD20779" i="2" a="1"/>
  <c r="AD20779" i="2" s="1"/>
  <c r="AD20781" i="2" a="1"/>
  <c r="AD20781" i="2" s="1"/>
  <c r="AD20777" i="2" a="1"/>
  <c r="AD20777" i="2" s="1"/>
  <c r="AD20784" i="2" a="1"/>
  <c r="AD20784" i="2" s="1"/>
  <c r="AD20782" i="2" a="1"/>
  <c r="AD20782" i="2" s="1"/>
  <c r="AD20783" i="2" a="1"/>
  <c r="AD20783" i="2" s="1"/>
  <c r="AD6695" i="2" a="1"/>
  <c r="AD6695" i="2" s="1"/>
  <c r="AD6696" i="2" a="1"/>
  <c r="AD6696" i="2" s="1"/>
  <c r="AD6697" i="2" a="1"/>
  <c r="AD6697" i="2" s="1"/>
  <c r="AD6699" i="2" a="1"/>
  <c r="AD6699" i="2" s="1"/>
  <c r="AD6700" i="2" a="1"/>
  <c r="AD6700" i="2" s="1"/>
  <c r="AD6701" i="2" a="1"/>
  <c r="AD6701" i="2" s="1"/>
  <c r="AD6702" i="2" a="1"/>
  <c r="AD6702" i="2" s="1"/>
  <c r="AD6703" i="2" a="1"/>
  <c r="AD6703" i="2" s="1"/>
  <c r="AD6704" i="2" a="1"/>
  <c r="AD6704" i="2" s="1"/>
  <c r="AD6705" i="2" a="1"/>
  <c r="AD6705" i="2" s="1"/>
  <c r="AD6706" i="2" a="1"/>
  <c r="AD6706" i="2" s="1"/>
  <c r="AD6707" i="2" a="1"/>
  <c r="AD6707" i="2" s="1"/>
  <c r="AD6708" i="2" a="1"/>
  <c r="AD6708" i="2" s="1"/>
  <c r="AD6709" i="2" a="1"/>
  <c r="AD6709" i="2" s="1"/>
  <c r="AD6710" i="2" a="1"/>
  <c r="AD6710" i="2" s="1"/>
  <c r="AD45258" i="2" a="1"/>
  <c r="AD45258" i="2" s="1"/>
  <c r="AD45646" i="2" a="1"/>
  <c r="AD45646" i="2" s="1"/>
  <c r="AD45654" i="2" a="1"/>
  <c r="AD45654" i="2" s="1"/>
  <c r="AD45658" i="2" a="1"/>
  <c r="AD45658" i="2" s="1"/>
  <c r="AD45662" i="2" a="1"/>
  <c r="AD45662" i="2" s="1"/>
  <c r="AD45664" i="2" a="1"/>
  <c r="AD45664" i="2" s="1"/>
  <c r="AD45665" i="2" a="1"/>
  <c r="AD45665" i="2" s="1"/>
  <c r="AD45673" i="2" a="1"/>
  <c r="AD45673" i="2" s="1"/>
  <c r="AD45678" i="2" a="1"/>
  <c r="AD45678" i="2" s="1"/>
  <c r="AD45681" i="2" a="1"/>
  <c r="AD45681" i="2" s="1"/>
  <c r="AD45690" i="2" a="1"/>
  <c r="AD45690" i="2" s="1"/>
  <c r="AD45694" i="2" a="1"/>
  <c r="AD45694" i="2" s="1"/>
  <c r="AD45698" i="2" a="1"/>
  <c r="AD45698" i="2" s="1"/>
  <c r="AD45703" i="2" a="1"/>
  <c r="AD45703" i="2" s="1"/>
  <c r="AD45749" i="2" a="1"/>
  <c r="AD45749" i="2" s="1"/>
  <c r="AD45780" i="2" a="1"/>
  <c r="AD45780" i="2" s="1"/>
  <c r="AD45797" i="2" a="1"/>
  <c r="AD45797" i="2" s="1"/>
  <c r="AD45814" i="2" a="1"/>
  <c r="AD45814" i="2" s="1"/>
  <c r="AD45822" i="2" a="1"/>
  <c r="AD45822" i="2" s="1"/>
  <c r="AD45853" i="2" a="1"/>
  <c r="AD45853" i="2" s="1"/>
  <c r="AD45854" i="2" a="1"/>
  <c r="AD45854" i="2" s="1"/>
  <c r="AD45875" i="2" a="1"/>
  <c r="AD45875" i="2" s="1"/>
  <c r="AD45889" i="2" a="1"/>
  <c r="AD45889" i="2" s="1"/>
  <c r="AD45900" i="2" a="1"/>
  <c r="AD45900" i="2" s="1"/>
  <c r="AD45913" i="2" a="1"/>
  <c r="AD45913" i="2" s="1"/>
  <c r="AD45927" i="2" a="1"/>
  <c r="AD45927" i="2" s="1"/>
  <c r="AD45960" i="2" a="1"/>
  <c r="AD45960" i="2" s="1"/>
  <c r="AD45982" i="2" a="1"/>
  <c r="AD45982" i="2" s="1"/>
  <c r="AD45999" i="2" a="1"/>
  <c r="AD45999" i="2" s="1"/>
  <c r="AD46003" i="2" a="1"/>
  <c r="AD46003" i="2" s="1"/>
  <c r="AD46005" i="2" a="1"/>
  <c r="AD46005" i="2" s="1"/>
  <c r="AD46017" i="2" a="1"/>
  <c r="AD46017" i="2" s="1"/>
  <c r="AD46021" i="2" a="1"/>
  <c r="AD46021" i="2" s="1"/>
  <c r="AD46053" i="2" a="1"/>
  <c r="AD46053" i="2" s="1"/>
  <c r="AD46098" i="2" a="1"/>
  <c r="AD46098" i="2" s="1"/>
  <c r="AD46106" i="2" a="1"/>
  <c r="AD46106" i="2" s="1"/>
  <c r="AD46109" i="2" a="1"/>
  <c r="AD46109" i="2" s="1"/>
  <c r="AD46112" i="2" a="1"/>
  <c r="AD46112" i="2" s="1"/>
  <c r="AD46122" i="2" a="1"/>
  <c r="AD46122" i="2" s="1"/>
  <c r="AD46170" i="2" a="1"/>
  <c r="AD46170" i="2" s="1"/>
  <c r="AD46191" i="2" a="1"/>
  <c r="AD46191" i="2" s="1"/>
  <c r="AD46193" i="2" a="1"/>
  <c r="AD46193" i="2" s="1"/>
  <c r="AD46196" i="2" a="1"/>
  <c r="AD46196" i="2" s="1"/>
  <c r="AD46199" i="2" a="1"/>
  <c r="AD46199" i="2" s="1"/>
  <c r="AD46202" i="2" a="1"/>
  <c r="AD46202" i="2" s="1"/>
  <c r="AD46209" i="2" a="1"/>
  <c r="AD46209" i="2" s="1"/>
  <c r="AD46221" i="2" a="1"/>
  <c r="AD46221" i="2" s="1"/>
  <c r="AD46224" i="2" a="1"/>
  <c r="AD46224" i="2" s="1"/>
  <c r="AD46236" i="2" a="1"/>
  <c r="AD46236" i="2" s="1"/>
  <c r="AD46238" i="2" a="1"/>
  <c r="AD46238" i="2" s="1"/>
  <c r="AD46271" i="2" a="1"/>
  <c r="AD46271" i="2" s="1"/>
  <c r="AD46311" i="2" a="1"/>
  <c r="AD46311" i="2" s="1"/>
  <c r="AD46319" i="2" a="1"/>
  <c r="AD46319" i="2" s="1"/>
  <c r="AD46343" i="2" a="1"/>
  <c r="AD46343" i="2" s="1"/>
  <c r="AD46344" i="2" a="1"/>
  <c r="AD46344" i="2" s="1"/>
  <c r="AD46345" i="2" a="1"/>
  <c r="AD46345" i="2" s="1"/>
  <c r="AD46361" i="2" a="1"/>
  <c r="AD46361" i="2" s="1"/>
  <c r="AD46364" i="2" a="1"/>
  <c r="AD46364" i="2" s="1"/>
  <c r="AD46369" i="2" a="1"/>
  <c r="AD46369" i="2" s="1"/>
  <c r="AD46396" i="2" a="1"/>
  <c r="AD46396" i="2" s="1"/>
  <c r="AD46400" i="2" a="1"/>
  <c r="AD46400" i="2" s="1"/>
  <c r="AD46402" i="2" a="1"/>
  <c r="AD46402" i="2" s="1"/>
  <c r="AD46403" i="2" a="1"/>
  <c r="AD46403" i="2" s="1"/>
  <c r="AD46408" i="2" a="1"/>
  <c r="AD46408" i="2" s="1"/>
  <c r="AD46410" i="2" a="1"/>
  <c r="AD46410" i="2" s="1"/>
  <c r="AD46411" i="2" a="1"/>
  <c r="AD46411" i="2" s="1"/>
  <c r="AD46416" i="2" a="1"/>
  <c r="AD46416" i="2" s="1"/>
  <c r="AD46419" i="2" a="1"/>
  <c r="AD46419" i="2" s="1"/>
  <c r="AD46420" i="2" a="1"/>
  <c r="AD46420" i="2" s="1"/>
  <c r="AD46423" i="2" a="1"/>
  <c r="AD46423" i="2" s="1"/>
  <c r="AD46424" i="2" a="1"/>
  <c r="AD46424" i="2" s="1"/>
  <c r="AD46425" i="2" a="1"/>
  <c r="AD46425" i="2" s="1"/>
  <c r="AD46427" i="2" a="1"/>
  <c r="AD46427" i="2" s="1"/>
  <c r="AD46430" i="2" a="1"/>
  <c r="AD46430" i="2" s="1"/>
  <c r="AD46431" i="2" a="1"/>
  <c r="AD46431" i="2" s="1"/>
  <c r="AD46433" i="2" a="1"/>
  <c r="AD46433" i="2" s="1"/>
  <c r="AD46435" i="2" a="1"/>
  <c r="AD46435" i="2" s="1"/>
  <c r="AD46436" i="2" a="1"/>
  <c r="AD46436" i="2" s="1"/>
  <c r="AD46437" i="2" a="1"/>
  <c r="AD46437" i="2" s="1"/>
  <c r="AD46438" i="2" a="1"/>
  <c r="AD46438" i="2" s="1"/>
  <c r="AD46439" i="2" a="1"/>
  <c r="AD46439" i="2" s="1"/>
  <c r="AD46440" i="2" a="1"/>
  <c r="AD46440" i="2" s="1"/>
  <c r="AD46445" i="2" a="1"/>
  <c r="AD46445" i="2" s="1"/>
  <c r="AD46447" i="2" a="1"/>
  <c r="AD46447" i="2" s="1"/>
  <c r="AD46448" i="2" a="1"/>
  <c r="AD46448" i="2" s="1"/>
  <c r="AD46452" i="2" a="1"/>
  <c r="AD46452" i="2" s="1"/>
  <c r="AD46454" i="2" a="1"/>
  <c r="AD46454" i="2" s="1"/>
  <c r="AD46456" i="2" a="1"/>
  <c r="AD46456" i="2" s="1"/>
  <c r="AD46457" i="2" a="1"/>
  <c r="AD46457" i="2" s="1"/>
  <c r="AD46458" i="2" a="1"/>
  <c r="AD46458" i="2" s="1"/>
  <c r="AD46459" i="2" a="1"/>
  <c r="AD46459" i="2" s="1"/>
  <c r="AD46461" i="2" a="1"/>
  <c r="AD46461" i="2" s="1"/>
  <c r="AD46462" i="2" a="1"/>
  <c r="AD46462" i="2" s="1"/>
  <c r="AD50688" i="2" a="1"/>
  <c r="AD50688" i="2" s="1"/>
  <c r="AD50700" i="2" a="1"/>
  <c r="AD50700" i="2" s="1"/>
  <c r="AD50711" i="2" a="1"/>
  <c r="AD50711" i="2" s="1"/>
  <c r="AD50722" i="2" a="1"/>
  <c r="AD50722" i="2" s="1"/>
  <c r="AD50729" i="2" a="1"/>
  <c r="AD50729" i="2" s="1"/>
  <c r="AD50749" i="2" a="1"/>
  <c r="AD50749" i="2" s="1"/>
  <c r="AD50759" i="2" a="1"/>
  <c r="AD50759" i="2" s="1"/>
  <c r="AD76997" i="2" a="1"/>
  <c r="AD76997" i="2" s="1"/>
  <c r="AD77344" i="2" a="1"/>
  <c r="AD77344" i="2" s="1"/>
  <c r="AD77368" i="2" a="1"/>
  <c r="AD77368" i="2" s="1"/>
  <c r="AD77385" i="2" a="1"/>
  <c r="AD77385" i="2" s="1"/>
  <c r="AD77396" i="2" a="1"/>
  <c r="AD77396" i="2" s="1"/>
  <c r="AD77435" i="2" a="1"/>
  <c r="AD77435" i="2" s="1"/>
  <c r="AD61502" i="2" a="1"/>
  <c r="AD61502" i="2" s="1"/>
  <c r="AD61457" i="2" a="1"/>
  <c r="AD61457" i="2" s="1"/>
  <c r="AD61593" i="2" a="1"/>
  <c r="AD61593" i="2" s="1"/>
  <c r="AD30902" i="2" a="1"/>
  <c r="AD30902" i="2" s="1"/>
  <c r="AD30643" i="2" a="1"/>
  <c r="AD30643" i="2" s="1"/>
  <c r="AD30673" i="2" a="1"/>
  <c r="AD30673" i="2" s="1"/>
  <c r="AD30923" i="2" a="1"/>
  <c r="AD30923" i="2" s="1"/>
  <c r="AD30945" i="2" a="1"/>
  <c r="AD30945" i="2" s="1"/>
  <c r="AD31001" i="2" a="1"/>
  <c r="AD31001" i="2" s="1"/>
  <c r="AD30735" i="2" a="1"/>
  <c r="AD30735" i="2" s="1"/>
  <c r="AD30758" i="2" a="1"/>
  <c r="AD30758" i="2" s="1"/>
  <c r="AD30832" i="2" a="1"/>
  <c r="AD30832" i="2" s="1"/>
  <c r="AD30903" i="2" a="1"/>
  <c r="AD30903" i="2" s="1"/>
  <c r="AD30663" i="2" a="1"/>
  <c r="AD30663" i="2" s="1"/>
  <c r="AD30922" i="2" a="1"/>
  <c r="AD30922" i="2" s="1"/>
  <c r="AD30813" i="2" a="1"/>
  <c r="AD30813" i="2" s="1"/>
  <c r="AD30851" i="2" a="1"/>
  <c r="AD30851" i="2" s="1"/>
  <c r="AD30991" i="2" a="1"/>
  <c r="AD30991" i="2" s="1"/>
  <c r="AD30814" i="2" a="1"/>
  <c r="AD30814" i="2" s="1"/>
  <c r="AD30961" i="2" a="1"/>
  <c r="AD30961" i="2" s="1"/>
  <c r="AD30780" i="2" a="1"/>
  <c r="AD30780" i="2" s="1"/>
  <c r="AD30854" i="2" a="1"/>
  <c r="AD30854" i="2" s="1"/>
  <c r="AD30719" i="2" a="1"/>
  <c r="AD30719" i="2" s="1"/>
  <c r="AD30677" i="2" a="1"/>
  <c r="AD30677" i="2" s="1"/>
  <c r="AD30662" i="2" a="1"/>
  <c r="AD30662" i="2" s="1"/>
  <c r="AD30908" i="2" a="1"/>
  <c r="AD30908" i="2" s="1"/>
  <c r="AD30454" i="2" a="1"/>
  <c r="AD30454" i="2" s="1"/>
  <c r="AD30865" i="2" a="1"/>
  <c r="AD30865" i="2" s="1"/>
  <c r="AD30649" i="2" a="1"/>
  <c r="AD30649" i="2" s="1"/>
  <c r="AD30697" i="2" a="1"/>
  <c r="AD30697" i="2" s="1"/>
  <c r="AD30720" i="2" a="1"/>
  <c r="AD30720" i="2" s="1"/>
  <c r="AD30756" i="2" a="1"/>
  <c r="AD30756" i="2" s="1"/>
  <c r="AD30794" i="2" a="1"/>
  <c r="AD30794" i="2" s="1"/>
  <c r="AD30951" i="2" a="1"/>
  <c r="AD30951" i="2" s="1"/>
  <c r="AD30929" i="2" a="1"/>
  <c r="AD30929" i="2" s="1"/>
  <c r="AD30981" i="2" a="1"/>
  <c r="AD30981" i="2" s="1"/>
  <c r="AD30887" i="2" a="1"/>
  <c r="AD30887" i="2" s="1"/>
  <c r="AD30725" i="2" a="1"/>
  <c r="AD30725" i="2" s="1"/>
  <c r="AD30812" i="2" a="1"/>
  <c r="AD30812" i="2" s="1"/>
  <c r="AD30858" i="2" a="1"/>
  <c r="AD30858" i="2" s="1"/>
  <c r="AD30807" i="2" a="1"/>
  <c r="AD30807" i="2" s="1"/>
  <c r="AD30910" i="2" a="1"/>
  <c r="AD30910" i="2" s="1"/>
  <c r="AD30911" i="2" a="1"/>
  <c r="AD30911" i="2" s="1"/>
  <c r="AD24665" i="2" a="1"/>
  <c r="AD24665" i="2" s="1"/>
  <c r="AD24825" i="2" a="1"/>
  <c r="AD24825" i="2" s="1"/>
  <c r="AD24897" i="2" a="1"/>
  <c r="AD24897" i="2" s="1"/>
  <c r="AD24950" i="2" a="1"/>
  <c r="AD24950" i="2" s="1"/>
  <c r="AD25024" i="2" a="1"/>
  <c r="AD25024" i="2" s="1"/>
  <c r="AD25026" i="2" a="1"/>
  <c r="AD25026" i="2" s="1"/>
  <c r="AD80037" i="2" a="1"/>
  <c r="AD80037" i="2" s="1"/>
  <c r="AD60439" i="2" a="1"/>
  <c r="AD60439" i="2" s="1"/>
  <c r="AD187" i="2" a="1"/>
  <c r="AD187" i="2" s="1"/>
  <c r="AD60370" i="2" a="1"/>
  <c r="AD60370" i="2" s="1"/>
  <c r="AD60402" i="2" a="1"/>
  <c r="AD60402" i="2" s="1"/>
  <c r="AD29935" i="2" a="1"/>
  <c r="AD29935" i="2" s="1"/>
  <c r="AD60359" i="2" a="1"/>
  <c r="AD60359" i="2" s="1"/>
  <c r="AD60437" i="2" a="1"/>
  <c r="AD60437" i="2" s="1"/>
  <c r="AD29217" i="2" a="1"/>
  <c r="AD29217" i="2" s="1"/>
  <c r="AD29248" i="2" a="1"/>
  <c r="AD29248" i="2" s="1"/>
  <c r="AD29266" i="2" a="1"/>
  <c r="AD29266" i="2" s="1"/>
  <c r="AD29425" i="2" a="1"/>
  <c r="AD29425" i="2" s="1"/>
  <c r="AD29689" i="2" a="1"/>
  <c r="AD29689" i="2" s="1"/>
  <c r="AD29703" i="2" a="1"/>
  <c r="AD29703" i="2" s="1"/>
  <c r="AD29728" i="2" a="1"/>
  <c r="AD29728" i="2" s="1"/>
  <c r="AD29749" i="2" a="1"/>
  <c r="AD29749" i="2" s="1"/>
  <c r="AD29835" i="2" a="1"/>
  <c r="AD29835" i="2" s="1"/>
  <c r="AD60425" i="2" a="1"/>
  <c r="AD60425" i="2" s="1"/>
  <c r="AD29887" i="2" a="1"/>
  <c r="AD29887" i="2" s="1"/>
  <c r="AD29905" i="2" a="1"/>
  <c r="AD29905" i="2" s="1"/>
  <c r="AD29916" i="2" a="1"/>
  <c r="AD29916" i="2" s="1"/>
  <c r="AD29917" i="2" a="1"/>
  <c r="AD29917" i="2" s="1"/>
  <c r="AD29918" i="2" a="1"/>
  <c r="AD29918" i="2" s="1"/>
  <c r="AD29921" i="2" a="1"/>
  <c r="AD29921" i="2" s="1"/>
  <c r="AD57267" i="2" a="1"/>
  <c r="AD57267" i="2" s="1"/>
  <c r="AD57279" i="2" a="1"/>
  <c r="AD57279" i="2" s="1"/>
  <c r="AD95150" i="2" a="1"/>
  <c r="AD95150" i="2" s="1"/>
  <c r="AD95154" i="2" a="1"/>
  <c r="AD95154" i="2" s="1"/>
  <c r="AD94830" i="2" a="1"/>
  <c r="AD94830" i="2" s="1"/>
  <c r="AD95161" i="2" a="1"/>
  <c r="AD95161" i="2" s="1"/>
  <c r="AD95204" i="2" a="1"/>
  <c r="AD95204" i="2" s="1"/>
  <c r="AD95149" i="2" a="1"/>
  <c r="AD95149" i="2" s="1"/>
  <c r="AD95195" i="2" a="1"/>
  <c r="AD95195" i="2" s="1"/>
  <c r="AD95205" i="2" a="1"/>
  <c r="AD95205" i="2" s="1"/>
  <c r="AD95206" i="2" a="1"/>
  <c r="AD95206" i="2" s="1"/>
  <c r="AD95099" i="2" a="1"/>
  <c r="AD95099" i="2" s="1"/>
  <c r="AD95084" i="2" a="1"/>
  <c r="AD95084" i="2" s="1"/>
  <c r="AD95180" i="2" a="1"/>
  <c r="AD95180" i="2" s="1"/>
  <c r="AD95198" i="2" a="1"/>
  <c r="AD95198" i="2" s="1"/>
  <c r="AD95165" i="2" a="1"/>
  <c r="AD95165" i="2" s="1"/>
  <c r="AD95182" i="2" a="1"/>
  <c r="AD95182" i="2" s="1"/>
  <c r="AD95168" i="2" a="1"/>
  <c r="AD95168" i="2" s="1"/>
  <c r="AD95156" i="2" a="1"/>
  <c r="AD95156" i="2" s="1"/>
  <c r="AD95078" i="2" a="1"/>
  <c r="AD95078" i="2" s="1"/>
  <c r="AD95077" i="2" a="1"/>
  <c r="AD95077" i="2" s="1"/>
  <c r="AD95189" i="2" a="1"/>
  <c r="AD95189" i="2" s="1"/>
  <c r="AD95083" i="2" a="1"/>
  <c r="AD95083" i="2" s="1"/>
  <c r="AD57269" i="2" a="1"/>
  <c r="AD57269" i="2" s="1"/>
  <c r="AD57270" i="2" a="1"/>
  <c r="AD57270" i="2" s="1"/>
  <c r="AD95159" i="2" a="1"/>
  <c r="AD95159" i="2" s="1"/>
  <c r="AD57223" i="2" a="1"/>
  <c r="AD57223" i="2" s="1"/>
  <c r="AD57219" i="2" a="1"/>
  <c r="AD57219" i="2" s="1"/>
  <c r="AD57221" i="2" a="1"/>
  <c r="AD57221" i="2" s="1"/>
  <c r="AD95194" i="2" a="1"/>
  <c r="AD95194" i="2" s="1"/>
  <c r="AD57213" i="2" a="1"/>
  <c r="AD57213" i="2" s="1"/>
  <c r="AD57232" i="2" a="1"/>
  <c r="AD57232" i="2" s="1"/>
  <c r="AD95086" i="2" a="1"/>
  <c r="AD95086" i="2" s="1"/>
  <c r="AD57281" i="2" a="1"/>
  <c r="AD57281" i="2" s="1"/>
  <c r="AD95171" i="2" a="1"/>
  <c r="AD95171" i="2" s="1"/>
  <c r="AD57251" i="2" a="1"/>
  <c r="AD57251" i="2" s="1"/>
  <c r="AD57299" i="2" a="1"/>
  <c r="AD57299" i="2" s="1"/>
  <c r="AD57292" i="2" a="1"/>
  <c r="AD57292" i="2" s="1"/>
  <c r="AD57239" i="2" a="1"/>
  <c r="AD57239" i="2" s="1"/>
  <c r="AD57226" i="2" a="1"/>
  <c r="AD57226" i="2" s="1"/>
  <c r="AD57208" i="2" a="1"/>
  <c r="AD57208" i="2" s="1"/>
  <c r="AD57249" i="2" a="1"/>
  <c r="AD57249" i="2" s="1"/>
  <c r="AD40933" i="2" a="1"/>
  <c r="AD40933" i="2" s="1"/>
  <c r="AD40866" i="2" a="1"/>
  <c r="AD40866" i="2" s="1"/>
  <c r="AD40797" i="2" a="1"/>
  <c r="AD40797" i="2" s="1"/>
  <c r="AD40838" i="2" a="1"/>
  <c r="AD40838" i="2" s="1"/>
  <c r="AD40869" i="2" a="1"/>
  <c r="AD40869" i="2" s="1"/>
  <c r="AD40891" i="2" a="1"/>
  <c r="AD40891" i="2" s="1"/>
  <c r="AD40889" i="2" a="1"/>
  <c r="AD40889" i="2" s="1"/>
  <c r="AD29922" i="2" a="1"/>
  <c r="AD29922" i="2" s="1"/>
  <c r="AD29926" i="2" a="1"/>
  <c r="AD29926" i="2" s="1"/>
  <c r="AD29927" i="2" a="1"/>
  <c r="AD29927" i="2" s="1"/>
  <c r="AD29930" i="2" a="1"/>
  <c r="AD29930" i="2" s="1"/>
  <c r="AD29931" i="2" a="1"/>
  <c r="AD29931" i="2" s="1"/>
  <c r="AD29932" i="2" a="1"/>
  <c r="AD29932" i="2" s="1"/>
  <c r="AD60433" i="2" a="1"/>
  <c r="AD60433" i="2" s="1"/>
  <c r="AD188" i="2" a="1"/>
  <c r="AD188" i="2" s="1"/>
  <c r="AD29933" i="2" a="1"/>
  <c r="AD29933" i="2" s="1"/>
  <c r="AD29937" i="2" a="1"/>
  <c r="AD29937" i="2" s="1"/>
  <c r="AD29938" i="2" a="1"/>
  <c r="AD29938" i="2" s="1"/>
  <c r="AD29939" i="2" a="1"/>
  <c r="AD29939" i="2" s="1"/>
  <c r="AD29940" i="2" a="1"/>
  <c r="AD29940" i="2" s="1"/>
  <c r="AD29941" i="2" a="1"/>
  <c r="AD29941" i="2" s="1"/>
  <c r="AD29942" i="2" a="1"/>
  <c r="AD29942" i="2" s="1"/>
  <c r="AD27239" i="2" a="1"/>
  <c r="AD27239" i="2" s="1"/>
  <c r="AD27313" i="2" a="1"/>
  <c r="AD27313" i="2" s="1"/>
  <c r="AD58964" i="2" a="1"/>
  <c r="AD58964" i="2" s="1"/>
  <c r="AD59070" i="2" a="1"/>
  <c r="AD59070" i="2" s="1"/>
  <c r="AD59156" i="2" a="1"/>
  <c r="AD59156" i="2" s="1"/>
  <c r="AD59157" i="2" a="1"/>
  <c r="AD59157" i="2" s="1"/>
  <c r="AD59158" i="2" a="1"/>
  <c r="AD59158" i="2" s="1"/>
  <c r="AD77440" i="2" a="1"/>
  <c r="AD77440" i="2" s="1"/>
  <c r="AD77442" i="2" a="1"/>
  <c r="AD77442" i="2" s="1"/>
  <c r="AD77463" i="2" a="1"/>
  <c r="AD77463" i="2" s="1"/>
  <c r="AD77470" i="2" a="1"/>
  <c r="AD77470" i="2" s="1"/>
  <c r="AD77484" i="2" a="1"/>
  <c r="AD77484" i="2" s="1"/>
  <c r="AD77508" i="2" a="1"/>
  <c r="AD77508" i="2" s="1"/>
  <c r="AD77509" i="2" a="1"/>
  <c r="AD77509" i="2" s="1"/>
  <c r="AD77532" i="2" a="1"/>
  <c r="AD77532" i="2" s="1"/>
  <c r="AD77546" i="2" a="1"/>
  <c r="AD77546" i="2" s="1"/>
  <c r="AD77551" i="2" a="1"/>
  <c r="AD77551" i="2" s="1"/>
  <c r="AD77586" i="2" a="1"/>
  <c r="AD77586" i="2" s="1"/>
  <c r="AD77588" i="2" a="1"/>
  <c r="AD77588" i="2" s="1"/>
  <c r="AD77590" i="2" a="1"/>
  <c r="AD77590" i="2" s="1"/>
  <c r="AD77600" i="2" a="1"/>
  <c r="AD77600" i="2" s="1"/>
  <c r="AD77624" i="2" a="1"/>
  <c r="AD77624" i="2" s="1"/>
  <c r="AD77629" i="2" a="1"/>
  <c r="AD77629" i="2" s="1"/>
  <c r="AD77633" i="2" a="1"/>
  <c r="AD77633" i="2" s="1"/>
  <c r="AD77635" i="2" a="1"/>
  <c r="AD77635" i="2" s="1"/>
  <c r="AD77636" i="2" a="1"/>
  <c r="AD77636" i="2" s="1"/>
  <c r="AD77643" i="2" a="1"/>
  <c r="AD77643" i="2" s="1"/>
  <c r="AD77646" i="2" a="1"/>
  <c r="AD77646" i="2" s="1"/>
  <c r="AD77658" i="2" a="1"/>
  <c r="AD77658" i="2" s="1"/>
  <c r="AD77659" i="2" a="1"/>
  <c r="AD77659" i="2" s="1"/>
  <c r="AD77660" i="2" a="1"/>
  <c r="AD77660" i="2" s="1"/>
  <c r="AD77668" i="2" a="1"/>
  <c r="AD77668" i="2" s="1"/>
  <c r="AD77672" i="2" a="1"/>
  <c r="AD77672" i="2" s="1"/>
  <c r="AD77673" i="2" a="1"/>
  <c r="AD77673" i="2" s="1"/>
  <c r="AD77675" i="2" a="1"/>
  <c r="AD77675" i="2" s="1"/>
  <c r="AD77683" i="2" a="1"/>
  <c r="AD77683" i="2" s="1"/>
  <c r="AD77695" i="2" a="1"/>
  <c r="AD77695" i="2" s="1"/>
  <c r="AD77707" i="2" a="1"/>
  <c r="AD77707" i="2" s="1"/>
  <c r="AD77712" i="2" a="1"/>
  <c r="AD77712" i="2" s="1"/>
  <c r="AD77714" i="2" a="1"/>
  <c r="AD77714" i="2" s="1"/>
  <c r="AD77716" i="2" a="1"/>
  <c r="AD77716" i="2" s="1"/>
  <c r="AD77718" i="2" a="1"/>
  <c r="AD77718" i="2" s="1"/>
  <c r="AD77720" i="2" a="1"/>
  <c r="AD77720" i="2" s="1"/>
  <c r="AD77721" i="2" a="1"/>
  <c r="AD77721" i="2" s="1"/>
  <c r="AD77722" i="2" a="1"/>
  <c r="AD77722" i="2" s="1"/>
  <c r="AD77724" i="2" a="1"/>
  <c r="AD77724" i="2" s="1"/>
  <c r="AD77726" i="2" a="1"/>
  <c r="AD77726" i="2" s="1"/>
  <c r="AD20808" i="2" a="1"/>
  <c r="AD20808" i="2" s="1"/>
  <c r="AD20792" i="2" a="1"/>
  <c r="AD20792" i="2" s="1"/>
  <c r="AD20795" i="2" a="1"/>
  <c r="AD20795" i="2" s="1"/>
  <c r="AD20810" i="2" a="1"/>
  <c r="AD20810" i="2" s="1"/>
  <c r="AD20813" i="2" a="1"/>
  <c r="AD20813" i="2" s="1"/>
  <c r="AD20794" i="2" a="1"/>
  <c r="AD20794" i="2" s="1"/>
  <c r="AD20815" i="2" a="1"/>
  <c r="AD20815" i="2" s="1"/>
  <c r="AD20786" i="2" a="1"/>
  <c r="AD20786" i="2" s="1"/>
  <c r="AD20814" i="2" a="1"/>
  <c r="AD20814" i="2" s="1"/>
  <c r="AD20799" i="2" a="1"/>
  <c r="AD20799" i="2" s="1"/>
  <c r="AD20803" i="2" a="1"/>
  <c r="AD20803" i="2" s="1"/>
  <c r="AD20805" i="2" a="1"/>
  <c r="AD20805" i="2" s="1"/>
  <c r="AD20801" i="2" a="1"/>
  <c r="AD20801" i="2" s="1"/>
  <c r="AD20790" i="2" a="1"/>
  <c r="AD20790" i="2" s="1"/>
  <c r="AD20788" i="2" a="1"/>
  <c r="AD20788" i="2" s="1"/>
  <c r="AD20806" i="2" a="1"/>
  <c r="AD20806" i="2" s="1"/>
  <c r="AD20800" i="2" a="1"/>
  <c r="AD20800" i="2" s="1"/>
  <c r="AD20811" i="2" a="1"/>
  <c r="AD20811" i="2" s="1"/>
  <c r="AD20796" i="2" a="1"/>
  <c r="AD20796" i="2" s="1"/>
  <c r="AD20789" i="2" a="1"/>
  <c r="AD20789" i="2" s="1"/>
  <c r="AD20797" i="2" a="1"/>
  <c r="AD20797" i="2" s="1"/>
  <c r="AD20798" i="2" a="1"/>
  <c r="AD20798" i="2" s="1"/>
  <c r="AD20812" i="2" a="1"/>
  <c r="AD20812" i="2" s="1"/>
  <c r="AD20804" i="2" a="1"/>
  <c r="AD20804" i="2" s="1"/>
  <c r="AD20807" i="2" a="1"/>
  <c r="AD20807" i="2" s="1"/>
  <c r="AD20785" i="2" a="1"/>
  <c r="AD20785" i="2" s="1"/>
  <c r="AD20793" i="2" a="1"/>
  <c r="AD20793" i="2" s="1"/>
  <c r="AD20816" i="2" a="1"/>
  <c r="AD20816" i="2" s="1"/>
  <c r="AD20787" i="2" a="1"/>
  <c r="AD20787" i="2" s="1"/>
  <c r="AD20809" i="2" a="1"/>
  <c r="AD20809" i="2" s="1"/>
  <c r="AD20802" i="2" a="1"/>
  <c r="AD20802" i="2" s="1"/>
  <c r="AD20791" i="2" a="1"/>
  <c r="AD20791" i="2" s="1"/>
  <c r="AD11921" i="2" a="1"/>
  <c r="AD11921" i="2" s="1"/>
  <c r="AD11892" i="2" a="1"/>
  <c r="AD11892" i="2" s="1"/>
  <c r="AD11891" i="2" a="1"/>
  <c r="AD11891" i="2" s="1"/>
  <c r="AD11924" i="2" a="1"/>
  <c r="AD11924" i="2" s="1"/>
  <c r="AD11893" i="2" a="1"/>
  <c r="AD11893" i="2" s="1"/>
  <c r="AD11923" i="2" a="1"/>
  <c r="AD11923" i="2" s="1"/>
  <c r="AD11926" i="2" a="1"/>
  <c r="AD11926" i="2" s="1"/>
  <c r="AD11925" i="2" a="1"/>
  <c r="AD11925" i="2" s="1"/>
  <c r="AD11879" i="2" a="1"/>
  <c r="AD11879" i="2" s="1"/>
  <c r="AD11922" i="2" a="1"/>
  <c r="AD11922" i="2" s="1"/>
  <c r="AD11894" i="2" a="1"/>
  <c r="AD11894" i="2" s="1"/>
  <c r="AD69905" i="2" a="1"/>
  <c r="AD69905" i="2" s="1"/>
  <c r="AD69906" i="2" a="1"/>
  <c r="AD69906" i="2" s="1"/>
  <c r="AD69907" i="2" a="1"/>
  <c r="AD69907" i="2" s="1"/>
  <c r="AD69908" i="2" a="1"/>
  <c r="AD69908" i="2" s="1"/>
  <c r="AD529" i="2" a="1"/>
  <c r="AD529" i="2" s="1"/>
  <c r="AD530" i="2" a="1"/>
  <c r="AD530" i="2" s="1"/>
  <c r="AD1286" i="2" a="1"/>
  <c r="AD1286" i="2" s="1"/>
  <c r="AD6712" i="2" a="1"/>
  <c r="AD6712" i="2" s="1"/>
  <c r="AD6713" i="2" a="1"/>
  <c r="AD6713" i="2" s="1"/>
  <c r="AD6714" i="2" a="1"/>
  <c r="AD6714" i="2" s="1"/>
  <c r="AD6715" i="2" a="1"/>
  <c r="AD6715" i="2" s="1"/>
  <c r="AD6716" i="2" a="1"/>
  <c r="AD6716" i="2" s="1"/>
  <c r="AD531" i="2" a="1"/>
  <c r="AD531" i="2" s="1"/>
  <c r="AD45387" i="2" a="1"/>
  <c r="AD45387" i="2" s="1"/>
  <c r="AD45454" i="2" a="1"/>
  <c r="AD45454" i="2" s="1"/>
  <c r="AD45715" i="2" a="1"/>
  <c r="AD45715" i="2" s="1"/>
  <c r="AD45716" i="2" a="1"/>
  <c r="AD45716" i="2" s="1"/>
  <c r="AD45722" i="2" a="1"/>
  <c r="AD45722" i="2" s="1"/>
  <c r="AD45727" i="2" a="1"/>
  <c r="AD45727" i="2" s="1"/>
  <c r="AD45733" i="2" a="1"/>
  <c r="AD45733" i="2" s="1"/>
  <c r="AD45742" i="2" a="1"/>
  <c r="AD45742" i="2" s="1"/>
  <c r="AD45748" i="2" a="1"/>
  <c r="AD45748" i="2" s="1"/>
  <c r="AD45767" i="2" a="1"/>
  <c r="AD45767" i="2" s="1"/>
  <c r="AD45768" i="2" a="1"/>
  <c r="AD45768" i="2" s="1"/>
  <c r="AD45769" i="2" a="1"/>
  <c r="AD45769" i="2" s="1"/>
  <c r="AD45770" i="2" a="1"/>
  <c r="AD45770" i="2" s="1"/>
  <c r="AD45776" i="2" a="1"/>
  <c r="AD45776" i="2" s="1"/>
  <c r="AD45790" i="2" a="1"/>
  <c r="AD45790" i="2" s="1"/>
  <c r="AD45791" i="2" a="1"/>
  <c r="AD45791" i="2" s="1"/>
  <c r="AD45806" i="2" a="1"/>
  <c r="AD45806" i="2" s="1"/>
  <c r="AD45809" i="2" a="1"/>
  <c r="AD45809" i="2" s="1"/>
  <c r="AD45810" i="2" a="1"/>
  <c r="AD45810" i="2" s="1"/>
  <c r="AD45820" i="2" a="1"/>
  <c r="AD45820" i="2" s="1"/>
  <c r="AD45833" i="2" a="1"/>
  <c r="AD45833" i="2" s="1"/>
  <c r="AD45834" i="2" a="1"/>
  <c r="AD45834" i="2" s="1"/>
  <c r="AD45840" i="2" a="1"/>
  <c r="AD45840" i="2" s="1"/>
  <c r="AD45842" i="2" a="1"/>
  <c r="AD45842" i="2" s="1"/>
  <c r="AD45857" i="2" a="1"/>
  <c r="AD45857" i="2" s="1"/>
  <c r="AD45860" i="2" a="1"/>
  <c r="AD45860" i="2" s="1"/>
  <c r="AD45891" i="2" a="1"/>
  <c r="AD45891" i="2" s="1"/>
  <c r="AD45896" i="2" a="1"/>
  <c r="AD45896" i="2" s="1"/>
  <c r="AD45914" i="2" a="1"/>
  <c r="AD45914" i="2" s="1"/>
  <c r="AD45922" i="2" a="1"/>
  <c r="AD45922" i="2" s="1"/>
  <c r="AD45925" i="2" a="1"/>
  <c r="AD45925" i="2" s="1"/>
  <c r="AD45926" i="2" a="1"/>
  <c r="AD45926" i="2" s="1"/>
  <c r="AD45940" i="2" a="1"/>
  <c r="AD45940" i="2" s="1"/>
  <c r="AD45954" i="2" a="1"/>
  <c r="AD45954" i="2" s="1"/>
  <c r="AD45956" i="2" a="1"/>
  <c r="AD45956" i="2" s="1"/>
  <c r="AD45959" i="2" a="1"/>
  <c r="AD45959" i="2" s="1"/>
  <c r="AD45981" i="2" a="1"/>
  <c r="AD45981" i="2" s="1"/>
  <c r="AD45984" i="2" a="1"/>
  <c r="AD45984" i="2" s="1"/>
  <c r="AD46007" i="2" a="1"/>
  <c r="AD46007" i="2" s="1"/>
  <c r="AD46035" i="2" a="1"/>
  <c r="AD46035" i="2" s="1"/>
  <c r="AD46064" i="2" a="1"/>
  <c r="AD46064" i="2" s="1"/>
  <c r="AD46065" i="2" a="1"/>
  <c r="AD46065" i="2" s="1"/>
  <c r="AD46070" i="2" a="1"/>
  <c r="AD46070" i="2" s="1"/>
  <c r="AD46074" i="2" a="1"/>
  <c r="AD46074" i="2" s="1"/>
  <c r="AD46081" i="2" a="1"/>
  <c r="AD46081" i="2" s="1"/>
  <c r="AD46095" i="2" a="1"/>
  <c r="AD46095" i="2" s="1"/>
  <c r="AD46117" i="2" a="1"/>
  <c r="AD46117" i="2" s="1"/>
  <c r="AD46149" i="2" a="1"/>
  <c r="AD46149" i="2" s="1"/>
  <c r="AD46154" i="2" a="1"/>
  <c r="AD46154" i="2" s="1"/>
  <c r="AD46155" i="2" a="1"/>
  <c r="AD46155" i="2" s="1"/>
  <c r="AD46205" i="2" a="1"/>
  <c r="AD46205" i="2" s="1"/>
  <c r="AD46212" i="2" a="1"/>
  <c r="AD46212" i="2" s="1"/>
  <c r="AD46226" i="2" a="1"/>
  <c r="AD46226" i="2" s="1"/>
  <c r="AD46249" i="2" a="1"/>
  <c r="AD46249" i="2" s="1"/>
  <c r="AD46274" i="2" a="1"/>
  <c r="AD46274" i="2" s="1"/>
  <c r="AD46276" i="2" a="1"/>
  <c r="AD46276" i="2" s="1"/>
  <c r="AD46277" i="2" a="1"/>
  <c r="AD46277" i="2" s="1"/>
  <c r="AD46286" i="2" a="1"/>
  <c r="AD46286" i="2" s="1"/>
  <c r="AD46294" i="2" a="1"/>
  <c r="AD46294" i="2" s="1"/>
  <c r="AD46306" i="2" a="1"/>
  <c r="AD46306" i="2" s="1"/>
  <c r="AD46316" i="2" a="1"/>
  <c r="AD46316" i="2" s="1"/>
  <c r="AD46317" i="2" a="1"/>
  <c r="AD46317" i="2" s="1"/>
  <c r="AD46328" i="2" a="1"/>
  <c r="AD46328" i="2" s="1"/>
  <c r="AD46329" i="2" a="1"/>
  <c r="AD46329" i="2" s="1"/>
  <c r="AD46332" i="2" a="1"/>
  <c r="AD46332" i="2" s="1"/>
  <c r="AD46333" i="2" a="1"/>
  <c r="AD46333" i="2" s="1"/>
  <c r="AD46353" i="2" a="1"/>
  <c r="AD46353" i="2" s="1"/>
  <c r="AD46381" i="2" a="1"/>
  <c r="AD46381" i="2" s="1"/>
  <c r="AD46383" i="2" a="1"/>
  <c r="AD46383" i="2" s="1"/>
  <c r="AD46398" i="2" a="1"/>
  <c r="AD46398" i="2" s="1"/>
  <c r="AD46404" i="2" a="1"/>
  <c r="AD46404" i="2" s="1"/>
  <c r="AD46412" i="2" a="1"/>
  <c r="AD46412" i="2" s="1"/>
  <c r="AD46417" i="2" a="1"/>
  <c r="AD46417" i="2" s="1"/>
  <c r="AD46429" i="2" a="1"/>
  <c r="AD46429" i="2" s="1"/>
  <c r="AD46441" i="2" a="1"/>
  <c r="AD46441" i="2" s="1"/>
  <c r="AD46449" i="2" a="1"/>
  <c r="AD46449" i="2" s="1"/>
  <c r="AD46451" i="2" a="1"/>
  <c r="AD46451" i="2" s="1"/>
  <c r="AD46466" i="2" a="1"/>
  <c r="AD46466" i="2" s="1"/>
  <c r="AD46467" i="2" a="1"/>
  <c r="AD46467" i="2" s="1"/>
  <c r="AD46469" i="2" a="1"/>
  <c r="AD46469" i="2" s="1"/>
  <c r="AD46471" i="2" a="1"/>
  <c r="AD46471" i="2" s="1"/>
  <c r="AD46473" i="2" a="1"/>
  <c r="AD46473" i="2" s="1"/>
  <c r="AD46475" i="2" a="1"/>
  <c r="AD46475" i="2" s="1"/>
  <c r="AD46476" i="2" a="1"/>
  <c r="AD46476" i="2" s="1"/>
  <c r="AD46477" i="2" a="1"/>
  <c r="AD46477" i="2" s="1"/>
  <c r="AD46479" i="2" a="1"/>
  <c r="AD46479" i="2" s="1"/>
  <c r="AD46481" i="2" a="1"/>
  <c r="AD46481" i="2" s="1"/>
  <c r="AD46483" i="2" a="1"/>
  <c r="AD46483" i="2" s="1"/>
  <c r="AD46486" i="2" a="1"/>
  <c r="AD46486" i="2" s="1"/>
  <c r="AD46487" i="2" a="1"/>
  <c r="AD46487" i="2" s="1"/>
  <c r="AD46488" i="2" a="1"/>
  <c r="AD46488" i="2" s="1"/>
  <c r="AD46490" i="2" a="1"/>
  <c r="AD46490" i="2" s="1"/>
  <c r="AD46492" i="2" a="1"/>
  <c r="AD46492" i="2" s="1"/>
  <c r="AD46498" i="2" a="1"/>
  <c r="AD46498" i="2" s="1"/>
  <c r="AD46499" i="2" a="1"/>
  <c r="AD46499" i="2" s="1"/>
  <c r="AD46502" i="2" a="1"/>
  <c r="AD46502" i="2" s="1"/>
  <c r="AD46507" i="2" a="1"/>
  <c r="AD46507" i="2" s="1"/>
  <c r="AD46513" i="2" a="1"/>
  <c r="AD46513" i="2" s="1"/>
  <c r="AD46514" i="2" a="1"/>
  <c r="AD46514" i="2" s="1"/>
  <c r="AD46515" i="2" a="1"/>
  <c r="AD46515" i="2" s="1"/>
  <c r="AD46517" i="2" a="1"/>
  <c r="AD46517" i="2" s="1"/>
  <c r="AD46519" i="2" a="1"/>
  <c r="AD46519" i="2" s="1"/>
  <c r="AD46520" i="2" a="1"/>
  <c r="AD46520" i="2" s="1"/>
  <c r="AD46521" i="2" a="1"/>
  <c r="AD46521" i="2" s="1"/>
  <c r="AD46524" i="2" a="1"/>
  <c r="AD46524" i="2" s="1"/>
  <c r="AD46525" i="2" a="1"/>
  <c r="AD46525" i="2" s="1"/>
  <c r="AD46527" i="2" a="1"/>
  <c r="AD46527" i="2" s="1"/>
  <c r="AD46529" i="2" a="1"/>
  <c r="AD46529" i="2" s="1"/>
  <c r="AD46530" i="2" a="1"/>
  <c r="AD46530" i="2" s="1"/>
  <c r="AD46531" i="2" a="1"/>
  <c r="AD46531" i="2" s="1"/>
  <c r="AD46532" i="2" a="1"/>
  <c r="AD46532" i="2" s="1"/>
  <c r="AD46534" i="2" a="1"/>
  <c r="AD46534" i="2" s="1"/>
  <c r="AD46539" i="2" a="1"/>
  <c r="AD46539" i="2" s="1"/>
  <c r="AD46543" i="2" a="1"/>
  <c r="AD46543" i="2" s="1"/>
  <c r="AD46544" i="2" a="1"/>
  <c r="AD46544" i="2" s="1"/>
  <c r="AD46546" i="2" a="1"/>
  <c r="AD46546" i="2" s="1"/>
  <c r="AD46547" i="2" a="1"/>
  <c r="AD46547" i="2" s="1"/>
  <c r="AD46553" i="2" a="1"/>
  <c r="AD46553" i="2" s="1"/>
  <c r="AD46554" i="2" a="1"/>
  <c r="AD46554" i="2" s="1"/>
  <c r="AD46557" i="2" a="1"/>
  <c r="AD46557" i="2" s="1"/>
  <c r="AD46558" i="2" a="1"/>
  <c r="AD46558" i="2" s="1"/>
  <c r="AD46560" i="2" a="1"/>
  <c r="AD46560" i="2" s="1"/>
  <c r="AD46563" i="2" a="1"/>
  <c r="AD46563" i="2" s="1"/>
  <c r="AD46564" i="2" a="1"/>
  <c r="AD46564" i="2" s="1"/>
  <c r="AD46566" i="2" a="1"/>
  <c r="AD46566" i="2" s="1"/>
  <c r="AD46567" i="2" a="1"/>
  <c r="AD46567" i="2" s="1"/>
  <c r="AD46568" i="2" a="1"/>
  <c r="AD46568" i="2" s="1"/>
  <c r="AD46569" i="2" a="1"/>
  <c r="AD46569" i="2" s="1"/>
  <c r="AD46570" i="2" a="1"/>
  <c r="AD46570" i="2" s="1"/>
  <c r="AD46573" i="2" a="1"/>
  <c r="AD46573" i="2" s="1"/>
  <c r="AD50769" i="2" a="1"/>
  <c r="AD50769" i="2" s="1"/>
  <c r="AD50780" i="2" a="1"/>
  <c r="AD50780" i="2" s="1"/>
  <c r="AD50791" i="2" a="1"/>
  <c r="AD50791" i="2" s="1"/>
  <c r="AD50802" i="2" a="1"/>
  <c r="AD50802" i="2" s="1"/>
  <c r="AD50812" i="2" a="1"/>
  <c r="AD50812" i="2" s="1"/>
  <c r="AD50823" i="2" a="1"/>
  <c r="AD50823" i="2" s="1"/>
  <c r="AD50833" i="2" a="1"/>
  <c r="AD50833" i="2" s="1"/>
  <c r="AD50844" i="2" a="1"/>
  <c r="AD50844" i="2" s="1"/>
  <c r="AD50855" i="2" a="1"/>
  <c r="AD50855" i="2" s="1"/>
  <c r="AD50865" i="2" a="1"/>
  <c r="AD50865" i="2" s="1"/>
  <c r="AD66579" i="2" a="1"/>
  <c r="AD66579" i="2" s="1"/>
  <c r="AD77262" i="2" a="1"/>
  <c r="AD77262" i="2" s="1"/>
  <c r="AD77315" i="2" a="1"/>
  <c r="AD77315" i="2" s="1"/>
  <c r="AD77383" i="2" a="1"/>
  <c r="AD77383" i="2" s="1"/>
  <c r="AD77428" i="2" a="1"/>
  <c r="AD77428" i="2" s="1"/>
  <c r="AD77445" i="2" a="1"/>
  <c r="AD77445" i="2" s="1"/>
  <c r="AD77448" i="2" a="1"/>
  <c r="AD77448" i="2" s="1"/>
  <c r="AD77550" i="2" a="1"/>
  <c r="AD77550" i="2" s="1"/>
  <c r="AD77587" i="2" a="1"/>
  <c r="AD77587" i="2" s="1"/>
  <c r="AD77589" i="2" a="1"/>
  <c r="AD77589" i="2" s="1"/>
  <c r="AD77592" i="2" a="1"/>
  <c r="AD77592" i="2" s="1"/>
  <c r="AD77596" i="2" a="1"/>
  <c r="AD77596" i="2" s="1"/>
  <c r="AD77604" i="2" a="1"/>
  <c r="AD77604" i="2" s="1"/>
  <c r="AD77611" i="2" a="1"/>
  <c r="AD77611" i="2" s="1"/>
  <c r="AD77615" i="2" a="1"/>
  <c r="AD77615" i="2" s="1"/>
  <c r="AD77628" i="2" a="1"/>
  <c r="AD77628" i="2" s="1"/>
  <c r="AD77630" i="2" a="1"/>
  <c r="AD77630" i="2" s="1"/>
  <c r="AD77632" i="2" a="1"/>
  <c r="AD77632" i="2" s="1"/>
  <c r="AD77639" i="2" a="1"/>
  <c r="AD77639" i="2" s="1"/>
  <c r="AD77662" i="2" a="1"/>
  <c r="AD77662" i="2" s="1"/>
  <c r="AD77665" i="2" a="1"/>
  <c r="AD77665" i="2" s="1"/>
  <c r="AD77674" i="2" a="1"/>
  <c r="AD77674" i="2" s="1"/>
  <c r="AD77681" i="2" a="1"/>
  <c r="AD77681" i="2" s="1"/>
  <c r="AD77685" i="2" a="1"/>
  <c r="AD77685" i="2" s="1"/>
  <c r="AD77691" i="2" a="1"/>
  <c r="AD77691" i="2" s="1"/>
  <c r="AD77699" i="2" a="1"/>
  <c r="AD77699" i="2" s="1"/>
  <c r="AD77704" i="2" a="1"/>
  <c r="AD77704" i="2" s="1"/>
  <c r="AD77710" i="2" a="1"/>
  <c r="AD77710" i="2" s="1"/>
  <c r="AD77727" i="2" a="1"/>
  <c r="AD77727" i="2" s="1"/>
  <c r="AD77730" i="2" a="1"/>
  <c r="AD77730" i="2" s="1"/>
  <c r="AD77734" i="2" a="1"/>
  <c r="AD77734" i="2" s="1"/>
  <c r="AD77738" i="2" a="1"/>
  <c r="AD77738" i="2" s="1"/>
  <c r="AD77745" i="2" a="1"/>
  <c r="AD77745" i="2" s="1"/>
  <c r="AD77750" i="2" a="1"/>
  <c r="AD77750" i="2" s="1"/>
  <c r="AD77751" i="2" a="1"/>
  <c r="AD77751" i="2" s="1"/>
  <c r="AD77754" i="2" a="1"/>
  <c r="AD77754" i="2" s="1"/>
  <c r="AD77756" i="2" a="1"/>
  <c r="AD77756" i="2" s="1"/>
  <c r="AD77757" i="2" a="1"/>
  <c r="AD77757" i="2" s="1"/>
  <c r="AD77763" i="2" a="1"/>
  <c r="AD77763" i="2" s="1"/>
  <c r="AD77766" i="2" a="1"/>
  <c r="AD77766" i="2" s="1"/>
  <c r="AD77769" i="2" a="1"/>
  <c r="AD77769" i="2" s="1"/>
  <c r="AD77770" i="2" a="1"/>
  <c r="AD77770" i="2" s="1"/>
  <c r="AD77772" i="2" a="1"/>
  <c r="AD77772" i="2" s="1"/>
  <c r="AD77773" i="2" a="1"/>
  <c r="AD77773" i="2" s="1"/>
  <c r="AD77777" i="2" a="1"/>
  <c r="AD77777" i="2" s="1"/>
  <c r="AD77779" i="2" a="1"/>
  <c r="AD77779" i="2" s="1"/>
  <c r="AD77782" i="2" a="1"/>
  <c r="AD77782" i="2" s="1"/>
  <c r="AD77786" i="2" a="1"/>
  <c r="AD77786" i="2" s="1"/>
  <c r="AD77792" i="2" a="1"/>
  <c r="AD77792" i="2" s="1"/>
  <c r="AD77796" i="2" a="1"/>
  <c r="AD77796" i="2" s="1"/>
  <c r="AD77799" i="2" a="1"/>
  <c r="AD77799" i="2" s="1"/>
  <c r="AD77801" i="2" a="1"/>
  <c r="AD77801" i="2" s="1"/>
  <c r="AD77803" i="2" a="1"/>
  <c r="AD77803" i="2" s="1"/>
  <c r="AD77805" i="2" a="1"/>
  <c r="AD77805" i="2" s="1"/>
  <c r="AD77807" i="2" a="1"/>
  <c r="AD77807" i="2" s="1"/>
  <c r="AD77808" i="2" a="1"/>
  <c r="AD77808" i="2" s="1"/>
  <c r="AD77810" i="2" a="1"/>
  <c r="AD77810" i="2" s="1"/>
  <c r="AD77811" i="2" a="1"/>
  <c r="AD77811" i="2" s="1"/>
  <c r="AD77813" i="2" a="1"/>
  <c r="AD77813" i="2" s="1"/>
  <c r="AD77816" i="2" a="1"/>
  <c r="AD77816" i="2" s="1"/>
  <c r="AD77818" i="2" a="1"/>
  <c r="AD77818" i="2" s="1"/>
  <c r="AD77837" i="2" a="1"/>
  <c r="AD77837" i="2" s="1"/>
  <c r="AD77842" i="2" a="1"/>
  <c r="AD77842" i="2" s="1"/>
  <c r="AD77843" i="2" a="1"/>
  <c r="AD77843" i="2" s="1"/>
  <c r="AD77847" i="2" a="1"/>
  <c r="AD77847" i="2" s="1"/>
  <c r="AD77851" i="2" a="1"/>
  <c r="AD77851" i="2" s="1"/>
  <c r="AD77853" i="2" a="1"/>
  <c r="AD77853" i="2" s="1"/>
  <c r="AD77855" i="2" a="1"/>
  <c r="AD77855" i="2" s="1"/>
  <c r="AD77858" i="2" a="1"/>
  <c r="AD77858" i="2" s="1"/>
  <c r="AD77860" i="2" a="1"/>
  <c r="AD77860" i="2" s="1"/>
  <c r="AD77864" i="2" a="1"/>
  <c r="AD77864" i="2" s="1"/>
  <c r="AD77866" i="2" a="1"/>
  <c r="AD77866" i="2" s="1"/>
  <c r="AD77868" i="2" a="1"/>
  <c r="AD77868" i="2" s="1"/>
  <c r="AD77870" i="2" a="1"/>
  <c r="AD77870" i="2" s="1"/>
  <c r="AD77873" i="2" a="1"/>
  <c r="AD77873" i="2" s="1"/>
  <c r="AD77876" i="2" a="1"/>
  <c r="AD77876" i="2" s="1"/>
  <c r="AD77880" i="2" a="1"/>
  <c r="AD77880" i="2" s="1"/>
  <c r="AD77881" i="2" a="1"/>
  <c r="AD77881" i="2" s="1"/>
  <c r="AD77882" i="2" a="1"/>
  <c r="AD77882" i="2" s="1"/>
  <c r="AD77884" i="2" a="1"/>
  <c r="AD77884" i="2" s="1"/>
  <c r="AD77886" i="2" a="1"/>
  <c r="AD77886" i="2" s="1"/>
  <c r="AD77887" i="2" a="1"/>
  <c r="AD77887" i="2" s="1"/>
  <c r="AD77904" i="2" a="1"/>
  <c r="AD77904" i="2" s="1"/>
  <c r="AD77909" i="2" a="1"/>
  <c r="AD77909" i="2" s="1"/>
  <c r="AD77913" i="2" a="1"/>
  <c r="AD77913" i="2" s="1"/>
  <c r="AD77916" i="2" a="1"/>
  <c r="AD77916" i="2" s="1"/>
  <c r="AD77918" i="2" a="1"/>
  <c r="AD77918" i="2" s="1"/>
  <c r="AD77922" i="2" a="1"/>
  <c r="AD77922" i="2" s="1"/>
  <c r="AD77926" i="2" a="1"/>
  <c r="AD77926" i="2" s="1"/>
  <c r="AD77929" i="2" a="1"/>
  <c r="AD77929" i="2" s="1"/>
  <c r="AD77940" i="2" a="1"/>
  <c r="AD77940" i="2" s="1"/>
  <c r="AD77941" i="2" a="1"/>
  <c r="AD77941" i="2" s="1"/>
  <c r="AD77945" i="2" a="1"/>
  <c r="AD77945" i="2" s="1"/>
  <c r="AD77951" i="2" a="1"/>
  <c r="AD77951" i="2" s="1"/>
  <c r="AD77957" i="2" a="1"/>
  <c r="AD77957" i="2" s="1"/>
  <c r="AD77969" i="2" a="1"/>
  <c r="AD77969" i="2" s="1"/>
  <c r="AD77971" i="2" a="1"/>
  <c r="AD77971" i="2" s="1"/>
  <c r="AD77972" i="2" a="1"/>
  <c r="AD77972" i="2" s="1"/>
  <c r="AD77974" i="2" a="1"/>
  <c r="AD77974" i="2" s="1"/>
  <c r="AD77977" i="2" a="1"/>
  <c r="AD77977" i="2" s="1"/>
  <c r="AD77982" i="2" a="1"/>
  <c r="AD77982" i="2" s="1"/>
  <c r="AD77988" i="2" a="1"/>
  <c r="AD77988" i="2" s="1"/>
  <c r="AD77990" i="2" a="1"/>
  <c r="AD77990" i="2" s="1"/>
  <c r="AD77992" i="2" a="1"/>
  <c r="AD77992" i="2" s="1"/>
  <c r="AD77996" i="2" a="1"/>
  <c r="AD77996" i="2" s="1"/>
  <c r="AD78014" i="2" a="1"/>
  <c r="AD78014" i="2" s="1"/>
  <c r="AD78031" i="2" a="1"/>
  <c r="AD78031" i="2" s="1"/>
  <c r="AD78032" i="2" a="1"/>
  <c r="AD78032" i="2" s="1"/>
  <c r="AD78034" i="2" a="1"/>
  <c r="AD78034" i="2" s="1"/>
  <c r="AD78045" i="2" a="1"/>
  <c r="AD78045" i="2" s="1"/>
  <c r="AD78047" i="2" a="1"/>
  <c r="AD78047" i="2" s="1"/>
  <c r="AD78064" i="2" a="1"/>
  <c r="AD78064" i="2" s="1"/>
  <c r="AD78090" i="2" a="1"/>
  <c r="AD78090" i="2" s="1"/>
  <c r="AD78092" i="2" a="1"/>
  <c r="AD78092" i="2" s="1"/>
  <c r="AD78094" i="2" a="1"/>
  <c r="AD78094" i="2" s="1"/>
  <c r="AD78096" i="2" a="1"/>
  <c r="AD78096" i="2" s="1"/>
  <c r="AD78104" i="2" a="1"/>
  <c r="AD78104" i="2" s="1"/>
  <c r="AD78109" i="2" a="1"/>
  <c r="AD78109" i="2" s="1"/>
  <c r="AD78116" i="2" a="1"/>
  <c r="AD78116" i="2" s="1"/>
  <c r="AD78119" i="2" a="1"/>
  <c r="AD78119" i="2" s="1"/>
  <c r="AD78127" i="2" a="1"/>
  <c r="AD78127" i="2" s="1"/>
  <c r="AD78137" i="2" a="1"/>
  <c r="AD78137" i="2" s="1"/>
  <c r="AD78140" i="2" a="1"/>
  <c r="AD78140" i="2" s="1"/>
  <c r="AD78144" i="2" a="1"/>
  <c r="AD78144" i="2" s="1"/>
  <c r="AD78146" i="2" a="1"/>
  <c r="AD78146" i="2" s="1"/>
  <c r="AD78150" i="2" a="1"/>
  <c r="AD78150" i="2" s="1"/>
  <c r="AD78157" i="2" a="1"/>
  <c r="AD78157" i="2" s="1"/>
  <c r="AD78162" i="2" a="1"/>
  <c r="AD78162" i="2" s="1"/>
  <c r="AD78169" i="2" a="1"/>
  <c r="AD78169" i="2" s="1"/>
  <c r="AD78172" i="2" a="1"/>
  <c r="AD78172" i="2" s="1"/>
  <c r="AD78173" i="2" a="1"/>
  <c r="AD78173" i="2" s="1"/>
  <c r="AD78174" i="2" a="1"/>
  <c r="AD78174" i="2" s="1"/>
  <c r="AD78176" i="2" a="1"/>
  <c r="AD78176" i="2" s="1"/>
  <c r="AD78178" i="2" a="1"/>
  <c r="AD78178" i="2" s="1"/>
  <c r="AD74152" i="2" a="1"/>
  <c r="AD74152" i="2" s="1"/>
  <c r="AD74153" i="2" a="1"/>
  <c r="AD74153" i="2" s="1"/>
  <c r="AD74154" i="2" a="1"/>
  <c r="AD74154" i="2" s="1"/>
  <c r="AD74156" i="2" a="1"/>
  <c r="AD74156" i="2" s="1"/>
  <c r="AD74157" i="2" a="1"/>
  <c r="AD74157" i="2" s="1"/>
  <c r="AD74158" i="2" a="1"/>
  <c r="AD74158" i="2" s="1"/>
  <c r="AD74159" i="2" a="1"/>
  <c r="AD74159" i="2" s="1"/>
  <c r="AD74160" i="2" a="1"/>
  <c r="AD74160" i="2" s="1"/>
  <c r="AD74161" i="2" a="1"/>
  <c r="AD74161" i="2" s="1"/>
  <c r="AD74162" i="2" a="1"/>
  <c r="AD74162" i="2" s="1"/>
  <c r="AD74163" i="2" a="1"/>
  <c r="AD74163" i="2" s="1"/>
  <c r="AD74164" i="2" a="1"/>
  <c r="AD74164" i="2" s="1"/>
  <c r="AD74165" i="2" a="1"/>
  <c r="AD74165" i="2" s="1"/>
  <c r="AD74167" i="2" a="1"/>
  <c r="AD74167" i="2" s="1"/>
  <c r="AD74168" i="2" a="1"/>
  <c r="AD74168" i="2" s="1"/>
  <c r="AD74169" i="2" a="1"/>
  <c r="AD74169" i="2" s="1"/>
  <c r="AD74170" i="2" a="1"/>
  <c r="AD74170" i="2" s="1"/>
  <c r="AD74172" i="2" a="1"/>
  <c r="AD74172" i="2" s="1"/>
  <c r="AD74173" i="2" a="1"/>
  <c r="AD74173" i="2" s="1"/>
  <c r="AD74174" i="2" a="1"/>
  <c r="AD74174" i="2" s="1"/>
  <c r="AD74175" i="2" a="1"/>
  <c r="AD74175" i="2" s="1"/>
  <c r="AD74176" i="2" a="1"/>
  <c r="AD74176" i="2" s="1"/>
  <c r="AD74178" i="2" a="1"/>
  <c r="AD74178" i="2" s="1"/>
  <c r="AD11945" i="2" a="1"/>
  <c r="AD11945" i="2" s="1"/>
  <c r="AD11971" i="2" a="1"/>
  <c r="AD11971" i="2" s="1"/>
  <c r="AD11970" i="2" a="1"/>
  <c r="AD11970" i="2" s="1"/>
  <c r="AD11969" i="2" a="1"/>
  <c r="AD11969" i="2" s="1"/>
  <c r="AD11938" i="2" a="1"/>
  <c r="AD11938" i="2" s="1"/>
  <c r="AD11940" i="2" a="1"/>
  <c r="AD11940" i="2" s="1"/>
  <c r="AD11941" i="2" a="1"/>
  <c r="AD11941" i="2" s="1"/>
  <c r="AD11953" i="2" a="1"/>
  <c r="AD11953" i="2" s="1"/>
  <c r="AD11967" i="2" a="1"/>
  <c r="AD11967" i="2" s="1"/>
  <c r="AD11966" i="2" a="1"/>
  <c r="AD11966" i="2" s="1"/>
  <c r="AD11939" i="2" a="1"/>
  <c r="AD11939" i="2" s="1"/>
  <c r="AD11942" i="2" a="1"/>
  <c r="AD11942" i="2" s="1"/>
  <c r="AD11968" i="2" a="1"/>
  <c r="AD11968" i="2" s="1"/>
  <c r="AD11951" i="2" a="1"/>
  <c r="AD11951" i="2" s="1"/>
  <c r="AD11964" i="2" a="1"/>
  <c r="AD11964" i="2" s="1"/>
  <c r="AD11965" i="2" a="1"/>
  <c r="AD11965" i="2" s="1"/>
  <c r="AD11943" i="2" a="1"/>
  <c r="AD11943" i="2" s="1"/>
  <c r="AD11927" i="2" a="1"/>
  <c r="AD11927" i="2" s="1"/>
  <c r="AD11963" i="2" a="1"/>
  <c r="AD11963" i="2" s="1"/>
  <c r="AD11937" i="2" a="1"/>
  <c r="AD11937" i="2" s="1"/>
  <c r="AD11952" i="2" a="1"/>
  <c r="AD11952" i="2" s="1"/>
  <c r="AD11930" i="2" a="1"/>
  <c r="AD11930" i="2" s="1"/>
  <c r="AD11936" i="2" a="1"/>
  <c r="AD11936" i="2" s="1"/>
  <c r="AD11946" i="2" a="1"/>
  <c r="AD11946" i="2" s="1"/>
  <c r="AD11932" i="2" a="1"/>
  <c r="AD11932" i="2" s="1"/>
  <c r="AD11948" i="2" a="1"/>
  <c r="AD11948" i="2" s="1"/>
  <c r="AD11931" i="2" a="1"/>
  <c r="AD11931" i="2" s="1"/>
  <c r="AD11944" i="2" a="1"/>
  <c r="AD11944" i="2" s="1"/>
  <c r="AD11935" i="2" a="1"/>
  <c r="AD11935" i="2" s="1"/>
  <c r="AD11947" i="2" a="1"/>
  <c r="AD11947" i="2" s="1"/>
  <c r="AD11949" i="2" a="1"/>
  <c r="AD11949" i="2" s="1"/>
  <c r="AD11920" i="2" a="1"/>
  <c r="AD11920" i="2" s="1"/>
  <c r="AD11917" i="2" a="1"/>
  <c r="AD11917" i="2" s="1"/>
  <c r="AD11919" i="2" a="1"/>
  <c r="AD11919" i="2" s="1"/>
  <c r="AD11918" i="2" a="1"/>
  <c r="AD11918" i="2" s="1"/>
  <c r="AD11910" i="2" a="1"/>
  <c r="AD11910" i="2" s="1"/>
  <c r="AD11929" i="2" a="1"/>
  <c r="AD11929" i="2" s="1"/>
  <c r="AD11934" i="2" a="1"/>
  <c r="AD11934" i="2" s="1"/>
  <c r="AD11933" i="2" a="1"/>
  <c r="AD11933" i="2" s="1"/>
  <c r="AD11915" i="2" a="1"/>
  <c r="AD11915" i="2" s="1"/>
  <c r="AD11914" i="2" a="1"/>
  <c r="AD11914" i="2" s="1"/>
  <c r="AD11911" i="2" a="1"/>
  <c r="AD11911" i="2" s="1"/>
  <c r="AD11916" i="2" a="1"/>
  <c r="AD11916" i="2" s="1"/>
  <c r="AD11912" i="2" a="1"/>
  <c r="AD11912" i="2" s="1"/>
  <c r="AD11913" i="2" a="1"/>
  <c r="AD11913" i="2" s="1"/>
  <c r="AD20818" i="2" a="1"/>
  <c r="AD20818" i="2" s="1"/>
  <c r="AD20817" i="2" a="1"/>
  <c r="AD20817" i="2" s="1"/>
  <c r="AD20822" i="2" a="1"/>
  <c r="AD20822" i="2" s="1"/>
  <c r="AD20820" i="2" a="1"/>
  <c r="AD20820" i="2" s="1"/>
  <c r="AD20819" i="2" a="1"/>
  <c r="AD20819" i="2" s="1"/>
  <c r="AD20821" i="2" a="1"/>
  <c r="AD20821" i="2" s="1"/>
  <c r="AD20823" i="2" a="1"/>
  <c r="AD20823" i="2" s="1"/>
  <c r="AD20825" i="2" a="1"/>
  <c r="AD20825" i="2" s="1"/>
  <c r="AD20826" i="2" a="1"/>
  <c r="AD20826" i="2" s="1"/>
  <c r="AD20824" i="2" a="1"/>
  <c r="AD20824" i="2" s="1"/>
  <c r="AD1396" i="2" a="1"/>
  <c r="AD1396" i="2" s="1"/>
  <c r="AD1398" i="2" a="1"/>
  <c r="AD1398" i="2" s="1"/>
  <c r="AD1397" i="2" a="1"/>
  <c r="AD1397" i="2" s="1"/>
  <c r="AD74171" i="2" a="1"/>
  <c r="AD74171" i="2" s="1"/>
  <c r="AD6717" i="2" a="1"/>
  <c r="AD6717" i="2" s="1"/>
  <c r="AD6718" i="2" a="1"/>
  <c r="AD6718" i="2" s="1"/>
  <c r="AD6719" i="2" a="1"/>
  <c r="AD6719" i="2" s="1"/>
  <c r="AD6720" i="2" a="1"/>
  <c r="AD6720" i="2" s="1"/>
  <c r="AD6721" i="2" a="1"/>
  <c r="AD6721" i="2" s="1"/>
  <c r="AD6722" i="2" a="1"/>
  <c r="AD6722" i="2" s="1"/>
  <c r="AD6724" i="2" a="1"/>
  <c r="AD6724" i="2" s="1"/>
  <c r="AD6725" i="2" a="1"/>
  <c r="AD6725" i="2" s="1"/>
  <c r="AD6726" i="2" a="1"/>
  <c r="AD6726" i="2" s="1"/>
  <c r="AD532" i="2" a="1"/>
  <c r="AD532" i="2" s="1"/>
  <c r="AD6727" i="2" a="1"/>
  <c r="AD6727" i="2" s="1"/>
  <c r="AD45556" i="2" a="1"/>
  <c r="AD45556" i="2" s="1"/>
  <c r="AD45816" i="2" a="1"/>
  <c r="AD45816" i="2" s="1"/>
  <c r="AD45817" i="2" a="1"/>
  <c r="AD45817" i="2" s="1"/>
  <c r="AD45832" i="2" a="1"/>
  <c r="AD45832" i="2" s="1"/>
  <c r="AD45848" i="2" a="1"/>
  <c r="AD45848" i="2" s="1"/>
  <c r="AD45915" i="2" a="1"/>
  <c r="AD45915" i="2" s="1"/>
  <c r="AD45930" i="2" a="1"/>
  <c r="AD45930" i="2" s="1"/>
  <c r="AD45937" i="2" a="1"/>
  <c r="AD45937" i="2" s="1"/>
  <c r="AD45941" i="2" a="1"/>
  <c r="AD45941" i="2" s="1"/>
  <c r="AD45949" i="2" a="1"/>
  <c r="AD45949" i="2" s="1"/>
  <c r="AD45975" i="2" a="1"/>
  <c r="AD45975" i="2" s="1"/>
  <c r="AD45991" i="2" a="1"/>
  <c r="AD45991" i="2" s="1"/>
  <c r="AD45995" i="2" a="1"/>
  <c r="AD45995" i="2" s="1"/>
  <c r="AD46008" i="2" a="1"/>
  <c r="AD46008" i="2" s="1"/>
  <c r="AD46010" i="2" a="1"/>
  <c r="AD46010" i="2" s="1"/>
  <c r="AD46015" i="2" a="1"/>
  <c r="AD46015" i="2" s="1"/>
  <c r="AD46018" i="2" a="1"/>
  <c r="AD46018" i="2" s="1"/>
  <c r="AD46037" i="2" a="1"/>
  <c r="AD46037" i="2" s="1"/>
  <c r="AD46040" i="2" a="1"/>
  <c r="AD46040" i="2" s="1"/>
  <c r="AD46056" i="2" a="1"/>
  <c r="AD46056" i="2" s="1"/>
  <c r="AD46063" i="2" a="1"/>
  <c r="AD46063" i="2" s="1"/>
  <c r="AD46077" i="2" a="1"/>
  <c r="AD46077" i="2" s="1"/>
  <c r="AD46099" i="2" a="1"/>
  <c r="AD46099" i="2" s="1"/>
  <c r="AD46104" i="2" a="1"/>
  <c r="AD46104" i="2" s="1"/>
  <c r="AD46110" i="2" a="1"/>
  <c r="AD46110" i="2" s="1"/>
  <c r="AD46130" i="2" a="1"/>
  <c r="AD46130" i="2" s="1"/>
  <c r="AD46152" i="2" a="1"/>
  <c r="AD46152" i="2" s="1"/>
  <c r="AD46180" i="2" a="1"/>
  <c r="AD46180" i="2" s="1"/>
  <c r="AD46181" i="2" a="1"/>
  <c r="AD46181" i="2" s="1"/>
  <c r="AD46182" i="2" a="1"/>
  <c r="AD46182" i="2" s="1"/>
  <c r="AD46183" i="2" a="1"/>
  <c r="AD46183" i="2" s="1"/>
  <c r="AD46194" i="2" a="1"/>
  <c r="AD46194" i="2" s="1"/>
  <c r="AD46197" i="2" a="1"/>
  <c r="AD46197" i="2" s="1"/>
  <c r="AD46201" i="2" a="1"/>
  <c r="AD46201" i="2" s="1"/>
  <c r="AD46213" i="2" a="1"/>
  <c r="AD46213" i="2" s="1"/>
  <c r="AD46225" i="2" a="1"/>
  <c r="AD46225" i="2" s="1"/>
  <c r="AD46235" i="2" a="1"/>
  <c r="AD46235" i="2" s="1"/>
  <c r="AD46270" i="2" a="1"/>
  <c r="AD46270" i="2" s="1"/>
  <c r="AD46279" i="2" a="1"/>
  <c r="AD46279" i="2" s="1"/>
  <c r="AD46330" i="2" a="1"/>
  <c r="AD46330" i="2" s="1"/>
  <c r="AD46348" i="2" a="1"/>
  <c r="AD46348" i="2" s="1"/>
  <c r="AD46354" i="2" a="1"/>
  <c r="AD46354" i="2" s="1"/>
  <c r="AD46363" i="2" a="1"/>
  <c r="AD46363" i="2" s="1"/>
  <c r="AD46365" i="2" a="1"/>
  <c r="AD46365" i="2" s="1"/>
  <c r="AD46373" i="2" a="1"/>
  <c r="AD46373" i="2" s="1"/>
  <c r="AD46414" i="2" a="1"/>
  <c r="AD46414" i="2" s="1"/>
  <c r="AD46468" i="2" a="1"/>
  <c r="AD46468" i="2" s="1"/>
  <c r="AD46489" i="2" a="1"/>
  <c r="AD46489" i="2" s="1"/>
  <c r="AD46500" i="2" a="1"/>
  <c r="AD46500" i="2" s="1"/>
  <c r="AD46574" i="2" a="1"/>
  <c r="AD46574" i="2" s="1"/>
  <c r="AD46576" i="2" a="1"/>
  <c r="AD46576" i="2" s="1"/>
  <c r="AD46577" i="2" a="1"/>
  <c r="AD46577" i="2" s="1"/>
  <c r="AD46579" i="2" a="1"/>
  <c r="AD46579" i="2" s="1"/>
  <c r="AD46580" i="2" a="1"/>
  <c r="AD46580" i="2" s="1"/>
  <c r="AD46582" i="2" a="1"/>
  <c r="AD46582" i="2" s="1"/>
  <c r="AD46583" i="2" a="1"/>
  <c r="AD46583" i="2" s="1"/>
  <c r="AD46585" i="2" a="1"/>
  <c r="AD46585" i="2" s="1"/>
  <c r="AD46588" i="2" a="1"/>
  <c r="AD46588" i="2" s="1"/>
  <c r="AD46593" i="2" a="1"/>
  <c r="AD46593" i="2" s="1"/>
  <c r="AD46596" i="2" a="1"/>
  <c r="AD46596" i="2" s="1"/>
  <c r="AD46599" i="2" a="1"/>
  <c r="AD46599" i="2" s="1"/>
  <c r="AD46600" i="2" a="1"/>
  <c r="AD46600" i="2" s="1"/>
  <c r="AD46602" i="2" a="1"/>
  <c r="AD46602" i="2" s="1"/>
  <c r="AD46606" i="2" a="1"/>
  <c r="AD46606" i="2" s="1"/>
  <c r="AD46607" i="2" a="1"/>
  <c r="AD46607" i="2" s="1"/>
  <c r="AD46608" i="2" a="1"/>
  <c r="AD46608" i="2" s="1"/>
  <c r="AD46612" i="2" a="1"/>
  <c r="AD46612" i="2" s="1"/>
  <c r="AD46613" i="2" a="1"/>
  <c r="AD46613" i="2" s="1"/>
  <c r="AD46617" i="2" a="1"/>
  <c r="AD46617" i="2" s="1"/>
  <c r="AD46619" i="2" a="1"/>
  <c r="AD46619" i="2" s="1"/>
  <c r="AD46621" i="2" a="1"/>
  <c r="AD46621" i="2" s="1"/>
  <c r="AD46623" i="2" a="1"/>
  <c r="AD46623" i="2" s="1"/>
  <c r="AD46626" i="2" a="1"/>
  <c r="AD46626" i="2" s="1"/>
  <c r="AD46627" i="2" a="1"/>
  <c r="AD46627" i="2" s="1"/>
  <c r="AD46628" i="2" a="1"/>
  <c r="AD46628" i="2" s="1"/>
  <c r="AD46633" i="2" a="1"/>
  <c r="AD46633" i="2" s="1"/>
  <c r="AD46634" i="2" a="1"/>
  <c r="AD46634" i="2" s="1"/>
  <c r="AD46639" i="2" a="1"/>
  <c r="AD46639" i="2" s="1"/>
  <c r="AD46640" i="2" a="1"/>
  <c r="AD46640" i="2" s="1"/>
  <c r="AD46641" i="2" a="1"/>
  <c r="AD46641" i="2" s="1"/>
  <c r="AD46642" i="2" a="1"/>
  <c r="AD46642" i="2" s="1"/>
  <c r="AD46643" i="2" a="1"/>
  <c r="AD46643" i="2" s="1"/>
  <c r="AD46647" i="2" a="1"/>
  <c r="AD46647" i="2" s="1"/>
  <c r="AD46648" i="2" a="1"/>
  <c r="AD46648" i="2" s="1"/>
  <c r="AD46650" i="2" a="1"/>
  <c r="AD46650" i="2" s="1"/>
  <c r="AD46651" i="2" a="1"/>
  <c r="AD46651" i="2" s="1"/>
  <c r="AD46655" i="2" a="1"/>
  <c r="AD46655" i="2" s="1"/>
  <c r="AD46656" i="2" a="1"/>
  <c r="AD46656" i="2" s="1"/>
  <c r="AD46657" i="2" a="1"/>
  <c r="AD46657" i="2" s="1"/>
  <c r="AD46659" i="2" a="1"/>
  <c r="AD46659" i="2" s="1"/>
  <c r="AD46661" i="2" a="1"/>
  <c r="AD46661" i="2" s="1"/>
  <c r="AD46665" i="2" a="1"/>
  <c r="AD46665" i="2" s="1"/>
  <c r="AD46668" i="2" a="1"/>
  <c r="AD46668" i="2" s="1"/>
  <c r="AD46670" i="2" a="1"/>
  <c r="AD46670" i="2" s="1"/>
  <c r="AD46671" i="2" a="1"/>
  <c r="AD46671" i="2" s="1"/>
  <c r="AD46681" i="2" a="1"/>
  <c r="AD46681" i="2" s="1"/>
  <c r="AD46682" i="2" a="1"/>
  <c r="AD46682" i="2" s="1"/>
  <c r="AD46686" i="2" a="1"/>
  <c r="AD46686" i="2" s="1"/>
  <c r="AD46688" i="2" a="1"/>
  <c r="AD46688" i="2" s="1"/>
  <c r="AD50874" i="2" a="1"/>
  <c r="AD50874" i="2" s="1"/>
  <c r="AD50885" i="2" a="1"/>
  <c r="AD50885" i="2" s="1"/>
  <c r="AD50895" i="2" a="1"/>
  <c r="AD50895" i="2" s="1"/>
  <c r="AD50907" i="2" a="1"/>
  <c r="AD50907" i="2" s="1"/>
  <c r="AD50918" i="2" a="1"/>
  <c r="AD50918" i="2" s="1"/>
  <c r="AD50928" i="2" a="1"/>
  <c r="AD50928" i="2" s="1"/>
  <c r="AD50939" i="2" a="1"/>
  <c r="AD50939" i="2" s="1"/>
  <c r="AD50949" i="2" a="1"/>
  <c r="AD50949" i="2" s="1"/>
  <c r="AD77619" i="2" a="1"/>
  <c r="AD77619" i="2" s="1"/>
  <c r="AD77622" i="2" a="1"/>
  <c r="AD77622" i="2" s="1"/>
  <c r="AD77677" i="2" a="1"/>
  <c r="AD77677" i="2" s="1"/>
  <c r="AD77785" i="2" a="1"/>
  <c r="AD77785" i="2" s="1"/>
  <c r="AD77824" i="2" a="1"/>
  <c r="AD77824" i="2" s="1"/>
  <c r="AD77827" i="2" a="1"/>
  <c r="AD77827" i="2" s="1"/>
  <c r="AD77833" i="2" a="1"/>
  <c r="AD77833" i="2" s="1"/>
  <c r="AD77885" i="2" a="1"/>
  <c r="AD77885" i="2" s="1"/>
  <c r="AD77891" i="2" a="1"/>
  <c r="AD77891" i="2" s="1"/>
  <c r="AD77895" i="2" a="1"/>
  <c r="AD77895" i="2" s="1"/>
  <c r="AD77897" i="2" a="1"/>
  <c r="AD77897" i="2" s="1"/>
  <c r="AD77901" i="2" a="1"/>
  <c r="AD77901" i="2" s="1"/>
  <c r="AD77906" i="2" a="1"/>
  <c r="AD77906" i="2" s="1"/>
  <c r="AD77935" i="2" a="1"/>
  <c r="AD77935" i="2" s="1"/>
  <c r="AD77939" i="2" a="1"/>
  <c r="AD77939" i="2" s="1"/>
  <c r="AD77942" i="2" a="1"/>
  <c r="AD77942" i="2" s="1"/>
  <c r="AD77946" i="2" a="1"/>
  <c r="AD77946" i="2" s="1"/>
  <c r="AD77954" i="2" a="1"/>
  <c r="AD77954" i="2" s="1"/>
  <c r="AD77962" i="2" a="1"/>
  <c r="AD77962" i="2" s="1"/>
  <c r="AD77966" i="2" a="1"/>
  <c r="AD77966" i="2" s="1"/>
  <c r="AD77967" i="2" a="1"/>
  <c r="AD77967" i="2" s="1"/>
  <c r="AD77970" i="2" a="1"/>
  <c r="AD77970" i="2" s="1"/>
  <c r="AD77997" i="2" a="1"/>
  <c r="AD77997" i="2" s="1"/>
  <c r="AD78008" i="2" a="1"/>
  <c r="AD78008" i="2" s="1"/>
  <c r="AD78024" i="2" a="1"/>
  <c r="AD78024" i="2" s="1"/>
  <c r="AD78035" i="2" a="1"/>
  <c r="AD78035" i="2" s="1"/>
  <c r="AD78040" i="2" a="1"/>
  <c r="AD78040" i="2" s="1"/>
  <c r="AD78041" i="2" a="1"/>
  <c r="AD78041" i="2" s="1"/>
  <c r="AD78043" i="2" a="1"/>
  <c r="AD78043" i="2" s="1"/>
  <c r="AD78056" i="2" a="1"/>
  <c r="AD78056" i="2" s="1"/>
  <c r="AD78061" i="2" a="1"/>
  <c r="AD78061" i="2" s="1"/>
  <c r="AD78068" i="2" a="1"/>
  <c r="AD78068" i="2" s="1"/>
  <c r="AD78076" i="2" a="1"/>
  <c r="AD78076" i="2" s="1"/>
  <c r="AD78188" i="2" a="1"/>
  <c r="AD78188" i="2" s="1"/>
  <c r="AD78190" i="2" a="1"/>
  <c r="AD78190" i="2" s="1"/>
  <c r="AD78195" i="2" a="1"/>
  <c r="AD78195" i="2" s="1"/>
  <c r="AD78206" i="2" a="1"/>
  <c r="AD78206" i="2" s="1"/>
  <c r="AD78214" i="2" a="1"/>
  <c r="AD78214" i="2" s="1"/>
  <c r="AD78235" i="2" a="1"/>
  <c r="AD78235" i="2" s="1"/>
  <c r="AD78240" i="2" a="1"/>
  <c r="AD78240" i="2" s="1"/>
  <c r="AD78245" i="2" a="1"/>
  <c r="AD78245" i="2" s="1"/>
  <c r="AD78259" i="2" a="1"/>
  <c r="AD78259" i="2" s="1"/>
  <c r="AD78261" i="2" a="1"/>
  <c r="AD78261" i="2" s="1"/>
  <c r="AD78262" i="2" a="1"/>
  <c r="AD78262" i="2" s="1"/>
  <c r="AD78264" i="2" a="1"/>
  <c r="AD78264" i="2" s="1"/>
  <c r="AD78268" i="2" a="1"/>
  <c r="AD78268" i="2" s="1"/>
  <c r="AD78274" i="2" a="1"/>
  <c r="AD78274" i="2" s="1"/>
  <c r="AD78285" i="2" a="1"/>
  <c r="AD78285" i="2" s="1"/>
  <c r="AD78297" i="2" a="1"/>
  <c r="AD78297" i="2" s="1"/>
  <c r="AD78302" i="2" a="1"/>
  <c r="AD78302" i="2" s="1"/>
  <c r="AD78309" i="2" a="1"/>
  <c r="AD78309" i="2" s="1"/>
  <c r="AD78314" i="2" a="1"/>
  <c r="AD78314" i="2" s="1"/>
  <c r="AD78319" i="2" a="1"/>
  <c r="AD78319" i="2" s="1"/>
  <c r="AD78328" i="2" a="1"/>
  <c r="AD78328" i="2" s="1"/>
  <c r="AD78340" i="2" a="1"/>
  <c r="AD78340" i="2" s="1"/>
  <c r="AD78344" i="2" a="1"/>
  <c r="AD78344" i="2" s="1"/>
  <c r="AD78351" i="2" a="1"/>
  <c r="AD78351" i="2" s="1"/>
  <c r="AD78354" i="2" a="1"/>
  <c r="AD78354" i="2" s="1"/>
  <c r="AD78356" i="2" a="1"/>
  <c r="AD78356" i="2" s="1"/>
  <c r="AD78363" i="2" a="1"/>
  <c r="AD78363" i="2" s="1"/>
  <c r="AD78372" i="2" a="1"/>
  <c r="AD78372" i="2" s="1"/>
  <c r="AD78376" i="2" a="1"/>
  <c r="AD78376" i="2" s="1"/>
  <c r="AD78383" i="2" a="1"/>
  <c r="AD78383" i="2" s="1"/>
  <c r="AD78409" i="2" a="1"/>
  <c r="AD78409" i="2" s="1"/>
  <c r="AD78410" i="2" a="1"/>
  <c r="AD78410" i="2" s="1"/>
  <c r="AD78415" i="2" a="1"/>
  <c r="AD78415" i="2" s="1"/>
  <c r="AD78420" i="2" a="1"/>
  <c r="AD78420" i="2" s="1"/>
  <c r="AD78423" i="2" a="1"/>
  <c r="AD78423" i="2" s="1"/>
  <c r="AD78430" i="2" a="1"/>
  <c r="AD78430" i="2" s="1"/>
  <c r="AD78432" i="2" a="1"/>
  <c r="AD78432" i="2" s="1"/>
  <c r="AD78435" i="2" a="1"/>
  <c r="AD78435" i="2" s="1"/>
  <c r="AD78437" i="2" a="1"/>
  <c r="AD78437" i="2" s="1"/>
  <c r="AD78440" i="2" a="1"/>
  <c r="AD78440" i="2" s="1"/>
  <c r="AD78442" i="2" a="1"/>
  <c r="AD78442" i="2" s="1"/>
  <c r="AD78444" i="2" a="1"/>
  <c r="AD78444" i="2" s="1"/>
  <c r="AD78447" i="2" a="1"/>
  <c r="AD78447" i="2" s="1"/>
  <c r="AD78450" i="2" a="1"/>
  <c r="AD78450" i="2" s="1"/>
  <c r="AD78452" i="2" a="1"/>
  <c r="AD78452" i="2" s="1"/>
  <c r="AD11987" i="2" a="1"/>
  <c r="AD11987" i="2" s="1"/>
  <c r="AD11986" i="2" a="1"/>
  <c r="AD11986" i="2" s="1"/>
  <c r="AD11954" i="2" a="1"/>
  <c r="AD11954" i="2" s="1"/>
  <c r="AD11958" i="2" a="1"/>
  <c r="AD11958" i="2" s="1"/>
  <c r="AD11972" i="2" a="1"/>
  <c r="AD11972" i="2" s="1"/>
  <c r="AD11959" i="2" a="1"/>
  <c r="AD11959" i="2" s="1"/>
  <c r="AD11978" i="2" a="1"/>
  <c r="AD11978" i="2" s="1"/>
  <c r="AD11982" i="2" a="1"/>
  <c r="AD11982" i="2" s="1"/>
  <c r="AD11977" i="2" a="1"/>
  <c r="AD11977" i="2" s="1"/>
  <c r="AD11984" i="2" a="1"/>
  <c r="AD11984" i="2" s="1"/>
  <c r="AD11961" i="2" a="1"/>
  <c r="AD11961" i="2" s="1"/>
  <c r="AD11957" i="2" a="1"/>
  <c r="AD11957" i="2" s="1"/>
  <c r="AD11979" i="2" a="1"/>
  <c r="AD11979" i="2" s="1"/>
  <c r="AD11960" i="2" a="1"/>
  <c r="AD11960" i="2" s="1"/>
  <c r="AD11956" i="2" a="1"/>
  <c r="AD11956" i="2" s="1"/>
  <c r="AD11981" i="2" a="1"/>
  <c r="AD11981" i="2" s="1"/>
  <c r="AD11983" i="2" a="1"/>
  <c r="AD11983" i="2" s="1"/>
  <c r="AD11980" i="2" a="1"/>
  <c r="AD11980" i="2" s="1"/>
  <c r="AD11955" i="2" a="1"/>
  <c r="AD11955" i="2" s="1"/>
  <c r="AD11985" i="2" a="1"/>
  <c r="AD11985" i="2" s="1"/>
  <c r="AD20831" i="2" a="1"/>
  <c r="AD20831" i="2" s="1"/>
  <c r="AD20827" i="2" a="1"/>
  <c r="AD20827" i="2" s="1"/>
  <c r="AD20830" i="2" a="1"/>
  <c r="AD20830" i="2" s="1"/>
  <c r="AD20828" i="2" a="1"/>
  <c r="AD20828" i="2" s="1"/>
  <c r="AD20829" i="2" a="1"/>
  <c r="AD20829" i="2" s="1"/>
  <c r="AD20833" i="2" a="1"/>
  <c r="AD20833" i="2" s="1"/>
  <c r="AD20836" i="2" a="1"/>
  <c r="AD20836" i="2" s="1"/>
  <c r="AD20834" i="2" a="1"/>
  <c r="AD20834" i="2" s="1"/>
  <c r="AD20832" i="2" a="1"/>
  <c r="AD20832" i="2" s="1"/>
  <c r="AD20838" i="2" a="1"/>
  <c r="AD20838" i="2" s="1"/>
  <c r="AD20839" i="2" a="1"/>
  <c r="AD20839" i="2" s="1"/>
  <c r="AD20840" i="2" a="1"/>
  <c r="AD20840" i="2" s="1"/>
  <c r="AD20841" i="2" a="1"/>
  <c r="AD20841" i="2" s="1"/>
  <c r="AD20837" i="2" a="1"/>
  <c r="AD20837" i="2" s="1"/>
  <c r="AD20846" i="2" a="1"/>
  <c r="AD20846" i="2" s="1"/>
  <c r="AD20844" i="2" a="1"/>
  <c r="AD20844" i="2" s="1"/>
  <c r="AD20843" i="2" a="1"/>
  <c r="AD20843" i="2" s="1"/>
  <c r="AD20845" i="2" a="1"/>
  <c r="AD20845" i="2" s="1"/>
  <c r="AD20842" i="2" a="1"/>
  <c r="AD20842" i="2" s="1"/>
  <c r="AD20848" i="2" a="1"/>
  <c r="AD20848" i="2" s="1"/>
  <c r="AD20849" i="2" a="1"/>
  <c r="AD20849" i="2" s="1"/>
  <c r="AD20847" i="2" a="1"/>
  <c r="AD20847" i="2" s="1"/>
  <c r="AD1400" i="2" a="1"/>
  <c r="AD1400" i="2" s="1"/>
  <c r="AD1387" i="2" a="1"/>
  <c r="AD1387" i="2" s="1"/>
  <c r="AD69904" i="2" a="1"/>
  <c r="AD69904" i="2" s="1"/>
  <c r="AD45758" i="2" a="1"/>
  <c r="AD45758" i="2" s="1"/>
  <c r="AD46025" i="2" a="1"/>
  <c r="AD46025" i="2" s="1"/>
  <c r="AD45886" i="2" a="1"/>
  <c r="AD45886" i="2" s="1"/>
  <c r="AD45890" i="2" a="1"/>
  <c r="AD45890" i="2" s="1"/>
  <c r="AD46231" i="2" a="1"/>
  <c r="AD46231" i="2" s="1"/>
  <c r="AD46243" i="2" a="1"/>
  <c r="AD46243" i="2" s="1"/>
  <c r="AD46325" i="2" a="1"/>
  <c r="AD46325" i="2" s="1"/>
  <c r="AD46418" i="2" a="1"/>
  <c r="AD46418" i="2" s="1"/>
  <c r="AD46444" i="2" a="1"/>
  <c r="AD46444" i="2" s="1"/>
  <c r="AD46494" i="2" a="1"/>
  <c r="AD46494" i="2" s="1"/>
  <c r="AD46512" i="2" a="1"/>
  <c r="AD46512" i="2" s="1"/>
  <c r="AD46523" i="2" a="1"/>
  <c r="AD46523" i="2" s="1"/>
  <c r="AD46536" i="2" a="1"/>
  <c r="AD46536" i="2" s="1"/>
  <c r="AD46537" i="2" a="1"/>
  <c r="AD46537" i="2" s="1"/>
  <c r="AD46575" i="2" a="1"/>
  <c r="AD46575" i="2" s="1"/>
  <c r="AD46578" i="2" a="1"/>
  <c r="AD46578" i="2" s="1"/>
  <c r="AD46630" i="2" a="1"/>
  <c r="AD46630" i="2" s="1"/>
  <c r="AD46653" i="2" a="1"/>
  <c r="AD46653" i="2" s="1"/>
  <c r="AD46654" i="2" a="1"/>
  <c r="AD46654" i="2" s="1"/>
  <c r="AD46660" i="2" a="1"/>
  <c r="AD46660" i="2" s="1"/>
  <c r="AD46679" i="2" a="1"/>
  <c r="AD46679" i="2" s="1"/>
  <c r="AD46684" i="2" a="1"/>
  <c r="AD46684" i="2" s="1"/>
  <c r="AD46690" i="2" a="1"/>
  <c r="AD46690" i="2" s="1"/>
  <c r="AD46691" i="2" a="1"/>
  <c r="AD46691" i="2" s="1"/>
  <c r="AD46694" i="2" a="1"/>
  <c r="AD46694" i="2" s="1"/>
  <c r="AD46695" i="2" a="1"/>
  <c r="AD46695" i="2" s="1"/>
  <c r="AD46696" i="2" a="1"/>
  <c r="AD46696" i="2" s="1"/>
  <c r="AD46697" i="2" a="1"/>
  <c r="AD46697" i="2" s="1"/>
  <c r="AD46698" i="2" a="1"/>
  <c r="AD46698" i="2" s="1"/>
  <c r="AD46699" i="2" a="1"/>
  <c r="AD46699" i="2" s="1"/>
  <c r="AD46701" i="2" a="1"/>
  <c r="AD46701" i="2" s="1"/>
  <c r="AD46702" i="2" a="1"/>
  <c r="AD46702" i="2" s="1"/>
  <c r="AD46705" i="2" a="1"/>
  <c r="AD46705" i="2" s="1"/>
  <c r="AD46707" i="2" a="1"/>
  <c r="AD46707" i="2" s="1"/>
  <c r="AD46709" i="2" a="1"/>
  <c r="AD46709" i="2" s="1"/>
  <c r="AD46710" i="2" a="1"/>
  <c r="AD46710" i="2" s="1"/>
  <c r="AD46713" i="2" a="1"/>
  <c r="AD46713" i="2" s="1"/>
  <c r="AD46714" i="2" a="1"/>
  <c r="AD46714" i="2" s="1"/>
  <c r="AD46715" i="2" a="1"/>
  <c r="AD46715" i="2" s="1"/>
  <c r="AD46717" i="2" a="1"/>
  <c r="AD46717" i="2" s="1"/>
  <c r="AD46718" i="2" a="1"/>
  <c r="AD46718" i="2" s="1"/>
  <c r="AD46719" i="2" a="1"/>
  <c r="AD46719" i="2" s="1"/>
  <c r="AD46720" i="2" a="1"/>
  <c r="AD46720" i="2" s="1"/>
  <c r="AD46722" i="2" a="1"/>
  <c r="AD46722" i="2" s="1"/>
  <c r="AD46726" i="2" a="1"/>
  <c r="AD46726" i="2" s="1"/>
  <c r="AD46727" i="2" a="1"/>
  <c r="AD46727" i="2" s="1"/>
  <c r="AD46732" i="2" a="1"/>
  <c r="AD46732" i="2" s="1"/>
  <c r="AD46734" i="2" a="1"/>
  <c r="AD46734" i="2" s="1"/>
  <c r="AD46736" i="2" a="1"/>
  <c r="AD46736" i="2" s="1"/>
  <c r="AD46737" i="2" a="1"/>
  <c r="AD46737" i="2" s="1"/>
  <c r="AD46742" i="2" a="1"/>
  <c r="AD46742" i="2" s="1"/>
  <c r="AD46743" i="2" a="1"/>
  <c r="AD46743" i="2" s="1"/>
  <c r="AD46746" i="2" a="1"/>
  <c r="AD46746" i="2" s="1"/>
  <c r="AD46747" i="2" a="1"/>
  <c r="AD46747" i="2" s="1"/>
  <c r="AD46748" i="2" a="1"/>
  <c r="AD46748" i="2" s="1"/>
  <c r="AD50957" i="2" a="1"/>
  <c r="AD50957" i="2" s="1"/>
  <c r="AD50967" i="2" a="1"/>
  <c r="AD50967" i="2" s="1"/>
  <c r="AD50977" i="2" a="1"/>
  <c r="AD50977" i="2" s="1"/>
  <c r="AD50986" i="2" a="1"/>
  <c r="AD50986" i="2" s="1"/>
  <c r="AD50996" i="2" a="1"/>
  <c r="AD50996" i="2" s="1"/>
  <c r="AD51008" i="2" a="1"/>
  <c r="AD51008" i="2" s="1"/>
  <c r="AD51019" i="2" a="1"/>
  <c r="AD51019" i="2" s="1"/>
  <c r="AD51030" i="2" a="1"/>
  <c r="AD51030" i="2" s="1"/>
  <c r="AD77830" i="2" a="1"/>
  <c r="AD77830" i="2" s="1"/>
  <c r="AD77840" i="2" a="1"/>
  <c r="AD77840" i="2" s="1"/>
  <c r="AD78000" i="2" a="1"/>
  <c r="AD78000" i="2" s="1"/>
  <c r="AD78004" i="2" a="1"/>
  <c r="AD78004" i="2" s="1"/>
  <c r="AD78019" i="2" a="1"/>
  <c r="AD78019" i="2" s="1"/>
  <c r="AD78052" i="2" a="1"/>
  <c r="AD78052" i="2" s="1"/>
  <c r="AD78060" i="2" a="1"/>
  <c r="AD78060" i="2" s="1"/>
  <c r="AD78070" i="2" a="1"/>
  <c r="AD78070" i="2" s="1"/>
  <c r="AD78085" i="2" a="1"/>
  <c r="AD78085" i="2" s="1"/>
  <c r="AD78101" i="2" a="1"/>
  <c r="AD78101" i="2" s="1"/>
  <c r="AD78124" i="2" a="1"/>
  <c r="AD78124" i="2" s="1"/>
  <c r="AD78131" i="2" a="1"/>
  <c r="AD78131" i="2" s="1"/>
  <c r="AD78133" i="2" a="1"/>
  <c r="AD78133" i="2" s="1"/>
  <c r="AD78165" i="2" a="1"/>
  <c r="AD78165" i="2" s="1"/>
  <c r="AD78185" i="2" a="1"/>
  <c r="AD78185" i="2" s="1"/>
  <c r="AD78187" i="2" a="1"/>
  <c r="AD78187" i="2" s="1"/>
  <c r="AD78277" i="2" a="1"/>
  <c r="AD78277" i="2" s="1"/>
  <c r="AD78324" i="2" a="1"/>
  <c r="AD78324" i="2" s="1"/>
  <c r="AD78366" i="2" a="1"/>
  <c r="AD78366" i="2" s="1"/>
  <c r="AD78368" i="2" a="1"/>
  <c r="AD78368" i="2" s="1"/>
  <c r="AD78461" i="2" a="1"/>
  <c r="AD78461" i="2" s="1"/>
  <c r="AD78467" i="2" a="1"/>
  <c r="AD78467" i="2" s="1"/>
  <c r="AD78472" i="2" a="1"/>
  <c r="AD78472" i="2" s="1"/>
  <c r="AD78483" i="2" a="1"/>
  <c r="AD78483" i="2" s="1"/>
  <c r="AD78489" i="2" a="1"/>
  <c r="AD78489" i="2" s="1"/>
  <c r="AD78495" i="2" a="1"/>
  <c r="AD78495" i="2" s="1"/>
  <c r="AD78501" i="2" a="1"/>
  <c r="AD78501" i="2" s="1"/>
  <c r="AD78509" i="2" a="1"/>
  <c r="AD78509" i="2" s="1"/>
  <c r="AD78515" i="2" a="1"/>
  <c r="AD78515" i="2" s="1"/>
  <c r="AD78522" i="2" a="1"/>
  <c r="AD78522" i="2" s="1"/>
  <c r="AD78524" i="2" a="1"/>
  <c r="AD78524" i="2" s="1"/>
  <c r="AD78527" i="2" a="1"/>
  <c r="AD78527" i="2" s="1"/>
  <c r="AD78534" i="2" a="1"/>
  <c r="AD78534" i="2" s="1"/>
  <c r="AD78535" i="2" a="1"/>
  <c r="AD78535" i="2" s="1"/>
  <c r="AD78543" i="2" a="1"/>
  <c r="AD78543" i="2" s="1"/>
  <c r="AD78553" i="2" a="1"/>
  <c r="AD78553" i="2" s="1"/>
  <c r="AD78558" i="2" a="1"/>
  <c r="AD78558" i="2" s="1"/>
  <c r="AD78561" i="2" a="1"/>
  <c r="AD78561" i="2" s="1"/>
  <c r="AD78563" i="2" a="1"/>
  <c r="AD78563" i="2" s="1"/>
  <c r="AD78564" i="2" a="1"/>
  <c r="AD78564" i="2" s="1"/>
  <c r="AD78565" i="2" a="1"/>
  <c r="AD78565" i="2" s="1"/>
  <c r="AD78566" i="2" a="1"/>
  <c r="AD78566" i="2" s="1"/>
  <c r="AD78570" i="2" a="1"/>
  <c r="AD78570" i="2" s="1"/>
  <c r="AD78573" i="2" a="1"/>
  <c r="AD78573" i="2" s="1"/>
  <c r="AD78577" i="2" a="1"/>
  <c r="AD78577" i="2" s="1"/>
  <c r="AD78581" i="2" a="1"/>
  <c r="AD78581" i="2" s="1"/>
  <c r="AD12006" i="2" a="1"/>
  <c r="AD12006" i="2" s="1"/>
  <c r="AD12002" i="2" a="1"/>
  <c r="AD12002" i="2" s="1"/>
  <c r="AD12001" i="2" a="1"/>
  <c r="AD12001" i="2" s="1"/>
  <c r="AD12005" i="2" a="1"/>
  <c r="AD12005" i="2" s="1"/>
  <c r="AD12008" i="2" a="1"/>
  <c r="AD12008" i="2" s="1"/>
  <c r="AD12007" i="2" a="1"/>
  <c r="AD12007" i="2" s="1"/>
  <c r="AD12004" i="2" a="1"/>
  <c r="AD12004" i="2" s="1"/>
  <c r="AD12003" i="2" a="1"/>
  <c r="AD12003" i="2" s="1"/>
  <c r="AD12000" i="2" a="1"/>
  <c r="AD12000" i="2" s="1"/>
  <c r="AD11998" i="2" a="1"/>
  <c r="AD11998" i="2" s="1"/>
  <c r="AD11976" i="2" a="1"/>
  <c r="AD11976" i="2" s="1"/>
  <c r="AD11975" i="2" a="1"/>
  <c r="AD11975" i="2" s="1"/>
  <c r="AD11988" i="2" a="1"/>
  <c r="AD11988" i="2" s="1"/>
  <c r="AD11999" i="2" a="1"/>
  <c r="AD11999" i="2" s="1"/>
  <c r="AD11974" i="2" a="1"/>
  <c r="AD11974" i="2" s="1"/>
  <c r="AD11973" i="2" a="1"/>
  <c r="AD11973" i="2" s="1"/>
  <c r="AD20854" i="2" a="1"/>
  <c r="AD20854" i="2" s="1"/>
  <c r="AD20853" i="2" a="1"/>
  <c r="AD20853" i="2" s="1"/>
  <c r="AD20851" i="2" a="1"/>
  <c r="AD20851" i="2" s="1"/>
  <c r="AD20850" i="2" a="1"/>
  <c r="AD20850" i="2" s="1"/>
  <c r="AD20852" i="2" a="1"/>
  <c r="AD20852" i="2" s="1"/>
  <c r="AD20855" i="2" a="1"/>
  <c r="AD20855" i="2" s="1"/>
  <c r="AD20857" i="2" a="1"/>
  <c r="AD20857" i="2" s="1"/>
  <c r="AD20856" i="2" a="1"/>
  <c r="AD20856" i="2" s="1"/>
  <c r="AD20858" i="2" a="1"/>
  <c r="AD20858" i="2" s="1"/>
  <c r="AD1399" i="2" a="1"/>
  <c r="AD1399" i="2" s="1"/>
  <c r="AD6739" i="2" a="1"/>
  <c r="AD6739" i="2" s="1"/>
  <c r="AD6728" i="2" a="1"/>
  <c r="AD6728" i="2" s="1"/>
  <c r="AD6729" i="2" a="1"/>
  <c r="AD6729" i="2" s="1"/>
  <c r="AD6730" i="2" a="1"/>
  <c r="AD6730" i="2" s="1"/>
  <c r="AD6731" i="2" a="1"/>
  <c r="AD6731" i="2" s="1"/>
  <c r="AD6732" i="2" a="1"/>
  <c r="AD6732" i="2" s="1"/>
  <c r="AD6733" i="2" a="1"/>
  <c r="AD6733" i="2" s="1"/>
  <c r="AD6735" i="2" a="1"/>
  <c r="AD6735" i="2" s="1"/>
  <c r="AD6736" i="2" a="1"/>
  <c r="AD6736" i="2" s="1"/>
  <c r="AD6737" i="2" a="1"/>
  <c r="AD6737" i="2" s="1"/>
  <c r="AD6738" i="2" a="1"/>
  <c r="AD6738" i="2" s="1"/>
  <c r="AD533" i="2" a="1"/>
  <c r="AD533" i="2" s="1"/>
  <c r="AD11775" i="2" a="1"/>
  <c r="AD11775" i="2" s="1"/>
  <c r="AD11989" i="2" a="1"/>
  <c r="AD11989" i="2" s="1"/>
  <c r="AD11990" i="2" a="1"/>
  <c r="AD11990" i="2" s="1"/>
  <c r="AD11991" i="2" a="1"/>
  <c r="AD11991" i="2" s="1"/>
  <c r="AD11992" i="2" a="1"/>
  <c r="AD11992" i="2" s="1"/>
  <c r="AD11993" i="2" a="1"/>
  <c r="AD11993" i="2" s="1"/>
  <c r="AD11994" i="2" a="1"/>
  <c r="AD11994" i="2" s="1"/>
  <c r="AD11995" i="2" a="1"/>
  <c r="AD11995" i="2" s="1"/>
  <c r="AD11996" i="2" a="1"/>
  <c r="AD11996" i="2" s="1"/>
  <c r="AD11997" i="2" a="1"/>
  <c r="AD11997" i="2" s="1"/>
  <c r="AD12012" i="2" a="1"/>
  <c r="AD12012" i="2" s="1"/>
  <c r="AD12013" i="2" a="1"/>
  <c r="AD12013" i="2" s="1"/>
  <c r="AD12014" i="2" a="1"/>
  <c r="AD12014" i="2" s="1"/>
  <c r="AD12015" i="2" a="1"/>
  <c r="AD12015" i="2" s="1"/>
  <c r="AD45712" i="2" a="1"/>
  <c r="AD45712" i="2" s="1"/>
  <c r="AD46004" i="2" a="1"/>
  <c r="AD46004" i="2" s="1"/>
  <c r="AD46258" i="2" a="1"/>
  <c r="AD46258" i="2" s="1"/>
  <c r="AD46384" i="2" a="1"/>
  <c r="AD46384" i="2" s="1"/>
  <c r="AD46391" i="2" a="1"/>
  <c r="AD46391" i="2" s="1"/>
  <c r="AD46392" i="2" a="1"/>
  <c r="AD46392" i="2" s="1"/>
  <c r="AD46406" i="2" a="1"/>
  <c r="AD46406" i="2" s="1"/>
  <c r="AD46426" i="2" a="1"/>
  <c r="AD46426" i="2" s="1"/>
  <c r="AD46443" i="2" a="1"/>
  <c r="AD46443" i="2" s="1"/>
  <c r="AD46446" i="2" a="1"/>
  <c r="AD46446" i="2" s="1"/>
  <c r="AD46463" i="2" a="1"/>
  <c r="AD46463" i="2" s="1"/>
  <c r="AD46465" i="2" a="1"/>
  <c r="AD46465" i="2" s="1"/>
  <c r="AD46470" i="2" a="1"/>
  <c r="AD46470" i="2" s="1"/>
  <c r="AD46472" i="2" a="1"/>
  <c r="AD46472" i="2" s="1"/>
  <c r="AD46491" i="2" a="1"/>
  <c r="AD46491" i="2" s="1"/>
  <c r="AD46493" i="2" a="1"/>
  <c r="AD46493" i="2" s="1"/>
  <c r="AD46506" i="2" a="1"/>
  <c r="AD46506" i="2" s="1"/>
  <c r="AD46510" i="2" a="1"/>
  <c r="AD46510" i="2" s="1"/>
  <c r="AD46516" i="2" a="1"/>
  <c r="AD46516" i="2" s="1"/>
  <c r="AD46522" i="2" a="1"/>
  <c r="AD46522" i="2" s="1"/>
  <c r="AD46535" i="2" a="1"/>
  <c r="AD46535" i="2" s="1"/>
  <c r="AD46541" i="2" a="1"/>
  <c r="AD46541" i="2" s="1"/>
  <c r="AD46542" i="2" a="1"/>
  <c r="AD46542" i="2" s="1"/>
  <c r="AD46545" i="2" a="1"/>
  <c r="AD46545" i="2" s="1"/>
  <c r="AD46549" i="2" a="1"/>
  <c r="AD46549" i="2" s="1"/>
  <c r="AD46556" i="2" a="1"/>
  <c r="AD46556" i="2" s="1"/>
  <c r="AD46559" i="2" a="1"/>
  <c r="AD46559" i="2" s="1"/>
  <c r="AD46562" i="2" a="1"/>
  <c r="AD46562" i="2" s="1"/>
  <c r="AD46565" i="2" a="1"/>
  <c r="AD46565" i="2" s="1"/>
  <c r="AD46571" i="2" a="1"/>
  <c r="AD46571" i="2" s="1"/>
  <c r="AD46589" i="2" a="1"/>
  <c r="AD46589" i="2" s="1"/>
  <c r="AD46594" i="2" a="1"/>
  <c r="AD46594" i="2" s="1"/>
  <c r="AD46595" i="2" a="1"/>
  <c r="AD46595" i="2" s="1"/>
  <c r="AD46618" i="2" a="1"/>
  <c r="AD46618" i="2" s="1"/>
  <c r="AD46620" i="2" a="1"/>
  <c r="AD46620" i="2" s="1"/>
  <c r="AD46629" i="2" a="1"/>
  <c r="AD46629" i="2" s="1"/>
  <c r="AD46631" i="2" a="1"/>
  <c r="AD46631" i="2" s="1"/>
  <c r="AD46644" i="2" a="1"/>
  <c r="AD46644" i="2" s="1"/>
  <c r="AD46649" i="2" a="1"/>
  <c r="AD46649" i="2" s="1"/>
  <c r="AD46664" i="2" a="1"/>
  <c r="AD46664" i="2" s="1"/>
  <c r="AD46673" i="2" a="1"/>
  <c r="AD46673" i="2" s="1"/>
  <c r="AD46676" i="2" a="1"/>
  <c r="AD46676" i="2" s="1"/>
  <c r="AD46678" i="2" a="1"/>
  <c r="AD46678" i="2" s="1"/>
  <c r="AD46683" i="2" a="1"/>
  <c r="AD46683" i="2" s="1"/>
  <c r="AD46708" i="2" a="1"/>
  <c r="AD46708" i="2" s="1"/>
  <c r="AD46716" i="2" a="1"/>
  <c r="AD46716" i="2" s="1"/>
  <c r="AD46721" i="2" a="1"/>
  <c r="AD46721" i="2" s="1"/>
  <c r="AD46724" i="2" a="1"/>
  <c r="AD46724" i="2" s="1"/>
  <c r="AD46725" i="2" a="1"/>
  <c r="AD46725" i="2" s="1"/>
  <c r="AD46728" i="2" a="1"/>
  <c r="AD46728" i="2" s="1"/>
  <c r="AD46729" i="2" a="1"/>
  <c r="AD46729" i="2" s="1"/>
  <c r="AD46730" i="2" a="1"/>
  <c r="AD46730" i="2" s="1"/>
  <c r="AD46750" i="2" a="1"/>
  <c r="AD46750" i="2" s="1"/>
  <c r="AD46751" i="2" a="1"/>
  <c r="AD46751" i="2" s="1"/>
  <c r="AD46754" i="2" a="1"/>
  <c r="AD46754" i="2" s="1"/>
  <c r="AD46755" i="2" a="1"/>
  <c r="AD46755" i="2" s="1"/>
  <c r="AD46761" i="2" a="1"/>
  <c r="AD46761" i="2" s="1"/>
  <c r="AD46762" i="2" a="1"/>
  <c r="AD46762" i="2" s="1"/>
  <c r="AD46771" i="2" a="1"/>
  <c r="AD46771" i="2" s="1"/>
  <c r="AD46775" i="2" a="1"/>
  <c r="AD46775" i="2" s="1"/>
  <c r="AD46778" i="2" a="1"/>
  <c r="AD46778" i="2" s="1"/>
  <c r="AD46785" i="2" a="1"/>
  <c r="AD46785" i="2" s="1"/>
  <c r="AD46786" i="2" a="1"/>
  <c r="AD46786" i="2" s="1"/>
  <c r="AD46788" i="2" a="1"/>
  <c r="AD46788" i="2" s="1"/>
  <c r="AD46790" i="2" a="1"/>
  <c r="AD46790" i="2" s="1"/>
  <c r="AD46791" i="2" a="1"/>
  <c r="AD46791" i="2" s="1"/>
  <c r="AD46792" i="2" a="1"/>
  <c r="AD46792" i="2" s="1"/>
  <c r="AD46794" i="2" a="1"/>
  <c r="AD46794" i="2" s="1"/>
  <c r="AD46796" i="2" a="1"/>
  <c r="AD46796" i="2" s="1"/>
  <c r="AD46799" i="2" a="1"/>
  <c r="AD46799" i="2" s="1"/>
  <c r="AD46800" i="2" a="1"/>
  <c r="AD46800" i="2" s="1"/>
  <c r="AD46801" i="2" a="1"/>
  <c r="AD46801" i="2" s="1"/>
  <c r="AD46804" i="2" a="1"/>
  <c r="AD46804" i="2" s="1"/>
  <c r="AD51041" i="2" a="1"/>
  <c r="AD51041" i="2" s="1"/>
  <c r="AD51052" i="2" a="1"/>
  <c r="AD51052" i="2" s="1"/>
  <c r="AD51062" i="2" a="1"/>
  <c r="AD51062" i="2" s="1"/>
  <c r="AD51072" i="2" a="1"/>
  <c r="AD51072" i="2" s="1"/>
  <c r="AD51083" i="2" a="1"/>
  <c r="AD51083" i="2" s="1"/>
  <c r="AD51094" i="2" a="1"/>
  <c r="AD51094" i="2" s="1"/>
  <c r="AD51105" i="2" a="1"/>
  <c r="AD51105" i="2" s="1"/>
  <c r="AD51116" i="2" a="1"/>
  <c r="AD51116" i="2" s="1"/>
  <c r="AD51124" i="2" a="1"/>
  <c r="AD51124" i="2" s="1"/>
  <c r="AD51135" i="2" a="1"/>
  <c r="AD51135" i="2" s="1"/>
  <c r="AD51146" i="2" a="1"/>
  <c r="AD51146" i="2" s="1"/>
  <c r="AD51156" i="2" a="1"/>
  <c r="AD51156" i="2" s="1"/>
  <c r="AD51166" i="2" a="1"/>
  <c r="AD51166" i="2" s="1"/>
  <c r="AD51176" i="2" a="1"/>
  <c r="AD51176" i="2" s="1"/>
  <c r="AD51187" i="2" a="1"/>
  <c r="AD51187" i="2" s="1"/>
  <c r="AD51197" i="2" a="1"/>
  <c r="AD51197" i="2" s="1"/>
  <c r="AD51208" i="2" a="1"/>
  <c r="AD51208" i="2" s="1"/>
  <c r="AD51220" i="2" a="1"/>
  <c r="AD51220" i="2" s="1"/>
  <c r="AD51231" i="2" a="1"/>
  <c r="AD51231" i="2" s="1"/>
  <c r="AD51241" i="2" a="1"/>
  <c r="AD51241" i="2" s="1"/>
  <c r="AD51251" i="2" a="1"/>
  <c r="AD51251" i="2" s="1"/>
  <c r="AD51262" i="2" a="1"/>
  <c r="AD51262" i="2" s="1"/>
  <c r="AD51273" i="2" a="1"/>
  <c r="AD51273" i="2" s="1"/>
  <c r="AD51281" i="2" a="1"/>
  <c r="AD51281" i="2" s="1"/>
  <c r="AD51292" i="2" a="1"/>
  <c r="AD51292" i="2" s="1"/>
  <c r="AD51302" i="2" a="1"/>
  <c r="AD51302" i="2" s="1"/>
  <c r="AD51313" i="2" a="1"/>
  <c r="AD51313" i="2" s="1"/>
  <c r="AD51324" i="2" a="1"/>
  <c r="AD51324" i="2" s="1"/>
  <c r="AD51335" i="2" a="1"/>
  <c r="AD51335" i="2" s="1"/>
  <c r="AD51346" i="2" a="1"/>
  <c r="AD51346" i="2" s="1"/>
  <c r="AD51357" i="2" a="1"/>
  <c r="AD51357" i="2" s="1"/>
  <c r="AD51368" i="2" a="1"/>
  <c r="AD51368" i="2" s="1"/>
  <c r="AD51379" i="2" a="1"/>
  <c r="AD51379" i="2" s="1"/>
  <c r="AD51390" i="2" a="1"/>
  <c r="AD51390" i="2" s="1"/>
  <c r="AD51401" i="2" a="1"/>
  <c r="AD51401" i="2" s="1"/>
  <c r="AD51409" i="2" a="1"/>
  <c r="AD51409" i="2" s="1"/>
  <c r="AD51418" i="2" a="1"/>
  <c r="AD51418" i="2" s="1"/>
  <c r="AD51430" i="2" a="1"/>
  <c r="AD51430" i="2" s="1"/>
  <c r="AD51441" i="2" a="1"/>
  <c r="AD51441" i="2" s="1"/>
  <c r="AD51452" i="2" a="1"/>
  <c r="AD51452" i="2" s="1"/>
  <c r="AD51462" i="2" a="1"/>
  <c r="AD51462" i="2" s="1"/>
  <c r="AD51473" i="2" a="1"/>
  <c r="AD51473" i="2" s="1"/>
  <c r="AD51484" i="2" a="1"/>
  <c r="AD51484" i="2" s="1"/>
  <c r="AD51495" i="2" a="1"/>
  <c r="AD51495" i="2" s="1"/>
  <c r="AD51505" i="2" a="1"/>
  <c r="AD51505" i="2" s="1"/>
  <c r="AD51516" i="2" a="1"/>
  <c r="AD51516" i="2" s="1"/>
  <c r="AD51527" i="2" a="1"/>
  <c r="AD51527" i="2" s="1"/>
  <c r="AD51539" i="2" a="1"/>
  <c r="AD51539" i="2" s="1"/>
  <c r="AD51550" i="2" a="1"/>
  <c r="AD51550" i="2" s="1"/>
  <c r="AD51561" i="2" a="1"/>
  <c r="AD51561" i="2" s="1"/>
  <c r="AD51572" i="2" a="1"/>
  <c r="AD51572" i="2" s="1"/>
  <c r="AD51583" i="2" a="1"/>
  <c r="AD51583" i="2" s="1"/>
  <c r="AD51594" i="2" a="1"/>
  <c r="AD51594" i="2" s="1"/>
  <c r="AD51605" i="2" a="1"/>
  <c r="AD51605" i="2" s="1"/>
  <c r="AD51616" i="2" a="1"/>
  <c r="AD51616" i="2" s="1"/>
  <c r="AD51627" i="2" a="1"/>
  <c r="AD51627" i="2" s="1"/>
  <c r="AD51638" i="2" a="1"/>
  <c r="AD51638" i="2" s="1"/>
  <c r="AD51650" i="2" a="1"/>
  <c r="AD51650" i="2" s="1"/>
  <c r="AD51660" i="2" a="1"/>
  <c r="AD51660" i="2" s="1"/>
  <c r="AD51670" i="2" a="1"/>
  <c r="AD51670" i="2" s="1"/>
  <c r="AD51681" i="2" a="1"/>
  <c r="AD51681" i="2" s="1"/>
  <c r="AD51692" i="2" a="1"/>
  <c r="AD51692" i="2" s="1"/>
  <c r="AD51701" i="2" a="1"/>
  <c r="AD51701" i="2" s="1"/>
  <c r="AD51711" i="2" a="1"/>
  <c r="AD51711" i="2" s="1"/>
  <c r="AD51722" i="2" a="1"/>
  <c r="AD51722" i="2" s="1"/>
  <c r="AD51732" i="2" a="1"/>
  <c r="AD51732" i="2" s="1"/>
  <c r="AD51743" i="2" a="1"/>
  <c r="AD51743" i="2" s="1"/>
  <c r="AD51756" i="2" a="1"/>
  <c r="AD51756" i="2" s="1"/>
  <c r="AD51767" i="2" a="1"/>
  <c r="AD51767" i="2" s="1"/>
  <c r="AD51777" i="2" a="1"/>
  <c r="AD51777" i="2" s="1"/>
  <c r="AD51787" i="2" a="1"/>
  <c r="AD51787" i="2" s="1"/>
  <c r="AD51798" i="2" a="1"/>
  <c r="AD51798" i="2" s="1"/>
  <c r="AD51809" i="2" a="1"/>
  <c r="AD51809" i="2" s="1"/>
  <c r="AD51820" i="2" a="1"/>
  <c r="AD51820" i="2" s="1"/>
  <c r="AD51830" i="2" a="1"/>
  <c r="AD51830" i="2" s="1"/>
  <c r="AD51841" i="2" a="1"/>
  <c r="AD51841" i="2" s="1"/>
  <c r="AD51852" i="2" a="1"/>
  <c r="AD51852" i="2" s="1"/>
  <c r="AD51864" i="2" a="1"/>
  <c r="AD51864" i="2" s="1"/>
  <c r="AD51875" i="2" a="1"/>
  <c r="AD51875" i="2" s="1"/>
  <c r="AD51886" i="2" a="1"/>
  <c r="AD51886" i="2" s="1"/>
  <c r="AD51895" i="2" a="1"/>
  <c r="AD51895" i="2" s="1"/>
  <c r="AD51906" i="2" a="1"/>
  <c r="AD51906" i="2" s="1"/>
  <c r="AD51917" i="2" a="1"/>
  <c r="AD51917" i="2" s="1"/>
  <c r="AD51928" i="2" a="1"/>
  <c r="AD51928" i="2" s="1"/>
  <c r="AD51939" i="2" a="1"/>
  <c r="AD51939" i="2" s="1"/>
  <c r="AD51950" i="2" a="1"/>
  <c r="AD51950" i="2" s="1"/>
  <c r="AD51960" i="2" a="1"/>
  <c r="AD51960" i="2" s="1"/>
  <c r="AD51972" i="2" a="1"/>
  <c r="AD51972" i="2" s="1"/>
  <c r="AD51983" i="2" a="1"/>
  <c r="AD51983" i="2" s="1"/>
  <c r="AD51994" i="2" a="1"/>
  <c r="AD51994" i="2" s="1"/>
  <c r="AD52005" i="2" a="1"/>
  <c r="AD52005" i="2" s="1"/>
  <c r="AD52016" i="2" a="1"/>
  <c r="AD52016" i="2" s="1"/>
  <c r="AD52027" i="2" a="1"/>
  <c r="AD52027" i="2" s="1"/>
  <c r="AD52038" i="2" a="1"/>
  <c r="AD52038" i="2" s="1"/>
  <c r="AD52049" i="2" a="1"/>
  <c r="AD52049" i="2" s="1"/>
  <c r="AD52060" i="2" a="1"/>
  <c r="AD52060" i="2" s="1"/>
  <c r="AD52070" i="2" a="1"/>
  <c r="AD52070" i="2" s="1"/>
  <c r="AD52081" i="2" a="1"/>
  <c r="AD52081" i="2" s="1"/>
  <c r="AD52092" i="2" a="1"/>
  <c r="AD52092" i="2" s="1"/>
  <c r="AD52103" i="2" a="1"/>
  <c r="AD52103" i="2" s="1"/>
  <c r="AD52113" i="2" a="1"/>
  <c r="AD52113" i="2" s="1"/>
  <c r="AD52124" i="2" a="1"/>
  <c r="AD52124" i="2" s="1"/>
  <c r="AD52134" i="2" a="1"/>
  <c r="AD52134" i="2" s="1"/>
  <c r="AD52145" i="2" a="1"/>
  <c r="AD52145" i="2" s="1"/>
  <c r="AD52156" i="2" a="1"/>
  <c r="AD52156" i="2" s="1"/>
  <c r="AD52167" i="2" a="1"/>
  <c r="AD52167" i="2" s="1"/>
  <c r="AD52178" i="2" a="1"/>
  <c r="AD52178" i="2" s="1"/>
  <c r="AD52190" i="2" a="1"/>
  <c r="AD52190" i="2" s="1"/>
  <c r="AD52201" i="2" a="1"/>
  <c r="AD52201" i="2" s="1"/>
  <c r="AD52212" i="2" a="1"/>
  <c r="AD52212" i="2" s="1"/>
  <c r="AD52223" i="2" a="1"/>
  <c r="AD52223" i="2" s="1"/>
  <c r="AD52234" i="2" a="1"/>
  <c r="AD52234" i="2" s="1"/>
  <c r="AD74179" i="2" a="1"/>
  <c r="AD74179" i="2" s="1"/>
  <c r="AD74180" i="2" a="1"/>
  <c r="AD74180" i="2" s="1"/>
  <c r="AD74181" i="2" a="1"/>
  <c r="AD74181" i="2" s="1"/>
  <c r="AD74182" i="2" a="1"/>
  <c r="AD74182" i="2" s="1"/>
  <c r="AD74183" i="2" a="1"/>
  <c r="AD74183" i="2" s="1"/>
  <c r="AD74184" i="2" a="1"/>
  <c r="AD74184" i="2" s="1"/>
  <c r="AD74185" i="2" a="1"/>
  <c r="AD74185" i="2" s="1"/>
  <c r="AD74186" i="2" a="1"/>
  <c r="AD74186" i="2" s="1"/>
  <c r="AD74188" i="2" a="1"/>
  <c r="AD74188" i="2" s="1"/>
  <c r="AD74189" i="2" a="1"/>
  <c r="AD74189" i="2" s="1"/>
  <c r="AD74190" i="2" a="1"/>
  <c r="AD74190" i="2" s="1"/>
  <c r="AD74191" i="2" a="1"/>
  <c r="AD74191" i="2" s="1"/>
  <c r="AD74192" i="2" a="1"/>
  <c r="AD74192" i="2" s="1"/>
  <c r="AD74193" i="2" a="1"/>
  <c r="AD74193" i="2" s="1"/>
  <c r="AD74194" i="2" a="1"/>
  <c r="AD74194" i="2" s="1"/>
  <c r="AD74195" i="2" a="1"/>
  <c r="AD74195" i="2" s="1"/>
  <c r="AD74196" i="2" a="1"/>
  <c r="AD74196" i="2" s="1"/>
  <c r="AD74197" i="2" a="1"/>
  <c r="AD74197" i="2" s="1"/>
  <c r="AD74199" i="2" a="1"/>
  <c r="AD74199" i="2" s="1"/>
  <c r="AD74200" i="2" a="1"/>
  <c r="AD74200" i="2" s="1"/>
  <c r="AD74201" i="2" a="1"/>
  <c r="AD74201" i="2" s="1"/>
  <c r="AD74202" i="2" a="1"/>
  <c r="AD74202" i="2" s="1"/>
  <c r="AD74203" i="2" a="1"/>
  <c r="AD74203" i="2" s="1"/>
  <c r="AD74204" i="2" a="1"/>
  <c r="AD74204" i="2" s="1"/>
  <c r="AD74205" i="2" a="1"/>
  <c r="AD74205" i="2" s="1"/>
  <c r="AD74206" i="2" a="1"/>
  <c r="AD74206" i="2" s="1"/>
  <c r="AD74207" i="2" a="1"/>
  <c r="AD74207" i="2" s="1"/>
  <c r="AD74208" i="2" a="1"/>
  <c r="AD74208" i="2" s="1"/>
  <c r="AD74210" i="2" a="1"/>
  <c r="AD74210" i="2" s="1"/>
  <c r="AD74211" i="2" a="1"/>
  <c r="AD74211" i="2" s="1"/>
  <c r="AD74212" i="2" a="1"/>
  <c r="AD74212" i="2" s="1"/>
  <c r="AD74213" i="2" a="1"/>
  <c r="AD74213" i="2" s="1"/>
  <c r="AD74214" i="2" a="1"/>
  <c r="AD74214" i="2" s="1"/>
  <c r="AD74215" i="2" a="1"/>
  <c r="AD74215" i="2" s="1"/>
  <c r="AD74216" i="2" a="1"/>
  <c r="AD74216" i="2" s="1"/>
  <c r="AD74217" i="2" a="1"/>
  <c r="AD74217" i="2" s="1"/>
  <c r="AD78037" i="2" a="1"/>
  <c r="AD78037" i="2" s="1"/>
  <c r="AD78106" i="2" a="1"/>
  <c r="AD78106" i="2" s="1"/>
  <c r="AD78128" i="2" a="1"/>
  <c r="AD78128" i="2" s="1"/>
  <c r="AD78170" i="2" a="1"/>
  <c r="AD78170" i="2" s="1"/>
  <c r="AD78201" i="2" a="1"/>
  <c r="AD78201" i="2" s="1"/>
  <c r="AD78220" i="2" a="1"/>
  <c r="AD78220" i="2" s="1"/>
  <c r="AD78228" i="2" a="1"/>
  <c r="AD78228" i="2" s="1"/>
  <c r="AD78250" i="2" a="1"/>
  <c r="AD78250" i="2" s="1"/>
  <c r="AD78254" i="2" a="1"/>
  <c r="AD78254" i="2" s="1"/>
  <c r="AD78270" i="2" a="1"/>
  <c r="AD78270" i="2" s="1"/>
  <c r="AD78273" i="2" a="1"/>
  <c r="AD78273" i="2" s="1"/>
  <c r="AD78292" i="2" a="1"/>
  <c r="AD78292" i="2" s="1"/>
  <c r="AD78316" i="2" a="1"/>
  <c r="AD78316" i="2" s="1"/>
  <c r="AD78335" i="2" a="1"/>
  <c r="AD78335" i="2" s="1"/>
  <c r="AD78349" i="2" a="1"/>
  <c r="AD78349" i="2" s="1"/>
  <c r="AD78451" i="2" a="1"/>
  <c r="AD78451" i="2" s="1"/>
  <c r="AD78453" i="2" a="1"/>
  <c r="AD78453" i="2" s="1"/>
  <c r="AD78518" i="2" a="1"/>
  <c r="AD78518" i="2" s="1"/>
  <c r="AD78526" i="2" a="1"/>
  <c r="AD78526" i="2" s="1"/>
  <c r="AD78538" i="2" a="1"/>
  <c r="AD78538" i="2" s="1"/>
  <c r="AD78599" i="2" a="1"/>
  <c r="AD78599" i="2" s="1"/>
  <c r="AD78603" i="2" a="1"/>
  <c r="AD78603" i="2" s="1"/>
  <c r="AD78611" i="2" a="1"/>
  <c r="AD78611" i="2" s="1"/>
  <c r="AD78616" i="2" a="1"/>
  <c r="AD78616" i="2" s="1"/>
  <c r="AD78622" i="2" a="1"/>
  <c r="AD78622" i="2" s="1"/>
  <c r="AD78626" i="2" a="1"/>
  <c r="AD78626" i="2" s="1"/>
  <c r="AD78631" i="2" a="1"/>
  <c r="AD78631" i="2" s="1"/>
  <c r="AD78636" i="2" a="1"/>
  <c r="AD78636" i="2" s="1"/>
  <c r="AD78643" i="2" a="1"/>
  <c r="AD78643" i="2" s="1"/>
  <c r="AD78651" i="2" a="1"/>
  <c r="AD78651" i="2" s="1"/>
  <c r="AD78660" i="2" a="1"/>
  <c r="AD78660" i="2" s="1"/>
  <c r="AD78667" i="2" a="1"/>
  <c r="AD78667" i="2" s="1"/>
  <c r="AD78671" i="2" a="1"/>
  <c r="AD78671" i="2" s="1"/>
  <c r="AD78676" i="2" a="1"/>
  <c r="AD78676" i="2" s="1"/>
  <c r="AD78678" i="2" a="1"/>
  <c r="AD78678" i="2" s="1"/>
  <c r="AD78684" i="2" a="1"/>
  <c r="AD78684" i="2" s="1"/>
  <c r="AD78690" i="2" a="1"/>
  <c r="AD78690" i="2" s="1"/>
  <c r="AD78693" i="2" a="1"/>
  <c r="AD78693" i="2" s="1"/>
  <c r="AD78696" i="2" a="1"/>
  <c r="AD78696" i="2" s="1"/>
  <c r="AD78701" i="2" a="1"/>
  <c r="AD78701" i="2" s="1"/>
  <c r="AD78707" i="2" a="1"/>
  <c r="AD78707" i="2" s="1"/>
  <c r="AD78711" i="2" a="1"/>
  <c r="AD78711" i="2" s="1"/>
  <c r="AD78712" i="2" a="1"/>
  <c r="AD78712" i="2" s="1"/>
  <c r="AD78718" i="2" a="1"/>
  <c r="AD78718" i="2" s="1"/>
  <c r="AD78719" i="2" a="1"/>
  <c r="AD78719" i="2" s="1"/>
  <c r="AD78721" i="2" a="1"/>
  <c r="AD78721" i="2" s="1"/>
  <c r="AD78725" i="2" a="1"/>
  <c r="AD78725" i="2" s="1"/>
  <c r="AD46781" i="2" a="1"/>
  <c r="AD46781" i="2" s="1"/>
  <c r="AD78590" i="2" a="1"/>
  <c r="AD78590" i="2" s="1"/>
  <c r="AD78662" i="2" a="1"/>
  <c r="AD78662" i="2" s="1"/>
  <c r="AD78714" i="2" a="1"/>
  <c r="AD78714" i="2" s="1"/>
  <c r="AD46752" i="2" a="1"/>
  <c r="AD46752" i="2" s="1"/>
  <c r="AD46765" i="2" a="1"/>
  <c r="AD46765" i="2" s="1"/>
  <c r="AD46770" i="2" a="1"/>
  <c r="AD46770" i="2" s="1"/>
  <c r="AD45919" i="2" a="1"/>
  <c r="AD45919" i="2" s="1"/>
  <c r="AD45945" i="2" a="1"/>
  <c r="AD45945" i="2" s="1"/>
  <c r="AD45955" i="2" a="1"/>
  <c r="AD45955" i="2" s="1"/>
  <c r="AD45992" i="2" a="1"/>
  <c r="AD45992" i="2" s="1"/>
  <c r="AD45996" i="2" a="1"/>
  <c r="AD45996" i="2" s="1"/>
  <c r="AD46014" i="2" a="1"/>
  <c r="AD46014" i="2" s="1"/>
  <c r="AD46027" i="2" a="1"/>
  <c r="AD46027" i="2" s="1"/>
  <c r="AD46028" i="2" a="1"/>
  <c r="AD46028" i="2" s="1"/>
  <c r="AD46049" i="2" a="1"/>
  <c r="AD46049" i="2" s="1"/>
  <c r="AD46066" i="2" a="1"/>
  <c r="AD46066" i="2" s="1"/>
  <c r="AD46068" i="2" a="1"/>
  <c r="AD46068" i="2" s="1"/>
  <c r="AD46076" i="2" a="1"/>
  <c r="AD46076" i="2" s="1"/>
  <c r="AD46097" i="2" a="1"/>
  <c r="AD46097" i="2" s="1"/>
  <c r="AD46137" i="2" a="1"/>
  <c r="AD46137" i="2" s="1"/>
  <c r="AD46229" i="2" a="1"/>
  <c r="AD46229" i="2" s="1"/>
  <c r="AD46287" i="2" a="1"/>
  <c r="AD46287" i="2" s="1"/>
  <c r="AD46315" i="2" a="1"/>
  <c r="AD46315" i="2" s="1"/>
  <c r="AD46336" i="2" a="1"/>
  <c r="AD46336" i="2" s="1"/>
  <c r="AD46382" i="2" a="1"/>
  <c r="AD46382" i="2" s="1"/>
  <c r="AD46385" i="2" a="1"/>
  <c r="AD46385" i="2" s="1"/>
  <c r="AD46387" i="2" a="1"/>
  <c r="AD46387" i="2" s="1"/>
  <c r="AD6426" i="2" a="1"/>
  <c r="AD6426" i="2" s="1"/>
  <c r="AD6437" i="2" a="1"/>
  <c r="AD6437" i="2" s="1"/>
  <c r="AD19882" i="2" a="1"/>
  <c r="AD19882" i="2" s="1"/>
  <c r="AD19877" i="2" a="1"/>
  <c r="AD19877" i="2" s="1"/>
  <c r="AD19875" i="2" a="1"/>
  <c r="AD19875" i="2" s="1"/>
  <c r="AD19868" i="2" a="1"/>
  <c r="AD19868" i="2" s="1"/>
  <c r="AD19876" i="2" a="1"/>
  <c r="AD19876" i="2" s="1"/>
  <c r="AD19871" i="2" a="1"/>
  <c r="AD19871" i="2" s="1"/>
  <c r="AD19874" i="2" a="1"/>
  <c r="AD19874" i="2" s="1"/>
  <c r="AD19869" i="2" a="1"/>
  <c r="AD19869" i="2" s="1"/>
  <c r="AD19865" i="2" a="1"/>
  <c r="AD19865" i="2" s="1"/>
  <c r="AD19879" i="2" a="1"/>
  <c r="AD19879" i="2" s="1"/>
  <c r="AD19864" i="2" a="1"/>
  <c r="AD19864" i="2" s="1"/>
  <c r="AD19870" i="2" a="1"/>
  <c r="AD19870" i="2" s="1"/>
  <c r="AD19880" i="2" a="1"/>
  <c r="AD19880" i="2" s="1"/>
  <c r="AD19873" i="2" a="1"/>
  <c r="AD19873" i="2" s="1"/>
  <c r="AD19881" i="2" a="1"/>
  <c r="AD19881" i="2" s="1"/>
  <c r="AD19866" i="2" a="1"/>
  <c r="AD19866" i="2" s="1"/>
  <c r="AD19872" i="2" a="1"/>
  <c r="AD19872" i="2" s="1"/>
  <c r="AD19867" i="2" a="1"/>
  <c r="AD19867" i="2" s="1"/>
  <c r="AD19878" i="2" a="1"/>
  <c r="AD19878" i="2" s="1"/>
  <c r="AD19863" i="2" a="1"/>
  <c r="AD19863" i="2" s="1"/>
  <c r="AD23937" i="2" a="1"/>
  <c r="AD23937" i="2" s="1"/>
  <c r="AD23938" i="2" a="1"/>
  <c r="AD23938" i="2" s="1"/>
  <c r="AD19940" i="2" a="1"/>
  <c r="AD19940" i="2" s="1"/>
  <c r="AD19941" i="2" a="1"/>
  <c r="AD19941" i="2" s="1"/>
  <c r="AD19938" i="2" a="1"/>
  <c r="AD19938" i="2" s="1"/>
  <c r="AD19921" i="2" a="1"/>
  <c r="AD19921" i="2" s="1"/>
  <c r="AD19933" i="2" a="1"/>
  <c r="AD19933" i="2" s="1"/>
  <c r="AD1319" i="2" a="1"/>
  <c r="AD1319" i="2" s="1"/>
  <c r="AD42176" i="2" a="1"/>
  <c r="AD42176" i="2" s="1"/>
  <c r="AD42187" i="2" a="1"/>
  <c r="AD42187" i="2" s="1"/>
  <c r="AD42198" i="2" a="1"/>
  <c r="AD42198" i="2" s="1"/>
  <c r="AD42209" i="2" a="1"/>
  <c r="AD42209" i="2" s="1"/>
  <c r="AD42220" i="2" a="1"/>
  <c r="AD42220" i="2" s="1"/>
  <c r="AD42233" i="2" a="1"/>
  <c r="AD42233" i="2" s="1"/>
  <c r="AD42245" i="2" a="1"/>
  <c r="AD42245" i="2" s="1"/>
  <c r="AD42267" i="2" a="1"/>
  <c r="AD42267" i="2" s="1"/>
  <c r="AD42278" i="2" a="1"/>
  <c r="AD42278" i="2" s="1"/>
  <c r="AD42300" i="2" a="1"/>
  <c r="AD42300" i="2" s="1"/>
  <c r="AD42321" i="2" a="1"/>
  <c r="AD42321" i="2" s="1"/>
  <c r="AD42344" i="2" a="1"/>
  <c r="AD42344" i="2" s="1"/>
  <c r="AD42355" i="2" a="1"/>
  <c r="AD42355" i="2" s="1"/>
  <c r="AD42365" i="2" a="1"/>
  <c r="AD42365" i="2" s="1"/>
  <c r="AD42376" i="2" a="1"/>
  <c r="AD42376" i="2" s="1"/>
  <c r="AD42398" i="2" a="1"/>
  <c r="AD42398" i="2" s="1"/>
  <c r="AD42409" i="2" a="1"/>
  <c r="AD42409" i="2" s="1"/>
  <c r="AD42420" i="2" a="1"/>
  <c r="AD42420" i="2" s="1"/>
  <c r="AD44957" i="2" a="1"/>
  <c r="AD44957" i="2" s="1"/>
  <c r="AD44968" i="2" a="1"/>
  <c r="AD44968" i="2" s="1"/>
  <c r="AD44978" i="2" a="1"/>
  <c r="AD44978" i="2" s="1"/>
  <c r="AD44989" i="2" a="1"/>
  <c r="AD44989" i="2" s="1"/>
  <c r="AD45000" i="2" a="1"/>
  <c r="AD45000" i="2" s="1"/>
  <c r="AD45012" i="2" a="1"/>
  <c r="AD45012" i="2" s="1"/>
  <c r="AD45013" i="2" a="1"/>
  <c r="AD45013" i="2" s="1"/>
  <c r="AD45035" i="2" a="1"/>
  <c r="AD45035" i="2" s="1"/>
  <c r="AD45065" i="2" a="1"/>
  <c r="AD45065" i="2" s="1"/>
  <c r="AD45086" i="2" a="1"/>
  <c r="AD45086" i="2" s="1"/>
  <c r="AD45106" i="2" a="1"/>
  <c r="AD45106" i="2" s="1"/>
  <c r="AD45116" i="2" a="1"/>
  <c r="AD45116" i="2" s="1"/>
  <c r="AD45127" i="2" a="1"/>
  <c r="AD45127" i="2" s="1"/>
  <c r="AD45147" i="2" a="1"/>
  <c r="AD45147" i="2" s="1"/>
  <c r="AD45158" i="2" a="1"/>
  <c r="AD45158" i="2" s="1"/>
  <c r="AD45167" i="2" a="1"/>
  <c r="AD45167" i="2" s="1"/>
  <c r="AD45187" i="2" a="1"/>
  <c r="AD45187" i="2" s="1"/>
  <c r="AD45197" i="2" a="1"/>
  <c r="AD45197" i="2" s="1"/>
  <c r="AD45208" i="2" a="1"/>
  <c r="AD45208" i="2" s="1"/>
  <c r="AD45219" i="2" a="1"/>
  <c r="AD45219" i="2" s="1"/>
  <c r="AD45231" i="2" a="1"/>
  <c r="AD45231" i="2" s="1"/>
  <c r="AD45242" i="2" a="1"/>
  <c r="AD45242" i="2" s="1"/>
  <c r="AD45263" i="2" a="1"/>
  <c r="AD45263" i="2" s="1"/>
  <c r="AD45274" i="2" a="1"/>
  <c r="AD45274" i="2" s="1"/>
  <c r="AD47650" i="2" a="1"/>
  <c r="AD47650" i="2" s="1"/>
  <c r="AD47659" i="2" a="1"/>
  <c r="AD47659" i="2" s="1"/>
  <c r="AD47671" i="2" a="1"/>
  <c r="AD47671" i="2" s="1"/>
  <c r="AD47682" i="2" a="1"/>
  <c r="AD47682" i="2" s="1"/>
  <c r="AD47714" i="2" a="1"/>
  <c r="AD47714" i="2" s="1"/>
  <c r="AD47724" i="2" a="1"/>
  <c r="AD47724" i="2" s="1"/>
  <c r="AD47733" i="2" a="1"/>
  <c r="AD47733" i="2" s="1"/>
  <c r="AD47743" i="2" a="1"/>
  <c r="AD47743" i="2" s="1"/>
  <c r="AD10379" i="2" a="1"/>
  <c r="AD10379" i="2" s="1"/>
  <c r="AD10378" i="2" a="1"/>
  <c r="AD10378" i="2" s="1"/>
  <c r="AD10377" i="2" a="1"/>
  <c r="AD10377" i="2" s="1"/>
  <c r="AD10380" i="2" a="1"/>
  <c r="AD10380" i="2" s="1"/>
  <c r="AD10371" i="2" a="1"/>
  <c r="AD10371" i="2" s="1"/>
  <c r="AD10373" i="2" a="1"/>
  <c r="AD10373" i="2" s="1"/>
  <c r="AD10375" i="2" a="1"/>
  <c r="AD10375" i="2" s="1"/>
  <c r="AD10362" i="2" a="1"/>
  <c r="AD10362" i="2" s="1"/>
  <c r="AD10376" i="2" a="1"/>
  <c r="AD10376" i="2" s="1"/>
  <c r="AD10370" i="2" a="1"/>
  <c r="AD10370" i="2" s="1"/>
  <c r="AD10374" i="2" a="1"/>
  <c r="AD10374" i="2" s="1"/>
  <c r="AD19992" i="2" a="1"/>
  <c r="AD19992" i="2" s="1"/>
  <c r="AD19989" i="2" a="1"/>
  <c r="AD19989" i="2" s="1"/>
  <c r="AD19988" i="2" a="1"/>
  <c r="AD19988" i="2" s="1"/>
  <c r="AD19993" i="2" a="1"/>
  <c r="AD19993" i="2" s="1"/>
  <c r="AD19994" i="2" a="1"/>
  <c r="AD19994" i="2" s="1"/>
  <c r="AD1325" i="2" a="1"/>
  <c r="AD1325" i="2" s="1"/>
  <c r="AD20015" i="2" a="1"/>
  <c r="AD20015" i="2" s="1"/>
  <c r="AD20009" i="2" a="1"/>
  <c r="AD20009" i="2" s="1"/>
  <c r="AD20008" i="2" a="1"/>
  <c r="AD20008" i="2" s="1"/>
  <c r="AD20018" i="2" a="1"/>
  <c r="AD20018" i="2" s="1"/>
  <c r="AD20013" i="2" a="1"/>
  <c r="AD20013" i="2" s="1"/>
  <c r="AD20017" i="2" a="1"/>
  <c r="AD20017" i="2" s="1"/>
  <c r="AD20012" i="2" a="1"/>
  <c r="AD20012" i="2" s="1"/>
  <c r="AD20010" i="2" a="1"/>
  <c r="AD20010" i="2" s="1"/>
  <c r="AD20011" i="2" a="1"/>
  <c r="AD20011" i="2" s="1"/>
  <c r="AD20014" i="2" a="1"/>
  <c r="AD20014" i="2" s="1"/>
  <c r="AD20016" i="2" a="1"/>
  <c r="AD20016" i="2" s="1"/>
  <c r="AD20019" i="2" a="1"/>
  <c r="AD20019" i="2" s="1"/>
  <c r="AD20020" i="2" a="1"/>
  <c r="AD20020" i="2" s="1"/>
  <c r="AD20021" i="2" a="1"/>
  <c r="AD20021" i="2" s="1"/>
  <c r="AD20022" i="2" a="1"/>
  <c r="AD20022" i="2" s="1"/>
  <c r="AD20023" i="2" a="1"/>
  <c r="AD20023" i="2" s="1"/>
  <c r="AD1329" i="2" a="1"/>
  <c r="AD1329" i="2" s="1"/>
  <c r="AD1324" i="2" a="1"/>
  <c r="AD1324" i="2" s="1"/>
  <c r="AD1327" i="2" a="1"/>
  <c r="AD1327" i="2" s="1"/>
  <c r="AD1332" i="2" a="1"/>
  <c r="AD1332" i="2" s="1"/>
  <c r="AD47093" i="2" a="1"/>
  <c r="AD47093" i="2" s="1"/>
  <c r="AD47208" i="2" a="1"/>
  <c r="AD47208" i="2" s="1"/>
  <c r="AD47381" i="2" a="1"/>
  <c r="AD47381" i="2" s="1"/>
  <c r="AD47817" i="2" a="1"/>
  <c r="AD47817" i="2" s="1"/>
  <c r="AD47839" i="2" a="1"/>
  <c r="AD47839" i="2" s="1"/>
  <c r="AD26700" i="2" a="1"/>
  <c r="AD26700" i="2" s="1"/>
  <c r="AD26709" i="2" a="1"/>
  <c r="AD26709" i="2" s="1"/>
  <c r="AD26720" i="2" a="1"/>
  <c r="AD26720" i="2" s="1"/>
  <c r="AD26732" i="2" a="1"/>
  <c r="AD26732" i="2" s="1"/>
  <c r="AD26764" i="2" a="1"/>
  <c r="AD26764" i="2" s="1"/>
  <c r="AD26786" i="2" a="1"/>
  <c r="AD26786" i="2" s="1"/>
  <c r="AD26809" i="2" a="1"/>
  <c r="AD26809" i="2" s="1"/>
  <c r="AD26819" i="2" a="1"/>
  <c r="AD26819" i="2" s="1"/>
  <c r="AD26852" i="2" a="1"/>
  <c r="AD26852" i="2" s="1"/>
  <c r="AD26885" i="2" a="1"/>
  <c r="AD26885" i="2" s="1"/>
  <c r="AD34098" i="2" a="1"/>
  <c r="AD34098" i="2" s="1"/>
  <c r="AD38581" i="2" a="1"/>
  <c r="AD38581" i="2" s="1"/>
  <c r="AD38684" i="2" a="1"/>
  <c r="AD38684" i="2" s="1"/>
  <c r="AD39437" i="2" a="1"/>
  <c r="AD39437" i="2" s="1"/>
  <c r="AD39754" i="2" a="1"/>
  <c r="AD39754" i="2" s="1"/>
  <c r="AD40989" i="2" a="1"/>
  <c r="AD40989" i="2" s="1"/>
  <c r="AD42003" i="2" a="1"/>
  <c r="AD42003" i="2" s="1"/>
  <c r="AD42256" i="2" a="1"/>
  <c r="AD42256" i="2" s="1"/>
  <c r="AD42332" i="2" a="1"/>
  <c r="AD42332" i="2" s="1"/>
  <c r="AD42387" i="2" a="1"/>
  <c r="AD42387" i="2" s="1"/>
  <c r="AD42442" i="2" a="1"/>
  <c r="AD42442" i="2" s="1"/>
  <c r="AD42465" i="2" a="1"/>
  <c r="AD42465" i="2" s="1"/>
  <c r="AD42621" i="2" a="1"/>
  <c r="AD42621" i="2" s="1"/>
  <c r="AD42632" i="2" a="1"/>
  <c r="AD42632" i="2" s="1"/>
  <c r="AD42827" i="2" a="1"/>
  <c r="AD42827" i="2" s="1"/>
  <c r="AD27506" i="2" a="1"/>
  <c r="AD27506" i="2" s="1"/>
  <c r="AD27569" i="2" a="1"/>
  <c r="AD27569" i="2" s="1"/>
  <c r="AD27580" i="2" a="1"/>
  <c r="AD27580" i="2" s="1"/>
  <c r="AD27591" i="2" a="1"/>
  <c r="AD27591" i="2" s="1"/>
  <c r="AD27652" i="2" a="1"/>
  <c r="AD27652" i="2" s="1"/>
  <c r="AD27695" i="2" a="1"/>
  <c r="AD27695" i="2" s="1"/>
  <c r="AD27747" i="2" a="1"/>
  <c r="AD27747" i="2" s="1"/>
  <c r="AD27758" i="2" a="1"/>
  <c r="AD27758" i="2" s="1"/>
  <c r="AD27768" i="2" a="1"/>
  <c r="AD27768" i="2" s="1"/>
  <c r="AD27801" i="2" a="1"/>
  <c r="AD27801" i="2" s="1"/>
  <c r="AD27812" i="2" a="1"/>
  <c r="AD27812" i="2" s="1"/>
  <c r="AD27821" i="2" a="1"/>
  <c r="AD27821" i="2" s="1"/>
  <c r="AD27832" i="2" a="1"/>
  <c r="AD27832" i="2" s="1"/>
  <c r="AD27833" i="2" a="1"/>
  <c r="AD27833" i="2" s="1"/>
  <c r="AD27843" i="2" a="1"/>
  <c r="AD27843" i="2" s="1"/>
  <c r="AD27863" i="2" a="1"/>
  <c r="AD27863" i="2" s="1"/>
  <c r="AD27906" i="2" a="1"/>
  <c r="AD27906" i="2" s="1"/>
  <c r="AD27947" i="2" a="1"/>
  <c r="AD27947" i="2" s="1"/>
  <c r="AD27958" i="2" a="1"/>
  <c r="AD27958" i="2" s="1"/>
  <c r="AD27998" i="2" a="1"/>
  <c r="AD27998" i="2" s="1"/>
  <c r="AD28053" i="2" a="1"/>
  <c r="AD28053" i="2" s="1"/>
  <c r="AD28064" i="2" a="1"/>
  <c r="AD28064" i="2" s="1"/>
  <c r="AD28075" i="2" a="1"/>
  <c r="AD28075" i="2" s="1"/>
  <c r="AD28108" i="2" a="1"/>
  <c r="AD28108" i="2" s="1"/>
  <c r="AD25006" i="2" a="1"/>
  <c r="AD25006" i="2" s="1"/>
  <c r="AD42432" i="2" a="1"/>
  <c r="AD42432" i="2" s="1"/>
  <c r="AD45317" i="2" a="1"/>
  <c r="AD45317" i="2" s="1"/>
  <c r="AD1326" i="2" a="1"/>
  <c r="AD1326" i="2" s="1"/>
  <c r="AD47850" i="2" a="1"/>
  <c r="AD47850" i="2" s="1"/>
  <c r="AD42838" i="2" a="1"/>
  <c r="AD42838" i="2" s="1"/>
  <c r="AD28120" i="2" a="1"/>
  <c r="AD28120" i="2" s="1"/>
  <c r="AD27262" i="2" a="1"/>
  <c r="AD27262" i="2" s="1"/>
  <c r="AD27296" i="2" a="1"/>
  <c r="AD27296" i="2" s="1"/>
  <c r="AD27410" i="2" a="1"/>
  <c r="AD27410" i="2" s="1"/>
  <c r="AD27558" i="2" a="1"/>
  <c r="AD27558" i="2" s="1"/>
  <c r="AD27612" i="2" a="1"/>
  <c r="AD27612" i="2" s="1"/>
  <c r="AD27873" i="2" a="1"/>
  <c r="AD27873" i="2" s="1"/>
  <c r="AD27895" i="2" a="1"/>
  <c r="AD27895" i="2" s="1"/>
  <c r="AD27980" i="2" a="1"/>
  <c r="AD27980" i="2" s="1"/>
  <c r="AD28086" i="2" a="1"/>
  <c r="AD28086" i="2" s="1"/>
  <c r="AD28348" i="2" a="1"/>
  <c r="AD28348" i="2" s="1"/>
  <c r="AD28359" i="2" a="1"/>
  <c r="AD28359" i="2" s="1"/>
  <c r="AD28392" i="2" a="1"/>
  <c r="AD28392" i="2" s="1"/>
  <c r="AD28402" i="2" a="1"/>
  <c r="AD28402" i="2" s="1"/>
  <c r="AD28424" i="2" a="1"/>
  <c r="AD28424" i="2" s="1"/>
  <c r="AD28448" i="2" a="1"/>
  <c r="AD28448" i="2" s="1"/>
  <c r="AD46413" i="2" a="1"/>
  <c r="AD46413" i="2" s="1"/>
  <c r="AD46480" i="2" a="1"/>
  <c r="AD46480" i="2" s="1"/>
  <c r="AD46484" i="2" a="1"/>
  <c r="AD46484" i="2" s="1"/>
  <c r="AD46504" i="2" a="1"/>
  <c r="AD46504" i="2" s="1"/>
  <c r="AD46538" i="2" a="1"/>
  <c r="AD46538" i="2" s="1"/>
  <c r="AD46586" i="2" a="1"/>
  <c r="AD46586" i="2" s="1"/>
  <c r="AD46590" i="2" a="1"/>
  <c r="AD46590" i="2" s="1"/>
  <c r="AD46760" i="2" a="1"/>
  <c r="AD46760" i="2" s="1"/>
  <c r="AD46766" i="2" a="1"/>
  <c r="AD46766" i="2" s="1"/>
  <c r="AD46768" i="2" a="1"/>
  <c r="AD46768" i="2" s="1"/>
  <c r="AD46806" i="2" a="1"/>
  <c r="AD46806" i="2" s="1"/>
  <c r="AD46807" i="2" a="1"/>
  <c r="AD46807" i="2" s="1"/>
  <c r="AD46808" i="2" a="1"/>
  <c r="AD46808" i="2" s="1"/>
  <c r="AD46809" i="2" a="1"/>
  <c r="AD46809" i="2" s="1"/>
  <c r="AD46810" i="2" a="1"/>
  <c r="AD46810" i="2" s="1"/>
  <c r="AD46811" i="2" a="1"/>
  <c r="AD46811" i="2" s="1"/>
  <c r="AD46813" i="2" a="1"/>
  <c r="AD46813" i="2" s="1"/>
  <c r="AD46818" i="2" a="1"/>
  <c r="AD46818" i="2" s="1"/>
  <c r="AD46819" i="2" a="1"/>
  <c r="AD46819" i="2" s="1"/>
  <c r="AD46821" i="2" a="1"/>
  <c r="AD46821" i="2" s="1"/>
  <c r="AD46822" i="2" a="1"/>
  <c r="AD46822" i="2" s="1"/>
  <c r="AD46823" i="2" a="1"/>
  <c r="AD46823" i="2" s="1"/>
  <c r="AD46827" i="2" a="1"/>
  <c r="AD46827" i="2" s="1"/>
  <c r="AD46829" i="2" a="1"/>
  <c r="AD46829" i="2" s="1"/>
  <c r="AD46831" i="2" a="1"/>
  <c r="AD46831" i="2" s="1"/>
  <c r="AD46832" i="2" a="1"/>
  <c r="AD46832" i="2" s="1"/>
  <c r="AD46836" i="2" a="1"/>
  <c r="AD46836" i="2" s="1"/>
  <c r="AD46839" i="2" a="1"/>
  <c r="AD46839" i="2" s="1"/>
  <c r="AD46843" i="2" a="1"/>
  <c r="AD46843" i="2" s="1"/>
  <c r="AD46850" i="2" a="1"/>
  <c r="AD46850" i="2" s="1"/>
  <c r="AD46851" i="2" a="1"/>
  <c r="AD46851" i="2" s="1"/>
  <c r="AD46853" i="2" a="1"/>
  <c r="AD46853" i="2" s="1"/>
  <c r="AD46854" i="2" a="1"/>
  <c r="AD46854" i="2" s="1"/>
  <c r="AD46856" i="2" a="1"/>
  <c r="AD46856" i="2" s="1"/>
  <c r="AD46861" i="2" a="1"/>
  <c r="AD46861" i="2" s="1"/>
  <c r="AD46862" i="2" a="1"/>
  <c r="AD46862" i="2" s="1"/>
  <c r="AD46863" i="2" a="1"/>
  <c r="AD46863" i="2" s="1"/>
  <c r="AD46864" i="2" a="1"/>
  <c r="AD46864" i="2" s="1"/>
  <c r="AD46866" i="2" a="1"/>
  <c r="AD46866" i="2" s="1"/>
  <c r="AD46867" i="2" a="1"/>
  <c r="AD46867" i="2" s="1"/>
  <c r="AD46869" i="2" a="1"/>
  <c r="AD46869" i="2" s="1"/>
  <c r="AD46871" i="2" a="1"/>
  <c r="AD46871" i="2" s="1"/>
  <c r="AD46872" i="2" a="1"/>
  <c r="AD46872" i="2" s="1"/>
  <c r="AD46875" i="2" a="1"/>
  <c r="AD46875" i="2" s="1"/>
  <c r="AD46876" i="2" a="1"/>
  <c r="AD46876" i="2" s="1"/>
  <c r="AD46878" i="2" a="1"/>
  <c r="AD46878" i="2" s="1"/>
  <c r="AD46881" i="2" a="1"/>
  <c r="AD46881" i="2" s="1"/>
  <c r="AD46883" i="2" a="1"/>
  <c r="AD46883" i="2" s="1"/>
  <c r="AD46885" i="2" a="1"/>
  <c r="AD46885" i="2" s="1"/>
  <c r="AD46886" i="2" a="1"/>
  <c r="AD46886" i="2" s="1"/>
  <c r="AD46888" i="2" a="1"/>
  <c r="AD46888" i="2" s="1"/>
  <c r="AD46889" i="2" a="1"/>
  <c r="AD46889" i="2" s="1"/>
  <c r="AD46893" i="2" a="1"/>
  <c r="AD46893" i="2" s="1"/>
  <c r="AD52245" i="2" a="1"/>
  <c r="AD52245" i="2" s="1"/>
  <c r="AD52256" i="2" a="1"/>
  <c r="AD52256" i="2" s="1"/>
  <c r="AD52266" i="2" a="1"/>
  <c r="AD52266" i="2" s="1"/>
  <c r="AD52276" i="2" a="1"/>
  <c r="AD52276" i="2" s="1"/>
  <c r="AD52295" i="2" a="1"/>
  <c r="AD52295" i="2" s="1"/>
  <c r="AD78280" i="2" a="1"/>
  <c r="AD78280" i="2" s="1"/>
  <c r="AD78359" i="2" a="1"/>
  <c r="AD78359" i="2" s="1"/>
  <c r="AD78392" i="2" a="1"/>
  <c r="AD78392" i="2" s="1"/>
  <c r="AD78406" i="2" a="1"/>
  <c r="AD78406" i="2" s="1"/>
  <c r="AD78505" i="2" a="1"/>
  <c r="AD78505" i="2" s="1"/>
  <c r="AD78513" i="2" a="1"/>
  <c r="AD78513" i="2" s="1"/>
  <c r="AD78529" i="2" a="1"/>
  <c r="AD78529" i="2" s="1"/>
  <c r="AD78530" i="2" a="1"/>
  <c r="AD78530" i="2" s="1"/>
  <c r="AD78532" i="2" a="1"/>
  <c r="AD78532" i="2" s="1"/>
  <c r="AD78586" i="2" a="1"/>
  <c r="AD78586" i="2" s="1"/>
  <c r="AD78594" i="2" a="1"/>
  <c r="AD78594" i="2" s="1"/>
  <c r="AD78605" i="2" a="1"/>
  <c r="AD78605" i="2" s="1"/>
  <c r="AD78638" i="2" a="1"/>
  <c r="AD78638" i="2" s="1"/>
  <c r="AD78640" i="2" a="1"/>
  <c r="AD78640" i="2" s="1"/>
  <c r="AD78648" i="2" a="1"/>
  <c r="AD78648" i="2" s="1"/>
  <c r="AD78652" i="2" a="1"/>
  <c r="AD78652" i="2" s="1"/>
  <c r="AD78729" i="2" a="1"/>
  <c r="AD78729" i="2" s="1"/>
  <c r="AD78737" i="2" a="1"/>
  <c r="AD78737" i="2" s="1"/>
  <c r="AD78739" i="2" a="1"/>
  <c r="AD78739" i="2" s="1"/>
  <c r="AD78741" i="2" a="1"/>
  <c r="AD78741" i="2" s="1"/>
  <c r="AD78743" i="2" a="1"/>
  <c r="AD78743" i="2" s="1"/>
  <c r="AD78746" i="2" a="1"/>
  <c r="AD78746" i="2" s="1"/>
  <c r="AD78752" i="2" a="1"/>
  <c r="AD78752" i="2" s="1"/>
  <c r="AD78753" i="2" a="1"/>
  <c r="AD78753" i="2" s="1"/>
  <c r="AD78756" i="2" a="1"/>
  <c r="AD78756" i="2" s="1"/>
  <c r="AD78760" i="2" a="1"/>
  <c r="AD78760" i="2" s="1"/>
  <c r="AD78761" i="2" a="1"/>
  <c r="AD78761" i="2" s="1"/>
  <c r="AD78762" i="2" a="1"/>
  <c r="AD78762" i="2" s="1"/>
  <c r="AD78766" i="2" a="1"/>
  <c r="AD78766" i="2" s="1"/>
  <c r="AD78769" i="2" a="1"/>
  <c r="AD78769" i="2" s="1"/>
  <c r="AD78774" i="2" a="1"/>
  <c r="AD78774" i="2" s="1"/>
  <c r="AD78784" i="2" a="1"/>
  <c r="AD78784" i="2" s="1"/>
  <c r="AD78787" i="2" a="1"/>
  <c r="AD78787" i="2" s="1"/>
  <c r="AD78788" i="2" a="1"/>
  <c r="AD78788" i="2" s="1"/>
  <c r="AD78791" i="2" a="1"/>
  <c r="AD78791" i="2" s="1"/>
  <c r="AD78802" i="2" a="1"/>
  <c r="AD78802" i="2" s="1"/>
  <c r="AD12032" i="2" a="1"/>
  <c r="AD12032" i="2" s="1"/>
  <c r="AD12010" i="2" a="1"/>
  <c r="AD12010" i="2" s="1"/>
  <c r="AD12009" i="2" a="1"/>
  <c r="AD12009" i="2" s="1"/>
  <c r="AD12021" i="2" a="1"/>
  <c r="AD12021" i="2" s="1"/>
  <c r="AD12019" i="2" a="1"/>
  <c r="AD12019" i="2" s="1"/>
  <c r="AD12020" i="2" a="1"/>
  <c r="AD12020" i="2" s="1"/>
  <c r="AD12011" i="2" a="1"/>
  <c r="AD12011" i="2" s="1"/>
  <c r="AD20878" i="2" a="1"/>
  <c r="AD20878" i="2" s="1"/>
  <c r="AD20879" i="2" a="1"/>
  <c r="AD20879" i="2" s="1"/>
  <c r="AD20875" i="2" a="1"/>
  <c r="AD20875" i="2" s="1"/>
  <c r="AD20873" i="2" a="1"/>
  <c r="AD20873" i="2" s="1"/>
  <c r="AD20874" i="2" a="1"/>
  <c r="AD20874" i="2" s="1"/>
  <c r="AD20872" i="2" a="1"/>
  <c r="AD20872" i="2" s="1"/>
  <c r="AD20871" i="2" a="1"/>
  <c r="AD20871" i="2" s="1"/>
  <c r="AD20877" i="2" a="1"/>
  <c r="AD20877" i="2" s="1"/>
  <c r="AD20876" i="2" a="1"/>
  <c r="AD20876" i="2" s="1"/>
  <c r="AD20859" i="2" a="1"/>
  <c r="AD20859" i="2" s="1"/>
  <c r="AD20860" i="2" a="1"/>
  <c r="AD20860" i="2" s="1"/>
  <c r="AD20861" i="2" a="1"/>
  <c r="AD20861" i="2" s="1"/>
  <c r="AD20862" i="2" a="1"/>
  <c r="AD20862" i="2" s="1"/>
  <c r="AD20863" i="2" a="1"/>
  <c r="AD20863" i="2" s="1"/>
  <c r="AD20864" i="2" a="1"/>
  <c r="AD20864" i="2" s="1"/>
  <c r="AD20865" i="2" a="1"/>
  <c r="AD20865" i="2" s="1"/>
  <c r="AD20866" i="2" a="1"/>
  <c r="AD20866" i="2" s="1"/>
  <c r="AD20867" i="2" a="1"/>
  <c r="AD20867" i="2" s="1"/>
  <c r="AD20868" i="2" a="1"/>
  <c r="AD20868" i="2" s="1"/>
  <c r="AD20869" i="2" a="1"/>
  <c r="AD20869" i="2" s="1"/>
  <c r="AD20870" i="2" a="1"/>
  <c r="AD20870" i="2" s="1"/>
  <c r="AD78840" i="2" a="1"/>
  <c r="AD78840" i="2" s="1"/>
  <c r="AD78807" i="2" a="1"/>
  <c r="AD78807" i="2" s="1"/>
  <c r="AD78902" i="2" a="1"/>
  <c r="AD78902" i="2" s="1"/>
  <c r="AD78869" i="2" a="1"/>
  <c r="AD78869" i="2" s="1"/>
  <c r="AD78754" i="2" a="1"/>
  <c r="AD78754" i="2" s="1"/>
  <c r="AD52306" i="2" a="1"/>
  <c r="AD52306" i="2" s="1"/>
  <c r="AD78588" i="2" a="1"/>
  <c r="AD78588" i="2" s="1"/>
  <c r="AD78736" i="2" a="1"/>
  <c r="AD78736" i="2" s="1"/>
  <c r="AD78675" i="2" a="1"/>
  <c r="AD78675" i="2" s="1"/>
  <c r="AD78779" i="2" a="1"/>
  <c r="AD78779" i="2" s="1"/>
  <c r="AD78731" i="2" a="1"/>
  <c r="AD78731" i="2" s="1"/>
  <c r="AD78782" i="2" a="1"/>
  <c r="AD78782" i="2" s="1"/>
  <c r="AD78257" i="2" a="1"/>
  <c r="AD78257" i="2" s="1"/>
  <c r="AD78805" i="2" a="1"/>
  <c r="AD78805" i="2" s="1"/>
  <c r="AD78833" i="2" a="1"/>
  <c r="AD78833" i="2" s="1"/>
  <c r="AD78808" i="2" a="1"/>
  <c r="AD78808" i="2" s="1"/>
  <c r="AD78748" i="2" a="1"/>
  <c r="AD78748" i="2" s="1"/>
  <c r="AD78717" i="2" a="1"/>
  <c r="AD78717" i="2" s="1"/>
  <c r="AD78745" i="2" a="1"/>
  <c r="AD78745" i="2" s="1"/>
  <c r="AD78759" i="2" a="1"/>
  <c r="AD78759" i="2" s="1"/>
  <c r="AD78893" i="2" a="1"/>
  <c r="AD78893" i="2" s="1"/>
  <c r="AD78749" i="2" a="1"/>
  <c r="AD78749" i="2" s="1"/>
  <c r="AD78890" i="2" a="1"/>
  <c r="AD78890" i="2" s="1"/>
  <c r="AD78905" i="2" a="1"/>
  <c r="AD78905" i="2" s="1"/>
  <c r="AD78887" i="2" a="1"/>
  <c r="AD78887" i="2" s="1"/>
  <c r="AD78886" i="2" a="1"/>
  <c r="AD78886" i="2" s="1"/>
  <c r="AD78772" i="2" a="1"/>
  <c r="AD78772" i="2" s="1"/>
  <c r="AD78822" i="2" a="1"/>
  <c r="AD78822" i="2" s="1"/>
  <c r="AD78806" i="2" a="1"/>
  <c r="AD78806" i="2" s="1"/>
  <c r="AD78811" i="2" a="1"/>
  <c r="AD78811" i="2" s="1"/>
  <c r="AD78907" i="2" a="1"/>
  <c r="AD78907" i="2" s="1"/>
  <c r="AD78882" i="2" a="1"/>
  <c r="AD78882" i="2" s="1"/>
  <c r="AD78896" i="2" a="1"/>
  <c r="AD78896" i="2" s="1"/>
  <c r="AD78830" i="2" a="1"/>
  <c r="AD78830" i="2" s="1"/>
  <c r="AD78877" i="2" a="1"/>
  <c r="AD78877" i="2" s="1"/>
  <c r="AD78847" i="2" a="1"/>
  <c r="AD78847" i="2" s="1"/>
  <c r="AD78900" i="2" a="1"/>
  <c r="AD78900" i="2" s="1"/>
  <c r="AD78827" i="2" a="1"/>
  <c r="AD78827" i="2" s="1"/>
  <c r="AD78899" i="2" a="1"/>
  <c r="AD78899" i="2" s="1"/>
  <c r="AD78854" i="2" a="1"/>
  <c r="AD78854" i="2" s="1"/>
  <c r="AD46041" i="2" a="1"/>
  <c r="AD46041" i="2" s="1"/>
  <c r="AD46203" i="2" a="1"/>
  <c r="AD46203" i="2" s="1"/>
  <c r="AD46937" i="2" a="1"/>
  <c r="AD46937" i="2" s="1"/>
  <c r="AD46898" i="2" a="1"/>
  <c r="AD46898" i="2" s="1"/>
  <c r="AD46592" i="2" a="1"/>
  <c r="AD46592" i="2" s="1"/>
  <c r="AD46874" i="2" a="1"/>
  <c r="AD46874" i="2" s="1"/>
  <c r="AD46924" i="2" a="1"/>
  <c r="AD46924" i="2" s="1"/>
  <c r="AD46944" i="2" a="1"/>
  <c r="AD46944" i="2" s="1"/>
  <c r="AD46963" i="2" a="1"/>
  <c r="AD46963" i="2" s="1"/>
  <c r="AD46739" i="2" a="1"/>
  <c r="AD46739" i="2" s="1"/>
  <c r="AD46847" i="2" a="1"/>
  <c r="AD46847" i="2" s="1"/>
  <c r="AD46950" i="2" a="1"/>
  <c r="AD46950" i="2" s="1"/>
  <c r="AD46938" i="2" a="1"/>
  <c r="AD46938" i="2" s="1"/>
  <c r="AD46903" i="2" a="1"/>
  <c r="AD46903" i="2" s="1"/>
  <c r="AD46092" i="2" a="1"/>
  <c r="AD46092" i="2" s="1"/>
  <c r="AD46948" i="2" a="1"/>
  <c r="AD46948" i="2" s="1"/>
  <c r="AD46611" i="2" a="1"/>
  <c r="AD46611" i="2" s="1"/>
  <c r="AD46422" i="2" a="1"/>
  <c r="AD46422" i="2" s="1"/>
  <c r="AD46920" i="2" a="1"/>
  <c r="AD46920" i="2" s="1"/>
  <c r="AD46917" i="2" a="1"/>
  <c r="AD46917" i="2" s="1"/>
  <c r="AD46584" i="2" a="1"/>
  <c r="AD46584" i="2" s="1"/>
  <c r="AD46185" i="2" a="1"/>
  <c r="AD46185" i="2" s="1"/>
  <c r="AD46873" i="2" a="1"/>
  <c r="AD46873" i="2" s="1"/>
  <c r="AD46949" i="2" a="1"/>
  <c r="AD46949" i="2" s="1"/>
  <c r="AD46964" i="2" a="1"/>
  <c r="AD46964" i="2" s="1"/>
  <c r="AD46926" i="2" a="1"/>
  <c r="AD46926" i="2" s="1"/>
  <c r="AD46605" i="2" a="1"/>
  <c r="AD46605" i="2" s="1"/>
  <c r="AD46908" i="2" a="1"/>
  <c r="AD46908" i="2" s="1"/>
  <c r="AD46940" i="2" a="1"/>
  <c r="AD46940" i="2" s="1"/>
  <c r="AD46914" i="2" a="1"/>
  <c r="AD46914" i="2" s="1"/>
  <c r="AD46703" i="2" a="1"/>
  <c r="AD46703" i="2" s="1"/>
  <c r="AD46772" i="2" a="1"/>
  <c r="AD46772" i="2" s="1"/>
  <c r="AD46962" i="2" a="1"/>
  <c r="AD46962" i="2" s="1"/>
  <c r="AD46951" i="2" a="1"/>
  <c r="AD46951" i="2" s="1"/>
  <c r="AD46637" i="2" a="1"/>
  <c r="AD46637" i="2" s="1"/>
  <c r="AD46897" i="2" a="1"/>
  <c r="AD46897" i="2" s="1"/>
  <c r="AD46943" i="2" a="1"/>
  <c r="AD46943" i="2" s="1"/>
  <c r="AD46764" i="2" a="1"/>
  <c r="AD46764" i="2" s="1"/>
  <c r="AD46409" i="2" a="1"/>
  <c r="AD46409" i="2" s="1"/>
  <c r="AD46905" i="2" a="1"/>
  <c r="AD46905" i="2" s="1"/>
  <c r="AD46947" i="2" a="1"/>
  <c r="AD46947" i="2" s="1"/>
  <c r="AD46820" i="2" a="1"/>
  <c r="AD46820" i="2" s="1"/>
  <c r="AD46965" i="2" a="1"/>
  <c r="AD46965" i="2" s="1"/>
  <c r="AD46906" i="2" a="1"/>
  <c r="AD46906" i="2" s="1"/>
  <c r="AD46959" i="2" a="1"/>
  <c r="AD46959" i="2" s="1"/>
  <c r="AD46216" i="2" a="1"/>
  <c r="AD46216" i="2" s="1"/>
  <c r="AD46327" i="2" a="1"/>
  <c r="AD46327" i="2" s="1"/>
  <c r="AD46915" i="2" a="1"/>
  <c r="AD46915" i="2" s="1"/>
  <c r="AD46407" i="2" a="1"/>
  <c r="AD46407" i="2" s="1"/>
  <c r="AD46834" i="2" a="1"/>
  <c r="AD46834" i="2" s="1"/>
  <c r="AD46936" i="2" a="1"/>
  <c r="AD46936" i="2" s="1"/>
  <c r="AD46957" i="2" a="1"/>
  <c r="AD46957" i="2" s="1"/>
  <c r="AD46776" i="2" a="1"/>
  <c r="AD46776" i="2" s="1"/>
  <c r="AD46877" i="2" a="1"/>
  <c r="AD46877" i="2" s="1"/>
  <c r="AD46916" i="2" a="1"/>
  <c r="AD46916" i="2" s="1"/>
  <c r="AD46932" i="2" a="1"/>
  <c r="AD46932" i="2" s="1"/>
  <c r="AD46266" i="2" a="1"/>
  <c r="AD46266" i="2" s="1"/>
  <c r="AD46267" i="2" a="1"/>
  <c r="AD46267" i="2" s="1"/>
  <c r="AD46953" i="2" a="1"/>
  <c r="AD46953" i="2" s="1"/>
  <c r="AD46958" i="2" a="1"/>
  <c r="AD46958" i="2" s="1"/>
  <c r="AD46857" i="2" a="1"/>
  <c r="AD46857" i="2" s="1"/>
  <c r="AD46845" i="2" a="1"/>
  <c r="AD46845" i="2" s="1"/>
  <c r="AD46434" i="2" a="1"/>
  <c r="AD46434" i="2" s="1"/>
  <c r="AD12047" i="2" a="1"/>
  <c r="AD12047" i="2" s="1"/>
  <c r="AD12046" i="2" a="1"/>
  <c r="AD12046" i="2" s="1"/>
  <c r="AD12038" i="2" a="1"/>
  <c r="AD12038" i="2" s="1"/>
  <c r="AD12037" i="2" a="1"/>
  <c r="AD12037" i="2" s="1"/>
  <c r="AD12041" i="2" a="1"/>
  <c r="AD12041" i="2" s="1"/>
  <c r="AD12048" i="2" a="1"/>
  <c r="AD12048" i="2" s="1"/>
  <c r="AD12042" i="2" a="1"/>
  <c r="AD12042" i="2" s="1"/>
  <c r="AD12043" i="2" a="1"/>
  <c r="AD12043" i="2" s="1"/>
  <c r="AD12050" i="2" a="1"/>
  <c r="AD12050" i="2" s="1"/>
  <c r="AD12045" i="2" a="1"/>
  <c r="AD12045" i="2" s="1"/>
  <c r="AD12049" i="2" a="1"/>
  <c r="AD12049" i="2" s="1"/>
  <c r="AD12044" i="2" a="1"/>
  <c r="AD12044" i="2" s="1"/>
  <c r="AD12017" i="2" a="1"/>
  <c r="AD12017" i="2" s="1"/>
  <c r="AD12040" i="2" a="1"/>
  <c r="AD12040" i="2" s="1"/>
  <c r="AD12016" i="2" a="1"/>
  <c r="AD12016" i="2" s="1"/>
  <c r="AD12039" i="2" a="1"/>
  <c r="AD12039" i="2" s="1"/>
  <c r="AD12027" i="2" a="1"/>
  <c r="AD12027" i="2" s="1"/>
  <c r="AD12018" i="2" a="1"/>
  <c r="AD12018" i="2" s="1"/>
  <c r="AD12025" i="2" a="1"/>
  <c r="AD12025" i="2" s="1"/>
  <c r="AD12031" i="2" a="1"/>
  <c r="AD12031" i="2" s="1"/>
  <c r="AD12028" i="2" a="1"/>
  <c r="AD12028" i="2" s="1"/>
  <c r="AD12035" i="2" a="1"/>
  <c r="AD12035" i="2" s="1"/>
  <c r="AD12029" i="2" a="1"/>
  <c r="AD12029" i="2" s="1"/>
  <c r="AD12034" i="2" a="1"/>
  <c r="AD12034" i="2" s="1"/>
  <c r="AD12030" i="2" a="1"/>
  <c r="AD12030" i="2" s="1"/>
  <c r="AD12033" i="2" a="1"/>
  <c r="AD12033" i="2" s="1"/>
  <c r="AD12026" i="2" a="1"/>
  <c r="AD12026" i="2" s="1"/>
  <c r="AD20884" i="2" a="1"/>
  <c r="AD20884" i="2" s="1"/>
  <c r="AD20883" i="2" a="1"/>
  <c r="AD20883" i="2" s="1"/>
  <c r="AD20881" i="2" a="1"/>
  <c r="AD20881" i="2" s="1"/>
  <c r="AD20882" i="2" a="1"/>
  <c r="AD20882" i="2" s="1"/>
  <c r="AD20880" i="2" a="1"/>
  <c r="AD20880" i="2" s="1"/>
  <c r="AD46828" i="2" a="1"/>
  <c r="AD46828" i="2" s="1"/>
  <c r="AD534" i="2" a="1"/>
  <c r="AD534" i="2" s="1"/>
  <c r="AD535" i="2" a="1"/>
  <c r="AD535" i="2" s="1"/>
  <c r="AD46405" i="2" a="1"/>
  <c r="AD46405" i="2" s="1"/>
  <c r="AD46415" i="2" a="1"/>
  <c r="AD46415" i="2" s="1"/>
  <c r="AD46428" i="2" a="1"/>
  <c r="AD46428" i="2" s="1"/>
  <c r="AD46450" i="2" a="1"/>
  <c r="AD46450" i="2" s="1"/>
  <c r="AD46455" i="2" a="1"/>
  <c r="AD46455" i="2" s="1"/>
  <c r="AD46460" i="2" a="1"/>
  <c r="AD46460" i="2" s="1"/>
  <c r="AD46478" i="2" a="1"/>
  <c r="AD46478" i="2" s="1"/>
  <c r="AD46482" i="2" a="1"/>
  <c r="AD46482" i="2" s="1"/>
  <c r="AD46501" i="2" a="1"/>
  <c r="AD46501" i="2" s="1"/>
  <c r="AD46503" i="2" a="1"/>
  <c r="AD46503" i="2" s="1"/>
  <c r="AD46505" i="2" a="1"/>
  <c r="AD46505" i="2" s="1"/>
  <c r="AD46509" i="2" a="1"/>
  <c r="AD46509" i="2" s="1"/>
  <c r="AD46511" i="2" a="1"/>
  <c r="AD46511" i="2" s="1"/>
  <c r="AD46555" i="2" a="1"/>
  <c r="AD46555" i="2" s="1"/>
  <c r="AD46609" i="2" a="1"/>
  <c r="AD46609" i="2" s="1"/>
  <c r="AD46622" i="2" a="1"/>
  <c r="AD46622" i="2" s="1"/>
  <c r="AD46756" i="2" a="1"/>
  <c r="AD46756" i="2" s="1"/>
  <c r="AD46812" i="2" a="1"/>
  <c r="AD46812" i="2" s="1"/>
  <c r="AD46824" i="2" a="1"/>
  <c r="AD46824" i="2" s="1"/>
  <c r="AD46830" i="2" a="1"/>
  <c r="AD46830" i="2" s="1"/>
  <c r="AD46842" i="2" a="1"/>
  <c r="AD46842" i="2" s="1"/>
  <c r="AD46844" i="2" a="1"/>
  <c r="AD46844" i="2" s="1"/>
  <c r="AD46846" i="2" a="1"/>
  <c r="AD46846" i="2" s="1"/>
  <c r="AD46900" i="2" a="1"/>
  <c r="AD46900" i="2" s="1"/>
  <c r="AD46909" i="2" a="1"/>
  <c r="AD46909" i="2" s="1"/>
  <c r="AD46910" i="2" a="1"/>
  <c r="AD46910" i="2" s="1"/>
  <c r="AD46912" i="2" a="1"/>
  <c r="AD46912" i="2" s="1"/>
  <c r="AD46929" i="2" a="1"/>
  <c r="AD46929" i="2" s="1"/>
  <c r="AD46931" i="2" a="1"/>
  <c r="AD46931" i="2" s="1"/>
  <c r="AD46946" i="2" a="1"/>
  <c r="AD46946" i="2" s="1"/>
  <c r="AD46967" i="2" a="1"/>
  <c r="AD46967" i="2" s="1"/>
  <c r="AD46969" i="2" a="1"/>
  <c r="AD46969" i="2" s="1"/>
  <c r="AD46970" i="2" a="1"/>
  <c r="AD46970" i="2" s="1"/>
  <c r="AD46972" i="2" a="1"/>
  <c r="AD46972" i="2" s="1"/>
  <c r="AD46973" i="2" a="1"/>
  <c r="AD46973" i="2" s="1"/>
  <c r="AD46975" i="2" a="1"/>
  <c r="AD46975" i="2" s="1"/>
  <c r="AD46980" i="2" a="1"/>
  <c r="AD46980" i="2" s="1"/>
  <c r="AD46981" i="2" a="1"/>
  <c r="AD46981" i="2" s="1"/>
  <c r="AD46982" i="2" a="1"/>
  <c r="AD46982" i="2" s="1"/>
  <c r="AD46983" i="2" a="1"/>
  <c r="AD46983" i="2" s="1"/>
  <c r="AD46984" i="2" a="1"/>
  <c r="AD46984" i="2" s="1"/>
  <c r="AD46985" i="2" a="1"/>
  <c r="AD46985" i="2" s="1"/>
  <c r="AD46986" i="2" a="1"/>
  <c r="AD46986" i="2" s="1"/>
  <c r="AD46987" i="2" a="1"/>
  <c r="AD46987" i="2" s="1"/>
  <c r="AD46989" i="2" a="1"/>
  <c r="AD46989" i="2" s="1"/>
  <c r="AD46990" i="2" a="1"/>
  <c r="AD46990" i="2" s="1"/>
  <c r="AD46993" i="2" a="1"/>
  <c r="AD46993" i="2" s="1"/>
  <c r="AD46994" i="2" a="1"/>
  <c r="AD46994" i="2" s="1"/>
  <c r="AD46995" i="2" a="1"/>
  <c r="AD46995" i="2" s="1"/>
  <c r="AD46997" i="2" a="1"/>
  <c r="AD46997" i="2" s="1"/>
  <c r="AD47001" i="2" a="1"/>
  <c r="AD47001" i="2" s="1"/>
  <c r="AD47002" i="2" a="1"/>
  <c r="AD47002" i="2" s="1"/>
  <c r="AD47003" i="2" a="1"/>
  <c r="AD47003" i="2" s="1"/>
  <c r="AD47004" i="2" a="1"/>
  <c r="AD47004" i="2" s="1"/>
  <c r="AD47005" i="2" a="1"/>
  <c r="AD47005" i="2" s="1"/>
  <c r="AD47006" i="2" a="1"/>
  <c r="AD47006" i="2" s="1"/>
  <c r="AD47007" i="2" a="1"/>
  <c r="AD47007" i="2" s="1"/>
  <c r="AD47008" i="2" a="1"/>
  <c r="AD47008" i="2" s="1"/>
  <c r="AD47009" i="2" a="1"/>
  <c r="AD47009" i="2" s="1"/>
  <c r="AD47010" i="2" a="1"/>
  <c r="AD47010" i="2" s="1"/>
  <c r="AD47014" i="2" a="1"/>
  <c r="AD47014" i="2" s="1"/>
  <c r="AD47015" i="2" a="1"/>
  <c r="AD47015" i="2" s="1"/>
  <c r="AD47017" i="2" a="1"/>
  <c r="AD47017" i="2" s="1"/>
  <c r="AD47018" i="2" a="1"/>
  <c r="AD47018" i="2" s="1"/>
  <c r="AD47021" i="2" a="1"/>
  <c r="AD47021" i="2" s="1"/>
  <c r="AD47023" i="2" a="1"/>
  <c r="AD47023" i="2" s="1"/>
  <c r="AD47024" i="2" a="1"/>
  <c r="AD47024" i="2" s="1"/>
  <c r="AD47026" i="2" a="1"/>
  <c r="AD47026" i="2" s="1"/>
  <c r="AD47031" i="2" a="1"/>
  <c r="AD47031" i="2" s="1"/>
  <c r="AD47035" i="2" a="1"/>
  <c r="AD47035" i="2" s="1"/>
  <c r="AD47037" i="2" a="1"/>
  <c r="AD47037" i="2" s="1"/>
  <c r="AD47038" i="2" a="1"/>
  <c r="AD47038" i="2" s="1"/>
  <c r="AD52315" i="2" a="1"/>
  <c r="AD52315" i="2" s="1"/>
  <c r="AD52325" i="2" a="1"/>
  <c r="AD52325" i="2" s="1"/>
  <c r="AD52336" i="2" a="1"/>
  <c r="AD52336" i="2" s="1"/>
  <c r="AD52347" i="2" a="1"/>
  <c r="AD52347" i="2" s="1"/>
  <c r="AD78478" i="2" a="1"/>
  <c r="AD78478" i="2" s="1"/>
  <c r="AD78584" i="2" a="1"/>
  <c r="AD78584" i="2" s="1"/>
  <c r="AD78585" i="2" a="1"/>
  <c r="AD78585" i="2" s="1"/>
  <c r="AD78728" i="2" a="1"/>
  <c r="AD78728" i="2" s="1"/>
  <c r="AD78764" i="2" a="1"/>
  <c r="AD78764" i="2" s="1"/>
  <c r="AD78809" i="2" a="1"/>
  <c r="AD78809" i="2" s="1"/>
  <c r="AD78813" i="2" a="1"/>
  <c r="AD78813" i="2" s="1"/>
  <c r="AD78815" i="2" a="1"/>
  <c r="AD78815" i="2" s="1"/>
  <c r="AD78817" i="2" a="1"/>
  <c r="AD78817" i="2" s="1"/>
  <c r="AD78835" i="2" a="1"/>
  <c r="AD78835" i="2" s="1"/>
  <c r="AD78859" i="2" a="1"/>
  <c r="AD78859" i="2" s="1"/>
  <c r="AD78861" i="2" a="1"/>
  <c r="AD78861" i="2" s="1"/>
  <c r="AD78865" i="2" a="1"/>
  <c r="AD78865" i="2" s="1"/>
  <c r="AD78872" i="2" a="1"/>
  <c r="AD78872" i="2" s="1"/>
  <c r="AD78883" i="2" a="1"/>
  <c r="AD78883" i="2" s="1"/>
  <c r="AD78910" i="2" a="1"/>
  <c r="AD78910" i="2" s="1"/>
  <c r="AD78921" i="2" a="1"/>
  <c r="AD78921" i="2" s="1"/>
  <c r="AD78924" i="2" a="1"/>
  <c r="AD78924" i="2" s="1"/>
  <c r="AD78935" i="2" a="1"/>
  <c r="AD78935" i="2" s="1"/>
  <c r="AD78939" i="2" a="1"/>
  <c r="AD78939" i="2" s="1"/>
  <c r="AD78944" i="2" a="1"/>
  <c r="AD78944" i="2" s="1"/>
  <c r="AD78947" i="2" a="1"/>
  <c r="AD78947" i="2" s="1"/>
  <c r="AD78966" i="2" a="1"/>
  <c r="AD78966" i="2" s="1"/>
  <c r="AD78967" i="2" a="1"/>
  <c r="AD78967" i="2" s="1"/>
  <c r="AD78970" i="2" a="1"/>
  <c r="AD78970" i="2" s="1"/>
  <c r="AD78971" i="2" a="1"/>
  <c r="AD78971" i="2" s="1"/>
  <c r="AD78973" i="2" a="1"/>
  <c r="AD78973" i="2" s="1"/>
  <c r="AD78974" i="2" a="1"/>
  <c r="AD78974" i="2" s="1"/>
  <c r="AD78978" i="2" a="1"/>
  <c r="AD78978" i="2" s="1"/>
  <c r="AD78979" i="2" a="1"/>
  <c r="AD78979" i="2" s="1"/>
  <c r="AD78981" i="2" a="1"/>
  <c r="AD78981" i="2" s="1"/>
  <c r="AD78992" i="2" a="1"/>
  <c r="AD78992" i="2" s="1"/>
  <c r="AD78998" i="2" a="1"/>
  <c r="AD78998" i="2" s="1"/>
  <c r="AD79004" i="2" a="1"/>
  <c r="AD79004" i="2" s="1"/>
  <c r="AD79012" i="2" a="1"/>
  <c r="AD79012" i="2" s="1"/>
  <c r="AD79016" i="2" a="1"/>
  <c r="AD79016" i="2" s="1"/>
  <c r="AD79021" i="2" a="1"/>
  <c r="AD79021" i="2" s="1"/>
  <c r="AD79022" i="2" a="1"/>
  <c r="AD79022" i="2" s="1"/>
  <c r="AD79043" i="2" a="1"/>
  <c r="AD79043" i="2" s="1"/>
  <c r="AD79051" i="2" a="1"/>
  <c r="AD79051" i="2" s="1"/>
  <c r="AD79052" i="2" a="1"/>
  <c r="AD79052" i="2" s="1"/>
  <c r="AD79054" i="2" a="1"/>
  <c r="AD79054" i="2" s="1"/>
  <c r="AD79055" i="2" a="1"/>
  <c r="AD79055" i="2" s="1"/>
  <c r="AD79056" i="2" a="1"/>
  <c r="AD79056" i="2" s="1"/>
  <c r="AD79058" i="2" a="1"/>
  <c r="AD79058" i="2" s="1"/>
  <c r="AD79074" i="2" a="1"/>
  <c r="AD79074" i="2" s="1"/>
  <c r="AD79076" i="2" a="1"/>
  <c r="AD79076" i="2" s="1"/>
  <c r="AD79086" i="2" a="1"/>
  <c r="AD79086" i="2" s="1"/>
  <c r="AD79105" i="2" a="1"/>
  <c r="AD79105" i="2" s="1"/>
  <c r="AD79118" i="2" a="1"/>
  <c r="AD79118" i="2" s="1"/>
  <c r="AD79129" i="2" a="1"/>
  <c r="AD79129" i="2" s="1"/>
  <c r="AD79133" i="2" a="1"/>
  <c r="AD79133" i="2" s="1"/>
  <c r="AD79137" i="2" a="1"/>
  <c r="AD79137" i="2" s="1"/>
  <c r="AD79142" i="2" a="1"/>
  <c r="AD79142" i="2" s="1"/>
  <c r="AD79153" i="2" a="1"/>
  <c r="AD79153" i="2" s="1"/>
  <c r="AD79159" i="2" a="1"/>
  <c r="AD79159" i="2" s="1"/>
  <c r="AD79164" i="2" a="1"/>
  <c r="AD79164" i="2" s="1"/>
  <c r="AD79168" i="2" a="1"/>
  <c r="AD79168" i="2" s="1"/>
  <c r="AD79171" i="2" a="1"/>
  <c r="AD79171" i="2" s="1"/>
  <c r="AD79174" i="2" a="1"/>
  <c r="AD79174" i="2" s="1"/>
  <c r="AD79189" i="2" a="1"/>
  <c r="AD79189" i="2" s="1"/>
  <c r="AD79192" i="2" a="1"/>
  <c r="AD79192" i="2" s="1"/>
  <c r="AD79196" i="2" a="1"/>
  <c r="AD79196" i="2" s="1"/>
  <c r="AD79215" i="2" a="1"/>
  <c r="AD79215" i="2" s="1"/>
  <c r="AD79216" i="2" a="1"/>
  <c r="AD79216" i="2" s="1"/>
  <c r="AD79220" i="2" a="1"/>
  <c r="AD79220" i="2" s="1"/>
  <c r="AD79226" i="2" a="1"/>
  <c r="AD79226" i="2" s="1"/>
  <c r="AD79234" i="2" a="1"/>
  <c r="AD79234" i="2" s="1"/>
  <c r="AD79239" i="2" a="1"/>
  <c r="AD79239" i="2" s="1"/>
  <c r="AD79245" i="2" a="1"/>
  <c r="AD79245" i="2" s="1"/>
  <c r="AD79248" i="2" a="1"/>
  <c r="AD79248" i="2" s="1"/>
  <c r="AD79252" i="2" a="1"/>
  <c r="AD79252" i="2" s="1"/>
  <c r="AD79256" i="2" a="1"/>
  <c r="AD79256" i="2" s="1"/>
  <c r="AD79258" i="2" a="1"/>
  <c r="AD79258" i="2" s="1"/>
  <c r="AD79262" i="2" a="1"/>
  <c r="AD79262" i="2" s="1"/>
  <c r="AD79264" i="2" a="1"/>
  <c r="AD79264" i="2" s="1"/>
  <c r="AD79265" i="2" a="1"/>
  <c r="AD79265" i="2" s="1"/>
  <c r="AD79267" i="2" a="1"/>
  <c r="AD79267" i="2" s="1"/>
  <c r="AD79271" i="2" a="1"/>
  <c r="AD79271" i="2" s="1"/>
  <c r="AD79274" i="2" a="1"/>
  <c r="AD79274" i="2" s="1"/>
  <c r="AD79278" i="2" a="1"/>
  <c r="AD79278" i="2" s="1"/>
  <c r="AD79285" i="2" a="1"/>
  <c r="AD79285" i="2" s="1"/>
  <c r="AD79289" i="2" a="1"/>
  <c r="AD79289" i="2" s="1"/>
  <c r="AD79294" i="2" a="1"/>
  <c r="AD79294" i="2" s="1"/>
  <c r="AD79298" i="2" a="1"/>
  <c r="AD79298" i="2" s="1"/>
  <c r="AD79305" i="2" a="1"/>
  <c r="AD79305" i="2" s="1"/>
  <c r="AD79309" i="2" a="1"/>
  <c r="AD79309" i="2" s="1"/>
  <c r="AD20888" i="2" a="1"/>
  <c r="AD20888" i="2" s="1"/>
  <c r="AD20885" i="2" a="1"/>
  <c r="AD20885" i="2" s="1"/>
  <c r="AD20886" i="2" a="1"/>
  <c r="AD20886" i="2" s="1"/>
  <c r="AD20887" i="2" a="1"/>
  <c r="AD20887" i="2" s="1"/>
  <c r="AD20889" i="2" a="1"/>
  <c r="AD20889" i="2" s="1"/>
  <c r="AD20892" i="2" a="1"/>
  <c r="AD20892" i="2" s="1"/>
  <c r="AD20890" i="2" a="1"/>
  <c r="AD20890" i="2" s="1"/>
  <c r="AD20891" i="2" a="1"/>
  <c r="AD20891" i="2" s="1"/>
  <c r="AD12080" i="2" a="1"/>
  <c r="AD12080" i="2" s="1"/>
  <c r="AD12079" i="2" a="1"/>
  <c r="AD12079" i="2" s="1"/>
  <c r="AD12078" i="2" a="1"/>
  <c r="AD12078" i="2" s="1"/>
  <c r="AD12077" i="2" a="1"/>
  <c r="AD12077" i="2" s="1"/>
  <c r="AD12076" i="2" a="1"/>
  <c r="AD12076" i="2" s="1"/>
  <c r="AD12075" i="2" a="1"/>
  <c r="AD12075" i="2" s="1"/>
  <c r="AD12073" i="2" a="1"/>
  <c r="AD12073" i="2" s="1"/>
  <c r="AD12072" i="2" a="1"/>
  <c r="AD12072" i="2" s="1"/>
  <c r="AD12070" i="2" a="1"/>
  <c r="AD12070" i="2" s="1"/>
  <c r="AD12067" i="2" a="1"/>
  <c r="AD12067" i="2" s="1"/>
  <c r="AD12074" i="2" a="1"/>
  <c r="AD12074" i="2" s="1"/>
  <c r="AD12068" i="2" a="1"/>
  <c r="AD12068" i="2" s="1"/>
  <c r="AD12069" i="2" a="1"/>
  <c r="AD12069" i="2" s="1"/>
  <c r="AD12071" i="2" a="1"/>
  <c r="AD12071" i="2" s="1"/>
  <c r="AD12065" i="2" a="1"/>
  <c r="AD12065" i="2" s="1"/>
  <c r="AD12061" i="2" a="1"/>
  <c r="AD12061" i="2" s="1"/>
  <c r="AD12062" i="2" a="1"/>
  <c r="AD12062" i="2" s="1"/>
  <c r="AD12063" i="2" a="1"/>
  <c r="AD12063" i="2" s="1"/>
  <c r="AD12057" i="2" a="1"/>
  <c r="AD12057" i="2" s="1"/>
  <c r="AD12060" i="2" a="1"/>
  <c r="AD12060" i="2" s="1"/>
  <c r="AD12059" i="2" a="1"/>
  <c r="AD12059" i="2" s="1"/>
  <c r="AD12058" i="2" a="1"/>
  <c r="AD12058" i="2" s="1"/>
  <c r="AD12064" i="2" a="1"/>
  <c r="AD12064" i="2" s="1"/>
  <c r="AD12055" i="2" a="1"/>
  <c r="AD12055" i="2" s="1"/>
  <c r="AD12052" i="2" a="1"/>
  <c r="AD12052" i="2" s="1"/>
  <c r="AD12054" i="2" a="1"/>
  <c r="AD12054" i="2" s="1"/>
  <c r="AD12053" i="2" a="1"/>
  <c r="AD12053" i="2" s="1"/>
  <c r="AD12056" i="2" a="1"/>
  <c r="AD12056" i="2" s="1"/>
  <c r="AD79046" i="2" a="1"/>
  <c r="AD79046" i="2" s="1"/>
  <c r="AD79123" i="2" a="1"/>
  <c r="AD79123" i="2" s="1"/>
  <c r="AD78933" i="2" a="1"/>
  <c r="AD78933" i="2" s="1"/>
  <c r="AD5246" i="2" a="1"/>
  <c r="AD5246" i="2" s="1"/>
  <c r="AD541" i="2" a="1"/>
  <c r="AD541" i="2" s="1"/>
  <c r="AD46526" i="2" a="1"/>
  <c r="AD46526" i="2" s="1"/>
  <c r="AD46548" i="2" a="1"/>
  <c r="AD46548" i="2" s="1"/>
  <c r="AD46550" i="2" a="1"/>
  <c r="AD46550" i="2" s="1"/>
  <c r="AD46687" i="2" a="1"/>
  <c r="AD46687" i="2" s="1"/>
  <c r="AD46735" i="2" a="1"/>
  <c r="AD46735" i="2" s="1"/>
  <c r="AD46745" i="2" a="1"/>
  <c r="AD46745" i="2" s="1"/>
  <c r="AD46787" i="2" a="1"/>
  <c r="AD46787" i="2" s="1"/>
  <c r="AD46795" i="2" a="1"/>
  <c r="AD46795" i="2" s="1"/>
  <c r="AD46797" i="2" a="1"/>
  <c r="AD46797" i="2" s="1"/>
  <c r="AD46817" i="2" a="1"/>
  <c r="AD46817" i="2" s="1"/>
  <c r="AD46890" i="2" a="1"/>
  <c r="AD46890" i="2" s="1"/>
  <c r="AD46896" i="2" a="1"/>
  <c r="AD46896" i="2" s="1"/>
  <c r="AD46942" i="2" a="1"/>
  <c r="AD46942" i="2" s="1"/>
  <c r="AD47039" i="2" a="1"/>
  <c r="AD47039" i="2" s="1"/>
  <c r="AD47044" i="2" a="1"/>
  <c r="AD47044" i="2" s="1"/>
  <c r="AD47052" i="2" a="1"/>
  <c r="AD47052" i="2" s="1"/>
  <c r="AD47053" i="2" a="1"/>
  <c r="AD47053" i="2" s="1"/>
  <c r="AD47055" i="2" a="1"/>
  <c r="AD47055" i="2" s="1"/>
  <c r="AD47066" i="2" a="1"/>
  <c r="AD47066" i="2" s="1"/>
  <c r="AD47076" i="2" a="1"/>
  <c r="AD47076" i="2" s="1"/>
  <c r="AD47078" i="2" a="1"/>
  <c r="AD47078" i="2" s="1"/>
  <c r="AD47081" i="2" a="1"/>
  <c r="AD47081" i="2" s="1"/>
  <c r="AD47082" i="2" a="1"/>
  <c r="AD47082" i="2" s="1"/>
  <c r="AD47085" i="2" a="1"/>
  <c r="AD47085" i="2" s="1"/>
  <c r="AD47086" i="2" a="1"/>
  <c r="AD47086" i="2" s="1"/>
  <c r="AD47088" i="2" a="1"/>
  <c r="AD47088" i="2" s="1"/>
  <c r="AD47089" i="2" a="1"/>
  <c r="AD47089" i="2" s="1"/>
  <c r="AD47095" i="2" a="1"/>
  <c r="AD47095" i="2" s="1"/>
  <c r="AD47098" i="2" a="1"/>
  <c r="AD47098" i="2" s="1"/>
  <c r="AD47099" i="2" a="1"/>
  <c r="AD47099" i="2" s="1"/>
  <c r="AD47101" i="2" a="1"/>
  <c r="AD47101" i="2" s="1"/>
  <c r="AD47102" i="2" a="1"/>
  <c r="AD47102" i="2" s="1"/>
  <c r="AD47106" i="2" a="1"/>
  <c r="AD47106" i="2" s="1"/>
  <c r="AD47109" i="2" a="1"/>
  <c r="AD47109" i="2" s="1"/>
  <c r="AD47110" i="2" a="1"/>
  <c r="AD47110" i="2" s="1"/>
  <c r="AD47111" i="2" a="1"/>
  <c r="AD47111" i="2" s="1"/>
  <c r="AD47114" i="2" a="1"/>
  <c r="AD47114" i="2" s="1"/>
  <c r="AD47118" i="2" a="1"/>
  <c r="AD47118" i="2" s="1"/>
  <c r="AD47127" i="2" a="1"/>
  <c r="AD47127" i="2" s="1"/>
  <c r="AD47128" i="2" a="1"/>
  <c r="AD47128" i="2" s="1"/>
  <c r="AD47137" i="2" a="1"/>
  <c r="AD47137" i="2" s="1"/>
  <c r="AD47139" i="2" a="1"/>
  <c r="AD47139" i="2" s="1"/>
  <c r="AD47143" i="2" a="1"/>
  <c r="AD47143" i="2" s="1"/>
  <c r="AD47150" i="2" a="1"/>
  <c r="AD47150" i="2" s="1"/>
  <c r="AD47157" i="2" a="1"/>
  <c r="AD47157" i="2" s="1"/>
  <c r="AD47163" i="2" a="1"/>
  <c r="AD47163" i="2" s="1"/>
  <c r="AD47166" i="2" a="1"/>
  <c r="AD47166" i="2" s="1"/>
  <c r="AD47168" i="2" a="1"/>
  <c r="AD47168" i="2" s="1"/>
  <c r="AD47171" i="2" a="1"/>
  <c r="AD47171" i="2" s="1"/>
  <c r="AD47181" i="2" a="1"/>
  <c r="AD47181" i="2" s="1"/>
  <c r="AD47182" i="2" a="1"/>
  <c r="AD47182" i="2" s="1"/>
  <c r="AD47183" i="2" a="1"/>
  <c r="AD47183" i="2" s="1"/>
  <c r="AD47189" i="2" a="1"/>
  <c r="AD47189" i="2" s="1"/>
  <c r="AD47193" i="2" a="1"/>
  <c r="AD47193" i="2" s="1"/>
  <c r="AD47195" i="2" a="1"/>
  <c r="AD47195" i="2" s="1"/>
  <c r="AD47198" i="2" a="1"/>
  <c r="AD47198" i="2" s="1"/>
  <c r="AD47203" i="2" a="1"/>
  <c r="AD47203" i="2" s="1"/>
  <c r="AD52369" i="2" a="1"/>
  <c r="AD52369" i="2" s="1"/>
  <c r="AD52380" i="2" a="1"/>
  <c r="AD52380" i="2" s="1"/>
  <c r="AD52391" i="2" a="1"/>
  <c r="AD52391" i="2" s="1"/>
  <c r="AD52403" i="2" a="1"/>
  <c r="AD52403" i="2" s="1"/>
  <c r="AD52414" i="2" a="1"/>
  <c r="AD52414" i="2" s="1"/>
  <c r="AD52425" i="2" a="1"/>
  <c r="AD52425" i="2" s="1"/>
  <c r="AD52436" i="2" a="1"/>
  <c r="AD52436" i="2" s="1"/>
  <c r="AD52447" i="2" a="1"/>
  <c r="AD52447" i="2" s="1"/>
  <c r="AD52458" i="2" a="1"/>
  <c r="AD52458" i="2" s="1"/>
  <c r="AD52469" i="2" a="1"/>
  <c r="AD52469" i="2" s="1"/>
  <c r="AD52479" i="2" a="1"/>
  <c r="AD52479" i="2" s="1"/>
  <c r="AD52490" i="2" a="1"/>
  <c r="AD52490" i="2" s="1"/>
  <c r="AD78733" i="2" a="1"/>
  <c r="AD78733" i="2" s="1"/>
  <c r="AD78796" i="2" a="1"/>
  <c r="AD78796" i="2" s="1"/>
  <c r="AD78908" i="2" a="1"/>
  <c r="AD78908" i="2" s="1"/>
  <c r="AD79026" i="2" a="1"/>
  <c r="AD79026" i="2" s="1"/>
  <c r="AD79031" i="2" a="1"/>
  <c r="AD79031" i="2" s="1"/>
  <c r="AD79035" i="2" a="1"/>
  <c r="AD79035" i="2" s="1"/>
  <c r="AD79037" i="2" a="1"/>
  <c r="AD79037" i="2" s="1"/>
  <c r="AD79041" i="2" a="1"/>
  <c r="AD79041" i="2" s="1"/>
  <c r="AD79053" i="2" a="1"/>
  <c r="AD79053" i="2" s="1"/>
  <c r="AD79060" i="2" a="1"/>
  <c r="AD79060" i="2" s="1"/>
  <c r="AD79067" i="2" a="1"/>
  <c r="AD79067" i="2" s="1"/>
  <c r="AD79072" i="2" a="1"/>
  <c r="AD79072" i="2" s="1"/>
  <c r="AD79081" i="2" a="1"/>
  <c r="AD79081" i="2" s="1"/>
  <c r="AD79083" i="2" a="1"/>
  <c r="AD79083" i="2" s="1"/>
  <c r="AD79094" i="2" a="1"/>
  <c r="AD79094" i="2" s="1"/>
  <c r="AD79101" i="2" a="1"/>
  <c r="AD79101" i="2" s="1"/>
  <c r="AD79102" i="2" a="1"/>
  <c r="AD79102" i="2" s="1"/>
  <c r="AD79108" i="2" a="1"/>
  <c r="AD79108" i="2" s="1"/>
  <c r="AD79172" i="2" a="1"/>
  <c r="AD79172" i="2" s="1"/>
  <c r="AD79193" i="2" a="1"/>
  <c r="AD79193" i="2" s="1"/>
  <c r="AD79204" i="2" a="1"/>
  <c r="AD79204" i="2" s="1"/>
  <c r="AD79230" i="2" a="1"/>
  <c r="AD79230" i="2" s="1"/>
  <c r="AD79312" i="2" a="1"/>
  <c r="AD79312" i="2" s="1"/>
  <c r="AD79314" i="2" a="1"/>
  <c r="AD79314" i="2" s="1"/>
  <c r="AD79319" i="2" a="1"/>
  <c r="AD79319" i="2" s="1"/>
  <c r="AD79321" i="2" a="1"/>
  <c r="AD79321" i="2" s="1"/>
  <c r="AD79340" i="2" a="1"/>
  <c r="AD79340" i="2" s="1"/>
  <c r="AD79345" i="2" a="1"/>
  <c r="AD79345" i="2" s="1"/>
  <c r="AD79348" i="2" a="1"/>
  <c r="AD79348" i="2" s="1"/>
  <c r="AD79355" i="2" a="1"/>
  <c r="AD79355" i="2" s="1"/>
  <c r="AD79360" i="2" a="1"/>
  <c r="AD79360" i="2" s="1"/>
  <c r="AD79374" i="2" a="1"/>
  <c r="AD79374" i="2" s="1"/>
  <c r="AD79377" i="2" a="1"/>
  <c r="AD79377" i="2" s="1"/>
  <c r="AD79380" i="2" a="1"/>
  <c r="AD79380" i="2" s="1"/>
  <c r="AD79385" i="2" a="1"/>
  <c r="AD79385" i="2" s="1"/>
  <c r="AD79386" i="2" a="1"/>
  <c r="AD79386" i="2" s="1"/>
  <c r="AD79399" i="2" a="1"/>
  <c r="AD79399" i="2" s="1"/>
  <c r="AD79406" i="2" a="1"/>
  <c r="AD79406" i="2" s="1"/>
  <c r="AD79414" i="2" a="1"/>
  <c r="AD79414" i="2" s="1"/>
  <c r="AD79417" i="2" a="1"/>
  <c r="AD79417" i="2" s="1"/>
  <c r="AD79426" i="2" a="1"/>
  <c r="AD79426" i="2" s="1"/>
  <c r="AD79439" i="2" a="1"/>
  <c r="AD79439" i="2" s="1"/>
  <c r="AD79442" i="2" a="1"/>
  <c r="AD79442" i="2" s="1"/>
  <c r="AD79444" i="2" a="1"/>
  <c r="AD79444" i="2" s="1"/>
  <c r="AD79447" i="2" a="1"/>
  <c r="AD79447" i="2" s="1"/>
  <c r="AD79451" i="2" a="1"/>
  <c r="AD79451" i="2" s="1"/>
  <c r="AD79454" i="2" a="1"/>
  <c r="AD79454" i="2" s="1"/>
  <c r="AD79462" i="2" a="1"/>
  <c r="AD79462" i="2" s="1"/>
  <c r="AD79464" i="2" a="1"/>
  <c r="AD79464" i="2" s="1"/>
  <c r="AD79467" i="2" a="1"/>
  <c r="AD79467" i="2" s="1"/>
  <c r="AD79470" i="2" a="1"/>
  <c r="AD79470" i="2" s="1"/>
  <c r="AD79472" i="2" a="1"/>
  <c r="AD79472" i="2" s="1"/>
  <c r="AD79478" i="2" a="1"/>
  <c r="AD79478" i="2" s="1"/>
  <c r="AD79484" i="2" a="1"/>
  <c r="AD79484" i="2" s="1"/>
  <c r="AD79494" i="2" a="1"/>
  <c r="AD79494" i="2" s="1"/>
  <c r="AD12101" i="2" a="1"/>
  <c r="AD12101" i="2" s="1"/>
  <c r="AD12099" i="2" a="1"/>
  <c r="AD12099" i="2" s="1"/>
  <c r="AD12100" i="2" a="1"/>
  <c r="AD12100" i="2" s="1"/>
  <c r="AD12098" i="2" a="1"/>
  <c r="AD12098" i="2" s="1"/>
  <c r="AD12097" i="2" a="1"/>
  <c r="AD12097" i="2" s="1"/>
  <c r="AD12096" i="2" a="1"/>
  <c r="AD12096" i="2" s="1"/>
  <c r="AD12083" i="2" a="1"/>
  <c r="AD12083" i="2" s="1"/>
  <c r="AD12081" i="2" a="1"/>
  <c r="AD12081" i="2" s="1"/>
  <c r="AD12091" i="2" a="1"/>
  <c r="AD12091" i="2" s="1"/>
  <c r="AD12087" i="2" a="1"/>
  <c r="AD12087" i="2" s="1"/>
  <c r="AD12090" i="2" a="1"/>
  <c r="AD12090" i="2" s="1"/>
  <c r="AD12089" i="2" a="1"/>
  <c r="AD12089" i="2" s="1"/>
  <c r="AD12088" i="2" a="1"/>
  <c r="AD12088" i="2" s="1"/>
  <c r="AD12084" i="2" a="1"/>
  <c r="AD12084" i="2" s="1"/>
  <c r="AD12092" i="2" a="1"/>
  <c r="AD12092" i="2" s="1"/>
  <c r="AD12093" i="2" a="1"/>
  <c r="AD12093" i="2" s="1"/>
  <c r="AD12086" i="2" a="1"/>
  <c r="AD12086" i="2" s="1"/>
  <c r="AD12085" i="2" a="1"/>
  <c r="AD12085" i="2" s="1"/>
  <c r="AD12095" i="2" a="1"/>
  <c r="AD12095" i="2" s="1"/>
  <c r="AD12094" i="2" a="1"/>
  <c r="AD12094" i="2" s="1"/>
  <c r="AD20893" i="2" a="1"/>
  <c r="AD20893" i="2" s="1"/>
  <c r="AD20897" i="2" a="1"/>
  <c r="AD20897" i="2" s="1"/>
  <c r="AD20894" i="2" a="1"/>
  <c r="AD20894" i="2" s="1"/>
  <c r="AD20895" i="2" a="1"/>
  <c r="AD20895" i="2" s="1"/>
  <c r="AD20896" i="2" a="1"/>
  <c r="AD20896" i="2" s="1"/>
  <c r="AD20902" i="2" a="1"/>
  <c r="AD20902" i="2" s="1"/>
  <c r="AD20898" i="2" a="1"/>
  <c r="AD20898" i="2" s="1"/>
  <c r="AD20899" i="2" a="1"/>
  <c r="AD20899" i="2" s="1"/>
  <c r="AD20900" i="2" a="1"/>
  <c r="AD20900" i="2" s="1"/>
  <c r="AD20901" i="2" a="1"/>
  <c r="AD20901" i="2" s="1"/>
  <c r="AD20906" i="2" a="1"/>
  <c r="AD20906" i="2" s="1"/>
  <c r="AD20907" i="2" a="1"/>
  <c r="AD20907" i="2" s="1"/>
  <c r="AD20903" i="2" a="1"/>
  <c r="AD20903" i="2" s="1"/>
  <c r="AD20904" i="2" a="1"/>
  <c r="AD20904" i="2" s="1"/>
  <c r="AD20905" i="2" a="1"/>
  <c r="AD20905" i="2" s="1"/>
  <c r="AD20911" i="2" a="1"/>
  <c r="AD20911" i="2" s="1"/>
  <c r="AD20909" i="2" a="1"/>
  <c r="AD20909" i="2" s="1"/>
  <c r="AD20908" i="2" a="1"/>
  <c r="AD20908" i="2" s="1"/>
  <c r="AD20910" i="2" a="1"/>
  <c r="AD20910" i="2" s="1"/>
  <c r="AD2100" i="2" a="1"/>
  <c r="AD2100" i="2" s="1"/>
  <c r="AD2101" i="2" a="1"/>
  <c r="AD2101" i="2" s="1"/>
  <c r="AD2102" i="2" a="1"/>
  <c r="AD2102" i="2" s="1"/>
  <c r="AD2103" i="2" a="1"/>
  <c r="AD2103" i="2" s="1"/>
  <c r="AD2104" i="2" a="1"/>
  <c r="AD2104" i="2" s="1"/>
  <c r="AD2105" i="2" a="1"/>
  <c r="AD2105" i="2" s="1"/>
  <c r="AD2106" i="2" a="1"/>
  <c r="AD2106" i="2" s="1"/>
  <c r="AD2107" i="2" a="1"/>
  <c r="AD2107" i="2" s="1"/>
  <c r="AD2108" i="2" a="1"/>
  <c r="AD2108" i="2" s="1"/>
  <c r="AD2109" i="2" a="1"/>
  <c r="AD2109" i="2" s="1"/>
  <c r="AD2110" i="2" a="1"/>
  <c r="AD2110" i="2" s="1"/>
  <c r="AD2111" i="2" a="1"/>
  <c r="AD2111" i="2" s="1"/>
  <c r="AD2112" i="2" a="1"/>
  <c r="AD2112" i="2" s="1"/>
  <c r="AD2113" i="2" a="1"/>
  <c r="AD2113" i="2" s="1"/>
  <c r="AD2114" i="2" a="1"/>
  <c r="AD2114" i="2" s="1"/>
  <c r="AD2115" i="2" a="1"/>
  <c r="AD2115" i="2" s="1"/>
  <c r="AD2116" i="2" a="1"/>
  <c r="AD2116" i="2" s="1"/>
  <c r="AD2117" i="2" a="1"/>
  <c r="AD2117" i="2" s="1"/>
  <c r="AD2118" i="2" a="1"/>
  <c r="AD2118" i="2" s="1"/>
  <c r="AD2119" i="2" a="1"/>
  <c r="AD2119" i="2" s="1"/>
  <c r="AD2120" i="2" a="1"/>
  <c r="AD2120" i="2" s="1"/>
  <c r="AD2121" i="2" a="1"/>
  <c r="AD2121" i="2"/>
  <c r="AD2122" i="2" a="1"/>
  <c r="AD2122" i="2" s="1"/>
  <c r="AD2123" i="2" a="1"/>
  <c r="AD2123" i="2" s="1"/>
  <c r="AD2124" i="2" a="1"/>
  <c r="AD2124" i="2" s="1"/>
  <c r="AD2125" i="2" a="1"/>
  <c r="AD2125" i="2" s="1"/>
  <c r="AD2126" i="2" a="1"/>
  <c r="AD2126" i="2" s="1"/>
  <c r="AD2127" i="2" a="1"/>
  <c r="AD2127" i="2" s="1"/>
  <c r="AD2128" i="2" a="1"/>
  <c r="AD2128" i="2" s="1"/>
  <c r="AD2129" i="2" a="1"/>
  <c r="AD2129" i="2" s="1"/>
  <c r="AD2130" i="2" a="1"/>
  <c r="AD2130" i="2" s="1"/>
  <c r="AD2131" i="2" a="1"/>
  <c r="AD2131" i="2" s="1"/>
  <c r="AD2132" i="2" a="1"/>
  <c r="AD2132" i="2" s="1"/>
  <c r="AD2133" i="2" a="1"/>
  <c r="AD2133" i="2" s="1"/>
  <c r="AD2134" i="2" a="1"/>
  <c r="AD2134" i="2" s="1"/>
  <c r="AD2135" i="2" a="1"/>
  <c r="AD2135" i="2" s="1"/>
  <c r="AD2136" i="2" a="1"/>
  <c r="AD2136" i="2" s="1"/>
  <c r="AD2137" i="2" a="1"/>
  <c r="AD2137" i="2" s="1"/>
  <c r="AD2138" i="2" a="1"/>
  <c r="AD2138" i="2" s="1"/>
  <c r="AD2139" i="2" a="1"/>
  <c r="AD2139" i="2" s="1"/>
  <c r="AD2140" i="2" a="1"/>
  <c r="AD2140" i="2" s="1"/>
  <c r="AD2141" i="2" a="1"/>
  <c r="AD2141" i="2" s="1"/>
  <c r="AD2142" i="2" a="1"/>
  <c r="AD2142" i="2" s="1"/>
  <c r="AD1710" i="2" a="1"/>
  <c r="AD1710" i="2" s="1"/>
  <c r="AD5038" i="2" a="1"/>
  <c r="AD5038" i="2"/>
  <c r="AD5039" i="2" a="1"/>
  <c r="AD5039" i="2" s="1"/>
  <c r="AD5040" i="2" a="1"/>
  <c r="AD5040" i="2" s="1"/>
  <c r="AD5041" i="2" a="1"/>
  <c r="AD5041" i="2" s="1"/>
  <c r="AD5042" i="2" a="1"/>
  <c r="AD5042" i="2" s="1"/>
  <c r="AD74218" i="2" a="1"/>
  <c r="AD74218" i="2" s="1"/>
  <c r="AD74219" i="2" a="1"/>
  <c r="AD74219" i="2" s="1"/>
  <c r="AD74221" i="2" a="1"/>
  <c r="AD74221" i="2"/>
  <c r="AD74222" i="2" a="1"/>
  <c r="AD74222" i="2" s="1"/>
  <c r="AD74223" i="2" a="1"/>
  <c r="AD74223" i="2" s="1"/>
  <c r="AD74224" i="2" a="1"/>
  <c r="AD74224" i="2" s="1"/>
  <c r="AD74225" i="2" a="1"/>
  <c r="AD74225" i="2" s="1"/>
  <c r="AD74226" i="2" a="1"/>
  <c r="AD74226" i="2" s="1"/>
  <c r="AD74227" i="2" a="1"/>
  <c r="AD74227" i="2" s="1"/>
  <c r="AD74228" i="2" a="1"/>
  <c r="AD74228" i="2" s="1"/>
  <c r="AD74229" i="2" a="1"/>
  <c r="AD74229" i="2" s="1"/>
  <c r="AD74230" i="2" a="1"/>
  <c r="AD74230" i="2" s="1"/>
  <c r="AD74232" i="2" a="1"/>
  <c r="AD74232" i="2" s="1"/>
  <c r="AD74233" i="2" a="1"/>
  <c r="AD74233" i="2" s="1"/>
  <c r="AD74234" i="2" a="1"/>
  <c r="AD74234" i="2" s="1"/>
  <c r="AD74235" i="2" a="1"/>
  <c r="AD74235" i="2" s="1"/>
  <c r="AD74236" i="2" a="1"/>
  <c r="AD74236" i="2" s="1"/>
  <c r="AD74237" i="2" a="1"/>
  <c r="AD74237" i="2" s="1"/>
  <c r="AD74238" i="2" a="1"/>
  <c r="AD74238" i="2" s="1"/>
  <c r="AD74239" i="2" a="1"/>
  <c r="AD74239" i="2" s="1"/>
  <c r="AD74240" i="2" a="1"/>
  <c r="AD74240" i="2" s="1"/>
  <c r="AD74241" i="2" a="1"/>
  <c r="AD74241" i="2" s="1"/>
  <c r="AD74244" i="2" a="1"/>
  <c r="AD74244" i="2" s="1"/>
  <c r="AD74245" i="2" a="1"/>
  <c r="AD74245" i="2" s="1"/>
  <c r="AD74246" i="2" a="1"/>
  <c r="AD74246" i="2" s="1"/>
  <c r="AD74247" i="2" a="1"/>
  <c r="AD74247" i="2" s="1"/>
  <c r="AD74248" i="2" a="1"/>
  <c r="AD74248" i="2" s="1"/>
  <c r="AD74249" i="2" a="1"/>
  <c r="AD74249" i="2" s="1"/>
  <c r="AD74250" i="2" a="1"/>
  <c r="AD74250" i="2" s="1"/>
  <c r="AD74251" i="2" a="1"/>
  <c r="AD74251" i="2" s="1"/>
  <c r="AD6740" i="2" a="1"/>
  <c r="AD6740" i="2" s="1"/>
  <c r="AD6741" i="2" a="1"/>
  <c r="AD6741" i="2" s="1"/>
  <c r="AD6742" i="2" a="1"/>
  <c r="AD6742" i="2" s="1"/>
  <c r="AD6743" i="2" a="1"/>
  <c r="AD6743" i="2" s="1"/>
  <c r="AD6744" i="2" a="1"/>
  <c r="AD6744" i="2" s="1"/>
  <c r="AD6746" i="2" a="1"/>
  <c r="AD6746" i="2" s="1"/>
  <c r="AD6747" i="2" a="1"/>
  <c r="AD6747" i="2" s="1"/>
  <c r="AD6748" i="2" a="1"/>
  <c r="AD6748" i="2" s="1"/>
  <c r="AD6749" i="2" a="1"/>
  <c r="AD6749" i="2" s="1"/>
  <c r="AD6750" i="2" a="1"/>
  <c r="AD6750" i="2" s="1"/>
  <c r="AD6751" i="2" a="1"/>
  <c r="AD6751" i="2" s="1"/>
  <c r="AD6752" i="2" a="1"/>
  <c r="AD6752" i="2" s="1"/>
  <c r="AD6753" i="2" a="1"/>
  <c r="AD6753" i="2" s="1"/>
  <c r="AD6754" i="2" a="1"/>
  <c r="AD6754" i="2" s="1"/>
  <c r="AD6755" i="2" a="1"/>
  <c r="AD6755" i="2" s="1"/>
  <c r="AD6757" i="2" a="1"/>
  <c r="AD6757" i="2" s="1"/>
  <c r="AD6758" i="2" a="1"/>
  <c r="AD6758" i="2" s="1"/>
  <c r="AD6759" i="2" a="1"/>
  <c r="AD6759" i="2" s="1"/>
  <c r="AD6760" i="2" a="1"/>
  <c r="AD6760" i="2" s="1"/>
  <c r="AD6761" i="2" a="1"/>
  <c r="AD6761" i="2" s="1"/>
  <c r="AD6762" i="2" a="1"/>
  <c r="AD6762" i="2" s="1"/>
  <c r="AD6763" i="2" a="1"/>
  <c r="AD6763" i="2" s="1"/>
  <c r="AD6764" i="2" a="1"/>
  <c r="AD6764" i="2" s="1"/>
  <c r="AD6765" i="2" a="1"/>
  <c r="AD6765" i="2" s="1"/>
  <c r="AD6766" i="2" a="1"/>
  <c r="AD6766" i="2" s="1"/>
  <c r="AD6768" i="2" a="1"/>
  <c r="AD6768" i="2" s="1"/>
  <c r="AD6769" i="2" a="1"/>
  <c r="AD6769" i="2" s="1"/>
  <c r="AD6770" i="2" a="1"/>
  <c r="AD6770" i="2" s="1"/>
  <c r="AD6771" i="2" a="1"/>
  <c r="AD6771" i="2" s="1"/>
  <c r="AD6772" i="2" a="1"/>
  <c r="AD6772" i="2" s="1"/>
  <c r="AD6773" i="2" a="1"/>
  <c r="AD6773" i="2" s="1"/>
  <c r="AD6774" i="2" a="1"/>
  <c r="AD6774" i="2" s="1"/>
  <c r="AD6775" i="2" a="1"/>
  <c r="AD6775" i="2" s="1"/>
  <c r="AD6776" i="2" a="1"/>
  <c r="AD6776" i="2" s="1"/>
  <c r="AD6777" i="2" a="1"/>
  <c r="AD6777" i="2" s="1"/>
  <c r="AD6778" i="2" a="1"/>
  <c r="AD6778" i="2" s="1"/>
  <c r="AD6779" i="2" a="1"/>
  <c r="AD6779" i="2" s="1"/>
  <c r="AD6781" i="2" a="1"/>
  <c r="AD6781" i="2" s="1"/>
  <c r="AD6782" i="2" a="1"/>
  <c r="AD6782" i="2" s="1"/>
  <c r="AD6783" i="2" a="1"/>
  <c r="AD6783" i="2" s="1"/>
  <c r="AD6784" i="2" a="1"/>
  <c r="AD6784" i="2" s="1"/>
  <c r="AD6785" i="2" a="1"/>
  <c r="AD6785" i="2" s="1"/>
  <c r="AD6786" i="2" a="1"/>
  <c r="AD6786" i="2" s="1"/>
  <c r="AD6787" i="2" a="1"/>
  <c r="AD6787" i="2" s="1"/>
  <c r="AD6788" i="2" a="1"/>
  <c r="AD6788" i="2" s="1"/>
  <c r="AD542" i="2" a="1"/>
  <c r="AD542" i="2" s="1"/>
  <c r="AD46265" i="2" a="1"/>
  <c r="AD46265" i="2" s="1"/>
  <c r="AD46533" i="2" a="1"/>
  <c r="AD46533" i="2" s="1"/>
  <c r="AD46552" i="2" a="1"/>
  <c r="AD46552" i="2" s="1"/>
  <c r="AD46587" i="2" a="1"/>
  <c r="AD46587" i="2" s="1"/>
  <c r="AD46597" i="2" a="1"/>
  <c r="AD46597" i="2" s="1"/>
  <c r="AD46598" i="2" a="1"/>
  <c r="AD46598" i="2" s="1"/>
  <c r="AD46601" i="2" a="1"/>
  <c r="AD46601" i="2" s="1"/>
  <c r="AD46610" i="2" a="1"/>
  <c r="AD46610" i="2" s="1"/>
  <c r="AD46614" i="2" a="1"/>
  <c r="AD46614" i="2" s="1"/>
  <c r="AD46616" i="2" a="1"/>
  <c r="AD46616" i="2" s="1"/>
  <c r="AD46624" i="2" a="1"/>
  <c r="AD46624" i="2" s="1"/>
  <c r="AD46632" i="2" a="1"/>
  <c r="AD46632" i="2" s="1"/>
  <c r="AD46635" i="2" a="1"/>
  <c r="AD46635" i="2" s="1"/>
  <c r="AD46645" i="2" a="1"/>
  <c r="AD46645" i="2" s="1"/>
  <c r="AD46652" i="2" a="1"/>
  <c r="AD46652" i="2" s="1"/>
  <c r="AD46662" i="2" a="1"/>
  <c r="AD46662" i="2" s="1"/>
  <c r="AD46666" i="2" a="1"/>
  <c r="AD46666" i="2" s="1"/>
  <c r="AD46667" i="2" a="1"/>
  <c r="AD46667" i="2" s="1"/>
  <c r="AD46674" i="2" a="1"/>
  <c r="AD46674" i="2" s="1"/>
  <c r="AD46675" i="2" a="1"/>
  <c r="AD46675" i="2" s="1"/>
  <c r="AD46677" i="2" a="1"/>
  <c r="AD46677" i="2" s="1"/>
  <c r="AD46685" i="2" a="1"/>
  <c r="AD46685" i="2" s="1"/>
  <c r="AD46692" i="2" a="1"/>
  <c r="AD46692" i="2" s="1"/>
  <c r="AD46693" i="2" a="1"/>
  <c r="AD46693" i="2" s="1"/>
  <c r="AD46706" i="2" a="1"/>
  <c r="AD46706" i="2" s="1"/>
  <c r="AD46731" i="2" a="1"/>
  <c r="AD46731" i="2" s="1"/>
  <c r="AD46740" i="2" a="1"/>
  <c r="AD46740" i="2" s="1"/>
  <c r="AD46741" i="2" a="1"/>
  <c r="AD46741" i="2" s="1"/>
  <c r="AD46749" i="2" a="1"/>
  <c r="AD46749" i="2" s="1"/>
  <c r="AD46757" i="2" a="1"/>
  <c r="AD46757" i="2" s="1"/>
  <c r="AD46758" i="2" a="1"/>
  <c r="AD46758" i="2" s="1"/>
  <c r="AD46759" i="2" a="1"/>
  <c r="AD46759" i="2" s="1"/>
  <c r="AD46767" i="2" a="1"/>
  <c r="AD46767" i="2" s="1"/>
  <c r="AD46774" i="2" a="1"/>
  <c r="AD46774" i="2" s="1"/>
  <c r="AD46777" i="2" a="1"/>
  <c r="AD46777" i="2" s="1"/>
  <c r="AD46780" i="2" a="1"/>
  <c r="AD46780" i="2" s="1"/>
  <c r="AD46783" i="2" a="1"/>
  <c r="AD46783" i="2" s="1"/>
  <c r="AD46784" i="2" a="1"/>
  <c r="AD46784" i="2" s="1"/>
  <c r="AD46789" i="2" a="1"/>
  <c r="AD46789" i="2" s="1"/>
  <c r="AD46798" i="2" a="1"/>
  <c r="AD46798" i="2" s="1"/>
  <c r="AD46802" i="2" a="1"/>
  <c r="AD46802" i="2" s="1"/>
  <c r="AD46805" i="2" a="1"/>
  <c r="AD46805" i="2" s="1"/>
  <c r="AD46825" i="2" a="1"/>
  <c r="AD46825" i="2" s="1"/>
  <c r="AD46833" i="2" a="1"/>
  <c r="AD46833" i="2" s="1"/>
  <c r="AD46840" i="2" a="1"/>
  <c r="AD46840" i="2" s="1"/>
  <c r="AD46841" i="2" a="1"/>
  <c r="AD46841" i="2" s="1"/>
  <c r="AD46849" i="2" a="1"/>
  <c r="AD46849" i="2" s="1"/>
  <c r="AD46852" i="2" a="1"/>
  <c r="AD46852" i="2" s="1"/>
  <c r="AD46855" i="2" a="1"/>
  <c r="AD46855" i="2" s="1"/>
  <c r="AD46858" i="2" a="1"/>
  <c r="AD46858" i="2" s="1"/>
  <c r="AD46865" i="2" a="1"/>
  <c r="AD46865" i="2" s="1"/>
  <c r="AD46882" i="2" a="1"/>
  <c r="AD46882" i="2" s="1"/>
  <c r="AD46892" i="2" a="1"/>
  <c r="AD46892" i="2" s="1"/>
  <c r="AD46895" i="2" a="1"/>
  <c r="AD46895" i="2" s="1"/>
  <c r="AD46899" i="2" a="1"/>
  <c r="AD46899" i="2" s="1"/>
  <c r="AD46901" i="2" a="1"/>
  <c r="AD46901" i="2" s="1"/>
  <c r="AD46904" i="2" a="1"/>
  <c r="AD46904" i="2" s="1"/>
  <c r="AD46907" i="2" a="1"/>
  <c r="AD46907" i="2" s="1"/>
  <c r="AD46913" i="2" a="1"/>
  <c r="AD46913" i="2" s="1"/>
  <c r="AD46918" i="2" a="1"/>
  <c r="AD46918" i="2" s="1"/>
  <c r="AD46919" i="2" a="1"/>
  <c r="AD46919" i="2" s="1"/>
  <c r="AD46921" i="2" a="1"/>
  <c r="AD46921" i="2" s="1"/>
  <c r="AD46925" i="2" a="1"/>
  <c r="AD46925" i="2" s="1"/>
  <c r="AD46927" i="2" a="1"/>
  <c r="AD46927" i="2" s="1"/>
  <c r="AD46928" i="2" a="1"/>
  <c r="AD46928" i="2" s="1"/>
  <c r="AD46930" i="2" a="1"/>
  <c r="AD46930" i="2" s="1"/>
  <c r="AD46939" i="2" a="1"/>
  <c r="AD46939" i="2" s="1"/>
  <c r="AD46941" i="2" a="1"/>
  <c r="AD46941" i="2" s="1"/>
  <c r="AD46952" i="2" a="1"/>
  <c r="AD46952" i="2" s="1"/>
  <c r="AD46954" i="2" a="1"/>
  <c r="AD46954" i="2" s="1"/>
  <c r="AD46960" i="2" a="1"/>
  <c r="AD46960" i="2" s="1"/>
  <c r="AD46968" i="2" a="1"/>
  <c r="AD46968" i="2" s="1"/>
  <c r="AD46971" i="2" a="1"/>
  <c r="AD46971" i="2" s="1"/>
  <c r="AD46974" i="2" a="1"/>
  <c r="AD46974" i="2" s="1"/>
  <c r="AD46978" i="2" a="1"/>
  <c r="AD46978" i="2" s="1"/>
  <c r="AD46979" i="2" a="1"/>
  <c r="AD46979" i="2" s="1"/>
  <c r="AD46991" i="2" a="1"/>
  <c r="AD46991" i="2" s="1"/>
  <c r="AD46992" i="2" a="1"/>
  <c r="AD46992" i="2" s="1"/>
  <c r="AD46996" i="2" a="1"/>
  <c r="AD46996" i="2" s="1"/>
  <c r="AD46998" i="2" a="1"/>
  <c r="AD46998" i="2" s="1"/>
  <c r="AD46999" i="2" a="1"/>
  <c r="AD46999" i="2" s="1"/>
  <c r="AD47012" i="2" a="1"/>
  <c r="AD47012" i="2" s="1"/>
  <c r="AD47013" i="2" a="1"/>
  <c r="AD47013" i="2" s="1"/>
  <c r="AD47016" i="2" a="1"/>
  <c r="AD47016" i="2" s="1"/>
  <c r="AD47019" i="2" a="1"/>
  <c r="AD47019" i="2" s="1"/>
  <c r="AD47025" i="2" a="1"/>
  <c r="AD47025" i="2" s="1"/>
  <c r="AD47030" i="2" a="1"/>
  <c r="AD47030" i="2" s="1"/>
  <c r="AD47040" i="2" a="1"/>
  <c r="AD47040" i="2" s="1"/>
  <c r="AD47047" i="2" a="1"/>
  <c r="AD47047" i="2" s="1"/>
  <c r="AD47048" i="2" a="1"/>
  <c r="AD47048" i="2" s="1"/>
  <c r="AD47049" i="2" a="1"/>
  <c r="AD47049" i="2" s="1"/>
  <c r="AD47054" i="2" a="1"/>
  <c r="AD47054" i="2" s="1"/>
  <c r="AD47064" i="2" a="1"/>
  <c r="AD47064" i="2" s="1"/>
  <c r="AD47065" i="2" a="1"/>
  <c r="AD47065" i="2" s="1"/>
  <c r="AD47068" i="2" a="1"/>
  <c r="AD47068" i="2" s="1"/>
  <c r="AD47069" i="2" a="1"/>
  <c r="AD47069" i="2" s="1"/>
  <c r="AD47074" i="2" a="1"/>
  <c r="AD47074" i="2" s="1"/>
  <c r="AD47080" i="2" a="1"/>
  <c r="AD47080" i="2" s="1"/>
  <c r="AD47084" i="2" a="1"/>
  <c r="AD47084" i="2" s="1"/>
  <c r="AD47087" i="2" a="1"/>
  <c r="AD47087" i="2" s="1"/>
  <c r="AD47090" i="2" a="1"/>
  <c r="AD47090" i="2" s="1"/>
  <c r="AD47091" i="2" a="1"/>
  <c r="AD47091" i="2" s="1"/>
  <c r="AD47092" i="2" a="1"/>
  <c r="AD47092" i="2" s="1"/>
  <c r="AD47094" i="2" a="1"/>
  <c r="AD47094" i="2" s="1"/>
  <c r="AD47096" i="2" a="1"/>
  <c r="AD47096" i="2" s="1"/>
  <c r="AD47105" i="2" a="1"/>
  <c r="AD47105" i="2" s="1"/>
  <c r="AD47107" i="2" a="1"/>
  <c r="AD47107" i="2" s="1"/>
  <c r="AD47108" i="2" a="1"/>
  <c r="AD47108" i="2" s="1"/>
  <c r="AD47112" i="2" a="1"/>
  <c r="AD47112" i="2" s="1"/>
  <c r="AD47115" i="2" a="1"/>
  <c r="AD47115" i="2" s="1"/>
  <c r="AD47117" i="2" a="1"/>
  <c r="AD47117" i="2" s="1"/>
  <c r="AD47121" i="2" a="1"/>
  <c r="AD47121" i="2" s="1"/>
  <c r="AD47125" i="2" a="1"/>
  <c r="AD47125" i="2" s="1"/>
  <c r="AD47129" i="2" a="1"/>
  <c r="AD47129" i="2" s="1"/>
  <c r="AD47130" i="2" a="1"/>
  <c r="AD47130" i="2" s="1"/>
  <c r="AD47131" i="2" a="1"/>
  <c r="AD47131" i="2" s="1"/>
  <c r="AD47135" i="2" a="1"/>
  <c r="AD47135" i="2" s="1"/>
  <c r="AD47141" i="2" a="1"/>
  <c r="AD47141" i="2" s="1"/>
  <c r="AD47145" i="2" a="1"/>
  <c r="AD47145" i="2" s="1"/>
  <c r="AD47146" i="2" a="1"/>
  <c r="AD47146" i="2" s="1"/>
  <c r="AD47147" i="2" a="1"/>
  <c r="AD47147" i="2" s="1"/>
  <c r="AD47153" i="2" a="1"/>
  <c r="AD47153" i="2" s="1"/>
  <c r="AD47154" i="2" a="1"/>
  <c r="AD47154" i="2" s="1"/>
  <c r="AD47158" i="2" a="1"/>
  <c r="AD47158" i="2" s="1"/>
  <c r="AD47159" i="2" a="1"/>
  <c r="AD47159" i="2" s="1"/>
  <c r="AD47170" i="2" a="1"/>
  <c r="AD47170" i="2" s="1"/>
  <c r="AD47172" i="2" a="1"/>
  <c r="AD47172" i="2" s="1"/>
  <c r="AD47173" i="2" a="1"/>
  <c r="AD47173" i="2" s="1"/>
  <c r="AD47175" i="2" a="1"/>
  <c r="AD47175" i="2" s="1"/>
  <c r="AD47178" i="2" a="1"/>
  <c r="AD47178" i="2" s="1"/>
  <c r="AD47191" i="2" a="1"/>
  <c r="AD47191" i="2" s="1"/>
  <c r="AD47192" i="2" a="1"/>
  <c r="AD47192" i="2" s="1"/>
  <c r="AD47194" i="2" a="1"/>
  <c r="AD47194" i="2" s="1"/>
  <c r="AD47196" i="2" a="1"/>
  <c r="AD47196" i="2" s="1"/>
  <c r="AD47207" i="2" a="1"/>
  <c r="AD47207" i="2" s="1"/>
  <c r="AD47211" i="2" a="1"/>
  <c r="AD47211" i="2" s="1"/>
  <c r="AD47212" i="2" a="1"/>
  <c r="AD47212" i="2" s="1"/>
  <c r="AD47213" i="2" a="1"/>
  <c r="AD47213" i="2" s="1"/>
  <c r="AD47215" i="2" a="1"/>
  <c r="AD47215" i="2" s="1"/>
  <c r="AD47217" i="2" a="1"/>
  <c r="AD47217" i="2" s="1"/>
  <c r="AD47218" i="2" a="1"/>
  <c r="AD47218" i="2" s="1"/>
  <c r="AD47221" i="2" a="1"/>
  <c r="AD47221" i="2" s="1"/>
  <c r="AD47222" i="2" a="1"/>
  <c r="AD47222" i="2" s="1"/>
  <c r="AD47227" i="2" a="1"/>
  <c r="AD47227" i="2" s="1"/>
  <c r="AD47230" i="2" a="1"/>
  <c r="AD47230" i="2" s="1"/>
  <c r="AD47231" i="2" a="1"/>
  <c r="AD47231" i="2" s="1"/>
  <c r="AD47232" i="2" a="1"/>
  <c r="AD47232" i="2" s="1"/>
  <c r="AD47234" i="2" a="1"/>
  <c r="AD47234" i="2" s="1"/>
  <c r="AD47235" i="2" a="1"/>
  <c r="AD47235" i="2" s="1"/>
  <c r="AD47236" i="2" a="1"/>
  <c r="AD47236" i="2" s="1"/>
  <c r="AD47238" i="2" a="1"/>
  <c r="AD47238" i="2" s="1"/>
  <c r="AD47241" i="2" a="1"/>
  <c r="AD47241" i="2" s="1"/>
  <c r="AD47242" i="2" a="1"/>
  <c r="AD47242" i="2" s="1"/>
  <c r="AD47245" i="2" a="1"/>
  <c r="AD47245" i="2" s="1"/>
  <c r="AD47246" i="2" a="1"/>
  <c r="AD47246" i="2" s="1"/>
  <c r="AD47247" i="2" a="1"/>
  <c r="AD47247" i="2" s="1"/>
  <c r="AD47248" i="2" a="1"/>
  <c r="AD47248" i="2" s="1"/>
  <c r="AD47249" i="2" a="1"/>
  <c r="AD47249" i="2" s="1"/>
  <c r="AD47250" i="2" a="1"/>
  <c r="AD47250" i="2" s="1"/>
  <c r="AD47254" i="2" a="1"/>
  <c r="AD47254" i="2" s="1"/>
  <c r="AD47255" i="2" a="1"/>
  <c r="AD47255" i="2" s="1"/>
  <c r="AD47257" i="2" a="1"/>
  <c r="AD47257" i="2" s="1"/>
  <c r="AD47258" i="2" a="1"/>
  <c r="AD47258" i="2" s="1"/>
  <c r="AD47259" i="2" a="1"/>
  <c r="AD47259" i="2" s="1"/>
  <c r="AD47260" i="2" a="1"/>
  <c r="AD47260" i="2" s="1"/>
  <c r="AD47261" i="2" a="1"/>
  <c r="AD47261" i="2" s="1"/>
  <c r="AD47266" i="2" a="1"/>
  <c r="AD47266" i="2" s="1"/>
  <c r="AD47267" i="2" a="1"/>
  <c r="AD47267" i="2" s="1"/>
  <c r="AD47269" i="2" a="1"/>
  <c r="AD47269" i="2" s="1"/>
  <c r="AD47271" i="2" a="1"/>
  <c r="AD47271" i="2" s="1"/>
  <c r="AD47273" i="2" a="1"/>
  <c r="AD47273" i="2" s="1"/>
  <c r="AD47274" i="2" a="1"/>
  <c r="AD47274" i="2" s="1"/>
  <c r="AD47275" i="2" a="1"/>
  <c r="AD47275" i="2" s="1"/>
  <c r="AD47278" i="2" a="1"/>
  <c r="AD47278" i="2" s="1"/>
  <c r="AD47280" i="2" a="1"/>
  <c r="AD47280" i="2" s="1"/>
  <c r="AD47281" i="2" a="1"/>
  <c r="AD47281" i="2" s="1"/>
  <c r="AD47282" i="2" a="1"/>
  <c r="AD47282" i="2" s="1"/>
  <c r="AD47283" i="2" a="1"/>
  <c r="AD47283" i="2" s="1"/>
  <c r="AD47284" i="2" a="1"/>
  <c r="AD47284" i="2" s="1"/>
  <c r="AD47285" i="2" a="1"/>
  <c r="AD47285" i="2" s="1"/>
  <c r="AD47287" i="2" a="1"/>
  <c r="AD47287" i="2" s="1"/>
  <c r="AD47288" i="2" a="1"/>
  <c r="AD47288" i="2" s="1"/>
  <c r="AD47296" i="2" a="1"/>
  <c r="AD47296" i="2" s="1"/>
  <c r="AD47298" i="2" a="1"/>
  <c r="AD47298" i="2" s="1"/>
  <c r="AD47300" i="2" a="1"/>
  <c r="AD47300" i="2" s="1"/>
  <c r="AD47307" i="2" a="1"/>
  <c r="AD47307" i="2" s="1"/>
  <c r="AD47308" i="2" a="1"/>
  <c r="AD47308" i="2" s="1"/>
  <c r="AD47311" i="2" a="1"/>
  <c r="AD47311" i="2" s="1"/>
  <c r="AD47312" i="2" a="1"/>
  <c r="AD47312" i="2" s="1"/>
  <c r="AD47313" i="2" a="1"/>
  <c r="AD47313" i="2" s="1"/>
  <c r="AD47318" i="2" a="1"/>
  <c r="AD47318" i="2" s="1"/>
  <c r="AD47320" i="2" a="1"/>
  <c r="AD47320" i="2" s="1"/>
  <c r="AD47321" i="2" a="1"/>
  <c r="AD47321" i="2" s="1"/>
  <c r="AD47327" i="2" a="1"/>
  <c r="AD47327" i="2" s="1"/>
  <c r="AD47328" i="2" a="1"/>
  <c r="AD47328" i="2" s="1"/>
  <c r="AD47329" i="2" a="1"/>
  <c r="AD47329" i="2" s="1"/>
  <c r="AD47334" i="2" a="1"/>
  <c r="AD47334" i="2" s="1"/>
  <c r="AD47337" i="2" a="1"/>
  <c r="AD47337" i="2" s="1"/>
  <c r="AD47342" i="2" a="1"/>
  <c r="AD47342" i="2" s="1"/>
  <c r="AD47343" i="2" a="1"/>
  <c r="AD47343" i="2" s="1"/>
  <c r="AD47344" i="2" a="1"/>
  <c r="AD47344" i="2" s="1"/>
  <c r="AD47345" i="2" a="1"/>
  <c r="AD47345" i="2" s="1"/>
  <c r="AD47349" i="2" a="1"/>
  <c r="AD47349" i="2" s="1"/>
  <c r="AD47352" i="2" a="1"/>
  <c r="AD47352" i="2" s="1"/>
  <c r="AD47354" i="2" a="1"/>
  <c r="AD47354" i="2" s="1"/>
  <c r="AD47355" i="2" a="1"/>
  <c r="AD47355" i="2" s="1"/>
  <c r="AD47362" i="2" a="1"/>
  <c r="AD47362" i="2" s="1"/>
  <c r="AD47363" i="2" a="1"/>
  <c r="AD47363" i="2" s="1"/>
  <c r="AD47364" i="2" a="1"/>
  <c r="AD47364" i="2" s="1"/>
  <c r="AD47366" i="2" a="1"/>
  <c r="AD47366" i="2" s="1"/>
  <c r="AD47367" i="2" a="1"/>
  <c r="AD47367" i="2" s="1"/>
  <c r="AD47368" i="2" a="1"/>
  <c r="AD47368" i="2" s="1"/>
  <c r="AD47369" i="2" a="1"/>
  <c r="AD47369" i="2" s="1"/>
  <c r="AD52358" i="2" a="1"/>
  <c r="AD52358" i="2" s="1"/>
  <c r="AD52501" i="2" a="1"/>
  <c r="AD52501" i="2" s="1"/>
  <c r="AD52543" i="2" a="1"/>
  <c r="AD52543" i="2" s="1"/>
  <c r="AD52554" i="2" a="1"/>
  <c r="AD52554" i="2" s="1"/>
  <c r="AD52574" i="2" a="1"/>
  <c r="AD52574" i="2" s="1"/>
  <c r="AD52606" i="2" a="1"/>
  <c r="AD52606" i="2" s="1"/>
  <c r="AD52617" i="2" a="1"/>
  <c r="AD52617" i="2" s="1"/>
  <c r="AD52628" i="2" a="1"/>
  <c r="AD52628" i="2" s="1"/>
  <c r="AD52880" i="2" a="1"/>
  <c r="AD52880" i="2" s="1"/>
  <c r="AD53085" i="2" a="1"/>
  <c r="AD53085" i="2" s="1"/>
  <c r="AD53096" i="2" a="1"/>
  <c r="AD53096" i="2" s="1"/>
  <c r="AD53236" i="2" a="1"/>
  <c r="AD53236" i="2" s="1"/>
  <c r="AD53269" i="2" a="1"/>
  <c r="AD53269" i="2" s="1"/>
  <c r="AD53280" i="2" a="1"/>
  <c r="AD53280" i="2" s="1"/>
  <c r="AD53300" i="2" a="1"/>
  <c r="AD53300" i="2" s="1"/>
  <c r="AD53321" i="2" a="1"/>
  <c r="AD53321" i="2" s="1"/>
  <c r="AD53343" i="2" a="1"/>
  <c r="AD53343" i="2" s="1"/>
  <c r="AD53365" i="2" a="1"/>
  <c r="AD53365" i="2" s="1"/>
  <c r="AD53386" i="2" a="1"/>
  <c r="AD53386" i="2" s="1"/>
  <c r="AD53397" i="2" a="1"/>
  <c r="AD53397" i="2" s="1"/>
  <c r="AD53419" i="2" a="1"/>
  <c r="AD53419" i="2" s="1"/>
  <c r="AD53441" i="2" a="1"/>
  <c r="AD53441" i="2" s="1"/>
  <c r="AD53462" i="2" a="1"/>
  <c r="AD53462" i="2" s="1"/>
  <c r="AD53482" i="2" a="1"/>
  <c r="AD53482" i="2" s="1"/>
  <c r="AD53504" i="2" a="1"/>
  <c r="AD53504" i="2" s="1"/>
  <c r="AD53515" i="2" a="1"/>
  <c r="AD53515" i="2" s="1"/>
  <c r="AD53536" i="2" a="1"/>
  <c r="AD53536" i="2" s="1"/>
  <c r="AD53558" i="2" a="1"/>
  <c r="AD53558" i="2" s="1"/>
  <c r="AD53580" i="2" a="1"/>
  <c r="AD53580" i="2" s="1"/>
  <c r="AD53602" i="2" a="1"/>
  <c r="AD53602" i="2" s="1"/>
  <c r="AD53624" i="2" a="1"/>
  <c r="AD53624" i="2" s="1"/>
  <c r="AD53646" i="2" a="1"/>
  <c r="AD53646" i="2" s="1"/>
  <c r="AD53657" i="2" a="1"/>
  <c r="AD53657" i="2" s="1"/>
  <c r="AD53668" i="2" a="1"/>
  <c r="AD53668" i="2" s="1"/>
  <c r="AD53679" i="2" a="1"/>
  <c r="AD53679" i="2" s="1"/>
  <c r="AD53691" i="2" a="1"/>
  <c r="AD53691" i="2" s="1"/>
  <c r="AD53702" i="2" a="1"/>
  <c r="AD53702" i="2" s="1"/>
  <c r="AD53713" i="2" a="1"/>
  <c r="AD53713" i="2" s="1"/>
  <c r="AD53724" i="2" a="1"/>
  <c r="AD53724" i="2" s="1"/>
  <c r="AD53735" i="2" a="1"/>
  <c r="AD53735" i="2" s="1"/>
  <c r="AD53746" i="2" a="1"/>
  <c r="AD53746" i="2" s="1"/>
  <c r="AD53757" i="2" a="1"/>
  <c r="AD53757" i="2" s="1"/>
  <c r="AD53779" i="2" a="1"/>
  <c r="AD53779" i="2" s="1"/>
  <c r="AD53790" i="2" a="1"/>
  <c r="AD53790" i="2" s="1"/>
  <c r="AD53802" i="2" a="1"/>
  <c r="AD53802" i="2" s="1"/>
  <c r="AD53813" i="2" a="1"/>
  <c r="AD53813" i="2" s="1"/>
  <c r="AD53824" i="2" a="1"/>
  <c r="AD53824" i="2" s="1"/>
  <c r="AD53835" i="2" a="1"/>
  <c r="AD53835" i="2" s="1"/>
  <c r="AD53846" i="2" a="1"/>
  <c r="AD53846" i="2" s="1"/>
  <c r="AD53855" i="2" a="1"/>
  <c r="AD53855" i="2" s="1"/>
  <c r="AD53865" i="2" a="1"/>
  <c r="AD53865" i="2" s="1"/>
  <c r="AD53875" i="2" a="1"/>
  <c r="AD53875" i="2" s="1"/>
  <c r="AD53886" i="2" a="1"/>
  <c r="AD53886" i="2" s="1"/>
  <c r="AD53897" i="2" a="1"/>
  <c r="AD53897" i="2" s="1"/>
  <c r="AD53909" i="2" a="1"/>
  <c r="AD53909" i="2" s="1"/>
  <c r="AD53920" i="2" a="1"/>
  <c r="AD53920" i="2" s="1"/>
  <c r="AD53931" i="2" a="1"/>
  <c r="AD53931" i="2" s="1"/>
  <c r="AD53942" i="2" a="1"/>
  <c r="AD53942" i="2" s="1"/>
  <c r="AD53953" i="2" a="1"/>
  <c r="AD53953" i="2" s="1"/>
  <c r="AD53964" i="2" a="1"/>
  <c r="AD53964" i="2" s="1"/>
  <c r="AD53975" i="2" a="1"/>
  <c r="AD53975" i="2" s="1"/>
  <c r="AD53986" i="2" a="1"/>
  <c r="AD53986" i="2" s="1"/>
  <c r="AD53996" i="2" a="1"/>
  <c r="AD53996" i="2" s="1"/>
  <c r="AD54007" i="2" a="1"/>
  <c r="AD54007" i="2" s="1"/>
  <c r="AD54019" i="2" a="1"/>
  <c r="AD54019" i="2" s="1"/>
  <c r="AD54029" i="2" a="1"/>
  <c r="AD54029" i="2" s="1"/>
  <c r="AD54040" i="2" a="1"/>
  <c r="AD54040" i="2" s="1"/>
  <c r="AD78912" i="2" a="1"/>
  <c r="AD78912" i="2" s="1"/>
  <c r="AD78916" i="2" a="1"/>
  <c r="AD78916" i="2" s="1"/>
  <c r="AD78952" i="2" a="1"/>
  <c r="AD78952" i="2" s="1"/>
  <c r="AD78962" i="2" a="1"/>
  <c r="AD78962" i="2" s="1"/>
  <c r="AD78969" i="2" a="1"/>
  <c r="AD78969" i="2" s="1"/>
  <c r="AD79112" i="2" a="1"/>
  <c r="AD79112" i="2" s="1"/>
  <c r="AD79117" i="2" a="1"/>
  <c r="AD79117" i="2" s="1"/>
  <c r="AD79125" i="2" a="1"/>
  <c r="AD79125" i="2" s="1"/>
  <c r="AD79134" i="2" a="1"/>
  <c r="AD79134" i="2" s="1"/>
  <c r="AD79176" i="2" a="1"/>
  <c r="AD79176" i="2" s="1"/>
  <c r="AD79179" i="2" a="1"/>
  <c r="AD79179" i="2" s="1"/>
  <c r="AD79181" i="2" a="1"/>
  <c r="AD79181" i="2" s="1"/>
  <c r="AD79184" i="2" a="1"/>
  <c r="AD79184" i="2" s="1"/>
  <c r="AD79200" i="2" a="1"/>
  <c r="AD79200" i="2" s="1"/>
  <c r="AD79218" i="2" a="1"/>
  <c r="AD79218" i="2" s="1"/>
  <c r="AD79223" i="2" a="1"/>
  <c r="AD79223" i="2" s="1"/>
  <c r="AD79270" i="2" a="1"/>
  <c r="AD79270" i="2" s="1"/>
  <c r="AD79290" i="2" a="1"/>
  <c r="AD79290" i="2" s="1"/>
  <c r="AD79301" i="2" a="1"/>
  <c r="AD79301" i="2" s="1"/>
  <c r="AD79315" i="2" a="1"/>
  <c r="AD79315" i="2" s="1"/>
  <c r="AD79317" i="2" a="1"/>
  <c r="AD79317" i="2" s="1"/>
  <c r="AD79322" i="2" a="1"/>
  <c r="AD79322" i="2" s="1"/>
  <c r="AD79325" i="2" a="1"/>
  <c r="AD79325" i="2" s="1"/>
  <c r="AD79327" i="2" a="1"/>
  <c r="AD79327" i="2" s="1"/>
  <c r="AD79332" i="2" a="1"/>
  <c r="AD79332" i="2" s="1"/>
  <c r="AD79338" i="2" a="1"/>
  <c r="AD79338" i="2" s="1"/>
  <c r="AD79352" i="2" a="1"/>
  <c r="AD79352" i="2" s="1"/>
  <c r="AD79359" i="2" a="1"/>
  <c r="AD79359" i="2" s="1"/>
  <c r="AD79366" i="2" a="1"/>
  <c r="AD79366" i="2" s="1"/>
  <c r="AD79370" i="2" a="1"/>
  <c r="AD79370" i="2" s="1"/>
  <c r="AD79405" i="2" a="1"/>
  <c r="AD79405" i="2" s="1"/>
  <c r="AD79415" i="2" a="1"/>
  <c r="AD79415" i="2" s="1"/>
  <c r="AD79418" i="2" a="1"/>
  <c r="AD79418" i="2" s="1"/>
  <c r="AD79459" i="2" a="1"/>
  <c r="AD79459" i="2" s="1"/>
  <c r="AD79490" i="2" a="1"/>
  <c r="AD79490" i="2" s="1"/>
  <c r="AD79496" i="2" a="1"/>
  <c r="AD79496" i="2" s="1"/>
  <c r="AD79498" i="2" a="1"/>
  <c r="AD79498" i="2" s="1"/>
  <c r="AD79501" i="2" a="1"/>
  <c r="AD79501" i="2" s="1"/>
  <c r="AD79503" i="2" a="1"/>
  <c r="AD79503" i="2" s="1"/>
  <c r="AD79506" i="2" a="1"/>
  <c r="AD79506" i="2" s="1"/>
  <c r="AD79509" i="2" a="1"/>
  <c r="AD79509" i="2" s="1"/>
  <c r="AD79510" i="2" a="1"/>
  <c r="AD79510" i="2" s="1"/>
  <c r="AD79513" i="2" a="1"/>
  <c r="AD79513" i="2" s="1"/>
  <c r="AD79514" i="2" a="1"/>
  <c r="AD79514" i="2" s="1"/>
  <c r="AD79517" i="2" a="1"/>
  <c r="AD79517" i="2" s="1"/>
  <c r="AD79519" i="2" a="1"/>
  <c r="AD79519" i="2" s="1"/>
  <c r="AD79523" i="2" a="1"/>
  <c r="AD79523" i="2" s="1"/>
  <c r="AD79528" i="2" a="1"/>
  <c r="AD79528" i="2" s="1"/>
  <c r="AD79529" i="2" a="1"/>
  <c r="AD79529" i="2" s="1"/>
  <c r="AD79537" i="2" a="1"/>
  <c r="AD79537" i="2" s="1"/>
  <c r="AD79538" i="2" a="1"/>
  <c r="AD79538" i="2" s="1"/>
  <c r="AD79540" i="2" a="1"/>
  <c r="AD79540" i="2" s="1"/>
  <c r="AD79545" i="2" a="1"/>
  <c r="AD79545" i="2" s="1"/>
  <c r="AD79547" i="2" a="1"/>
  <c r="AD79547" i="2" s="1"/>
  <c r="AD79548" i="2" a="1"/>
  <c r="AD79548" i="2" s="1"/>
  <c r="AD79550" i="2" a="1"/>
  <c r="AD79550" i="2" s="1"/>
  <c r="AD79551" i="2" a="1"/>
  <c r="AD79551" i="2" s="1"/>
  <c r="AD79553" i="2" a="1"/>
  <c r="AD79553" i="2" s="1"/>
  <c r="AD79554" i="2" a="1"/>
  <c r="AD79554" i="2" s="1"/>
  <c r="AD79556" i="2" a="1"/>
  <c r="AD79556" i="2" s="1"/>
  <c r="AD79558" i="2" a="1"/>
  <c r="AD79558" i="2" s="1"/>
  <c r="AD79561" i="2" a="1"/>
  <c r="AD79561" i="2" s="1"/>
  <c r="AD79563" i="2" a="1"/>
  <c r="AD79563" i="2" s="1"/>
  <c r="AD79565" i="2" a="1"/>
  <c r="AD79565" i="2" s="1"/>
  <c r="AD79566" i="2" a="1"/>
  <c r="AD79566" i="2" s="1"/>
  <c r="AD79574" i="2" a="1"/>
  <c r="AD79574" i="2" s="1"/>
  <c r="AD79576" i="2" a="1"/>
  <c r="AD79576" i="2" s="1"/>
  <c r="AD79581" i="2" a="1"/>
  <c r="AD79581" i="2" s="1"/>
  <c r="AD79585" i="2" a="1"/>
  <c r="AD79585" i="2" s="1"/>
  <c r="AD79587" i="2" a="1"/>
  <c r="AD79587" i="2" s="1"/>
  <c r="AD79590" i="2" a="1"/>
  <c r="AD79590" i="2" s="1"/>
  <c r="AD79592" i="2" a="1"/>
  <c r="AD79592" i="2" s="1"/>
  <c r="AD79593" i="2" a="1"/>
  <c r="AD79593" i="2" s="1"/>
  <c r="AD79594" i="2" a="1"/>
  <c r="AD79594" i="2" s="1"/>
  <c r="AD79595" i="2" a="1"/>
  <c r="AD79595" i="2" s="1"/>
  <c r="AD79600" i="2" a="1"/>
  <c r="AD79600" i="2" s="1"/>
  <c r="AD79603" i="2" a="1"/>
  <c r="AD79603" i="2" s="1"/>
  <c r="AD79609" i="2" a="1"/>
  <c r="AD79609" i="2" s="1"/>
  <c r="AD79612" i="2" a="1"/>
  <c r="AD79612" i="2" s="1"/>
  <c r="AD79614" i="2" a="1"/>
  <c r="AD79614" i="2" s="1"/>
  <c r="AD79618" i="2" a="1"/>
  <c r="AD79618" i="2" s="1"/>
  <c r="AD79620" i="2" a="1"/>
  <c r="AD79620" i="2" s="1"/>
  <c r="AD79623" i="2" a="1"/>
  <c r="AD79623" i="2" s="1"/>
  <c r="AD79625" i="2" a="1"/>
  <c r="AD79625" i="2" s="1"/>
  <c r="AD79627" i="2" a="1"/>
  <c r="AD79627" i="2" s="1"/>
  <c r="AD79630" i="2" a="1"/>
  <c r="AD79630" i="2" s="1"/>
  <c r="AD79635" i="2" a="1"/>
  <c r="AD79635" i="2" s="1"/>
  <c r="AD79638" i="2" a="1"/>
  <c r="AD79638" i="2" s="1"/>
  <c r="AD79640" i="2" a="1"/>
  <c r="AD79640" i="2" s="1"/>
  <c r="AD79644" i="2" a="1"/>
  <c r="AD79644" i="2" s="1"/>
  <c r="AD79647" i="2" a="1"/>
  <c r="AD79647" i="2" s="1"/>
  <c r="AD79648" i="2" a="1"/>
  <c r="AD79648" i="2" s="1"/>
  <c r="AD79655" i="2" a="1"/>
  <c r="AD79655" i="2" s="1"/>
  <c r="AD79656" i="2" a="1"/>
  <c r="AD79656" i="2" s="1"/>
  <c r="AD79659" i="2" a="1"/>
  <c r="AD79659" i="2" s="1"/>
  <c r="AD79660" i="2" a="1"/>
  <c r="AD79660" i="2" s="1"/>
  <c r="AD79663" i="2" a="1"/>
  <c r="AD79663" i="2" s="1"/>
  <c r="AD79669" i="2" a="1"/>
  <c r="AD79669" i="2" s="1"/>
  <c r="AD79673" i="2" a="1"/>
  <c r="AD79673" i="2" s="1"/>
  <c r="AD79678" i="2" a="1"/>
  <c r="AD79678" i="2" s="1"/>
  <c r="AD79679" i="2" a="1"/>
  <c r="AD79679" i="2" s="1"/>
  <c r="AD79685" i="2" a="1"/>
  <c r="AD79685" i="2" s="1"/>
  <c r="AD79690" i="2" a="1"/>
  <c r="AD79690" i="2" s="1"/>
  <c r="AD79693" i="2" a="1"/>
  <c r="AD79693" i="2" s="1"/>
  <c r="AD79695" i="2" a="1"/>
  <c r="AD79695" i="2" s="1"/>
  <c r="AD79708" i="2" a="1"/>
  <c r="AD79708" i="2" s="1"/>
  <c r="AD79711" i="2" a="1"/>
  <c r="AD79711" i="2" s="1"/>
  <c r="AD79730" i="2" a="1"/>
  <c r="AD79730" i="2" s="1"/>
  <c r="AD79739" i="2" a="1"/>
  <c r="AD79739" i="2" s="1"/>
  <c r="AD79743" i="2" a="1"/>
  <c r="AD79743" i="2" s="1"/>
  <c r="AD79750" i="2" a="1"/>
  <c r="AD79750" i="2" s="1"/>
  <c r="AD79751" i="2" a="1"/>
  <c r="AD79751" i="2" s="1"/>
  <c r="AD79769" i="2" a="1"/>
  <c r="AD79769" i="2" s="1"/>
  <c r="AD79773" i="2" a="1"/>
  <c r="AD79773" i="2" s="1"/>
  <c r="AD79776" i="2" a="1"/>
  <c r="AD79776" i="2" s="1"/>
  <c r="AD79778" i="2" a="1"/>
  <c r="AD79778" i="2" s="1"/>
  <c r="AD79780" i="2" a="1"/>
  <c r="AD79780" i="2" s="1"/>
  <c r="AD79784" i="2" a="1"/>
  <c r="AD79784" i="2" s="1"/>
  <c r="AD79787" i="2" a="1"/>
  <c r="AD79787" i="2" s="1"/>
  <c r="AD79791" i="2" a="1"/>
  <c r="AD79791" i="2" s="1"/>
  <c r="AD79796" i="2" a="1"/>
  <c r="AD79796" i="2" s="1"/>
  <c r="AD79800" i="2" a="1"/>
  <c r="AD79800" i="2" s="1"/>
  <c r="AD79802" i="2" a="1"/>
  <c r="AD79802" i="2" s="1"/>
  <c r="AD1402" i="2" a="1"/>
  <c r="AD1402" i="2" s="1"/>
  <c r="AD1403" i="2" a="1"/>
  <c r="AD1403" i="2" s="1"/>
  <c r="AD1401" i="2" a="1"/>
  <c r="AD1401" i="2" s="1"/>
  <c r="AD1404" i="2" a="1"/>
  <c r="AD1404" i="2" s="1"/>
  <c r="AD45334" i="2" a="1"/>
  <c r="AD45334" i="2" s="1"/>
  <c r="AD46769" i="2" a="1"/>
  <c r="AD46769" i="2" s="1"/>
  <c r="AD46779" i="2" a="1"/>
  <c r="AD46779" i="2" s="1"/>
  <c r="AD76553" i="2" a="1"/>
  <c r="AD76553" i="2" s="1"/>
  <c r="AD12140" i="2" a="1"/>
  <c r="AD12140" i="2" s="1"/>
  <c r="AD12136" i="2" a="1"/>
  <c r="AD12136" i="2" s="1"/>
  <c r="AD12133" i="2" a="1"/>
  <c r="AD12133" i="2" s="1"/>
  <c r="AD12130" i="2" a="1"/>
  <c r="AD12130" i="2" s="1"/>
  <c r="AD12139" i="2" a="1"/>
  <c r="AD12139" i="2" s="1"/>
  <c r="AD12128" i="2" a="1"/>
  <c r="AD12128" i="2" s="1"/>
  <c r="AD12119" i="2" a="1"/>
  <c r="AD12119" i="2" s="1"/>
  <c r="AD12125" i="2" a="1"/>
  <c r="AD12125" i="2" s="1"/>
  <c r="AD12124" i="2" a="1"/>
  <c r="AD12124" i="2" s="1"/>
  <c r="AD12132" i="2" a="1"/>
  <c r="AD12132" i="2" s="1"/>
  <c r="AD12135" i="2" a="1"/>
  <c r="AD12135" i="2" s="1"/>
  <c r="AD12126" i="2" a="1"/>
  <c r="AD12126" i="2" s="1"/>
  <c r="AD12137" i="2" a="1"/>
  <c r="AD12137" i="2" s="1"/>
  <c r="AD12120" i="2" a="1"/>
  <c r="AD12120" i="2" s="1"/>
  <c r="AD12127" i="2" a="1"/>
  <c r="AD12127" i="2" s="1"/>
  <c r="AD12129" i="2" a="1"/>
  <c r="AD12129" i="2" s="1"/>
  <c r="AD12121" i="2" a="1"/>
  <c r="AD12121" i="2" s="1"/>
  <c r="AD12123" i="2" a="1"/>
  <c r="AD12123" i="2" s="1"/>
  <c r="AD12122" i="2" a="1"/>
  <c r="AD12122" i="2" s="1"/>
  <c r="AD12104" i="2" a="1"/>
  <c r="AD12104" i="2" s="1"/>
  <c r="AD12134" i="2" a="1"/>
  <c r="AD12134" i="2" s="1"/>
  <c r="AD12138" i="2" a="1"/>
  <c r="AD12138" i="2" s="1"/>
  <c r="AD12131" i="2" a="1"/>
  <c r="AD12131" i="2" s="1"/>
  <c r="AD12118" i="2" a="1"/>
  <c r="AD12118" i="2" s="1"/>
  <c r="AD12117" i="2" a="1"/>
  <c r="AD12117" i="2" s="1"/>
  <c r="AD12116" i="2" a="1"/>
  <c r="AD12116" i="2" s="1"/>
  <c r="AD12114" i="2" a="1"/>
  <c r="AD12114" i="2" s="1"/>
  <c r="AD12115" i="2" a="1"/>
  <c r="AD12115" i="2" s="1"/>
  <c r="AD12082" i="2" a="1"/>
  <c r="AD12082" i="2" s="1"/>
  <c r="AD12109" i="2" a="1"/>
  <c r="AD12109" i="2" s="1"/>
  <c r="AD12103" i="2" a="1"/>
  <c r="AD12103" i="2" s="1"/>
  <c r="AD12110" i="2" a="1"/>
  <c r="AD12110" i="2" s="1"/>
  <c r="AD12111" i="2" a="1"/>
  <c r="AD12111" i="2" s="1"/>
  <c r="AD12106" i="2" a="1"/>
  <c r="AD12106" i="2" s="1"/>
  <c r="AD12102" i="2" a="1"/>
  <c r="AD12102" i="2" s="1"/>
  <c r="AD12107" i="2" a="1"/>
  <c r="AD12107" i="2" s="1"/>
  <c r="AD12108" i="2" a="1"/>
  <c r="AD12108" i="2" s="1"/>
  <c r="AD12113" i="2" a="1"/>
  <c r="AD12113" i="2" s="1"/>
  <c r="AD12112" i="2" a="1"/>
  <c r="AD12112" i="2" s="1"/>
  <c r="AD12105" i="2" a="1"/>
  <c r="AD12105" i="2" s="1"/>
  <c r="AD20929" i="2" a="1"/>
  <c r="AD20929" i="2" s="1"/>
  <c r="AD20921" i="2" a="1"/>
  <c r="AD20921" i="2" s="1"/>
  <c r="AD20922" i="2" a="1"/>
  <c r="AD20922" i="2" s="1"/>
  <c r="AD20913" i="2" a="1"/>
  <c r="AD20913" i="2" s="1"/>
  <c r="AD20923" i="2" a="1"/>
  <c r="AD20923" i="2" s="1"/>
  <c r="AD20915" i="2" a="1"/>
  <c r="AD20915" i="2" s="1"/>
  <c r="AD20925" i="2" a="1"/>
  <c r="AD20925" i="2" s="1"/>
  <c r="AD20924" i="2" a="1"/>
  <c r="AD20924" i="2" s="1"/>
  <c r="AD20914" i="2" a="1"/>
  <c r="AD20914" i="2" s="1"/>
  <c r="AD20928" i="2" a="1"/>
  <c r="AD20928" i="2" s="1"/>
  <c r="AD20926" i="2" a="1"/>
  <c r="AD20926" i="2" s="1"/>
  <c r="AD20917" i="2" a="1"/>
  <c r="AD20917" i="2" s="1"/>
  <c r="AD20916" i="2" a="1"/>
  <c r="AD20916" i="2" s="1"/>
  <c r="AD20918" i="2" a="1"/>
  <c r="AD20918" i="2" s="1"/>
  <c r="AD20931" i="2" a="1"/>
  <c r="AD20931" i="2" s="1"/>
  <c r="AD20927" i="2" a="1"/>
  <c r="AD20927" i="2" s="1"/>
  <c r="AD20920" i="2" a="1"/>
  <c r="AD20920" i="2" s="1"/>
  <c r="AD20930" i="2" a="1"/>
  <c r="AD20930" i="2" s="1"/>
  <c r="AD20919" i="2" a="1"/>
  <c r="AD20919" i="2" s="1"/>
  <c r="AD20932" i="2" a="1"/>
  <c r="AD20932" i="2" s="1"/>
  <c r="AD20935" i="2" a="1"/>
  <c r="AD20935" i="2" s="1"/>
  <c r="AD20933" i="2" a="1"/>
  <c r="AD20933" i="2" s="1"/>
  <c r="AD20934" i="2" a="1"/>
  <c r="AD20934" i="2" s="1"/>
  <c r="AD20936" i="2" a="1"/>
  <c r="AD20936" i="2" s="1"/>
  <c r="AD20939" i="2" a="1"/>
  <c r="AD20939" i="2" s="1"/>
  <c r="AD20937" i="2" a="1"/>
  <c r="AD20937" i="2" s="1"/>
  <c r="AD20941" i="2" a="1"/>
  <c r="AD20941" i="2" s="1"/>
  <c r="AD20938" i="2" a="1"/>
  <c r="AD20938" i="2" s="1"/>
  <c r="AD20940" i="2" a="1"/>
  <c r="AD20940" i="2" s="1"/>
  <c r="AD20944" i="2" a="1"/>
  <c r="AD20944" i="2" s="1"/>
  <c r="AD20946" i="2" a="1"/>
  <c r="AD20946" i="2" s="1"/>
  <c r="AD20945" i="2" a="1"/>
  <c r="AD20945" i="2" s="1"/>
  <c r="AD20943" i="2" a="1"/>
  <c r="AD20943" i="2" s="1"/>
  <c r="AD20942" i="2" a="1"/>
  <c r="AD20942" i="2" s="1"/>
  <c r="AD20947" i="2" a="1"/>
  <c r="AD20947" i="2" s="1"/>
  <c r="AD74252" i="2" a="1"/>
  <c r="AD74252" i="2" s="1"/>
  <c r="AD74253" i="2" a="1"/>
  <c r="AD74253" i="2" s="1"/>
  <c r="AD74255" i="2" a="1"/>
  <c r="AD74255" i="2" s="1"/>
  <c r="AD74256" i="2" a="1"/>
  <c r="AD74256" i="2" s="1"/>
  <c r="AD74257" i="2" a="1"/>
  <c r="AD74257" i="2" s="1"/>
  <c r="AD74258" i="2" a="1"/>
  <c r="AD74258" i="2" s="1"/>
  <c r="AD74259" i="2" a="1"/>
  <c r="AD74259" i="2" s="1"/>
  <c r="AD74260" i="2" a="1"/>
  <c r="AD74260" i="2" s="1"/>
  <c r="AD74261" i="2" a="1"/>
  <c r="AD74261" i="2" s="1"/>
  <c r="AD74262" i="2" a="1"/>
  <c r="AD74262" i="2" s="1"/>
  <c r="AD74263" i="2" a="1"/>
  <c r="AD74263" i="2" s="1"/>
  <c r="AD74264" i="2" a="1"/>
  <c r="AD74264" i="2" s="1"/>
  <c r="AD74266" i="2" a="1"/>
  <c r="AD74266" i="2" s="1"/>
  <c r="AD74267" i="2" a="1"/>
  <c r="AD74267" i="2" s="1"/>
  <c r="AD74268" i="2" a="1"/>
  <c r="AD74268" i="2" s="1"/>
  <c r="AD74269" i="2" a="1"/>
  <c r="AD74269" i="2" s="1"/>
  <c r="AD74270" i="2" a="1"/>
  <c r="AD74270" i="2" s="1"/>
  <c r="AD74271" i="2" a="1"/>
  <c r="AD74271" i="2" s="1"/>
  <c r="AD74272" i="2" a="1"/>
  <c r="AD74272" i="2" s="1"/>
  <c r="AD74273" i="2" a="1"/>
  <c r="AD74273" i="2" s="1"/>
  <c r="AD74274" i="2" a="1"/>
  <c r="AD74274" i="2" s="1"/>
  <c r="AD74275" i="2" a="1"/>
  <c r="AD74275" i="2" s="1"/>
  <c r="AD74277" i="2" a="1"/>
  <c r="AD74277" i="2" s="1"/>
  <c r="AD74278" i="2" a="1"/>
  <c r="AD74278" i="2" s="1"/>
  <c r="AD74279" i="2" a="1"/>
  <c r="AD74279" i="2" s="1"/>
  <c r="AD74280" i="2" a="1"/>
  <c r="AD74280" i="2" s="1"/>
  <c r="AD74281" i="2" a="1"/>
  <c r="AD74281" i="2" s="1"/>
  <c r="AD74282" i="2" a="1"/>
  <c r="AD74282" i="2" s="1"/>
  <c r="AD74283" i="2" a="1"/>
  <c r="AD74283" i="2" s="1"/>
  <c r="AD74284" i="2" a="1"/>
  <c r="AD74284" i="2" s="1"/>
  <c r="AD74285" i="2" a="1"/>
  <c r="AD74285" i="2" s="1"/>
  <c r="AD74286" i="2" a="1"/>
  <c r="AD74286" i="2" s="1"/>
  <c r="AD74288" i="2" a="1"/>
  <c r="AD74288" i="2" s="1"/>
  <c r="AD74289" i="2" a="1"/>
  <c r="AD74289" i="2" s="1"/>
  <c r="AD74290" i="2" a="1"/>
  <c r="AD74290" i="2" s="1"/>
  <c r="AD74291" i="2" a="1"/>
  <c r="AD74291" i="2" s="1"/>
  <c r="AD74292" i="2" a="1"/>
  <c r="AD74292" i="2" s="1"/>
  <c r="AD74293" i="2" a="1"/>
  <c r="AD74293" i="2" s="1"/>
  <c r="AD46933" i="2" a="1"/>
  <c r="AD46933" i="2" s="1"/>
  <c r="AD52510" i="2" a="1"/>
  <c r="AD52510" i="2" s="1"/>
  <c r="AD52521" i="2" a="1"/>
  <c r="AD52521" i="2" s="1"/>
  <c r="AD52532" i="2" a="1"/>
  <c r="AD52532" i="2" s="1"/>
  <c r="AD52585" i="2" a="1"/>
  <c r="AD52585" i="2" s="1"/>
  <c r="AD52595" i="2" a="1"/>
  <c r="AD52595" i="2" s="1"/>
  <c r="AD52639" i="2" a="1"/>
  <c r="AD52639" i="2" s="1"/>
  <c r="AD52649" i="2" a="1"/>
  <c r="AD52649" i="2" s="1"/>
  <c r="AD52657" i="2" a="1"/>
  <c r="AD52657" i="2" s="1"/>
  <c r="AD52668" i="2" a="1"/>
  <c r="AD52668" i="2" s="1"/>
  <c r="AD52679" i="2" a="1"/>
  <c r="AD52679" i="2" s="1"/>
  <c r="AD52690" i="2" a="1"/>
  <c r="AD52690" i="2" s="1"/>
  <c r="AD52701" i="2" a="1"/>
  <c r="AD52701" i="2" s="1"/>
  <c r="AD52712" i="2" a="1"/>
  <c r="AD52712" i="2" s="1"/>
  <c r="AD52723" i="2" a="1"/>
  <c r="AD52723" i="2" s="1"/>
  <c r="AD52733" i="2" a="1"/>
  <c r="AD52733" i="2" s="1"/>
  <c r="AD52743" i="2" a="1"/>
  <c r="AD52743" i="2" s="1"/>
  <c r="AD52753" i="2" a="1"/>
  <c r="AD52753" i="2" s="1"/>
  <c r="AD52764" i="2" a="1"/>
  <c r="AD52764" i="2" s="1"/>
  <c r="AD52773" i="2" a="1"/>
  <c r="AD52773" i="2" s="1"/>
  <c r="AD52784" i="2" a="1"/>
  <c r="AD52784" i="2" s="1"/>
  <c r="AD52795" i="2" a="1"/>
  <c r="AD52795" i="2" s="1"/>
  <c r="AD52814" i="2" a="1"/>
  <c r="AD52814" i="2" s="1"/>
  <c r="AD52826" i="2" a="1"/>
  <c r="AD52826" i="2" s="1"/>
  <c r="AD52837" i="2" a="1"/>
  <c r="AD52837" i="2" s="1"/>
  <c r="AD52848" i="2" a="1"/>
  <c r="AD52848" i="2" s="1"/>
  <c r="AD52859" i="2" a="1"/>
  <c r="AD52859" i="2" s="1"/>
  <c r="AD52870" i="2" a="1"/>
  <c r="AD52870" i="2" s="1"/>
  <c r="AD52891" i="2" a="1"/>
  <c r="AD52891" i="2" s="1"/>
  <c r="AD52901" i="2" a="1"/>
  <c r="AD52901" i="2" s="1"/>
  <c r="AD52912" i="2" a="1"/>
  <c r="AD52912" i="2" s="1"/>
  <c r="AD52922" i="2" a="1"/>
  <c r="AD52922" i="2" s="1"/>
  <c r="AD52934" i="2" a="1"/>
  <c r="AD52934" i="2" s="1"/>
  <c r="AD52945" i="2" a="1"/>
  <c r="AD52945" i="2" s="1"/>
  <c r="AD52956" i="2" a="1"/>
  <c r="AD52956" i="2" s="1"/>
  <c r="AD52967" i="2" a="1"/>
  <c r="AD52967" i="2" s="1"/>
  <c r="AD52977" i="2" a="1"/>
  <c r="AD52977" i="2" s="1"/>
  <c r="AD52988" i="2" a="1"/>
  <c r="AD52988" i="2" s="1"/>
  <c r="AD52998" i="2" a="1"/>
  <c r="AD52998" i="2" s="1"/>
  <c r="AD53009" i="2" a="1"/>
  <c r="AD53009" i="2" s="1"/>
  <c r="AD53019" i="2" a="1"/>
  <c r="AD53019" i="2" s="1"/>
  <c r="AD53030" i="2" a="1"/>
  <c r="AD53030" i="2"/>
  <c r="AD53041" i="2" a="1"/>
  <c r="AD53041" i="2" s="1"/>
  <c r="AD53052" i="2" a="1"/>
  <c r="AD53052" i="2" s="1"/>
  <c r="AD53063" i="2" a="1"/>
  <c r="AD53063" i="2" s="1"/>
  <c r="AD53074" i="2" a="1"/>
  <c r="AD53074" i="2" s="1"/>
  <c r="AD53106" i="2" a="1"/>
  <c r="AD53106" i="2" s="1"/>
  <c r="AD53116" i="2" a="1"/>
  <c r="AD53116" i="2" s="1"/>
  <c r="AD53127" i="2" a="1"/>
  <c r="AD53127" i="2" s="1"/>
  <c r="AD53138" i="2" a="1"/>
  <c r="AD53138" i="2" s="1"/>
  <c r="AD53150" i="2" a="1"/>
  <c r="AD53150" i="2" s="1"/>
  <c r="AD53161" i="2" a="1"/>
  <c r="AD53161" i="2" s="1"/>
  <c r="AD53172" i="2" a="1"/>
  <c r="AD53172" i="2" s="1"/>
  <c r="AD53182" i="2" a="1"/>
  <c r="AD53182" i="2" s="1"/>
  <c r="AD53192" i="2" a="1"/>
  <c r="AD53192" i="2" s="1"/>
  <c r="AD53203" i="2" a="1"/>
  <c r="AD53203" i="2" s="1"/>
  <c r="AD53214" i="2" a="1"/>
  <c r="AD53214" i="2" s="1"/>
  <c r="AD53225" i="2" a="1"/>
  <c r="AD53225" i="2" s="1"/>
  <c r="AD53247" i="2" a="1"/>
  <c r="AD53247" i="2" s="1"/>
  <c r="AD53259" i="2" a="1"/>
  <c r="AD53259" i="2" s="1"/>
  <c r="AD53289" i="2" a="1"/>
  <c r="AD53289" i="2" s="1"/>
  <c r="AD53310" i="2" a="1"/>
  <c r="AD53310" i="2" s="1"/>
  <c r="AD53332" i="2" a="1"/>
  <c r="AD53332" i="2" s="1"/>
  <c r="AD53353" i="2" a="1"/>
  <c r="AD53353" i="2" s="1"/>
  <c r="AD53375" i="2" a="1"/>
  <c r="AD53375" i="2" s="1"/>
  <c r="AD53408" i="2" a="1"/>
  <c r="AD53408" i="2" s="1"/>
  <c r="AD53430" i="2" a="1"/>
  <c r="AD53430" i="2" s="1"/>
  <c r="AD53451" i="2" a="1"/>
  <c r="AD53451" i="2" s="1"/>
  <c r="AD53471" i="2" a="1"/>
  <c r="AD53471" i="2" s="1"/>
  <c r="AD53493" i="2" a="1"/>
  <c r="AD53493" i="2" s="1"/>
  <c r="AD53526" i="2" a="1"/>
  <c r="AD53526" i="2" s="1"/>
  <c r="AD53547" i="2" a="1"/>
  <c r="AD53547" i="2" s="1"/>
  <c r="AD53569" i="2" a="1"/>
  <c r="AD53569" i="2" s="1"/>
  <c r="AD53591" i="2" a="1"/>
  <c r="AD53591" i="2" s="1"/>
  <c r="AD53613" i="2" a="1"/>
  <c r="AD53613" i="2" s="1"/>
  <c r="AD53635" i="2" a="1"/>
  <c r="AD53635" i="2" s="1"/>
  <c r="AD79433" i="2" a="1"/>
  <c r="AD79433" i="2" s="1"/>
  <c r="AD79476" i="2" a="1"/>
  <c r="AD79476" i="2" s="1"/>
  <c r="AD79717" i="2" a="1"/>
  <c r="AD79717" i="2" s="1"/>
  <c r="AD79718" i="2" a="1"/>
  <c r="AD79718" i="2" s="1"/>
  <c r="AD79720" i="2" a="1"/>
  <c r="AD79720" i="2" s="1"/>
  <c r="AD79725" i="2" a="1"/>
  <c r="AD79725" i="2" s="1"/>
  <c r="AD79765" i="2" a="1"/>
  <c r="AD79765" i="2" s="1"/>
  <c r="AD675" i="2" a="1"/>
  <c r="AD675" i="2" s="1"/>
  <c r="AD676" i="2" a="1"/>
  <c r="AD676" i="2" s="1"/>
  <c r="AD677" i="2" a="1"/>
  <c r="AD677" i="2" s="1"/>
  <c r="AD20835" i="2" a="1"/>
  <c r="AD20835" i="2" s="1"/>
  <c r="AD13" i="2" a="1"/>
  <c r="AD13" i="2" s="1"/>
  <c r="AD15" i="2" a="1"/>
  <c r="AD15" i="2" s="1"/>
  <c r="AD17" i="2" a="1"/>
  <c r="AD17" i="2" s="1"/>
  <c r="AD46816" i="2" a="1"/>
  <c r="AD46816" i="2" s="1"/>
  <c r="AD46835" i="2" a="1"/>
  <c r="AD46835" i="2" s="1"/>
  <c r="AD46860" i="2" a="1"/>
  <c r="AD46860" i="2" s="1"/>
  <c r="AD46879" i="2" a="1"/>
  <c r="AD46879" i="2" s="1"/>
  <c r="AD46887" i="2" a="1"/>
  <c r="AD46887" i="2" s="1"/>
  <c r="AD46894" i="2" a="1"/>
  <c r="AD46894" i="2" s="1"/>
  <c r="AD46976" i="2" a="1"/>
  <c r="AD46976" i="2" s="1"/>
  <c r="AD47020" i="2" a="1"/>
  <c r="AD47020" i="2" s="1"/>
  <c r="AD47027" i="2" a="1"/>
  <c r="AD47027" i="2" s="1"/>
  <c r="AD47028" i="2" a="1"/>
  <c r="AD47028" i="2" s="1"/>
  <c r="AD47029" i="2" a="1"/>
  <c r="AD47029" i="2" s="1"/>
  <c r="AD47034" i="2" a="1"/>
  <c r="AD47034" i="2" s="1"/>
  <c r="AD47041" i="2" a="1"/>
  <c r="AD47041" i="2" s="1"/>
  <c r="AD47043" i="2" a="1"/>
  <c r="AD47043" i="2" s="1"/>
  <c r="AD47045" i="2" a="1"/>
  <c r="AD47045" i="2" s="1"/>
  <c r="AD47046" i="2" a="1"/>
  <c r="AD47046" i="2" s="1"/>
  <c r="AD47050" i="2" a="1"/>
  <c r="AD47050" i="2" s="1"/>
  <c r="AD47057" i="2" a="1"/>
  <c r="AD47057" i="2" s="1"/>
  <c r="AD47059" i="2" a="1"/>
  <c r="AD47059" i="2" s="1"/>
  <c r="AD47060" i="2" a="1"/>
  <c r="AD47060" i="2" s="1"/>
  <c r="AD47061" i="2" a="1"/>
  <c r="AD47061" i="2" s="1"/>
  <c r="AD47062" i="2" a="1"/>
  <c r="AD47062" i="2" s="1"/>
  <c r="AD47067" i="2" a="1"/>
  <c r="AD47067" i="2" s="1"/>
  <c r="AD47070" i="2" a="1"/>
  <c r="AD47070" i="2" s="1"/>
  <c r="AD47071" i="2" a="1"/>
  <c r="AD47071" i="2" s="1"/>
  <c r="AD47075" i="2" a="1"/>
  <c r="AD47075" i="2" s="1"/>
  <c r="AD47077" i="2" a="1"/>
  <c r="AD47077" i="2" s="1"/>
  <c r="AD47079" i="2" a="1"/>
  <c r="AD47079" i="2" s="1"/>
  <c r="AD47097" i="2" a="1"/>
  <c r="AD47097" i="2" s="1"/>
  <c r="AD47116" i="2" a="1"/>
  <c r="AD47116" i="2" s="1"/>
  <c r="AD47119" i="2" a="1"/>
  <c r="AD47119" i="2" s="1"/>
  <c r="AD47120" i="2" a="1"/>
  <c r="AD47120" i="2" s="1"/>
  <c r="AD47122" i="2" a="1"/>
  <c r="AD47122" i="2" s="1"/>
  <c r="AD47123" i="2" a="1"/>
  <c r="AD47123" i="2" s="1"/>
  <c r="AD47126" i="2" a="1"/>
  <c r="AD47126" i="2" s="1"/>
  <c r="AD47132" i="2" a="1"/>
  <c r="AD47132" i="2" s="1"/>
  <c r="AD47136" i="2" a="1"/>
  <c r="AD47136" i="2" s="1"/>
  <c r="AD47138" i="2" a="1"/>
  <c r="AD47138" i="2" s="1"/>
  <c r="AD47140" i="2" a="1"/>
  <c r="AD47140" i="2" s="1"/>
  <c r="AD47148" i="2" a="1"/>
  <c r="AD47148" i="2" s="1"/>
  <c r="AD47149" i="2" a="1"/>
  <c r="AD47149" i="2" s="1"/>
  <c r="AD47151" i="2" a="1"/>
  <c r="AD47151" i="2" s="1"/>
  <c r="AD47152" i="2" a="1"/>
  <c r="AD47152" i="2" s="1"/>
  <c r="AD47156" i="2" a="1"/>
  <c r="AD47156" i="2" s="1"/>
  <c r="AD47161" i="2" a="1"/>
  <c r="AD47161" i="2" s="1"/>
  <c r="AD47162" i="2" a="1"/>
  <c r="AD47162" i="2" s="1"/>
  <c r="AD47164" i="2" a="1"/>
  <c r="AD47164" i="2" s="1"/>
  <c r="AD47167" i="2" a="1"/>
  <c r="AD47167" i="2" s="1"/>
  <c r="AD47169" i="2" a="1"/>
  <c r="AD47169" i="2" s="1"/>
  <c r="AD47174" i="2" a="1"/>
  <c r="AD47174" i="2" s="1"/>
  <c r="AD47177" i="2" a="1"/>
  <c r="AD47177" i="2" s="1"/>
  <c r="AD47179" i="2" a="1"/>
  <c r="AD47179" i="2" s="1"/>
  <c r="AD47180" i="2" a="1"/>
  <c r="AD47180" i="2" s="1"/>
  <c r="AD47184" i="2" a="1"/>
  <c r="AD47184" i="2" s="1"/>
  <c r="AD47185" i="2" a="1"/>
  <c r="AD47185" i="2" s="1"/>
  <c r="AD47187" i="2" a="1"/>
  <c r="AD47187" i="2" s="1"/>
  <c r="AD47188" i="2" a="1"/>
  <c r="AD47188" i="2" s="1"/>
  <c r="AD47190" i="2" a="1"/>
  <c r="AD47190" i="2" s="1"/>
  <c r="AD47199" i="2" a="1"/>
  <c r="AD47199" i="2" s="1"/>
  <c r="AD47200" i="2" a="1"/>
  <c r="AD47200" i="2" s="1"/>
  <c r="AD47201" i="2" a="1"/>
  <c r="AD47201" i="2" s="1"/>
  <c r="AD47204" i="2" a="1"/>
  <c r="AD47204" i="2" s="1"/>
  <c r="AD47205" i="2" a="1"/>
  <c r="AD47205" i="2" s="1"/>
  <c r="AD47206" i="2" a="1"/>
  <c r="AD47206" i="2" s="1"/>
  <c r="AD47209" i="2" a="1"/>
  <c r="AD47209" i="2" s="1"/>
  <c r="AD47210" i="2" a="1"/>
  <c r="AD47210" i="2" s="1"/>
  <c r="AD47214" i="2" a="1"/>
  <c r="AD47214" i="2" s="1"/>
  <c r="AD47216" i="2" a="1"/>
  <c r="AD47216" i="2" s="1"/>
  <c r="AD47220" i="2" a="1"/>
  <c r="AD47220" i="2" s="1"/>
  <c r="AD47223" i="2" a="1"/>
  <c r="AD47223" i="2" s="1"/>
  <c r="AD47224" i="2" a="1"/>
  <c r="AD47224" i="2" s="1"/>
  <c r="AD47225" i="2" a="1"/>
  <c r="AD47225" i="2" s="1"/>
  <c r="AD47226" i="2" a="1"/>
  <c r="AD47226" i="2" s="1"/>
  <c r="AD47228" i="2" a="1"/>
  <c r="AD47228" i="2" s="1"/>
  <c r="AD47233" i="2" a="1"/>
  <c r="AD47233" i="2" s="1"/>
  <c r="AD47243" i="2" a="1"/>
  <c r="AD47243" i="2" s="1"/>
  <c r="AD47244" i="2" a="1"/>
  <c r="AD47244" i="2" s="1"/>
  <c r="AD47252" i="2" a="1"/>
  <c r="AD47252" i="2" s="1"/>
  <c r="AD47253" i="2" a="1"/>
  <c r="AD47253" i="2" s="1"/>
  <c r="AD47256" i="2" a="1"/>
  <c r="AD47256" i="2" s="1"/>
  <c r="AD47264" i="2" a="1"/>
  <c r="AD47264" i="2" s="1"/>
  <c r="AD47265" i="2" a="1"/>
  <c r="AD47265" i="2" s="1"/>
  <c r="AD47268" i="2" a="1"/>
  <c r="AD47268" i="2" s="1"/>
  <c r="AD47270" i="2" a="1"/>
  <c r="AD47270" i="2" s="1"/>
  <c r="AD47276" i="2" a="1"/>
  <c r="AD47276" i="2" s="1"/>
  <c r="AD47277" i="2" a="1"/>
  <c r="AD47277" i="2" s="1"/>
  <c r="AD47279" i="2" a="1"/>
  <c r="AD47279" i="2" s="1"/>
  <c r="AD47286" i="2" a="1"/>
  <c r="AD47286" i="2" s="1"/>
  <c r="AD47297" i="2" a="1"/>
  <c r="AD47297" i="2" s="1"/>
  <c r="AD47299" i="2" a="1"/>
  <c r="AD47299" i="2" s="1"/>
  <c r="AD47301" i="2" a="1"/>
  <c r="AD47301" i="2" s="1"/>
  <c r="AD47302" i="2" a="1"/>
  <c r="AD47302" i="2" s="1"/>
  <c r="AD47303" i="2" a="1"/>
  <c r="AD47303" i="2" s="1"/>
  <c r="AD47305" i="2" a="1"/>
  <c r="AD47305" i="2" s="1"/>
  <c r="AD47306" i="2" a="1"/>
  <c r="AD47306" i="2" s="1"/>
  <c r="AD47309" i="2" a="1"/>
  <c r="AD47309" i="2" s="1"/>
  <c r="AD47316" i="2" a="1"/>
  <c r="AD47316" i="2" s="1"/>
  <c r="AD47317" i="2" a="1"/>
  <c r="AD47317" i="2" s="1"/>
  <c r="AD47319" i="2" a="1"/>
  <c r="AD47319" i="2" s="1"/>
  <c r="AD47322" i="2" a="1"/>
  <c r="AD47322" i="2" s="1"/>
  <c r="AD47323" i="2" a="1"/>
  <c r="AD47323" i="2" s="1"/>
  <c r="AD47324" i="2" a="1"/>
  <c r="AD47324" i="2" s="1"/>
  <c r="AD47325" i="2" a="1"/>
  <c r="AD47325" i="2" s="1"/>
  <c r="AD47330" i="2" a="1"/>
  <c r="AD47330" i="2" s="1"/>
  <c r="AD47331" i="2" a="1"/>
  <c r="AD47331" i="2" s="1"/>
  <c r="AD47332" i="2" a="1"/>
  <c r="AD47332" i="2" s="1"/>
  <c r="AD47338" i="2" a="1"/>
  <c r="AD47338" i="2" s="1"/>
  <c r="AD47339" i="2" a="1"/>
  <c r="AD47339" i="2" s="1"/>
  <c r="AD47340" i="2" a="1"/>
  <c r="AD47340" i="2" s="1"/>
  <c r="AD47341" i="2" a="1"/>
  <c r="AD47341" i="2" s="1"/>
  <c r="AD47346" i="2" a="1"/>
  <c r="AD47346" i="2" s="1"/>
  <c r="AD47350" i="2" a="1"/>
  <c r="AD47350" i="2" s="1"/>
  <c r="AD47353" i="2" a="1"/>
  <c r="AD47353" i="2" s="1"/>
  <c r="AD47356" i="2" a="1"/>
  <c r="AD47356" i="2" s="1"/>
  <c r="AD47357" i="2" a="1"/>
  <c r="AD47357" i="2" s="1"/>
  <c r="AD47358" i="2" a="1"/>
  <c r="AD47358" i="2" s="1"/>
  <c r="AD47360" i="2" a="1"/>
  <c r="AD47360" i="2" s="1"/>
  <c r="AD47371" i="2" a="1"/>
  <c r="AD47371" i="2" s="1"/>
  <c r="AD47372" i="2" a="1"/>
  <c r="AD47372" i="2" s="1"/>
  <c r="AD47373" i="2" a="1"/>
  <c r="AD47373" i="2" s="1"/>
  <c r="AD47375" i="2" a="1"/>
  <c r="AD47375" i="2" s="1"/>
  <c r="AD47376" i="2" a="1"/>
  <c r="AD47376" i="2" s="1"/>
  <c r="AD47377" i="2" a="1"/>
  <c r="AD47377" i="2" s="1"/>
  <c r="AD47378" i="2" a="1"/>
  <c r="AD47378" i="2" s="1"/>
  <c r="AD47379" i="2" a="1"/>
  <c r="AD47379" i="2" s="1"/>
  <c r="AD47380" i="2" a="1"/>
  <c r="AD47380" i="2" s="1"/>
  <c r="AD47382" i="2" a="1"/>
  <c r="AD47382" i="2" s="1"/>
  <c r="AD47384" i="2" a="1"/>
  <c r="AD47384" i="2" s="1"/>
  <c r="AD47385" i="2" a="1"/>
  <c r="AD47385" i="2" s="1"/>
  <c r="AD47386" i="2" a="1"/>
  <c r="AD47386" i="2" s="1"/>
  <c r="AD47387" i="2" a="1"/>
  <c r="AD47387" i="2" s="1"/>
  <c r="AD47389" i="2" a="1"/>
  <c r="AD47389" i="2" s="1"/>
  <c r="AD47390" i="2" a="1"/>
  <c r="AD47390" i="2" s="1"/>
  <c r="AD47393" i="2" a="1"/>
  <c r="AD47393" i="2" s="1"/>
  <c r="AD47394" i="2" a="1"/>
  <c r="AD47394" i="2" s="1"/>
  <c r="AD47395" i="2" a="1"/>
  <c r="AD47395" i="2" s="1"/>
  <c r="AD47396" i="2" a="1"/>
  <c r="AD47396" i="2" s="1"/>
  <c r="AD47398" i="2" a="1"/>
  <c r="AD47398" i="2" s="1"/>
  <c r="AD47399" i="2" a="1"/>
  <c r="AD47399" i="2" s="1"/>
  <c r="AD47400" i="2" a="1"/>
  <c r="AD47400" i="2" s="1"/>
  <c r="AD47403" i="2" a="1"/>
  <c r="AD47403" i="2" s="1"/>
  <c r="AD47404" i="2" a="1"/>
  <c r="AD47404" i="2" s="1"/>
  <c r="AD47406" i="2" a="1"/>
  <c r="AD47406" i="2" s="1"/>
  <c r="AD47407" i="2" a="1"/>
  <c r="AD47407" i="2" s="1"/>
  <c r="AD47408" i="2" a="1"/>
  <c r="AD47408" i="2" s="1"/>
  <c r="AD47409" i="2" a="1"/>
  <c r="AD47409" i="2" s="1"/>
  <c r="AD47410" i="2" a="1"/>
  <c r="AD47410" i="2" s="1"/>
  <c r="AD47411" i="2" a="1"/>
  <c r="AD47411" i="2" s="1"/>
  <c r="AD47413" i="2" a="1"/>
  <c r="AD47413" i="2" s="1"/>
  <c r="AD47414" i="2" a="1"/>
  <c r="AD47414" i="2" s="1"/>
  <c r="AD47417" i="2" a="1"/>
  <c r="AD47417" i="2" s="1"/>
  <c r="AD47418" i="2" a="1"/>
  <c r="AD47418" i="2" s="1"/>
  <c r="AD47419" i="2" a="1"/>
  <c r="AD47419" i="2" s="1"/>
  <c r="AD47420" i="2" a="1"/>
  <c r="AD47420" i="2" s="1"/>
  <c r="AD47421" i="2" a="1"/>
  <c r="AD47421" i="2" s="1"/>
  <c r="AD47422" i="2" a="1"/>
  <c r="AD47422" i="2" s="1"/>
  <c r="AD47424" i="2" a="1"/>
  <c r="AD47424" i="2" s="1"/>
  <c r="AD47425" i="2" a="1"/>
  <c r="AD47425" i="2" s="1"/>
  <c r="AD47426" i="2" a="1"/>
  <c r="AD47426" i="2" s="1"/>
  <c r="AD47427" i="2" a="1"/>
  <c r="AD47427" i="2" s="1"/>
  <c r="AD47428" i="2" a="1"/>
  <c r="AD47428" i="2" s="1"/>
  <c r="AD47429" i="2" a="1"/>
  <c r="AD47429" i="2" s="1"/>
  <c r="AD47430" i="2" a="1"/>
  <c r="AD47430" i="2" s="1"/>
  <c r="AD47431" i="2" a="1"/>
  <c r="AD47431" i="2" s="1"/>
  <c r="AD47432" i="2" a="1"/>
  <c r="AD47432" i="2" s="1"/>
  <c r="AD47433" i="2" a="1"/>
  <c r="AD47433" i="2" s="1"/>
  <c r="AD47435" i="2" a="1"/>
  <c r="AD47435" i="2" s="1"/>
  <c r="AD47436" i="2" a="1"/>
  <c r="AD47436" i="2" s="1"/>
  <c r="AD47437" i="2" a="1"/>
  <c r="AD47437" i="2" s="1"/>
  <c r="AD47438" i="2" a="1"/>
  <c r="AD47438" i="2" s="1"/>
  <c r="AD47439" i="2" a="1"/>
  <c r="AD47439" i="2" s="1"/>
  <c r="AD47440" i="2" a="1"/>
  <c r="AD47440" i="2" s="1"/>
  <c r="AD47441" i="2" a="1"/>
  <c r="AD47441" i="2" s="1"/>
  <c r="AD47442" i="2" a="1"/>
  <c r="AD47442" i="2" s="1"/>
  <c r="AD47443" i="2" a="1"/>
  <c r="AD47443" i="2" s="1"/>
  <c r="AD47444" i="2" a="1"/>
  <c r="AD47444" i="2" s="1"/>
  <c r="AD47446" i="2" a="1"/>
  <c r="AD47446" i="2" s="1"/>
  <c r="AD47447" i="2" a="1"/>
  <c r="AD47447" i="2" s="1"/>
  <c r="AD47448" i="2" a="1"/>
  <c r="AD47448" i="2" s="1"/>
  <c r="AD47449" i="2" a="1"/>
  <c r="AD47449" i="2" s="1"/>
  <c r="AD47450" i="2" a="1"/>
  <c r="AD47450" i="2" s="1"/>
  <c r="AD47451" i="2" a="1"/>
  <c r="AD47451" i="2" s="1"/>
  <c r="AD47452" i="2" a="1"/>
  <c r="AD47452" i="2" s="1"/>
  <c r="AD47453" i="2" a="1"/>
  <c r="AD47453" i="2" s="1"/>
  <c r="AD47455" i="2" a="1"/>
  <c r="AD47455" i="2" s="1"/>
  <c r="AD47458" i="2" a="1"/>
  <c r="AD47458" i="2" s="1"/>
  <c r="AD47460" i="2" a="1"/>
  <c r="AD47460" i="2" s="1"/>
  <c r="AD47461" i="2" a="1"/>
  <c r="AD47461" i="2" s="1"/>
  <c r="AD47462" i="2" a="1"/>
  <c r="AD47462" i="2" s="1"/>
  <c r="AD47463" i="2" a="1"/>
  <c r="AD47463" i="2" s="1"/>
  <c r="AD47464" i="2" a="1"/>
  <c r="AD47464" i="2" s="1"/>
  <c r="AD47466" i="2" a="1"/>
  <c r="AD47466" i="2" s="1"/>
  <c r="AD47467" i="2" a="1"/>
  <c r="AD47467" i="2" s="1"/>
  <c r="AD47469" i="2" a="1"/>
  <c r="AD47469" i="2" s="1"/>
  <c r="AD47470" i="2" a="1"/>
  <c r="AD47470" i="2" s="1"/>
  <c r="AD47472" i="2" a="1"/>
  <c r="AD47472" i="2" s="1"/>
  <c r="AD47474" i="2" a="1"/>
  <c r="AD47474" i="2" s="1"/>
  <c r="AD47476" i="2" a="1"/>
  <c r="AD47476" i="2" s="1"/>
  <c r="AD47479" i="2" a="1"/>
  <c r="AD47479" i="2" s="1"/>
  <c r="AD47482" i="2" a="1"/>
  <c r="AD47482" i="2" s="1"/>
  <c r="AD47484" i="2" a="1"/>
  <c r="AD47484" i="2" s="1"/>
  <c r="AD47485" i="2" a="1"/>
  <c r="AD47485" i="2" s="1"/>
  <c r="AD47488" i="2" a="1"/>
  <c r="AD47488" i="2" s="1"/>
  <c r="AD47490" i="2" a="1"/>
  <c r="AD47490" i="2" s="1"/>
  <c r="AD47491" i="2" a="1"/>
  <c r="AD47491" i="2" s="1"/>
  <c r="AD47492" i="2" a="1"/>
  <c r="AD47492" i="2" s="1"/>
  <c r="AD47494" i="2" a="1"/>
  <c r="AD47494" i="2" s="1"/>
  <c r="AD47496" i="2" a="1"/>
  <c r="AD47496" i="2" s="1"/>
  <c r="AD47498" i="2" a="1"/>
  <c r="AD47498" i="2" s="1"/>
  <c r="AD47499" i="2" a="1"/>
  <c r="AD47499" i="2" s="1"/>
  <c r="AD47501" i="2" a="1"/>
  <c r="AD47501" i="2" s="1"/>
  <c r="AD47503" i="2" a="1"/>
  <c r="AD47503" i="2" s="1"/>
  <c r="AD47504" i="2" a="1"/>
  <c r="AD47504" i="2" s="1"/>
  <c r="AD47506" i="2" a="1"/>
  <c r="AD47506" i="2" s="1"/>
  <c r="AD47507" i="2" a="1"/>
  <c r="AD47507" i="2" s="1"/>
  <c r="AD47508" i="2" a="1"/>
  <c r="AD47508" i="2" s="1"/>
  <c r="AD47512" i="2" a="1"/>
  <c r="AD47512" i="2" s="1"/>
  <c r="AD47514" i="2" a="1"/>
  <c r="AD47514" i="2" s="1"/>
  <c r="AD47515" i="2" a="1"/>
  <c r="AD47515" i="2" s="1"/>
  <c r="AD47517" i="2" a="1"/>
  <c r="AD47517" i="2" s="1"/>
  <c r="AD47520" i="2" a="1"/>
  <c r="AD47520" i="2" s="1"/>
  <c r="AD47524" i="2" a="1"/>
  <c r="AD47524" i="2" s="1"/>
  <c r="AD47525" i="2" a="1"/>
  <c r="AD47525" i="2" s="1"/>
  <c r="AD47528" i="2" a="1"/>
  <c r="AD47528" i="2" s="1"/>
  <c r="AD47531" i="2" a="1"/>
  <c r="AD47531" i="2" s="1"/>
  <c r="AD47534" i="2" a="1"/>
  <c r="AD47534" i="2" s="1"/>
  <c r="AD47538" i="2" a="1"/>
  <c r="AD47538" i="2" s="1"/>
  <c r="AD47541" i="2" a="1"/>
  <c r="AD47541" i="2" s="1"/>
  <c r="AD47544" i="2" a="1"/>
  <c r="AD47544" i="2" s="1"/>
  <c r="AD47545" i="2" a="1"/>
  <c r="AD47545" i="2" s="1"/>
  <c r="AD47546" i="2" a="1"/>
  <c r="AD47546" i="2" s="1"/>
  <c r="AD47550" i="2" a="1"/>
  <c r="AD47550" i="2" s="1"/>
  <c r="AD47551" i="2" a="1"/>
  <c r="AD47551" i="2" s="1"/>
  <c r="AD47554" i="2" a="1"/>
  <c r="AD47554" i="2" s="1"/>
  <c r="AD47556" i="2" a="1"/>
  <c r="AD47556" i="2" s="1"/>
  <c r="AD47558" i="2" a="1"/>
  <c r="AD47558" i="2" s="1"/>
  <c r="AD47559" i="2" a="1"/>
  <c r="AD47559" i="2" s="1"/>
  <c r="AD47561" i="2" a="1"/>
  <c r="AD47561" i="2" s="1"/>
  <c r="AD47562" i="2" a="1"/>
  <c r="AD47562" i="2" s="1"/>
  <c r="AD47566" i="2" a="1"/>
  <c r="AD47566" i="2" s="1"/>
  <c r="AD54051" i="2" a="1"/>
  <c r="AD54051" i="2" s="1"/>
  <c r="AD54062" i="2" a="1"/>
  <c r="AD54062" i="2" s="1"/>
  <c r="AD54073" i="2" a="1"/>
  <c r="AD54073" i="2" s="1"/>
  <c r="AD54083" i="2" a="1"/>
  <c r="AD54083" i="2" s="1"/>
  <c r="AD54093" i="2" a="1"/>
  <c r="AD54093" i="2" s="1"/>
  <c r="AD54104" i="2" a="1"/>
  <c r="AD54104" i="2" s="1"/>
  <c r="AD54115" i="2" a="1"/>
  <c r="AD54115" i="2" s="1"/>
  <c r="AD54136" i="2" a="1"/>
  <c r="AD54136" i="2" s="1"/>
  <c r="AD54146" i="2" a="1"/>
  <c r="AD54146" i="2" s="1"/>
  <c r="AD54156" i="2" a="1"/>
  <c r="AD54156" i="2" s="1"/>
  <c r="AD54167" i="2" a="1"/>
  <c r="AD54167" i="2" s="1"/>
  <c r="AD54178" i="2" a="1"/>
  <c r="AD54178" i="2" s="1"/>
  <c r="AD54188" i="2" a="1"/>
  <c r="AD54188" i="2" s="1"/>
  <c r="AD54210" i="2" a="1"/>
  <c r="AD54210" i="2" s="1"/>
  <c r="AD54221" i="2" a="1"/>
  <c r="AD54221" i="2" s="1"/>
  <c r="AD54233" i="2" a="1"/>
  <c r="AD54233" i="2" s="1"/>
  <c r="AD54244" i="2" a="1"/>
  <c r="AD54244" i="2" s="1"/>
  <c r="AD54254" i="2" a="1"/>
  <c r="AD54254" i="2" s="1"/>
  <c r="AD54265" i="2" a="1"/>
  <c r="AD54265" i="2" s="1"/>
  <c r="AD54274" i="2" a="1"/>
  <c r="AD54274" i="2" s="1"/>
  <c r="AD54285" i="2" a="1"/>
  <c r="AD54285" i="2" s="1"/>
  <c r="AD54295" i="2" a="1"/>
  <c r="AD54295" i="2" s="1"/>
  <c r="AD54305" i="2" a="1"/>
  <c r="AD54305" i="2" s="1"/>
  <c r="AD54315" i="2" a="1"/>
  <c r="AD54315" i="2" s="1"/>
  <c r="AD79130" i="2" a="1"/>
  <c r="AD79130" i="2" s="1"/>
  <c r="AD79281" i="2" a="1"/>
  <c r="AD79281" i="2" s="1"/>
  <c r="AD79292" i="2" a="1"/>
  <c r="AD79292" i="2" s="1"/>
  <c r="AD79357" i="2" a="1"/>
  <c r="AD79357" i="2" s="1"/>
  <c r="AD79364" i="2" a="1"/>
  <c r="AD79364" i="2" s="1"/>
  <c r="AD79372" i="2" a="1"/>
  <c r="AD79372" i="2" s="1"/>
  <c r="AD79379" i="2" a="1"/>
  <c r="AD79379" i="2" s="1"/>
  <c r="AD79387" i="2" a="1"/>
  <c r="AD79387" i="2" s="1"/>
  <c r="AD79394" i="2" a="1"/>
  <c r="AD79394" i="2" s="1"/>
  <c r="AD79409" i="2" a="1"/>
  <c r="AD79409" i="2" s="1"/>
  <c r="AD79412" i="2" a="1"/>
  <c r="AD79412" i="2" s="1"/>
  <c r="AD79413" i="2" a="1"/>
  <c r="AD79413" i="2" s="1"/>
  <c r="AD79416" i="2" a="1"/>
  <c r="AD79416" i="2" s="1"/>
  <c r="AD79422" i="2" a="1"/>
  <c r="AD79422" i="2" s="1"/>
  <c r="AD79430" i="2" a="1"/>
  <c r="AD79430" i="2" s="1"/>
  <c r="AD79435" i="2" a="1"/>
  <c r="AD79435" i="2" s="1"/>
  <c r="AD79438" i="2" a="1"/>
  <c r="AD79438" i="2" s="1"/>
  <c r="AD79440" i="2" a="1"/>
  <c r="AD79440" i="2" s="1"/>
  <c r="AD79469" i="2" a="1"/>
  <c r="AD79469" i="2" s="1"/>
  <c r="AD79471" i="2" a="1"/>
  <c r="AD79471" i="2" s="1"/>
  <c r="AD79474" i="2" a="1"/>
  <c r="AD79474" i="2" s="1"/>
  <c r="AD79475" i="2" a="1"/>
  <c r="AD79475" i="2" s="1"/>
  <c r="AD79482" i="2" a="1"/>
  <c r="AD79482" i="2" s="1"/>
  <c r="AD79486" i="2" a="1"/>
  <c r="AD79486" i="2" s="1"/>
  <c r="AD79489" i="2" a="1"/>
  <c r="AD79489" i="2" s="1"/>
  <c r="AD79539" i="2" a="1"/>
  <c r="AD79539" i="2" s="1"/>
  <c r="AD79544" i="2" a="1"/>
  <c r="AD79544" i="2" s="1"/>
  <c r="AD79568" i="2" a="1"/>
  <c r="AD79568" i="2" s="1"/>
  <c r="AD79572" i="2" a="1"/>
  <c r="AD79572" i="2" s="1"/>
  <c r="AD79598" i="2" a="1"/>
  <c r="AD79598" i="2" s="1"/>
  <c r="AD79599" i="2" a="1"/>
  <c r="AD79599" i="2" s="1"/>
  <c r="AD79606" i="2" a="1"/>
  <c r="AD79606" i="2" s="1"/>
  <c r="AD79628" i="2" a="1"/>
  <c r="AD79628" i="2" s="1"/>
  <c r="AD79632" i="2" a="1"/>
  <c r="AD79632" i="2" s="1"/>
  <c r="AD79643" i="2" a="1"/>
  <c r="AD79643" i="2" s="1"/>
  <c r="AD79650" i="2" a="1"/>
  <c r="AD79650" i="2" s="1"/>
  <c r="AD79651" i="2" a="1"/>
  <c r="AD79651" i="2" s="1"/>
  <c r="AD79652" i="2" a="1"/>
  <c r="AD79652" i="2" s="1"/>
  <c r="AD79653" i="2" a="1"/>
  <c r="AD79653" i="2" s="1"/>
  <c r="AD79670" i="2" a="1"/>
  <c r="AD79670" i="2" s="1"/>
  <c r="AD79675" i="2" a="1"/>
  <c r="AD79675" i="2" s="1"/>
  <c r="AD79699" i="2" a="1"/>
  <c r="AD79699" i="2" s="1"/>
  <c r="AD79701" i="2" a="1"/>
  <c r="AD79701" i="2" s="1"/>
  <c r="AD79715" i="2" a="1"/>
  <c r="AD79715" i="2" s="1"/>
  <c r="AD79735" i="2" a="1"/>
  <c r="AD79735" i="2" s="1"/>
  <c r="AD79753" i="2" a="1"/>
  <c r="AD79753" i="2" s="1"/>
  <c r="AD79767" i="2" a="1"/>
  <c r="AD79767" i="2" s="1"/>
  <c r="AD79770" i="2" a="1"/>
  <c r="AD79770" i="2" s="1"/>
  <c r="AD79772" i="2" a="1"/>
  <c r="AD79772" i="2" s="1"/>
  <c r="AD79808" i="2" a="1"/>
  <c r="AD79808" i="2" s="1"/>
  <c r="AD79815" i="2" a="1"/>
  <c r="AD79815" i="2" s="1"/>
  <c r="AD79818" i="2" a="1"/>
  <c r="AD79818" i="2" s="1"/>
  <c r="AD79820" i="2" a="1"/>
  <c r="AD79820" i="2" s="1"/>
  <c r="AD79826" i="2" a="1"/>
  <c r="AD79826" i="2" s="1"/>
  <c r="AD79834" i="2" a="1"/>
  <c r="AD79834" i="2" s="1"/>
  <c r="AD79836" i="2" a="1"/>
  <c r="AD79836" i="2" s="1"/>
  <c r="AD79839" i="2" a="1"/>
  <c r="AD79839" i="2" s="1"/>
  <c r="AD79840" i="2" a="1"/>
  <c r="AD79840" i="2" s="1"/>
  <c r="AD79844" i="2" a="1"/>
  <c r="AD79844" i="2" s="1"/>
  <c r="AD79848" i="2" a="1"/>
  <c r="AD79848" i="2" s="1"/>
  <c r="AD79850" i="2" a="1"/>
  <c r="AD79850" i="2" s="1"/>
  <c r="AD79853" i="2" a="1"/>
  <c r="AD79853" i="2" s="1"/>
  <c r="AD79856" i="2" a="1"/>
  <c r="AD79856" i="2" s="1"/>
  <c r="AD79864" i="2" a="1"/>
  <c r="AD79864" i="2" s="1"/>
  <c r="AD79865" i="2" a="1"/>
  <c r="AD79865" i="2" s="1"/>
  <c r="AD79869" i="2" a="1"/>
  <c r="AD79869" i="2" s="1"/>
  <c r="AD79875" i="2" a="1"/>
  <c r="AD79875" i="2" s="1"/>
  <c r="AD79877" i="2" a="1"/>
  <c r="AD79877" i="2" s="1"/>
  <c r="AD79888" i="2" a="1"/>
  <c r="AD79888" i="2" s="1"/>
  <c r="AD79892" i="2" a="1"/>
  <c r="AD79892" i="2" s="1"/>
  <c r="AD79896" i="2" a="1"/>
  <c r="AD79896" i="2" s="1"/>
  <c r="AD79900" i="2" a="1"/>
  <c r="AD79900" i="2" s="1"/>
  <c r="AD79912" i="2" a="1"/>
  <c r="AD79912" i="2" s="1"/>
  <c r="AD79923" i="2" a="1"/>
  <c r="AD79923" i="2" s="1"/>
  <c r="AD79929" i="2" a="1"/>
  <c r="AD79929" i="2" s="1"/>
  <c r="AD79936" i="2" a="1"/>
  <c r="AD79936" i="2" s="1"/>
  <c r="AD79940" i="2" a="1"/>
  <c r="AD79940" i="2" s="1"/>
  <c r="AD79945" i="2" a="1"/>
  <c r="AD79945" i="2" s="1"/>
  <c r="AD79949" i="2" a="1"/>
  <c r="AD79949" i="2" s="1"/>
  <c r="AD79951" i="2" a="1"/>
  <c r="AD79951" i="2" s="1"/>
  <c r="AD79953" i="2" a="1"/>
  <c r="AD79953" i="2" s="1"/>
  <c r="AD79955" i="2" a="1"/>
  <c r="AD79955" i="2" s="1"/>
  <c r="AD79966" i="2" a="1"/>
  <c r="AD79966" i="2" s="1"/>
  <c r="AD79972" i="2" a="1"/>
  <c r="AD79972" i="2" s="1"/>
  <c r="AD79974" i="2" a="1"/>
  <c r="AD79974" i="2" s="1"/>
  <c r="AD79979" i="2" a="1"/>
  <c r="AD79979" i="2" s="1"/>
  <c r="AD79980" i="2" a="1"/>
  <c r="AD79980" i="2" s="1"/>
  <c r="AD79988" i="2" a="1"/>
  <c r="AD79988" i="2" s="1"/>
  <c r="AD79989" i="2" a="1"/>
  <c r="AD79989" i="2" s="1"/>
  <c r="AD79993" i="2" a="1"/>
  <c r="AD79993" i="2" s="1"/>
  <c r="AD79999" i="2" a="1"/>
  <c r="AD79999" i="2" s="1"/>
  <c r="AD80003" i="2" a="1"/>
  <c r="AD80003" i="2" s="1"/>
  <c r="AD80013" i="2" a="1"/>
  <c r="AD80013" i="2" s="1"/>
  <c r="AD80017" i="2" a="1"/>
  <c r="AD80017" i="2" s="1"/>
  <c r="AD80019" i="2" a="1"/>
  <c r="AD80019" i="2" s="1"/>
  <c r="AD80024" i="2" a="1"/>
  <c r="AD80024" i="2" s="1"/>
  <c r="AD80027" i="2" a="1"/>
  <c r="AD80027" i="2" s="1"/>
  <c r="AD80028" i="2" a="1"/>
  <c r="AD80028" i="2" s="1"/>
  <c r="AD80032" i="2" a="1"/>
  <c r="AD80032" i="2" s="1"/>
  <c r="AD80046" i="2" a="1"/>
  <c r="AD80046" i="2" s="1"/>
  <c r="AD80048" i="2" a="1"/>
  <c r="AD80048" i="2" s="1"/>
  <c r="AD80051" i="2" a="1"/>
  <c r="AD80051" i="2" s="1"/>
  <c r="AD80053" i="2" a="1"/>
  <c r="AD80053" i="2" s="1"/>
  <c r="AD80056" i="2" a="1"/>
  <c r="AD80056" i="2" s="1"/>
  <c r="AD80057" i="2" a="1"/>
  <c r="AD80057" i="2" s="1"/>
  <c r="AD80058" i="2" a="1"/>
  <c r="AD80058" i="2" s="1"/>
  <c r="AD80061" i="2" a="1"/>
  <c r="AD80061" i="2" s="1"/>
  <c r="AD80062" i="2" a="1"/>
  <c r="AD80062" i="2" s="1"/>
  <c r="AD80063" i="2" a="1"/>
  <c r="AD80063" i="2" s="1"/>
  <c r="AD80066" i="2" a="1"/>
  <c r="AD80066" i="2" s="1"/>
  <c r="AD80075" i="2" a="1"/>
  <c r="AD80075" i="2" s="1"/>
  <c r="AD80076" i="2" a="1"/>
  <c r="AD80076" i="2" s="1"/>
  <c r="AD80080" i="2" a="1"/>
  <c r="AD80080" i="2" s="1"/>
  <c r="AD80083" i="2" a="1"/>
  <c r="AD80083" i="2" s="1"/>
  <c r="AD80087" i="2" a="1"/>
  <c r="AD80087" i="2" s="1"/>
  <c r="AD80090" i="2" a="1"/>
  <c r="AD80090" i="2" s="1"/>
  <c r="AD80092" i="2" a="1"/>
  <c r="AD80092" i="2" s="1"/>
  <c r="AD80108" i="2" a="1"/>
  <c r="AD80108" i="2" s="1"/>
  <c r="AD12171" i="2" a="1"/>
  <c r="AD12171" i="2" s="1"/>
  <c r="AD12170" i="2" a="1"/>
  <c r="AD12170" i="2" s="1"/>
  <c r="AD12169" i="2" a="1"/>
  <c r="AD12169" i="2" s="1"/>
  <c r="AD12168" i="2" a="1"/>
  <c r="AD12168" i="2" s="1"/>
  <c r="AD12163" i="2" a="1"/>
  <c r="AD12163" i="2" s="1"/>
  <c r="AD12159" i="2" a="1"/>
  <c r="AD12159" i="2" s="1"/>
  <c r="AD12167" i="2" a="1"/>
  <c r="AD12167" i="2" s="1"/>
  <c r="AD12166" i="2" a="1"/>
  <c r="AD12166" i="2" s="1"/>
  <c r="AD12164" i="2" a="1"/>
  <c r="AD12164" i="2" s="1"/>
  <c r="AD12160" i="2" a="1"/>
  <c r="AD12160" i="2" s="1"/>
  <c r="AD12161" i="2" a="1"/>
  <c r="AD12161" i="2" s="1"/>
  <c r="AD12158" i="2" a="1"/>
  <c r="AD12158" i="2" s="1"/>
  <c r="AD12145" i="2" a="1"/>
  <c r="AD12145" i="2" s="1"/>
  <c r="AD12162" i="2" a="1"/>
  <c r="AD12162" i="2" s="1"/>
  <c r="AD12157" i="2" a="1"/>
  <c r="AD12157" i="2" s="1"/>
  <c r="AD12156" i="2" a="1"/>
  <c r="AD12156" i="2" s="1"/>
  <c r="AD12153" i="2" a="1"/>
  <c r="AD12153" i="2" s="1"/>
  <c r="AD12151" i="2" a="1"/>
  <c r="AD12151" i="2" s="1"/>
  <c r="AD12152" i="2" a="1"/>
  <c r="AD12152" i="2" s="1"/>
  <c r="AD12150" i="2" a="1"/>
  <c r="AD12150" i="2" s="1"/>
  <c r="AD12144" i="2" a="1"/>
  <c r="AD12144" i="2" s="1"/>
  <c r="AD12148" i="2" a="1"/>
  <c r="AD12148" i="2" s="1"/>
  <c r="AD12149" i="2" a="1"/>
  <c r="AD12149" i="2" s="1"/>
  <c r="AD12146" i="2" a="1"/>
  <c r="AD12146" i="2" s="1"/>
  <c r="AD12147" i="2" a="1"/>
  <c r="AD12147" i="2" s="1"/>
  <c r="AD12154" i="2" a="1"/>
  <c r="AD12154" i="2" s="1"/>
  <c r="AD12141" i="2" a="1"/>
  <c r="AD12141" i="2" s="1"/>
  <c r="AD20952" i="2" a="1"/>
  <c r="AD20952" i="2" s="1"/>
  <c r="AD20950" i="2" a="1"/>
  <c r="AD20950" i="2" s="1"/>
  <c r="AD20949" i="2" a="1"/>
  <c r="AD20949" i="2" s="1"/>
  <c r="AD20951" i="2" a="1"/>
  <c r="AD20951" i="2" s="1"/>
  <c r="AD20948" i="2" a="1"/>
  <c r="AD20948" i="2" s="1"/>
  <c r="AD20956" i="2" a="1"/>
  <c r="AD20956" i="2" s="1"/>
  <c r="AD20954" i="2" a="1"/>
  <c r="AD20954" i="2" s="1"/>
  <c r="AD20953" i="2" a="1"/>
  <c r="AD20953" i="2" s="1"/>
  <c r="AD20955" i="2" a="1"/>
  <c r="AD20955" i="2" s="1"/>
  <c r="AD20957" i="2" a="1"/>
  <c r="AD20957" i="2" s="1"/>
  <c r="AD20961" i="2" a="1"/>
  <c r="AD20961" i="2" s="1"/>
  <c r="AD20958" i="2" a="1"/>
  <c r="AD20958" i="2" s="1"/>
  <c r="AD20960" i="2" a="1"/>
  <c r="AD20960" i="2" s="1"/>
  <c r="AD20959" i="2" a="1"/>
  <c r="AD20959" i="2" s="1"/>
  <c r="AD20966" i="2" a="1"/>
  <c r="AD20966" i="2" s="1"/>
  <c r="AD20963" i="2" a="1"/>
  <c r="AD20963" i="2" s="1"/>
  <c r="AD20964" i="2" a="1"/>
  <c r="AD20964" i="2" s="1"/>
  <c r="AD20962" i="2" a="1"/>
  <c r="AD20962" i="2" s="1"/>
  <c r="AD20965" i="2" a="1"/>
  <c r="AD20965" i="2" s="1"/>
  <c r="AD20967" i="2" a="1"/>
  <c r="AD20967" i="2" s="1"/>
  <c r="AD69918" i="2" a="1"/>
  <c r="AD69918" i="2" s="1"/>
  <c r="AD69919" i="2" a="1"/>
  <c r="AD69919" i="2" s="1"/>
  <c r="AD80102" i="2" a="1"/>
  <c r="AD80102" i="2" s="1"/>
  <c r="AD79841" i="2" a="1"/>
  <c r="AD79841" i="2" s="1"/>
  <c r="AD46704" i="2" a="1"/>
  <c r="AD46704" i="2" s="1"/>
  <c r="AD46838" i="2" a="1"/>
  <c r="AD46838" i="2" s="1"/>
  <c r="AD46868" i="2" a="1"/>
  <c r="AD46868" i="2" s="1"/>
  <c r="AD46884" i="2" a="1"/>
  <c r="AD46884" i="2" s="1"/>
  <c r="AD46935" i="2" a="1"/>
  <c r="AD46935" i="2" s="1"/>
  <c r="AD46955" i="2" a="1"/>
  <c r="AD46955" i="2" s="1"/>
  <c r="AD46961" i="2" a="1"/>
  <c r="AD46961" i="2" s="1"/>
  <c r="AD47036" i="2" a="1"/>
  <c r="AD47036" i="2" s="1"/>
  <c r="AD47056" i="2" a="1"/>
  <c r="AD47056" i="2" s="1"/>
  <c r="AD47058" i="2" a="1"/>
  <c r="AD47058" i="2" s="1"/>
  <c r="AD47073" i="2" a="1"/>
  <c r="AD47073" i="2" s="1"/>
  <c r="AD47142" i="2" a="1"/>
  <c r="AD47142" i="2" s="1"/>
  <c r="AD47160" i="2" a="1"/>
  <c r="AD47160" i="2" s="1"/>
  <c r="AD47310" i="2" a="1"/>
  <c r="AD47310" i="2" s="1"/>
  <c r="AD47473" i="2" a="1"/>
  <c r="AD47473" i="2" s="1"/>
  <c r="AD47475" i="2" a="1"/>
  <c r="AD47475" i="2" s="1"/>
  <c r="AD47477" i="2" a="1"/>
  <c r="AD47477" i="2" s="1"/>
  <c r="AD47480" i="2" a="1"/>
  <c r="AD47480" i="2" s="1"/>
  <c r="AD47483" i="2" a="1"/>
  <c r="AD47483" i="2" s="1"/>
  <c r="AD47486" i="2" a="1"/>
  <c r="AD47486" i="2" s="1"/>
  <c r="AD47497" i="2" a="1"/>
  <c r="AD47497" i="2" s="1"/>
  <c r="AD47502" i="2" a="1"/>
  <c r="AD47502" i="2" s="1"/>
  <c r="AD47518" i="2" a="1"/>
  <c r="AD47518" i="2" s="1"/>
  <c r="AD47519" i="2" a="1"/>
  <c r="AD47519" i="2" s="1"/>
  <c r="AD47523" i="2" a="1"/>
  <c r="AD47523" i="2" s="1"/>
  <c r="AD47527" i="2" a="1"/>
  <c r="AD47527" i="2" s="1"/>
  <c r="AD47530" i="2" a="1"/>
  <c r="AD47530" i="2" s="1"/>
  <c r="AD47537" i="2" a="1"/>
  <c r="AD47537" i="2" s="1"/>
  <c r="AD47540" i="2" a="1"/>
  <c r="AD47540" i="2" s="1"/>
  <c r="AD47542" i="2" a="1"/>
  <c r="AD47542" i="2" s="1"/>
  <c r="AD47547" i="2" a="1"/>
  <c r="AD47547" i="2" s="1"/>
  <c r="AD47548" i="2" a="1"/>
  <c r="AD47548" i="2" s="1"/>
  <c r="AD47557" i="2" a="1"/>
  <c r="AD47557" i="2" s="1"/>
  <c r="AD47560" i="2" a="1"/>
  <c r="AD47560" i="2" s="1"/>
  <c r="AD47568" i="2" a="1"/>
  <c r="AD47568" i="2" s="1"/>
  <c r="AD47569" i="2" a="1"/>
  <c r="AD47569" i="2" s="1"/>
  <c r="AD47570" i="2" a="1"/>
  <c r="AD47570" i="2" s="1"/>
  <c r="AD47572" i="2" a="1"/>
  <c r="AD47572" i="2" s="1"/>
  <c r="AD47576" i="2" a="1"/>
  <c r="AD47576" i="2" s="1"/>
  <c r="AD47578" i="2" a="1"/>
  <c r="AD47578" i="2" s="1"/>
  <c r="AD47579" i="2" a="1"/>
  <c r="AD47579" i="2" s="1"/>
  <c r="AD47580" i="2" a="1"/>
  <c r="AD47580" i="2" s="1"/>
  <c r="AD47581" i="2" a="1"/>
  <c r="AD47581" i="2" s="1"/>
  <c r="AD47583" i="2" a="1"/>
  <c r="AD47583" i="2" s="1"/>
  <c r="AD47584" i="2" a="1"/>
  <c r="AD47584" i="2" s="1"/>
  <c r="AD47585" i="2" a="1"/>
  <c r="AD47585" i="2" s="1"/>
  <c r="AD47586" i="2" a="1"/>
  <c r="AD47586" i="2" s="1"/>
  <c r="AD47588" i="2" a="1"/>
  <c r="AD47588" i="2" s="1"/>
  <c r="AD47590" i="2" a="1"/>
  <c r="AD47590" i="2" s="1"/>
  <c r="AD47591" i="2" a="1"/>
  <c r="AD47591" i="2" s="1"/>
  <c r="AD47592" i="2" a="1"/>
  <c r="AD47592" i="2" s="1"/>
  <c r="AD47593" i="2" a="1"/>
  <c r="AD47593" i="2" s="1"/>
  <c r="AD47594" i="2" a="1"/>
  <c r="AD47594" i="2" s="1"/>
  <c r="AD47597" i="2" a="1"/>
  <c r="AD47597" i="2" s="1"/>
  <c r="AD47599" i="2" a="1"/>
  <c r="AD47599" i="2" s="1"/>
  <c r="AD47600" i="2" a="1"/>
  <c r="AD47600" i="2" s="1"/>
  <c r="AD47601" i="2" a="1"/>
  <c r="AD47601" i="2" s="1"/>
  <c r="AD47602" i="2" a="1"/>
  <c r="AD47602" i="2" s="1"/>
  <c r="AD47606" i="2" a="1"/>
  <c r="AD47606" i="2" s="1"/>
  <c r="AD47607" i="2" a="1"/>
  <c r="AD47607" i="2" s="1"/>
  <c r="AD47609" i="2" a="1"/>
  <c r="AD47609" i="2" s="1"/>
  <c r="AD47610" i="2" a="1"/>
  <c r="AD47610" i="2" s="1"/>
  <c r="AD47611" i="2" a="1"/>
  <c r="AD47611" i="2" s="1"/>
  <c r="AD47612" i="2" a="1"/>
  <c r="AD47612" i="2" s="1"/>
  <c r="AD47613" i="2" a="1"/>
  <c r="AD47613" i="2" s="1"/>
  <c r="AD47614" i="2" a="1"/>
  <c r="AD47614" i="2" s="1"/>
  <c r="AD47615" i="2" a="1"/>
  <c r="AD47615" i="2" s="1"/>
  <c r="AD47616" i="2" a="1"/>
  <c r="AD47616" i="2" s="1"/>
  <c r="AD47617" i="2" a="1"/>
  <c r="AD47617" i="2" s="1"/>
  <c r="AD47618" i="2" a="1"/>
  <c r="AD47618" i="2" s="1"/>
  <c r="AD47622" i="2" a="1"/>
  <c r="AD47622" i="2" s="1"/>
  <c r="AD47625" i="2" a="1"/>
  <c r="AD47625" i="2" s="1"/>
  <c r="AD47626" i="2" a="1"/>
  <c r="AD47626" i="2" s="1"/>
  <c r="AD47627" i="2" a="1"/>
  <c r="AD47627" i="2" s="1"/>
  <c r="AD47629" i="2" a="1"/>
  <c r="AD47629" i="2" s="1"/>
  <c r="AD47631" i="2" a="1"/>
  <c r="AD47631" i="2" s="1"/>
  <c r="AD47632" i="2" a="1"/>
  <c r="AD47632" i="2" s="1"/>
  <c r="AD47633" i="2" a="1"/>
  <c r="AD47633" i="2" s="1"/>
  <c r="AD47634" i="2" a="1"/>
  <c r="AD47634" i="2" s="1"/>
  <c r="AD47635" i="2" a="1"/>
  <c r="AD47635" i="2" s="1"/>
  <c r="AD47637" i="2" a="1"/>
  <c r="AD47637" i="2" s="1"/>
  <c r="AD47638" i="2" a="1"/>
  <c r="AD47638" i="2" s="1"/>
  <c r="AD47640" i="2" a="1"/>
  <c r="AD47640" i="2" s="1"/>
  <c r="AD47642" i="2" a="1"/>
  <c r="AD47642" i="2" s="1"/>
  <c r="AD47643" i="2" a="1"/>
  <c r="AD47643" i="2" s="1"/>
  <c r="AD47644" i="2" a="1"/>
  <c r="AD47644" i="2" s="1"/>
  <c r="AD47645" i="2" a="1"/>
  <c r="AD47645" i="2" s="1"/>
  <c r="AD47647" i="2" a="1"/>
  <c r="AD47647" i="2" s="1"/>
  <c r="AD54335" i="2" a="1"/>
  <c r="AD54335" i="2" s="1"/>
  <c r="AD54345" i="2" a="1"/>
  <c r="AD54345" i="2" s="1"/>
  <c r="AD54388" i="2" a="1"/>
  <c r="AD54388" i="2" s="1"/>
  <c r="AD54399" i="2" a="1"/>
  <c r="AD54399" i="2" s="1"/>
  <c r="AD54418" i="2" a="1"/>
  <c r="AD54418" i="2" s="1"/>
  <c r="AD54428" i="2" a="1"/>
  <c r="AD54428" i="2" s="1"/>
  <c r="AD54450" i="2" a="1"/>
  <c r="AD54450" i="2" s="1"/>
  <c r="AD54461" i="2" a="1"/>
  <c r="AD54461" i="2" s="1"/>
  <c r="AD79636" i="2" a="1"/>
  <c r="AD79636" i="2" s="1"/>
  <c r="AD79682" i="2" a="1"/>
  <c r="AD79682" i="2" s="1"/>
  <c r="AD79706" i="2" a="1"/>
  <c r="AD79706" i="2" s="1"/>
  <c r="AD79748" i="2" a="1"/>
  <c r="AD79748" i="2" s="1"/>
  <c r="AD79752" i="2" a="1"/>
  <c r="AD79752" i="2" s="1"/>
  <c r="AD79756" i="2" a="1"/>
  <c r="AD79756" i="2" s="1"/>
  <c r="AD79759" i="2" a="1"/>
  <c r="AD79759" i="2" s="1"/>
  <c r="AD79762" i="2" a="1"/>
  <c r="AD79762" i="2" s="1"/>
  <c r="AD79766" i="2" a="1"/>
  <c r="AD79766" i="2" s="1"/>
  <c r="AD79805" i="2" a="1"/>
  <c r="AD79805" i="2" s="1"/>
  <c r="AD79807" i="2" a="1"/>
  <c r="AD79807" i="2" s="1"/>
  <c r="AD79823" i="2" a="1"/>
  <c r="AD79823" i="2" s="1"/>
  <c r="AD79831" i="2" a="1"/>
  <c r="AD79831" i="2" s="1"/>
  <c r="AD79838" i="2" a="1"/>
  <c r="AD79838" i="2" s="1"/>
  <c r="AD79881" i="2" a="1"/>
  <c r="AD79881" i="2" s="1"/>
  <c r="AD79991" i="2" a="1"/>
  <c r="AD79991" i="2" s="1"/>
  <c r="AD80095" i="2" a="1"/>
  <c r="AD80095" i="2" s="1"/>
  <c r="AD80100" i="2" a="1"/>
  <c r="AD80100" i="2" s="1"/>
  <c r="AD80120" i="2" a="1"/>
  <c r="AD80120" i="2" s="1"/>
  <c r="AD80121" i="2" a="1"/>
  <c r="AD80121" i="2" s="1"/>
  <c r="AD80125" i="2" a="1"/>
  <c r="AD80125" i="2" s="1"/>
  <c r="AD80129" i="2" a="1"/>
  <c r="AD80129" i="2" s="1"/>
  <c r="AD80131" i="2" a="1"/>
  <c r="AD80131" i="2" s="1"/>
  <c r="AD80136" i="2" a="1"/>
  <c r="AD80136" i="2" s="1"/>
  <c r="AD80139" i="2" a="1"/>
  <c r="AD80139" i="2" s="1"/>
  <c r="AD80143" i="2" a="1"/>
  <c r="AD80143" i="2" s="1"/>
  <c r="AD80154" i="2" a="1"/>
  <c r="AD80154" i="2" s="1"/>
  <c r="AD80166" i="2" a="1"/>
  <c r="AD80166" i="2" s="1"/>
  <c r="AD80199" i="2" a="1"/>
  <c r="AD80199" i="2" s="1"/>
  <c r="AD80209" i="2" a="1"/>
  <c r="AD80209" i="2" s="1"/>
  <c r="AD80220" i="2" a="1"/>
  <c r="AD80220" i="2" s="1"/>
  <c r="AD80242" i="2" a="1"/>
  <c r="AD80242" i="2" s="1"/>
  <c r="AD80275" i="2" a="1"/>
  <c r="AD80275" i="2" s="1"/>
  <c r="AD80286" i="2" a="1"/>
  <c r="AD80286" i="2" s="1"/>
  <c r="AD80318" i="2" a="1"/>
  <c r="AD80318" i="2" s="1"/>
  <c r="AD80340" i="2" a="1"/>
  <c r="AD80340" i="2" s="1"/>
  <c r="AD80362" i="2" a="1"/>
  <c r="AD80362" i="2" s="1"/>
  <c r="AD80373" i="2" a="1"/>
  <c r="AD80373" i="2" s="1"/>
  <c r="AD80396" i="2" a="1"/>
  <c r="AD80396" i="2" s="1"/>
  <c r="AD80417" i="2" a="1"/>
  <c r="AD80417" i="2" s="1"/>
  <c r="AD80428" i="2" a="1"/>
  <c r="AD80428" i="2" s="1"/>
  <c r="AD80439" i="2" a="1"/>
  <c r="AD80439" i="2" s="1"/>
  <c r="AD80449" i="2" a="1"/>
  <c r="AD80449" i="2" s="1"/>
  <c r="AD80471" i="2" a="1"/>
  <c r="AD80471" i="2" s="1"/>
  <c r="AD80481" i="2" a="1"/>
  <c r="AD80481" i="2" s="1"/>
  <c r="AD80493" i="2" a="1"/>
  <c r="AD80493" i="2" s="1"/>
  <c r="AD80504" i="2" a="1"/>
  <c r="AD80504" i="2" s="1"/>
  <c r="AD80525" i="2" a="1"/>
  <c r="AD80525" i="2" s="1"/>
  <c r="AD80536" i="2" a="1"/>
  <c r="AD80536" i="2" s="1"/>
  <c r="AD80547" i="2" a="1"/>
  <c r="AD80547" i="2" s="1"/>
  <c r="AD80569" i="2" a="1"/>
  <c r="AD80569" i="2" s="1"/>
  <c r="AD80589" i="2" a="1"/>
  <c r="AD80589" i="2" s="1"/>
  <c r="AD80601" i="2" a="1"/>
  <c r="AD80601" i="2" s="1"/>
  <c r="AD80630" i="2" a="1"/>
  <c r="AD80630" i="2" s="1"/>
  <c r="AD80652" i="2" a="1"/>
  <c r="AD80652" i="2" s="1"/>
  <c r="AD80662" i="2" a="1"/>
  <c r="AD80662" i="2" s="1"/>
  <c r="AD80673" i="2" a="1"/>
  <c r="AD80673" i="2" s="1"/>
  <c r="AD80683" i="2" a="1"/>
  <c r="AD80683" i="2" s="1"/>
  <c r="AD80694" i="2" a="1"/>
  <c r="AD80694" i="2" s="1"/>
  <c r="AD80705" i="2" a="1"/>
  <c r="AD80705" i="2" s="1"/>
  <c r="AD80716" i="2" a="1"/>
  <c r="AD80716" i="2" s="1"/>
  <c r="AD80727" i="2" a="1"/>
  <c r="AD80727" i="2" s="1"/>
  <c r="AD80738" i="2" a="1"/>
  <c r="AD80738" i="2" s="1"/>
  <c r="AD80749" i="2" a="1"/>
  <c r="AD80749" i="2" s="1"/>
  <c r="AD80758" i="2" a="1"/>
  <c r="AD80758" i="2" s="1"/>
  <c r="AD80769" i="2" a="1"/>
  <c r="AD80769" i="2" s="1"/>
  <c r="AD80780" i="2" a="1"/>
  <c r="AD80780" i="2" s="1"/>
  <c r="AD80791" i="2" a="1"/>
  <c r="AD80791" i="2" s="1"/>
  <c r="AD80802" i="2" a="1"/>
  <c r="AD80802" i="2" s="1"/>
  <c r="AD80814" i="2" a="1"/>
  <c r="AD80814" i="2" s="1"/>
  <c r="AD80845" i="2" a="1"/>
  <c r="AD80845" i="2" s="1"/>
  <c r="AD80856" i="2" a="1"/>
  <c r="AD80856" i="2" s="1"/>
  <c r="AD80867" i="2" a="1"/>
  <c r="AD80867" i="2" s="1"/>
  <c r="AD80910" i="2" a="1"/>
  <c r="AD80910" i="2" s="1"/>
  <c r="AD80922" i="2" a="1"/>
  <c r="AD80922" i="2" s="1"/>
  <c r="AD80942" i="2" a="1"/>
  <c r="AD80942" i="2" s="1"/>
  <c r="AD80952" i="2" a="1"/>
  <c r="AD80952" i="2" s="1"/>
  <c r="AD80963" i="2" a="1"/>
  <c r="AD80963" i="2" s="1"/>
  <c r="AD80973" i="2" a="1"/>
  <c r="AD80973" i="2" s="1"/>
  <c r="AD80993" i="2" a="1"/>
  <c r="AD80993" i="2" s="1"/>
  <c r="AD81037" i="2" a="1"/>
  <c r="AD81037" i="2" s="1"/>
  <c r="AD81067" i="2" a="1"/>
  <c r="AD81067" i="2" s="1"/>
  <c r="AD81077" i="2" a="1"/>
  <c r="AD81077" i="2" s="1"/>
  <c r="AD81088" i="2" a="1"/>
  <c r="AD81088" i="2" s="1"/>
  <c r="AD12204" i="2" a="1"/>
  <c r="AD12204" i="2" s="1"/>
  <c r="AD12196" i="2" a="1"/>
  <c r="AD12196" i="2" s="1"/>
  <c r="AD12194" i="2" a="1"/>
  <c r="AD12194" i="2" s="1"/>
  <c r="AD12197" i="2" a="1"/>
  <c r="AD12197" i="2" s="1"/>
  <c r="AD12201" i="2" a="1"/>
  <c r="AD12201" i="2" s="1"/>
  <c r="AD12200" i="2" a="1"/>
  <c r="AD12200" i="2" s="1"/>
  <c r="AD12188" i="2" a="1"/>
  <c r="AD12188" i="2" s="1"/>
  <c r="AD12191" i="2" a="1"/>
  <c r="AD12191" i="2" s="1"/>
  <c r="AD12198" i="2" a="1"/>
  <c r="AD12198" i="2" s="1"/>
  <c r="AD12195" i="2" a="1"/>
  <c r="AD12195" i="2" s="1"/>
  <c r="AD12193" i="2" a="1"/>
  <c r="AD12193" i="2" s="1"/>
  <c r="AD12202" i="2" a="1"/>
  <c r="AD12202" i="2" s="1"/>
  <c r="AD12199" i="2" a="1"/>
  <c r="AD12199" i="2" s="1"/>
  <c r="AD12190" i="2" a="1"/>
  <c r="AD12190" i="2" s="1"/>
  <c r="AD12192" i="2" a="1"/>
  <c r="AD12192" i="2" s="1"/>
  <c r="AD12186" i="2" a="1"/>
  <c r="AD12186" i="2" s="1"/>
  <c r="AD12185" i="2" a="1"/>
  <c r="AD12185" i="2" s="1"/>
  <c r="AD12184" i="2" a="1"/>
  <c r="AD12184" i="2" s="1"/>
  <c r="AD12178" i="2" a="1"/>
  <c r="AD12178" i="2" s="1"/>
  <c r="AD12183" i="2" a="1"/>
  <c r="AD12183" i="2" s="1"/>
  <c r="AD12179" i="2" a="1"/>
  <c r="AD12179" i="2" s="1"/>
  <c r="AD12143" i="2" a="1"/>
  <c r="AD12143" i="2" s="1"/>
  <c r="AD12180" i="2" a="1"/>
  <c r="AD12180" i="2" s="1"/>
  <c r="AD12173" i="2" a="1"/>
  <c r="AD12173" i="2" s="1"/>
  <c r="AD12182" i="2" a="1"/>
  <c r="AD12182" i="2" s="1"/>
  <c r="AD12174" i="2" a="1"/>
  <c r="AD12174" i="2" s="1"/>
  <c r="AD12175" i="2" a="1"/>
  <c r="AD12175" i="2" s="1"/>
  <c r="AD12176" i="2" a="1"/>
  <c r="AD12176" i="2" s="1"/>
  <c r="AD12172" i="2" a="1"/>
  <c r="AD12172" i="2" s="1"/>
  <c r="AD12177" i="2" a="1"/>
  <c r="AD12177" i="2" s="1"/>
  <c r="AD12181" i="2" a="1"/>
  <c r="AD12181" i="2" s="1"/>
  <c r="AD20971" i="2" a="1"/>
  <c r="AD20971" i="2" s="1"/>
  <c r="AD20969" i="2" a="1"/>
  <c r="AD20969" i="2" s="1"/>
  <c r="AD20972" i="2" a="1"/>
  <c r="AD20972" i="2" s="1"/>
  <c r="AD20970" i="2" a="1"/>
  <c r="AD20970" i="2" s="1"/>
  <c r="AD20968" i="2" a="1"/>
  <c r="AD20968" i="2" s="1"/>
  <c r="AD20974" i="2" a="1"/>
  <c r="AD20974" i="2" s="1"/>
  <c r="AD20975" i="2" a="1"/>
  <c r="AD20975" i="2" s="1"/>
  <c r="AD20976" i="2" a="1"/>
  <c r="AD20976" i="2" s="1"/>
  <c r="AD20973" i="2" a="1"/>
  <c r="AD20973" i="2" s="1"/>
  <c r="AD20977" i="2" a="1"/>
  <c r="AD20977" i="2" s="1"/>
  <c r="AD20978" i="2" a="1"/>
  <c r="AD20978" i="2" s="1"/>
  <c r="AD20979" i="2" a="1"/>
  <c r="AD20979" i="2" s="1"/>
  <c r="AD11688" i="2" a="1"/>
  <c r="AD11688" i="2" s="1"/>
  <c r="AD11687" i="2" a="1"/>
  <c r="AD11687" i="2" s="1"/>
  <c r="AD11792" i="2" a="1"/>
  <c r="AD11792" i="2" s="1"/>
  <c r="AD11777" i="2" a="1"/>
  <c r="AD11777" i="2" s="1"/>
  <c r="AD11822" i="2" a="1"/>
  <c r="AD11822" i="2" s="1"/>
  <c r="AD11873" i="2" a="1"/>
  <c r="AD11873" i="2" s="1"/>
  <c r="AD11889" i="2" a="1"/>
  <c r="AD11889" i="2" s="1"/>
  <c r="AD11890" i="2" a="1"/>
  <c r="AD11890" i="2" s="1"/>
  <c r="AD11950" i="2" a="1"/>
  <c r="AD11950" i="2" s="1"/>
  <c r="AD11962" i="2" a="1"/>
  <c r="AD11962" i="2" s="1"/>
  <c r="AD12036" i="2" a="1"/>
  <c r="AD12036" i="2" s="1"/>
  <c r="AD12051" i="2" a="1"/>
  <c r="AD12051" i="2" s="1"/>
  <c r="AD12022" i="2" a="1"/>
  <c r="AD12022" i="2" s="1"/>
  <c r="AD44890" i="2" a="1"/>
  <c r="AD44890" i="2" s="1"/>
  <c r="AD45667" i="2" a="1"/>
  <c r="AD45667" i="2" s="1"/>
  <c r="AD47100" i="2" a="1"/>
  <c r="AD47100" i="2" s="1"/>
  <c r="AD47416" i="2" a="1"/>
  <c r="AD47416" i="2" s="1"/>
  <c r="AD47555" i="2" a="1"/>
  <c r="AD47555" i="2" s="1"/>
  <c r="AD47624" i="2" a="1"/>
  <c r="AD47624" i="2" s="1"/>
  <c r="AD47648" i="2" a="1"/>
  <c r="AD47648" i="2" s="1"/>
  <c r="AD47651" i="2" a="1"/>
  <c r="AD47651" i="2" s="1"/>
  <c r="AD47652" i="2" a="1"/>
  <c r="AD47652" i="2" s="1"/>
  <c r="AD47654" i="2" a="1"/>
  <c r="AD47654" i="2" s="1"/>
  <c r="AD47656" i="2" a="1"/>
  <c r="AD47656" i="2" s="1"/>
  <c r="AD47660" i="2" a="1"/>
  <c r="AD47660" i="2" s="1"/>
  <c r="AD47661" i="2" a="1"/>
  <c r="AD47661" i="2" s="1"/>
  <c r="AD47662" i="2" a="1"/>
  <c r="AD47662" i="2" s="1"/>
  <c r="AD47663" i="2" a="1"/>
  <c r="AD47663" i="2" s="1"/>
  <c r="AD47664" i="2" a="1"/>
  <c r="AD47664" i="2" s="1"/>
  <c r="AD47666" i="2" a="1"/>
  <c r="AD47666" i="2" s="1"/>
  <c r="AD47667" i="2" a="1"/>
  <c r="AD47667" i="2" s="1"/>
  <c r="AD47669" i="2" a="1"/>
  <c r="AD47669" i="2" s="1"/>
  <c r="AD47672" i="2" a="1"/>
  <c r="AD47672" i="2" s="1"/>
  <c r="AD47673" i="2" a="1"/>
  <c r="AD47673" i="2" s="1"/>
  <c r="AD47674" i="2" a="1"/>
  <c r="AD47674" i="2" s="1"/>
  <c r="AD47676" i="2" a="1"/>
  <c r="AD47676" i="2" s="1"/>
  <c r="AD47677" i="2" a="1"/>
  <c r="AD47677" i="2" s="1"/>
  <c r="AD47681" i="2" a="1"/>
  <c r="AD47681" i="2" s="1"/>
  <c r="AD47684" i="2" a="1"/>
  <c r="AD47684" i="2" s="1"/>
  <c r="AD47685" i="2" a="1"/>
  <c r="AD47685" i="2" s="1"/>
  <c r="AD47686" i="2" a="1"/>
  <c r="AD47686" i="2" s="1"/>
  <c r="AD47688" i="2" a="1"/>
  <c r="AD47688" i="2" s="1"/>
  <c r="AD47689" i="2" a="1"/>
  <c r="AD47689" i="2" s="1"/>
  <c r="AD47690" i="2" a="1"/>
  <c r="AD47690" i="2" s="1"/>
  <c r="AD47691" i="2" a="1"/>
  <c r="AD47691" i="2" s="1"/>
  <c r="AD47692" i="2" a="1"/>
  <c r="AD47692" i="2" s="1"/>
  <c r="AD47695" i="2" a="1"/>
  <c r="AD47695" i="2" s="1"/>
  <c r="AD47696" i="2" a="1"/>
  <c r="AD47696" i="2" s="1"/>
  <c r="AD47697" i="2" a="1"/>
  <c r="AD47697" i="2" s="1"/>
  <c r="AD47700" i="2" a="1"/>
  <c r="AD47700" i="2" s="1"/>
  <c r="AD47701" i="2" a="1"/>
  <c r="AD47701" i="2" s="1"/>
  <c r="AD47702" i="2" a="1"/>
  <c r="AD47702" i="2" s="1"/>
  <c r="AD47705" i="2" a="1"/>
  <c r="AD47705" i="2" s="1"/>
  <c r="AD47708" i="2" a="1"/>
  <c r="AD47708" i="2" s="1"/>
  <c r="AD47709" i="2" a="1"/>
  <c r="AD47709" i="2" s="1"/>
  <c r="AD47710" i="2" a="1"/>
  <c r="AD47710" i="2" s="1"/>
  <c r="AD47711" i="2" a="1"/>
  <c r="AD47711" i="2" s="1"/>
  <c r="AD47715" i="2" a="1"/>
  <c r="AD47715" i="2" s="1"/>
  <c r="AD47716" i="2" a="1"/>
  <c r="AD47716" i="2" s="1"/>
  <c r="AD47717" i="2" a="1"/>
  <c r="AD47717" i="2" s="1"/>
  <c r="AD47718" i="2" a="1"/>
  <c r="AD47718" i="2" s="1"/>
  <c r="AD47719" i="2" a="1"/>
  <c r="AD47719" i="2" s="1"/>
  <c r="AD47720" i="2" a="1"/>
  <c r="AD47720" i="2" s="1"/>
  <c r="AD47722" i="2" a="1"/>
  <c r="AD47722" i="2" s="1"/>
  <c r="AD47723" i="2" a="1"/>
  <c r="AD47723" i="2" s="1"/>
  <c r="AD47725" i="2" a="1"/>
  <c r="AD47725" i="2" s="1"/>
  <c r="AD47727" i="2" a="1"/>
  <c r="AD47727" i="2" s="1"/>
  <c r="AD47731" i="2" a="1"/>
  <c r="AD47731" i="2" s="1"/>
  <c r="AD47737" i="2" a="1"/>
  <c r="AD47737" i="2" s="1"/>
  <c r="AD47740" i="2" a="1"/>
  <c r="AD47740" i="2" s="1"/>
  <c r="AD47741" i="2" a="1"/>
  <c r="AD47741" i="2" s="1"/>
  <c r="AD47744" i="2" a="1"/>
  <c r="AD47744" i="2" s="1"/>
  <c r="AD47745" i="2" a="1"/>
  <c r="AD47745" i="2" s="1"/>
  <c r="AD47746" i="2" a="1"/>
  <c r="AD47746" i="2" s="1"/>
  <c r="AD47749" i="2" a="1"/>
  <c r="AD47749" i="2" s="1"/>
  <c r="AD47753" i="2" a="1"/>
  <c r="AD47753" i="2" s="1"/>
  <c r="AD47756" i="2" a="1"/>
  <c r="AD47756" i="2" s="1"/>
  <c r="AD47757" i="2" a="1"/>
  <c r="AD47757" i="2" s="1"/>
  <c r="AD47758" i="2" a="1"/>
  <c r="AD47758" i="2" s="1"/>
  <c r="AD47759" i="2" a="1"/>
  <c r="AD47759" i="2" s="1"/>
  <c r="AD47761" i="2" a="1"/>
  <c r="AD47761" i="2" s="1"/>
  <c r="AD47762" i="2" a="1"/>
  <c r="AD47762" i="2" s="1"/>
  <c r="AD47764" i="2" a="1"/>
  <c r="AD47764" i="2" s="1"/>
  <c r="AD47766" i="2" a="1"/>
  <c r="AD47766" i="2" s="1"/>
  <c r="AD47767" i="2" a="1"/>
  <c r="AD47767" i="2" s="1"/>
  <c r="AD47768" i="2" a="1"/>
  <c r="AD47768" i="2" s="1"/>
  <c r="AD47769" i="2" a="1"/>
  <c r="AD47769" i="2" s="1"/>
  <c r="AD47772" i="2" a="1"/>
  <c r="AD47772" i="2" s="1"/>
  <c r="AD47776" i="2" a="1"/>
  <c r="AD47776" i="2" s="1"/>
  <c r="AD47777" i="2" a="1"/>
  <c r="AD47777" i="2" s="1"/>
  <c r="AD47780" i="2" a="1"/>
  <c r="AD47780" i="2" s="1"/>
  <c r="AD47787" i="2" a="1"/>
  <c r="AD47787" i="2" s="1"/>
  <c r="AD47789" i="2" a="1"/>
  <c r="AD47789" i="2" s="1"/>
  <c r="AD47790" i="2" a="1"/>
  <c r="AD47790" i="2" s="1"/>
  <c r="AD47791" i="2" a="1"/>
  <c r="AD47791" i="2" s="1"/>
  <c r="AD47793" i="2" a="1"/>
  <c r="AD47793" i="2" s="1"/>
  <c r="AD47794" i="2" a="1"/>
  <c r="AD47794" i="2" s="1"/>
  <c r="AD47800" i="2" a="1"/>
  <c r="AD47800" i="2" s="1"/>
  <c r="AD47801" i="2" a="1"/>
  <c r="AD47801" i="2" s="1"/>
  <c r="AD47803" i="2" a="1"/>
  <c r="AD47803" i="2" s="1"/>
  <c r="AD47805" i="2" a="1"/>
  <c r="AD47805" i="2" s="1"/>
  <c r="AD47807" i="2" a="1"/>
  <c r="AD47807" i="2" s="1"/>
  <c r="AD47808" i="2" a="1"/>
  <c r="AD47808" i="2" s="1"/>
  <c r="AD47810" i="2" a="1"/>
  <c r="AD47810" i="2" s="1"/>
  <c r="AD47811" i="2" a="1"/>
  <c r="AD47811" i="2" s="1"/>
  <c r="AD47814" i="2" a="1"/>
  <c r="AD47814" i="2" s="1"/>
  <c r="AD47818" i="2" a="1"/>
  <c r="AD47818" i="2" s="1"/>
  <c r="AD47821" i="2" a="1"/>
  <c r="AD47821" i="2" s="1"/>
  <c r="AD47822" i="2" a="1"/>
  <c r="AD47822" i="2" s="1"/>
  <c r="AD47824" i="2" a="1"/>
  <c r="AD47824" i="2" s="1"/>
  <c r="AD47825" i="2" a="1"/>
  <c r="AD47825" i="2" s="1"/>
  <c r="AD47826" i="2" a="1"/>
  <c r="AD47826" i="2" s="1"/>
  <c r="AD47829" i="2" a="1"/>
  <c r="AD47829" i="2" s="1"/>
  <c r="AD47830" i="2" a="1"/>
  <c r="AD47830" i="2" s="1"/>
  <c r="AD47831" i="2" a="1"/>
  <c r="AD47831" i="2" s="1"/>
  <c r="AD47833" i="2" a="1"/>
  <c r="AD47833" i="2" s="1"/>
  <c r="AD47834" i="2" a="1"/>
  <c r="AD47834" i="2" s="1"/>
  <c r="AD47836" i="2" a="1"/>
  <c r="AD47836" i="2" s="1"/>
  <c r="AD47838" i="2" a="1"/>
  <c r="AD47838" i="2" s="1"/>
  <c r="AD47842" i="2" a="1"/>
  <c r="AD47842" i="2" s="1"/>
  <c r="AD47843" i="2" a="1"/>
  <c r="AD47843" i="2" s="1"/>
  <c r="AD47844" i="2" a="1"/>
  <c r="AD47844" i="2" s="1"/>
  <c r="AD47845" i="2" a="1"/>
  <c r="AD47845" i="2" s="1"/>
  <c r="AD47846" i="2" a="1"/>
  <c r="AD47846" i="2" s="1"/>
  <c r="AD47847" i="2" a="1"/>
  <c r="AD47847" i="2" s="1"/>
  <c r="AD47849" i="2" a="1"/>
  <c r="AD47849" i="2" s="1"/>
  <c r="AD47852" i="2" a="1"/>
  <c r="AD47852" i="2" s="1"/>
  <c r="AD47853" i="2" a="1"/>
  <c r="AD47853" i="2" s="1"/>
  <c r="AD47854" i="2" a="1"/>
  <c r="AD47854" i="2" s="1"/>
  <c r="AD47856" i="2" a="1"/>
  <c r="AD47856" i="2" s="1"/>
  <c r="AD47857" i="2" a="1"/>
  <c r="AD47857" i="2" s="1"/>
  <c r="AD47858" i="2" a="1"/>
  <c r="AD47858" i="2" s="1"/>
  <c r="AD47862" i="2" a="1"/>
  <c r="AD47862" i="2" s="1"/>
  <c r="AD47868" i="2" a="1"/>
  <c r="AD47868" i="2" s="1"/>
  <c r="AD47871" i="2" a="1"/>
  <c r="AD47871" i="2" s="1"/>
  <c r="AD47873" i="2" a="1"/>
  <c r="AD47873" i="2" s="1"/>
  <c r="AD47874" i="2" a="1"/>
  <c r="AD47874" i="2" s="1"/>
  <c r="AD47875" i="2" a="1"/>
  <c r="AD47875" i="2" s="1"/>
  <c r="AD47876" i="2" a="1"/>
  <c r="AD47876" i="2" s="1"/>
  <c r="AD47877" i="2" a="1"/>
  <c r="AD47877" i="2" s="1"/>
  <c r="AD47879" i="2" a="1"/>
  <c r="AD47879" i="2" s="1"/>
  <c r="AD47881" i="2" a="1"/>
  <c r="AD47881" i="2" s="1"/>
  <c r="AD47884" i="2" a="1"/>
  <c r="AD47884" i="2" s="1"/>
  <c r="AD47885" i="2" a="1"/>
  <c r="AD47885" i="2" s="1"/>
  <c r="AD54199" i="2" a="1"/>
  <c r="AD54199" i="2" s="1"/>
  <c r="AD54516" i="2" a="1"/>
  <c r="AD54516" i="2" s="1"/>
  <c r="AD54526" i="2" a="1"/>
  <c r="AD54526" i="2" s="1"/>
  <c r="AD54547" i="2" a="1"/>
  <c r="AD54547" i="2" s="1"/>
  <c r="AD54557" i="2" a="1"/>
  <c r="AD54557" i="2" s="1"/>
  <c r="AD54568" i="2" a="1"/>
  <c r="AD54568" i="2" s="1"/>
  <c r="AD54578" i="2" a="1"/>
  <c r="AD54578" i="2" s="1"/>
  <c r="AD54588" i="2" a="1"/>
  <c r="AD54588" i="2" s="1"/>
  <c r="AD54598" i="2" a="1"/>
  <c r="AD54598" i="2" s="1"/>
  <c r="AD54608" i="2" a="1"/>
  <c r="AD54608" i="2" s="1"/>
  <c r="AD54619" i="2" a="1"/>
  <c r="AD54619" i="2" s="1"/>
  <c r="AD54630" i="2" a="1"/>
  <c r="AD54630" i="2" s="1"/>
  <c r="AD54640" i="2" a="1"/>
  <c r="AD54640" i="2" s="1"/>
  <c r="AD54649" i="2" a="1"/>
  <c r="AD54649" i="2" s="1"/>
  <c r="AD54659" i="2" a="1"/>
  <c r="AD54659" i="2" s="1"/>
  <c r="AD54669" i="2" a="1"/>
  <c r="AD54669" i="2" s="1"/>
  <c r="AD54680" i="2" a="1"/>
  <c r="AD54680" i="2" s="1"/>
  <c r="AD54691" i="2" a="1"/>
  <c r="AD54691" i="2" s="1"/>
  <c r="AD54805" i="2" a="1"/>
  <c r="AD54805" i="2" s="1"/>
  <c r="AD79832" i="2" a="1"/>
  <c r="AD79832" i="2" s="1"/>
  <c r="AD79842" i="2" a="1"/>
  <c r="AD79842" i="2" s="1"/>
  <c r="AD79860" i="2" a="1"/>
  <c r="AD79860" i="2" s="1"/>
  <c r="AD79867" i="2" a="1"/>
  <c r="AD79867" i="2" s="1"/>
  <c r="AD79871" i="2" a="1"/>
  <c r="AD79871" i="2" s="1"/>
  <c r="AD79885" i="2" a="1"/>
  <c r="AD79885" i="2" s="1"/>
  <c r="AD79890" i="2" a="1"/>
  <c r="AD79890" i="2" s="1"/>
  <c r="AD79894" i="2" a="1"/>
  <c r="AD79894" i="2" s="1"/>
  <c r="AD79898" i="2" a="1"/>
  <c r="AD79898" i="2" s="1"/>
  <c r="AD79904" i="2" a="1"/>
  <c r="AD79904" i="2" s="1"/>
  <c r="AD79916" i="2" a="1"/>
  <c r="AD79916" i="2" s="1"/>
  <c r="AD79933" i="2" a="1"/>
  <c r="AD79933" i="2" s="1"/>
  <c r="AD79942" i="2" a="1"/>
  <c r="AD79942" i="2" s="1"/>
  <c r="AD79946" i="2" a="1"/>
  <c r="AD79946" i="2" s="1"/>
  <c r="AD79948" i="2" a="1"/>
  <c r="AD79948" i="2" s="1"/>
  <c r="AD80110" i="2" a="1"/>
  <c r="AD80110" i="2" s="1"/>
  <c r="AD80231" i="2" a="1"/>
  <c r="AD80231" i="2" s="1"/>
  <c r="AD80253" i="2" a="1"/>
  <c r="AD80253" i="2" s="1"/>
  <c r="AD80264" i="2" a="1"/>
  <c r="AD80264" i="2" s="1"/>
  <c r="AD80329" i="2" a="1"/>
  <c r="AD80329" i="2" s="1"/>
  <c r="AD80385" i="2" a="1"/>
  <c r="AD80385" i="2" s="1"/>
  <c r="AD80406" i="2" a="1"/>
  <c r="AD80406" i="2" s="1"/>
  <c r="AD80610" i="2" a="1"/>
  <c r="AD80610" i="2" s="1"/>
  <c r="AD80824" i="2" a="1"/>
  <c r="AD80824" i="2" s="1"/>
  <c r="AD80834" i="2" a="1"/>
  <c r="AD80834" i="2" s="1"/>
  <c r="AD80899" i="2" a="1"/>
  <c r="AD80899" i="2" s="1"/>
  <c r="AD80983" i="2" a="1"/>
  <c r="AD80983" i="2" s="1"/>
  <c r="AD81048" i="2" a="1"/>
  <c r="AD81048" i="2" s="1"/>
  <c r="AD81057" i="2" a="1"/>
  <c r="AD81057" i="2" s="1"/>
  <c r="AD81097" i="2" a="1"/>
  <c r="AD81097" i="2" s="1"/>
  <c r="AD81117" i="2" a="1"/>
  <c r="AD81117" i="2" s="1"/>
  <c r="AD81127" i="2" a="1"/>
  <c r="AD81127" i="2" s="1"/>
  <c r="AD81138" i="2" a="1"/>
  <c r="AD81138" i="2" s="1"/>
  <c r="AD81149" i="2" a="1"/>
  <c r="AD81149" i="2" s="1"/>
  <c r="AD81159" i="2" a="1"/>
  <c r="AD81159" i="2" s="1"/>
  <c r="AD81170" i="2" a="1"/>
  <c r="AD81170" i="2" s="1"/>
  <c r="AD81191" i="2" a="1"/>
  <c r="AD81191" i="2" s="1"/>
  <c r="AD81221" i="2" a="1"/>
  <c r="AD81221" i="2" s="1"/>
  <c r="AD81233" i="2" a="1"/>
  <c r="AD81233" i="2" s="1"/>
  <c r="AD81254" i="2" a="1"/>
  <c r="AD81254" i="2" s="1"/>
  <c r="AD81267" i="2" a="1"/>
  <c r="AD81267" i="2" s="1"/>
  <c r="AD81284" i="2" a="1"/>
  <c r="AD81284" i="2" s="1"/>
  <c r="AD81294" i="2" a="1"/>
  <c r="AD81294" i="2" s="1"/>
  <c r="AD81303" i="2" a="1"/>
  <c r="AD81303" i="2" s="1"/>
  <c r="AD81312" i="2" a="1"/>
  <c r="AD81312" i="2" s="1"/>
  <c r="AD81322" i="2" a="1"/>
  <c r="AD81322" i="2" s="1"/>
  <c r="AD81330" i="2" a="1"/>
  <c r="AD81330" i="2" s="1"/>
  <c r="AD81340" i="2" a="1"/>
  <c r="AD81340" i="2" s="1"/>
  <c r="AD81351" i="2" a="1"/>
  <c r="AD81351" i="2" s="1"/>
  <c r="AD81359" i="2" a="1"/>
  <c r="AD81359" i="2" s="1"/>
  <c r="AD81369" i="2" a="1"/>
  <c r="AD81369" i="2" s="1"/>
  <c r="AD81391" i="2" a="1"/>
  <c r="AD81391" i="2" s="1"/>
  <c r="AD81402" i="2" a="1"/>
  <c r="AD81402" i="2" s="1"/>
  <c r="AD81425" i="2" a="1"/>
  <c r="AD81425" i="2" s="1"/>
  <c r="AD81436" i="2" a="1"/>
  <c r="AD81436" i="2" s="1"/>
  <c r="AD81447" i="2" a="1"/>
  <c r="AD81447" i="2" s="1"/>
  <c r="AD81458" i="2" a="1"/>
  <c r="AD81458" i="2" s="1"/>
  <c r="AD81480" i="2" a="1"/>
  <c r="AD81480" i="2" s="1"/>
  <c r="AD81488" i="2" a="1"/>
  <c r="AD81488" i="2" s="1"/>
  <c r="AD81498" i="2" a="1"/>
  <c r="AD81498" i="2" s="1"/>
  <c r="AD81526" i="2" a="1"/>
  <c r="AD81526" i="2" s="1"/>
  <c r="AD81535" i="2" a="1"/>
  <c r="AD81535" i="2" s="1"/>
  <c r="AD81545" i="2" a="1"/>
  <c r="AD81545" i="2" s="1"/>
  <c r="AD81566" i="2" a="1"/>
  <c r="AD81566" i="2" s="1"/>
  <c r="AD81575" i="2" a="1"/>
  <c r="AD81575" i="2" s="1"/>
  <c r="AD81583" i="2" a="1"/>
  <c r="AD81583" i="2" s="1"/>
  <c r="AD81590" i="2" a="1"/>
  <c r="AD81590" i="2" s="1"/>
  <c r="AD81597" i="2" a="1"/>
  <c r="AD81597" i="2" s="1"/>
  <c r="AD81606" i="2" a="1"/>
  <c r="AD81606" i="2" s="1"/>
  <c r="AD81646" i="2" a="1"/>
  <c r="AD81646" i="2" s="1"/>
  <c r="AD81657" i="2" a="1"/>
  <c r="AD81657" i="2" s="1"/>
  <c r="AD81697" i="2" a="1"/>
  <c r="AD81697" i="2" s="1"/>
  <c r="AD81722" i="2" a="1"/>
  <c r="AD81722" i="2" s="1"/>
  <c r="AD81729" i="2" a="1"/>
  <c r="AD81729" i="2" s="1"/>
  <c r="AD81748" i="2" a="1"/>
  <c r="AD81748" i="2" s="1"/>
  <c r="AD81758" i="2" a="1"/>
  <c r="AD81758" i="2" s="1"/>
  <c r="AD81768" i="2" a="1"/>
  <c r="AD81768" i="2" s="1"/>
  <c r="AD12220" i="2" a="1"/>
  <c r="AD12220" i="2" s="1"/>
  <c r="AD12219" i="2" a="1"/>
  <c r="AD12219" i="2" s="1"/>
  <c r="AD12218" i="2" a="1"/>
  <c r="AD12218" i="2" s="1"/>
  <c r="AD12207" i="2" a="1"/>
  <c r="AD12207" i="2" s="1"/>
  <c r="AD12210" i="2" a="1"/>
  <c r="AD12210" i="2" s="1"/>
  <c r="AD12216" i="2" a="1"/>
  <c r="AD12216" i="2" s="1"/>
  <c r="AD12209" i="2" a="1"/>
  <c r="AD12209" i="2" s="1"/>
  <c r="AD12205" i="2" a="1"/>
  <c r="AD12205" i="2" s="1"/>
  <c r="AD12214" i="2" a="1"/>
  <c r="AD12214" i="2" s="1"/>
  <c r="AD12212" i="2" a="1"/>
  <c r="AD12212" i="2" s="1"/>
  <c r="AD12208" i="2" a="1"/>
  <c r="AD12208" i="2" s="1"/>
  <c r="AD12213" i="2" a="1"/>
  <c r="AD12213" i="2" s="1"/>
  <c r="AD12189" i="2" a="1"/>
  <c r="AD12189" i="2" s="1"/>
  <c r="AD12217" i="2" a="1"/>
  <c r="AD12217" i="2" s="1"/>
  <c r="AD12215" i="2" a="1"/>
  <c r="AD12215" i="2" s="1"/>
  <c r="AD12206" i="2" a="1"/>
  <c r="AD12206" i="2" s="1"/>
  <c r="AD12211" i="2" a="1"/>
  <c r="AD12211" i="2" s="1"/>
  <c r="AD20987" i="2" a="1"/>
  <c r="AD20987" i="2" s="1"/>
  <c r="AD20980" i="2" a="1"/>
  <c r="AD20980" i="2" s="1"/>
  <c r="AD20982" i="2" a="1"/>
  <c r="AD20982" i="2" s="1"/>
  <c r="AD20981" i="2" a="1"/>
  <c r="AD20981" i="2" s="1"/>
  <c r="AD20986" i="2" a="1"/>
  <c r="AD20986" i="2" s="1"/>
  <c r="AD20985" i="2" a="1"/>
  <c r="AD20985" i="2" s="1"/>
  <c r="AD20989" i="2" a="1"/>
  <c r="AD20989" i="2" s="1"/>
  <c r="AD20988" i="2" a="1"/>
  <c r="AD20988" i="2" s="1"/>
  <c r="AD20983" i="2" a="1"/>
  <c r="AD20983" i="2" s="1"/>
  <c r="AD20984" i="2" a="1"/>
  <c r="AD20984" i="2" s="1"/>
  <c r="AD6789" i="2" a="1"/>
  <c r="AD6789" i="2" s="1"/>
  <c r="AD6790" i="2" a="1"/>
  <c r="AD6790" i="2" s="1"/>
  <c r="AD6792" i="2" a="1"/>
  <c r="AD6792" i="2" s="1"/>
  <c r="AD6793" i="2" a="1"/>
  <c r="AD6793" i="2" s="1"/>
  <c r="AD6794" i="2" a="1"/>
  <c r="AD6794" i="2" s="1"/>
  <c r="AD6795" i="2" a="1"/>
  <c r="AD6795" i="2" s="1"/>
  <c r="AD6796" i="2" a="1"/>
  <c r="AD6796" i="2" s="1"/>
  <c r="AD6797" i="2" a="1"/>
  <c r="AD6797" i="2" s="1"/>
  <c r="AD6798" i="2" a="1"/>
  <c r="AD6798" i="2" s="1"/>
  <c r="AD6799" i="2" a="1"/>
  <c r="AD6799" i="2" s="1"/>
  <c r="AD6800" i="2" a="1"/>
  <c r="AD6800" i="2" s="1"/>
  <c r="AD6801" i="2" a="1"/>
  <c r="AD6801" i="2" s="1"/>
  <c r="AD6803" i="2" a="1"/>
  <c r="AD6803" i="2" s="1"/>
  <c r="AD6804" i="2" a="1"/>
  <c r="AD6804" i="2" s="1"/>
  <c r="AD6805" i="2" a="1"/>
  <c r="AD6805" i="2" s="1"/>
  <c r="AD6806" i="2" a="1"/>
  <c r="AD6806" i="2" s="1"/>
  <c r="AD6807" i="2" a="1"/>
  <c r="AD6807" i="2" s="1"/>
  <c r="AD6808" i="2" a="1"/>
  <c r="AD6808" i="2" s="1"/>
  <c r="AD6809" i="2" a="1"/>
  <c r="AD6809" i="2" s="1"/>
  <c r="AD12" i="2" a="1"/>
  <c r="AD12" i="2" s="1"/>
  <c r="AD14" i="2" a="1"/>
  <c r="AD14" i="2" s="1"/>
  <c r="AD16" i="2" a="1"/>
  <c r="AD16" i="2" s="1"/>
  <c r="AD18" i="2" a="1"/>
  <c r="AD18" i="2" s="1"/>
  <c r="AD19" i="2" a="1"/>
  <c r="AD19" i="2" s="1"/>
  <c r="AD11626" i="2" a="1"/>
  <c r="AD11626" i="2" s="1"/>
  <c r="AD11661" i="2" a="1"/>
  <c r="AD11661" i="2" s="1"/>
  <c r="AD11715" i="2" a="1"/>
  <c r="AD11715" i="2" s="1"/>
  <c r="AD11746" i="2" a="1"/>
  <c r="AD11746" i="2" s="1"/>
  <c r="AD11783" i="2" a="1"/>
  <c r="AD11783" i="2" s="1"/>
  <c r="AD11811" i="2" a="1"/>
  <c r="AD11811" i="2" s="1"/>
  <c r="AD11824" i="2" a="1"/>
  <c r="AD11824" i="2" s="1"/>
  <c r="AD11825" i="2" a="1"/>
  <c r="AD11825" i="2" s="1"/>
  <c r="AD11826" i="2" a="1"/>
  <c r="AD11826" i="2" s="1"/>
  <c r="AD11827" i="2" a="1"/>
  <c r="AD11827" i="2" s="1"/>
  <c r="AD11830" i="2" a="1"/>
  <c r="AD11830" i="2" s="1"/>
  <c r="AD11831" i="2" a="1"/>
  <c r="AD11831" i="2" s="1"/>
  <c r="AD11832" i="2" a="1"/>
  <c r="AD11832" i="2" s="1"/>
  <c r="AD11833" i="2" a="1"/>
  <c r="AD11833" i="2" s="1"/>
  <c r="AD11836" i="2" a="1"/>
  <c r="AD11836" i="2" s="1"/>
  <c r="AD11837" i="2" a="1"/>
  <c r="AD11837" i="2" s="1"/>
  <c r="AD11838" i="2" a="1"/>
  <c r="AD11838" i="2" s="1"/>
  <c r="AD11839" i="2" a="1"/>
  <c r="AD11839" i="2" s="1"/>
  <c r="AD11854" i="2" a="1"/>
  <c r="AD11854" i="2" s="1"/>
  <c r="AD11862" i="2" a="1"/>
  <c r="AD11862" i="2" s="1"/>
  <c r="AD11928" i="2" a="1"/>
  <c r="AD11928" i="2" s="1"/>
  <c r="AD12023" i="2" a="1"/>
  <c r="AD12023" i="2" s="1"/>
  <c r="AD12024" i="2" a="1"/>
  <c r="AD12024" i="2" s="1"/>
  <c r="AD12066" i="2" a="1"/>
  <c r="AD12066" i="2" s="1"/>
  <c r="AD69909" i="2" a="1"/>
  <c r="AD69909" i="2" s="1"/>
  <c r="AD69911" i="2" a="1"/>
  <c r="AD69911" i="2" s="1"/>
  <c r="AD69914" i="2" a="1"/>
  <c r="AD69914" i="2" s="1"/>
  <c r="AD69910" i="2" a="1"/>
  <c r="AD69910" i="2" s="1"/>
  <c r="AD69913" i="2" a="1"/>
  <c r="AD69913" i="2" s="1"/>
  <c r="AD69912" i="2" a="1"/>
  <c r="AD69912" i="2" s="1"/>
  <c r="AD69915" i="2" a="1"/>
  <c r="AD69915" i="2" s="1"/>
  <c r="AD69917" i="2" a="1"/>
  <c r="AD69917" i="2" s="1"/>
  <c r="AD69916" i="2" a="1"/>
  <c r="AD69916" i="2" s="1"/>
  <c r="AD46663" i="2" a="1"/>
  <c r="AD46663" i="2" s="1"/>
  <c r="AD46638" i="2" a="1"/>
  <c r="AD46638" i="2" s="1"/>
  <c r="AD46672" i="2" a="1"/>
  <c r="AD46672" i="2" s="1"/>
  <c r="AD46738" i="2" a="1"/>
  <c r="AD46738" i="2" s="1"/>
  <c r="AD47104" i="2" a="1"/>
  <c r="AD47104" i="2" s="1"/>
  <c r="AD5247" i="2" a="1"/>
  <c r="AD5247" i="2" s="1"/>
  <c r="AD1062" i="2" a="1"/>
  <c r="AD1062" i="2" s="1"/>
  <c r="AD1073" i="2" a="1"/>
  <c r="AD1073" i="2" s="1"/>
  <c r="AD1084" i="2" a="1"/>
  <c r="AD1084" i="2" s="1"/>
  <c r="AD1095" i="2" a="1"/>
  <c r="AD1095" i="2" s="1"/>
  <c r="AD1106" i="2" a="1"/>
  <c r="AD1106" i="2" s="1"/>
  <c r="AD1117" i="2" a="1"/>
  <c r="AD1117" i="2" s="1"/>
  <c r="AD1128" i="2" a="1"/>
  <c r="AD1128" i="2" s="1"/>
  <c r="AD1140" i="2" a="1"/>
  <c r="AD1140" i="2" s="1"/>
  <c r="AD1151" i="2" a="1"/>
  <c r="AD1151" i="2" s="1"/>
  <c r="AD1162" i="2" a="1"/>
  <c r="AD1162" i="2" s="1"/>
  <c r="AD1173" i="2" a="1"/>
  <c r="AD1173" i="2" s="1"/>
  <c r="AD1184" i="2" a="1"/>
  <c r="AD1184" i="2" s="1"/>
  <c r="AD1195" i="2" a="1"/>
  <c r="AD1195" i="2" s="1"/>
  <c r="AD1206" i="2" a="1"/>
  <c r="AD1206" i="2" s="1"/>
  <c r="AD1217" i="2" a="1"/>
  <c r="AD1217" i="2" s="1"/>
  <c r="AD1228" i="2" a="1"/>
  <c r="AD1228" i="2" s="1"/>
  <c r="AD1239" i="2" a="1"/>
  <c r="AD1239" i="2" s="1"/>
  <c r="AD1251" i="2" a="1"/>
  <c r="AD1251" i="2" s="1"/>
  <c r="AD1262" i="2" a="1"/>
  <c r="AD1262" i="2" s="1"/>
  <c r="AD1273" i="2" a="1"/>
  <c r="AD1273" i="2" s="1"/>
  <c r="AD1278" i="2" a="1"/>
  <c r="AD1278" i="2" s="1"/>
  <c r="AD1279" i="2" a="1"/>
  <c r="AD1279" i="2" s="1"/>
  <c r="AD1280" i="2" a="1"/>
  <c r="AD1280" i="2" s="1"/>
  <c r="AD1281" i="2" a="1"/>
  <c r="AD1281" i="2" s="1"/>
  <c r="AD1282" i="2" a="1"/>
  <c r="AD1282" i="2" s="1"/>
  <c r="AD1283" i="2" a="1"/>
  <c r="AD1283" i="2" s="1"/>
  <c r="AD1284" i="2" a="1"/>
  <c r="AD1284" i="2" s="1"/>
  <c r="AD1287" i="2" a="1"/>
  <c r="AD1287" i="2" s="1"/>
  <c r="AD1288" i="2" a="1"/>
  <c r="AD1288" i="2" s="1"/>
  <c r="AD1289" i="2" a="1"/>
  <c r="AD1289" i="2" s="1"/>
  <c r="AD1290" i="2" a="1"/>
  <c r="AD1290" i="2" s="1"/>
  <c r="AD1291" i="2" a="1"/>
  <c r="AD1291" i="2" s="1"/>
  <c r="AD1292" i="2" a="1"/>
  <c r="AD1292" i="2" s="1"/>
  <c r="AD1293" i="2" a="1"/>
  <c r="AD1293" i="2" s="1"/>
  <c r="AD1294" i="2" a="1"/>
  <c r="AD1294" i="2" s="1"/>
  <c r="AD1295" i="2" a="1"/>
  <c r="AD1295" i="2" s="1"/>
  <c r="AD1297" i="2" a="1"/>
  <c r="AD1297" i="2" s="1"/>
  <c r="AD1298" i="2" a="1"/>
  <c r="AD1298" i="2" s="1"/>
  <c r="AD1299" i="2" a="1"/>
  <c r="AD1299" i="2" s="1"/>
  <c r="AD1300" i="2" a="1"/>
  <c r="AD1300" i="2" s="1"/>
  <c r="AD1301" i="2" a="1"/>
  <c r="AD1301" i="2" s="1"/>
  <c r="AD1302" i="2" a="1"/>
  <c r="AD1302" i="2" s="1"/>
  <c r="AD1303" i="2" a="1"/>
  <c r="AD1303" i="2" s="1"/>
  <c r="AD1304" i="2" a="1"/>
  <c r="AD1304" i="2" s="1"/>
  <c r="AD1305" i="2" a="1"/>
  <c r="AD1305" i="2" s="1"/>
  <c r="AD1306" i="2" a="1"/>
  <c r="AD1306" i="2" s="1"/>
  <c r="AD1308" i="2" a="1"/>
  <c r="AD1308" i="2" s="1"/>
  <c r="AD1309" i="2" a="1"/>
  <c r="AD1309" i="2" s="1"/>
  <c r="AD6810" i="2" a="1"/>
  <c r="AD6810" i="2" s="1"/>
  <c r="AD6811" i="2" a="1"/>
  <c r="AD6811" i="2" s="1"/>
  <c r="AD6812" i="2" a="1"/>
  <c r="AD6812" i="2" s="1"/>
  <c r="AD6814" i="2" a="1"/>
  <c r="AD6814" i="2" s="1"/>
  <c r="AD6815" i="2" a="1"/>
  <c r="AD6815" i="2" s="1"/>
  <c r="AD6816" i="2" a="1"/>
  <c r="AD6816" i="2" s="1"/>
  <c r="AD6817" i="2" a="1"/>
  <c r="AD6817" i="2" s="1"/>
  <c r="AD6818" i="2" a="1"/>
  <c r="AD6818" i="2" s="1"/>
  <c r="AD6819" i="2" a="1"/>
  <c r="AD6819" i="2" s="1"/>
  <c r="AD6820" i="2" a="1"/>
  <c r="AD6820" i="2" s="1"/>
  <c r="AD6821" i="2" a="1"/>
  <c r="AD6821" i="2" s="1"/>
  <c r="AD6822" i="2" a="1"/>
  <c r="AD6822" i="2" s="1"/>
  <c r="AD6823" i="2" a="1"/>
  <c r="AD6823" i="2" s="1"/>
  <c r="AD6825" i="2" a="1"/>
  <c r="AD6825" i="2" s="1"/>
  <c r="AD74045" i="2" a="1"/>
  <c r="AD74045" i="2" s="1"/>
  <c r="AD47237" i="2" a="1"/>
  <c r="AD47237" i="2" s="1"/>
  <c r="AD47289" i="2" a="1"/>
  <c r="AD47289" i="2" s="1"/>
  <c r="AD47290" i="2" a="1"/>
  <c r="AD47290" i="2" s="1"/>
  <c r="AD47292" i="2" a="1"/>
  <c r="AD47292" i="2" s="1"/>
  <c r="AD47293" i="2" a="1"/>
  <c r="AD47293" i="2" s="1"/>
  <c r="AD47294" i="2" a="1"/>
  <c r="AD47294" i="2" s="1"/>
  <c r="AD47295" i="2" a="1"/>
  <c r="AD47295" i="2" s="1"/>
  <c r="AD47314" i="2" a="1"/>
  <c r="AD47314" i="2" s="1"/>
  <c r="AD47333" i="2" a="1"/>
  <c r="AD47333" i="2" s="1"/>
  <c r="AD47335" i="2" a="1"/>
  <c r="AD47335" i="2" s="1"/>
  <c r="AD47351" i="2" a="1"/>
  <c r="AD47351" i="2" s="1"/>
  <c r="AD47361" i="2" a="1"/>
  <c r="AD47361" i="2" s="1"/>
  <c r="AD47383" i="2" a="1"/>
  <c r="AD47383" i="2" s="1"/>
  <c r="AD47397" i="2" a="1"/>
  <c r="AD47397" i="2" s="1"/>
  <c r="AD47415" i="2" a="1"/>
  <c r="AD47415" i="2" s="1"/>
  <c r="AD47487" i="2" a="1"/>
  <c r="AD47487" i="2" s="1"/>
  <c r="AD47493" i="2" a="1"/>
  <c r="AD47493" i="2" s="1"/>
  <c r="AD47509" i="2" a="1"/>
  <c r="AD47509" i="2" s="1"/>
  <c r="AD47513" i="2" a="1"/>
  <c r="AD47513" i="2" s="1"/>
  <c r="AD47536" i="2" a="1"/>
  <c r="AD47536" i="2" s="1"/>
  <c r="AD47549" i="2" a="1"/>
  <c r="AD47549" i="2" s="1"/>
  <c r="AD47567" i="2" a="1"/>
  <c r="AD47567" i="2" s="1"/>
  <c r="AD47582" i="2" a="1"/>
  <c r="AD47582" i="2" s="1"/>
  <c r="AD47630" i="2" a="1"/>
  <c r="AD47630" i="2" s="1"/>
  <c r="AD47641" i="2" a="1"/>
  <c r="AD47641" i="2" s="1"/>
  <c r="AD47653" i="2" a="1"/>
  <c r="AD47653" i="2" s="1"/>
  <c r="AD47658" i="2" a="1"/>
  <c r="AD47658" i="2" s="1"/>
  <c r="AD47678" i="2" a="1"/>
  <c r="AD47678" i="2" s="1"/>
  <c r="AD47679" i="2" a="1"/>
  <c r="AD47679" i="2" s="1"/>
  <c r="AD47699" i="2" a="1"/>
  <c r="AD47699" i="2" s="1"/>
  <c r="AD47726" i="2" a="1"/>
  <c r="AD47726" i="2" s="1"/>
  <c r="AD47728" i="2" a="1"/>
  <c r="AD47728" i="2" s="1"/>
  <c r="AD47732" i="2" a="1"/>
  <c r="AD47732" i="2" s="1"/>
  <c r="AD47739" i="2" a="1"/>
  <c r="AD47739" i="2" s="1"/>
  <c r="AD47742" i="2" a="1"/>
  <c r="AD47742" i="2" s="1"/>
  <c r="AD47754" i="2" a="1"/>
  <c r="AD47754" i="2" s="1"/>
  <c r="AD47755" i="2" a="1"/>
  <c r="AD47755" i="2" s="1"/>
  <c r="AD47782" i="2" a="1"/>
  <c r="AD47782" i="2" s="1"/>
  <c r="AD47784" i="2" a="1"/>
  <c r="AD47784" i="2" s="1"/>
  <c r="AD47786" i="2" a="1"/>
  <c r="AD47786" i="2" s="1"/>
  <c r="AD47797" i="2" a="1"/>
  <c r="AD47797" i="2" s="1"/>
  <c r="AD47798" i="2" a="1"/>
  <c r="AD47798" i="2" s="1"/>
  <c r="AD47815" i="2" a="1"/>
  <c r="AD47815" i="2" s="1"/>
  <c r="AD47827" i="2" a="1"/>
  <c r="AD47827" i="2" s="1"/>
  <c r="AD47832" i="2" a="1"/>
  <c r="AD47832" i="2" s="1"/>
  <c r="AD47835" i="2" a="1"/>
  <c r="AD47835" i="2" s="1"/>
  <c r="AD47840" i="2" a="1"/>
  <c r="AD47840" i="2" s="1"/>
  <c r="AD47841" i="2" a="1"/>
  <c r="AD47841" i="2" s="1"/>
  <c r="AD47860" i="2" a="1"/>
  <c r="AD47860" i="2" s="1"/>
  <c r="AD47864" i="2" a="1"/>
  <c r="AD47864" i="2" s="1"/>
  <c r="AD47865" i="2" a="1"/>
  <c r="AD47865" i="2" s="1"/>
  <c r="AD47880" i="2" a="1"/>
  <c r="AD47880" i="2" s="1"/>
  <c r="AD47887" i="2" a="1"/>
  <c r="AD47887" i="2" s="1"/>
  <c r="AD47888" i="2" a="1"/>
  <c r="AD47888" i="2" s="1"/>
  <c r="AD47892" i="2" a="1"/>
  <c r="AD47892" i="2" s="1"/>
  <c r="AD47898" i="2" a="1"/>
  <c r="AD47898" i="2" s="1"/>
  <c r="AD47899" i="2" a="1"/>
  <c r="AD47899" i="2" s="1"/>
  <c r="AD47901" i="2" a="1"/>
  <c r="AD47901" i="2" s="1"/>
  <c r="AD47902" i="2" a="1"/>
  <c r="AD47902" i="2" s="1"/>
  <c r="AD47903" i="2" a="1"/>
  <c r="AD47903" i="2" s="1"/>
  <c r="AD47906" i="2" a="1"/>
  <c r="AD47906" i="2" s="1"/>
  <c r="AD47907" i="2" a="1"/>
  <c r="AD47907" i="2" s="1"/>
  <c r="AD47910" i="2" a="1"/>
  <c r="AD47910" i="2" s="1"/>
  <c r="AD47911" i="2" a="1"/>
  <c r="AD47911" i="2" s="1"/>
  <c r="AD47912" i="2" a="1"/>
  <c r="AD47912" i="2" s="1"/>
  <c r="AD47913" i="2" a="1"/>
  <c r="AD47913" i="2" s="1"/>
  <c r="AD47916" i="2" a="1"/>
  <c r="AD47916" i="2" s="1"/>
  <c r="AD47917" i="2" a="1"/>
  <c r="AD47917" i="2" s="1"/>
  <c r="AD47919" i="2" a="1"/>
  <c r="AD47919" i="2" s="1"/>
  <c r="AD47922" i="2" a="1"/>
  <c r="AD47922" i="2" s="1"/>
  <c r="AD47925" i="2" a="1"/>
  <c r="AD47925" i="2" s="1"/>
  <c r="AD47926" i="2" a="1"/>
  <c r="AD47926" i="2" s="1"/>
  <c r="AD47927" i="2" a="1"/>
  <c r="AD47927" i="2" s="1"/>
  <c r="AD47928" i="2" a="1"/>
  <c r="AD47928" i="2" s="1"/>
  <c r="AD47929" i="2" a="1"/>
  <c r="AD47929" i="2" s="1"/>
  <c r="AD47936" i="2" a="1"/>
  <c r="AD47936" i="2" s="1"/>
  <c r="AD47938" i="2" a="1"/>
  <c r="AD47938" i="2" s="1"/>
  <c r="AD47939" i="2" a="1"/>
  <c r="AD47939" i="2" s="1"/>
  <c r="AD47940" i="2" a="1"/>
  <c r="AD47940" i="2" s="1"/>
  <c r="AD47941" i="2" a="1"/>
  <c r="AD47941" i="2" s="1"/>
  <c r="AD47943" i="2" a="1"/>
  <c r="AD47943" i="2" s="1"/>
  <c r="AD47944" i="2" a="1"/>
  <c r="AD47944" i="2" s="1"/>
  <c r="AD47945" i="2" a="1"/>
  <c r="AD47945" i="2" s="1"/>
  <c r="AD47947" i="2" a="1"/>
  <c r="AD47947" i="2" s="1"/>
  <c r="AD47949" i="2" a="1"/>
  <c r="AD47949" i="2" s="1"/>
  <c r="AD47952" i="2" a="1"/>
  <c r="AD47952" i="2" s="1"/>
  <c r="AD47953" i="2" a="1"/>
  <c r="AD47953" i="2" s="1"/>
  <c r="AD47955" i="2" a="1"/>
  <c r="AD47955" i="2" s="1"/>
  <c r="AD47956" i="2" a="1"/>
  <c r="AD47956" i="2" s="1"/>
  <c r="AD47959" i="2" a="1"/>
  <c r="AD47959" i="2" s="1"/>
  <c r="AD47960" i="2" a="1"/>
  <c r="AD47960" i="2" s="1"/>
  <c r="AD47961" i="2" a="1"/>
  <c r="AD47961" i="2" s="1"/>
  <c r="AD47962" i="2" a="1"/>
  <c r="AD47962" i="2" s="1"/>
  <c r="AD47963" i="2" a="1"/>
  <c r="AD47963" i="2" s="1"/>
  <c r="AD47965" i="2" a="1"/>
  <c r="AD47965" i="2" s="1"/>
  <c r="AD47966" i="2" a="1"/>
  <c r="AD47966" i="2" s="1"/>
  <c r="AD47967" i="2" a="1"/>
  <c r="AD47967" i="2" s="1"/>
  <c r="AD47975" i="2" a="1"/>
  <c r="AD47975" i="2" s="1"/>
  <c r="AD47976" i="2" a="1"/>
  <c r="AD47976" i="2" s="1"/>
  <c r="AD47977" i="2" a="1"/>
  <c r="AD47977" i="2" s="1"/>
  <c r="AD47978" i="2" a="1"/>
  <c r="AD47978" i="2" s="1"/>
  <c r="AD47980" i="2" a="1"/>
  <c r="AD47980" i="2" s="1"/>
  <c r="AD47981" i="2" a="1"/>
  <c r="AD47981" i="2" s="1"/>
  <c r="AD47988" i="2" a="1"/>
  <c r="AD47988" i="2" s="1"/>
  <c r="AD47994" i="2" a="1"/>
  <c r="AD47994" i="2" s="1"/>
  <c r="AD47996" i="2" a="1"/>
  <c r="AD47996" i="2" s="1"/>
  <c r="AD47997" i="2" a="1"/>
  <c r="AD47997" i="2" s="1"/>
  <c r="AD47999" i="2" a="1"/>
  <c r="AD47999" i="2" s="1"/>
  <c r="AD48000" i="2" a="1"/>
  <c r="AD48000" i="2" s="1"/>
  <c r="AD48001" i="2" a="1"/>
  <c r="AD48001" i="2" s="1"/>
  <c r="AD48003" i="2" a="1"/>
  <c r="AD48003" i="2" s="1"/>
  <c r="AD48005" i="2" a="1"/>
  <c r="AD48005" i="2" s="1"/>
  <c r="AD48009" i="2" a="1"/>
  <c r="AD48009" i="2" s="1"/>
  <c r="AD48011" i="2" a="1"/>
  <c r="AD48011" i="2" s="1"/>
  <c r="AD48012" i="2" a="1"/>
  <c r="AD48012" i="2" s="1"/>
  <c r="AD48018" i="2" a="1"/>
  <c r="AD48018" i="2" s="1"/>
  <c r="AD48022" i="2" a="1"/>
  <c r="AD48022" i="2" s="1"/>
  <c r="AD48025" i="2" a="1"/>
  <c r="AD48025" i="2" s="1"/>
  <c r="AD48030" i="2" a="1"/>
  <c r="AD48030" i="2" s="1"/>
  <c r="AD48033" i="2" a="1"/>
  <c r="AD48033" i="2" s="1"/>
  <c r="AD53768" i="2" a="1"/>
  <c r="AD53768" i="2" s="1"/>
  <c r="AD54325" i="2" a="1"/>
  <c r="AD54325" i="2" s="1"/>
  <c r="AD54367" i="2" a="1"/>
  <c r="AD54367" i="2" s="1"/>
  <c r="AD54472" i="2" a="1"/>
  <c r="AD54472" i="2" s="1"/>
  <c r="AD54483" i="2" a="1"/>
  <c r="AD54483" i="2" s="1"/>
  <c r="AD54494" i="2" a="1"/>
  <c r="AD54494" i="2" s="1"/>
  <c r="AD54505" i="2" a="1"/>
  <c r="AD54505" i="2" s="1"/>
  <c r="AD54702" i="2" a="1"/>
  <c r="AD54702" i="2" s="1"/>
  <c r="AD54712" i="2" a="1"/>
  <c r="AD54712" i="2" s="1"/>
  <c r="AD54882" i="2" a="1"/>
  <c r="AD54882" i="2" s="1"/>
  <c r="AD54893" i="2" a="1"/>
  <c r="AD54893" i="2" s="1"/>
  <c r="AD54904" i="2" a="1"/>
  <c r="AD54904" i="2" s="1"/>
  <c r="AD54915" i="2" a="1"/>
  <c r="AD54915" i="2" s="1"/>
  <c r="AD54926" i="2" a="1"/>
  <c r="AD54926" i="2" s="1"/>
  <c r="AD54955" i="2" a="1"/>
  <c r="AD54955" i="2" s="1"/>
  <c r="AD54975" i="2" a="1"/>
  <c r="AD54975" i="2" s="1"/>
  <c r="AD54986" i="2" a="1"/>
  <c r="AD54986" i="2" s="1"/>
  <c r="AD54996" i="2" a="1"/>
  <c r="AD54996" i="2" s="1"/>
  <c r="AD55006" i="2" a="1"/>
  <c r="AD55006" i="2" s="1"/>
  <c r="AD55017" i="2" a="1"/>
  <c r="AD55017" i="2" s="1"/>
  <c r="AD55028" i="2" a="1"/>
  <c r="AD55028" i="2" s="1"/>
  <c r="AD55039" i="2" a="1"/>
  <c r="AD55039" i="2" s="1"/>
  <c r="AD55127" i="2" a="1"/>
  <c r="AD55127" i="2" s="1"/>
  <c r="AD55138" i="2" a="1"/>
  <c r="AD55138" i="2" s="1"/>
  <c r="AD55148" i="2" a="1"/>
  <c r="AD55148" i="2" s="1"/>
  <c r="AD55159" i="2" a="1"/>
  <c r="AD55159" i="2" s="1"/>
  <c r="AD55169" i="2" a="1"/>
  <c r="AD55169" i="2" s="1"/>
  <c r="AD55180" i="2" a="1"/>
  <c r="AD55180" i="2" s="1"/>
  <c r="AD55190" i="2" a="1"/>
  <c r="AD55190" i="2" s="1"/>
  <c r="AD55200" i="2" a="1"/>
  <c r="AD55200" i="2" s="1"/>
  <c r="AD55209" i="2" a="1"/>
  <c r="AD55209" i="2" s="1"/>
  <c r="AD55220" i="2" a="1"/>
  <c r="AD55220" i="2" s="1"/>
  <c r="AD55231" i="2" a="1"/>
  <c r="AD55231" i="2" s="1"/>
  <c r="AD55242" i="2" a="1"/>
  <c r="AD55242" i="2" s="1"/>
  <c r="AD55254" i="2" a="1"/>
  <c r="AD55254" i="2" s="1"/>
  <c r="AD55264" i="2" a="1"/>
  <c r="AD55264" i="2" s="1"/>
  <c r="AD55274" i="2" a="1"/>
  <c r="AD55274" i="2" s="1"/>
  <c r="AD55285" i="2" a="1"/>
  <c r="AD55285" i="2" s="1"/>
  <c r="AD55295" i="2" a="1"/>
  <c r="AD55295" i="2" s="1"/>
  <c r="AD55306" i="2" a="1"/>
  <c r="AD55306" i="2" s="1"/>
  <c r="AD55316" i="2" a="1"/>
  <c r="AD55316" i="2" s="1"/>
  <c r="AD55326" i="2" a="1"/>
  <c r="AD55326" i="2" s="1"/>
  <c r="AD55336" i="2" a="1"/>
  <c r="AD55336" i="2" s="1"/>
  <c r="AD55346" i="2" a="1"/>
  <c r="AD55346" i="2" s="1"/>
  <c r="AD55355" i="2" a="1"/>
  <c r="AD55355" i="2" s="1"/>
  <c r="AD55366" i="2" a="1"/>
  <c r="AD55366" i="2" s="1"/>
  <c r="AD55376" i="2" a="1"/>
  <c r="AD55376" i="2" s="1"/>
  <c r="AD55387" i="2" a="1"/>
  <c r="AD55387" i="2" s="1"/>
  <c r="AD55397" i="2" a="1"/>
  <c r="AD55397" i="2" s="1"/>
  <c r="AD55407" i="2" a="1"/>
  <c r="AD55407" i="2" s="1"/>
  <c r="AD55418" i="2" a="1"/>
  <c r="AD55418" i="2" s="1"/>
  <c r="AD55429" i="2" a="1"/>
  <c r="AD55429" i="2" s="1"/>
  <c r="AD55440" i="2" a="1"/>
  <c r="AD55440" i="2" s="1"/>
  <c r="AD55450" i="2" a="1"/>
  <c r="AD55450" i="2" s="1"/>
  <c r="AD55460" i="2" a="1"/>
  <c r="AD55460" i="2" s="1"/>
  <c r="AD55471" i="2" a="1"/>
  <c r="AD55471" i="2" s="1"/>
  <c r="AD55482" i="2" a="1"/>
  <c r="AD55482" i="2" s="1"/>
  <c r="AD55493" i="2" a="1"/>
  <c r="AD55493" i="2" s="1"/>
  <c r="AD55504" i="2" a="1"/>
  <c r="AD55504" i="2" s="1"/>
  <c r="AD55515" i="2" a="1"/>
  <c r="AD55515" i="2" s="1"/>
  <c r="AD55526" i="2" a="1"/>
  <c r="AD55526" i="2" s="1"/>
  <c r="AD55537" i="2" a="1"/>
  <c r="AD55537" i="2" s="1"/>
  <c r="AD55548" i="2" a="1"/>
  <c r="AD55548" i="2" s="1"/>
  <c r="AD55558" i="2" a="1"/>
  <c r="AD55558" i="2" s="1"/>
  <c r="AD55567" i="2" a="1"/>
  <c r="AD55567" i="2" s="1"/>
  <c r="AD55578" i="2" a="1"/>
  <c r="AD55578" i="2" s="1"/>
  <c r="AD55589" i="2" a="1"/>
  <c r="AD55589" i="2" s="1"/>
  <c r="AD55599" i="2" a="1"/>
  <c r="AD55599" i="2" s="1"/>
  <c r="AD55610" i="2" a="1"/>
  <c r="AD55610" i="2" s="1"/>
  <c r="AD55620" i="2" a="1"/>
  <c r="AD55620" i="2" s="1"/>
  <c r="AD55629" i="2" a="1"/>
  <c r="AD55629" i="2" s="1"/>
  <c r="AD55640" i="2" a="1"/>
  <c r="AD55640" i="2" s="1"/>
  <c r="AD55651" i="2" a="1"/>
  <c r="AD55651" i="2" s="1"/>
  <c r="AD55662" i="2" a="1"/>
  <c r="AD55662" i="2" s="1"/>
  <c r="AD55674" i="2" a="1"/>
  <c r="AD55674" i="2" s="1"/>
  <c r="AD55684" i="2" a="1"/>
  <c r="AD55684" i="2" s="1"/>
  <c r="AD55694" i="2" a="1"/>
  <c r="AD55694" i="2" s="1"/>
  <c r="AD55704" i="2" a="1"/>
  <c r="AD55704" i="2" s="1"/>
  <c r="AD55715" i="2" a="1"/>
  <c r="AD55715" i="2" s="1"/>
  <c r="AD55724" i="2" a="1"/>
  <c r="AD55724" i="2" s="1"/>
  <c r="AD55735" i="2" a="1"/>
  <c r="AD55735" i="2" s="1"/>
  <c r="AD55746" i="2" a="1"/>
  <c r="AD55746" i="2" s="1"/>
  <c r="AD55756" i="2" a="1"/>
  <c r="AD55756" i="2" s="1"/>
  <c r="AD55766" i="2" a="1"/>
  <c r="AD55766" i="2" s="1"/>
  <c r="AD55777" i="2" a="1"/>
  <c r="AD55777" i="2" s="1"/>
  <c r="AD55787" i="2" a="1"/>
  <c r="AD55787" i="2" s="1"/>
  <c r="AD55798" i="2" a="1"/>
  <c r="AD55798" i="2" s="1"/>
  <c r="AD55809" i="2" a="1"/>
  <c r="AD55809" i="2" s="1"/>
  <c r="AD55819" i="2" a="1"/>
  <c r="AD55819" i="2" s="1"/>
  <c r="AD55830" i="2" a="1"/>
  <c r="AD55830" i="2" s="1"/>
  <c r="AD55838" i="2" a="1"/>
  <c r="AD55838" i="2" s="1"/>
  <c r="AD55848" i="2" a="1"/>
  <c r="AD55848" i="2" s="1"/>
  <c r="AD55858" i="2" a="1"/>
  <c r="AD55858" i="2" s="1"/>
  <c r="AD55869" i="2" a="1"/>
  <c r="AD55869" i="2" s="1"/>
  <c r="AD55881" i="2" a="1"/>
  <c r="AD55881" i="2" s="1"/>
  <c r="AD55892" i="2" a="1"/>
  <c r="AD55892" i="2" s="1"/>
  <c r="AD55901" i="2" a="1"/>
  <c r="AD55901" i="2" s="1"/>
  <c r="AD55912" i="2" a="1"/>
  <c r="AD55912" i="2" s="1"/>
  <c r="AD55923" i="2" a="1"/>
  <c r="AD55923" i="2" s="1"/>
  <c r="AD55934" i="2" a="1"/>
  <c r="AD55934" i="2" s="1"/>
  <c r="AD55945" i="2" a="1"/>
  <c r="AD55945" i="2" s="1"/>
  <c r="AD55956" i="2" a="1"/>
  <c r="AD55956" i="2" s="1"/>
  <c r="AD55966" i="2" a="1"/>
  <c r="AD55966" i="2" s="1"/>
  <c r="AD55977" i="2" a="1"/>
  <c r="AD55977" i="2" s="1"/>
  <c r="AD55988" i="2" a="1"/>
  <c r="AD55988" i="2" s="1"/>
  <c r="AD55998" i="2" a="1"/>
  <c r="AD55998" i="2" s="1"/>
  <c r="AD56009" i="2" a="1"/>
  <c r="AD56009" i="2" s="1"/>
  <c r="AD56020" i="2" a="1"/>
  <c r="AD56020" i="2" s="1"/>
  <c r="AD56031" i="2" a="1"/>
  <c r="AD56031" i="2" s="1"/>
  <c r="AD56042" i="2" a="1"/>
  <c r="AD56042" i="2" s="1"/>
  <c r="AD56053" i="2" a="1"/>
  <c r="AD56053" i="2" s="1"/>
  <c r="AD56064" i="2" a="1"/>
  <c r="AD56064" i="2" s="1"/>
  <c r="AD56075" i="2" a="1"/>
  <c r="AD56075" i="2" s="1"/>
  <c r="AD56086" i="2" a="1"/>
  <c r="AD56086" i="2" s="1"/>
  <c r="AD56097" i="2" a="1"/>
  <c r="AD56097" i="2" s="1"/>
  <c r="AD56108" i="2" a="1"/>
  <c r="AD56108" i="2" s="1"/>
  <c r="AD56119" i="2" a="1"/>
  <c r="AD56119" i="2" s="1"/>
  <c r="AD56130" i="2" a="1"/>
  <c r="AD56130" i="2" s="1"/>
  <c r="AD56141" i="2" a="1"/>
  <c r="AD56141" i="2" s="1"/>
  <c r="AD56151" i="2" a="1"/>
  <c r="AD56151" i="2" s="1"/>
  <c r="AD56162" i="2" a="1"/>
  <c r="AD56162" i="2" s="1"/>
  <c r="AD56173" i="2" a="1"/>
  <c r="AD56173" i="2" s="1"/>
  <c r="AD56184" i="2" a="1"/>
  <c r="AD56184" i="2" s="1"/>
  <c r="AD56193" i="2" a="1"/>
  <c r="AD56193" i="2" s="1"/>
  <c r="AD56205" i="2" a="1"/>
  <c r="AD56205" i="2" s="1"/>
  <c r="AD56215" i="2" a="1"/>
  <c r="AD56215" i="2" s="1"/>
  <c r="AD56226" i="2" a="1"/>
  <c r="AD56226" i="2" s="1"/>
  <c r="AD56237" i="2" a="1"/>
  <c r="AD56237" i="2" s="1"/>
  <c r="AD56247" i="2" a="1"/>
  <c r="AD56247" i="2" s="1"/>
  <c r="AD56258" i="2" a="1"/>
  <c r="AD56258" i="2" s="1"/>
  <c r="AD56269" i="2" a="1"/>
  <c r="AD56269" i="2" s="1"/>
  <c r="AD56280" i="2" a="1"/>
  <c r="AD56280" i="2" s="1"/>
  <c r="AD56291" i="2" a="1"/>
  <c r="AD56291" i="2" s="1"/>
  <c r="AD56302" i="2" a="1"/>
  <c r="AD56302" i="2" s="1"/>
  <c r="AD56312" i="2" a="1"/>
  <c r="AD56312" i="2" s="1"/>
  <c r="AD56332" i="2" a="1"/>
  <c r="AD56332" i="2" s="1"/>
  <c r="AD79930" i="2" a="1"/>
  <c r="AD79930" i="2" s="1"/>
  <c r="AD79958" i="2" a="1"/>
  <c r="AD79958" i="2" s="1"/>
  <c r="AD79959" i="2" a="1"/>
  <c r="AD79959" i="2" s="1"/>
  <c r="AD79960" i="2" a="1"/>
  <c r="AD79960" i="2" s="1"/>
  <c r="AD79963" i="2" a="1"/>
  <c r="AD79963" i="2" s="1"/>
  <c r="AD79964" i="2" a="1"/>
  <c r="AD79964" i="2" s="1"/>
  <c r="AD79969" i="2" a="1"/>
  <c r="AD79969" i="2" s="1"/>
  <c r="AD79976" i="2" a="1"/>
  <c r="AD79976" i="2" s="1"/>
  <c r="AD79994" i="2" a="1"/>
  <c r="AD79994" i="2" s="1"/>
  <c r="AD79995" i="2" a="1"/>
  <c r="AD79995" i="2" s="1"/>
  <c r="AD80009" i="2" a="1"/>
  <c r="AD80009" i="2" s="1"/>
  <c r="AD80014" i="2" a="1"/>
  <c r="AD80014" i="2" s="1"/>
  <c r="AD80035" i="2" a="1"/>
  <c r="AD80035" i="2" s="1"/>
  <c r="AD80036" i="2" a="1"/>
  <c r="AD80036" i="2" s="1"/>
  <c r="AD80042" i="2" a="1"/>
  <c r="AD80042" i="2" s="1"/>
  <c r="AD80070" i="2" a="1"/>
  <c r="AD80070" i="2" s="1"/>
  <c r="AD80105" i="2" a="1"/>
  <c r="AD80105" i="2" s="1"/>
  <c r="AD80112" i="2" a="1"/>
  <c r="AD80112" i="2" s="1"/>
  <c r="AD80119" i="2" a="1"/>
  <c r="AD80119" i="2" s="1"/>
  <c r="AD80123" i="2" a="1"/>
  <c r="AD80123" i="2" s="1"/>
  <c r="AD80177" i="2" a="1"/>
  <c r="AD80177" i="2" s="1"/>
  <c r="AD80188" i="2" a="1"/>
  <c r="AD80188" i="2" s="1"/>
  <c r="AD80297" i="2" a="1"/>
  <c r="AD80297" i="2" s="1"/>
  <c r="AD80307" i="2" a="1"/>
  <c r="AD80307" i="2" s="1"/>
  <c r="AD80351" i="2" a="1"/>
  <c r="AD80351" i="2" s="1"/>
  <c r="AD80460" i="2" a="1"/>
  <c r="AD80460" i="2" s="1"/>
  <c r="AD80515" i="2" a="1"/>
  <c r="AD80515" i="2" s="1"/>
  <c r="AD80558" i="2" a="1"/>
  <c r="AD80558" i="2" s="1"/>
  <c r="AD80578" i="2" a="1"/>
  <c r="AD80578" i="2" s="1"/>
  <c r="AD80621" i="2" a="1"/>
  <c r="AD80621" i="2" s="1"/>
  <c r="AD80641" i="2" a="1"/>
  <c r="AD80641" i="2" s="1"/>
  <c r="AD80888" i="2" a="1"/>
  <c r="AD80888" i="2" s="1"/>
  <c r="AD81243" i="2" a="1"/>
  <c r="AD81243" i="2" s="1"/>
  <c r="AD81263" i="2" a="1"/>
  <c r="AD81263" i="2" s="1"/>
  <c r="AD81517" i="2" a="1"/>
  <c r="AD81517" i="2" s="1"/>
  <c r="AD81556" i="2" a="1"/>
  <c r="AD81556" i="2" s="1"/>
  <c r="AD81617" i="2" a="1"/>
  <c r="AD81617" i="2" s="1"/>
  <c r="AD81637" i="2" a="1"/>
  <c r="AD81637" i="2" s="1"/>
  <c r="AD81667" i="2" a="1"/>
  <c r="AD81667" i="2" s="1"/>
  <c r="AD81676" i="2" a="1"/>
  <c r="AD81676" i="2" s="1"/>
  <c r="AD81686" i="2" a="1"/>
  <c r="AD81686" i="2" s="1"/>
  <c r="AD81707" i="2" a="1"/>
  <c r="AD81707" i="2" s="1"/>
  <c r="AD81715" i="2" a="1"/>
  <c r="AD81715" i="2" s="1"/>
  <c r="AD81739" i="2" a="1"/>
  <c r="AD81739" i="2" s="1"/>
  <c r="AD81779" i="2" a="1"/>
  <c r="AD81779" i="2" s="1"/>
  <c r="AD81802" i="2" a="1"/>
  <c r="AD81802" i="2" s="1"/>
  <c r="AD81812" i="2" a="1"/>
  <c r="AD81812" i="2" s="1"/>
  <c r="AD81843" i="2" a="1"/>
  <c r="AD81843" i="2" s="1"/>
  <c r="AD81862" i="2" a="1"/>
  <c r="AD81862" i="2" s="1"/>
  <c r="AD81869" i="2" a="1"/>
  <c r="AD81869" i="2" s="1"/>
  <c r="AD81885" i="2" a="1"/>
  <c r="AD81885" i="2" s="1"/>
  <c r="AD81896" i="2" a="1"/>
  <c r="AD81896" i="2" s="1"/>
  <c r="AD81907" i="2" a="1"/>
  <c r="AD81907" i="2" s="1"/>
  <c r="AD81917" i="2" a="1"/>
  <c r="AD81917" i="2" s="1"/>
  <c r="AD81928" i="2" a="1"/>
  <c r="AD81928" i="2" s="1"/>
  <c r="AD81938" i="2" a="1"/>
  <c r="AD81938" i="2" s="1"/>
  <c r="AD81953" i="2" a="1"/>
  <c r="AD81953" i="2" s="1"/>
  <c r="AD81959" i="2" a="1"/>
  <c r="AD81959" i="2" s="1"/>
  <c r="AD81965" i="2" a="1"/>
  <c r="AD81965" i="2" s="1"/>
  <c r="AD81974" i="2" a="1"/>
  <c r="AD81974" i="2" s="1"/>
  <c r="AD81980" i="2" a="1"/>
  <c r="AD81980" i="2" s="1"/>
  <c r="AD81985" i="2" a="1"/>
  <c r="AD81985" i="2" s="1"/>
  <c r="AD81993" i="2" a="1"/>
  <c r="AD81993" i="2" s="1"/>
  <c r="AD82004" i="2" a="1"/>
  <c r="AD82004" i="2" s="1"/>
  <c r="AD82015" i="2" a="1"/>
  <c r="AD82015" i="2" s="1"/>
  <c r="AD82042" i="2" a="1"/>
  <c r="AD82042" i="2" s="1"/>
  <c r="AD82075" i="2" a="1"/>
  <c r="AD82075" i="2" s="1"/>
  <c r="AD82085" i="2" a="1"/>
  <c r="AD82085" i="2" s="1"/>
  <c r="AD82096" i="2" a="1"/>
  <c r="AD82096" i="2" s="1"/>
  <c r="AD82106" i="2" a="1"/>
  <c r="AD82106" i="2" s="1"/>
  <c r="AD82116" i="2" a="1"/>
  <c r="AD82116" i="2" s="1"/>
  <c r="AD82122" i="2" a="1"/>
  <c r="AD82122" i="2" s="1"/>
  <c r="AD82132" i="2" a="1"/>
  <c r="AD82132" i="2" s="1"/>
  <c r="AD82143" i="2" a="1"/>
  <c r="AD82143" i="2" s="1"/>
  <c r="AD82154" i="2" a="1"/>
  <c r="AD82154" i="2" s="1"/>
  <c r="AD82162" i="2" a="1"/>
  <c r="AD82162" i="2" s="1"/>
  <c r="AD82224" i="2" a="1"/>
  <c r="AD82224" i="2" s="1"/>
  <c r="AD82235" i="2" a="1"/>
  <c r="AD82235" i="2" s="1"/>
  <c r="AD82244" i="2" a="1"/>
  <c r="AD82244" i="2" s="1"/>
  <c r="AD82260" i="2" a="1"/>
  <c r="AD82260" i="2" s="1"/>
  <c r="AD82275" i="2" a="1"/>
  <c r="AD82275" i="2" s="1"/>
  <c r="AD82305" i="2" a="1"/>
  <c r="AD82305" i="2" s="1"/>
  <c r="AD82315" i="2" a="1"/>
  <c r="AD82315" i="2" s="1"/>
  <c r="AD82322" i="2" a="1"/>
  <c r="AD82322" i="2" s="1"/>
  <c r="AD82331" i="2" a="1"/>
  <c r="AD82331" i="2" s="1"/>
  <c r="AD82340" i="2" a="1"/>
  <c r="AD82340" i="2" s="1"/>
  <c r="AD82361" i="2" a="1"/>
  <c r="AD82361" i="2" s="1"/>
  <c r="AD82381" i="2" a="1"/>
  <c r="AD82381" i="2" s="1"/>
  <c r="AD82388" i="2" a="1"/>
  <c r="AD82388" i="2" s="1"/>
  <c r="AD82394" i="2" a="1"/>
  <c r="AD82394" i="2" s="1"/>
  <c r="AD82404" i="2" a="1"/>
  <c r="AD82404" i="2" s="1"/>
  <c r="AD82415" i="2" a="1"/>
  <c r="AD82415" i="2" s="1"/>
  <c r="AD82431" i="2" a="1"/>
  <c r="AD82431" i="2" s="1"/>
  <c r="AD82441" i="2" a="1"/>
  <c r="AD82441" i="2" s="1"/>
  <c r="AD82452" i="2" a="1"/>
  <c r="AD82452" i="2" s="1"/>
  <c r="AD82463" i="2" a="1"/>
  <c r="AD82463" i="2" s="1"/>
  <c r="AD82474" i="2" a="1"/>
  <c r="AD82474" i="2" s="1"/>
  <c r="AD82483" i="2" a="1"/>
  <c r="AD82483" i="2" s="1"/>
  <c r="AD82492" i="2" a="1"/>
  <c r="AD82492" i="2" s="1"/>
  <c r="AD82510" i="2" a="1"/>
  <c r="AD82510" i="2" s="1"/>
  <c r="AD82521" i="2" a="1"/>
  <c r="AD82521" i="2" s="1"/>
  <c r="AD82530" i="2" a="1"/>
  <c r="AD82530" i="2" s="1"/>
  <c r="AD82537" i="2" a="1"/>
  <c r="AD82537" i="2" s="1"/>
  <c r="AD82546" i="2" a="1"/>
  <c r="AD82546" i="2" s="1"/>
  <c r="AD82555" i="2" a="1"/>
  <c r="AD82555" i="2" s="1"/>
  <c r="AD82572" i="2" a="1"/>
  <c r="AD82572" i="2" s="1"/>
  <c r="AD12260" i="2" a="1"/>
  <c r="AD12260" i="2" s="1"/>
  <c r="AD12248" i="2" a="1"/>
  <c r="AD12248" i="2" s="1"/>
  <c r="AD12247" i="2" a="1"/>
  <c r="AD12247" i="2" s="1"/>
  <c r="AD12222" i="2" a="1"/>
  <c r="AD12222" i="2" s="1"/>
  <c r="AD12249" i="2" a="1"/>
  <c r="AD12249" i="2" s="1"/>
  <c r="AD12259" i="2" a="1"/>
  <c r="AD12259" i="2" s="1"/>
  <c r="AD12251" i="2" a="1"/>
  <c r="AD12251" i="2" s="1"/>
  <c r="AD12255" i="2" a="1"/>
  <c r="AD12255" i="2" s="1"/>
  <c r="AD12250" i="2" a="1"/>
  <c r="AD12250" i="2" s="1"/>
  <c r="AD12253" i="2" a="1"/>
  <c r="AD12253" i="2" s="1"/>
  <c r="AD12242" i="2" a="1"/>
  <c r="AD12242" i="2" s="1"/>
  <c r="AD12256" i="2" a="1"/>
  <c r="AD12256" i="2" s="1"/>
  <c r="AD12252" i="2" a="1"/>
  <c r="AD12252" i="2" s="1"/>
  <c r="AD12241" i="2" a="1"/>
  <c r="AD12241" i="2" s="1"/>
  <c r="AD12258" i="2" a="1"/>
  <c r="AD12258" i="2" s="1"/>
  <c r="AD12254" i="2" a="1"/>
  <c r="AD12254" i="2" s="1"/>
  <c r="AD12257" i="2" a="1"/>
  <c r="AD12257" i="2" s="1"/>
  <c r="AD12240" i="2" a="1"/>
  <c r="AD12240" i="2" s="1"/>
  <c r="AD12239" i="2" a="1"/>
  <c r="AD12239" i="2" s="1"/>
  <c r="AD12238" i="2" a="1"/>
  <c r="AD12238" i="2" s="1"/>
  <c r="AD12223" i="2" a="1"/>
  <c r="AD12223" i="2" s="1"/>
  <c r="AD12231" i="2" a="1"/>
  <c r="AD12231" i="2" s="1"/>
  <c r="AD12236" i="2" a="1"/>
  <c r="AD12236" i="2" s="1"/>
  <c r="AD12226" i="2" a="1"/>
  <c r="AD12226" i="2" s="1"/>
  <c r="AD12235" i="2" a="1"/>
  <c r="AD12235" i="2" s="1"/>
  <c r="AD12221" i="2" a="1"/>
  <c r="AD12221" i="2" s="1"/>
  <c r="AD12227" i="2" a="1"/>
  <c r="AD12227" i="2" s="1"/>
  <c r="AD12229" i="2" a="1"/>
  <c r="AD12229" i="2" s="1"/>
  <c r="AD12230" i="2" a="1"/>
  <c r="AD12230" i="2" s="1"/>
  <c r="AD12224" i="2" a="1"/>
  <c r="AD12224" i="2" s="1"/>
  <c r="AD12232" i="2" a="1"/>
  <c r="AD12232" i="2" s="1"/>
  <c r="AD12228" i="2" a="1"/>
  <c r="AD12228" i="2" s="1"/>
  <c r="AD12237" i="2" a="1"/>
  <c r="AD12237" i="2" s="1"/>
  <c r="AD12225" i="2" a="1"/>
  <c r="AD12225" i="2" s="1"/>
  <c r="AD12233" i="2" a="1"/>
  <c r="AD12233" i="2" s="1"/>
  <c r="AD20990" i="2" a="1"/>
  <c r="AD20990" i="2" s="1"/>
  <c r="AD20993" i="2" a="1"/>
  <c r="AD20993" i="2" s="1"/>
  <c r="AD20992" i="2" a="1"/>
  <c r="AD20992" i="2" s="1"/>
  <c r="AD20995" i="2" a="1"/>
  <c r="AD20995" i="2" s="1"/>
  <c r="AD20994" i="2" a="1"/>
  <c r="AD20994" i="2" s="1"/>
  <c r="AD20991" i="2" a="1"/>
  <c r="AD20991" i="2" s="1"/>
  <c r="AD20998" i="2" a="1"/>
  <c r="AD20998" i="2" s="1"/>
  <c r="AD21000" i="2" a="1"/>
  <c r="AD21000" i="2" s="1"/>
  <c r="AD20997" i="2" a="1"/>
  <c r="AD20997" i="2" s="1"/>
  <c r="AD20996" i="2" a="1"/>
  <c r="AD20996" i="2" s="1"/>
  <c r="AD20999" i="2" a="1"/>
  <c r="AD20999" i="2" s="1"/>
  <c r="AD21001" i="2" a="1"/>
  <c r="AD21001" i="2" s="1"/>
  <c r="AD21002" i="2" a="1"/>
  <c r="AD21002" i="2" s="1"/>
  <c r="AD74294" i="2" a="1"/>
  <c r="AD74294" i="2" s="1"/>
  <c r="AD74295" i="2" a="1"/>
  <c r="AD74295" i="2" s="1"/>
  <c r="AD74296" i="2" a="1"/>
  <c r="AD74296" i="2" s="1"/>
  <c r="AD74297" i="2" a="1"/>
  <c r="AD74297" i="2" s="1"/>
  <c r="AD74299" i="2" a="1"/>
  <c r="AD74299" i="2" s="1"/>
  <c r="AD74300" i="2" a="1"/>
  <c r="AD74300" i="2" s="1"/>
  <c r="AD74301" i="2" a="1"/>
  <c r="AD74301" i="2" s="1"/>
  <c r="AD74302" i="2" a="1"/>
  <c r="AD74302" i="2" s="1"/>
  <c r="AD74303" i="2" a="1"/>
  <c r="AD74303" i="2" s="1"/>
  <c r="AD74304" i="2" a="1"/>
  <c r="AD74304" i="2" s="1"/>
  <c r="AD74305" i="2" a="1"/>
  <c r="AD74305" i="2" s="1"/>
  <c r="AD74306" i="2" a="1"/>
  <c r="AD74306" i="2" s="1"/>
  <c r="AD74307" i="2" a="1"/>
  <c r="AD74307" i="2" s="1"/>
  <c r="AD74308" i="2" a="1"/>
  <c r="AD74308" i="2" s="1"/>
  <c r="AD74310" i="2" a="1"/>
  <c r="AD74310" i="2" s="1"/>
  <c r="AD74311" i="2" a="1"/>
  <c r="AD74311" i="2" s="1"/>
  <c r="AD74312" i="2" a="1"/>
  <c r="AD74312" i="2" s="1"/>
  <c r="AD74313" i="2" a="1"/>
  <c r="AD74313" i="2" s="1"/>
  <c r="AD74314" i="2" a="1"/>
  <c r="AD74314" i="2" s="1"/>
  <c r="AD74315" i="2" a="1"/>
  <c r="AD74315" i="2" s="1"/>
  <c r="AD74316" i="2" a="1"/>
  <c r="AD74316" i="2" s="1"/>
  <c r="AD74317" i="2" a="1"/>
  <c r="AD74317" i="2" s="1"/>
  <c r="AD74318" i="2" a="1"/>
  <c r="AD74318" i="2" s="1"/>
  <c r="AD74319" i="2" a="1"/>
  <c r="AD74319" i="2" s="1"/>
  <c r="AD74321" i="2" a="1"/>
  <c r="AD74321" i="2" s="1"/>
  <c r="AD74322" i="2" a="1"/>
  <c r="AD74322" i="2" s="1"/>
  <c r="AD74323" i="2" a="1"/>
  <c r="AD74323" i="2" s="1"/>
  <c r="AD74324" i="2" a="1"/>
  <c r="AD74324" i="2" s="1"/>
  <c r="AD74325" i="2" a="1"/>
  <c r="AD74325" i="2" s="1"/>
  <c r="AD74326" i="2" a="1"/>
  <c r="AD74326" i="2" s="1"/>
  <c r="AD74327" i="2" a="1"/>
  <c r="AD74327" i="2" s="1"/>
  <c r="AD74328" i="2" a="1"/>
  <c r="AD74328" i="2" s="1"/>
  <c r="AD74329" i="2" a="1"/>
  <c r="AD74329" i="2" s="1"/>
  <c r="AD74330" i="2" a="1"/>
  <c r="AD74330" i="2" s="1"/>
  <c r="AD74332" i="2" a="1"/>
  <c r="AD74332" i="2" s="1"/>
  <c r="AD74333" i="2" a="1"/>
  <c r="AD74333" i="2" s="1"/>
  <c r="AD74334" i="2" a="1"/>
  <c r="AD74334" i="2" s="1"/>
  <c r="AD74335" i="2" a="1"/>
  <c r="AD74335" i="2" s="1"/>
  <c r="AD74336" i="2" a="1"/>
  <c r="AD74336" i="2" s="1"/>
  <c r="AD74337" i="2" a="1"/>
  <c r="AD74337" i="2" s="1"/>
  <c r="AD74338" i="2" a="1"/>
  <c r="AD74338" i="2" s="1"/>
  <c r="AD74339" i="2" a="1"/>
  <c r="AD74339" i="2" s="1"/>
  <c r="AD74340" i="2" a="1"/>
  <c r="AD74340" i="2" s="1"/>
  <c r="AD74341" i="2" a="1"/>
  <c r="AD74341" i="2" s="1"/>
  <c r="AD74343" i="2" a="1"/>
  <c r="AD74343" i="2" s="1"/>
  <c r="AD74344" i="2" a="1"/>
  <c r="AD74344" i="2" s="1"/>
  <c r="AD74345" i="2" a="1"/>
  <c r="AD74345" i="2" s="1"/>
  <c r="AD74346" i="2" a="1"/>
  <c r="AD74346" i="2" s="1"/>
  <c r="AD74347" i="2" a="1"/>
  <c r="AD74347" i="2" s="1"/>
  <c r="AD74348" i="2" a="1"/>
  <c r="AD74348" i="2" s="1"/>
  <c r="AD74349" i="2" a="1"/>
  <c r="AD74349" i="2" s="1"/>
  <c r="AD74350" i="2" a="1"/>
  <c r="AD74350" i="2" s="1"/>
  <c r="AD74351" i="2" a="1"/>
  <c r="AD74351" i="2" s="1"/>
  <c r="AD74352" i="2" a="1"/>
  <c r="AD74352" i="2" s="1"/>
  <c r="AD69946" i="2" a="1"/>
  <c r="AD69946" i="2" s="1"/>
  <c r="AD69947" i="2" a="1"/>
  <c r="AD69947" i="2" s="1"/>
  <c r="AD69948" i="2" a="1"/>
  <c r="AD69948" i="2" s="1"/>
  <c r="AD69949" i="2" a="1"/>
  <c r="AD69949" i="2" s="1"/>
  <c r="AD69950" i="2" a="1"/>
  <c r="AD69950" i="2" s="1"/>
  <c r="AD69951" i="2" a="1"/>
  <c r="AD69951" i="2" s="1"/>
  <c r="AD69952" i="2" a="1"/>
  <c r="AD69952" i="2" s="1"/>
  <c r="AD1407" i="2" a="1"/>
  <c r="AD1407" i="2" s="1"/>
  <c r="AD1408" i="2" a="1"/>
  <c r="AD1408" i="2" s="1"/>
  <c r="AD47186" i="2" a="1"/>
  <c r="AD47186" i="2" s="1"/>
  <c r="AD47263" i="2" a="1"/>
  <c r="AD47263" i="2" s="1"/>
  <c r="AD47202" i="2" a="1"/>
  <c r="AD47202" i="2" s="1"/>
  <c r="AD47365" i="2" a="1"/>
  <c r="AD47365" i="2" s="1"/>
  <c r="AD47388" i="2" a="1"/>
  <c r="AD47388" i="2" s="1"/>
  <c r="AD47391" i="2" a="1"/>
  <c r="AD47391" i="2" s="1"/>
  <c r="AD47401" i="2" a="1"/>
  <c r="AD47401" i="2" s="1"/>
  <c r="AD47405" i="2" a="1"/>
  <c r="AD47405" i="2" s="1"/>
  <c r="AD47454" i="2" a="1"/>
  <c r="AD47454" i="2" s="1"/>
  <c r="AD47481" i="2" a="1"/>
  <c r="AD47481" i="2" s="1"/>
  <c r="AD47505" i="2" a="1"/>
  <c r="AD47505" i="2" s="1"/>
  <c r="AD47516" i="2" a="1"/>
  <c r="AD47516" i="2" s="1"/>
  <c r="AD47529" i="2" a="1"/>
  <c r="AD47529" i="2" s="1"/>
  <c r="AD47535" i="2" a="1"/>
  <c r="AD47535" i="2" s="1"/>
  <c r="AD47589" i="2" a="1"/>
  <c r="AD47589" i="2" s="1"/>
  <c r="AD47649" i="2" a="1"/>
  <c r="AD47649" i="2" s="1"/>
  <c r="AD47668" i="2" a="1"/>
  <c r="AD47668" i="2" s="1"/>
  <c r="AD47683" i="2" a="1"/>
  <c r="AD47683" i="2" s="1"/>
  <c r="AD47687" i="2" a="1"/>
  <c r="AD47687" i="2" s="1"/>
  <c r="AD47698" i="2" a="1"/>
  <c r="AD47698" i="2" s="1"/>
  <c r="AD47706" i="2" a="1"/>
  <c r="AD47706" i="2" s="1"/>
  <c r="AD47729" i="2" a="1"/>
  <c r="AD47729" i="2" s="1"/>
  <c r="AD47738" i="2" a="1"/>
  <c r="AD47738" i="2" s="1"/>
  <c r="AD47748" i="2" a="1"/>
  <c r="AD47748" i="2" s="1"/>
  <c r="AD47792" i="2" a="1"/>
  <c r="AD47792" i="2" s="1"/>
  <c r="AD47799" i="2" a="1"/>
  <c r="AD47799" i="2" s="1"/>
  <c r="AD47804" i="2" a="1"/>
  <c r="AD47804" i="2" s="1"/>
  <c r="AD47863" i="2" a="1"/>
  <c r="AD47863" i="2" s="1"/>
  <c r="AD47866" i="2" a="1"/>
  <c r="AD47866" i="2" s="1"/>
  <c r="AD47886" i="2" a="1"/>
  <c r="AD47886" i="2" s="1"/>
  <c r="AD47890" i="2" a="1"/>
  <c r="AD47890" i="2" s="1"/>
  <c r="AD47904" i="2" a="1"/>
  <c r="AD47904" i="2" s="1"/>
  <c r="AD47921" i="2" a="1"/>
  <c r="AD47921" i="2" s="1"/>
  <c r="AD47933" i="2" a="1"/>
  <c r="AD47933" i="2" s="1"/>
  <c r="AD47935" i="2" a="1"/>
  <c r="AD47935" i="2" s="1"/>
  <c r="AD47958" i="2" a="1"/>
  <c r="AD47958" i="2" s="1"/>
  <c r="AD47983" i="2" a="1"/>
  <c r="AD47983" i="2" s="1"/>
  <c r="AD48004" i="2" a="1"/>
  <c r="AD48004" i="2" s="1"/>
  <c r="AD48039" i="2" a="1"/>
  <c r="AD48039" i="2" s="1"/>
  <c r="AD48040" i="2" a="1"/>
  <c r="AD48040" i="2" s="1"/>
  <c r="AD48044" i="2" a="1"/>
  <c r="AD48044" i="2" s="1"/>
  <c r="AD48045" i="2" a="1"/>
  <c r="AD48045" i="2" s="1"/>
  <c r="AD48049" i="2" a="1"/>
  <c r="AD48049" i="2" s="1"/>
  <c r="AD48050" i="2" a="1"/>
  <c r="AD48050" i="2" s="1"/>
  <c r="AD48055" i="2" a="1"/>
  <c r="AD48055" i="2" s="1"/>
  <c r="AD48056" i="2" a="1"/>
  <c r="AD48056" i="2" s="1"/>
  <c r="AD48057" i="2" a="1"/>
  <c r="AD48057" i="2" s="1"/>
  <c r="AD48058" i="2" a="1"/>
  <c r="AD48058" i="2" s="1"/>
  <c r="AD48061" i="2" a="1"/>
  <c r="AD48061" i="2" s="1"/>
  <c r="AD48062" i="2" a="1"/>
  <c r="AD48062" i="2" s="1"/>
  <c r="AD48063" i="2" a="1"/>
  <c r="AD48063" i="2" s="1"/>
  <c r="AD48065" i="2" a="1"/>
  <c r="AD48065" i="2" s="1"/>
  <c r="AD48071" i="2" a="1"/>
  <c r="AD48071" i="2" s="1"/>
  <c r="AD48072" i="2" a="1"/>
  <c r="AD48072" i="2" s="1"/>
  <c r="AD48074" i="2" a="1"/>
  <c r="AD48074" i="2" s="1"/>
  <c r="AD48077" i="2" a="1"/>
  <c r="AD48077" i="2" s="1"/>
  <c r="AD48081" i="2" a="1"/>
  <c r="AD48081" i="2" s="1"/>
  <c r="AD48083" i="2" a="1"/>
  <c r="AD48083" i="2" s="1"/>
  <c r="AD48089" i="2" a="1"/>
  <c r="AD48089" i="2" s="1"/>
  <c r="AD48091" i="2" a="1"/>
  <c r="AD48091" i="2" s="1"/>
  <c r="AD48092" i="2" a="1"/>
  <c r="AD48092" i="2" s="1"/>
  <c r="AD54356" i="2" a="1"/>
  <c r="AD54356" i="2" s="1"/>
  <c r="AD56342" i="2" a="1"/>
  <c r="AD56342" i="2" s="1"/>
  <c r="AD56352" i="2" a="1"/>
  <c r="AD56352" i="2" s="1"/>
  <c r="AD56363" i="2" a="1"/>
  <c r="AD56363" i="2" s="1"/>
  <c r="AD56372" i="2" a="1"/>
  <c r="AD56372" i="2" s="1"/>
  <c r="AD56383" i="2" a="1"/>
  <c r="AD56383" i="2" s="1"/>
  <c r="AD56394" i="2" a="1"/>
  <c r="AD56394" i="2" s="1"/>
  <c r="AD56405" i="2" a="1"/>
  <c r="AD56405" i="2" s="1"/>
  <c r="AD56416" i="2" a="1"/>
  <c r="AD56416" i="2" s="1"/>
  <c r="AD56437" i="2" a="1"/>
  <c r="AD56437" i="2" s="1"/>
  <c r="AD56447" i="2" a="1"/>
  <c r="AD56447" i="2" s="1"/>
  <c r="AD56458" i="2" a="1"/>
  <c r="AD56458" i="2" s="1"/>
  <c r="AD80115" i="2" a="1"/>
  <c r="AD80115" i="2" s="1"/>
  <c r="AD81004" i="2" a="1"/>
  <c r="AD81004" i="2" s="1"/>
  <c r="AD81015" i="2" a="1"/>
  <c r="AD81015" i="2" s="1"/>
  <c r="AD81108" i="2" a="1"/>
  <c r="AD81108" i="2" s="1"/>
  <c r="AD81212" i="2" a="1"/>
  <c r="AD81212" i="2" s="1"/>
  <c r="AD81380" i="2" a="1"/>
  <c r="AD81380" i="2" s="1"/>
  <c r="AD81413" i="2" a="1"/>
  <c r="AD81413" i="2" s="1"/>
  <c r="AD81790" i="2" a="1"/>
  <c r="AD81790" i="2" s="1"/>
  <c r="AD81826" i="2" a="1"/>
  <c r="AD81826" i="2" s="1"/>
  <c r="AD81834" i="2" a="1"/>
  <c r="AD81834" i="2" s="1"/>
  <c r="AD81876" i="2" a="1"/>
  <c r="AD81876" i="2" s="1"/>
  <c r="AD82026" i="2" a="1"/>
  <c r="AD82026" i="2" s="1"/>
  <c r="AD82066" i="2" a="1"/>
  <c r="AD82066" i="2" s="1"/>
  <c r="AD82170" i="2" a="1"/>
  <c r="AD82170" i="2" s="1"/>
  <c r="AD82297" i="2" a="1"/>
  <c r="AD82297" i="2" s="1"/>
  <c r="AD82350" i="2" a="1"/>
  <c r="AD82350" i="2" s="1"/>
  <c r="AD82372" i="2" a="1"/>
  <c r="AD82372" i="2" s="1"/>
  <c r="AD82598" i="2" a="1"/>
  <c r="AD82598" i="2" s="1"/>
  <c r="AD82607" i="2" a="1"/>
  <c r="AD82607" i="2" s="1"/>
  <c r="AD82620" i="2" a="1"/>
  <c r="AD82620" i="2" s="1"/>
  <c r="AD82627" i="2" a="1"/>
  <c r="AD82627" i="2" s="1"/>
  <c r="AD82638" i="2" a="1"/>
  <c r="AD82638" i="2" s="1"/>
  <c r="AD82649" i="2" a="1"/>
  <c r="AD82649" i="2" s="1"/>
  <c r="AD82660" i="2" a="1"/>
  <c r="AD82660" i="2" s="1"/>
  <c r="AD82671" i="2" a="1"/>
  <c r="AD82671" i="2" s="1"/>
  <c r="AD82691" i="2" a="1"/>
  <c r="AD82691" i="2" s="1"/>
  <c r="AD82720" i="2" a="1"/>
  <c r="AD82720" i="2" s="1"/>
  <c r="AD82728" i="2" a="1"/>
  <c r="AD82728" i="2" s="1"/>
  <c r="AD82736" i="2" a="1"/>
  <c r="AD82736" i="2" s="1"/>
  <c r="AD82754" i="2" a="1"/>
  <c r="AD82754" i="2" s="1"/>
  <c r="AD82784" i="2" a="1"/>
  <c r="AD82784" i="2" s="1"/>
  <c r="AD82855" i="2" a="1"/>
  <c r="AD82855" i="2" s="1"/>
  <c r="AD82866" i="2" a="1"/>
  <c r="AD82866" i="2" s="1"/>
  <c r="AD82873" i="2" a="1"/>
  <c r="AD82873" i="2" s="1"/>
  <c r="AD82886" i="2" a="1"/>
  <c r="AD82886" i="2" s="1"/>
  <c r="AD82892" i="2" a="1"/>
  <c r="AD82892" i="2" s="1"/>
  <c r="AD82900" i="2" a="1"/>
  <c r="AD82900" i="2" s="1"/>
  <c r="AD82911" i="2" a="1"/>
  <c r="AD82911" i="2" s="1"/>
  <c r="AD82923" i="2" a="1"/>
  <c r="AD82923" i="2" s="1"/>
  <c r="AD82934" i="2" a="1"/>
  <c r="AD82934" i="2" s="1"/>
  <c r="AD82943" i="2" a="1"/>
  <c r="AD82943" i="2" s="1"/>
  <c r="AD82952" i="2" a="1"/>
  <c r="AD82952" i="2" s="1"/>
  <c r="AD82958" i="2" a="1"/>
  <c r="AD82958" i="2" s="1"/>
  <c r="AD82970" i="2" a="1"/>
  <c r="AD82970" i="2" s="1"/>
  <c r="AD82975" i="2" a="1"/>
  <c r="AD82975" i="2" s="1"/>
  <c r="AD82983" i="2" a="1"/>
  <c r="AD82983" i="2" s="1"/>
  <c r="AD21004" i="2" a="1"/>
  <c r="AD21004" i="2" s="1"/>
  <c r="AD21003" i="2" a="1"/>
  <c r="AD21003" i="2" s="1"/>
  <c r="AD21007" i="2" a="1"/>
  <c r="AD21007" i="2" s="1"/>
  <c r="AD21006" i="2" a="1"/>
  <c r="AD21006" i="2" s="1"/>
  <c r="AD21005" i="2" a="1"/>
  <c r="AD21005" i="2" s="1"/>
  <c r="AD12246" i="2" a="1"/>
  <c r="AD12246" i="2" s="1"/>
  <c r="AD12267" i="2" a="1"/>
  <c r="AD12267" i="2" s="1"/>
  <c r="AD12271" i="2" a="1"/>
  <c r="AD12271" i="2" s="1"/>
  <c r="AD12278" i="2" a="1"/>
  <c r="AD12278" i="2" s="1"/>
  <c r="AD12245" i="2" a="1"/>
  <c r="AD12245" i="2" s="1"/>
  <c r="AD12270" i="2" a="1"/>
  <c r="AD12270" i="2" s="1"/>
  <c r="AD12243" i="2" a="1"/>
  <c r="AD12243" i="2" s="1"/>
  <c r="AD12266" i="2" a="1"/>
  <c r="AD12266" i="2" s="1"/>
  <c r="AD12279" i="2" a="1"/>
  <c r="AD12279" i="2" s="1"/>
  <c r="AD12277" i="2" a="1"/>
  <c r="AD12277" i="2" s="1"/>
  <c r="AD12275" i="2" a="1"/>
  <c r="AD12275" i="2" s="1"/>
  <c r="AD12274" i="2" a="1"/>
  <c r="AD12274" i="2" s="1"/>
  <c r="AD12268" i="2" a="1"/>
  <c r="AD12268" i="2" s="1"/>
  <c r="AD12244" i="2" a="1"/>
  <c r="AD12244" i="2" s="1"/>
  <c r="AD12272" i="2" a="1"/>
  <c r="AD12272" i="2" s="1"/>
  <c r="AD12276" i="2" a="1"/>
  <c r="AD12276" i="2" s="1"/>
  <c r="AD12273" i="2" a="1"/>
  <c r="AD12273" i="2" s="1"/>
  <c r="AD12269" i="2" a="1"/>
  <c r="AD12269" i="2" s="1"/>
  <c r="AD12142" i="2" a="1"/>
  <c r="AD12142" i="2" s="1"/>
  <c r="AD553" i="2" a="1"/>
  <c r="AD553" i="2" s="1"/>
  <c r="AD554" i="2" a="1"/>
  <c r="AD554" i="2" s="1"/>
  <c r="AD555" i="2" a="1"/>
  <c r="AD555" i="2" s="1"/>
  <c r="AD47552" i="2" a="1"/>
  <c r="AD47552" i="2" s="1"/>
  <c r="AD6827" i="2" a="1"/>
  <c r="AD6827" i="2" s="1"/>
  <c r="AD6830" i="2" a="1"/>
  <c r="AD6830" i="2" s="1"/>
  <c r="AD6831" i="2" a="1"/>
  <c r="AD6831" i="2" s="1"/>
  <c r="AD6832" i="2" a="1"/>
  <c r="AD6832" i="2" s="1"/>
  <c r="AD6833" i="2" a="1"/>
  <c r="AD6833" i="2" s="1"/>
  <c r="AD6835" i="2" a="1"/>
  <c r="AD6835" i="2" s="1"/>
  <c r="AD6836" i="2" a="1"/>
  <c r="AD6836" i="2" s="1"/>
  <c r="AD6837" i="2" a="1"/>
  <c r="AD6837" i="2" s="1"/>
  <c r="AD6838" i="2" a="1"/>
  <c r="AD6838" i="2" s="1"/>
  <c r="AD6839" i="2" a="1"/>
  <c r="AD6839" i="2" s="1"/>
  <c r="AD47571" i="2" a="1"/>
  <c r="AD47571" i="2" s="1"/>
  <c r="AD6840" i="2" a="1"/>
  <c r="AD6840" i="2" s="1"/>
  <c r="AD47573" i="2" a="1"/>
  <c r="AD47573" i="2" s="1"/>
  <c r="AD47574" i="2" a="1"/>
  <c r="AD47574" i="2" s="1"/>
  <c r="AD47575" i="2" a="1"/>
  <c r="AD47575" i="2" s="1"/>
  <c r="AD47595" i="2" a="1"/>
  <c r="AD47595" i="2" s="1"/>
  <c r="AD47596" i="2" a="1"/>
  <c r="AD47596" i="2" s="1"/>
  <c r="AD47598" i="2" a="1"/>
  <c r="AD47598" i="2" s="1"/>
  <c r="AD47603" i="2" a="1"/>
  <c r="AD47603" i="2" s="1"/>
  <c r="AD47604" i="2" a="1"/>
  <c r="AD47604" i="2" s="1"/>
  <c r="AD47605" i="2" a="1"/>
  <c r="AD47605" i="2" s="1"/>
  <c r="AD47620" i="2" a="1"/>
  <c r="AD47620" i="2" s="1"/>
  <c r="AD47623" i="2" a="1"/>
  <c r="AD47623" i="2" s="1"/>
  <c r="AD69980" i="2" a="1"/>
  <c r="AD69980" i="2" s="1"/>
  <c r="AD69981" i="2" a="1"/>
  <c r="AD69981" i="2" s="1"/>
  <c r="AD69982" i="2" a="1"/>
  <c r="AD69982" i="2" s="1"/>
  <c r="AD69983" i="2" a="1"/>
  <c r="AD69983" i="2" s="1"/>
  <c r="AD69984" i="2" a="1"/>
  <c r="AD69984" i="2" s="1"/>
  <c r="AD47636" i="2" a="1"/>
  <c r="AD47636" i="2" s="1"/>
  <c r="AD47646" i="2" a="1"/>
  <c r="AD47646" i="2" s="1"/>
  <c r="AD47655" i="2" a="1"/>
  <c r="AD47655" i="2" s="1"/>
  <c r="AD47657" i="2" a="1"/>
  <c r="AD47657" i="2" s="1"/>
  <c r="AD47665" i="2" a="1"/>
  <c r="AD47665" i="2" s="1"/>
  <c r="AD47675" i="2" a="1"/>
  <c r="AD47675" i="2" s="1"/>
  <c r="AD47680" i="2" a="1"/>
  <c r="AD47680" i="2" s="1"/>
  <c r="AD47694" i="2" a="1"/>
  <c r="AD47694" i="2" s="1"/>
  <c r="AD47703" i="2" a="1"/>
  <c r="AD47703" i="2" s="1"/>
  <c r="AD47707" i="2" a="1"/>
  <c r="AD47707" i="2" s="1"/>
  <c r="AD47712" i="2" a="1"/>
  <c r="AD47712" i="2" s="1"/>
  <c r="AD47713" i="2" a="1"/>
  <c r="AD47713" i="2" s="1"/>
  <c r="AD47721" i="2" a="1"/>
  <c r="AD47721" i="2" s="1"/>
  <c r="AD47747" i="2" a="1"/>
  <c r="AD47747" i="2" s="1"/>
  <c r="AD47770" i="2" a="1"/>
  <c r="AD47770" i="2" s="1"/>
  <c r="AD47773" i="2" a="1"/>
  <c r="AD47773" i="2" s="1"/>
  <c r="AD47781" i="2" a="1"/>
  <c r="AD47781" i="2" s="1"/>
  <c r="AD47812" i="2" a="1"/>
  <c r="AD47812" i="2" s="1"/>
  <c r="AD47813" i="2" a="1"/>
  <c r="AD47813" i="2" s="1"/>
  <c r="AD47816" i="2" a="1"/>
  <c r="AD47816" i="2" s="1"/>
  <c r="AD47819" i="2" a="1"/>
  <c r="AD47819" i="2" s="1"/>
  <c r="AD47820" i="2" a="1"/>
  <c r="AD47820" i="2" s="1"/>
  <c r="AD47867" i="2" a="1"/>
  <c r="AD47867" i="2" s="1"/>
  <c r="AD47870" i="2" a="1"/>
  <c r="AD47870" i="2" s="1"/>
  <c r="AD47893" i="2" a="1"/>
  <c r="AD47893" i="2" s="1"/>
  <c r="AD47896" i="2" a="1"/>
  <c r="AD47896" i="2" s="1"/>
  <c r="AD47897" i="2" a="1"/>
  <c r="AD47897" i="2" s="1"/>
  <c r="AD47937" i="2" a="1"/>
  <c r="AD47937" i="2" s="1"/>
  <c r="AD47942" i="2" a="1"/>
  <c r="AD47942" i="2" s="1"/>
  <c r="AD47950" i="2" a="1"/>
  <c r="AD47950" i="2" s="1"/>
  <c r="AD47972" i="2" a="1"/>
  <c r="AD47972" i="2" s="1"/>
  <c r="AD47982" i="2" a="1"/>
  <c r="AD47982" i="2" s="1"/>
  <c r="AD47984" i="2" a="1"/>
  <c r="AD47984" i="2" s="1"/>
  <c r="AD47986" i="2" a="1"/>
  <c r="AD47986" i="2" s="1"/>
  <c r="AD47987" i="2" a="1"/>
  <c r="AD47987" i="2" s="1"/>
  <c r="AD47993" i="2" a="1"/>
  <c r="AD47993" i="2" s="1"/>
  <c r="AD47998" i="2" a="1"/>
  <c r="AD47998" i="2" s="1"/>
  <c r="AD48006" i="2" a="1"/>
  <c r="AD48006" i="2" s="1"/>
  <c r="AD48008" i="2" a="1"/>
  <c r="AD48008" i="2" s="1"/>
  <c r="AD48014" i="2" a="1"/>
  <c r="AD48014" i="2" s="1"/>
  <c r="AD48017" i="2" a="1"/>
  <c r="AD48017" i="2" s="1"/>
  <c r="AD48027" i="2" a="1"/>
  <c r="AD48027" i="2" s="1"/>
  <c r="AD48031" i="2" a="1"/>
  <c r="AD48031" i="2" s="1"/>
  <c r="AD48034" i="2" a="1"/>
  <c r="AD48034" i="2" s="1"/>
  <c r="AD48036" i="2" a="1"/>
  <c r="AD48036" i="2" s="1"/>
  <c r="AD48041" i="2" a="1"/>
  <c r="AD48041" i="2" s="1"/>
  <c r="AD48047" i="2" a="1"/>
  <c r="AD48047" i="2" s="1"/>
  <c r="AD48048" i="2" a="1"/>
  <c r="AD48048" i="2" s="1"/>
  <c r="AD48051" i="2" a="1"/>
  <c r="AD48051" i="2" s="1"/>
  <c r="AD48052" i="2" a="1"/>
  <c r="AD48052" i="2" s="1"/>
  <c r="AD48060" i="2" a="1"/>
  <c r="AD48060" i="2" s="1"/>
  <c r="AD48069" i="2" a="1"/>
  <c r="AD48069" i="2" s="1"/>
  <c r="AD48070" i="2" a="1"/>
  <c r="AD48070" i="2" s="1"/>
  <c r="AD48073" i="2" a="1"/>
  <c r="AD48073" i="2" s="1"/>
  <c r="AD48075" i="2" a="1"/>
  <c r="AD48075" i="2" s="1"/>
  <c r="AD48080" i="2" a="1"/>
  <c r="AD48080" i="2" s="1"/>
  <c r="AD48088" i="2" a="1"/>
  <c r="AD48088" i="2" s="1"/>
  <c r="AD48090" i="2" a="1"/>
  <c r="AD48090" i="2" s="1"/>
  <c r="AD48093" i="2" a="1"/>
  <c r="AD48093" i="2" s="1"/>
  <c r="AD48096" i="2" a="1"/>
  <c r="AD48096" i="2" s="1"/>
  <c r="AD48097" i="2" a="1"/>
  <c r="AD48097" i="2" s="1"/>
  <c r="AD48101" i="2" a="1"/>
  <c r="AD48101" i="2" s="1"/>
  <c r="AD48102" i="2" a="1"/>
  <c r="AD48102" i="2" s="1"/>
  <c r="AD48104" i="2" a="1"/>
  <c r="AD48104" i="2" s="1"/>
  <c r="AD48106" i="2" a="1"/>
  <c r="AD48106" i="2" s="1"/>
  <c r="AD48107" i="2" a="1"/>
  <c r="AD48107" i="2" s="1"/>
  <c r="AD48109" i="2" a="1"/>
  <c r="AD48109" i="2" s="1"/>
  <c r="AD48110" i="2" a="1"/>
  <c r="AD48110" i="2" s="1"/>
  <c r="AD48111" i="2" a="1"/>
  <c r="AD48111" i="2" s="1"/>
  <c r="AD48112" i="2" a="1"/>
  <c r="AD48112" i="2" s="1"/>
  <c r="AD48113" i="2" a="1"/>
  <c r="AD48113" i="2" s="1"/>
  <c r="AD48115" i="2" a="1"/>
  <c r="AD48115" i="2" s="1"/>
  <c r="AD48117" i="2" a="1"/>
  <c r="AD48117" i="2" s="1"/>
  <c r="AD48118" i="2" a="1"/>
  <c r="AD48118" i="2" s="1"/>
  <c r="AD48119" i="2" a="1"/>
  <c r="AD48119" i="2" s="1"/>
  <c r="AD48121" i="2" a="1"/>
  <c r="AD48121" i="2" s="1"/>
  <c r="AD48122" i="2" a="1"/>
  <c r="AD48122" i="2" s="1"/>
  <c r="AD48123" i="2" a="1"/>
  <c r="AD48123" i="2" s="1"/>
  <c r="AD48124" i="2" a="1"/>
  <c r="AD48124" i="2" s="1"/>
  <c r="AD48125" i="2" a="1"/>
  <c r="AD48125" i="2" s="1"/>
  <c r="AD48127" i="2" a="1"/>
  <c r="AD48127" i="2" s="1"/>
  <c r="AD48130" i="2" a="1"/>
  <c r="AD48130" i="2" s="1"/>
  <c r="AD48131" i="2" a="1"/>
  <c r="AD48131" i="2" s="1"/>
  <c r="AD48133" i="2" a="1"/>
  <c r="AD48133" i="2" s="1"/>
  <c r="AD48134" i="2" a="1"/>
  <c r="AD48134" i="2" s="1"/>
  <c r="AD48137" i="2" a="1"/>
  <c r="AD48137" i="2" s="1"/>
  <c r="AD48138" i="2" a="1"/>
  <c r="AD48138" i="2" s="1"/>
  <c r="AD48139" i="2" a="1"/>
  <c r="AD48139" i="2" s="1"/>
  <c r="AD48140" i="2" a="1"/>
  <c r="AD48140" i="2" s="1"/>
  <c r="AD48142" i="2" a="1"/>
  <c r="AD48142" i="2" s="1"/>
  <c r="AD48143" i="2" a="1"/>
  <c r="AD48143" i="2" s="1"/>
  <c r="AD48144" i="2" a="1"/>
  <c r="AD48144" i="2" s="1"/>
  <c r="AD48148" i="2" a="1"/>
  <c r="AD48148" i="2" s="1"/>
  <c r="AD48150" i="2" a="1"/>
  <c r="AD48150" i="2" s="1"/>
  <c r="AD48151" i="2" a="1"/>
  <c r="AD48151" i="2" s="1"/>
  <c r="AD48152" i="2" a="1"/>
  <c r="AD48152" i="2" s="1"/>
  <c r="AD48154" i="2" a="1"/>
  <c r="AD48154" i="2" s="1"/>
  <c r="AD48158" i="2" a="1"/>
  <c r="AD48158" i="2" s="1"/>
  <c r="AD48159" i="2" a="1"/>
  <c r="AD48159" i="2" s="1"/>
  <c r="AD48161" i="2" a="1"/>
  <c r="AD48161" i="2" s="1"/>
  <c r="AD48162" i="2" a="1"/>
  <c r="AD48162" i="2" s="1"/>
  <c r="AD48163" i="2" a="1"/>
  <c r="AD48163" i="2" s="1"/>
  <c r="AD48164" i="2" a="1"/>
  <c r="AD48164" i="2" s="1"/>
  <c r="AD48165" i="2" a="1"/>
  <c r="AD48165" i="2" s="1"/>
  <c r="AD48167" i="2" a="1"/>
  <c r="AD48167" i="2" s="1"/>
  <c r="AD48171" i="2" a="1"/>
  <c r="AD48171" i="2" s="1"/>
  <c r="AD48172" i="2" a="1"/>
  <c r="AD48172" i="2" s="1"/>
  <c r="AD48173" i="2" a="1"/>
  <c r="AD48173" i="2" s="1"/>
  <c r="AD48174" i="2" a="1"/>
  <c r="AD48174" i="2" s="1"/>
  <c r="AD48176" i="2" a="1"/>
  <c r="AD48176" i="2" s="1"/>
  <c r="AD48177" i="2" a="1"/>
  <c r="AD48177" i="2" s="1"/>
  <c r="AD48180" i="2" a="1"/>
  <c r="AD48180" i="2" s="1"/>
  <c r="AD48181" i="2" a="1"/>
  <c r="AD48181" i="2" s="1"/>
  <c r="AD48182" i="2" a="1"/>
  <c r="AD48182" i="2" s="1"/>
  <c r="AD48184" i="2" a="1"/>
  <c r="AD48184" i="2" s="1"/>
  <c r="AD48191" i="2" a="1"/>
  <c r="AD48191" i="2" s="1"/>
  <c r="AD48196" i="2" a="1"/>
  <c r="AD48196" i="2" s="1"/>
  <c r="AD48197" i="2" a="1"/>
  <c r="AD48197" i="2" s="1"/>
  <c r="AD48198" i="2" a="1"/>
  <c r="AD48198" i="2" s="1"/>
  <c r="AD48203" i="2" a="1"/>
  <c r="AD48203" i="2" s="1"/>
  <c r="AD54439" i="2" a="1"/>
  <c r="AD54439" i="2" s="1"/>
  <c r="AD56469" i="2" a="1"/>
  <c r="AD56469" i="2" s="1"/>
  <c r="AD56480" i="2" a="1"/>
  <c r="AD56480" i="2" s="1"/>
  <c r="AD56490" i="2" a="1"/>
  <c r="AD56490" i="2" s="1"/>
  <c r="AD56500" i="2" a="1"/>
  <c r="AD56500" i="2" s="1"/>
  <c r="AD56510" i="2" a="1"/>
  <c r="AD56510" i="2" s="1"/>
  <c r="AD56530" i="2" a="1"/>
  <c r="AD56530" i="2" s="1"/>
  <c r="AD56541" i="2" a="1"/>
  <c r="AD56541" i="2" s="1"/>
  <c r="AD56552" i="2" a="1"/>
  <c r="AD56552" i="2" s="1"/>
  <c r="AD56563" i="2" a="1"/>
  <c r="AD56563" i="2" s="1"/>
  <c r="AD56573" i="2" a="1"/>
  <c r="AD56573" i="2" s="1"/>
  <c r="AD56584" i="2" a="1"/>
  <c r="AD56584" i="2" s="1"/>
  <c r="AD56594" i="2" a="1"/>
  <c r="AD56594" i="2" s="1"/>
  <c r="AD56605" i="2" a="1"/>
  <c r="AD56605" i="2" s="1"/>
  <c r="AD56616" i="2" a="1"/>
  <c r="AD56616" i="2" s="1"/>
  <c r="AD56628" i="2" a="1"/>
  <c r="AD56628" i="2" s="1"/>
  <c r="AD56639" i="2" a="1"/>
  <c r="AD56639" i="2" s="1"/>
  <c r="AD80127" i="2" a="1"/>
  <c r="AD80127" i="2" s="1"/>
  <c r="AD81180" i="2" a="1"/>
  <c r="AD81180" i="2" s="1"/>
  <c r="AD81201" i="2" a="1"/>
  <c r="AD81201" i="2" s="1"/>
  <c r="AD81274" i="2" a="1"/>
  <c r="AD81274" i="2" s="1"/>
  <c r="AD81469" i="2" a="1"/>
  <c r="AD81469" i="2" s="1"/>
  <c r="AD81507" i="2" a="1"/>
  <c r="AD81507" i="2" s="1"/>
  <c r="AD81627" i="2" a="1"/>
  <c r="AD81627" i="2" s="1"/>
  <c r="AD81854" i="2" a="1"/>
  <c r="AD81854" i="2" s="1"/>
  <c r="AD81946" i="2" a="1"/>
  <c r="AD81946" i="2" s="1"/>
  <c r="AD82052" i="2" a="1"/>
  <c r="AD82052" i="2" s="1"/>
  <c r="AD82058" i="2" a="1"/>
  <c r="AD82058" i="2" s="1"/>
  <c r="AD82197" i="2" a="1"/>
  <c r="AD82197" i="2" s="1"/>
  <c r="AD82213" i="2" a="1"/>
  <c r="AD82213" i="2" s="1"/>
  <c r="AD82251" i="2" a="1"/>
  <c r="AD82251" i="2" s="1"/>
  <c r="AD82265" i="2" a="1"/>
  <c r="AD82265" i="2" s="1"/>
  <c r="AD82282" i="2" a="1"/>
  <c r="AD82282" i="2" s="1"/>
  <c r="AD82289" i="2" a="1"/>
  <c r="AD82289" i="2" s="1"/>
  <c r="AD82384" i="2" a="1"/>
  <c r="AD82384" i="2" s="1"/>
  <c r="AD82422" i="2" a="1"/>
  <c r="AD82422" i="2" s="1"/>
  <c r="AD82501" i="2" a="1"/>
  <c r="AD82501" i="2" s="1"/>
  <c r="AD82561" i="2" a="1"/>
  <c r="AD82561" i="2" s="1"/>
  <c r="AD82582" i="2" a="1"/>
  <c r="AD82582" i="2" s="1"/>
  <c r="AD82588" i="2" a="1"/>
  <c r="AD82588" i="2" s="1"/>
  <c r="AD82613" i="2" a="1"/>
  <c r="AD82613" i="2" s="1"/>
  <c r="AD82702" i="2" a="1"/>
  <c r="AD82702" i="2" s="1"/>
  <c r="AD82711" i="2" a="1"/>
  <c r="AD82711" i="2" s="1"/>
  <c r="AD82804" i="2" a="1"/>
  <c r="AD82804" i="2" s="1"/>
  <c r="AD82849" i="2" a="1"/>
  <c r="AD82849" i="2" s="1"/>
  <c r="AD82946" i="2" a="1"/>
  <c r="AD82946" i="2" s="1"/>
  <c r="AD82963" i="2" a="1"/>
  <c r="AD82963" i="2" s="1"/>
  <c r="AD83012" i="2" a="1"/>
  <c r="AD83012" i="2" s="1"/>
  <c r="AD83074" i="2" a="1"/>
  <c r="AD83074" i="2" s="1"/>
  <c r="AD83080" i="2" a="1"/>
  <c r="AD83080" i="2" s="1"/>
  <c r="AD83097" i="2" a="1"/>
  <c r="AD83097" i="2" s="1"/>
  <c r="AD83104" i="2" a="1"/>
  <c r="AD83104" i="2" s="1"/>
  <c r="AD83120" i="2" a="1"/>
  <c r="AD83120" i="2" s="1"/>
  <c r="AD83138" i="2" a="1"/>
  <c r="AD83138" i="2" s="1"/>
  <c r="AD83145" i="2" a="1"/>
  <c r="AD83145" i="2" s="1"/>
  <c r="AD83153" i="2" a="1"/>
  <c r="AD83153" i="2" s="1"/>
  <c r="AD83170" i="2" a="1"/>
  <c r="AD83170" i="2" s="1"/>
  <c r="AD83177" i="2" a="1"/>
  <c r="AD83177" i="2" s="1"/>
  <c r="AD83187" i="2" a="1"/>
  <c r="AD83187" i="2" s="1"/>
  <c r="AD83215" i="2" a="1"/>
  <c r="AD83215" i="2" s="1"/>
  <c r="AD83223" i="2" a="1"/>
  <c r="AD83223" i="2" s="1"/>
  <c r="AD83241" i="2" a="1"/>
  <c r="AD83241" i="2" s="1"/>
  <c r="AD83262" i="2" a="1"/>
  <c r="AD83262" i="2" s="1"/>
  <c r="AD83270" i="2" a="1"/>
  <c r="AD83270" i="2" s="1"/>
  <c r="AD83278" i="2" a="1"/>
  <c r="AD83278" i="2" s="1"/>
  <c r="AD83283" i="2" a="1"/>
  <c r="AD83283" i="2" s="1"/>
  <c r="AD83297" i="2" a="1"/>
  <c r="AD83297" i="2" s="1"/>
  <c r="AD83306" i="2" a="1"/>
  <c r="AD83306" i="2" s="1"/>
  <c r="AD83313" i="2" a="1"/>
  <c r="AD83313" i="2" s="1"/>
  <c r="AD83318" i="2" a="1"/>
  <c r="AD83318" i="2" s="1"/>
  <c r="AD83328" i="2" a="1"/>
  <c r="AD83328" i="2" s="1"/>
  <c r="AD83427" i="2" a="1"/>
  <c r="AD83427" i="2" s="1"/>
  <c r="AD83452" i="2" a="1"/>
  <c r="AD83452" i="2" s="1"/>
  <c r="AD83470" i="2" a="1"/>
  <c r="AD83470" i="2" s="1"/>
  <c r="AD83489" i="2" a="1"/>
  <c r="AD83489" i="2" s="1"/>
  <c r="AD83494" i="2" a="1"/>
  <c r="AD83494" i="2" s="1"/>
  <c r="AD83545" i="2" a="1"/>
  <c r="AD83545" i="2" s="1"/>
  <c r="AD83551" i="2" a="1"/>
  <c r="AD83551" i="2" s="1"/>
  <c r="AD83557" i="2" a="1"/>
  <c r="AD83557" i="2" s="1"/>
  <c r="AD83575" i="2" a="1"/>
  <c r="AD83575" i="2" s="1"/>
  <c r="AD83596" i="2" a="1"/>
  <c r="AD83596" i="2" s="1"/>
  <c r="AD83607" i="2" a="1"/>
  <c r="AD83607" i="2" s="1"/>
  <c r="AD83614" i="2" a="1"/>
  <c r="AD83614" i="2" s="1"/>
  <c r="AD83622" i="2" a="1"/>
  <c r="AD83622" i="2" s="1"/>
  <c r="AD83649" i="2" a="1"/>
  <c r="AD83649" i="2" s="1"/>
  <c r="AD83670" i="2" a="1"/>
  <c r="AD83670" i="2" s="1"/>
  <c r="AD83702" i="2" a="1"/>
  <c r="AD83702" i="2" s="1"/>
  <c r="AD83713" i="2" a="1"/>
  <c r="AD83713" i="2" s="1"/>
  <c r="AD83734" i="2" a="1"/>
  <c r="AD83734" i="2" s="1"/>
  <c r="AD83759" i="2" a="1"/>
  <c r="AD83759" i="2" s="1"/>
  <c r="AD83767" i="2" a="1"/>
  <c r="AD83767" i="2" s="1"/>
  <c r="AD83784" i="2" a="1"/>
  <c r="AD83784" i="2" s="1"/>
  <c r="AD83796" i="2" a="1"/>
  <c r="AD83796" i="2" s="1"/>
  <c r="AD83818" i="2" a="1"/>
  <c r="AD83818" i="2" s="1"/>
  <c r="AD83829" i="2" a="1"/>
  <c r="AD83829" i="2" s="1"/>
  <c r="AD83839" i="2" a="1"/>
  <c r="AD83839" i="2" s="1"/>
  <c r="AD83885" i="2" a="1"/>
  <c r="AD83885" i="2" s="1"/>
  <c r="AD83891" i="2" a="1"/>
  <c r="AD83891" i="2" s="1"/>
  <c r="AD83918" i="2" a="1"/>
  <c r="AD83918" i="2" s="1"/>
  <c r="AD84004" i="2" a="1"/>
  <c r="AD84004" i="2" s="1"/>
  <c r="AD84022" i="2" a="1"/>
  <c r="AD84022" i="2" s="1"/>
  <c r="AD84087" i="2" a="1"/>
  <c r="AD84087" i="2" s="1"/>
  <c r="AD84092" i="2" a="1"/>
  <c r="AD84092" i="2" s="1"/>
  <c r="AD84096" i="2" a="1"/>
  <c r="AD84096" i="2" s="1"/>
  <c r="AD84102" i="2" a="1"/>
  <c r="AD84102" i="2" s="1"/>
  <c r="AD84114" i="2" a="1"/>
  <c r="AD84114" i="2" s="1"/>
  <c r="AD84137" i="2" a="1"/>
  <c r="AD84137" i="2" s="1"/>
  <c r="AD84172" i="2" a="1"/>
  <c r="AD84172" i="2" s="1"/>
  <c r="AD84187" i="2" a="1"/>
  <c r="AD84187" i="2" s="1"/>
  <c r="AD84202" i="2" a="1"/>
  <c r="AD84202" i="2" s="1"/>
  <c r="AD84219" i="2" a="1"/>
  <c r="AD84219" i="2" s="1"/>
  <c r="AD84241" i="2" a="1"/>
  <c r="AD84241" i="2" s="1"/>
  <c r="AD84344" i="2" a="1"/>
  <c r="AD84344" i="2" s="1"/>
  <c r="AD84354" i="2" a="1"/>
  <c r="AD84354" i="2" s="1"/>
  <c r="AD84361" i="2" a="1"/>
  <c r="AD84361" i="2" s="1"/>
  <c r="AD84366" i="2" a="1"/>
  <c r="AD84366" i="2" s="1"/>
  <c r="AD84370" i="2" a="1"/>
  <c r="AD84370" i="2" s="1"/>
  <c r="AD84414" i="2" a="1"/>
  <c r="AD84414" i="2" s="1"/>
  <c r="AD84423" i="2" a="1"/>
  <c r="AD84423" i="2" s="1"/>
  <c r="AD84444" i="2" a="1"/>
  <c r="AD84444" i="2" s="1"/>
  <c r="AD84466" i="2" a="1"/>
  <c r="AD84466" i="2" s="1"/>
  <c r="AD84505" i="2" a="1"/>
  <c r="AD84505" i="2" s="1"/>
  <c r="AD84542" i="2" a="1"/>
  <c r="AD84542" i="2" s="1"/>
  <c r="AD84559" i="2" a="1"/>
  <c r="AD84559" i="2" s="1"/>
  <c r="AD84585" i="2" a="1"/>
  <c r="AD84585" i="2" s="1"/>
  <c r="AD84613" i="2" a="1"/>
  <c r="AD84613" i="2" s="1"/>
  <c r="AD84638" i="2" a="1"/>
  <c r="AD84638" i="2" s="1"/>
  <c r="AD84683" i="2" a="1"/>
  <c r="AD84683" i="2" s="1"/>
  <c r="AD84710" i="2" a="1"/>
  <c r="AD84710" i="2" s="1"/>
  <c r="AD84727" i="2" a="1"/>
  <c r="AD84727" i="2" s="1"/>
  <c r="AD84738" i="2" a="1"/>
  <c r="AD84738" i="2" s="1"/>
  <c r="AD84743" i="2" a="1"/>
  <c r="AD84743" i="2" s="1"/>
  <c r="AD84749" i="2" a="1"/>
  <c r="AD84749" i="2" s="1"/>
  <c r="AD84756" i="2" a="1"/>
  <c r="AD84756" i="2" s="1"/>
  <c r="AD84760" i="2" a="1"/>
  <c r="AD84760" i="2" s="1"/>
  <c r="AD84764" i="2" a="1"/>
  <c r="AD84764" i="2" s="1"/>
  <c r="AD84772" i="2" a="1"/>
  <c r="AD84772" i="2" s="1"/>
  <c r="AD84790" i="2" a="1"/>
  <c r="AD84790" i="2" s="1"/>
  <c r="AD84810" i="2" a="1"/>
  <c r="AD84810" i="2" s="1"/>
  <c r="AD84819" i="2" a="1"/>
  <c r="AD84819" i="2" s="1"/>
  <c r="AD84840" i="2" a="1"/>
  <c r="AD84840" i="2" s="1"/>
  <c r="AD12337" i="2" a="1"/>
  <c r="AD12337" i="2" s="1"/>
  <c r="AD12336" i="2" a="1"/>
  <c r="AD12336" i="2" s="1"/>
  <c r="AD12303" i="2" a="1"/>
  <c r="AD12303" i="2" s="1"/>
  <c r="AD12302" i="2" a="1"/>
  <c r="AD12302" i="2" s="1"/>
  <c r="AD12304" i="2" a="1"/>
  <c r="AD12304" i="2" s="1"/>
  <c r="AD12320" i="2" a="1"/>
  <c r="AD12320" i="2" s="1"/>
  <c r="AD12301" i="2" a="1"/>
  <c r="AD12301" i="2" s="1"/>
  <c r="AD12329" i="2" a="1"/>
  <c r="AD12329" i="2" s="1"/>
  <c r="AD12326" i="2" a="1"/>
  <c r="AD12326" i="2" s="1"/>
  <c r="AD12330" i="2" a="1"/>
  <c r="AD12330" i="2" s="1"/>
  <c r="AD12334" i="2" a="1"/>
  <c r="AD12334" i="2" s="1"/>
  <c r="AD12332" i="2" a="1"/>
  <c r="AD12332" i="2" s="1"/>
  <c r="AD12305" i="2" a="1"/>
  <c r="AD12305" i="2" s="1"/>
  <c r="AD12323" i="2" a="1"/>
  <c r="AD12323" i="2" s="1"/>
  <c r="AD12322" i="2" a="1"/>
  <c r="AD12322" i="2" s="1"/>
  <c r="AD12331" i="2" a="1"/>
  <c r="AD12331" i="2" s="1"/>
  <c r="AD12325" i="2" a="1"/>
  <c r="AD12325" i="2" s="1"/>
  <c r="AD12324" i="2" a="1"/>
  <c r="AD12324" i="2" s="1"/>
  <c r="AD12333" i="2" a="1"/>
  <c r="AD12333" i="2" s="1"/>
  <c r="AD12314" i="2" a="1"/>
  <c r="AD12314" i="2" s="1"/>
  <c r="AD12321" i="2" a="1"/>
  <c r="AD12321" i="2" s="1"/>
  <c r="AD12319" i="2" a="1"/>
  <c r="AD12319" i="2" s="1"/>
  <c r="AD12327" i="2" a="1"/>
  <c r="AD12327" i="2" s="1"/>
  <c r="AD12328" i="2" a="1"/>
  <c r="AD12328" i="2" s="1"/>
  <c r="AD12335" i="2" a="1"/>
  <c r="AD12335" i="2" s="1"/>
  <c r="AD12313" i="2" a="1"/>
  <c r="AD12313" i="2" s="1"/>
  <c r="AD12281" i="2" a="1"/>
  <c r="AD12281" i="2" s="1"/>
  <c r="AD12306" i="2" a="1"/>
  <c r="AD12306" i="2" s="1"/>
  <c r="AD12310" i="2" a="1"/>
  <c r="AD12310" i="2" s="1"/>
  <c r="AD12311" i="2" a="1"/>
  <c r="AD12311" i="2" s="1"/>
  <c r="AD12312" i="2" a="1"/>
  <c r="AD12312" i="2" s="1"/>
  <c r="AD12309" i="2" a="1"/>
  <c r="AD12309" i="2" s="1"/>
  <c r="AD12307" i="2" a="1"/>
  <c r="AD12307" i="2" s="1"/>
  <c r="AD12308" i="2" a="1"/>
  <c r="AD12308" i="2" s="1"/>
  <c r="AD12298" i="2" a="1"/>
  <c r="AD12298" i="2" s="1"/>
  <c r="AD12299" i="2" a="1"/>
  <c r="AD12299" i="2" s="1"/>
  <c r="AD12296" i="2" a="1"/>
  <c r="AD12296" i="2" s="1"/>
  <c r="AD12292" i="2" a="1"/>
  <c r="AD12292" i="2" s="1"/>
  <c r="AD12283" i="2" a="1"/>
  <c r="AD12283" i="2" s="1"/>
  <c r="AD12261" i="2" a="1"/>
  <c r="AD12261" i="2" s="1"/>
  <c r="AD12282" i="2" a="1"/>
  <c r="AD12282" i="2" s="1"/>
  <c r="AD12290" i="2" a="1"/>
  <c r="AD12290" i="2" s="1"/>
  <c r="AD12262" i="2" a="1"/>
  <c r="AD12262" i="2" s="1"/>
  <c r="AD12284" i="2" a="1"/>
  <c r="AD12284" i="2" s="1"/>
  <c r="AD12286" i="2" a="1"/>
  <c r="AD12286" i="2" s="1"/>
  <c r="AD12285" i="2" a="1"/>
  <c r="AD12285" i="2" s="1"/>
  <c r="AD12265" i="2" a="1"/>
  <c r="AD12265" i="2" s="1"/>
  <c r="AD12289" i="2" a="1"/>
  <c r="AD12289" i="2" s="1"/>
  <c r="AD12280" i="2" a="1"/>
  <c r="AD12280" i="2" s="1"/>
  <c r="AD12295" i="2" a="1"/>
  <c r="AD12295" i="2" s="1"/>
  <c r="AD12294" i="2" a="1"/>
  <c r="AD12294" i="2" s="1"/>
  <c r="AD12293" i="2" a="1"/>
  <c r="AD12293" i="2" s="1"/>
  <c r="AD12291" i="2" a="1"/>
  <c r="AD12291" i="2" s="1"/>
  <c r="AD21011" i="2" a="1"/>
  <c r="AD21011" i="2" s="1"/>
  <c r="AD21009" i="2" a="1"/>
  <c r="AD21009" i="2" s="1"/>
  <c r="AD21008" i="2" a="1"/>
  <c r="AD21008" i="2" s="1"/>
  <c r="AD21013" i="2" a="1"/>
  <c r="AD21013" i="2" s="1"/>
  <c r="AD21012" i="2" a="1"/>
  <c r="AD21012" i="2" s="1"/>
  <c r="AD1411" i="2" a="1"/>
  <c r="AD1411" i="2" s="1"/>
  <c r="AD69953" i="2" a="1"/>
  <c r="AD69953" i="2" s="1"/>
  <c r="AD69954" i="2" a="1"/>
  <c r="AD69954" i="2" s="1"/>
  <c r="AD69955" i="2" a="1"/>
  <c r="AD69955" i="2" s="1"/>
  <c r="AD69957" i="2" a="1"/>
  <c r="AD69957" i="2" s="1"/>
  <c r="AD69958" i="2" a="1"/>
  <c r="AD69958" i="2" s="1"/>
  <c r="AD69959" i="2" a="1"/>
  <c r="AD69959" i="2" s="1"/>
  <c r="AD69960" i="2" a="1"/>
  <c r="AD69960" i="2" s="1"/>
  <c r="AD69961" i="2" a="1"/>
  <c r="AD69961" i="2" s="1"/>
  <c r="AD69962" i="2" a="1"/>
  <c r="AD69962" i="2" s="1"/>
  <c r="AD69963" i="2" a="1"/>
  <c r="AD69963" i="2" s="1"/>
  <c r="AD69964" i="2" a="1"/>
  <c r="AD69964" i="2" s="1"/>
  <c r="AD69965" i="2" a="1"/>
  <c r="AD69965" i="2" s="1"/>
  <c r="AD69966" i="2" a="1"/>
  <c r="AD69966" i="2" s="1"/>
  <c r="AD69968" i="2" a="1"/>
  <c r="AD69968" i="2" s="1"/>
  <c r="AD69969" i="2" a="1"/>
  <c r="AD69969" i="2" s="1"/>
  <c r="AD69970" i="2" a="1"/>
  <c r="AD69970" i="2" s="1"/>
  <c r="AD69971" i="2" a="1"/>
  <c r="AD69971" i="2" s="1"/>
  <c r="AD69972" i="2" a="1"/>
  <c r="AD69972" i="2" s="1"/>
  <c r="AD69973" i="2" a="1"/>
  <c r="AD69973" i="2" s="1"/>
  <c r="AD69974" i="2" a="1"/>
  <c r="AD69974" i="2" s="1"/>
  <c r="AD69975" i="2" a="1"/>
  <c r="AD69975" i="2" s="1"/>
  <c r="AD69976" i="2" a="1"/>
  <c r="AD69976" i="2" s="1"/>
  <c r="AD69977" i="2" a="1"/>
  <c r="AD69977" i="2" s="1"/>
  <c r="AD69979" i="2" a="1"/>
  <c r="AD69979" i="2" s="1"/>
  <c r="AD12356" i="2" a="1"/>
  <c r="AD12356" i="2" s="1"/>
  <c r="AD58078" i="2" a="1"/>
  <c r="AD58078" i="2" s="1"/>
  <c r="AD1409" i="2" a="1"/>
  <c r="AD1409" i="2" s="1"/>
  <c r="AD568" i="2" a="1"/>
  <c r="AD568" i="2" s="1"/>
  <c r="AD96988" i="2" a="1"/>
  <c r="AD96988" i="2" s="1"/>
  <c r="AD1422" i="2" a="1"/>
  <c r="AD1422" i="2" s="1"/>
  <c r="AD61468" i="2" a="1"/>
  <c r="AD61468" i="2" s="1"/>
  <c r="AD61441" i="2" a="1"/>
  <c r="AD61441" i="2" s="1"/>
  <c r="AD61535" i="2" a="1"/>
  <c r="AD61535" i="2" s="1"/>
  <c r="AD61416" i="2" a="1"/>
  <c r="AD61416" i="2" s="1"/>
  <c r="AD61404" i="2" a="1"/>
  <c r="AD61404" i="2" s="1"/>
  <c r="AD61435" i="2" a="1"/>
  <c r="AD61435" i="2" s="1"/>
  <c r="AD61397" i="2" a="1"/>
  <c r="AD61397" i="2" s="1"/>
  <c r="AD61507" i="2" a="1"/>
  <c r="AD61507" i="2" s="1"/>
  <c r="AD61406" i="2" a="1"/>
  <c r="AD61406" i="2" s="1"/>
  <c r="AD61525" i="2" a="1"/>
  <c r="AD61525" i="2" s="1"/>
  <c r="AD61410" i="2" a="1"/>
  <c r="AD61410" i="2" s="1"/>
  <c r="AD61402" i="2" a="1"/>
  <c r="AD61402" i="2" s="1"/>
  <c r="AD61473" i="2" a="1"/>
  <c r="AD61473" i="2" s="1"/>
  <c r="AD6841" i="2" a="1"/>
  <c r="AD6841" i="2" s="1"/>
  <c r="AD6842" i="2" a="1"/>
  <c r="AD6842" i="2" s="1"/>
  <c r="AD6843" i="2" a="1"/>
  <c r="AD6843" i="2" s="1"/>
  <c r="AD47526" i="2" a="1"/>
  <c r="AD47526" i="2" s="1"/>
  <c r="AD47730" i="2" a="1"/>
  <c r="AD47730" i="2" s="1"/>
  <c r="AD47734" i="2" a="1"/>
  <c r="AD47734" i="2" s="1"/>
  <c r="AD47735" i="2" a="1"/>
  <c r="AD47735" i="2" s="1"/>
  <c r="AD47736" i="2" a="1"/>
  <c r="AD47736" i="2" s="1"/>
  <c r="AD47750" i="2" a="1"/>
  <c r="AD47750" i="2" s="1"/>
  <c r="AD47751" i="2" a="1"/>
  <c r="AD47751" i="2" s="1"/>
  <c r="AD47760" i="2" a="1"/>
  <c r="AD47760" i="2" s="1"/>
  <c r="AD47765" i="2" a="1"/>
  <c r="AD47765" i="2" s="1"/>
  <c r="AD47771" i="2" a="1"/>
  <c r="AD47771" i="2" s="1"/>
  <c r="AD47778" i="2" a="1"/>
  <c r="AD47778" i="2" s="1"/>
  <c r="AD47779" i="2" a="1"/>
  <c r="AD47779" i="2" s="1"/>
  <c r="AD47783" i="2" a="1"/>
  <c r="AD47783" i="2" s="1"/>
  <c r="AD47788" i="2" a="1"/>
  <c r="AD47788" i="2" s="1"/>
  <c r="AD47796" i="2" a="1"/>
  <c r="AD47796" i="2" s="1"/>
  <c r="AD47802" i="2" a="1"/>
  <c r="AD47802" i="2" s="1"/>
  <c r="AD47809" i="2" a="1"/>
  <c r="AD47809" i="2" s="1"/>
  <c r="AD47823" i="2" a="1"/>
  <c r="AD47823" i="2" s="1"/>
  <c r="AD47837" i="2" a="1"/>
  <c r="AD47837" i="2" s="1"/>
  <c r="AD47848" i="2" a="1"/>
  <c r="AD47848" i="2" s="1"/>
  <c r="AD47851" i="2" a="1"/>
  <c r="AD47851" i="2" s="1"/>
  <c r="AD47855" i="2" a="1"/>
  <c r="AD47855" i="2" s="1"/>
  <c r="AD47882" i="2" a="1"/>
  <c r="AD47882" i="2" s="1"/>
  <c r="AD47900" i="2" a="1"/>
  <c r="AD47900" i="2" s="1"/>
  <c r="AD47969" i="2" a="1"/>
  <c r="AD47969" i="2" s="1"/>
  <c r="AD47970" i="2" a="1"/>
  <c r="AD47970" i="2" s="1"/>
  <c r="AD47989" i="2" a="1"/>
  <c r="AD47989" i="2" s="1"/>
  <c r="AD48026" i="2" a="1"/>
  <c r="AD48026" i="2" s="1"/>
  <c r="AD48032" i="2" a="1"/>
  <c r="AD48032" i="2" s="1"/>
  <c r="AD48108" i="2" a="1"/>
  <c r="AD48108" i="2" s="1"/>
  <c r="AD48120" i="2" a="1"/>
  <c r="AD48120" i="2" s="1"/>
  <c r="AD48141" i="2" a="1"/>
  <c r="AD48141" i="2" s="1"/>
  <c r="AD48156" i="2" a="1"/>
  <c r="AD48156" i="2" s="1"/>
  <c r="AD48160" i="2" a="1"/>
  <c r="AD48160" i="2" s="1"/>
  <c r="AD48169" i="2" a="1"/>
  <c r="AD48169" i="2" s="1"/>
  <c r="AD48179" i="2" a="1"/>
  <c r="AD48179" i="2" s="1"/>
  <c r="AD48183" i="2" a="1"/>
  <c r="AD48183" i="2" s="1"/>
  <c r="AD48185" i="2" a="1"/>
  <c r="AD48185" i="2" s="1"/>
  <c r="AD48194" i="2" a="1"/>
  <c r="AD48194" i="2" s="1"/>
  <c r="AD48201" i="2" a="1"/>
  <c r="AD48201" i="2" s="1"/>
  <c r="AD48202" i="2" a="1"/>
  <c r="AD48202" i="2" s="1"/>
  <c r="AD48205" i="2" a="1"/>
  <c r="AD48205" i="2" s="1"/>
  <c r="AD48206" i="2" a="1"/>
  <c r="AD48206" i="2" s="1"/>
  <c r="AD48207" i="2" a="1"/>
  <c r="AD48207" i="2" s="1"/>
  <c r="AD48208" i="2" a="1"/>
  <c r="AD48208" i="2" s="1"/>
  <c r="AD48209" i="2" a="1"/>
  <c r="AD48209" i="2" s="1"/>
  <c r="AD48212" i="2" a="1"/>
  <c r="AD48212" i="2" s="1"/>
  <c r="AD48213" i="2" a="1"/>
  <c r="AD48213" i="2" s="1"/>
  <c r="AD48214" i="2" a="1"/>
  <c r="AD48214" i="2" s="1"/>
  <c r="AD48215" i="2" a="1"/>
  <c r="AD48215" i="2" s="1"/>
  <c r="AD48216" i="2" a="1"/>
  <c r="AD48216" i="2" s="1"/>
  <c r="AD48217" i="2" a="1"/>
  <c r="AD48217" i="2" s="1"/>
  <c r="AD48219" i="2" a="1"/>
  <c r="AD48219" i="2" s="1"/>
  <c r="AD48222" i="2" a="1"/>
  <c r="AD48222" i="2" s="1"/>
  <c r="AD48223" i="2" a="1"/>
  <c r="AD48223" i="2" s="1"/>
  <c r="AD48224" i="2" a="1"/>
  <c r="AD48224" i="2" s="1"/>
  <c r="AD48225" i="2" a="1"/>
  <c r="AD48225" i="2" s="1"/>
  <c r="AD48226" i="2" a="1"/>
  <c r="AD48226" i="2" s="1"/>
  <c r="AD48228" i="2" a="1"/>
  <c r="AD48228" i="2" s="1"/>
  <c r="AD48229" i="2" a="1"/>
  <c r="AD48229" i="2" s="1"/>
  <c r="AD48230" i="2" a="1"/>
  <c r="AD48230" i="2" s="1"/>
  <c r="AD48233" i="2" a="1"/>
  <c r="AD48233" i="2" s="1"/>
  <c r="AD48234" i="2" a="1"/>
  <c r="AD48234" i="2" s="1"/>
  <c r="AD48235" i="2" a="1"/>
  <c r="AD48235" i="2" s="1"/>
  <c r="AD48236" i="2" a="1"/>
  <c r="AD48236" i="2" s="1"/>
  <c r="AD48238" i="2" a="1"/>
  <c r="AD48238" i="2" s="1"/>
  <c r="AD48241" i="2" a="1"/>
  <c r="AD48241" i="2" s="1"/>
  <c r="AD48245" i="2" a="1"/>
  <c r="AD48245" i="2" s="1"/>
  <c r="AD48247" i="2" a="1"/>
  <c r="AD48247" i="2" s="1"/>
  <c r="AD48248" i="2" a="1"/>
  <c r="AD48248" i="2" s="1"/>
  <c r="AD48249" i="2" a="1"/>
  <c r="AD48249" i="2" s="1"/>
  <c r="AD48250" i="2" a="1"/>
  <c r="AD48250" i="2" s="1"/>
  <c r="AD48251" i="2" a="1"/>
  <c r="AD48251" i="2" s="1"/>
  <c r="AD48252" i="2" a="1"/>
  <c r="AD48252" i="2" s="1"/>
  <c r="AD48254" i="2" a="1"/>
  <c r="AD48254" i="2" s="1"/>
  <c r="AD48255" i="2" a="1"/>
  <c r="AD48255" i="2" s="1"/>
  <c r="AD48257" i="2" a="1"/>
  <c r="AD48257" i="2" s="1"/>
  <c r="AD48258" i="2" a="1"/>
  <c r="AD48258" i="2" s="1"/>
  <c r="AD48260" i="2" a="1"/>
  <c r="AD48260" i="2" s="1"/>
  <c r="AD48261" i="2" a="1"/>
  <c r="AD48261" i="2" s="1"/>
  <c r="AD48263" i="2" a="1"/>
  <c r="AD48263" i="2" s="1"/>
  <c r="AD48266" i="2" a="1"/>
  <c r="AD48266" i="2" s="1"/>
  <c r="AD48267" i="2" a="1"/>
  <c r="AD48267" i="2" s="1"/>
  <c r="AD48268" i="2" a="1"/>
  <c r="AD48268" i="2" s="1"/>
  <c r="AD48270" i="2" a="1"/>
  <c r="AD48270" i="2" s="1"/>
  <c r="AD48271" i="2" a="1"/>
  <c r="AD48271" i="2" s="1"/>
  <c r="AD48275" i="2" a="1"/>
  <c r="AD48275" i="2" s="1"/>
  <c r="AD48278" i="2" a="1"/>
  <c r="AD48278" i="2" s="1"/>
  <c r="AD48279" i="2" a="1"/>
  <c r="AD48279" i="2" s="1"/>
  <c r="AD48282" i="2" a="1"/>
  <c r="AD48282" i="2" s="1"/>
  <c r="AD48284" i="2" a="1"/>
  <c r="AD48284" i="2" s="1"/>
  <c r="AD48286" i="2" a="1"/>
  <c r="AD48286" i="2" s="1"/>
  <c r="AD48287" i="2" a="1"/>
  <c r="AD48287" i="2" s="1"/>
  <c r="AD48288" i="2" a="1"/>
  <c r="AD48288" i="2" s="1"/>
  <c r="AD48290" i="2" a="1"/>
  <c r="AD48290" i="2" s="1"/>
  <c r="AD48292" i="2" a="1"/>
  <c r="AD48292" i="2" s="1"/>
  <c r="AD48293" i="2" a="1"/>
  <c r="AD48293" i="2" s="1"/>
  <c r="AD48295" i="2" a="1"/>
  <c r="AD48295" i="2" s="1"/>
  <c r="AD48296" i="2" a="1"/>
  <c r="AD48296" i="2" s="1"/>
  <c r="AD48297" i="2" a="1"/>
  <c r="AD48297" i="2" s="1"/>
  <c r="AD48298" i="2" a="1"/>
  <c r="AD48298" i="2" s="1"/>
  <c r="AD48299" i="2" a="1"/>
  <c r="AD48299" i="2" s="1"/>
  <c r="AD48300" i="2" a="1"/>
  <c r="AD48300" i="2" s="1"/>
  <c r="AD48301" i="2" a="1"/>
  <c r="AD48301" i="2" s="1"/>
  <c r="AD48302" i="2" a="1"/>
  <c r="AD48302" i="2" s="1"/>
  <c r="AD48306" i="2" a="1"/>
  <c r="AD48306" i="2" s="1"/>
  <c r="AD48307" i="2" a="1"/>
  <c r="AD48307" i="2" s="1"/>
  <c r="AD48308" i="2" a="1"/>
  <c r="AD48308" i="2" s="1"/>
  <c r="AD48310" i="2" a="1"/>
  <c r="AD48310" i="2" s="1"/>
  <c r="AD48311" i="2" a="1"/>
  <c r="AD48311" i="2" s="1"/>
  <c r="AD48313" i="2" a="1"/>
  <c r="AD48313" i="2" s="1"/>
  <c r="AD48314" i="2" a="1"/>
  <c r="AD48314" i="2" s="1"/>
  <c r="AD48317" i="2" a="1"/>
  <c r="AD48317" i="2" s="1"/>
  <c r="AD48318" i="2" a="1"/>
  <c r="AD48318" i="2" s="1"/>
  <c r="AD48321" i="2" a="1"/>
  <c r="AD48321" i="2" s="1"/>
  <c r="AD48322" i="2" a="1"/>
  <c r="AD48322" i="2" s="1"/>
  <c r="AD48324" i="2" a="1"/>
  <c r="AD48324" i="2" s="1"/>
  <c r="AD48328" i="2" a="1"/>
  <c r="AD48328" i="2" s="1"/>
  <c r="AD48330" i="2" a="1"/>
  <c r="AD48330" i="2" s="1"/>
  <c r="AD48331" i="2" a="1"/>
  <c r="AD48331" i="2" s="1"/>
  <c r="AD48339" i="2" a="1"/>
  <c r="AD48339" i="2" s="1"/>
  <c r="AD48340" i="2" a="1"/>
  <c r="AD48340" i="2" s="1"/>
  <c r="AD48341" i="2" a="1"/>
  <c r="AD48341" i="2" s="1"/>
  <c r="AD48342" i="2" a="1"/>
  <c r="AD48342" i="2" s="1"/>
  <c r="AD48345" i="2" a="1"/>
  <c r="AD48345" i="2" s="1"/>
  <c r="AD48346" i="2" a="1"/>
  <c r="AD48346" i="2" s="1"/>
  <c r="AD48348" i="2" a="1"/>
  <c r="AD48348" i="2" s="1"/>
  <c r="AD48352" i="2" a="1"/>
  <c r="AD48352" i="2" s="1"/>
  <c r="AD48353" i="2" a="1"/>
  <c r="AD48353" i="2" s="1"/>
  <c r="AD48357" i="2" a="1"/>
  <c r="AD48357" i="2" s="1"/>
  <c r="AD48359" i="2" a="1"/>
  <c r="AD48359" i="2" s="1"/>
  <c r="AD56322" i="2" a="1"/>
  <c r="AD56322" i="2" s="1"/>
  <c r="AD56650" i="2" a="1"/>
  <c r="AD56650" i="2" s="1"/>
  <c r="AD56661" i="2" a="1"/>
  <c r="AD56661" i="2" s="1"/>
  <c r="AD56672" i="2" a="1"/>
  <c r="AD56672" i="2" s="1"/>
  <c r="AD56683" i="2" a="1"/>
  <c r="AD56683" i="2" s="1"/>
  <c r="AD56694" i="2" a="1"/>
  <c r="AD56694" i="2" s="1"/>
  <c r="AD56705" i="2" a="1"/>
  <c r="AD56705" i="2" s="1"/>
  <c r="AD56716" i="2" a="1"/>
  <c r="AD56716" i="2" s="1"/>
  <c r="AD56726" i="2" a="1"/>
  <c r="AD56726" i="2" s="1"/>
  <c r="AD56737" i="2" a="1"/>
  <c r="AD56737" i="2" s="1"/>
  <c r="AD56747" i="2" a="1"/>
  <c r="AD56747" i="2" s="1"/>
  <c r="AD56758" i="2" a="1"/>
  <c r="AD56758" i="2" s="1"/>
  <c r="AD56768" i="2" a="1"/>
  <c r="AD56768" i="2" s="1"/>
  <c r="AD56779" i="2" a="1"/>
  <c r="AD56779" i="2" s="1"/>
  <c r="AD56790" i="2" a="1"/>
  <c r="AD56790" i="2" s="1"/>
  <c r="AD56801" i="2" a="1"/>
  <c r="AD56801" i="2" s="1"/>
  <c r="AD56812" i="2" a="1"/>
  <c r="AD56812" i="2" s="1"/>
  <c r="AD56823" i="2" a="1"/>
  <c r="AD56823" i="2" s="1"/>
  <c r="AD56833" i="2" a="1"/>
  <c r="AD56833" i="2" s="1"/>
  <c r="AD56845" i="2" a="1"/>
  <c r="AD56845" i="2" s="1"/>
  <c r="AD56856" i="2" a="1"/>
  <c r="AD56856" i="2" s="1"/>
  <c r="AD56866" i="2" a="1"/>
  <c r="AD56866" i="2" s="1"/>
  <c r="AD56876" i="2" a="1"/>
  <c r="AD56876" i="2" s="1"/>
  <c r="AD56886" i="2" a="1"/>
  <c r="AD56886" i="2" s="1"/>
  <c r="AD56896" i="2" a="1"/>
  <c r="AD56896" i="2" s="1"/>
  <c r="AD56907" i="2" a="1"/>
  <c r="AD56907" i="2" s="1"/>
  <c r="AD56918" i="2" a="1"/>
  <c r="AD56918" i="2" s="1"/>
  <c r="AD56929" i="2" a="1"/>
  <c r="AD56929" i="2" s="1"/>
  <c r="AD56940" i="2" a="1"/>
  <c r="AD56940" i="2" s="1"/>
  <c r="AD56952" i="2" a="1"/>
  <c r="AD56952" i="2" s="1"/>
  <c r="AD56963" i="2" a="1"/>
  <c r="AD56963" i="2" s="1"/>
  <c r="AD56974" i="2" a="1"/>
  <c r="AD56974" i="2" s="1"/>
  <c r="AD56985" i="2" a="1"/>
  <c r="AD56985" i="2" s="1"/>
  <c r="AD56996" i="2" a="1"/>
  <c r="AD56996" i="2" s="1"/>
  <c r="AD57007" i="2" a="1"/>
  <c r="AD57007" i="2" s="1"/>
  <c r="AD57018" i="2" a="1"/>
  <c r="AD57018" i="2" s="1"/>
  <c r="AD57029" i="2" a="1"/>
  <c r="AD57029" i="2" s="1"/>
  <c r="AD57039" i="2" a="1"/>
  <c r="AD57039" i="2" s="1"/>
  <c r="AD57048" i="2" a="1"/>
  <c r="AD57048" i="2" s="1"/>
  <c r="AD57060" i="2" a="1"/>
  <c r="AD57060" i="2" s="1"/>
  <c r="AD57071" i="2" a="1"/>
  <c r="AD57071" i="2" s="1"/>
  <c r="AD57081" i="2" a="1"/>
  <c r="AD57081" i="2" s="1"/>
  <c r="AD57092" i="2" a="1"/>
  <c r="AD57092" i="2" s="1"/>
  <c r="AD57103" i="2" a="1"/>
  <c r="AD57103" i="2" s="1"/>
  <c r="AD57114" i="2" a="1"/>
  <c r="AD57114" i="2" s="1"/>
  <c r="AD57125" i="2" a="1"/>
  <c r="AD57125" i="2" s="1"/>
  <c r="AD57135" i="2" a="1"/>
  <c r="AD57135" i="2" s="1"/>
  <c r="AD57146" i="2" a="1"/>
  <c r="AD57146" i="2" s="1"/>
  <c r="AD57157" i="2" a="1"/>
  <c r="AD57157" i="2" s="1"/>
  <c r="AD57168" i="2" a="1"/>
  <c r="AD57168" i="2" s="1"/>
  <c r="AD57179" i="2" a="1"/>
  <c r="AD57179" i="2" s="1"/>
  <c r="AD57189" i="2" a="1"/>
  <c r="AD57189" i="2" s="1"/>
  <c r="AD57200" i="2" a="1"/>
  <c r="AD57200" i="2" s="1"/>
  <c r="AD57211" i="2" a="1"/>
  <c r="AD57211" i="2" s="1"/>
  <c r="AD57222" i="2" a="1"/>
  <c r="AD57222" i="2" s="1"/>
  <c r="AD57233" i="2" a="1"/>
  <c r="AD57233" i="2" s="1"/>
  <c r="AD57244" i="2" a="1"/>
  <c r="AD57244" i="2" s="1"/>
  <c r="AD57253" i="2" a="1"/>
  <c r="AD57253" i="2" s="1"/>
  <c r="AD57263" i="2" a="1"/>
  <c r="AD57263" i="2" s="1"/>
  <c r="AD57275" i="2" a="1"/>
  <c r="AD57275" i="2" s="1"/>
  <c r="AD57285" i="2" a="1"/>
  <c r="AD57285" i="2" s="1"/>
  <c r="AD57296" i="2" a="1"/>
  <c r="AD57296" i="2" s="1"/>
  <c r="AD57306" i="2" a="1"/>
  <c r="AD57306" i="2" s="1"/>
  <c r="AD57317" i="2" a="1"/>
  <c r="AD57317" i="2" s="1"/>
  <c r="AD57328" i="2" a="1"/>
  <c r="AD57328" i="2" s="1"/>
  <c r="AD57339" i="2" a="1"/>
  <c r="AD57339" i="2" s="1"/>
  <c r="AD57350" i="2" a="1"/>
  <c r="AD57350" i="2" s="1"/>
  <c r="AD57361" i="2" a="1"/>
  <c r="AD57361" i="2" s="1"/>
  <c r="AD57372" i="2" a="1"/>
  <c r="AD57372" i="2" s="1"/>
  <c r="AD57384" i="2" a="1"/>
  <c r="AD57384" i="2" s="1"/>
  <c r="AD57395" i="2" a="1"/>
  <c r="AD57395" i="2" s="1"/>
  <c r="AD57405" i="2" a="1"/>
  <c r="AD57405" i="2" s="1"/>
  <c r="AD57416" i="2" a="1"/>
  <c r="AD57416" i="2" s="1"/>
  <c r="AD57427" i="2" a="1"/>
  <c r="AD57427" i="2" s="1"/>
  <c r="AD57438" i="2" a="1"/>
  <c r="AD57438" i="2" s="1"/>
  <c r="AD57449" i="2" a="1"/>
  <c r="AD57449" i="2" s="1"/>
  <c r="AD57460" i="2" a="1"/>
  <c r="AD57460" i="2" s="1"/>
  <c r="AD57470" i="2" a="1"/>
  <c r="AD57470" i="2" s="1"/>
  <c r="AD57480" i="2" a="1"/>
  <c r="AD57480" i="2" s="1"/>
  <c r="AD57492" i="2" a="1"/>
  <c r="AD57492" i="2" s="1"/>
  <c r="AD57503" i="2" a="1"/>
  <c r="AD57503" i="2" s="1"/>
  <c r="AD57514" i="2" a="1"/>
  <c r="AD57514" i="2" s="1"/>
  <c r="AD57524" i="2" a="1"/>
  <c r="AD57524" i="2" s="1"/>
  <c r="AD57535" i="2" a="1"/>
  <c r="AD57535" i="2" s="1"/>
  <c r="AD57544" i="2" a="1"/>
  <c r="AD57544" i="2" s="1"/>
  <c r="AD57555" i="2" a="1"/>
  <c r="AD57555" i="2" s="1"/>
  <c r="AD57566" i="2" a="1"/>
  <c r="AD57566" i="2" s="1"/>
  <c r="AD57577" i="2" a="1"/>
  <c r="AD57577" i="2" s="1"/>
  <c r="AD57588" i="2" a="1"/>
  <c r="AD57588" i="2" s="1"/>
  <c r="AD57598" i="2" a="1"/>
  <c r="AD57598" i="2" s="1"/>
  <c r="AD57609" i="2" a="1"/>
  <c r="AD57609" i="2" s="1"/>
  <c r="AD57619" i="2" a="1"/>
  <c r="AD57619" i="2" s="1"/>
  <c r="AD57630" i="2" a="1"/>
  <c r="AD57630" i="2" s="1"/>
  <c r="AD57641" i="2" a="1"/>
  <c r="AD57641" i="2" s="1"/>
  <c r="AD57652" i="2" a="1"/>
  <c r="AD57652" i="2" s="1"/>
  <c r="AD57663" i="2" a="1"/>
  <c r="AD57663" i="2" s="1"/>
  <c r="AD57673" i="2" a="1"/>
  <c r="AD57673" i="2" s="1"/>
  <c r="AD57683" i="2" a="1"/>
  <c r="AD57683" i="2" s="1"/>
  <c r="AD57693" i="2" a="1"/>
  <c r="AD57693" i="2" s="1"/>
  <c r="AD57705" i="2" a="1"/>
  <c r="AD57705" i="2" s="1"/>
  <c r="AD57716" i="2" a="1"/>
  <c r="AD57716" i="2" s="1"/>
  <c r="AD57727" i="2" a="1"/>
  <c r="AD57727" i="2" s="1"/>
  <c r="AD57737" i="2" a="1"/>
  <c r="AD57737" i="2" s="1"/>
  <c r="AD57748" i="2" a="1"/>
  <c r="AD57748" i="2" s="1"/>
  <c r="AD57759" i="2" a="1"/>
  <c r="AD57759" i="2" s="1"/>
  <c r="AD57770" i="2" a="1"/>
  <c r="AD57770" i="2" s="1"/>
  <c r="AD57781" i="2" a="1"/>
  <c r="AD57781" i="2" s="1"/>
  <c r="AD57792" i="2" a="1"/>
  <c r="AD57792" i="2" s="1"/>
  <c r="AD57800" i="2" a="1"/>
  <c r="AD57800" i="2" s="1"/>
  <c r="AD57811" i="2" a="1"/>
  <c r="AD57811" i="2" s="1"/>
  <c r="AD57822" i="2" a="1"/>
  <c r="AD57822" i="2" s="1"/>
  <c r="AD57833" i="2" a="1"/>
  <c r="AD57833" i="2" s="1"/>
  <c r="AD57842" i="2" a="1"/>
  <c r="AD57842" i="2" s="1"/>
  <c r="AD57852" i="2" a="1"/>
  <c r="AD57852" i="2" s="1"/>
  <c r="AD57863" i="2" a="1"/>
  <c r="AD57863" i="2" s="1"/>
  <c r="AD57873" i="2" a="1"/>
  <c r="AD57873" i="2" s="1"/>
  <c r="AD57884" i="2" a="1"/>
  <c r="AD57884" i="2" s="1"/>
  <c r="AD57895" i="2" a="1"/>
  <c r="AD57895" i="2" s="1"/>
  <c r="AD57906" i="2" a="1"/>
  <c r="AD57906" i="2" s="1"/>
  <c r="AD57917" i="2" a="1"/>
  <c r="AD57917" i="2" s="1"/>
  <c r="AD57928" i="2" a="1"/>
  <c r="AD57928" i="2" s="1"/>
  <c r="AD57938" i="2" a="1"/>
  <c r="AD57938" i="2" s="1"/>
  <c r="AD83109" i="2" a="1"/>
  <c r="AD83109" i="2" s="1"/>
  <c r="AD83128" i="2" a="1"/>
  <c r="AD83128" i="2" s="1"/>
  <c r="AD83162" i="2" a="1"/>
  <c r="AD83162" i="2" s="1"/>
  <c r="AD83197" i="2" a="1"/>
  <c r="AD83197" i="2" s="1"/>
  <c r="AD83207" i="2" a="1"/>
  <c r="AD83207" i="2" s="1"/>
  <c r="AD83288" i="2" a="1"/>
  <c r="AD83288" i="2" s="1"/>
  <c r="AD83360" i="2" a="1"/>
  <c r="AD83360" i="2" s="1"/>
  <c r="AD83510" i="2" a="1"/>
  <c r="AD83510" i="2" s="1"/>
  <c r="AD83619" i="2" a="1"/>
  <c r="AD83619" i="2" s="1"/>
  <c r="AD83685" i="2" a="1"/>
  <c r="AD83685" i="2" s="1"/>
  <c r="AD83776" i="2" a="1"/>
  <c r="AD83776" i="2" s="1"/>
  <c r="AD83807" i="2" a="1"/>
  <c r="AD83807" i="2" s="1"/>
  <c r="AD83855" i="2" a="1"/>
  <c r="AD83855" i="2" s="1"/>
  <c r="AD83872" i="2" a="1"/>
  <c r="AD83872" i="2" s="1"/>
  <c r="AD83930" i="2" a="1"/>
  <c r="AD83930" i="2" s="1"/>
  <c r="AD83954" i="2" a="1"/>
  <c r="AD83954" i="2" s="1"/>
  <c r="AD83981" i="2" a="1"/>
  <c r="AD83981" i="2" s="1"/>
  <c r="AD84080" i="2" a="1"/>
  <c r="AD84080" i="2" s="1"/>
  <c r="AD84273" i="2" a="1"/>
  <c r="AD84273" i="2" s="1"/>
  <c r="AD84378" i="2" a="1"/>
  <c r="AD84378" i="2" s="1"/>
  <c r="AD84388" i="2" a="1"/>
  <c r="AD84388" i="2" s="1"/>
  <c r="AD84432" i="2" a="1"/>
  <c r="AD84432" i="2" s="1"/>
  <c r="AD84440" i="2" a="1"/>
  <c r="AD84440" i="2" s="1"/>
  <c r="AD84635" i="2" a="1"/>
  <c r="AD84635" i="2" s="1"/>
  <c r="AD84640" i="2" a="1"/>
  <c r="AD84640" i="2" s="1"/>
  <c r="AD84780" i="2" a="1"/>
  <c r="AD84780" i="2" s="1"/>
  <c r="AD84798" i="2" a="1"/>
  <c r="AD84798" i="2" s="1"/>
  <c r="AD84853" i="2" a="1"/>
  <c r="AD84853" i="2" s="1"/>
  <c r="AD84859" i="2" a="1"/>
  <c r="AD84859" i="2" s="1"/>
  <c r="AD84900" i="2" a="1"/>
  <c r="AD84900" i="2" s="1"/>
  <c r="AD84946" i="2" a="1"/>
  <c r="AD84946" i="2" s="1"/>
  <c r="AD85015" i="2" a="1"/>
  <c r="AD85015" i="2" s="1"/>
  <c r="AD85041" i="2" a="1"/>
  <c r="AD85041" i="2" s="1"/>
  <c r="AD85048" i="2" a="1"/>
  <c r="AD85048" i="2" s="1"/>
  <c r="AD85053" i="2" a="1"/>
  <c r="AD85053" i="2" s="1"/>
  <c r="AD85065" i="2" a="1"/>
  <c r="AD85065" i="2" s="1"/>
  <c r="AD85085" i="2" a="1"/>
  <c r="AD85085" i="2" s="1"/>
  <c r="AD85094" i="2" a="1"/>
  <c r="AD85094" i="2" s="1"/>
  <c r="AD85114" i="2" a="1"/>
  <c r="AD85114" i="2" s="1"/>
  <c r="AD85134" i="2" a="1"/>
  <c r="AD85134" i="2" s="1"/>
  <c r="AD85144" i="2" a="1"/>
  <c r="AD85144" i="2" s="1"/>
  <c r="AD85153" i="2" a="1"/>
  <c r="AD85153" i="2" s="1"/>
  <c r="AD85162" i="2" a="1"/>
  <c r="AD85162" i="2" s="1"/>
  <c r="AD85169" i="2" a="1"/>
  <c r="AD85169" i="2" s="1"/>
  <c r="AD85188" i="2" a="1"/>
  <c r="AD85188" i="2" s="1"/>
  <c r="AD85193" i="2" a="1"/>
  <c r="AD85193" i="2" s="1"/>
  <c r="AD85211" i="2" a="1"/>
  <c r="AD85211" i="2" s="1"/>
  <c r="AD85236" i="2" a="1"/>
  <c r="AD85236" i="2" s="1"/>
  <c r="AD85262" i="2" a="1"/>
  <c r="AD85262" i="2" s="1"/>
  <c r="AD85278" i="2" a="1"/>
  <c r="AD85278" i="2" s="1"/>
  <c r="AD85307" i="2" a="1"/>
  <c r="AD85307" i="2" s="1"/>
  <c r="AD85315" i="2" a="1"/>
  <c r="AD85315" i="2" s="1"/>
  <c r="AD85322" i="2" a="1"/>
  <c r="AD85322" i="2" s="1"/>
  <c r="AD85385" i="2" a="1"/>
  <c r="AD85385" i="2" s="1"/>
  <c r="AD85408" i="2" a="1"/>
  <c r="AD85408" i="2" s="1"/>
  <c r="AD85434" i="2" a="1"/>
  <c r="AD85434" i="2" s="1"/>
  <c r="AD85442" i="2" a="1"/>
  <c r="AD85442" i="2" s="1"/>
  <c r="AD85446" i="2" a="1"/>
  <c r="AD85446" i="2" s="1"/>
  <c r="AD85449" i="2" a="1"/>
  <c r="AD85449" i="2" s="1"/>
  <c r="AD85457" i="2" a="1"/>
  <c r="AD85457" i="2" s="1"/>
  <c r="AD85488" i="2" a="1"/>
  <c r="AD85488" i="2" s="1"/>
  <c r="AD12367" i="2" a="1"/>
  <c r="AD12367" i="2" s="1"/>
  <c r="AD12366" i="2" a="1"/>
  <c r="AD12366" i="2" s="1"/>
  <c r="AD12365" i="2" a="1"/>
  <c r="AD12365" i="2" s="1"/>
  <c r="AD12346" i="2" a="1"/>
  <c r="AD12346" i="2" s="1"/>
  <c r="AD12359" i="2" a="1"/>
  <c r="AD12359" i="2" s="1"/>
  <c r="AD12342" i="2" a="1"/>
  <c r="AD12342" i="2" s="1"/>
  <c r="AD12364" i="2" a="1"/>
  <c r="AD12364" i="2" s="1"/>
  <c r="AD12340" i="2" a="1"/>
  <c r="AD12340" i="2" s="1"/>
  <c r="AD12315" i="2" a="1"/>
  <c r="AD12315" i="2" s="1"/>
  <c r="AD12338" i="2" a="1"/>
  <c r="AD12338" i="2" s="1"/>
  <c r="AD12316" i="2" a="1"/>
  <c r="AD12316" i="2" s="1"/>
  <c r="AD12358" i="2" a="1"/>
  <c r="AD12358" i="2" s="1"/>
  <c r="AD12345" i="2" a="1"/>
  <c r="AD12345" i="2" s="1"/>
  <c r="AD12351" i="2" a="1"/>
  <c r="AD12351" i="2" s="1"/>
  <c r="AD12357" i="2" a="1"/>
  <c r="AD12357" i="2" s="1"/>
  <c r="AD12350" i="2" a="1"/>
  <c r="AD12350" i="2" s="1"/>
  <c r="AD12361" i="2" a="1"/>
  <c r="AD12361" i="2" s="1"/>
  <c r="AD12318" i="2" a="1"/>
  <c r="AD12318" i="2" s="1"/>
  <c r="AD12362" i="2" a="1"/>
  <c r="AD12362" i="2" s="1"/>
  <c r="AD12348" i="2" a="1"/>
  <c r="AD12348" i="2" s="1"/>
  <c r="AD12347" i="2" a="1"/>
  <c r="AD12347" i="2" s="1"/>
  <c r="AD12353" i="2" a="1"/>
  <c r="AD12353" i="2" s="1"/>
  <c r="AD12354" i="2" a="1"/>
  <c r="AD12354" i="2" s="1"/>
  <c r="AD12349" i="2" a="1"/>
  <c r="AD12349" i="2" s="1"/>
  <c r="AD12352" i="2" a="1"/>
  <c r="AD12352" i="2" s="1"/>
  <c r="AD12317" i="2" a="1"/>
  <c r="AD12317" i="2" s="1"/>
  <c r="AD12363" i="2" a="1"/>
  <c r="AD12363" i="2" s="1"/>
  <c r="AD12355" i="2" a="1"/>
  <c r="AD12355" i="2" s="1"/>
  <c r="AD21017" i="2" a="1"/>
  <c r="AD21017" i="2" s="1"/>
  <c r="AD21018" i="2" a="1"/>
  <c r="AD21018" i="2" s="1"/>
  <c r="AD21014" i="2" a="1"/>
  <c r="AD21014" i="2" s="1"/>
  <c r="AD21016" i="2" a="1"/>
  <c r="AD21016" i="2" s="1"/>
  <c r="AD21015" i="2" a="1"/>
  <c r="AD21015" i="2" s="1"/>
  <c r="AD21021" i="2" a="1"/>
  <c r="AD21021" i="2" s="1"/>
  <c r="AD21019" i="2" a="1"/>
  <c r="AD21019" i="2" s="1"/>
  <c r="AD21022" i="2" a="1"/>
  <c r="AD21022" i="2" s="1"/>
  <c r="AD21023" i="2" a="1"/>
  <c r="AD21023" i="2" s="1"/>
  <c r="AD21020" i="2" a="1"/>
  <c r="AD21020" i="2" s="1"/>
  <c r="AD21027" i="2" a="1"/>
  <c r="AD21027" i="2" s="1"/>
  <c r="AD21024" i="2" a="1"/>
  <c r="AD21024" i="2" s="1"/>
  <c r="AD21028" i="2" a="1"/>
  <c r="AD21028" i="2" s="1"/>
  <c r="AD21026" i="2" a="1"/>
  <c r="AD21026" i="2" s="1"/>
  <c r="AD21025" i="2" a="1"/>
  <c r="AD21025" i="2" s="1"/>
  <c r="AD21029" i="2" a="1"/>
  <c r="AD21029" i="2" s="1"/>
  <c r="AD69924" i="2" a="1"/>
  <c r="AD69924" i="2" s="1"/>
  <c r="AD69925" i="2" a="1"/>
  <c r="AD69925" i="2" s="1"/>
  <c r="AD558" i="2" a="1"/>
  <c r="AD558" i="2" s="1"/>
  <c r="AD47859" i="2" a="1"/>
  <c r="AD47859" i="2" s="1"/>
  <c r="AD47869" i="2" a="1"/>
  <c r="AD47869" i="2" s="1"/>
  <c r="AD47878" i="2" a="1"/>
  <c r="AD47878" i="2" s="1"/>
  <c r="AD47889" i="2" a="1"/>
  <c r="AD47889" i="2" s="1"/>
  <c r="AD47908" i="2" a="1"/>
  <c r="AD47908" i="2" s="1"/>
  <c r="AD47909" i="2" a="1"/>
  <c r="AD47909" i="2" s="1"/>
  <c r="AD47920" i="2" a="1"/>
  <c r="AD47920" i="2" s="1"/>
  <c r="AD47931" i="2" a="1"/>
  <c r="AD47931" i="2" s="1"/>
  <c r="AD47932" i="2" a="1"/>
  <c r="AD47932" i="2" s="1"/>
  <c r="AD48067" i="2" a="1"/>
  <c r="AD48067" i="2" s="1"/>
  <c r="AD48085" i="2" a="1"/>
  <c r="AD48085" i="2" s="1"/>
  <c r="AD48204" i="2" a="1"/>
  <c r="AD48204" i="2" s="1"/>
  <c r="AD48259" i="2" a="1"/>
  <c r="AD48259" i="2" s="1"/>
  <c r="AD48280" i="2" a="1"/>
  <c r="AD48280" i="2" s="1"/>
  <c r="AD48351" i="2" a="1"/>
  <c r="AD48351" i="2" s="1"/>
  <c r="AD48362" i="2" a="1"/>
  <c r="AD48362" i="2" s="1"/>
  <c r="AD48364" i="2" a="1"/>
  <c r="AD48364" i="2" s="1"/>
  <c r="AD48368" i="2" a="1"/>
  <c r="AD48368" i="2" s="1"/>
  <c r="AD48373" i="2" a="1"/>
  <c r="AD48373" i="2" s="1"/>
  <c r="AD48374" i="2" a="1"/>
  <c r="AD48374" i="2" s="1"/>
  <c r="AD48375" i="2" a="1"/>
  <c r="AD48375" i="2" s="1"/>
  <c r="AD48376" i="2" a="1"/>
  <c r="AD48376" i="2" s="1"/>
  <c r="AD48381" i="2" a="1"/>
  <c r="AD48381" i="2" s="1"/>
  <c r="AD48382" i="2" a="1"/>
  <c r="AD48382" i="2" s="1"/>
  <c r="AD48384" i="2" a="1"/>
  <c r="AD48384" i="2" s="1"/>
  <c r="AD48393" i="2" a="1"/>
  <c r="AD48393" i="2" s="1"/>
  <c r="AD48394" i="2" a="1"/>
  <c r="AD48394" i="2" s="1"/>
  <c r="AD48396" i="2" a="1"/>
  <c r="AD48396" i="2" s="1"/>
  <c r="AD48398" i="2" a="1"/>
  <c r="AD48398" i="2" s="1"/>
  <c r="AD48400" i="2" a="1"/>
  <c r="AD48400" i="2" s="1"/>
  <c r="AD48401" i="2" a="1"/>
  <c r="AD48401" i="2" s="1"/>
  <c r="AD48403" i="2" a="1"/>
  <c r="AD48403" i="2" s="1"/>
  <c r="AD48404" i="2" a="1"/>
  <c r="AD48404" i="2" s="1"/>
  <c r="AD48405" i="2" a="1"/>
  <c r="AD48405" i="2" s="1"/>
  <c r="AD48406" i="2" a="1"/>
  <c r="AD48406" i="2" s="1"/>
  <c r="AD48407" i="2" a="1"/>
  <c r="AD48407" i="2" s="1"/>
  <c r="AD48408" i="2" a="1"/>
  <c r="AD48408" i="2" s="1"/>
  <c r="AD48412" i="2" a="1"/>
  <c r="AD48412" i="2" s="1"/>
  <c r="AD57949" i="2" a="1"/>
  <c r="AD57949" i="2" s="1"/>
  <c r="AD57959" i="2" a="1"/>
  <c r="AD57959" i="2" s="1"/>
  <c r="AD57970" i="2" a="1"/>
  <c r="AD57970" i="2" s="1"/>
  <c r="AD57981" i="2" a="1"/>
  <c r="AD57981" i="2" s="1"/>
  <c r="AD57991" i="2" a="1"/>
  <c r="AD57991" i="2" s="1"/>
  <c r="AD58001" i="2" a="1"/>
  <c r="AD58001" i="2" s="1"/>
  <c r="AD58010" i="2" a="1"/>
  <c r="AD58010" i="2" s="1"/>
  <c r="AD58021" i="2" a="1"/>
  <c r="AD58021" i="2" s="1"/>
  <c r="AD58030" i="2" a="1"/>
  <c r="AD58030" i="2" s="1"/>
  <c r="AD58039" i="2" a="1"/>
  <c r="AD58039" i="2" s="1"/>
  <c r="AD58049" i="2" a="1"/>
  <c r="AD58049" i="2" s="1"/>
  <c r="AD58059" i="2" a="1"/>
  <c r="AD58059" i="2" s="1"/>
  <c r="AD58065" i="2" a="1"/>
  <c r="AD58065" i="2" s="1"/>
  <c r="AD58066" i="2" a="1"/>
  <c r="AD58066" i="2" s="1"/>
  <c r="AD58068" i="2" a="1"/>
  <c r="AD58068" i="2" s="1"/>
  <c r="AD58069" i="2" a="1"/>
  <c r="AD58069" i="2" s="1"/>
  <c r="AD58071" i="2" a="1"/>
  <c r="AD58071" i="2" s="1"/>
  <c r="AD58073" i="2" a="1"/>
  <c r="AD58073" i="2" s="1"/>
  <c r="AD58075" i="2" a="1"/>
  <c r="AD58075" i="2" s="1"/>
  <c r="AD58077" i="2" a="1"/>
  <c r="AD58077" i="2" s="1"/>
  <c r="AD58079" i="2" a="1"/>
  <c r="AD58079" i="2" s="1"/>
  <c r="AD58080" i="2" a="1"/>
  <c r="AD58080" i="2" s="1"/>
  <c r="AD58081" i="2" a="1"/>
  <c r="AD58081" i="2" s="1"/>
  <c r="AD58082" i="2" a="1"/>
  <c r="AD58082" i="2" s="1"/>
  <c r="AD58083" i="2" a="1"/>
  <c r="AD58083" i="2" s="1"/>
  <c r="AD58084" i="2" a="1"/>
  <c r="AD58084" i="2" s="1"/>
  <c r="AD58086" i="2" a="1"/>
  <c r="AD58086" i="2" s="1"/>
  <c r="AD58087" i="2" a="1"/>
  <c r="AD58087" i="2" s="1"/>
  <c r="AD58088" i="2" a="1"/>
  <c r="AD58088" i="2" s="1"/>
  <c r="AD58089" i="2" a="1"/>
  <c r="AD58089" i="2" s="1"/>
  <c r="AD58090" i="2" a="1"/>
  <c r="AD58090" i="2" s="1"/>
  <c r="AD58091" i="2" a="1"/>
  <c r="AD58091" i="2" s="1"/>
  <c r="AD58092" i="2" a="1"/>
  <c r="AD58092" i="2" s="1"/>
  <c r="AD58093" i="2" a="1"/>
  <c r="AD58093" i="2" s="1"/>
  <c r="AD58094" i="2" a="1"/>
  <c r="AD58094" i="2" s="1"/>
  <c r="AD58096" i="2" a="1"/>
  <c r="AD58096" i="2" s="1"/>
  <c r="AD58097" i="2" a="1"/>
  <c r="AD58097" i="2" s="1"/>
  <c r="AD58098" i="2" a="1"/>
  <c r="AD58098" i="2" s="1"/>
  <c r="AD58099" i="2" a="1"/>
  <c r="AD58099" i="2" s="1"/>
  <c r="AD58100" i="2" a="1"/>
  <c r="AD58100" i="2" s="1"/>
  <c r="AD58101" i="2" a="1"/>
  <c r="AD58101" i="2" s="1"/>
  <c r="AD58102" i="2" a="1"/>
  <c r="AD58102" i="2" s="1"/>
  <c r="AD58103" i="2" a="1"/>
  <c r="AD58103" i="2" s="1"/>
  <c r="AD58104" i="2" a="1"/>
  <c r="AD58104" i="2" s="1"/>
  <c r="AD58105" i="2" a="1"/>
  <c r="AD58105" i="2" s="1"/>
  <c r="AD58107" i="2" a="1"/>
  <c r="AD58107" i="2" s="1"/>
  <c r="AD58108" i="2" a="1"/>
  <c r="AD58108" i="2" s="1"/>
  <c r="AD58109" i="2" a="1"/>
  <c r="AD58109" i="2" s="1"/>
  <c r="AD58110" i="2" a="1"/>
  <c r="AD58110" i="2" s="1"/>
  <c r="AD58111" i="2" a="1"/>
  <c r="AD58111" i="2" s="1"/>
  <c r="AD82060" i="2" a="1"/>
  <c r="AD82060" i="2" s="1"/>
  <c r="AD83087" i="2" a="1"/>
  <c r="AD83087" i="2" s="1"/>
  <c r="AD83230" i="2" a="1"/>
  <c r="AD83230" i="2" s="1"/>
  <c r="AD83234" i="2" a="1"/>
  <c r="AD83234" i="2" s="1"/>
  <c r="AD83252" i="2" a="1"/>
  <c r="AD83252" i="2" s="1"/>
  <c r="AD83339" i="2" a="1"/>
  <c r="AD83339" i="2" s="1"/>
  <c r="AD83539" i="2" a="1"/>
  <c r="AD83539" i="2" s="1"/>
  <c r="AD83788" i="2" a="1"/>
  <c r="AD83788" i="2" s="1"/>
  <c r="AD83907" i="2" a="1"/>
  <c r="AD83907" i="2" s="1"/>
  <c r="AD84062" i="2" a="1"/>
  <c r="AD84062" i="2" s="1"/>
  <c r="AD84125" i="2" a="1"/>
  <c r="AD84125" i="2" s="1"/>
  <c r="AD84251" i="2" a="1"/>
  <c r="AD84251" i="2" s="1"/>
  <c r="AD84265" i="2" a="1"/>
  <c r="AD84265" i="2" s="1"/>
  <c r="AD84596" i="2" a="1"/>
  <c r="AD84596" i="2" s="1"/>
  <c r="AD84849" i="2" a="1"/>
  <c r="AD84849" i="2" s="1"/>
  <c r="AD84883" i="2" a="1"/>
  <c r="AD84883" i="2" s="1"/>
  <c r="AD84959" i="2" a="1"/>
  <c r="AD84959" i="2" s="1"/>
  <c r="AD85219" i="2" a="1"/>
  <c r="AD85219" i="2" s="1"/>
  <c r="AD85507" i="2" a="1"/>
  <c r="AD85507" i="2" s="1"/>
  <c r="AD85578" i="2" a="1"/>
  <c r="AD85578" i="2" s="1"/>
  <c r="AD85666" i="2" a="1"/>
  <c r="AD85666" i="2" s="1"/>
  <c r="AD85677" i="2" a="1"/>
  <c r="AD85677" i="2" s="1"/>
  <c r="AD85691" i="2" a="1"/>
  <c r="AD85691" i="2" s="1"/>
  <c r="AD85705" i="2" a="1"/>
  <c r="AD85705" i="2" s="1"/>
  <c r="AD85709" i="2" a="1"/>
  <c r="AD85709" i="2" s="1"/>
  <c r="AD85712" i="2" a="1"/>
  <c r="AD85712" i="2" s="1"/>
  <c r="AD85723" i="2" a="1"/>
  <c r="AD85723" i="2" s="1"/>
  <c r="AD85751" i="2" a="1"/>
  <c r="AD85751" i="2" s="1"/>
  <c r="AD85766" i="2" a="1"/>
  <c r="AD85766" i="2" s="1"/>
  <c r="AD85872" i="2" a="1"/>
  <c r="AD85872" i="2" s="1"/>
  <c r="AD85883" i="2" a="1"/>
  <c r="AD85883" i="2" s="1"/>
  <c r="AD85911" i="2" a="1"/>
  <c r="AD85911" i="2" s="1"/>
  <c r="AD85957" i="2" a="1"/>
  <c r="AD85957" i="2" s="1"/>
  <c r="AD85984" i="2" a="1"/>
  <c r="AD85984" i="2" s="1"/>
  <c r="AD86005" i="2" a="1"/>
  <c r="AD86005" i="2" s="1"/>
  <c r="AD86022" i="2" a="1"/>
  <c r="AD86022" i="2" s="1"/>
  <c r="AD86029" i="2" a="1"/>
  <c r="AD86029" i="2" s="1"/>
  <c r="AD86049" i="2" a="1"/>
  <c r="AD86049" i="2" s="1"/>
  <c r="AD86058" i="2" a="1"/>
  <c r="AD86058" i="2" s="1"/>
  <c r="AD86065" i="2" a="1"/>
  <c r="AD86065" i="2" s="1"/>
  <c r="AD86071" i="2" a="1"/>
  <c r="AD86071" i="2" s="1"/>
  <c r="AD86081" i="2" a="1"/>
  <c r="AD86081" i="2" s="1"/>
  <c r="AD86086" i="2" a="1"/>
  <c r="AD86086" i="2" s="1"/>
  <c r="AD86120" i="2" a="1"/>
  <c r="AD86120" i="2" s="1"/>
  <c r="AD86128" i="2" a="1"/>
  <c r="AD86128" i="2" s="1"/>
  <c r="AD86151" i="2" a="1"/>
  <c r="AD86151" i="2" s="1"/>
  <c r="AD86221" i="2" a="1"/>
  <c r="AD86221" i="2" s="1"/>
  <c r="AD86232" i="2" a="1"/>
  <c r="AD86232" i="2" s="1"/>
  <c r="AD86249" i="2" a="1"/>
  <c r="AD86249" i="2" s="1"/>
  <c r="AD86276" i="2" a="1"/>
  <c r="AD86276" i="2" s="1"/>
  <c r="AD86286" i="2" a="1"/>
  <c r="AD86286" i="2" s="1"/>
  <c r="AD86306" i="2" a="1"/>
  <c r="AD86306" i="2" s="1"/>
  <c r="AD86371" i="2" a="1"/>
  <c r="AD86371" i="2" s="1"/>
  <c r="AD12391" i="2" a="1"/>
  <c r="AD12391" i="2" s="1"/>
  <c r="AD12389" i="2" a="1"/>
  <c r="AD12389" i="2" s="1"/>
  <c r="AD12390" i="2" a="1"/>
  <c r="AD12390" i="2" s="1"/>
  <c r="AD12388" i="2" a="1"/>
  <c r="AD12388" i="2" s="1"/>
  <c r="AD12376" i="2" a="1"/>
  <c r="AD12376" i="2" s="1"/>
  <c r="AD12387" i="2" a="1"/>
  <c r="AD12387" i="2" s="1"/>
  <c r="AD12375" i="2" a="1"/>
  <c r="AD12375" i="2" s="1"/>
  <c r="AD12380" i="2" a="1"/>
  <c r="AD12380" i="2" s="1"/>
  <c r="AD12344" i="2" a="1"/>
  <c r="AD12344" i="2" s="1"/>
  <c r="AD12343" i="2" a="1"/>
  <c r="AD12343" i="2" s="1"/>
  <c r="AD12377" i="2" a="1"/>
  <c r="AD12377" i="2" s="1"/>
  <c r="AD12386" i="2" a="1"/>
  <c r="AD12386" i="2" s="1"/>
  <c r="AD12382" i="2" a="1"/>
  <c r="AD12382" i="2" s="1"/>
  <c r="AD12341" i="2" a="1"/>
  <c r="AD12341" i="2" s="1"/>
  <c r="AD12383" i="2" a="1"/>
  <c r="AD12383" i="2" s="1"/>
  <c r="AD12381" i="2" a="1"/>
  <c r="AD12381" i="2" s="1"/>
  <c r="AD12384" i="2" a="1"/>
  <c r="AD12384" i="2" s="1"/>
  <c r="AD12385" i="2" a="1"/>
  <c r="AD12385" i="2" s="1"/>
  <c r="AD12379" i="2" a="1"/>
  <c r="AD12379" i="2" s="1"/>
  <c r="AD21030" i="2" a="1"/>
  <c r="AD21030" i="2" s="1"/>
  <c r="AD21032" i="2" a="1"/>
  <c r="AD21032" i="2" s="1"/>
  <c r="AD21034" i="2" a="1"/>
  <c r="AD21034" i="2" s="1"/>
  <c r="AD21033" i="2" a="1"/>
  <c r="AD21033" i="2" s="1"/>
  <c r="AD21039" i="2" a="1"/>
  <c r="AD21039" i="2" s="1"/>
  <c r="AD21038" i="2" a="1"/>
  <c r="AD21038" i="2" s="1"/>
  <c r="AD21037" i="2" a="1"/>
  <c r="AD21037" i="2" s="1"/>
  <c r="AD21036" i="2" a="1"/>
  <c r="AD21036" i="2" s="1"/>
  <c r="AD21035" i="2" a="1"/>
  <c r="AD21035" i="2" s="1"/>
  <c r="AD1412" i="2" a="1"/>
  <c r="AD1412" i="2" s="1"/>
  <c r="AD47948" i="2" a="1"/>
  <c r="AD47948" i="2" s="1"/>
  <c r="AD47971" i="2" a="1"/>
  <c r="AD47971" i="2" s="1"/>
  <c r="AD47973" i="2" a="1"/>
  <c r="AD47973" i="2" s="1"/>
  <c r="AD47974" i="2" a="1"/>
  <c r="AD47974" i="2" s="1"/>
  <c r="AD47985" i="2" a="1"/>
  <c r="AD47985" i="2" s="1"/>
  <c r="AD47992" i="2" a="1"/>
  <c r="AD47992" i="2" s="1"/>
  <c r="AD47995" i="2" a="1"/>
  <c r="AD47995" i="2" s="1"/>
  <c r="AD48007" i="2" a="1"/>
  <c r="AD48007" i="2" s="1"/>
  <c r="AD48010" i="2" a="1"/>
  <c r="AD48010" i="2" s="1"/>
  <c r="AD48015" i="2" a="1"/>
  <c r="AD48015" i="2" s="1"/>
  <c r="AD48016" i="2" a="1"/>
  <c r="AD48016" i="2" s="1"/>
  <c r="AD48019" i="2" a="1"/>
  <c r="AD48019" i="2" s="1"/>
  <c r="AD48020" i="2" a="1"/>
  <c r="AD48020" i="2" s="1"/>
  <c r="AD48021" i="2" a="1"/>
  <c r="AD48021" i="2" s="1"/>
  <c r="AD48023" i="2" a="1"/>
  <c r="AD48023" i="2" s="1"/>
  <c r="AD48028" i="2" a="1"/>
  <c r="AD48028" i="2" s="1"/>
  <c r="AD48029" i="2" a="1"/>
  <c r="AD48029" i="2" s="1"/>
  <c r="AD48043" i="2" a="1"/>
  <c r="AD48043" i="2" s="1"/>
  <c r="AD48086" i="2" a="1"/>
  <c r="AD48086" i="2" s="1"/>
  <c r="AD48098" i="2" a="1"/>
  <c r="AD48098" i="2" s="1"/>
  <c r="AD48099" i="2" a="1"/>
  <c r="AD48099" i="2" s="1"/>
  <c r="AD48114" i="2" a="1"/>
  <c r="AD48114" i="2" s="1"/>
  <c r="AD48128" i="2" a="1"/>
  <c r="AD48128" i="2" s="1"/>
  <c r="AD48129" i="2" a="1"/>
  <c r="AD48129" i="2" s="1"/>
  <c r="AD48132" i="2" a="1"/>
  <c r="AD48132" i="2" s="1"/>
  <c r="AD48145" i="2" a="1"/>
  <c r="AD48145" i="2" s="1"/>
  <c r="AD48147" i="2" a="1"/>
  <c r="AD48147" i="2" s="1"/>
  <c r="AD48166" i="2" a="1"/>
  <c r="AD48166" i="2" s="1"/>
  <c r="AD48190" i="2" a="1"/>
  <c r="AD48190" i="2" s="1"/>
  <c r="AD48210" i="2" a="1"/>
  <c r="AD48210" i="2" s="1"/>
  <c r="AD48264" i="2" a="1"/>
  <c r="AD48264" i="2" s="1"/>
  <c r="AD48272" i="2" a="1"/>
  <c r="AD48272" i="2" s="1"/>
  <c r="AD48344" i="2" a="1"/>
  <c r="AD48344" i="2" s="1"/>
  <c r="AD48388" i="2" a="1"/>
  <c r="AD48388" i="2" s="1"/>
  <c r="AD48415" i="2" a="1"/>
  <c r="AD48415" i="2" s="1"/>
  <c r="AD48417" i="2" a="1"/>
  <c r="AD48417" i="2" s="1"/>
  <c r="AD48420" i="2" a="1"/>
  <c r="AD48420" i="2" s="1"/>
  <c r="AD48426" i="2" a="1"/>
  <c r="AD48426" i="2" s="1"/>
  <c r="AD48427" i="2" a="1"/>
  <c r="AD48427" i="2" s="1"/>
  <c r="AD48430" i="2" a="1"/>
  <c r="AD48430" i="2" s="1"/>
  <c r="AD48433" i="2" a="1"/>
  <c r="AD48433" i="2" s="1"/>
  <c r="AD48435" i="2" a="1"/>
  <c r="AD48435" i="2" s="1"/>
  <c r="AD48438" i="2" a="1"/>
  <c r="AD48438" i="2" s="1"/>
  <c r="AD48439" i="2" a="1"/>
  <c r="AD48439" i="2" s="1"/>
  <c r="AD48440" i="2" a="1"/>
  <c r="AD48440" i="2" s="1"/>
  <c r="AD48441" i="2" a="1"/>
  <c r="AD48441" i="2" s="1"/>
  <c r="AD48443" i="2" a="1"/>
  <c r="AD48443" i="2" s="1"/>
  <c r="AD48444" i="2" a="1"/>
  <c r="AD48444" i="2" s="1"/>
  <c r="AD48447" i="2" a="1"/>
  <c r="AD48447" i="2" s="1"/>
  <c r="AD48448" i="2" a="1"/>
  <c r="AD48448" i="2" s="1"/>
  <c r="AD48449" i="2" a="1"/>
  <c r="AD48449" i="2" s="1"/>
  <c r="AD48450" i="2" a="1"/>
  <c r="AD48450" i="2" s="1"/>
  <c r="AD48452" i="2" a="1"/>
  <c r="AD48452" i="2" s="1"/>
  <c r="AD48453" i="2" a="1"/>
  <c r="AD48453" i="2" s="1"/>
  <c r="AD48454" i="2" a="1"/>
  <c r="AD48454" i="2" s="1"/>
  <c r="AD48459" i="2" a="1"/>
  <c r="AD48459" i="2" s="1"/>
  <c r="AD48465" i="2" a="1"/>
  <c r="AD48465" i="2" s="1"/>
  <c r="AD48466" i="2" a="1"/>
  <c r="AD48466" i="2" s="1"/>
  <c r="AD48468" i="2" a="1"/>
  <c r="AD48468" i="2" s="1"/>
  <c r="AD58112" i="2" a="1"/>
  <c r="AD58112" i="2" s="1"/>
  <c r="AD58113" i="2" a="1"/>
  <c r="AD58113" i="2" s="1"/>
  <c r="AD58114" i="2" a="1"/>
  <c r="AD58114" i="2" s="1"/>
  <c r="AD58115" i="2" a="1"/>
  <c r="AD58115" i="2" s="1"/>
  <c r="AD58116" i="2" a="1"/>
  <c r="AD58116" i="2" s="1"/>
  <c r="AD58118" i="2" a="1"/>
  <c r="AD58118" i="2" s="1"/>
  <c r="AD58119" i="2" a="1"/>
  <c r="AD58119" i="2" s="1"/>
  <c r="AD58120" i="2" a="1"/>
  <c r="AD58120" i="2" s="1"/>
  <c r="AD58121" i="2" a="1"/>
  <c r="AD58121" i="2" s="1"/>
  <c r="AD58122" i="2" a="1"/>
  <c r="AD58122" i="2" s="1"/>
  <c r="AD58123" i="2" a="1"/>
  <c r="AD58123" i="2" s="1"/>
  <c r="AD83879" i="2" a="1"/>
  <c r="AD83879" i="2" s="1"/>
  <c r="AD84407" i="2" a="1"/>
  <c r="AD84407" i="2" s="1"/>
  <c r="AD84513" i="2" a="1"/>
  <c r="AD84513" i="2" s="1"/>
  <c r="AD85247" i="2" a="1"/>
  <c r="AD85247" i="2" s="1"/>
  <c r="AD85522" i="2" a="1"/>
  <c r="AD85522" i="2" s="1"/>
  <c r="AD85783" i="2" a="1"/>
  <c r="AD85783" i="2" s="1"/>
  <c r="AD86101" i="2" a="1"/>
  <c r="AD86101" i="2" s="1"/>
  <c r="AD86242" i="2" a="1"/>
  <c r="AD86242" i="2" s="1"/>
  <c r="AD86256" i="2" a="1"/>
  <c r="AD86256" i="2" s="1"/>
  <c r="AD86449" i="2" a="1"/>
  <c r="AD86449" i="2" s="1"/>
  <c r="AD86470" i="2" a="1"/>
  <c r="AD86470" i="2" s="1"/>
  <c r="AD86487" i="2" a="1"/>
  <c r="AD86487" i="2" s="1"/>
  <c r="AD86491" i="2" a="1"/>
  <c r="AD86491" i="2" s="1"/>
  <c r="AD86508" i="2" a="1"/>
  <c r="AD86508" i="2" s="1"/>
  <c r="AD86577" i="2" a="1"/>
  <c r="AD86577" i="2" s="1"/>
  <c r="AD86586" i="2" a="1"/>
  <c r="AD86586" i="2" s="1"/>
  <c r="AD86646" i="2" a="1"/>
  <c r="AD86646" i="2" s="1"/>
  <c r="AD86664" i="2" a="1"/>
  <c r="AD86664" i="2" s="1"/>
  <c r="AD86699" i="2" a="1"/>
  <c r="AD86699" i="2" s="1"/>
  <c r="AD86909" i="2" a="1"/>
  <c r="AD86909" i="2" s="1"/>
  <c r="AD86926" i="2" a="1"/>
  <c r="AD86926" i="2" s="1"/>
  <c r="AD86937" i="2" a="1"/>
  <c r="AD86937" i="2" s="1"/>
  <c r="AD87112" i="2" a="1"/>
  <c r="AD87112" i="2" s="1"/>
  <c r="AD87148" i="2" a="1"/>
  <c r="AD87148" i="2" s="1"/>
  <c r="AD87155" i="2" a="1"/>
  <c r="AD87155" i="2" s="1"/>
  <c r="AD87161" i="2" a="1"/>
  <c r="AD87161" i="2" s="1"/>
  <c r="AD87167" i="2" a="1"/>
  <c r="AD87167" i="2" s="1"/>
  <c r="AD87171" i="2" a="1"/>
  <c r="AD87171" i="2" s="1"/>
  <c r="AD87217" i="2" a="1"/>
  <c r="AD87217" i="2" s="1"/>
  <c r="AD87234" i="2" a="1"/>
  <c r="AD87234" i="2" s="1"/>
  <c r="AD87245" i="2" a="1"/>
  <c r="AD87245" i="2" s="1"/>
  <c r="AD87247" i="2" a="1"/>
  <c r="AD87247" i="2" s="1"/>
  <c r="AD12407" i="2" a="1"/>
  <c r="AD12407" i="2" s="1"/>
  <c r="AD12408" i="2" a="1"/>
  <c r="AD12408" i="2" s="1"/>
  <c r="AD12406" i="2" a="1"/>
  <c r="AD12406" i="2" s="1"/>
  <c r="AD12402" i="2" a="1"/>
  <c r="AD12402" i="2" s="1"/>
  <c r="AD12399" i="2" a="1"/>
  <c r="AD12399" i="2" s="1"/>
  <c r="AD12372" i="2" a="1"/>
  <c r="AD12372" i="2" s="1"/>
  <c r="AD12371" i="2" a="1"/>
  <c r="AD12371" i="2" s="1"/>
  <c r="AD12395" i="2" a="1"/>
  <c r="AD12395" i="2" s="1"/>
  <c r="AD12368" i="2" a="1"/>
  <c r="AD12368" i="2" s="1"/>
  <c r="AD12401" i="2" a="1"/>
  <c r="AD12401" i="2" s="1"/>
  <c r="AD12373" i="2" a="1"/>
  <c r="AD12373" i="2" s="1"/>
  <c r="AD12400" i="2" a="1"/>
  <c r="AD12400" i="2" s="1"/>
  <c r="AD12374" i="2" a="1"/>
  <c r="AD12374" i="2" s="1"/>
  <c r="AD12370" i="2" a="1"/>
  <c r="AD12370" i="2" s="1"/>
  <c r="AD12398" i="2" a="1"/>
  <c r="AD12398" i="2" s="1"/>
  <c r="AD12396" i="2" a="1"/>
  <c r="AD12396" i="2" s="1"/>
  <c r="AD12403" i="2" a="1"/>
  <c r="AD12403" i="2" s="1"/>
  <c r="AD12404" i="2" a="1"/>
  <c r="AD12404" i="2" s="1"/>
  <c r="AD12397" i="2" a="1"/>
  <c r="AD12397" i="2" s="1"/>
  <c r="AD12369" i="2" a="1"/>
  <c r="AD12369" i="2" s="1"/>
  <c r="AD12405" i="2" a="1"/>
  <c r="AD12405" i="2" s="1"/>
  <c r="AD21040" i="2" a="1"/>
  <c r="AD21040" i="2" s="1"/>
  <c r="AD21042" i="2" a="1"/>
  <c r="AD21042" i="2" s="1"/>
  <c r="AD21044" i="2" a="1"/>
  <c r="AD21044" i="2" s="1"/>
  <c r="AD21041" i="2" a="1"/>
  <c r="AD21041" i="2" s="1"/>
  <c r="AD21043" i="2" a="1"/>
  <c r="AD21043" i="2" s="1"/>
  <c r="AD21049" i="2" a="1"/>
  <c r="AD21049" i="2" s="1"/>
  <c r="AD21046" i="2" a="1"/>
  <c r="AD21046" i="2" s="1"/>
  <c r="AD21048" i="2" a="1"/>
  <c r="AD21048" i="2" s="1"/>
  <c r="AD21045" i="2" a="1"/>
  <c r="AD21045" i="2" s="1"/>
  <c r="AD21047" i="2" a="1"/>
  <c r="AD21047" i="2" s="1"/>
  <c r="AD21052" i="2" a="1"/>
  <c r="AD21052" i="2" s="1"/>
  <c r="AD21051" i="2" a="1"/>
  <c r="AD21051" i="2" s="1"/>
  <c r="AD21050" i="2" a="1"/>
  <c r="AD21050" i="2" s="1"/>
  <c r="AD21053" i="2" a="1"/>
  <c r="AD21053" i="2" s="1"/>
  <c r="AD21054" i="2" a="1"/>
  <c r="AD21054" i="2" s="1"/>
  <c r="AD21055" i="2" a="1"/>
  <c r="AD21055" i="2" s="1"/>
  <c r="AD47918" i="2" a="1"/>
  <c r="AD47918" i="2" s="1"/>
  <c r="AD47923" i="2" a="1"/>
  <c r="AD47923" i="2" s="1"/>
  <c r="AD47930" i="2" a="1"/>
  <c r="AD47930" i="2" s="1"/>
  <c r="AD47954" i="2" a="1"/>
  <c r="AD47954" i="2" s="1"/>
  <c r="AD47964" i="2" a="1"/>
  <c r="AD47964" i="2" s="1"/>
  <c r="AD48327" i="2" a="1"/>
  <c r="AD48327" i="2" s="1"/>
  <c r="AD48402" i="2" a="1"/>
  <c r="AD48402" i="2" s="1"/>
  <c r="AD1405" i="2" a="1"/>
  <c r="AD1405" i="2" s="1"/>
  <c r="AD1406" i="2" a="1"/>
  <c r="AD1406" i="2" s="1"/>
  <c r="AD6845" i="2" a="1"/>
  <c r="AD6845" i="2" s="1"/>
  <c r="AD6846" i="2" a="1"/>
  <c r="AD6846" i="2" s="1"/>
  <c r="AD6847" i="2" a="1"/>
  <c r="AD6847" i="2" s="1"/>
  <c r="AD6848" i="2" a="1"/>
  <c r="AD6848" i="2" s="1"/>
  <c r="AD6849" i="2" a="1"/>
  <c r="AD6849" i="2" s="1"/>
  <c r="AD6850" i="2" a="1"/>
  <c r="AD6850" i="2" s="1"/>
  <c r="AD6851" i="2" a="1"/>
  <c r="AD6851" i="2" s="1"/>
  <c r="AD6852" i="2" a="1"/>
  <c r="AD6852" i="2" s="1"/>
  <c r="AD6853" i="2" a="1"/>
  <c r="AD6853" i="2" s="1"/>
  <c r="AD6854" i="2" a="1"/>
  <c r="AD6854" i="2" s="1"/>
  <c r="AD6856" i="2" a="1"/>
  <c r="AD6856" i="2" s="1"/>
  <c r="AD26097" i="2" a="1"/>
  <c r="AD26097" i="2" s="1"/>
  <c r="AD27166" i="2" a="1"/>
  <c r="AD27166" i="2" s="1"/>
  <c r="AD29305" i="2" a="1"/>
  <c r="AD29305" i="2" s="1"/>
  <c r="AD31401" i="2" a="1"/>
  <c r="AD31401" i="2" s="1"/>
  <c r="AD32495" i="2" a="1"/>
  <c r="AD32495" i="2" s="1"/>
  <c r="AD33568" i="2" a="1"/>
  <c r="AD33568" i="2" s="1"/>
  <c r="AD34630" i="2" a="1"/>
  <c r="AD34630" i="2" s="1"/>
  <c r="AD35619" i="2" a="1"/>
  <c r="AD35619" i="2" s="1"/>
  <c r="AD36690" i="2" a="1"/>
  <c r="AD36690" i="2" s="1"/>
  <c r="AD38788" i="2" a="1"/>
  <c r="AD38788" i="2" s="1"/>
  <c r="AD39863" i="2" a="1"/>
  <c r="AD39863" i="2" s="1"/>
  <c r="AD41872" i="2" a="1"/>
  <c r="AD41872" i="2" s="1"/>
  <c r="AD42118" i="2" a="1"/>
  <c r="AD42118" i="2" s="1"/>
  <c r="AD43321" i="2" a="1"/>
  <c r="AD43321" i="2" s="1"/>
  <c r="AD45441" i="2" a="1"/>
  <c r="AD45441" i="2" s="1"/>
  <c r="AD46495" i="2" a="1"/>
  <c r="AD46495" i="2" s="1"/>
  <c r="AD47563" i="2" a="1"/>
  <c r="AD47563" i="2" s="1"/>
  <c r="AD48619" i="2" a="1"/>
  <c r="AD48619" i="2" s="1"/>
  <c r="AD24049" i="2" a="1"/>
  <c r="AD24049" i="2" s="1"/>
  <c r="AD24050" i="2" a="1"/>
  <c r="AD24050" i="2" s="1"/>
  <c r="AD24263" i="2" a="1"/>
  <c r="AD24263" i="2" s="1"/>
  <c r="AD25658" i="2" a="1"/>
  <c r="AD25658" i="2" s="1"/>
  <c r="AD46389" i="2" a="1"/>
  <c r="AD46389" i="2" s="1"/>
  <c r="AD42454" i="2" a="1"/>
  <c r="AD42454" i="2" s="1"/>
  <c r="AD42475" i="2" a="1"/>
  <c r="AD42475" i="2" s="1"/>
  <c r="AD42486" i="2" a="1"/>
  <c r="AD42486" i="2" s="1"/>
  <c r="AD42497" i="2" a="1"/>
  <c r="AD42497" i="2" s="1"/>
  <c r="AD42508" i="2" a="1"/>
  <c r="AD42508" i="2" s="1"/>
  <c r="AD42520" i="2" a="1"/>
  <c r="AD42520" i="2" s="1"/>
  <c r="AD42531" i="2" a="1"/>
  <c r="AD42531" i="2" s="1"/>
  <c r="AD42542" i="2" a="1"/>
  <c r="AD42542" i="2" s="1"/>
  <c r="AD42553" i="2" a="1"/>
  <c r="AD42553" i="2" s="1"/>
  <c r="AD42565" i="2" a="1"/>
  <c r="AD42565" i="2" s="1"/>
  <c r="AD42576" i="2" a="1"/>
  <c r="AD42576" i="2" s="1"/>
  <c r="AD42587" i="2" a="1"/>
  <c r="AD42587" i="2" s="1"/>
  <c r="AD42598" i="2" a="1"/>
  <c r="AD42598" i="2" s="1"/>
  <c r="AD42610" i="2" a="1"/>
  <c r="AD42610" i="2" s="1"/>
  <c r="AD42643" i="2" a="1"/>
  <c r="AD42643" i="2" s="1"/>
  <c r="AD42654" i="2" a="1"/>
  <c r="AD42654" i="2" s="1"/>
  <c r="AD42665" i="2" a="1"/>
  <c r="AD42665" i="2" s="1"/>
  <c r="AD42677" i="2" a="1"/>
  <c r="AD42677" i="2" s="1"/>
  <c r="AD42688" i="2" a="1"/>
  <c r="AD42688" i="2" s="1"/>
  <c r="AD42700" i="2" a="1"/>
  <c r="AD42700" i="2" s="1"/>
  <c r="AD42711" i="2" a="1"/>
  <c r="AD42711" i="2" s="1"/>
  <c r="AD42722" i="2" a="1"/>
  <c r="AD42722" i="2" s="1"/>
  <c r="AD42732" i="2" a="1"/>
  <c r="AD42732" i="2" s="1"/>
  <c r="AD42743" i="2" a="1"/>
  <c r="AD42743" i="2" s="1"/>
  <c r="AD42754" i="2" a="1"/>
  <c r="AD42754" i="2" s="1"/>
  <c r="AD45357" i="2" a="1"/>
  <c r="AD45357" i="2" s="1"/>
  <c r="AD45379" i="2" a="1"/>
  <c r="AD45379" i="2" s="1"/>
  <c r="AD45389" i="2" a="1"/>
  <c r="AD45389" i="2" s="1"/>
  <c r="AD45420" i="2" a="1"/>
  <c r="AD45420" i="2" s="1"/>
  <c r="AD45431" i="2" a="1"/>
  <c r="AD45431" i="2" s="1"/>
  <c r="AD45443" i="2" a="1"/>
  <c r="AD45443" i="2" s="1"/>
  <c r="AD45455" i="2" a="1"/>
  <c r="AD45455" i="2" s="1"/>
  <c r="AD45465" i="2" a="1"/>
  <c r="AD45465" i="2" s="1"/>
  <c r="AD45484" i="2" a="1"/>
  <c r="AD45484" i="2" s="1"/>
  <c r="AD45506" i="2" a="1"/>
  <c r="AD45506" i="2" s="1"/>
  <c r="AD45516" i="2" a="1"/>
  <c r="AD45516" i="2" s="1"/>
  <c r="AD45527" i="2" a="1"/>
  <c r="AD45527" i="2" s="1"/>
  <c r="AD45537" i="2" a="1"/>
  <c r="AD45537" i="2" s="1"/>
  <c r="AD45548" i="2" a="1"/>
  <c r="AD45548" i="2" s="1"/>
  <c r="AD45569" i="2" a="1"/>
  <c r="AD45569" i="2" s="1"/>
  <c r="AD45587" i="2" a="1"/>
  <c r="AD45587" i="2" s="1"/>
  <c r="AD45598" i="2" a="1"/>
  <c r="AD45598" i="2" s="1"/>
  <c r="AD45630" i="2" a="1"/>
  <c r="AD45630" i="2" s="1"/>
  <c r="AD45651" i="2" a="1"/>
  <c r="AD45651" i="2" s="1"/>
  <c r="AD45661" i="2" a="1"/>
  <c r="AD45661" i="2" s="1"/>
  <c r="AD45670" i="2" a="1"/>
  <c r="AD45670" i="2" s="1"/>
  <c r="AD45682" i="2" a="1"/>
  <c r="AD45682" i="2" s="1"/>
  <c r="AD45702" i="2" a="1"/>
  <c r="AD45702" i="2" s="1"/>
  <c r="AD45713" i="2" a="1"/>
  <c r="AD45713" i="2" s="1"/>
  <c r="AD45723" i="2" a="1"/>
  <c r="AD45723" i="2" s="1"/>
  <c r="AD43131" i="2" a="1"/>
  <c r="AD43131" i="2" s="1"/>
  <c r="AD45764" i="2" a="1"/>
  <c r="AD45764" i="2" s="1"/>
  <c r="AD28141" i="2" a="1"/>
  <c r="AD28141" i="2" s="1"/>
  <c r="AD28194" i="2" a="1"/>
  <c r="AD28194" i="2" s="1"/>
  <c r="AD28205" i="2" a="1"/>
  <c r="AD28205" i="2" s="1"/>
  <c r="AD28240" i="2" a="1"/>
  <c r="AD28240" i="2" s="1"/>
  <c r="AD28261" i="2" a="1"/>
  <c r="AD28261" i="2" s="1"/>
  <c r="AD28283" i="2" a="1"/>
  <c r="AD28283" i="2" s="1"/>
  <c r="AD28295" i="2" a="1"/>
  <c r="AD28295" i="2" s="1"/>
  <c r="AD28306" i="2" a="1"/>
  <c r="AD28306" i="2" s="1"/>
  <c r="AD28316" i="2" a="1"/>
  <c r="AD28316" i="2" s="1"/>
  <c r="AD28327" i="2" a="1"/>
  <c r="AD28327" i="2" s="1"/>
  <c r="AD43658" i="2" a="1"/>
  <c r="AD43658" i="2" s="1"/>
  <c r="AD45745" i="2" a="1"/>
  <c r="AD45745" i="2" s="1"/>
  <c r="AD45756" i="2" a="1"/>
  <c r="AD45756" i="2" s="1"/>
  <c r="AD47272" i="2" a="1"/>
  <c r="AD47272" i="2" s="1"/>
  <c r="AD47359" i="2" a="1"/>
  <c r="AD47359" i="2" s="1"/>
  <c r="AD47402" i="2" a="1"/>
  <c r="AD47402" i="2" s="1"/>
  <c r="AD47412" i="2" a="1"/>
  <c r="AD47412" i="2" s="1"/>
  <c r="AD47587" i="2" a="1"/>
  <c r="AD47587" i="2" s="1"/>
  <c r="AD47693" i="2" a="1"/>
  <c r="AD47693" i="2" s="1"/>
  <c r="AD47763" i="2" a="1"/>
  <c r="AD47763" i="2" s="1"/>
  <c r="AD47979" i="2" a="1"/>
  <c r="AD47979" i="2" s="1"/>
  <c r="AD48168" i="2" a="1"/>
  <c r="AD48168" i="2" s="1"/>
  <c r="AD48273" i="2" a="1"/>
  <c r="AD48273" i="2" s="1"/>
  <c r="AD45772" i="2" a="1"/>
  <c r="AD45772" i="2" s="1"/>
  <c r="AD45784" i="2" a="1"/>
  <c r="AD45784" i="2" s="1"/>
  <c r="AD45794" i="2" a="1"/>
  <c r="AD45794" i="2" s="1"/>
  <c r="AD45815" i="2" a="1"/>
  <c r="AD45815" i="2" s="1"/>
  <c r="AD45825" i="2" a="1"/>
  <c r="AD45825" i="2" s="1"/>
  <c r="AD45844" i="2" a="1"/>
  <c r="AD45844" i="2" s="1"/>
  <c r="AD45856" i="2" a="1"/>
  <c r="AD45856" i="2" s="1"/>
  <c r="AD45878" i="2" a="1"/>
  <c r="AD45878" i="2" s="1"/>
  <c r="AD45888" i="2" a="1"/>
  <c r="AD45888" i="2" s="1"/>
  <c r="AD45897" i="2" a="1"/>
  <c r="AD45897" i="2" s="1"/>
  <c r="AD45908" i="2" a="1"/>
  <c r="AD45908" i="2" s="1"/>
  <c r="AD45917" i="2" a="1"/>
  <c r="AD45917" i="2" s="1"/>
  <c r="AD45928" i="2" a="1"/>
  <c r="AD45928" i="2" s="1"/>
  <c r="AD45958" i="2" a="1"/>
  <c r="AD45958" i="2" s="1"/>
  <c r="AD45969" i="2" a="1"/>
  <c r="AD45969" i="2" s="1"/>
  <c r="AD45988" i="2" a="1"/>
  <c r="AD45988" i="2" s="1"/>
  <c r="AD45998" i="2" a="1"/>
  <c r="AD45998" i="2" s="1"/>
  <c r="AD53149" i="2" a="1"/>
  <c r="AD53149" i="2" s="1"/>
  <c r="AD53258" i="2" a="1"/>
  <c r="AD53258" i="2" s="1"/>
  <c r="AD53364" i="2" a="1"/>
  <c r="AD53364" i="2" s="1"/>
  <c r="AD53470" i="2" a="1"/>
  <c r="AD53470" i="2" s="1"/>
  <c r="AD63012" i="2" a="1"/>
  <c r="AD63012" i="2" s="1"/>
  <c r="AD19971" i="2" a="1"/>
  <c r="AD19971" i="2" s="1"/>
  <c r="AD19959" i="2" a="1"/>
  <c r="AD19959" i="2" s="1"/>
  <c r="AD46711" i="2" a="1"/>
  <c r="AD46711" i="2" s="1"/>
  <c r="AD42765" i="2" a="1"/>
  <c r="AD42765" i="2" s="1"/>
  <c r="AD19960" i="2" a="1"/>
  <c r="AD19960" i="2" s="1"/>
  <c r="AD42947" i="2" a="1"/>
  <c r="AD42947" i="2" s="1"/>
  <c r="AD43079" i="2" a="1"/>
  <c r="AD43079" i="2" s="1"/>
  <c r="AD43173" i="2" a="1"/>
  <c r="AD43173" i="2" s="1"/>
  <c r="AD43197" i="2" a="1"/>
  <c r="AD43197" i="2" s="1"/>
  <c r="AD43261" i="2" a="1"/>
  <c r="AD43261" i="2" s="1"/>
  <c r="AD43323" i="2" a="1"/>
  <c r="AD43323" i="2" s="1"/>
  <c r="AD43336" i="2" a="1"/>
  <c r="AD43336" i="2" s="1"/>
  <c r="AD43368" i="2" a="1"/>
  <c r="AD43368" i="2" s="1"/>
  <c r="AD43401" i="2" a="1"/>
  <c r="AD43401" i="2" s="1"/>
  <c r="AD43509" i="2" a="1"/>
  <c r="AD43509" i="2" s="1"/>
  <c r="AD43564" i="2" a="1"/>
  <c r="AD43564" i="2" s="1"/>
  <c r="AD43699" i="2" a="1"/>
  <c r="AD43699" i="2" s="1"/>
  <c r="AD43808" i="2" a="1"/>
  <c r="AD43808" i="2" s="1"/>
  <c r="AD43829" i="2" a="1"/>
  <c r="AD43829" i="2" s="1"/>
  <c r="AD43882" i="2" a="1"/>
  <c r="AD43882" i="2" s="1"/>
  <c r="AD43925" i="2" a="1"/>
  <c r="AD43925" i="2" s="1"/>
  <c r="AD44101" i="2" a="1"/>
  <c r="AD44101" i="2" s="1"/>
  <c r="AD44152" i="2" a="1"/>
  <c r="AD44152" i="2" s="1"/>
  <c r="AD44184" i="2" a="1"/>
  <c r="AD44184" i="2" s="1"/>
  <c r="AD44195" i="2" a="1"/>
  <c r="AD44195" i="2" s="1"/>
  <c r="AD48834" i="2" a="1"/>
  <c r="AD48834" i="2" s="1"/>
  <c r="AD49055" i="2" a="1"/>
  <c r="AD49055" i="2" s="1"/>
  <c r="AD57059" i="2" a="1"/>
  <c r="AD57059" i="2" s="1"/>
  <c r="AD58072" i="2" a="1"/>
  <c r="AD58072" i="2" s="1"/>
  <c r="AD58398" i="2" a="1"/>
  <c r="AD58398" i="2" s="1"/>
  <c r="AD58614" i="2" a="1"/>
  <c r="AD58614" i="2" s="1"/>
  <c r="AD58722" i="2" a="1"/>
  <c r="AD58722" i="2" s="1"/>
  <c r="AD19897" i="2" a="1"/>
  <c r="AD19897" i="2" s="1"/>
  <c r="AD24155" i="2" a="1"/>
  <c r="AD24155" i="2" s="1"/>
  <c r="AD24368" i="2" a="1"/>
  <c r="AD24368" i="2" s="1"/>
  <c r="AD24474" i="2" a="1"/>
  <c r="AD24474" i="2" s="1"/>
  <c r="AD24580" i="2" a="1"/>
  <c r="AD24580" i="2" s="1"/>
  <c r="AD24689" i="2" a="1"/>
  <c r="AD24689" i="2" s="1"/>
  <c r="AD24795" i="2" a="1"/>
  <c r="AD24795" i="2" s="1"/>
  <c r="AD25224" i="2" a="1"/>
  <c r="AD25224" i="2" s="1"/>
  <c r="AD25335" i="2" a="1"/>
  <c r="AD25335" i="2" s="1"/>
  <c r="AD25552" i="2" a="1"/>
  <c r="AD25552" i="2" s="1"/>
  <c r="AD25872" i="2" a="1"/>
  <c r="AD25872" i="2" s="1"/>
  <c r="AD34631" i="2" a="1"/>
  <c r="AD34631" i="2" s="1"/>
  <c r="AD40884" i="2" a="1"/>
  <c r="AD40884" i="2" s="1"/>
  <c r="AD42232" i="2" a="1"/>
  <c r="AD42232" i="2" s="1"/>
  <c r="AD42343" i="2" a="1"/>
  <c r="AD42343" i="2" s="1"/>
  <c r="AD42453" i="2" a="1"/>
  <c r="AD42453" i="2" s="1"/>
  <c r="AD42564" i="2" a="1"/>
  <c r="AD42564" i="2" s="1"/>
  <c r="AD562" i="2" a="1"/>
  <c r="AD562" i="2" s="1"/>
  <c r="AD6857" i="2" a="1"/>
  <c r="AD6857" i="2" s="1"/>
  <c r="AD6858" i="2" a="1"/>
  <c r="AD6858" i="2" s="1"/>
  <c r="AD6859" i="2" a="1"/>
  <c r="AD6859" i="2" s="1"/>
  <c r="AD6860" i="2" a="1"/>
  <c r="AD6860" i="2" s="1"/>
  <c r="AD6861" i="2" a="1"/>
  <c r="AD6861" i="2" s="1"/>
  <c r="AD6862" i="2" a="1"/>
  <c r="AD6862" i="2" s="1"/>
  <c r="AD6863" i="2" a="1"/>
  <c r="AD6863" i="2" s="1"/>
  <c r="AD6864" i="2" a="1"/>
  <c r="AD6864" i="2" s="1"/>
  <c r="AD6865" i="2" a="1"/>
  <c r="AD6865" i="2" s="1"/>
  <c r="AD6866" i="2" a="1"/>
  <c r="AD6866" i="2" s="1"/>
  <c r="AD6868" i="2" a="1"/>
  <c r="AD6868" i="2" s="1"/>
  <c r="AD12392" i="2" a="1"/>
  <c r="AD12392" i="2" s="1"/>
  <c r="AD12393" i="2" a="1"/>
  <c r="AD12393" i="2" s="1"/>
  <c r="AD12394" i="2" a="1"/>
  <c r="AD12394" i="2" s="1"/>
  <c r="AD12412" i="2" a="1"/>
  <c r="AD12412" i="2" s="1"/>
  <c r="AD12413" i="2" a="1"/>
  <c r="AD12413" i="2" s="1"/>
  <c r="AD12414" i="2" a="1"/>
  <c r="AD12414" i="2" s="1"/>
  <c r="AD12415" i="2" a="1"/>
  <c r="AD12415" i="2" s="1"/>
  <c r="AD12416" i="2" a="1"/>
  <c r="AD12416" i="2" s="1"/>
  <c r="AD12417" i="2" a="1"/>
  <c r="AD12417" i="2" s="1"/>
  <c r="AD12418" i="2" a="1"/>
  <c r="AD12418" i="2" s="1"/>
  <c r="AD12419" i="2" a="1"/>
  <c r="AD12419" i="2" s="1"/>
  <c r="AD12420" i="2" a="1"/>
  <c r="AD12420" i="2" s="1"/>
  <c r="AD12421" i="2" a="1"/>
  <c r="AD12421" i="2" s="1"/>
  <c r="AD12422" i="2" a="1"/>
  <c r="AD12422" i="2" s="1"/>
  <c r="AD12423" i="2" a="1"/>
  <c r="AD12423" i="2" s="1"/>
  <c r="AD12424" i="2" a="1"/>
  <c r="AD12424" i="2" s="1"/>
  <c r="AD12425" i="2" a="1"/>
  <c r="AD12425" i="2" s="1"/>
  <c r="AD12426" i="2" a="1"/>
  <c r="AD12426" i="2" s="1"/>
  <c r="AD12427" i="2" a="1"/>
  <c r="AD12427" i="2" s="1"/>
  <c r="AD12428" i="2" a="1"/>
  <c r="AD12428" i="2" s="1"/>
  <c r="AD12429" i="2" a="1"/>
  <c r="AD12429" i="2" s="1"/>
  <c r="AD12430" i="2" a="1"/>
  <c r="AD12430" i="2" s="1"/>
  <c r="AD12431" i="2" a="1"/>
  <c r="AD12431" i="2" s="1"/>
  <c r="AD12432" i="2" a="1"/>
  <c r="AD12432" i="2" s="1"/>
  <c r="AD12433" i="2" a="1"/>
  <c r="AD12433" i="2" s="1"/>
  <c r="AD12434" i="2" a="1"/>
  <c r="AD12434" i="2" s="1"/>
  <c r="AD12435" i="2" a="1"/>
  <c r="AD12435" i="2" s="1"/>
  <c r="AD12436" i="2" a="1"/>
  <c r="AD12436" i="2" s="1"/>
  <c r="AD12437" i="2" a="1"/>
  <c r="AD12437" i="2" s="1"/>
  <c r="AD12438" i="2" a="1"/>
  <c r="AD12438" i="2" s="1"/>
  <c r="AD12439" i="2" a="1"/>
  <c r="AD12439" i="2" s="1"/>
  <c r="AD48193" i="2" a="1"/>
  <c r="AD48193" i="2" s="1"/>
  <c r="AD48469" i="2" a="1"/>
  <c r="AD48469" i="2" s="1"/>
  <c r="AD48527" i="2" a="1"/>
  <c r="AD48527" i="2" s="1"/>
  <c r="AD58124" i="2" a="1"/>
  <c r="AD58124" i="2" s="1"/>
  <c r="AD58125" i="2" a="1"/>
  <c r="AD58125" i="2" s="1"/>
  <c r="AD58126" i="2" a="1"/>
  <c r="AD58126" i="2" s="1"/>
  <c r="AD58127" i="2" a="1"/>
  <c r="AD58127" i="2" s="1"/>
  <c r="AD58129" i="2" a="1"/>
  <c r="AD58129" i="2" s="1"/>
  <c r="AD58130" i="2" a="1"/>
  <c r="AD58130" i="2" s="1"/>
  <c r="AD58131" i="2" a="1"/>
  <c r="AD58131" i="2" s="1"/>
  <c r="AD58132" i="2" a="1"/>
  <c r="AD58132" i="2" s="1"/>
  <c r="AD58133" i="2" a="1"/>
  <c r="AD58133" i="2" s="1"/>
  <c r="AD58134" i="2" a="1"/>
  <c r="AD58134" i="2" s="1"/>
  <c r="AD58135" i="2" a="1"/>
  <c r="AD58135" i="2" s="1"/>
  <c r="AD58136" i="2" a="1"/>
  <c r="AD58136" i="2" s="1"/>
  <c r="AD58137" i="2" a="1"/>
  <c r="AD58137" i="2" s="1"/>
  <c r="AD58138" i="2" a="1"/>
  <c r="AD58138" i="2" s="1"/>
  <c r="AD58140" i="2" a="1"/>
  <c r="AD58140" i="2" s="1"/>
  <c r="AD58141" i="2" a="1"/>
  <c r="AD58141" i="2" s="1"/>
  <c r="AD58142" i="2" a="1"/>
  <c r="AD58142" i="2" s="1"/>
  <c r="AD58143" i="2" a="1"/>
  <c r="AD58143" i="2" s="1"/>
  <c r="AD58144" i="2" a="1"/>
  <c r="AD58144" i="2" s="1"/>
  <c r="AD58145" i="2" a="1"/>
  <c r="AD58145" i="2" s="1"/>
  <c r="AD58146" i="2" a="1"/>
  <c r="AD58146" i="2" s="1"/>
  <c r="AD58147" i="2" a="1"/>
  <c r="AD58147" i="2" s="1"/>
  <c r="AD58148" i="2" a="1"/>
  <c r="AD58148" i="2" s="1"/>
  <c r="AD58149" i="2" a="1"/>
  <c r="AD58149" i="2" s="1"/>
  <c r="AD58151" i="2" a="1"/>
  <c r="AD58151" i="2" s="1"/>
  <c r="AD58152" i="2" a="1"/>
  <c r="AD58152" i="2" s="1"/>
  <c r="AD58153" i="2" a="1"/>
  <c r="AD58153" i="2" s="1"/>
  <c r="AD58154" i="2" a="1"/>
  <c r="AD58154" i="2" s="1"/>
  <c r="AD58155" i="2" a="1"/>
  <c r="AD58155" i="2" s="1"/>
  <c r="AD58156" i="2" a="1"/>
  <c r="AD58156" i="2" s="1"/>
  <c r="AD58157" i="2" a="1"/>
  <c r="AD58157" i="2" s="1"/>
  <c r="AD58158" i="2" a="1"/>
  <c r="AD58158" i="2" s="1"/>
  <c r="AD58159" i="2" a="1"/>
  <c r="AD58159" i="2" s="1"/>
  <c r="AD58160" i="2" a="1"/>
  <c r="AD58160" i="2" s="1"/>
  <c r="AD58161" i="2" a="1"/>
  <c r="AD58161" i="2" s="1"/>
  <c r="AD58162" i="2" a="1"/>
  <c r="AD58162" i="2" s="1"/>
  <c r="AD58163" i="2" a="1"/>
  <c r="AD58163" i="2" s="1"/>
  <c r="AD58164" i="2" a="1"/>
  <c r="AD58164" i="2" s="1"/>
  <c r="AD58165" i="2" a="1"/>
  <c r="AD58165" i="2" s="1"/>
  <c r="AD58166" i="2" a="1"/>
  <c r="AD58166" i="2" s="1"/>
  <c r="AD58167" i="2" a="1"/>
  <c r="AD58167" i="2" s="1"/>
  <c r="AD58168" i="2" a="1"/>
  <c r="AD58168" i="2" s="1"/>
  <c r="AD58169" i="2" a="1"/>
  <c r="AD58169" i="2" s="1"/>
  <c r="AD69985" i="2" a="1"/>
  <c r="AD69985" i="2" s="1"/>
  <c r="AD69986" i="2" a="1"/>
  <c r="AD69986" i="2" s="1"/>
  <c r="AD69987" i="2" a="1"/>
  <c r="AD69987" i="2" s="1"/>
  <c r="AD69989" i="2" a="1"/>
  <c r="AD69989" i="2" s="1"/>
  <c r="AD69990" i="2" a="1"/>
  <c r="AD69990" i="2" s="1"/>
  <c r="AD69991" i="2" a="1"/>
  <c r="AD69991" i="2" s="1"/>
  <c r="AD69992" i="2" a="1"/>
  <c r="AD69992" i="2" s="1"/>
  <c r="AD69993" i="2" a="1"/>
  <c r="AD69993" i="2" s="1"/>
  <c r="AD69994" i="2" a="1"/>
  <c r="AD69994" i="2" s="1"/>
  <c r="AD69995" i="2" a="1"/>
  <c r="AD69995" i="2" s="1"/>
  <c r="AD69996" i="2" a="1"/>
  <c r="AD69996" i="2" s="1"/>
  <c r="AD69997" i="2" a="1"/>
  <c r="AD69997" i="2" s="1"/>
  <c r="AD69998" i="2" a="1"/>
  <c r="AD69998" i="2" s="1"/>
  <c r="AD70000" i="2" a="1"/>
  <c r="AD70000" i="2" s="1"/>
  <c r="AD70001" i="2" a="1"/>
  <c r="AD70001" i="2" s="1"/>
  <c r="AD70002" i="2" a="1"/>
  <c r="AD70002" i="2" s="1"/>
  <c r="AD70003" i="2" a="1"/>
  <c r="AD70003" i="2" s="1"/>
  <c r="AD70004" i="2" a="1"/>
  <c r="AD70004" i="2" s="1"/>
  <c r="AD70005" i="2" a="1"/>
  <c r="AD70005" i="2" s="1"/>
  <c r="AD70006" i="2" a="1"/>
  <c r="AD70006" i="2" s="1"/>
  <c r="AD70007" i="2" a="1"/>
  <c r="AD70007" i="2" s="1"/>
  <c r="AD70008" i="2" a="1"/>
  <c r="AD70008" i="2" s="1"/>
  <c r="AD70009" i="2" a="1"/>
  <c r="AD70009" i="2" s="1"/>
  <c r="AD70011" i="2" a="1"/>
  <c r="AD70011" i="2" s="1"/>
  <c r="AD70012" i="2" a="1"/>
  <c r="AD70012" i="2" s="1"/>
  <c r="AD70013" i="2" a="1"/>
  <c r="AD70013" i="2" s="1"/>
  <c r="AD70014" i="2" a="1"/>
  <c r="AD70014" i="2" s="1"/>
  <c r="AD70015" i="2" a="1"/>
  <c r="AD70015" i="2" s="1"/>
  <c r="AD70016" i="2" a="1"/>
  <c r="AD70016" i="2" s="1"/>
  <c r="AD70017" i="2" a="1"/>
  <c r="AD70017" i="2" s="1"/>
  <c r="AD70018" i="2" a="1"/>
  <c r="AD70018" i="2" s="1"/>
  <c r="AD70019" i="2" a="1"/>
  <c r="AD70019" i="2" s="1"/>
  <c r="AD70020" i="2" a="1"/>
  <c r="AD70020" i="2" s="1"/>
  <c r="AD70022" i="2" a="1"/>
  <c r="AD70022" i="2" s="1"/>
  <c r="AD70023" i="2" a="1"/>
  <c r="AD70023" i="2" s="1"/>
  <c r="AD70024" i="2" a="1"/>
  <c r="AD70024" i="2" s="1"/>
  <c r="AD70025" i="2" a="1"/>
  <c r="AD70025" i="2" s="1"/>
  <c r="AD70026" i="2" a="1"/>
  <c r="AD70026" i="2" s="1"/>
  <c r="AD70027" i="2" a="1"/>
  <c r="AD70027" i="2" s="1"/>
  <c r="AD70028" i="2" a="1"/>
  <c r="AD70028" i="2" s="1"/>
  <c r="AD70029" i="2" a="1"/>
  <c r="AD70029" i="2" s="1"/>
  <c r="AD70030" i="2" a="1"/>
  <c r="AD70030" i="2" s="1"/>
  <c r="AD70031" i="2" a="1"/>
  <c r="AD70031" i="2" s="1"/>
  <c r="AD70033" i="2" a="1"/>
  <c r="AD70033" i="2" s="1"/>
  <c r="AD70034" i="2" a="1"/>
  <c r="AD70034" i="2" s="1"/>
  <c r="AD70035" i="2" a="1"/>
  <c r="AD70035" i="2" s="1"/>
  <c r="AD70036" i="2" a="1"/>
  <c r="AD70036" i="2" s="1"/>
  <c r="AD70037" i="2" a="1"/>
  <c r="AD70037" i="2" s="1"/>
  <c r="AD70038" i="2" a="1"/>
  <c r="AD70038" i="2" s="1"/>
  <c r="AD84985" i="2" a="1"/>
  <c r="AD84985" i="2" s="1"/>
  <c r="AD85011" i="2" a="1"/>
  <c r="AD85011" i="2" s="1"/>
  <c r="AD85058" i="2" a="1"/>
  <c r="AD85058" i="2" s="1"/>
  <c r="AD85078" i="2" a="1"/>
  <c r="AD85078" i="2" s="1"/>
  <c r="AD85101" i="2" a="1"/>
  <c r="AD85101" i="2" s="1"/>
  <c r="AD85123" i="2" a="1"/>
  <c r="AD85123" i="2" s="1"/>
  <c r="AD85176" i="2" a="1"/>
  <c r="AD85176" i="2" s="1"/>
  <c r="AD85181" i="2" a="1"/>
  <c r="AD85181" i="2" s="1"/>
  <c r="AD85269" i="2" a="1"/>
  <c r="AD85269" i="2" s="1"/>
  <c r="AD85284" i="2" a="1"/>
  <c r="AD85284" i="2" s="1"/>
  <c r="AD85291" i="2" a="1"/>
  <c r="AD85291" i="2" s="1"/>
  <c r="AD85298" i="2" a="1"/>
  <c r="AD85298" i="2" s="1"/>
  <c r="AD85562" i="2" a="1"/>
  <c r="AD85562" i="2" s="1"/>
  <c r="AD85617" i="2" a="1"/>
  <c r="AD85617" i="2" s="1"/>
  <c r="AD86670" i="2" a="1"/>
  <c r="AD86670" i="2" s="1"/>
  <c r="AD86709" i="2" a="1"/>
  <c r="AD86709" i="2" s="1"/>
  <c r="AD86807" i="2" a="1"/>
  <c r="AD86807" i="2" s="1"/>
  <c r="AD87248" i="2" a="1"/>
  <c r="AD87248" i="2" s="1"/>
  <c r="AD87264" i="2" a="1"/>
  <c r="AD87264" i="2" s="1"/>
  <c r="AD87309" i="2" a="1"/>
  <c r="AD87309" i="2" s="1"/>
  <c r="AD87339" i="2" a="1"/>
  <c r="AD87339" i="2" s="1"/>
  <c r="AD87341" i="2" a="1"/>
  <c r="AD87341" i="2" s="1"/>
  <c r="AD87358" i="2" a="1"/>
  <c r="AD87358" i="2" s="1"/>
  <c r="AD87363" i="2" a="1"/>
  <c r="AD87363" i="2" s="1"/>
  <c r="AD87383" i="2" a="1"/>
  <c r="AD87383" i="2" s="1"/>
  <c r="AD87392" i="2" a="1"/>
  <c r="AD87392" i="2" s="1"/>
  <c r="AD87405" i="2" a="1"/>
  <c r="AD87405" i="2" s="1"/>
  <c r="AD87406" i="2" a="1"/>
  <c r="AD87406" i="2" s="1"/>
  <c r="AD87412" i="2" a="1"/>
  <c r="AD87412" i="2" s="1"/>
  <c r="AD87413" i="2" a="1"/>
  <c r="AD87413" i="2" s="1"/>
  <c r="AD87414" i="2" a="1"/>
  <c r="AD87414" i="2" s="1"/>
  <c r="AD87457" i="2" a="1"/>
  <c r="AD87457" i="2" s="1"/>
  <c r="AD87462" i="2" a="1"/>
  <c r="AD87462" i="2" s="1"/>
  <c r="AD87476" i="2" a="1"/>
  <c r="AD87476" i="2" s="1"/>
  <c r="AD87477" i="2" a="1"/>
  <c r="AD87477" i="2" s="1"/>
  <c r="AD87478" i="2" a="1"/>
  <c r="AD87478" i="2" s="1"/>
  <c r="AD87488" i="2" a="1"/>
  <c r="AD87488" i="2" s="1"/>
  <c r="AD87491" i="2" a="1"/>
  <c r="AD87491" i="2" s="1"/>
  <c r="AD87503" i="2" a="1"/>
  <c r="AD87503" i="2" s="1"/>
  <c r="AD87528" i="2" a="1"/>
  <c r="AD87528" i="2" s="1"/>
  <c r="AD87569" i="2" a="1"/>
  <c r="AD87569" i="2" s="1"/>
  <c r="AD87573" i="2" a="1"/>
  <c r="AD87573" i="2" s="1"/>
  <c r="AD87632" i="2" a="1"/>
  <c r="AD87632" i="2" s="1"/>
  <c r="AD87638" i="2" a="1"/>
  <c r="AD87638" i="2" s="1"/>
  <c r="AD87648" i="2" a="1"/>
  <c r="AD87648" i="2" s="1"/>
  <c r="AD87654" i="2" a="1"/>
  <c r="AD87654" i="2" s="1"/>
  <c r="AD87688" i="2" a="1"/>
  <c r="AD87688" i="2" s="1"/>
  <c r="AD87691" i="2" a="1"/>
  <c r="AD87691" i="2" s="1"/>
  <c r="AD87692" i="2" a="1"/>
  <c r="AD87692" i="2" s="1"/>
  <c r="AD48037" i="2" a="1"/>
  <c r="AD48037" i="2" s="1"/>
  <c r="AD48038" i="2" a="1"/>
  <c r="AD48038" i="2" s="1"/>
  <c r="AD48042" i="2" a="1"/>
  <c r="AD48042" i="2" s="1"/>
  <c r="AD48053" i="2" a="1"/>
  <c r="AD48053" i="2" s="1"/>
  <c r="AD48054" i="2" a="1"/>
  <c r="AD48054" i="2" s="1"/>
  <c r="AD48064" i="2" a="1"/>
  <c r="AD48064" i="2" s="1"/>
  <c r="AD48068" i="2" a="1"/>
  <c r="AD48068" i="2" s="1"/>
  <c r="AD48076" i="2" a="1"/>
  <c r="AD48076" i="2" s="1"/>
  <c r="AD48078" i="2" a="1"/>
  <c r="AD48078" i="2" s="1"/>
  <c r="AD48079" i="2" a="1"/>
  <c r="AD48079" i="2" s="1"/>
  <c r="AD48082" i="2" a="1"/>
  <c r="AD48082" i="2" s="1"/>
  <c r="AD48087" i="2" a="1"/>
  <c r="AD48087" i="2" s="1"/>
  <c r="AD48100" i="2" a="1"/>
  <c r="AD48100" i="2" s="1"/>
  <c r="AD48103" i="2" a="1"/>
  <c r="AD48103" i="2" s="1"/>
  <c r="AD48135" i="2" a="1"/>
  <c r="AD48135" i="2" s="1"/>
  <c r="AD48149" i="2" a="1"/>
  <c r="AD48149" i="2" s="1"/>
  <c r="AD48153" i="2" a="1"/>
  <c r="AD48153" i="2" s="1"/>
  <c r="AD48155" i="2" a="1"/>
  <c r="AD48155" i="2" s="1"/>
  <c r="AD48170" i="2" a="1"/>
  <c r="AD48170" i="2" s="1"/>
  <c r="AD48175" i="2" a="1"/>
  <c r="AD48175" i="2" s="1"/>
  <c r="AD48186" i="2" a="1"/>
  <c r="AD48186" i="2" s="1"/>
  <c r="AD48187" i="2" a="1"/>
  <c r="AD48187" i="2" s="1"/>
  <c r="AD48189" i="2" a="1"/>
  <c r="AD48189" i="2" s="1"/>
  <c r="AD48192" i="2" a="1"/>
  <c r="AD48192" i="2" s="1"/>
  <c r="AD48195" i="2" a="1"/>
  <c r="AD48195" i="2" s="1"/>
  <c r="AD48218" i="2" a="1"/>
  <c r="AD48218" i="2" s="1"/>
  <c r="AD48221" i="2" a="1"/>
  <c r="AD48221" i="2" s="1"/>
  <c r="AD48227" i="2" a="1"/>
  <c r="AD48227" i="2" s="1"/>
  <c r="AD48232" i="2" a="1"/>
  <c r="AD48232" i="2" s="1"/>
  <c r="AD48239" i="2" a="1"/>
  <c r="AD48239" i="2" s="1"/>
  <c r="AD48240" i="2" a="1"/>
  <c r="AD48240" i="2" s="1"/>
  <c r="AD48243" i="2" a="1"/>
  <c r="AD48243" i="2" s="1"/>
  <c r="AD48246" i="2" a="1"/>
  <c r="AD48246" i="2" s="1"/>
  <c r="AD48265" i="2" a="1"/>
  <c r="AD48265" i="2" s="1"/>
  <c r="AD48269" i="2" a="1"/>
  <c r="AD48269" i="2" s="1"/>
  <c r="AD48277" i="2" a="1"/>
  <c r="AD48277" i="2" s="1"/>
  <c r="AD48281" i="2" a="1"/>
  <c r="AD48281" i="2" s="1"/>
  <c r="AD48285" i="2" a="1"/>
  <c r="AD48285" i="2" s="1"/>
  <c r="AD48289" i="2" a="1"/>
  <c r="AD48289" i="2" s="1"/>
  <c r="AD48303" i="2" a="1"/>
  <c r="AD48303" i="2" s="1"/>
  <c r="AD48309" i="2" a="1"/>
  <c r="AD48309" i="2" s="1"/>
  <c r="AD48312" i="2" a="1"/>
  <c r="AD48312" i="2" s="1"/>
  <c r="AD48319" i="2" a="1"/>
  <c r="AD48319" i="2" s="1"/>
  <c r="AD48320" i="2" a="1"/>
  <c r="AD48320" i="2" s="1"/>
  <c r="AD48325" i="2" a="1"/>
  <c r="AD48325" i="2" s="1"/>
  <c r="AD48329" i="2" a="1"/>
  <c r="AD48329" i="2" s="1"/>
  <c r="AD48332" i="2" a="1"/>
  <c r="AD48332" i="2" s="1"/>
  <c r="AD48333" i="2" a="1"/>
  <c r="AD48333" i="2" s="1"/>
  <c r="AD48335" i="2" a="1"/>
  <c r="AD48335" i="2" s="1"/>
  <c r="AD48343" i="2" a="1"/>
  <c r="AD48343" i="2" s="1"/>
  <c r="AD48347" i="2" a="1"/>
  <c r="AD48347" i="2" s="1"/>
  <c r="AD48349" i="2" a="1"/>
  <c r="AD48349" i="2" s="1"/>
  <c r="AD48358" i="2" a="1"/>
  <c r="AD48358" i="2" s="1"/>
  <c r="AD48360" i="2" a="1"/>
  <c r="AD48360" i="2" s="1"/>
  <c r="AD48361" i="2" a="1"/>
  <c r="AD48361" i="2" s="1"/>
  <c r="AD48363" i="2" a="1"/>
  <c r="AD48363" i="2" s="1"/>
  <c r="AD48365" i="2" a="1"/>
  <c r="AD48365" i="2" s="1"/>
  <c r="AD48377" i="2" a="1"/>
  <c r="AD48377" i="2" s="1"/>
  <c r="AD48379" i="2" a="1"/>
  <c r="AD48379" i="2" s="1"/>
  <c r="AD48386" i="2" a="1"/>
  <c r="AD48386" i="2" s="1"/>
  <c r="AD48390" i="2" a="1"/>
  <c r="AD48390" i="2" s="1"/>
  <c r="AD48392" i="2" a="1"/>
  <c r="AD48392" i="2" s="1"/>
  <c r="AD48409" i="2" a="1"/>
  <c r="AD48409" i="2" s="1"/>
  <c r="AD48414" i="2" a="1"/>
  <c r="AD48414" i="2" s="1"/>
  <c r="AD48418" i="2" a="1"/>
  <c r="AD48418" i="2" s="1"/>
  <c r="AD48422" i="2" a="1"/>
  <c r="AD48422" i="2" s="1"/>
  <c r="AD48423" i="2" a="1"/>
  <c r="AD48423" i="2" s="1"/>
  <c r="AD48428" i="2" a="1"/>
  <c r="AD48428" i="2" s="1"/>
  <c r="AD48429" i="2" a="1"/>
  <c r="AD48429" i="2" s="1"/>
  <c r="AD48436" i="2" a="1"/>
  <c r="AD48436" i="2" s="1"/>
  <c r="AD48437" i="2" a="1"/>
  <c r="AD48437" i="2" s="1"/>
  <c r="AD48445" i="2" a="1"/>
  <c r="AD48445" i="2" s="1"/>
  <c r="AD48446" i="2" a="1"/>
  <c r="AD48446" i="2" s="1"/>
  <c r="AD48460" i="2" a="1"/>
  <c r="AD48460" i="2" s="1"/>
  <c r="AD48463" i="2" a="1"/>
  <c r="AD48463" i="2" s="1"/>
  <c r="AD48464" i="2" a="1"/>
  <c r="AD48464" i="2" s="1"/>
  <c r="AD48467" i="2" a="1"/>
  <c r="AD48467" i="2" s="1"/>
  <c r="AD48470" i="2" a="1"/>
  <c r="AD48470" i="2" s="1"/>
  <c r="AD48471" i="2" a="1"/>
  <c r="AD48471" i="2" s="1"/>
  <c r="AD48474" i="2" a="1"/>
  <c r="AD48474" i="2" s="1"/>
  <c r="AD48475" i="2" a="1"/>
  <c r="AD48475" i="2" s="1"/>
  <c r="AD48476" i="2" a="1"/>
  <c r="AD48476" i="2" s="1"/>
  <c r="AD48478" i="2" a="1"/>
  <c r="AD48478" i="2" s="1"/>
  <c r="AD48483" i="2" a="1"/>
  <c r="AD48483" i="2" s="1"/>
  <c r="AD48484" i="2" a="1"/>
  <c r="AD48484" i="2" s="1"/>
  <c r="AD48487" i="2" a="1"/>
  <c r="AD48487" i="2" s="1"/>
  <c r="AD48488" i="2" a="1"/>
  <c r="AD48488" i="2" s="1"/>
  <c r="AD48489" i="2" a="1"/>
  <c r="AD48489" i="2" s="1"/>
  <c r="AD48490" i="2" a="1"/>
  <c r="AD48490" i="2" s="1"/>
  <c r="AD48493" i="2" a="1"/>
  <c r="AD48493" i="2" s="1"/>
  <c r="AD48494" i="2" a="1"/>
  <c r="AD48494" i="2" s="1"/>
  <c r="AD48495" i="2" a="1"/>
  <c r="AD48495" i="2" s="1"/>
  <c r="AD48496" i="2" a="1"/>
  <c r="AD48496" i="2" s="1"/>
  <c r="AD48497" i="2" a="1"/>
  <c r="AD48497" i="2" s="1"/>
  <c r="AD48498" i="2" a="1"/>
  <c r="AD48498" i="2" s="1"/>
  <c r="AD48499" i="2" a="1"/>
  <c r="AD48499" i="2" s="1"/>
  <c r="AD48500" i="2" a="1"/>
  <c r="AD48500" i="2" s="1"/>
  <c r="AD48501" i="2" a="1"/>
  <c r="AD48501" i="2" s="1"/>
  <c r="AD48504" i="2" a="1"/>
  <c r="AD48504" i="2" s="1"/>
  <c r="AD48506" i="2" a="1"/>
  <c r="AD48506" i="2" s="1"/>
  <c r="AD48508" i="2" a="1"/>
  <c r="AD48508" i="2" s="1"/>
  <c r="AD48510" i="2" a="1"/>
  <c r="AD48510" i="2" s="1"/>
  <c r="AD48511" i="2" a="1"/>
  <c r="AD48511" i="2" s="1"/>
  <c r="AD48512" i="2" a="1"/>
  <c r="AD48512" i="2" s="1"/>
  <c r="AD48516" i="2" a="1"/>
  <c r="AD48516" i="2" s="1"/>
  <c r="AD48519" i="2" a="1"/>
  <c r="AD48519" i="2" s="1"/>
  <c r="AD48520" i="2" a="1"/>
  <c r="AD48520" i="2" s="1"/>
  <c r="AD48522" i="2" a="1"/>
  <c r="AD48522" i="2" s="1"/>
  <c r="AD48523" i="2" a="1"/>
  <c r="AD48523" i="2" s="1"/>
  <c r="AD48525" i="2" a="1"/>
  <c r="AD48525" i="2" s="1"/>
  <c r="AD48526" i="2" a="1"/>
  <c r="AD48526" i="2" s="1"/>
  <c r="AD48528" i="2" a="1"/>
  <c r="AD48528" i="2" s="1"/>
  <c r="AD48529" i="2" a="1"/>
  <c r="AD48529" i="2" s="1"/>
  <c r="AD48530" i="2" a="1"/>
  <c r="AD48530" i="2" s="1"/>
  <c r="AD48531" i="2" a="1"/>
  <c r="AD48531" i="2" s="1"/>
  <c r="AD48532" i="2" a="1"/>
  <c r="AD48532" i="2" s="1"/>
  <c r="AD48535" i="2" a="1"/>
  <c r="AD48535" i="2" s="1"/>
  <c r="AD48536" i="2" a="1"/>
  <c r="AD48536" i="2" s="1"/>
  <c r="AD48539" i="2" a="1"/>
  <c r="AD48539" i="2" s="1"/>
  <c r="AD48540" i="2" a="1"/>
  <c r="AD48540" i="2" s="1"/>
  <c r="AD48541" i="2" a="1"/>
  <c r="AD48541" i="2" s="1"/>
  <c r="AD48545" i="2" a="1"/>
  <c r="AD48545" i="2" s="1"/>
  <c r="AD48546" i="2" a="1"/>
  <c r="AD48546" i="2" s="1"/>
  <c r="AD48547" i="2" a="1"/>
  <c r="AD48547" i="2" s="1"/>
  <c r="AD48550" i="2" a="1"/>
  <c r="AD48550" i="2" s="1"/>
  <c r="AD48553" i="2" a="1"/>
  <c r="AD48553" i="2" s="1"/>
  <c r="AD48554" i="2" a="1"/>
  <c r="AD48554" i="2" s="1"/>
  <c r="AD48555" i="2" a="1"/>
  <c r="AD48555" i="2" s="1"/>
  <c r="AD48556" i="2" a="1"/>
  <c r="AD48556" i="2" s="1"/>
  <c r="AD48557" i="2" a="1"/>
  <c r="AD48557" i="2" s="1"/>
  <c r="AD48561" i="2" a="1"/>
  <c r="AD48561" i="2" s="1"/>
  <c r="AD48562" i="2" a="1"/>
  <c r="AD48562" i="2" s="1"/>
  <c r="AD48563" i="2" a="1"/>
  <c r="AD48563" i="2" s="1"/>
  <c r="AD48564" i="2" a="1"/>
  <c r="AD48564" i="2" s="1"/>
  <c r="AD48566" i="2" a="1"/>
  <c r="AD48566" i="2" s="1"/>
  <c r="AD48567" i="2" a="1"/>
  <c r="AD48567" i="2" s="1"/>
  <c r="AD48568" i="2" a="1"/>
  <c r="AD48568" i="2" s="1"/>
  <c r="AD48569" i="2" a="1"/>
  <c r="AD48569" i="2" s="1"/>
  <c r="AD48573" i="2" a="1"/>
  <c r="AD48573" i="2" s="1"/>
  <c r="AD48574" i="2" a="1"/>
  <c r="AD48574" i="2" s="1"/>
  <c r="AD48577" i="2" a="1"/>
  <c r="AD48577" i="2" s="1"/>
  <c r="AD48578" i="2" a="1"/>
  <c r="AD48578" i="2" s="1"/>
  <c r="AD48579" i="2" a="1"/>
  <c r="AD48579" i="2" s="1"/>
  <c r="AD48580" i="2" a="1"/>
  <c r="AD48580" i="2" s="1"/>
  <c r="AD48581" i="2" a="1"/>
  <c r="AD48581" i="2" s="1"/>
  <c r="AD48583" i="2" a="1"/>
  <c r="AD48583" i="2" s="1"/>
  <c r="AD48584" i="2" a="1"/>
  <c r="AD48584" i="2" s="1"/>
  <c r="AD58170" i="2" a="1"/>
  <c r="AD58170" i="2" s="1"/>
  <c r="AD58172" i="2" a="1"/>
  <c r="AD58172" i="2" s="1"/>
  <c r="AD58173" i="2" a="1"/>
  <c r="AD58173" i="2" s="1"/>
  <c r="AD58174" i="2" a="1"/>
  <c r="AD58174" i="2" s="1"/>
  <c r="AD58175" i="2" a="1"/>
  <c r="AD58175" i="2" s="1"/>
  <c r="AD58176" i="2" a="1"/>
  <c r="AD58176" i="2" s="1"/>
  <c r="AD58177" i="2" a="1"/>
  <c r="AD58177" i="2" s="1"/>
  <c r="AD58178" i="2" a="1"/>
  <c r="AD58178" i="2" s="1"/>
  <c r="AD58179" i="2" a="1"/>
  <c r="AD58179" i="2" s="1"/>
  <c r="AD58180" i="2" a="1"/>
  <c r="AD58180" i="2" s="1"/>
  <c r="AD58181" i="2" a="1"/>
  <c r="AD58181" i="2" s="1"/>
  <c r="AD58184" i="2" a="1"/>
  <c r="AD58184" i="2" s="1"/>
  <c r="AD58185" i="2" a="1"/>
  <c r="AD58185" i="2" s="1"/>
  <c r="AD58186" i="2" a="1"/>
  <c r="AD58186" i="2" s="1"/>
  <c r="AD58187" i="2" a="1"/>
  <c r="AD58187" i="2" s="1"/>
  <c r="AD58188" i="2" a="1"/>
  <c r="AD58188" i="2" s="1"/>
  <c r="AD58189" i="2" a="1"/>
  <c r="AD58189" i="2" s="1"/>
  <c r="AD58190" i="2" a="1"/>
  <c r="AD58190" i="2" s="1"/>
  <c r="AD58191" i="2" a="1"/>
  <c r="AD58191" i="2" s="1"/>
  <c r="AD58192" i="2" a="1"/>
  <c r="AD58192" i="2" s="1"/>
  <c r="AD58193" i="2" a="1"/>
  <c r="AD58193" i="2" s="1"/>
  <c r="AD58195" i="2" a="1"/>
  <c r="AD58195" i="2" s="1"/>
  <c r="AD58196" i="2" a="1"/>
  <c r="AD58196" i="2" s="1"/>
  <c r="AD58197" i="2" a="1"/>
  <c r="AD58197" i="2" s="1"/>
  <c r="AD58198" i="2" a="1"/>
  <c r="AD58198" i="2" s="1"/>
  <c r="AD58199" i="2" a="1"/>
  <c r="AD58199" i="2" s="1"/>
  <c r="AD58200" i="2" a="1"/>
  <c r="AD58200" i="2" s="1"/>
  <c r="AD58201" i="2" a="1"/>
  <c r="AD58201" i="2" s="1"/>
  <c r="AD58202" i="2" a="1"/>
  <c r="AD58202" i="2" s="1"/>
  <c r="AD58203" i="2" a="1"/>
  <c r="AD58203" i="2" s="1"/>
  <c r="AD84936" i="2" a="1"/>
  <c r="AD84936" i="2" s="1"/>
  <c r="AD85108" i="2" a="1"/>
  <c r="AD85108" i="2" s="1"/>
  <c r="AD85671" i="2" a="1"/>
  <c r="AD85671" i="2" s="1"/>
  <c r="AD85699" i="2" a="1"/>
  <c r="AD85699" i="2" s="1"/>
  <c r="AD85707" i="2" a="1"/>
  <c r="AD85707" i="2" s="1"/>
  <c r="AD85758" i="2" a="1"/>
  <c r="AD85758" i="2" s="1"/>
  <c r="AD85839" i="2" a="1"/>
  <c r="AD85839" i="2" s="1"/>
  <c r="AD85974" i="2" a="1"/>
  <c r="AD85974" i="2" s="1"/>
  <c r="AD86237" i="2" a="1"/>
  <c r="AD86237" i="2" s="1"/>
  <c r="AD86313" i="2" a="1"/>
  <c r="AD86313" i="2" s="1"/>
  <c r="AD86443" i="2" a="1"/>
  <c r="AD86443" i="2" s="1"/>
  <c r="AD86462" i="2" a="1"/>
  <c r="AD86462" i="2" s="1"/>
  <c r="AD86468" i="2" a="1"/>
  <c r="AD86468" i="2" s="1"/>
  <c r="AD86476" i="2" a="1"/>
  <c r="AD86476" i="2" s="1"/>
  <c r="AD86485" i="2" a="1"/>
  <c r="AD86485" i="2" s="1"/>
  <c r="AD87289" i="2" a="1"/>
  <c r="AD87289" i="2" s="1"/>
  <c r="AD87370" i="2" a="1"/>
  <c r="AD87370" i="2" s="1"/>
  <c r="AD87685" i="2" a="1"/>
  <c r="AD87685" i="2" s="1"/>
  <c r="AD87712" i="2" a="1"/>
  <c r="AD87712" i="2" s="1"/>
  <c r="AD87755" i="2" a="1"/>
  <c r="AD87755" i="2" s="1"/>
  <c r="AD87790" i="2" a="1"/>
  <c r="AD87790" i="2" s="1"/>
  <c r="AD87798" i="2" a="1"/>
  <c r="AD87798" i="2" s="1"/>
  <c r="AD87820" i="2" a="1"/>
  <c r="AD87820" i="2" s="1"/>
  <c r="AD87842" i="2" a="1"/>
  <c r="AD87842" i="2" s="1"/>
  <c r="AD87860" i="2" a="1"/>
  <c r="AD87860" i="2" s="1"/>
  <c r="AD87864" i="2" a="1"/>
  <c r="AD87864" i="2" s="1"/>
  <c r="AD87880" i="2" a="1"/>
  <c r="AD87880" i="2" s="1"/>
  <c r="AD87885" i="2" a="1"/>
  <c r="AD87885" i="2" s="1"/>
  <c r="AD87896" i="2" a="1"/>
  <c r="AD87896" i="2" s="1"/>
  <c r="AD87910" i="2" a="1"/>
  <c r="AD87910" i="2" s="1"/>
  <c r="AD87919" i="2" a="1"/>
  <c r="AD87919" i="2" s="1"/>
  <c r="AD87953" i="2" a="1"/>
  <c r="AD87953" i="2" s="1"/>
  <c r="AD87958" i="2" a="1"/>
  <c r="AD87958" i="2" s="1"/>
  <c r="AD87963" i="2" a="1"/>
  <c r="AD87963" i="2" s="1"/>
  <c r="AD87967" i="2" a="1"/>
  <c r="AD87967" i="2" s="1"/>
  <c r="AD87980" i="2" a="1"/>
  <c r="AD87980" i="2" s="1"/>
  <c r="AD87982" i="2" a="1"/>
  <c r="AD87982" i="2" s="1"/>
  <c r="AD88005" i="2" a="1"/>
  <c r="AD88005" i="2" s="1"/>
  <c r="AD88015" i="2" a="1"/>
  <c r="AD88015" i="2" s="1"/>
  <c r="AD88020" i="2" a="1"/>
  <c r="AD88020" i="2" s="1"/>
  <c r="AD88024" i="2" a="1"/>
  <c r="AD88024" i="2" s="1"/>
  <c r="AD88032" i="2" a="1"/>
  <c r="AD88032" i="2" s="1"/>
  <c r="AD88048" i="2" a="1"/>
  <c r="AD88048" i="2" s="1"/>
  <c r="AD88072" i="2" a="1"/>
  <c r="AD88072" i="2" s="1"/>
  <c r="AD88086" i="2" a="1"/>
  <c r="AD88086" i="2" s="1"/>
  <c r="AD12460" i="2" a="1"/>
  <c r="AD12460" i="2" s="1"/>
  <c r="AD12459" i="2" a="1"/>
  <c r="AD12459" i="2" s="1"/>
  <c r="AD12458" i="2" a="1"/>
  <c r="AD12458" i="2" s="1"/>
  <c r="AD12461" i="2" a="1"/>
  <c r="AD12461" i="2" s="1"/>
  <c r="AD12453" i="2" a="1"/>
  <c r="AD12453" i="2" s="1"/>
  <c r="AD12454" i="2" a="1"/>
  <c r="AD12454" i="2" s="1"/>
  <c r="AD12410" i="2" a="1"/>
  <c r="AD12410" i="2" s="1"/>
  <c r="AD12451" i="2" a="1"/>
  <c r="AD12451" i="2" s="1"/>
  <c r="AD12456" i="2" a="1"/>
  <c r="AD12456" i="2" s="1"/>
  <c r="AD12440" i="2" a="1"/>
  <c r="AD12440" i="2" s="1"/>
  <c r="AD12455" i="2" a="1"/>
  <c r="AD12455" i="2" s="1"/>
  <c r="AD12450" i="2" a="1"/>
  <c r="AD12450" i="2" s="1"/>
  <c r="AD12452" i="2" a="1"/>
  <c r="AD12452" i="2" s="1"/>
  <c r="AD12448" i="2" a="1"/>
  <c r="AD12448" i="2" s="1"/>
  <c r="AD12409" i="2" a="1"/>
  <c r="AD12409" i="2" s="1"/>
  <c r="AD12457" i="2" a="1"/>
  <c r="AD12457" i="2" s="1"/>
  <c r="AD12449" i="2" a="1"/>
  <c r="AD12449" i="2" s="1"/>
  <c r="AD12447" i="2" a="1"/>
  <c r="AD12447" i="2" s="1"/>
  <c r="AD12411" i="2" a="1"/>
  <c r="AD12411" i="2" s="1"/>
  <c r="AD21058" i="2" a="1"/>
  <c r="AD21058" i="2" s="1"/>
  <c r="AD21060" i="2" a="1"/>
  <c r="AD21060" i="2" s="1"/>
  <c r="AD21059" i="2" a="1"/>
  <c r="AD21059" i="2" s="1"/>
  <c r="AD21057" i="2" a="1"/>
  <c r="AD21057" i="2" s="1"/>
  <c r="AD21056" i="2" a="1"/>
  <c r="AD21056" i="2" s="1"/>
  <c r="AD21061" i="2" a="1"/>
  <c r="AD21061" i="2" s="1"/>
  <c r="AD21065" i="2" a="1"/>
  <c r="AD21065" i="2" s="1"/>
  <c r="AD21062" i="2" a="1"/>
  <c r="AD21062" i="2" s="1"/>
  <c r="AD21063" i="2" a="1"/>
  <c r="AD21063" i="2" s="1"/>
  <c r="AD21064" i="2" a="1"/>
  <c r="AD21064" i="2" s="1"/>
  <c r="AD21070" i="2" a="1"/>
  <c r="AD21070" i="2" s="1"/>
  <c r="AD21068" i="2" a="1"/>
  <c r="AD21068" i="2" s="1"/>
  <c r="AD21066" i="2" a="1"/>
  <c r="AD21066" i="2" s="1"/>
  <c r="AD21069" i="2" a="1"/>
  <c r="AD21069" i="2" s="1"/>
  <c r="AD21067" i="2" a="1"/>
  <c r="AD21067" i="2" s="1"/>
  <c r="AD21073" i="2" a="1"/>
  <c r="AD21073" i="2" s="1"/>
  <c r="AD21074" i="2" a="1"/>
  <c r="AD21074" i="2" s="1"/>
  <c r="AD21072" i="2" a="1"/>
  <c r="AD21072" i="2" s="1"/>
  <c r="AD21071" i="2" a="1"/>
  <c r="AD21071" i="2" s="1"/>
  <c r="AD21075" i="2" a="1"/>
  <c r="AD21075" i="2" s="1"/>
  <c r="AD21077" i="2" a="1"/>
  <c r="AD21077" i="2" s="1"/>
  <c r="AD21076" i="2" a="1"/>
  <c r="AD21076" i="2" s="1"/>
  <c r="AD1410" i="2" a="1"/>
  <c r="AD1410" i="2" s="1"/>
  <c r="AD48517" i="2" a="1"/>
  <c r="AD48517" i="2" s="1"/>
  <c r="AD48552" i="2" a="1"/>
  <c r="AD48552" i="2" s="1"/>
  <c r="AD87901" i="2" a="1"/>
  <c r="AD87901" i="2" s="1"/>
  <c r="AD87927" i="2" a="1"/>
  <c r="AD87927" i="2" s="1"/>
  <c r="AD87449" i="2" a="1"/>
  <c r="AD87449" i="2" s="1"/>
  <c r="AD88069" i="2" a="1"/>
  <c r="AD88069" i="2" s="1"/>
  <c r="AD566" i="2" a="1"/>
  <c r="AD566" i="2" s="1"/>
  <c r="AD2143" i="2" a="1"/>
  <c r="AD2143" i="2" s="1"/>
  <c r="AD2144" i="2" a="1"/>
  <c r="AD2144" i="2" s="1"/>
  <c r="AD2145" i="2" a="1"/>
  <c r="AD2145" i="2" s="1"/>
  <c r="AD2146" i="2" a="1"/>
  <c r="AD2146" i="2" s="1"/>
  <c r="AD2147" i="2" a="1"/>
  <c r="AD2147" i="2" s="1"/>
  <c r="AD2148" i="2" a="1"/>
  <c r="AD2148" i="2" s="1"/>
  <c r="AD2149" i="2" a="1"/>
  <c r="AD2149" i="2" s="1"/>
  <c r="AD2150" i="2" a="1"/>
  <c r="AD2150" i="2" s="1"/>
  <c r="AD2151" i="2" a="1"/>
  <c r="AD2151" i="2" s="1"/>
  <c r="AD2152" i="2" a="1"/>
  <c r="AD2152" i="2" s="1"/>
  <c r="AD2153" i="2" a="1"/>
  <c r="AD2153" i="2" s="1"/>
  <c r="AD2154" i="2" a="1"/>
  <c r="AD2154" i="2" s="1"/>
  <c r="AD2155" i="2" a="1"/>
  <c r="AD2155" i="2" s="1"/>
  <c r="AD2156" i="2" a="1"/>
  <c r="AD2156" i="2" s="1"/>
  <c r="AD2158" i="2" a="1"/>
  <c r="AD2158" i="2" s="1"/>
  <c r="AD2159" i="2" a="1"/>
  <c r="AD2159" i="2" s="1"/>
  <c r="AD2160" i="2" a="1"/>
  <c r="AD2160" i="2" s="1"/>
  <c r="AD2161" i="2" a="1"/>
  <c r="AD2161" i="2" s="1"/>
  <c r="AD2162" i="2" a="1"/>
  <c r="AD2162" i="2" s="1"/>
  <c r="AD2163" i="2" a="1"/>
  <c r="AD2163" i="2" s="1"/>
  <c r="AD2164" i="2" a="1"/>
  <c r="AD2164" i="2" s="1"/>
  <c r="AD2165" i="2" a="1"/>
  <c r="AD2165" i="2" s="1"/>
  <c r="AD2166" i="2" a="1"/>
  <c r="AD2166" i="2" s="1"/>
  <c r="AD2167" i="2" a="1"/>
  <c r="AD2167" i="2" s="1"/>
  <c r="AD2168" i="2" a="1"/>
  <c r="AD2168" i="2" s="1"/>
  <c r="AD2169" i="2" a="1"/>
  <c r="AD2169" i="2" s="1"/>
  <c r="AD2170" i="2" a="1"/>
  <c r="AD2170" i="2" s="1"/>
  <c r="AD2171" i="2" a="1"/>
  <c r="AD2171" i="2" s="1"/>
  <c r="AD2172" i="2" a="1"/>
  <c r="AD2172" i="2" s="1"/>
  <c r="AD2173" i="2" a="1"/>
  <c r="AD2173" i="2" s="1"/>
  <c r="AD2174" i="2" a="1"/>
  <c r="AD2174" i="2" s="1"/>
  <c r="AD2175" i="2" a="1"/>
  <c r="AD2175" i="2" s="1"/>
  <c r="AD2176" i="2" a="1"/>
  <c r="AD2176" i="2" s="1"/>
  <c r="AD2177" i="2" a="1"/>
  <c r="AD2177" i="2" s="1"/>
  <c r="AD2178" i="2" a="1"/>
  <c r="AD2178" i="2" s="1"/>
  <c r="AD2179" i="2" a="1"/>
  <c r="AD2179" i="2" s="1"/>
  <c r="AD2180" i="2" a="1"/>
  <c r="AD2180" i="2" s="1"/>
  <c r="AD2181" i="2" a="1"/>
  <c r="AD2181" i="2" s="1"/>
  <c r="AD2182" i="2" a="1"/>
  <c r="AD2182" i="2" s="1"/>
  <c r="AD2183" i="2" a="1"/>
  <c r="AD2183" i="2" s="1"/>
  <c r="AD2184" i="2" a="1"/>
  <c r="AD2184" i="2" s="1"/>
  <c r="AD2185" i="2" a="1"/>
  <c r="AD2185" i="2" s="1"/>
  <c r="AD2186" i="2" a="1"/>
  <c r="AD2186" i="2" s="1"/>
  <c r="AD2187" i="2" a="1"/>
  <c r="AD2187" i="2" s="1"/>
  <c r="AD2188" i="2" a="1"/>
  <c r="AD2188" i="2" s="1"/>
  <c r="AD2189" i="2" a="1"/>
  <c r="AD2189" i="2" s="1"/>
  <c r="AD2190" i="2" a="1"/>
  <c r="AD2190" i="2" s="1"/>
  <c r="AD2191" i="2" a="1"/>
  <c r="AD2191" i="2" s="1"/>
  <c r="AD2192" i="2" a="1"/>
  <c r="AD2192" i="2" s="1"/>
  <c r="AD2193" i="2" a="1"/>
  <c r="AD2193" i="2" s="1"/>
  <c r="AD2194" i="2" a="1"/>
  <c r="AD2194" i="2" s="1"/>
  <c r="AD2195" i="2" a="1"/>
  <c r="AD2195" i="2" s="1"/>
  <c r="AD2196" i="2" a="1"/>
  <c r="AD2196" i="2" s="1"/>
  <c r="AD2197" i="2" a="1"/>
  <c r="AD2197" i="2" s="1"/>
  <c r="AD2198" i="2" a="1"/>
  <c r="AD2198" i="2" s="1"/>
  <c r="AD2199" i="2" a="1"/>
  <c r="AD2199" i="2" s="1"/>
  <c r="AD2200" i="2" a="1"/>
  <c r="AD2200" i="2" s="1"/>
  <c r="AD2201" i="2" a="1"/>
  <c r="AD2201" i="2" s="1"/>
  <c r="AD2202" i="2" a="1"/>
  <c r="AD2202" i="2" s="1"/>
  <c r="AD2203" i="2" a="1"/>
  <c r="AD2203" i="2" s="1"/>
  <c r="AD2204" i="2" a="1"/>
  <c r="AD2204" i="2" s="1"/>
  <c r="AD2205" i="2" a="1"/>
  <c r="AD2205" i="2" s="1"/>
  <c r="AD2206" i="2" a="1"/>
  <c r="AD2206" i="2" s="1"/>
  <c r="AD2207" i="2" a="1"/>
  <c r="AD2207" i="2" s="1"/>
  <c r="AD2208" i="2" a="1"/>
  <c r="AD2208" i="2" s="1"/>
  <c r="AD2209" i="2" a="1"/>
  <c r="AD2209" i="2" s="1"/>
  <c r="AD2210" i="2" a="1"/>
  <c r="AD2210" i="2" s="1"/>
  <c r="AD2211" i="2" a="1"/>
  <c r="AD2211" i="2" s="1"/>
  <c r="AD2212" i="2" a="1"/>
  <c r="AD2212" i="2" s="1"/>
  <c r="AD2213" i="2" a="1"/>
  <c r="AD2213" i="2" s="1"/>
  <c r="AD2214" i="2" a="1"/>
  <c r="AD2214" i="2" s="1"/>
  <c r="AD2215" i="2" a="1"/>
  <c r="AD2215" i="2" s="1"/>
  <c r="AD2216" i="2" a="1"/>
  <c r="AD2216" i="2" s="1"/>
  <c r="AD2217" i="2" a="1"/>
  <c r="AD2217" i="2" s="1"/>
  <c r="AD2218" i="2" a="1"/>
  <c r="AD2218" i="2" s="1"/>
  <c r="AD2219" i="2" a="1"/>
  <c r="AD2219" i="2" s="1"/>
  <c r="AD2220" i="2" a="1"/>
  <c r="AD2220" i="2" s="1"/>
  <c r="AD2221" i="2" a="1"/>
  <c r="AD2221" i="2" s="1"/>
  <c r="AD2222" i="2" a="1"/>
  <c r="AD2222" i="2" s="1"/>
  <c r="AD2223" i="2" a="1"/>
  <c r="AD2223" i="2" s="1"/>
  <c r="AD2224" i="2" a="1"/>
  <c r="AD2224" i="2" s="1"/>
  <c r="AD2225" i="2" a="1"/>
  <c r="AD2225" i="2" s="1"/>
  <c r="AD2226" i="2" a="1"/>
  <c r="AD2226" i="2" s="1"/>
  <c r="AD2227" i="2" a="1"/>
  <c r="AD2227" i="2" s="1"/>
  <c r="AD2228" i="2" a="1"/>
  <c r="AD2228" i="2" s="1"/>
  <c r="AD2229" i="2" a="1"/>
  <c r="AD2229" i="2" s="1"/>
  <c r="AD2230" i="2" a="1"/>
  <c r="AD2230" i="2" s="1"/>
  <c r="AD2231" i="2" a="1"/>
  <c r="AD2231" i="2" s="1"/>
  <c r="AD2232" i="2" a="1"/>
  <c r="AD2232" i="2" s="1"/>
  <c r="AD2233" i="2" a="1"/>
  <c r="AD2233" i="2" s="1"/>
  <c r="AD2234" i="2" a="1"/>
  <c r="AD2234" i="2" s="1"/>
  <c r="AD2235" i="2" a="1"/>
  <c r="AD2235" i="2" s="1"/>
  <c r="AD2236" i="2" a="1"/>
  <c r="AD2236" i="2" s="1"/>
  <c r="AD2237" i="2" a="1"/>
  <c r="AD2237" i="2" s="1"/>
  <c r="AD2238" i="2" a="1"/>
  <c r="AD2238" i="2" s="1"/>
  <c r="AD2239" i="2" a="1"/>
  <c r="AD2239" i="2" s="1"/>
  <c r="AD2240" i="2" a="1"/>
  <c r="AD2240" i="2" s="1"/>
  <c r="AD2241" i="2" a="1"/>
  <c r="AD2241" i="2" s="1"/>
  <c r="AD2242" i="2" a="1"/>
  <c r="AD2242" i="2" s="1"/>
  <c r="AD2243" i="2" a="1"/>
  <c r="AD2243" i="2" s="1"/>
  <c r="AD2244" i="2" a="1"/>
  <c r="AD2244" i="2" s="1"/>
  <c r="AD2245" i="2" a="1"/>
  <c r="AD2245" i="2" s="1"/>
  <c r="AD2246" i="2" a="1"/>
  <c r="AD2246" i="2" s="1"/>
  <c r="AD2247" i="2" a="1"/>
  <c r="AD2247" i="2" s="1"/>
  <c r="AD2248" i="2" a="1"/>
  <c r="AD2248" i="2" s="1"/>
  <c r="AD2249" i="2" a="1"/>
  <c r="AD2249" i="2" s="1"/>
  <c r="AD2250" i="2" a="1"/>
  <c r="AD2250" i="2" s="1"/>
  <c r="AD2251" i="2" a="1"/>
  <c r="AD2251" i="2" s="1"/>
  <c r="AD2252" i="2" a="1"/>
  <c r="AD2252" i="2" s="1"/>
  <c r="AD2253" i="2" a="1"/>
  <c r="AD2253" i="2" s="1"/>
  <c r="AD2254" i="2" a="1"/>
  <c r="AD2254" i="2" s="1"/>
  <c r="AD2255" i="2" a="1"/>
  <c r="AD2255" i="2" s="1"/>
  <c r="AD2256" i="2" a="1"/>
  <c r="AD2256" i="2" s="1"/>
  <c r="AD2257" i="2" a="1"/>
  <c r="AD2257" i="2" s="1"/>
  <c r="AD2258" i="2" a="1"/>
  <c r="AD2258" i="2" s="1"/>
  <c r="AD2259" i="2" a="1"/>
  <c r="AD2259" i="2" s="1"/>
  <c r="AD2260" i="2" a="1"/>
  <c r="AD2260" i="2" s="1"/>
  <c r="AD2261" i="2" a="1"/>
  <c r="AD2261" i="2" s="1"/>
  <c r="AD2262" i="2" a="1"/>
  <c r="AD2262" i="2" s="1"/>
  <c r="AD2263" i="2" a="1"/>
  <c r="AD2263" i="2" s="1"/>
  <c r="AD2264" i="2" a="1"/>
  <c r="AD2264" i="2" s="1"/>
  <c r="AD2265" i="2" a="1"/>
  <c r="AD2265" i="2" s="1"/>
  <c r="AD2266" i="2" a="1"/>
  <c r="AD2266" i="2" s="1"/>
  <c r="AD2267" i="2" a="1"/>
  <c r="AD2267" i="2" s="1"/>
  <c r="AD1711" i="2" a="1"/>
  <c r="AD1711" i="2" s="1"/>
  <c r="AD1712" i="2" a="1"/>
  <c r="AD1712" i="2" s="1"/>
  <c r="AD1713" i="2" a="1"/>
  <c r="AD1713" i="2" s="1"/>
  <c r="AD1714" i="2" a="1"/>
  <c r="AD1714" i="2" s="1"/>
  <c r="AD1715" i="2" a="1"/>
  <c r="AD1715" i="2" s="1"/>
  <c r="AD1716" i="2" a="1"/>
  <c r="AD1716" i="2" s="1"/>
  <c r="AD1717" i="2" a="1"/>
  <c r="AD1717" i="2" s="1"/>
  <c r="AD5043" i="2" a="1"/>
  <c r="AD5043" i="2" s="1"/>
  <c r="AD5044" i="2" a="1"/>
  <c r="AD5044" i="2" s="1"/>
  <c r="AD5045" i="2" a="1"/>
  <c r="AD5045" i="2" s="1"/>
  <c r="AD5046" i="2" a="1"/>
  <c r="AD5046" i="2" s="1"/>
  <c r="AD5047" i="2" a="1"/>
  <c r="AD5047" i="2" s="1"/>
  <c r="AD5048" i="2" a="1"/>
  <c r="AD5048" i="2" s="1"/>
  <c r="AD5049" i="2" a="1"/>
  <c r="AD5049" i="2" s="1"/>
  <c r="AD5050" i="2" a="1"/>
  <c r="AD5050" i="2" s="1"/>
  <c r="AD5051" i="2" a="1"/>
  <c r="AD5051" i="2" s="1"/>
  <c r="AD5052" i="2" a="1"/>
  <c r="AD5052" i="2" s="1"/>
  <c r="AD5053" i="2" a="1"/>
  <c r="AD5053" i="2" s="1"/>
  <c r="AD5054" i="2" a="1"/>
  <c r="AD5054" i="2" s="1"/>
  <c r="AD5248" i="2" a="1"/>
  <c r="AD5248" i="2" s="1"/>
  <c r="AD48274" i="2" a="1"/>
  <c r="AD48274" i="2" s="1"/>
  <c r="AD48276" i="2" a="1"/>
  <c r="AD48276" i="2" s="1"/>
  <c r="AD48291" i="2" a="1"/>
  <c r="AD48291" i="2" s="1"/>
  <c r="AD48323" i="2" a="1"/>
  <c r="AD48323" i="2" s="1"/>
  <c r="AD48334" i="2" a="1"/>
  <c r="AD48334" i="2" s="1"/>
  <c r="AD48354" i="2" a="1"/>
  <c r="AD48354" i="2" s="1"/>
  <c r="AD48366" i="2" a="1"/>
  <c r="AD48366" i="2" s="1"/>
  <c r="AD48369" i="2" a="1"/>
  <c r="AD48369" i="2" s="1"/>
  <c r="AD48370" i="2" a="1"/>
  <c r="AD48370" i="2" s="1"/>
  <c r="AD48380" i="2" a="1"/>
  <c r="AD48380" i="2" s="1"/>
  <c r="AD48385" i="2" a="1"/>
  <c r="AD48385" i="2" s="1"/>
  <c r="AD48395" i="2" a="1"/>
  <c r="AD48395" i="2" s="1"/>
  <c r="AD48397" i="2" a="1"/>
  <c r="AD48397" i="2" s="1"/>
  <c r="AD48413" i="2" a="1"/>
  <c r="AD48413" i="2" s="1"/>
  <c r="AD48416" i="2" a="1"/>
  <c r="AD48416" i="2" s="1"/>
  <c r="AD48424" i="2" a="1"/>
  <c r="AD48424" i="2" s="1"/>
  <c r="AD48434" i="2" a="1"/>
  <c r="AD48434" i="2" s="1"/>
  <c r="AD48451" i="2" a="1"/>
  <c r="AD48451" i="2" s="1"/>
  <c r="AD48455" i="2" a="1"/>
  <c r="AD48455" i="2" s="1"/>
  <c r="AD48456" i="2" a="1"/>
  <c r="AD48456" i="2" s="1"/>
  <c r="AD48458" i="2" a="1"/>
  <c r="AD48458" i="2" s="1"/>
  <c r="AD48473" i="2" a="1"/>
  <c r="AD48473" i="2" s="1"/>
  <c r="AD48477" i="2" a="1"/>
  <c r="AD48477" i="2" s="1"/>
  <c r="AD48479" i="2" a="1"/>
  <c r="AD48479" i="2" s="1"/>
  <c r="AD48491" i="2" a="1"/>
  <c r="AD48491" i="2" s="1"/>
  <c r="AD48534" i="2" a="1"/>
  <c r="AD48534" i="2" s="1"/>
  <c r="AD48537" i="2" a="1"/>
  <c r="AD48537" i="2" s="1"/>
  <c r="AD48551" i="2" a="1"/>
  <c r="AD48551" i="2" s="1"/>
  <c r="AD48571" i="2" a="1"/>
  <c r="AD48571" i="2" s="1"/>
  <c r="AD48572" i="2" a="1"/>
  <c r="AD48572" i="2" s="1"/>
  <c r="AD48582" i="2" a="1"/>
  <c r="AD48582" i="2" s="1"/>
  <c r="AD48585" i="2" a="1"/>
  <c r="AD48585" i="2" s="1"/>
  <c r="AD48588" i="2" a="1"/>
  <c r="AD48588" i="2" s="1"/>
  <c r="AD48589" i="2" a="1"/>
  <c r="AD48589" i="2" s="1"/>
  <c r="AD48590" i="2" a="1"/>
  <c r="AD48590" i="2" s="1"/>
  <c r="AD48591" i="2" a="1"/>
  <c r="AD48591" i="2" s="1"/>
  <c r="AD48592" i="2" a="1"/>
  <c r="AD48592" i="2" s="1"/>
  <c r="AD48593" i="2" a="1"/>
  <c r="AD48593" i="2" s="1"/>
  <c r="AD48594" i="2" a="1"/>
  <c r="AD48594" i="2" s="1"/>
  <c r="AD48595" i="2" a="1"/>
  <c r="AD48595" i="2" s="1"/>
  <c r="AD48597" i="2" a="1"/>
  <c r="AD48597" i="2" s="1"/>
  <c r="AD48599" i="2" a="1"/>
  <c r="AD48599" i="2" s="1"/>
  <c r="AD48602" i="2" a="1"/>
  <c r="AD48602" i="2" s="1"/>
  <c r="AD48603" i="2" a="1"/>
  <c r="AD48603" i="2" s="1"/>
  <c r="AD48604" i="2" a="1"/>
  <c r="AD48604" i="2" s="1"/>
  <c r="AD48605" i="2" a="1"/>
  <c r="AD48605" i="2" s="1"/>
  <c r="AD48606" i="2" a="1"/>
  <c r="AD48606" i="2" s="1"/>
  <c r="AD48608" i="2" a="1"/>
  <c r="AD48608" i="2" s="1"/>
  <c r="AD48610" i="2" a="1"/>
  <c r="AD48610" i="2" s="1"/>
  <c r="AD48611" i="2" a="1"/>
  <c r="AD48611" i="2" s="1"/>
  <c r="AD48612" i="2" a="1"/>
  <c r="AD48612" i="2" s="1"/>
  <c r="AD48613" i="2" a="1"/>
  <c r="AD48613" i="2" s="1"/>
  <c r="AD48614" i="2" a="1"/>
  <c r="AD48614" i="2" s="1"/>
  <c r="AD48615" i="2" a="1"/>
  <c r="AD48615" i="2" s="1"/>
  <c r="AD48616" i="2" a="1"/>
  <c r="AD48616" i="2" s="1"/>
  <c r="AD48617" i="2" a="1"/>
  <c r="AD48617" i="2" s="1"/>
  <c r="AD48618" i="2" a="1"/>
  <c r="AD48618" i="2" s="1"/>
  <c r="AD48623" i="2" a="1"/>
  <c r="AD48623" i="2" s="1"/>
  <c r="AD48624" i="2" a="1"/>
  <c r="AD48624" i="2" s="1"/>
  <c r="AD48625" i="2" a="1"/>
  <c r="AD48625" i="2" s="1"/>
  <c r="AD48626" i="2" a="1"/>
  <c r="AD48626" i="2" s="1"/>
  <c r="AD48627" i="2" a="1"/>
  <c r="AD48627" i="2" s="1"/>
  <c r="AD48628" i="2" a="1"/>
  <c r="AD48628" i="2" s="1"/>
  <c r="AD48629" i="2" a="1"/>
  <c r="AD48629" i="2" s="1"/>
  <c r="AD48630" i="2" a="1"/>
  <c r="AD48630" i="2" s="1"/>
  <c r="AD48632" i="2" a="1"/>
  <c r="AD48632" i="2" s="1"/>
  <c r="AD48633" i="2" a="1"/>
  <c r="AD48633" i="2" s="1"/>
  <c r="AD48634" i="2" a="1"/>
  <c r="AD48634" i="2" s="1"/>
  <c r="AD48635" i="2" a="1"/>
  <c r="AD48635" i="2" s="1"/>
  <c r="AD48636" i="2" a="1"/>
  <c r="AD48636" i="2" s="1"/>
  <c r="AD48637" i="2" a="1"/>
  <c r="AD48637" i="2" s="1"/>
  <c r="AD48639" i="2" a="1"/>
  <c r="AD48639" i="2" s="1"/>
  <c r="AD48641" i="2" a="1"/>
  <c r="AD48641" i="2" s="1"/>
  <c r="AD48642" i="2" a="1"/>
  <c r="AD48642" i="2" s="1"/>
  <c r="AD48643" i="2" a="1"/>
  <c r="AD48643" i="2" s="1"/>
  <c r="AD48644" i="2" a="1"/>
  <c r="AD48644" i="2" s="1"/>
  <c r="AD48645" i="2" a="1"/>
  <c r="AD48645" i="2" s="1"/>
  <c r="AD48646" i="2" a="1"/>
  <c r="AD48646" i="2" s="1"/>
  <c r="AD48647" i="2" a="1"/>
  <c r="AD48647" i="2" s="1"/>
  <c r="AD48648" i="2" a="1"/>
  <c r="AD48648" i="2" s="1"/>
  <c r="AD48650" i="2" a="1"/>
  <c r="AD48650" i="2" s="1"/>
  <c r="AD48651" i="2" a="1"/>
  <c r="AD48651" i="2" s="1"/>
  <c r="AD48652" i="2" a="1"/>
  <c r="AD48652" i="2" s="1"/>
  <c r="AD48653" i="2" a="1"/>
  <c r="AD48653" i="2" s="1"/>
  <c r="AD48655" i="2" a="1"/>
  <c r="AD48655" i="2" s="1"/>
  <c r="AD48656" i="2" a="1"/>
  <c r="AD48656" i="2" s="1"/>
  <c r="AD48657" i="2" a="1"/>
  <c r="AD48657" i="2" s="1"/>
  <c r="AD48658" i="2" a="1"/>
  <c r="AD48658" i="2" s="1"/>
  <c r="AD48659" i="2" a="1"/>
  <c r="AD48659" i="2" s="1"/>
  <c r="AD48661" i="2" a="1"/>
  <c r="AD48661" i="2" s="1"/>
  <c r="AD48662" i="2" a="1"/>
  <c r="AD48662" i="2" s="1"/>
  <c r="AD48663" i="2" a="1"/>
  <c r="AD48663" i="2" s="1"/>
  <c r="AD48665" i="2" a="1"/>
  <c r="AD48665" i="2" s="1"/>
  <c r="AD48666" i="2" a="1"/>
  <c r="AD48666" i="2" s="1"/>
  <c r="AD48667" i="2" a="1"/>
  <c r="AD48667" i="2" s="1"/>
  <c r="AD48668" i="2" a="1"/>
  <c r="AD48668" i="2" s="1"/>
  <c r="AD48669" i="2" a="1"/>
  <c r="AD48669" i="2" s="1"/>
  <c r="AD48670" i="2" a="1"/>
  <c r="AD48670" i="2" s="1"/>
  <c r="AD48672" i="2" a="1"/>
  <c r="AD48672" i="2" s="1"/>
  <c r="AD48673" i="2" a="1"/>
  <c r="AD48673" i="2" s="1"/>
  <c r="AD48674" i="2" a="1"/>
  <c r="AD48674" i="2" s="1"/>
  <c r="AD48675" i="2" a="1"/>
  <c r="AD48675" i="2" s="1"/>
  <c r="AD48676" i="2" a="1"/>
  <c r="AD48676" i="2" s="1"/>
  <c r="AD48677" i="2" a="1"/>
  <c r="AD48677" i="2" s="1"/>
  <c r="AD48678" i="2" a="1"/>
  <c r="AD48678" i="2" s="1"/>
  <c r="AD48679" i="2" a="1"/>
  <c r="AD48679" i="2" s="1"/>
  <c r="AD48680" i="2" a="1"/>
  <c r="AD48680" i="2" s="1"/>
  <c r="AD48681" i="2" a="1"/>
  <c r="AD48681" i="2" s="1"/>
  <c r="AD48683" i="2" a="1"/>
  <c r="AD48683" i="2" s="1"/>
  <c r="AD48684" i="2" a="1"/>
  <c r="AD48684" i="2" s="1"/>
  <c r="AD48685" i="2" a="1"/>
  <c r="AD48685" i="2" s="1"/>
  <c r="AD48686" i="2" a="1"/>
  <c r="AD48686" i="2" s="1"/>
  <c r="AD48687" i="2" a="1"/>
  <c r="AD48687" i="2" s="1"/>
  <c r="AD48688" i="2" a="1"/>
  <c r="AD48688" i="2" s="1"/>
  <c r="AD48689" i="2" a="1"/>
  <c r="AD48689" i="2" s="1"/>
  <c r="AD48690" i="2" a="1"/>
  <c r="AD48690" i="2" s="1"/>
  <c r="AD48691" i="2" a="1"/>
  <c r="AD48691" i="2" s="1"/>
  <c r="AD48694" i="2" a="1"/>
  <c r="AD48694" i="2" s="1"/>
  <c r="AD48695" i="2" a="1"/>
  <c r="AD48695" i="2" s="1"/>
  <c r="AD48696" i="2" a="1"/>
  <c r="AD48696" i="2" s="1"/>
  <c r="AD48697" i="2" a="1"/>
  <c r="AD48697" i="2" s="1"/>
  <c r="AD48698" i="2" a="1"/>
  <c r="AD48698" i="2" s="1"/>
  <c r="AD48699" i="2" a="1"/>
  <c r="AD48699" i="2" s="1"/>
  <c r="AD48700" i="2" a="1"/>
  <c r="AD48700" i="2" s="1"/>
  <c r="AD48701" i="2" a="1"/>
  <c r="AD48701" i="2" s="1"/>
  <c r="AD48702" i="2" a="1"/>
  <c r="AD48702" i="2" s="1"/>
  <c r="AD48703" i="2" a="1"/>
  <c r="AD48703" i="2" s="1"/>
  <c r="AD48705" i="2" a="1"/>
  <c r="AD48705" i="2" s="1"/>
  <c r="AD48706" i="2" a="1"/>
  <c r="AD48706" i="2" s="1"/>
  <c r="AD48707" i="2" a="1"/>
  <c r="AD48707" i="2" s="1"/>
  <c r="AD48708" i="2" a="1"/>
  <c r="AD48708" i="2" s="1"/>
  <c r="AD48709" i="2" a="1"/>
  <c r="AD48709" i="2" s="1"/>
  <c r="AD48710" i="2" a="1"/>
  <c r="AD48710" i="2" s="1"/>
  <c r="AD48711" i="2" a="1"/>
  <c r="AD48711" i="2" s="1"/>
  <c r="AD48712" i="2" a="1"/>
  <c r="AD48712" i="2" s="1"/>
  <c r="AD48713" i="2" a="1"/>
  <c r="AD48713" i="2" s="1"/>
  <c r="AD48717" i="2" a="1"/>
  <c r="AD48717" i="2" s="1"/>
  <c r="AD48718" i="2" a="1"/>
  <c r="AD48718" i="2" s="1"/>
  <c r="AD48719" i="2" a="1"/>
  <c r="AD48719" i="2" s="1"/>
  <c r="AD48720" i="2" a="1"/>
  <c r="AD48720" i="2" s="1"/>
  <c r="AD48721" i="2" a="1"/>
  <c r="AD48721" i="2" s="1"/>
  <c r="AD48722" i="2" a="1"/>
  <c r="AD48722" i="2" s="1"/>
  <c r="AD48723" i="2" a="1"/>
  <c r="AD48723" i="2" s="1"/>
  <c r="AD48724" i="2" a="1"/>
  <c r="AD48724" i="2" s="1"/>
  <c r="AD48725" i="2" a="1"/>
  <c r="AD48725" i="2" s="1"/>
  <c r="AD48728" i="2" a="1"/>
  <c r="AD48728" i="2" s="1"/>
  <c r="AD48729" i="2" a="1"/>
  <c r="AD48729" i="2" s="1"/>
  <c r="AD48730" i="2" a="1"/>
  <c r="AD48730" i="2" s="1"/>
  <c r="AD48731" i="2" a="1"/>
  <c r="AD48731" i="2" s="1"/>
  <c r="AD48732" i="2" a="1"/>
  <c r="AD48732" i="2" s="1"/>
  <c r="AD48733" i="2" a="1"/>
  <c r="AD48733" i="2" s="1"/>
  <c r="AD48735" i="2" a="1"/>
  <c r="AD48735" i="2" s="1"/>
  <c r="AD48736" i="2" a="1"/>
  <c r="AD48736" i="2" s="1"/>
  <c r="AD48737" i="2" a="1"/>
  <c r="AD48737" i="2" s="1"/>
  <c r="AD48739" i="2" a="1"/>
  <c r="AD48739" i="2" s="1"/>
  <c r="AD48740" i="2" a="1"/>
  <c r="AD48740" i="2" s="1"/>
  <c r="AD48741" i="2" a="1"/>
  <c r="AD48741" i="2" s="1"/>
  <c r="AD48742" i="2" a="1"/>
  <c r="AD48742" i="2" s="1"/>
  <c r="AD48743" i="2" a="1"/>
  <c r="AD48743" i="2" s="1"/>
  <c r="AD48744" i="2" a="1"/>
  <c r="AD48744" i="2" s="1"/>
  <c r="AD48747" i="2" a="1"/>
  <c r="AD48747" i="2" s="1"/>
  <c r="AD48748" i="2" a="1"/>
  <c r="AD48748" i="2" s="1"/>
  <c r="AD48750" i="2" a="1"/>
  <c r="AD48750" i="2" s="1"/>
  <c r="AD48751" i="2" a="1"/>
  <c r="AD48751" i="2" s="1"/>
  <c r="AD48753" i="2" a="1"/>
  <c r="AD48753" i="2" s="1"/>
  <c r="AD48754" i="2" a="1"/>
  <c r="AD48754" i="2" s="1"/>
  <c r="AD48755" i="2" a="1"/>
  <c r="AD48755" i="2" s="1"/>
  <c r="AD48756" i="2" a="1"/>
  <c r="AD48756" i="2" s="1"/>
  <c r="AD48757" i="2" a="1"/>
  <c r="AD48757" i="2" s="1"/>
  <c r="AD48758" i="2" a="1"/>
  <c r="AD48758" i="2" s="1"/>
  <c r="AD48760" i="2" a="1"/>
  <c r="AD48760" i="2" s="1"/>
  <c r="AD48762" i="2" a="1"/>
  <c r="AD48762" i="2" s="1"/>
  <c r="AD48763" i="2" a="1"/>
  <c r="AD48763" i="2" s="1"/>
  <c r="AD48764" i="2" a="1"/>
  <c r="AD48764" i="2" s="1"/>
  <c r="AD48765" i="2" a="1"/>
  <c r="AD48765" i="2" s="1"/>
  <c r="AD48767" i="2" a="1"/>
  <c r="AD48767" i="2" s="1"/>
  <c r="AD48768" i="2" a="1"/>
  <c r="AD48768" i="2" s="1"/>
  <c r="AD48769" i="2" a="1"/>
  <c r="AD48769" i="2" s="1"/>
  <c r="AD48771" i="2" a="1"/>
  <c r="AD48771" i="2" s="1"/>
  <c r="AD48774" i="2" a="1"/>
  <c r="AD48774" i="2" s="1"/>
  <c r="AD48775" i="2" a="1"/>
  <c r="AD48775" i="2" s="1"/>
  <c r="AD48776" i="2" a="1"/>
  <c r="AD48776" i="2" s="1"/>
  <c r="AD48778" i="2" a="1"/>
  <c r="AD48778" i="2" s="1"/>
  <c r="AD48779" i="2" a="1"/>
  <c r="AD48779" i="2" s="1"/>
  <c r="AD48780" i="2" a="1"/>
  <c r="AD48780" i="2" s="1"/>
  <c r="AD48783" i="2" a="1"/>
  <c r="AD48783" i="2" s="1"/>
  <c r="AD48784" i="2" a="1"/>
  <c r="AD48784" i="2" s="1"/>
  <c r="AD48785" i="2" a="1"/>
  <c r="AD48785" i="2" s="1"/>
  <c r="AD48786" i="2" a="1"/>
  <c r="AD48786" i="2" s="1"/>
  <c r="AD48787" i="2" a="1"/>
  <c r="AD48787" i="2" s="1"/>
  <c r="AD48788" i="2" a="1"/>
  <c r="AD48788" i="2" s="1"/>
  <c r="AD48789" i="2" a="1"/>
  <c r="AD48789" i="2" s="1"/>
  <c r="AD48790" i="2" a="1"/>
  <c r="AD48790" i="2" s="1"/>
  <c r="AD48793" i="2" a="1"/>
  <c r="AD48793" i="2" s="1"/>
  <c r="AD48794" i="2" a="1"/>
  <c r="AD48794" i="2" s="1"/>
  <c r="AD48795" i="2" a="1"/>
  <c r="AD48795" i="2" s="1"/>
  <c r="AD48796" i="2" a="1"/>
  <c r="AD48796" i="2" s="1"/>
  <c r="AD48798" i="2" a="1"/>
  <c r="AD48798" i="2" s="1"/>
  <c r="AD48799" i="2" a="1"/>
  <c r="AD48799" i="2" s="1"/>
  <c r="AD48800" i="2" a="1"/>
  <c r="AD48800" i="2" s="1"/>
  <c r="AD48803" i="2" a="1"/>
  <c r="AD48803" i="2" s="1"/>
  <c r="AD48805" i="2" a="1"/>
  <c r="AD48805" i="2" s="1"/>
  <c r="AD48806" i="2" a="1"/>
  <c r="AD48806" i="2" s="1"/>
  <c r="AD48808" i="2" a="1"/>
  <c r="AD48808" i="2" s="1"/>
  <c r="AD48810" i="2" a="1"/>
  <c r="AD48810" i="2" s="1"/>
  <c r="AD48811" i="2" a="1"/>
  <c r="AD48811" i="2" s="1"/>
  <c r="AD48812" i="2" a="1"/>
  <c r="AD48812" i="2" s="1"/>
  <c r="AD48814" i="2" a="1"/>
  <c r="AD48814" i="2" s="1"/>
  <c r="AD48815" i="2" a="1"/>
  <c r="AD48815" i="2" s="1"/>
  <c r="AD48816" i="2" a="1"/>
  <c r="AD48816" i="2" s="1"/>
  <c r="AD48817" i="2" a="1"/>
  <c r="AD48817" i="2" s="1"/>
  <c r="AD48819" i="2" a="1"/>
  <c r="AD48819" i="2" s="1"/>
  <c r="AD48820" i="2" a="1"/>
  <c r="AD48820" i="2" s="1"/>
  <c r="AD48821" i="2" a="1"/>
  <c r="AD48821" i="2" s="1"/>
  <c r="AD48822" i="2" a="1"/>
  <c r="AD48822" i="2" s="1"/>
  <c r="AD48824" i="2" a="1"/>
  <c r="AD48824" i="2" s="1"/>
  <c r="AD48825" i="2" a="1"/>
  <c r="AD48825" i="2" s="1"/>
  <c r="AD48827" i="2" a="1"/>
  <c r="AD48827" i="2" s="1"/>
  <c r="AD48828" i="2" a="1"/>
  <c r="AD48828" i="2" s="1"/>
  <c r="AD48829" i="2" a="1"/>
  <c r="AD48829" i="2" s="1"/>
  <c r="AD48830" i="2" a="1"/>
  <c r="AD48830" i="2" s="1"/>
  <c r="AD48831" i="2" a="1"/>
  <c r="AD48831" i="2" s="1"/>
  <c r="AD48832" i="2" a="1"/>
  <c r="AD48832" i="2" s="1"/>
  <c r="AD48833" i="2" a="1"/>
  <c r="AD48833" i="2" s="1"/>
  <c r="AD48836" i="2" a="1"/>
  <c r="AD48836" i="2" s="1"/>
  <c r="AD48837" i="2" a="1"/>
  <c r="AD48837" i="2" s="1"/>
  <c r="AD48839" i="2" a="1"/>
  <c r="AD48839" i="2" s="1"/>
  <c r="AD48840" i="2" a="1"/>
  <c r="AD48840" i="2" s="1"/>
  <c r="AD48842" i="2" a="1"/>
  <c r="AD48842" i="2" s="1"/>
  <c r="AD48843" i="2" a="1"/>
  <c r="AD48843" i="2" s="1"/>
  <c r="AD48844" i="2" a="1"/>
  <c r="AD48844" i="2" s="1"/>
  <c r="AD48845" i="2" a="1"/>
  <c r="AD48845" i="2" s="1"/>
  <c r="AD48847" i="2" a="1"/>
  <c r="AD48847" i="2" s="1"/>
  <c r="AD48848" i="2" a="1"/>
  <c r="AD48848" i="2" s="1"/>
  <c r="AD48849" i="2" a="1"/>
  <c r="AD48849" i="2" s="1"/>
  <c r="AD48850" i="2" a="1"/>
  <c r="AD48850" i="2" s="1"/>
  <c r="AD48851" i="2" a="1"/>
  <c r="AD48851" i="2" s="1"/>
  <c r="AD48852" i="2" a="1"/>
  <c r="AD48852" i="2" s="1"/>
  <c r="AD48853" i="2" a="1"/>
  <c r="AD48853" i="2" s="1"/>
  <c r="AD48854" i="2" a="1"/>
  <c r="AD48854" i="2" s="1"/>
  <c r="AD48856" i="2" a="1"/>
  <c r="AD48856" i="2" s="1"/>
  <c r="AD48857" i="2" a="1"/>
  <c r="AD48857" i="2" s="1"/>
  <c r="AD48858" i="2" a="1"/>
  <c r="AD48858" i="2" s="1"/>
  <c r="AD48860" i="2" a="1"/>
  <c r="AD48860" i="2" s="1"/>
  <c r="AD48861" i="2" a="1"/>
  <c r="AD48861" i="2" s="1"/>
  <c r="AD48862" i="2" a="1"/>
  <c r="AD48862" i="2" s="1"/>
  <c r="AD48863" i="2" a="1"/>
  <c r="AD48863" i="2" s="1"/>
  <c r="AD48864" i="2" a="1"/>
  <c r="AD48864" i="2" s="1"/>
  <c r="AD48865" i="2" a="1"/>
  <c r="AD48865" i="2" s="1"/>
  <c r="AD48868" i="2" a="1"/>
  <c r="AD48868" i="2" s="1"/>
  <c r="AD48869" i="2" a="1"/>
  <c r="AD48869" i="2" s="1"/>
  <c r="AD48870" i="2" a="1"/>
  <c r="AD48870" i="2" s="1"/>
  <c r="AD48871" i="2" a="1"/>
  <c r="AD48871" i="2" s="1"/>
  <c r="AD48872" i="2" a="1"/>
  <c r="AD48872" i="2" s="1"/>
  <c r="AD48875" i="2" a="1"/>
  <c r="AD48875" i="2" s="1"/>
  <c r="AD48876" i="2" a="1"/>
  <c r="AD48876" i="2" s="1"/>
  <c r="AD48878" i="2" a="1"/>
  <c r="AD48878" i="2" s="1"/>
  <c r="AD48881" i="2" a="1"/>
  <c r="AD48881" i="2" s="1"/>
  <c r="AD48882" i="2" a="1"/>
  <c r="AD48882" i="2" s="1"/>
  <c r="AD48883" i="2" a="1"/>
  <c r="AD48883" i="2" s="1"/>
  <c r="AD48884" i="2" a="1"/>
  <c r="AD48884" i="2" s="1"/>
  <c r="AD48888" i="2" a="1"/>
  <c r="AD48888" i="2" s="1"/>
  <c r="AD48889" i="2" a="1"/>
  <c r="AD48889" i="2" s="1"/>
  <c r="AD48890" i="2" a="1"/>
  <c r="AD48890" i="2" s="1"/>
  <c r="AD48892" i="2" a="1"/>
  <c r="AD48892" i="2" s="1"/>
  <c r="AD48893" i="2" a="1"/>
  <c r="AD48893" i="2" s="1"/>
  <c r="AD48894" i="2" a="1"/>
  <c r="AD48894" i="2" s="1"/>
  <c r="AD48895" i="2" a="1"/>
  <c r="AD48895" i="2" s="1"/>
  <c r="AD48897" i="2" a="1"/>
  <c r="AD48897" i="2" s="1"/>
  <c r="AD48899" i="2" a="1"/>
  <c r="AD48899" i="2" s="1"/>
  <c r="AD48900" i="2" a="1"/>
  <c r="AD48900" i="2" s="1"/>
  <c r="AD48901" i="2" a="1"/>
  <c r="AD48901" i="2" s="1"/>
  <c r="AD48902" i="2" a="1"/>
  <c r="AD48902" i="2" s="1"/>
  <c r="AD48903" i="2" a="1"/>
  <c r="AD48903" i="2" s="1"/>
  <c r="AD48904" i="2" a="1"/>
  <c r="AD48904" i="2" s="1"/>
  <c r="AD48906" i="2" a="1"/>
  <c r="AD48906" i="2" s="1"/>
  <c r="AD48907" i="2" a="1"/>
  <c r="AD48907" i="2" s="1"/>
  <c r="AD48908" i="2" a="1"/>
  <c r="AD48908" i="2" s="1"/>
  <c r="AD48910" i="2" a="1"/>
  <c r="AD48910" i="2" s="1"/>
  <c r="AD48911" i="2" a="1"/>
  <c r="AD48911" i="2" s="1"/>
  <c r="AD48912" i="2" a="1"/>
  <c r="AD48912" i="2" s="1"/>
  <c r="AD48913" i="2" a="1"/>
  <c r="AD48913" i="2" s="1"/>
  <c r="AD48914" i="2" a="1"/>
  <c r="AD48914" i="2" s="1"/>
  <c r="AD48915" i="2" a="1"/>
  <c r="AD48915" i="2" s="1"/>
  <c r="AD48917" i="2" a="1"/>
  <c r="AD48917" i="2" s="1"/>
  <c r="AD48924" i="2" a="1"/>
  <c r="AD48924" i="2" s="1"/>
  <c r="AD48927" i="2" a="1"/>
  <c r="AD48927" i="2" s="1"/>
  <c r="AD48928" i="2" a="1"/>
  <c r="AD48928" i="2" s="1"/>
  <c r="AD48929" i="2" a="1"/>
  <c r="AD48929" i="2" s="1"/>
  <c r="AD48930" i="2" a="1"/>
  <c r="AD48930" i="2" s="1"/>
  <c r="AD48932" i="2" a="1"/>
  <c r="AD48932" i="2" s="1"/>
  <c r="AD48933" i="2" a="1"/>
  <c r="AD48933" i="2" s="1"/>
  <c r="AD48934" i="2" a="1"/>
  <c r="AD48934" i="2" s="1"/>
  <c r="AD48935" i="2" a="1"/>
  <c r="AD48935" i="2" s="1"/>
  <c r="AD48936" i="2" a="1"/>
  <c r="AD48936" i="2" s="1"/>
  <c r="AD48938" i="2" a="1"/>
  <c r="AD48938" i="2" s="1"/>
  <c r="AD48939" i="2" a="1"/>
  <c r="AD48939" i="2" s="1"/>
  <c r="AD48940" i="2" a="1"/>
  <c r="AD48940" i="2" s="1"/>
  <c r="AD48941" i="2" a="1"/>
  <c r="AD48941" i="2" s="1"/>
  <c r="AD48944" i="2" a="1"/>
  <c r="AD48944" i="2" s="1"/>
  <c r="AD48945" i="2" a="1"/>
  <c r="AD48945" i="2" s="1"/>
  <c r="AD48946" i="2" a="1"/>
  <c r="AD48946" i="2" s="1"/>
  <c r="AD48948" i="2" a="1"/>
  <c r="AD48948" i="2" s="1"/>
  <c r="AD48949" i="2" a="1"/>
  <c r="AD48949" i="2" s="1"/>
  <c r="AD48950" i="2" a="1"/>
  <c r="AD48950" i="2" s="1"/>
  <c r="AD48951" i="2" a="1"/>
  <c r="AD48951" i="2" s="1"/>
  <c r="AD48952" i="2" a="1"/>
  <c r="AD48952" i="2" s="1"/>
  <c r="AD48955" i="2" a="1"/>
  <c r="AD48955" i="2" s="1"/>
  <c r="AD48956" i="2" a="1"/>
  <c r="AD48956" i="2" s="1"/>
  <c r="AD48957" i="2" a="1"/>
  <c r="AD48957" i="2" s="1"/>
  <c r="AD48959" i="2" a="1"/>
  <c r="AD48959" i="2" s="1"/>
  <c r="AD48960" i="2" a="1"/>
  <c r="AD48960" i="2" s="1"/>
  <c r="AD48961" i="2" a="1"/>
  <c r="AD48961" i="2" s="1"/>
  <c r="AD48962" i="2" a="1"/>
  <c r="AD48962" i="2" s="1"/>
  <c r="AD48964" i="2" a="1"/>
  <c r="AD48964" i="2" s="1"/>
  <c r="AD48967" i="2" a="1"/>
  <c r="AD48967" i="2" s="1"/>
  <c r="AD48968" i="2" a="1"/>
  <c r="AD48968" i="2" s="1"/>
  <c r="AD48969" i="2" a="1"/>
  <c r="AD48969" i="2" s="1"/>
  <c r="AD48970" i="2" a="1"/>
  <c r="AD48970" i="2" s="1"/>
  <c r="AD48971" i="2" a="1"/>
  <c r="AD48971" i="2" s="1"/>
  <c r="AD48972" i="2" a="1"/>
  <c r="AD48972" i="2" s="1"/>
  <c r="AD48973" i="2" a="1"/>
  <c r="AD48973" i="2" s="1"/>
  <c r="AD48974" i="2" a="1"/>
  <c r="AD48974" i="2" s="1"/>
  <c r="AD48975" i="2" a="1"/>
  <c r="AD48975" i="2" s="1"/>
  <c r="AD48977" i="2" a="1"/>
  <c r="AD48977" i="2" s="1"/>
  <c r="AD48978" i="2" a="1"/>
  <c r="AD48978" i="2" s="1"/>
  <c r="AD48979" i="2" a="1"/>
  <c r="AD48979" i="2" s="1"/>
  <c r="AD48980" i="2" a="1"/>
  <c r="AD48980" i="2" s="1"/>
  <c r="AD48982" i="2" a="1"/>
  <c r="AD48982" i="2" s="1"/>
  <c r="AD48983" i="2" a="1"/>
  <c r="AD48983" i="2" s="1"/>
  <c r="AD48985" i="2" a="1"/>
  <c r="AD48985" i="2" s="1"/>
  <c r="AD48987" i="2" a="1"/>
  <c r="AD48987" i="2" s="1"/>
  <c r="AD48988" i="2" a="1"/>
  <c r="AD48988" i="2" s="1"/>
  <c r="AD48989" i="2" a="1"/>
  <c r="AD48989" i="2" s="1"/>
  <c r="AD48990" i="2" a="1"/>
  <c r="AD48990" i="2" s="1"/>
  <c r="AD48991" i="2" a="1"/>
  <c r="AD48991" i="2" s="1"/>
  <c r="AD48992" i="2" a="1"/>
  <c r="AD48992" i="2" s="1"/>
  <c r="AD48993" i="2" a="1"/>
  <c r="AD48993" i="2" s="1"/>
  <c r="AD48994" i="2" a="1"/>
  <c r="AD48994" i="2" s="1"/>
  <c r="AD48995" i="2" a="1"/>
  <c r="AD48995" i="2" s="1"/>
  <c r="AD48999" i="2" a="1"/>
  <c r="AD48999" i="2" s="1"/>
  <c r="AD49000" i="2" a="1"/>
  <c r="AD49000" i="2" s="1"/>
  <c r="AD49001" i="2" a="1"/>
  <c r="AD49001" i="2" s="1"/>
  <c r="AD49003" i="2" a="1"/>
  <c r="AD49003" i="2" s="1"/>
  <c r="AD49004" i="2" a="1"/>
  <c r="AD49004" i="2" s="1"/>
  <c r="AD49006" i="2" a="1"/>
  <c r="AD49006" i="2" s="1"/>
  <c r="AD49007" i="2" a="1"/>
  <c r="AD49007" i="2" s="1"/>
  <c r="AD49008" i="2" a="1"/>
  <c r="AD49008" i="2" s="1"/>
  <c r="AD49011" i="2" a="1"/>
  <c r="AD49011" i="2" s="1"/>
  <c r="AD49015" i="2" a="1"/>
  <c r="AD49015" i="2" s="1"/>
  <c r="AD49016" i="2" a="1"/>
  <c r="AD49016" i="2" s="1"/>
  <c r="AD49017" i="2" a="1"/>
  <c r="AD49017" i="2" s="1"/>
  <c r="AD49018" i="2" a="1"/>
  <c r="AD49018" i="2" s="1"/>
  <c r="AD49020" i="2" a="1"/>
  <c r="AD49020" i="2" s="1"/>
  <c r="AD49024" i="2" a="1"/>
  <c r="AD49024" i="2" s="1"/>
  <c r="AD49025" i="2" a="1"/>
  <c r="AD49025" i="2" s="1"/>
  <c r="AD49026" i="2" a="1"/>
  <c r="AD49026" i="2" s="1"/>
  <c r="AD49027" i="2" a="1"/>
  <c r="AD49027" i="2" s="1"/>
  <c r="AD49029" i="2" a="1"/>
  <c r="AD49029" i="2" s="1"/>
  <c r="AD49030" i="2" a="1"/>
  <c r="AD49030" i="2" s="1"/>
  <c r="AD49031" i="2" a="1"/>
  <c r="AD49031" i="2" s="1"/>
  <c r="AD49033" i="2" a="1"/>
  <c r="AD49033" i="2" s="1"/>
  <c r="AD49034" i="2" a="1"/>
  <c r="AD49034" i="2" s="1"/>
  <c r="AD49035" i="2" a="1"/>
  <c r="AD49035" i="2" s="1"/>
  <c r="AD49036" i="2" a="1"/>
  <c r="AD49036" i="2" s="1"/>
  <c r="AD49037" i="2" a="1"/>
  <c r="AD49037" i="2" s="1"/>
  <c r="AD49039" i="2" a="1"/>
  <c r="AD49039" i="2" s="1"/>
  <c r="AD49040" i="2" a="1"/>
  <c r="AD49040" i="2" s="1"/>
  <c r="AD49041" i="2" a="1"/>
  <c r="AD49041" i="2" s="1"/>
  <c r="AD49042" i="2" a="1"/>
  <c r="AD49042" i="2" s="1"/>
  <c r="AD49048" i="2" a="1"/>
  <c r="AD49048" i="2" s="1"/>
  <c r="AD49049" i="2" a="1"/>
  <c r="AD49049" i="2" s="1"/>
  <c r="AD49050" i="2" a="1"/>
  <c r="AD49050" i="2" s="1"/>
  <c r="AD49052" i="2" a="1"/>
  <c r="AD49052" i="2" s="1"/>
  <c r="AD49057" i="2" a="1"/>
  <c r="AD49057" i="2" s="1"/>
  <c r="AD49058" i="2" a="1"/>
  <c r="AD49058" i="2" s="1"/>
  <c r="AD49059" i="2" a="1"/>
  <c r="AD49059" i="2" s="1"/>
  <c r="AD49060" i="2" a="1"/>
  <c r="AD49060" i="2" s="1"/>
  <c r="AD49062" i="2" a="1"/>
  <c r="AD49062" i="2" s="1"/>
  <c r="AD49063" i="2" a="1"/>
  <c r="AD49063" i="2" s="1"/>
  <c r="AD49064" i="2" a="1"/>
  <c r="AD49064" i="2" s="1"/>
  <c r="AD49065" i="2" a="1"/>
  <c r="AD49065" i="2" s="1"/>
  <c r="AD49068" i="2" a="1"/>
  <c r="AD49068" i="2" s="1"/>
  <c r="AD49070" i="2" a="1"/>
  <c r="AD49070" i="2" s="1"/>
  <c r="AD49072" i="2" a="1"/>
  <c r="AD49072" i="2" s="1"/>
  <c r="AD49073" i="2" a="1"/>
  <c r="AD49073" i="2" s="1"/>
  <c r="AD49074" i="2" a="1"/>
  <c r="AD49074" i="2" s="1"/>
  <c r="AD49076" i="2" a="1"/>
  <c r="AD49076" i="2" s="1"/>
  <c r="AD49082" i="2" a="1"/>
  <c r="AD49082" i="2" s="1"/>
  <c r="AD49085" i="2" a="1"/>
  <c r="AD49085" i="2" s="1"/>
  <c r="AD49086" i="2" a="1"/>
  <c r="AD49086" i="2" s="1"/>
  <c r="AD49087" i="2" a="1"/>
  <c r="AD49087" i="2" s="1"/>
  <c r="AD49089" i="2" a="1"/>
  <c r="AD49089" i="2" s="1"/>
  <c r="AD49090" i="2" a="1"/>
  <c r="AD49090" i="2" s="1"/>
  <c r="AD49092" i="2" a="1"/>
  <c r="AD49092" i="2" s="1"/>
  <c r="AD49096" i="2" a="1"/>
  <c r="AD49096" i="2" s="1"/>
  <c r="AD49097" i="2" a="1"/>
  <c r="AD49097" i="2" s="1"/>
  <c r="AD49102" i="2" a="1"/>
  <c r="AD49102" i="2" s="1"/>
  <c r="AD49105" i="2" a="1"/>
  <c r="AD49105" i="2" s="1"/>
  <c r="AD49106" i="2" a="1"/>
  <c r="AD49106" i="2" s="1"/>
  <c r="AD49107" i="2" a="1"/>
  <c r="AD49107" i="2" s="1"/>
  <c r="AD49111" i="2" a="1"/>
  <c r="AD49111" i="2" s="1"/>
  <c r="AD49113" i="2" a="1"/>
  <c r="AD49113" i="2" s="1"/>
  <c r="AD49114" i="2" a="1"/>
  <c r="AD49114" i="2" s="1"/>
  <c r="AD49116" i="2" a="1"/>
  <c r="AD49116" i="2" s="1"/>
  <c r="AD49119" i="2" a="1"/>
  <c r="AD49119" i="2" s="1"/>
  <c r="AD49122" i="2" a="1"/>
  <c r="AD49122" i="2" s="1"/>
  <c r="AD49125" i="2" a="1"/>
  <c r="AD49125" i="2" s="1"/>
  <c r="AD49130" i="2" a="1"/>
  <c r="AD49130" i="2" s="1"/>
  <c r="AD49133" i="2" a="1"/>
  <c r="AD49133" i="2" s="1"/>
  <c r="AD49137" i="2" a="1"/>
  <c r="AD49137" i="2" s="1"/>
  <c r="AD49138" i="2" a="1"/>
  <c r="AD49138" i="2" s="1"/>
  <c r="AD49139" i="2" a="1"/>
  <c r="AD49139" i="2" s="1"/>
  <c r="AD49141" i="2" a="1"/>
  <c r="AD49141" i="2" s="1"/>
  <c r="AD49142" i="2" a="1"/>
  <c r="AD49142" i="2" s="1"/>
  <c r="AD49144" i="2" a="1"/>
  <c r="AD49144" i="2" s="1"/>
  <c r="AD49145" i="2" a="1"/>
  <c r="AD49145" i="2" s="1"/>
  <c r="AD49146" i="2" a="1"/>
  <c r="AD49146" i="2" s="1"/>
  <c r="AD49147" i="2" a="1"/>
  <c r="AD49147" i="2" s="1"/>
  <c r="AD49149" i="2" a="1"/>
  <c r="AD49149" i="2" s="1"/>
  <c r="AD49150" i="2" a="1"/>
  <c r="AD49150" i="2" s="1"/>
  <c r="AD49152" i="2" a="1"/>
  <c r="AD49152" i="2" s="1"/>
  <c r="AD49155" i="2" a="1"/>
  <c r="AD49155" i="2" s="1"/>
  <c r="AD49156" i="2" a="1"/>
  <c r="AD49156" i="2" s="1"/>
  <c r="AD49157" i="2" a="1"/>
  <c r="AD49157" i="2" s="1"/>
  <c r="AD49158" i="2" a="1"/>
  <c r="AD49158" i="2" s="1"/>
  <c r="AD49161" i="2" a="1"/>
  <c r="AD49161" i="2" s="1"/>
  <c r="AD49163" i="2" a="1"/>
  <c r="AD49163" i="2" s="1"/>
  <c r="AD49167" i="2" a="1"/>
  <c r="AD49167" i="2" s="1"/>
  <c r="AD49168" i="2" a="1"/>
  <c r="AD49168" i="2" s="1"/>
  <c r="AD49171" i="2" a="1"/>
  <c r="AD49171" i="2" s="1"/>
  <c r="AD49172" i="2" a="1"/>
  <c r="AD49172" i="2" s="1"/>
  <c r="AD49173" i="2" a="1"/>
  <c r="AD49173" i="2" s="1"/>
  <c r="AD49174" i="2" a="1"/>
  <c r="AD49174" i="2" s="1"/>
  <c r="AD49175" i="2" a="1"/>
  <c r="AD49175" i="2" s="1"/>
  <c r="AD49178" i="2" a="1"/>
  <c r="AD49178" i="2" s="1"/>
  <c r="AD49180" i="2" a="1"/>
  <c r="AD49180" i="2" s="1"/>
  <c r="AD49181" i="2" a="1"/>
  <c r="AD49181" i="2" s="1"/>
  <c r="AD49183" i="2" a="1"/>
  <c r="AD49183" i="2" s="1"/>
  <c r="AD49184" i="2" a="1"/>
  <c r="AD49184" i="2" s="1"/>
  <c r="AD49186" i="2" a="1"/>
  <c r="AD49186" i="2" s="1"/>
  <c r="AD49187" i="2" a="1"/>
  <c r="AD49187" i="2" s="1"/>
  <c r="AD49189" i="2" a="1"/>
  <c r="AD49189" i="2" s="1"/>
  <c r="AD49190" i="2" a="1"/>
  <c r="AD49190" i="2" s="1"/>
  <c r="AD49192" i="2" a="1"/>
  <c r="AD49192" i="2" s="1"/>
  <c r="AD49193" i="2" a="1"/>
  <c r="AD49193" i="2" s="1"/>
  <c r="AD49194" i="2" a="1"/>
  <c r="AD49194" i="2" s="1"/>
  <c r="AD49195" i="2" a="1"/>
  <c r="AD49195" i="2" s="1"/>
  <c r="AD49197" i="2" a="1"/>
  <c r="AD49197" i="2" s="1"/>
  <c r="AD49199" i="2" a="1"/>
  <c r="AD49199" i="2" s="1"/>
  <c r="AD49200" i="2" a="1"/>
  <c r="AD49200" i="2" s="1"/>
  <c r="AD49202" i="2" a="1"/>
  <c r="AD49202" i="2" s="1"/>
  <c r="AD49203" i="2" a="1"/>
  <c r="AD49203" i="2" s="1"/>
  <c r="AD49204" i="2" a="1"/>
  <c r="AD49204" i="2" s="1"/>
  <c r="AD49209" i="2" a="1"/>
  <c r="AD49209" i="2" s="1"/>
  <c r="AD49210" i="2" a="1"/>
  <c r="AD49210" i="2" s="1"/>
  <c r="AD49212" i="2" a="1"/>
  <c r="AD49212" i="2" s="1"/>
  <c r="AD49217" i="2" a="1"/>
  <c r="AD49217" i="2" s="1"/>
  <c r="AD49218" i="2" a="1"/>
  <c r="AD49218" i="2" s="1"/>
  <c r="AD49221" i="2" a="1"/>
  <c r="AD49221" i="2" s="1"/>
  <c r="AD49224" i="2" a="1"/>
  <c r="AD49224" i="2" s="1"/>
  <c r="AD49226" i="2" a="1"/>
  <c r="AD49226" i="2" s="1"/>
  <c r="AD49228" i="2" a="1"/>
  <c r="AD49228" i="2" s="1"/>
  <c r="AD49229" i="2" a="1"/>
  <c r="AD49229" i="2" s="1"/>
  <c r="AD49231" i="2" a="1"/>
  <c r="AD49231" i="2" s="1"/>
  <c r="AD49232" i="2" a="1"/>
  <c r="AD49232" i="2" s="1"/>
  <c r="AD49233" i="2" a="1"/>
  <c r="AD49233" i="2" s="1"/>
  <c r="AD49235" i="2" a="1"/>
  <c r="AD49235" i="2" s="1"/>
  <c r="AD49237" i="2" a="1"/>
  <c r="AD49237" i="2" s="1"/>
  <c r="AD49239" i="2" a="1"/>
  <c r="AD49239" i="2" s="1"/>
  <c r="AD49242" i="2" a="1"/>
  <c r="AD49242" i="2" s="1"/>
  <c r="AD49247" i="2" a="1"/>
  <c r="AD49247" i="2" s="1"/>
  <c r="AD49249" i="2" a="1"/>
  <c r="AD49249" i="2" s="1"/>
  <c r="AD58205" i="2" a="1"/>
  <c r="AD58205" i="2" s="1"/>
  <c r="AD58206" i="2" a="1"/>
  <c r="AD58206" i="2" s="1"/>
  <c r="AD58207" i="2" a="1"/>
  <c r="AD58207" i="2" s="1"/>
  <c r="AD58208" i="2" a="1"/>
  <c r="AD58208" i="2" s="1"/>
  <c r="AD58209" i="2" a="1"/>
  <c r="AD58209" i="2" s="1"/>
  <c r="AD58210" i="2" a="1"/>
  <c r="AD58210" i="2" s="1"/>
  <c r="AD58211" i="2" a="1"/>
  <c r="AD58211" i="2" s="1"/>
  <c r="AD58212" i="2" a="1"/>
  <c r="AD58212" i="2" s="1"/>
  <c r="AD58214" i="2" a="1"/>
  <c r="AD58214" i="2" s="1"/>
  <c r="AD58215" i="2" a="1"/>
  <c r="AD58215" i="2" s="1"/>
  <c r="AD58216" i="2" a="1"/>
  <c r="AD58216" i="2" s="1"/>
  <c r="AD58217" i="2" a="1"/>
  <c r="AD58217" i="2" s="1"/>
  <c r="AD58218" i="2" a="1"/>
  <c r="AD58218" i="2" s="1"/>
  <c r="AD58219" i="2" a="1"/>
  <c r="AD58219" i="2" s="1"/>
  <c r="AD58220" i="2" a="1"/>
  <c r="AD58220" i="2" s="1"/>
  <c r="AD58221" i="2" a="1"/>
  <c r="AD58221" i="2" s="1"/>
  <c r="AD58222" i="2" a="1"/>
  <c r="AD58222" i="2" s="1"/>
  <c r="AD58223" i="2" a="1"/>
  <c r="AD58223" i="2" s="1"/>
  <c r="AD58225" i="2" a="1"/>
  <c r="AD58225" i="2" s="1"/>
  <c r="AD58226" i="2" a="1"/>
  <c r="AD58226" i="2" s="1"/>
  <c r="AD58227" i="2" a="1"/>
  <c r="AD58227" i="2" s="1"/>
  <c r="AD58228" i="2" a="1"/>
  <c r="AD58228" i="2" s="1"/>
  <c r="AD58229" i="2" a="1"/>
  <c r="AD58229" i="2" s="1"/>
  <c r="AD58230" i="2" a="1"/>
  <c r="AD58230" i="2" s="1"/>
  <c r="AD58231" i="2" a="1"/>
  <c r="AD58231" i="2" s="1"/>
  <c r="AD58232" i="2" a="1"/>
  <c r="AD58232" i="2" s="1"/>
  <c r="AD58233" i="2" a="1"/>
  <c r="AD58233" i="2" s="1"/>
  <c r="AD58234" i="2" a="1"/>
  <c r="AD58234" i="2" s="1"/>
  <c r="AD58236" i="2" a="1"/>
  <c r="AD58236" i="2" s="1"/>
  <c r="AD58237" i="2" a="1"/>
  <c r="AD58237" i="2" s="1"/>
  <c r="AD58238" i="2" a="1"/>
  <c r="AD58238" i="2" s="1"/>
  <c r="AD58239" i="2" a="1"/>
  <c r="AD58239" i="2" s="1"/>
  <c r="AD58240" i="2" a="1"/>
  <c r="AD58240" i="2" s="1"/>
  <c r="AD58241" i="2" a="1"/>
  <c r="AD58241" i="2" s="1"/>
  <c r="AD58242" i="2" a="1"/>
  <c r="AD58242" i="2" s="1"/>
  <c r="AD58243" i="2" a="1"/>
  <c r="AD58243" i="2" s="1"/>
  <c r="AD58244" i="2" a="1"/>
  <c r="AD58244" i="2" s="1"/>
  <c r="AD58245" i="2" a="1"/>
  <c r="AD58245" i="2" s="1"/>
  <c r="AD58247" i="2" a="1"/>
  <c r="AD58247" i="2" s="1"/>
  <c r="AD58248" i="2" a="1"/>
  <c r="AD58248" i="2" s="1"/>
  <c r="AD58249" i="2" a="1"/>
  <c r="AD58249" i="2" s="1"/>
  <c r="AD58250" i="2" a="1"/>
  <c r="AD58250" i="2" s="1"/>
  <c r="AD58251" i="2" a="1"/>
  <c r="AD58251" i="2" s="1"/>
  <c r="AD58252" i="2" a="1"/>
  <c r="AD58252" i="2" s="1"/>
  <c r="AD86093" i="2" a="1"/>
  <c r="AD86093" i="2" s="1"/>
  <c r="AD86495" i="2" a="1"/>
  <c r="AD86495" i="2" s="1"/>
  <c r="AD86497" i="2" a="1"/>
  <c r="AD86497" i="2" s="1"/>
  <c r="AD86516" i="2" a="1"/>
  <c r="AD86516" i="2" s="1"/>
  <c r="AD86526" i="2" a="1"/>
  <c r="AD86526" i="2" s="1"/>
  <c r="AD86533" i="2" a="1"/>
  <c r="AD86533" i="2" s="1"/>
  <c r="AD86540" i="2" a="1"/>
  <c r="AD86540" i="2" s="1"/>
  <c r="AD86551" i="2" a="1"/>
  <c r="AD86551" i="2" s="1"/>
  <c r="AD86573" i="2" a="1"/>
  <c r="AD86573" i="2" s="1"/>
  <c r="AD86638" i="2" a="1"/>
  <c r="AD86638" i="2" s="1"/>
  <c r="AD86852" i="2" a="1"/>
  <c r="AD86852" i="2" s="1"/>
  <c r="AD86881" i="2" a="1"/>
  <c r="AD86881" i="2" s="1"/>
  <c r="AD86952" i="2" a="1"/>
  <c r="AD86952" i="2" s="1"/>
  <c r="AD87109" i="2" a="1"/>
  <c r="AD87109" i="2" s="1"/>
  <c r="AD87141" i="2" a="1"/>
  <c r="AD87141" i="2" s="1"/>
  <c r="AD87418" i="2" a="1"/>
  <c r="AD87418" i="2" s="1"/>
  <c r="AD87892" i="2" a="1"/>
  <c r="AD87892" i="2" s="1"/>
  <c r="AD88094" i="2" a="1"/>
  <c r="AD88094" i="2" s="1"/>
  <c r="AD88224" i="2" a="1"/>
  <c r="AD88224" i="2" s="1"/>
  <c r="AD88261" i="2" a="1"/>
  <c r="AD88261" i="2" s="1"/>
  <c r="AD88275" i="2" a="1"/>
  <c r="AD88275" i="2" s="1"/>
  <c r="AD88286" i="2" a="1"/>
  <c r="AD88286" i="2" s="1"/>
  <c r="AD88311" i="2" a="1"/>
  <c r="AD88311" i="2" s="1"/>
  <c r="AD88323" i="2" a="1"/>
  <c r="AD88323" i="2" s="1"/>
  <c r="AD88351" i="2" a="1"/>
  <c r="AD88351" i="2" s="1"/>
  <c r="AD88404" i="2" a="1"/>
  <c r="AD88404" i="2" s="1"/>
  <c r="AD88424" i="2" a="1"/>
  <c r="AD88424" i="2" s="1"/>
  <c r="AD88440" i="2" a="1"/>
  <c r="AD88440" i="2" s="1"/>
  <c r="AD88441" i="2" a="1"/>
  <c r="AD88441" i="2" s="1"/>
  <c r="AD88456" i="2" a="1"/>
  <c r="AD88456" i="2" s="1"/>
  <c r="AD88459" i="2" a="1"/>
  <c r="AD88459" i="2" s="1"/>
  <c r="AD88475" i="2" a="1"/>
  <c r="AD88475" i="2" s="1"/>
  <c r="AD88484" i="2" a="1"/>
  <c r="AD88484" i="2" s="1"/>
  <c r="AD88489" i="2" a="1"/>
  <c r="AD88489" i="2" s="1"/>
  <c r="AD88510" i="2" a="1"/>
  <c r="AD88510" i="2" s="1"/>
  <c r="AD88511" i="2" a="1"/>
  <c r="AD88511" i="2" s="1"/>
  <c r="AD88550" i="2" a="1"/>
  <c r="AD88550" i="2" s="1"/>
  <c r="AD88556" i="2" a="1"/>
  <c r="AD88556" i="2" s="1"/>
  <c r="AD88557" i="2" a="1"/>
  <c r="AD88557" i="2" s="1"/>
  <c r="AD88560" i="2" a="1"/>
  <c r="AD88560" i="2" s="1"/>
  <c r="AD88566" i="2" a="1"/>
  <c r="AD88566" i="2" s="1"/>
  <c r="AD88567" i="2" a="1"/>
  <c r="AD88567" i="2" s="1"/>
  <c r="AD88569" i="2" a="1"/>
  <c r="AD88569" i="2" s="1"/>
  <c r="AD88574" i="2" a="1"/>
  <c r="AD88574" i="2" s="1"/>
  <c r="AD88598" i="2" a="1"/>
  <c r="AD88598" i="2" s="1"/>
  <c r="AD88603" i="2" a="1"/>
  <c r="AD88603" i="2" s="1"/>
  <c r="AD88611" i="2" a="1"/>
  <c r="AD88611" i="2" s="1"/>
  <c r="AD88613" i="2" a="1"/>
  <c r="AD88613" i="2" s="1"/>
  <c r="AD88628" i="2" a="1"/>
  <c r="AD88628" i="2" s="1"/>
  <c r="AD88631" i="2" a="1"/>
  <c r="AD88631" i="2" s="1"/>
  <c r="AD88633" i="2" a="1"/>
  <c r="AD88633" i="2" s="1"/>
  <c r="AD88663" i="2" a="1"/>
  <c r="AD88663" i="2" s="1"/>
  <c r="AD88690" i="2" a="1"/>
  <c r="AD88690" i="2" s="1"/>
  <c r="AD88703" i="2" a="1"/>
  <c r="AD88703" i="2" s="1"/>
  <c r="AD88706" i="2" a="1"/>
  <c r="AD88706" i="2" s="1"/>
  <c r="AD88745" i="2" a="1"/>
  <c r="AD88745" i="2" s="1"/>
  <c r="AD88770" i="2" a="1"/>
  <c r="AD88770" i="2" s="1"/>
  <c r="AD88777" i="2" a="1"/>
  <c r="AD88777" i="2" s="1"/>
  <c r="AD88796" i="2" a="1"/>
  <c r="AD88796" i="2" s="1"/>
  <c r="AD88800" i="2" a="1"/>
  <c r="AD88800" i="2" s="1"/>
  <c r="AD88805" i="2" a="1"/>
  <c r="AD88805" i="2" s="1"/>
  <c r="AD88808" i="2" a="1"/>
  <c r="AD88808" i="2" s="1"/>
  <c r="AD88813" i="2" a="1"/>
  <c r="AD88813" i="2" s="1"/>
  <c r="AD88825" i="2" a="1"/>
  <c r="AD88825" i="2" s="1"/>
  <c r="AD88842" i="2" a="1"/>
  <c r="AD88842" i="2" s="1"/>
  <c r="AD88856" i="2" a="1"/>
  <c r="AD88856" i="2" s="1"/>
  <c r="AD88862" i="2" a="1"/>
  <c r="AD88862" i="2" s="1"/>
  <c r="AD88897" i="2" a="1"/>
  <c r="AD88897" i="2" s="1"/>
  <c r="AD88905" i="2" a="1"/>
  <c r="AD88905" i="2" s="1"/>
  <c r="AD88924" i="2" a="1"/>
  <c r="AD88924" i="2" s="1"/>
  <c r="AD89044" i="2" a="1"/>
  <c r="AD89044" i="2" s="1"/>
  <c r="AD89181" i="2" a="1"/>
  <c r="AD89181" i="2" s="1"/>
  <c r="AD89198" i="2" a="1"/>
  <c r="AD89198" i="2" s="1"/>
  <c r="AD89211" i="2" a="1"/>
  <c r="AD89211" i="2" s="1"/>
  <c r="AD89250" i="2" a="1"/>
  <c r="AD89250" i="2" s="1"/>
  <c r="AD89258" i="2" a="1"/>
  <c r="AD89258" i="2" s="1"/>
  <c r="AD89272" i="2" a="1"/>
  <c r="AD89272" i="2" s="1"/>
  <c r="AD89323" i="2" a="1"/>
  <c r="AD89323" i="2" s="1"/>
  <c r="AD89342" i="2" a="1"/>
  <c r="AD89342" i="2" s="1"/>
  <c r="AD89358" i="2" a="1"/>
  <c r="AD89358" i="2" s="1"/>
  <c r="AD89373" i="2" a="1"/>
  <c r="AD89373" i="2" s="1"/>
  <c r="AD89389" i="2" a="1"/>
  <c r="AD89389" i="2" s="1"/>
  <c r="AD89425" i="2" a="1"/>
  <c r="AD89425" i="2" s="1"/>
  <c r="AD89429" i="2" a="1"/>
  <c r="AD89429" i="2" s="1"/>
  <c r="AD89438" i="2" a="1"/>
  <c r="AD89438" i="2" s="1"/>
  <c r="AD89449" i="2" a="1"/>
  <c r="AD89449" i="2" s="1"/>
  <c r="AD89456" i="2" a="1"/>
  <c r="AD89456" i="2" s="1"/>
  <c r="AD89469" i="2" a="1"/>
  <c r="AD89469" i="2" s="1"/>
  <c r="AD89480" i="2" a="1"/>
  <c r="AD89480" i="2" s="1"/>
  <c r="AD89520" i="2" a="1"/>
  <c r="AD89520" i="2" s="1"/>
  <c r="AD89540" i="2" a="1"/>
  <c r="AD89540" i="2" s="1"/>
  <c r="AD89553" i="2" a="1"/>
  <c r="AD89553" i="2" s="1"/>
  <c r="AD89574" i="2" a="1"/>
  <c r="AD89574" i="2" s="1"/>
  <c r="AD89581" i="2" a="1"/>
  <c r="AD89581" i="2" s="1"/>
  <c r="AD89612" i="2" a="1"/>
  <c r="AD89612" i="2" s="1"/>
  <c r="AD89616" i="2" a="1"/>
  <c r="AD89616" i="2" s="1"/>
  <c r="AD89652" i="2" a="1"/>
  <c r="AD89652" i="2" s="1"/>
  <c r="AD89658" i="2" a="1"/>
  <c r="AD89658" i="2" s="1"/>
  <c r="AD89702" i="2" a="1"/>
  <c r="AD89702" i="2" s="1"/>
  <c r="AD89727" i="2" a="1"/>
  <c r="AD89727" i="2" s="1"/>
  <c r="AD89730" i="2" a="1"/>
  <c r="AD89730" i="2" s="1"/>
  <c r="AD89775" i="2" a="1"/>
  <c r="AD89775" i="2" s="1"/>
  <c r="AD89779" i="2" a="1"/>
  <c r="AD89779" i="2" s="1"/>
  <c r="AD89789" i="2" a="1"/>
  <c r="AD89789" i="2" s="1"/>
  <c r="AD89810" i="2" a="1"/>
  <c r="AD89810" i="2" s="1"/>
  <c r="AD89812" i="2" a="1"/>
  <c r="AD89812" i="2" s="1"/>
  <c r="AD89862" i="2" a="1"/>
  <c r="AD89862" i="2" s="1"/>
  <c r="AD90162" i="2" a="1"/>
  <c r="AD90162" i="2" s="1"/>
  <c r="AD90241" i="2" a="1"/>
  <c r="AD90241" i="2" s="1"/>
  <c r="AD90296" i="2" a="1"/>
  <c r="AD90296" i="2" s="1"/>
  <c r="AD90312" i="2" a="1"/>
  <c r="AD90312" i="2" s="1"/>
  <c r="AD90335" i="2" a="1"/>
  <c r="AD90335" i="2" s="1"/>
  <c r="AD90361" i="2" a="1"/>
  <c r="AD90361" i="2" s="1"/>
  <c r="AD90371" i="2" a="1"/>
  <c r="AD90371" i="2" s="1"/>
  <c r="AD90559" i="2" a="1"/>
  <c r="AD90559" i="2" s="1"/>
  <c r="AD90580" i="2" a="1"/>
  <c r="AD90580" i="2" s="1"/>
  <c r="AD90585" i="2" a="1"/>
  <c r="AD90585" i="2" s="1"/>
  <c r="AD90592" i="2" a="1"/>
  <c r="AD90592" i="2" s="1"/>
  <c r="AD90599" i="2" a="1"/>
  <c r="AD90599" i="2" s="1"/>
  <c r="AD90635" i="2" a="1"/>
  <c r="AD90635" i="2" s="1"/>
  <c r="AD90648" i="2" a="1"/>
  <c r="AD90648" i="2" s="1"/>
  <c r="AD90649" i="2" a="1"/>
  <c r="AD90649" i="2" s="1"/>
  <c r="AD90660" i="2" a="1"/>
  <c r="AD90660" i="2" s="1"/>
  <c r="AD90671" i="2" a="1"/>
  <c r="AD90671" i="2" s="1"/>
  <c r="AD90672" i="2" a="1"/>
  <c r="AD90672" i="2" s="1"/>
  <c r="AD90679" i="2" a="1"/>
  <c r="AD90679" i="2" s="1"/>
  <c r="AD90681" i="2" a="1"/>
  <c r="AD90681" i="2" s="1"/>
  <c r="AD90683" i="2" a="1"/>
  <c r="AD90683" i="2" s="1"/>
  <c r="AD90688" i="2" a="1"/>
  <c r="AD90688" i="2" s="1"/>
  <c r="AD90706" i="2" a="1"/>
  <c r="AD90706" i="2" s="1"/>
  <c r="AD90724" i="2" a="1"/>
  <c r="AD90724" i="2" s="1"/>
  <c r="AD12546" i="2" a="1"/>
  <c r="AD12546" i="2" s="1"/>
  <c r="AD12543" i="2" a="1"/>
  <c r="AD12543" i="2" s="1"/>
  <c r="AD12542" i="2" a="1"/>
  <c r="AD12542" i="2" s="1"/>
  <c r="AD12545" i="2" a="1"/>
  <c r="AD12545" i="2" s="1"/>
  <c r="AD12541" i="2" a="1"/>
  <c r="AD12541" i="2" s="1"/>
  <c r="AD12544" i="2" a="1"/>
  <c r="AD12544" i="2" s="1"/>
  <c r="AD12462" i="2" a="1"/>
  <c r="AD12462" i="2" s="1"/>
  <c r="AD12300" i="2" a="1"/>
  <c r="AD12300" i="2" s="1"/>
  <c r="AD12463" i="2" a="1"/>
  <c r="AD12463" i="2" s="1"/>
  <c r="AD12505" i="2" a="1"/>
  <c r="AD12505" i="2" s="1"/>
  <c r="AD12518" i="2" a="1"/>
  <c r="AD12518" i="2" s="1"/>
  <c r="AD12517" i="2" a="1"/>
  <c r="AD12517" i="2" s="1"/>
  <c r="AD12522" i="2" a="1"/>
  <c r="AD12522" i="2" s="1"/>
  <c r="AD12506" i="2" a="1"/>
  <c r="AD12506" i="2" s="1"/>
  <c r="AD12514" i="2" a="1"/>
  <c r="AD12514" i="2" s="1"/>
  <c r="AD12513" i="2" a="1"/>
  <c r="AD12513" i="2" s="1"/>
  <c r="AD12502" i="2" a="1"/>
  <c r="AD12502" i="2" s="1"/>
  <c r="AD12504" i="2" a="1"/>
  <c r="AD12504" i="2" s="1"/>
  <c r="AD12508" i="2" a="1"/>
  <c r="AD12508" i="2" s="1"/>
  <c r="AD12512" i="2" a="1"/>
  <c r="AD12512" i="2" s="1"/>
  <c r="AD12493" i="2" a="1"/>
  <c r="AD12493" i="2" s="1"/>
  <c r="AD12533" i="2" a="1"/>
  <c r="AD12533" i="2" s="1"/>
  <c r="AD12537" i="2" a="1"/>
  <c r="AD12537" i="2" s="1"/>
  <c r="AD12500" i="2" a="1"/>
  <c r="AD12500" i="2" s="1"/>
  <c r="AD12534" i="2" a="1"/>
  <c r="AD12534" i="2" s="1"/>
  <c r="AD12464" i="2" a="1"/>
  <c r="AD12464" i="2" s="1"/>
  <c r="AD12511" i="2" a="1"/>
  <c r="AD12511" i="2" s="1"/>
  <c r="AD12495" i="2" a="1"/>
  <c r="AD12495" i="2" s="1"/>
  <c r="AD12524" i="2" a="1"/>
  <c r="AD12524" i="2" s="1"/>
  <c r="AD12496" i="2" a="1"/>
  <c r="AD12496" i="2" s="1"/>
  <c r="AD12494" i="2" a="1"/>
  <c r="AD12494" i="2" s="1"/>
  <c r="AD12497" i="2" a="1"/>
  <c r="AD12497" i="2" s="1"/>
  <c r="AD12498" i="2" a="1"/>
  <c r="AD12498" i="2" s="1"/>
  <c r="AD12499" i="2" a="1"/>
  <c r="AD12499" i="2" s="1"/>
  <c r="AD12501" i="2" a="1"/>
  <c r="AD12501" i="2" s="1"/>
  <c r="AD12529" i="2" a="1"/>
  <c r="AD12529" i="2" s="1"/>
  <c r="AD12503" i="2" a="1"/>
  <c r="AD12503" i="2" s="1"/>
  <c r="AD12521" i="2" a="1"/>
  <c r="AD12521" i="2" s="1"/>
  <c r="AD12535" i="2" a="1"/>
  <c r="AD12535" i="2" s="1"/>
  <c r="AD12540" i="2" a="1"/>
  <c r="AD12540" i="2" s="1"/>
  <c r="AD12531" i="2" a="1"/>
  <c r="AD12531" i="2" s="1"/>
  <c r="AD12527" i="2" a="1"/>
  <c r="AD12527" i="2" s="1"/>
  <c r="AD12519" i="2" a="1"/>
  <c r="AD12519" i="2" s="1"/>
  <c r="AD12520" i="2" a="1"/>
  <c r="AD12520" i="2" s="1"/>
  <c r="AD12507" i="2" a="1"/>
  <c r="AD12507" i="2" s="1"/>
  <c r="AD12525" i="2" a="1"/>
  <c r="AD12525" i="2" s="1"/>
  <c r="AD12509" i="2" a="1"/>
  <c r="AD12509" i="2" s="1"/>
  <c r="AD12516" i="2" a="1"/>
  <c r="AD12516" i="2" s="1"/>
  <c r="AD12528" i="2" a="1"/>
  <c r="AD12528" i="2" s="1"/>
  <c r="AD12523" i="2" a="1"/>
  <c r="AD12523" i="2" s="1"/>
  <c r="AD12536" i="2" a="1"/>
  <c r="AD12536" i="2" s="1"/>
  <c r="AD12515" i="2" a="1"/>
  <c r="AD12515" i="2" s="1"/>
  <c r="AD12539" i="2" a="1"/>
  <c r="AD12539" i="2" s="1"/>
  <c r="AD12510" i="2" a="1"/>
  <c r="AD12510" i="2" s="1"/>
  <c r="AD12538" i="2" a="1"/>
  <c r="AD12538" i="2" s="1"/>
  <c r="AD12530" i="2" a="1"/>
  <c r="AD12530" i="2" s="1"/>
  <c r="AD12526" i="2" a="1"/>
  <c r="AD12526" i="2" s="1"/>
  <c r="AD12532" i="2" a="1"/>
  <c r="AD12532" i="2" s="1"/>
  <c r="AD12481" i="2" a="1"/>
  <c r="AD12481" i="2" s="1"/>
  <c r="AD12482" i="2" a="1"/>
  <c r="AD12482" i="2" s="1"/>
  <c r="AD12339" i="2" a="1"/>
  <c r="AD12339" i="2" s="1"/>
  <c r="AD12467" i="2" a="1"/>
  <c r="AD12467" i="2" s="1"/>
  <c r="AD12443" i="2" a="1"/>
  <c r="AD12443" i="2" s="1"/>
  <c r="AD12476" i="2" a="1"/>
  <c r="AD12476" i="2" s="1"/>
  <c r="AD12480" i="2" a="1"/>
  <c r="AD12480" i="2" s="1"/>
  <c r="AD12472" i="2" a="1"/>
  <c r="AD12472" i="2" s="1"/>
  <c r="AD12474" i="2" a="1"/>
  <c r="AD12474" i="2" s="1"/>
  <c r="AD12444" i="2" a="1"/>
  <c r="AD12444" i="2" s="1"/>
  <c r="AD12468" i="2" a="1"/>
  <c r="AD12468" i="2" s="1"/>
  <c r="AD12479" i="2" a="1"/>
  <c r="AD12479" i="2" s="1"/>
  <c r="AD12469" i="2" a="1"/>
  <c r="AD12469" i="2" s="1"/>
  <c r="AD12445" i="2" a="1"/>
  <c r="AD12445" i="2" s="1"/>
  <c r="AD12475" i="2" a="1"/>
  <c r="AD12475" i="2" s="1"/>
  <c r="AD12442" i="2" a="1"/>
  <c r="AD12442" i="2" s="1"/>
  <c r="AD12441" i="2" a="1"/>
  <c r="AD12441" i="2" s="1"/>
  <c r="AD12478" i="2" a="1"/>
  <c r="AD12478" i="2" s="1"/>
  <c r="AD12473" i="2" a="1"/>
  <c r="AD12473" i="2" s="1"/>
  <c r="AD12465" i="2" a="1"/>
  <c r="AD12465" i="2" s="1"/>
  <c r="AD12471" i="2" a="1"/>
  <c r="AD12471" i="2" s="1"/>
  <c r="AD12446" i="2" a="1"/>
  <c r="AD12446" i="2" s="1"/>
  <c r="AD12470" i="2" a="1"/>
  <c r="AD12470" i="2" s="1"/>
  <c r="AD12477" i="2" a="1"/>
  <c r="AD12477" i="2" s="1"/>
  <c r="AD12466" i="2" a="1"/>
  <c r="AD12466" i="2" s="1"/>
  <c r="AD21079" i="2" a="1"/>
  <c r="AD21079" i="2" s="1"/>
  <c r="AD21082" i="2" a="1"/>
  <c r="AD21082" i="2" s="1"/>
  <c r="AD21078" i="2" a="1"/>
  <c r="AD21078" i="2" s="1"/>
  <c r="AD21081" i="2" a="1"/>
  <c r="AD21081" i="2" s="1"/>
  <c r="AD21080" i="2" a="1"/>
  <c r="AD21080" i="2" s="1"/>
  <c r="AD21084" i="2" a="1"/>
  <c r="AD21084" i="2" s="1"/>
  <c r="AD21087" i="2" a="1"/>
  <c r="AD21087" i="2" s="1"/>
  <c r="AD21083" i="2" a="1"/>
  <c r="AD21083" i="2" s="1"/>
  <c r="AD21086" i="2" a="1"/>
  <c r="AD21086" i="2" s="1"/>
  <c r="AD21085" i="2" a="1"/>
  <c r="AD21085" i="2" s="1"/>
  <c r="AD21088" i="2" a="1"/>
  <c r="AD21088" i="2" s="1"/>
  <c r="AD21091" i="2" a="1"/>
  <c r="AD21091" i="2" s="1"/>
  <c r="AD21090" i="2" a="1"/>
  <c r="AD21090" i="2" s="1"/>
  <c r="AD21092" i="2" a="1"/>
  <c r="AD21092" i="2" s="1"/>
  <c r="AD21089" i="2" a="1"/>
  <c r="AD21089" i="2" s="1"/>
  <c r="AD21093" i="2" a="1"/>
  <c r="AD21093" i="2" s="1"/>
  <c r="AD21094" i="2" a="1"/>
  <c r="AD21094" i="2" s="1"/>
  <c r="AD21096" i="2" a="1"/>
  <c r="AD21096" i="2" s="1"/>
  <c r="AD21097" i="2" a="1"/>
  <c r="AD21097" i="2" s="1"/>
  <c r="AD21095" i="2" a="1"/>
  <c r="AD21095" i="2" s="1"/>
  <c r="AD21101" i="2" a="1"/>
  <c r="AD21101" i="2" s="1"/>
  <c r="AD21099" i="2" a="1"/>
  <c r="AD21099" i="2" s="1"/>
  <c r="AD21098" i="2" a="1"/>
  <c r="AD21098" i="2" s="1"/>
  <c r="AD21100" i="2" a="1"/>
  <c r="AD21100" i="2" s="1"/>
  <c r="AD21106" i="2" a="1"/>
  <c r="AD21106" i="2" s="1"/>
  <c r="AD21104" i="2" a="1"/>
  <c r="AD21104" i="2" s="1"/>
  <c r="AD21103" i="2" a="1"/>
  <c r="AD21103" i="2" s="1"/>
  <c r="AD21105" i="2" a="1"/>
  <c r="AD21105" i="2" s="1"/>
  <c r="AD21102" i="2" a="1"/>
  <c r="AD21102" i="2" s="1"/>
  <c r="AD21110" i="2" a="1"/>
  <c r="AD21110" i="2" s="1"/>
  <c r="AD21107" i="2" a="1"/>
  <c r="AD21107" i="2" s="1"/>
  <c r="AD21111" i="2" a="1"/>
  <c r="AD21111" i="2" s="1"/>
  <c r="AD21108" i="2" a="1"/>
  <c r="AD21108" i="2" s="1"/>
  <c r="AD21109" i="2" a="1"/>
  <c r="AD21109" i="2" s="1"/>
  <c r="AD21113" i="2" a="1"/>
  <c r="AD21113" i="2" s="1"/>
  <c r="AD21116" i="2" a="1"/>
  <c r="AD21116" i="2" s="1"/>
  <c r="AD21114" i="2" a="1"/>
  <c r="AD21114" i="2" s="1"/>
  <c r="AD21115" i="2" a="1"/>
  <c r="AD21115" i="2" s="1"/>
  <c r="AD21112" i="2" a="1"/>
  <c r="AD21112" i="2" s="1"/>
  <c r="AD21118" i="2" a="1"/>
  <c r="AD21118" i="2" s="1"/>
  <c r="AD21120" i="2" a="1"/>
  <c r="AD21120" i="2" s="1"/>
  <c r="AD21119" i="2" a="1"/>
  <c r="AD21119" i="2" s="1"/>
  <c r="AD21117" i="2" a="1"/>
  <c r="AD21117" i="2" s="1"/>
  <c r="AD21121" i="2" a="1"/>
  <c r="AD21121" i="2" s="1"/>
  <c r="AD21124" i="2" a="1"/>
  <c r="AD21124" i="2" s="1"/>
  <c r="AD21123" i="2" a="1"/>
  <c r="AD21123" i="2" s="1"/>
  <c r="AD21125" i="2" a="1"/>
  <c r="AD21125" i="2" s="1"/>
  <c r="AD21122" i="2" a="1"/>
  <c r="AD21122" i="2" s="1"/>
  <c r="AD21126" i="2" a="1"/>
  <c r="AD21126" i="2" s="1"/>
  <c r="AD21129" i="2" a="1"/>
  <c r="AD21129" i="2" s="1"/>
  <c r="AD21128" i="2" a="1"/>
  <c r="AD21128" i="2" s="1"/>
  <c r="AD21127" i="2" a="1"/>
  <c r="AD21127" i="2" s="1"/>
  <c r="AD21131" i="2" a="1"/>
  <c r="AD21131" i="2" s="1"/>
  <c r="AD21130" i="2" a="1"/>
  <c r="AD21130" i="2" s="1"/>
  <c r="AD21135" i="2" a="1"/>
  <c r="AD21135" i="2" s="1"/>
  <c r="AD21133" i="2" a="1"/>
  <c r="AD21133" i="2" s="1"/>
  <c r="AD21132" i="2" a="1"/>
  <c r="AD21132" i="2" s="1"/>
  <c r="AD21134" i="2" a="1"/>
  <c r="AD21134" i="2" s="1"/>
  <c r="AD21136" i="2" a="1"/>
  <c r="AD21136" i="2" s="1"/>
  <c r="AD47891" i="2" a="1"/>
  <c r="AD47891" i="2" s="1"/>
  <c r="AD47895" i="2" a="1"/>
  <c r="AD47895" i="2" s="1"/>
  <c r="AD47915" i="2" a="1"/>
  <c r="AD47915" i="2" s="1"/>
  <c r="AD6869" i="2" a="1"/>
  <c r="AD6869" i="2" s="1"/>
  <c r="AD6870" i="2" a="1"/>
  <c r="AD6870" i="2" s="1"/>
  <c r="AD6871" i="2" a="1"/>
  <c r="AD6871" i="2" s="1"/>
  <c r="AD6872" i="2" a="1"/>
  <c r="AD6872" i="2" s="1"/>
  <c r="AD6873" i="2" a="1"/>
  <c r="AD6873" i="2" s="1"/>
  <c r="AD6874" i="2" a="1"/>
  <c r="AD6874" i="2" s="1"/>
  <c r="AD6875" i="2" a="1"/>
  <c r="AD6875" i="2" s="1"/>
  <c r="AD6876" i="2" a="1"/>
  <c r="AD6876" i="2" s="1"/>
  <c r="AD6877" i="2" a="1"/>
  <c r="AD6877" i="2" s="1"/>
  <c r="AD6878" i="2" a="1"/>
  <c r="AD6878" i="2" s="1"/>
  <c r="AD6879" i="2" a="1"/>
  <c r="AD6879" i="2" s="1"/>
  <c r="AD6881" i="2" a="1"/>
  <c r="AD6881" i="2" s="1"/>
  <c r="AD6882" i="2" a="1"/>
  <c r="AD6882" i="2" s="1"/>
  <c r="AD6883" i="2" a="1"/>
  <c r="AD6883" i="2" s="1"/>
  <c r="AD6884" i="2" a="1"/>
  <c r="AD6884" i="2" s="1"/>
  <c r="AD6885" i="2" a="1"/>
  <c r="AD6885" i="2" s="1"/>
  <c r="AD6886" i="2" a="1"/>
  <c r="AD6886" i="2" s="1"/>
  <c r="AD49044" i="2" a="1"/>
  <c r="AD49044" i="2" s="1"/>
  <c r="AD49045" i="2" a="1"/>
  <c r="AD49045" i="2" s="1"/>
  <c r="AD49702" i="2" a="1"/>
  <c r="AD49702" i="2" s="1"/>
  <c r="AD49703" i="2" a="1"/>
  <c r="AD49703" i="2" s="1"/>
  <c r="AD1415" i="2" a="1"/>
  <c r="AD1415" i="2" s="1"/>
  <c r="AD1416" i="2" a="1"/>
  <c r="AD1416" i="2" s="1"/>
  <c r="AD23949" i="2" a="1"/>
  <c r="AD23949" i="2" s="1"/>
  <c r="AD23957" i="2" a="1"/>
  <c r="AD23957" i="2" s="1"/>
  <c r="AD23959" i="2" a="1"/>
  <c r="AD23959" i="2" s="1"/>
  <c r="AD23960" i="2" a="1"/>
  <c r="AD23960" i="2" s="1"/>
  <c r="AD23964" i="2" a="1"/>
  <c r="AD23964" i="2" s="1"/>
  <c r="AD23971" i="2" a="1"/>
  <c r="AD23971" i="2" s="1"/>
  <c r="AD23975" i="2" a="1"/>
  <c r="AD23975" i="2" s="1"/>
  <c r="AD23977" i="2" a="1"/>
  <c r="AD23977" i="2" s="1"/>
  <c r="AD23979" i="2" a="1"/>
  <c r="AD23979" i="2" s="1"/>
  <c r="AD23982" i="2" a="1"/>
  <c r="AD23982" i="2" s="1"/>
  <c r="AD23985" i="2" a="1"/>
  <c r="AD23985" i="2" s="1"/>
  <c r="AD23989" i="2" a="1"/>
  <c r="AD23989" i="2" s="1"/>
  <c r="AD23993" i="2" a="1"/>
  <c r="AD23993" i="2" s="1"/>
  <c r="AD24003" i="2" a="1"/>
  <c r="AD24003" i="2" s="1"/>
  <c r="AD24005" i="2" a="1"/>
  <c r="AD24005" i="2" s="1"/>
  <c r="AD24007" i="2" a="1"/>
  <c r="AD24007" i="2" s="1"/>
  <c r="AD24011" i="2" a="1"/>
  <c r="AD24011" i="2" s="1"/>
  <c r="AD24023" i="2" a="1"/>
  <c r="AD24023" i="2" s="1"/>
  <c r="AD24024" i="2" a="1"/>
  <c r="AD24024" i="2" s="1"/>
  <c r="AD24025" i="2" a="1"/>
  <c r="AD24025" i="2" s="1"/>
  <c r="AD24029" i="2" a="1"/>
  <c r="AD24029" i="2" s="1"/>
  <c r="AD24031" i="2" a="1"/>
  <c r="AD24031" i="2" s="1"/>
  <c r="AD24041" i="2" a="1"/>
  <c r="AD24041" i="2" s="1"/>
  <c r="AD24042" i="2" a="1"/>
  <c r="AD24042" i="2" s="1"/>
  <c r="AD24046" i="2" a="1"/>
  <c r="AD24046" i="2" s="1"/>
  <c r="AD24052" i="2" a="1"/>
  <c r="AD24052" i="2" s="1"/>
  <c r="AD24053" i="2" a="1"/>
  <c r="AD24053" i="2" s="1"/>
  <c r="AD24059" i="2" a="1"/>
  <c r="AD24059" i="2" s="1"/>
  <c r="AD24066" i="2" a="1"/>
  <c r="AD24066" i="2" s="1"/>
  <c r="AD24067" i="2" a="1"/>
  <c r="AD24067" i="2" s="1"/>
  <c r="AD24069" i="2" a="1"/>
  <c r="AD24069" i="2" s="1"/>
  <c r="AD24072" i="2" a="1"/>
  <c r="AD24072" i="2" s="1"/>
  <c r="AD24079" i="2" a="1"/>
  <c r="AD24079" i="2" s="1"/>
  <c r="AD24081" i="2" a="1"/>
  <c r="AD24081" i="2" s="1"/>
  <c r="AD24082" i="2" a="1"/>
  <c r="AD24082" i="2" s="1"/>
  <c r="AD24083" i="2" a="1"/>
  <c r="AD24083" i="2" s="1"/>
  <c r="AD24085" i="2" a="1"/>
  <c r="AD24085" i="2" s="1"/>
  <c r="AD24090" i="2" a="1"/>
  <c r="AD24090" i="2" s="1"/>
  <c r="AD24094" i="2" a="1"/>
  <c r="AD24094" i="2" s="1"/>
  <c r="AD24096" i="2" a="1"/>
  <c r="AD24096" i="2" s="1"/>
  <c r="AD24098" i="2" a="1"/>
  <c r="AD24098" i="2" s="1"/>
  <c r="AD24102" i="2" a="1"/>
  <c r="AD24102" i="2" s="1"/>
  <c r="AD24103" i="2" a="1"/>
  <c r="AD24103" i="2" s="1"/>
  <c r="AD24109" i="2" a="1"/>
  <c r="AD24109" i="2" s="1"/>
  <c r="AD24114" i="2" a="1"/>
  <c r="AD24114" i="2" s="1"/>
  <c r="AD24117" i="2" a="1"/>
  <c r="AD24117" i="2" s="1"/>
  <c r="AD24120" i="2" a="1"/>
  <c r="AD24120" i="2" s="1"/>
  <c r="AD24122" i="2" a="1"/>
  <c r="AD24122" i="2" s="1"/>
  <c r="AD24123" i="2" a="1"/>
  <c r="AD24123" i="2" s="1"/>
  <c r="AD24126" i="2" a="1"/>
  <c r="AD24126" i="2" s="1"/>
  <c r="AD24132" i="2" a="1"/>
  <c r="AD24132" i="2" s="1"/>
  <c r="AD24134" i="2" a="1"/>
  <c r="AD24134" i="2" s="1"/>
  <c r="AD24137" i="2" a="1"/>
  <c r="AD24137" i="2" s="1"/>
  <c r="AD24138" i="2" a="1"/>
  <c r="AD24138" i="2" s="1"/>
  <c r="AD24140" i="2" a="1"/>
  <c r="AD24140" i="2" s="1"/>
  <c r="AD24142" i="2" a="1"/>
  <c r="AD24142" i="2" s="1"/>
  <c r="AD48256" i="2" a="1"/>
  <c r="AD48256" i="2" s="1"/>
  <c r="AD48315" i="2" a="1"/>
  <c r="AD48315" i="2" s="1"/>
  <c r="AD48461" i="2" a="1"/>
  <c r="AD48461" i="2" s="1"/>
  <c r="AD48503" i="2" a="1"/>
  <c r="AD48503" i="2" s="1"/>
  <c r="AD48505" i="2" a="1"/>
  <c r="AD48505" i="2" s="1"/>
  <c r="AD48716" i="2" a="1"/>
  <c r="AD48716" i="2" s="1"/>
  <c r="AD48859" i="2" a="1"/>
  <c r="AD48859" i="2" s="1"/>
  <c r="AD48867" i="2" a="1"/>
  <c r="AD48867" i="2" s="1"/>
  <c r="AD48879" i="2" a="1"/>
  <c r="AD48879" i="2" s="1"/>
  <c r="AD49066" i="2" a="1"/>
  <c r="AD49066" i="2" s="1"/>
  <c r="AD49069" i="2" a="1"/>
  <c r="AD49069" i="2" s="1"/>
  <c r="AD49075" i="2" a="1"/>
  <c r="AD49075" i="2" s="1"/>
  <c r="AD49079" i="2" a="1"/>
  <c r="AD49079" i="2" s="1"/>
  <c r="AD49095" i="2" a="1"/>
  <c r="AD49095" i="2" s="1"/>
  <c r="AD49098" i="2" a="1"/>
  <c r="AD49098" i="2" s="1"/>
  <c r="AD49103" i="2" a="1"/>
  <c r="AD49103" i="2" s="1"/>
  <c r="AD49108" i="2" a="1"/>
  <c r="AD49108" i="2" s="1"/>
  <c r="AD49110" i="2" a="1"/>
  <c r="AD49110" i="2" s="1"/>
  <c r="AD49127" i="2" a="1"/>
  <c r="AD49127" i="2" s="1"/>
  <c r="AD49128" i="2" a="1"/>
  <c r="AD49128" i="2" s="1"/>
  <c r="AD49129" i="2" a="1"/>
  <c r="AD49129" i="2" s="1"/>
  <c r="AD49135" i="2" a="1"/>
  <c r="AD49135" i="2" s="1"/>
  <c r="AD49140" i="2" a="1"/>
  <c r="AD49140" i="2" s="1"/>
  <c r="AD49148" i="2" a="1"/>
  <c r="AD49148" i="2" s="1"/>
  <c r="AD49159" i="2" a="1"/>
  <c r="AD49159" i="2" s="1"/>
  <c r="AD49170" i="2" a="1"/>
  <c r="AD49170" i="2" s="1"/>
  <c r="AD49176" i="2" a="1"/>
  <c r="AD49176" i="2" s="1"/>
  <c r="AD49201" i="2" a="1"/>
  <c r="AD49201" i="2" s="1"/>
  <c r="AD49234" i="2" a="1"/>
  <c r="AD49234" i="2" s="1"/>
  <c r="AD49236" i="2" a="1"/>
  <c r="AD49236" i="2" s="1"/>
  <c r="AD49240" i="2" a="1"/>
  <c r="AD49240" i="2" s="1"/>
  <c r="AD49243" i="2" a="1"/>
  <c r="AD49243" i="2" s="1"/>
  <c r="AD49245" i="2" a="1"/>
  <c r="AD49245" i="2" s="1"/>
  <c r="AD49248" i="2" a="1"/>
  <c r="AD49248" i="2" s="1"/>
  <c r="AD49251" i="2" a="1"/>
  <c r="AD49251" i="2" s="1"/>
  <c r="AD49253" i="2" a="1"/>
  <c r="AD49253" i="2" s="1"/>
  <c r="AD49256" i="2" a="1"/>
  <c r="AD49256" i="2" s="1"/>
  <c r="AD49257" i="2" a="1"/>
  <c r="AD49257" i="2" s="1"/>
  <c r="AD49260" i="2" a="1"/>
  <c r="AD49260" i="2" s="1"/>
  <c r="AD49264" i="2" a="1"/>
  <c r="AD49264" i="2" s="1"/>
  <c r="AD49265" i="2" a="1"/>
  <c r="AD49265" i="2" s="1"/>
  <c r="AD49267" i="2" a="1"/>
  <c r="AD49267" i="2" s="1"/>
  <c r="AD49268" i="2" a="1"/>
  <c r="AD49268" i="2" s="1"/>
  <c r="AD49269" i="2" a="1"/>
  <c r="AD49269" i="2" s="1"/>
  <c r="AD49272" i="2" a="1"/>
  <c r="AD49272" i="2" s="1"/>
  <c r="AD49273" i="2" a="1"/>
  <c r="AD49273" i="2" s="1"/>
  <c r="AD49277" i="2" a="1"/>
  <c r="AD49277" i="2" s="1"/>
  <c r="AD49279" i="2" a="1"/>
  <c r="AD49279" i="2" s="1"/>
  <c r="AD49281" i="2" a="1"/>
  <c r="AD49281" i="2" s="1"/>
  <c r="AD49283" i="2" a="1"/>
  <c r="AD49283" i="2" s="1"/>
  <c r="AD49285" i="2" a="1"/>
  <c r="AD49285" i="2" s="1"/>
  <c r="AD49287" i="2" a="1"/>
  <c r="AD49287" i="2" s="1"/>
  <c r="AD49289" i="2" a="1"/>
  <c r="AD49289" i="2" s="1"/>
  <c r="AD49290" i="2" a="1"/>
  <c r="AD49290" i="2" s="1"/>
  <c r="AD49291" i="2" a="1"/>
  <c r="AD49291" i="2" s="1"/>
  <c r="AD49294" i="2" a="1"/>
  <c r="AD49294" i="2" s="1"/>
  <c r="AD49295" i="2" a="1"/>
  <c r="AD49295" i="2" s="1"/>
  <c r="AD49298" i="2" a="1"/>
  <c r="AD49298" i="2" s="1"/>
  <c r="AD49299" i="2" a="1"/>
  <c r="AD49299" i="2" s="1"/>
  <c r="AD49300" i="2" a="1"/>
  <c r="AD49300" i="2" s="1"/>
  <c r="AD49304" i="2" a="1"/>
  <c r="AD49304" i="2" s="1"/>
  <c r="AD49305" i="2" a="1"/>
  <c r="AD49305" i="2" s="1"/>
  <c r="AD49306" i="2" a="1"/>
  <c r="AD49306" i="2" s="1"/>
  <c r="AD49307" i="2" a="1"/>
  <c r="AD49307" i="2" s="1"/>
  <c r="AD49309" i="2" a="1"/>
  <c r="AD49309" i="2" s="1"/>
  <c r="AD49310" i="2" a="1"/>
  <c r="AD49310" i="2" s="1"/>
  <c r="AD49311" i="2" a="1"/>
  <c r="AD49311" i="2" s="1"/>
  <c r="AD49312" i="2" a="1"/>
  <c r="AD49312" i="2" s="1"/>
  <c r="AD49314" i="2" a="1"/>
  <c r="AD49314" i="2" s="1"/>
  <c r="AD49315" i="2" a="1"/>
  <c r="AD49315" i="2" s="1"/>
  <c r="AD49317" i="2" a="1"/>
  <c r="AD49317" i="2" s="1"/>
  <c r="AD49318" i="2" a="1"/>
  <c r="AD49318" i="2" s="1"/>
  <c r="AD49320" i="2" a="1"/>
  <c r="AD49320" i="2" s="1"/>
  <c r="AD49326" i="2" a="1"/>
  <c r="AD49326" i="2" s="1"/>
  <c r="AD49327" i="2" a="1"/>
  <c r="AD49327" i="2" s="1"/>
  <c r="AD49328" i="2" a="1"/>
  <c r="AD49328" i="2" s="1"/>
  <c r="AD49331" i="2" a="1"/>
  <c r="AD49331" i="2" s="1"/>
  <c r="AD49332" i="2" a="1"/>
  <c r="AD49332" i="2" s="1"/>
  <c r="AD49336" i="2" a="1"/>
  <c r="AD49336" i="2" s="1"/>
  <c r="AD49341" i="2" a="1"/>
  <c r="AD49341" i="2" s="1"/>
  <c r="AD49343" i="2" a="1"/>
  <c r="AD49343" i="2" s="1"/>
  <c r="AD49345" i="2" a="1"/>
  <c r="AD49345" i="2" s="1"/>
  <c r="AD49346" i="2" a="1"/>
  <c r="AD49346" i="2" s="1"/>
  <c r="AD49347" i="2" a="1"/>
  <c r="AD49347" i="2" s="1"/>
  <c r="AD49348" i="2" a="1"/>
  <c r="AD49348" i="2" s="1"/>
  <c r="AD49349" i="2" a="1"/>
  <c r="AD49349" i="2" s="1"/>
  <c r="AD49350" i="2" a="1"/>
  <c r="AD49350" i="2" s="1"/>
  <c r="AD49352" i="2" a="1"/>
  <c r="AD49352" i="2" s="1"/>
  <c r="AD49353" i="2" a="1"/>
  <c r="AD49353" i="2" s="1"/>
  <c r="AD49355" i="2" a="1"/>
  <c r="AD49355" i="2" s="1"/>
  <c r="AD49357" i="2" a="1"/>
  <c r="AD49357" i="2" s="1"/>
  <c r="AD49358" i="2" a="1"/>
  <c r="AD49358" i="2" s="1"/>
  <c r="AD49359" i="2" a="1"/>
  <c r="AD49359" i="2" s="1"/>
  <c r="AD49363" i="2" a="1"/>
  <c r="AD49363" i="2" s="1"/>
  <c r="AD49365" i="2" a="1"/>
  <c r="AD49365" i="2" s="1"/>
  <c r="AD49370" i="2" a="1"/>
  <c r="AD49370" i="2" s="1"/>
  <c r="AD49372" i="2" a="1"/>
  <c r="AD49372" i="2" s="1"/>
  <c r="AD49376" i="2" a="1"/>
  <c r="AD49376" i="2" s="1"/>
  <c r="AD49378" i="2" a="1"/>
  <c r="AD49378" i="2" s="1"/>
  <c r="AD49381" i="2" a="1"/>
  <c r="AD49381" i="2" s="1"/>
  <c r="AD49382" i="2" a="1"/>
  <c r="AD49382" i="2" s="1"/>
  <c r="AD49389" i="2" a="1"/>
  <c r="AD49389" i="2" s="1"/>
  <c r="AD49390" i="2" a="1"/>
  <c r="AD49390" i="2" s="1"/>
  <c r="AD49392" i="2" a="1"/>
  <c r="AD49392" i="2" s="1"/>
  <c r="AD49394" i="2" a="1"/>
  <c r="AD49394" i="2" s="1"/>
  <c r="AD49395" i="2" a="1"/>
  <c r="AD49395" i="2" s="1"/>
  <c r="AD49397" i="2" a="1"/>
  <c r="AD49397" i="2" s="1"/>
  <c r="AD49398" i="2" a="1"/>
  <c r="AD49398" i="2" s="1"/>
  <c r="AD49400" i="2" a="1"/>
  <c r="AD49400" i="2" s="1"/>
  <c r="AD49401" i="2" a="1"/>
  <c r="AD49401" i="2" s="1"/>
  <c r="AD49402" i="2" a="1"/>
  <c r="AD49402" i="2" s="1"/>
  <c r="AD49405" i="2" a="1"/>
  <c r="AD49405" i="2" s="1"/>
  <c r="AD49408" i="2" a="1"/>
  <c r="AD49408" i="2" s="1"/>
  <c r="AD49410" i="2" a="1"/>
  <c r="AD49410" i="2" s="1"/>
  <c r="AD49412" i="2" a="1"/>
  <c r="AD49412" i="2" s="1"/>
  <c r="AD49413" i="2" a="1"/>
  <c r="AD49413" i="2" s="1"/>
  <c r="AD49418" i="2" a="1"/>
  <c r="AD49418" i="2" s="1"/>
  <c r="AD49419" i="2" a="1"/>
  <c r="AD49419" i="2" s="1"/>
  <c r="AD49421" i="2" a="1"/>
  <c r="AD49421" i="2" s="1"/>
  <c r="AD49422" i="2" a="1"/>
  <c r="AD49422" i="2" s="1"/>
  <c r="AD49424" i="2" a="1"/>
  <c r="AD49424" i="2" s="1"/>
  <c r="AD49429" i="2" a="1"/>
  <c r="AD49429" i="2" s="1"/>
  <c r="AD49430" i="2" a="1"/>
  <c r="AD49430" i="2" s="1"/>
  <c r="AD49432" i="2" a="1"/>
  <c r="AD49432" i="2" s="1"/>
  <c r="AD49433" i="2" a="1"/>
  <c r="AD49433" i="2" s="1"/>
  <c r="AD49435" i="2" a="1"/>
  <c r="AD49435" i="2" s="1"/>
  <c r="AD49437" i="2" a="1"/>
  <c r="AD49437" i="2" s="1"/>
  <c r="AD49438" i="2" a="1"/>
  <c r="AD49438" i="2" s="1"/>
  <c r="AD49440" i="2" a="1"/>
  <c r="AD49440" i="2" s="1"/>
  <c r="AD49442" i="2" a="1"/>
  <c r="AD49442" i="2" s="1"/>
  <c r="AD49444" i="2" a="1"/>
  <c r="AD49444" i="2" s="1"/>
  <c r="AD49445" i="2" a="1"/>
  <c r="AD49445" i="2" s="1"/>
  <c r="AD49446" i="2" a="1"/>
  <c r="AD49446" i="2" s="1"/>
  <c r="AD49452" i="2" a="1"/>
  <c r="AD49452" i="2" s="1"/>
  <c r="AD49454" i="2" a="1"/>
  <c r="AD49454" i="2" s="1"/>
  <c r="AD49456" i="2" a="1"/>
  <c r="AD49456" i="2" s="1"/>
  <c r="AD49458" i="2" a="1"/>
  <c r="AD49458" i="2" s="1"/>
  <c r="AD49461" i="2" a="1"/>
  <c r="AD49461" i="2" s="1"/>
  <c r="AD49463" i="2" a="1"/>
  <c r="AD49463" i="2" s="1"/>
  <c r="AD49468" i="2" a="1"/>
  <c r="AD49468" i="2" s="1"/>
  <c r="AD49469" i="2" a="1"/>
  <c r="AD49469" i="2" s="1"/>
  <c r="AD49474" i="2" a="1"/>
  <c r="AD49474" i="2" s="1"/>
  <c r="AD49475" i="2" a="1"/>
  <c r="AD49475" i="2" s="1"/>
  <c r="AD49476" i="2" a="1"/>
  <c r="AD49476" i="2" s="1"/>
  <c r="AD49477" i="2" a="1"/>
  <c r="AD49477" i="2" s="1"/>
  <c r="AD49478" i="2" a="1"/>
  <c r="AD49478" i="2" s="1"/>
  <c r="AD49483" i="2" a="1"/>
  <c r="AD49483" i="2" s="1"/>
  <c r="AD49488" i="2" a="1"/>
  <c r="AD49488" i="2" s="1"/>
  <c r="AD49492" i="2" a="1"/>
  <c r="AD49492" i="2" s="1"/>
  <c r="AD49494" i="2" a="1"/>
  <c r="AD49494" i="2" s="1"/>
  <c r="AD49498" i="2" a="1"/>
  <c r="AD49498" i="2" s="1"/>
  <c r="AD49499" i="2" a="1"/>
  <c r="AD49499" i="2" s="1"/>
  <c r="AD49502" i="2" a="1"/>
  <c r="AD49502" i="2" s="1"/>
  <c r="AD49508" i="2" a="1"/>
  <c r="AD49508" i="2" s="1"/>
  <c r="AD49509" i="2" a="1"/>
  <c r="AD49509" i="2" s="1"/>
  <c r="AD49516" i="2" a="1"/>
  <c r="AD49516" i="2" s="1"/>
  <c r="AD49521" i="2" a="1"/>
  <c r="AD49521" i="2" s="1"/>
  <c r="AD49524" i="2" a="1"/>
  <c r="AD49524" i="2" s="1"/>
  <c r="AD49527" i="2" a="1"/>
  <c r="AD49527" i="2" s="1"/>
  <c r="AD49535" i="2" a="1"/>
  <c r="AD49535" i="2" s="1"/>
  <c r="AD49538" i="2" a="1"/>
  <c r="AD49538" i="2" s="1"/>
  <c r="AD49544" i="2" a="1"/>
  <c r="AD49544" i="2" s="1"/>
  <c r="AD49547" i="2" a="1"/>
  <c r="AD49547" i="2" s="1"/>
  <c r="AD49549" i="2" a="1"/>
  <c r="AD49549" i="2" s="1"/>
  <c r="AD49551" i="2" a="1"/>
  <c r="AD49551" i="2" s="1"/>
  <c r="AD49559" i="2" a="1"/>
  <c r="AD49559" i="2" s="1"/>
  <c r="AD49561" i="2" a="1"/>
  <c r="AD49561" i="2" s="1"/>
  <c r="AD49571" i="2" a="1"/>
  <c r="AD49571" i="2" s="1"/>
  <c r="AD49572" i="2" a="1"/>
  <c r="AD49572" i="2" s="1"/>
  <c r="AD49579" i="2" a="1"/>
  <c r="AD49579" i="2" s="1"/>
  <c r="AD49582" i="2" a="1"/>
  <c r="AD49582" i="2" s="1"/>
  <c r="AD49583" i="2" a="1"/>
  <c r="AD49583" i="2" s="1"/>
  <c r="AD49585" i="2" a="1"/>
  <c r="AD49585" i="2" s="1"/>
  <c r="AD49587" i="2" a="1"/>
  <c r="AD49587" i="2" s="1"/>
  <c r="AD49588" i="2" a="1"/>
  <c r="AD49588" i="2" s="1"/>
  <c r="AD49589" i="2" a="1"/>
  <c r="AD49589" i="2" s="1"/>
  <c r="AD49590" i="2" a="1"/>
  <c r="AD49590" i="2" s="1"/>
  <c r="AD49592" i="2" a="1"/>
  <c r="AD49592" i="2" s="1"/>
  <c r="AD49594" i="2" a="1"/>
  <c r="AD49594" i="2" s="1"/>
  <c r="AD49596" i="2" a="1"/>
  <c r="AD49596" i="2" s="1"/>
  <c r="AD49599" i="2" a="1"/>
  <c r="AD49599" i="2" s="1"/>
  <c r="AD49603" i="2" a="1"/>
  <c r="AD49603" i="2" s="1"/>
  <c r="AD49604" i="2" a="1"/>
  <c r="AD49604" i="2" s="1"/>
  <c r="AD49605" i="2" a="1"/>
  <c r="AD49605" i="2" s="1"/>
  <c r="AD49606" i="2" a="1"/>
  <c r="AD49606" i="2" s="1"/>
  <c r="AD49607" i="2" a="1"/>
  <c r="AD49607" i="2" s="1"/>
  <c r="AD49613" i="2" a="1"/>
  <c r="AD49613" i="2" s="1"/>
  <c r="AD49614" i="2" a="1"/>
  <c r="AD49614" i="2" s="1"/>
  <c r="AD49615" i="2" a="1"/>
  <c r="AD49615" i="2" s="1"/>
  <c r="AD49616" i="2" a="1"/>
  <c r="AD49616" i="2" s="1"/>
  <c r="AD49617" i="2" a="1"/>
  <c r="AD49617" i="2" s="1"/>
  <c r="AD49618" i="2" a="1"/>
  <c r="AD49618" i="2" s="1"/>
  <c r="AD49619" i="2" a="1"/>
  <c r="AD49619" i="2" s="1"/>
  <c r="AD49624" i="2" a="1"/>
  <c r="AD49624" i="2" s="1"/>
  <c r="AD49625" i="2" a="1"/>
  <c r="AD49625" i="2" s="1"/>
  <c r="AD49626" i="2" a="1"/>
  <c r="AD49626" i="2" s="1"/>
  <c r="AD49629" i="2" a="1"/>
  <c r="AD49629" i="2" s="1"/>
  <c r="AD49630" i="2" a="1"/>
  <c r="AD49630" i="2" s="1"/>
  <c r="AD49633" i="2" a="1"/>
  <c r="AD49633" i="2" s="1"/>
  <c r="AD49638" i="2" a="1"/>
  <c r="AD49638" i="2" s="1"/>
  <c r="AD49640" i="2" a="1"/>
  <c r="AD49640" i="2" s="1"/>
  <c r="AD49642" i="2" a="1"/>
  <c r="AD49642" i="2" s="1"/>
  <c r="AD49644" i="2" a="1"/>
  <c r="AD49644" i="2" s="1"/>
  <c r="AD49647" i="2" a="1"/>
  <c r="AD49647" i="2" s="1"/>
  <c r="AD49653" i="2" a="1"/>
  <c r="AD49653" i="2" s="1"/>
  <c r="AD49659" i="2" a="1"/>
  <c r="AD49659" i="2" s="1"/>
  <c r="AD49660" i="2" a="1"/>
  <c r="AD49660" i="2" s="1"/>
  <c r="AD49661" i="2" a="1"/>
  <c r="AD49661" i="2" s="1"/>
  <c r="AD49678" i="2" a="1"/>
  <c r="AD49678" i="2" s="1"/>
  <c r="AD49680" i="2" a="1"/>
  <c r="AD49680" i="2" s="1"/>
  <c r="AD49681" i="2" a="1"/>
  <c r="AD49681" i="2" s="1"/>
  <c r="AD49682" i="2" a="1"/>
  <c r="AD49682" i="2" s="1"/>
  <c r="AD49686" i="2" a="1"/>
  <c r="AD49686" i="2" s="1"/>
  <c r="AD49687" i="2" a="1"/>
  <c r="AD49687" i="2" s="1"/>
  <c r="AD49691" i="2" a="1"/>
  <c r="AD49691" i="2" s="1"/>
  <c r="AD49693" i="2" a="1"/>
  <c r="AD49693" i="2" s="1"/>
  <c r="AD49694" i="2" a="1"/>
  <c r="AD49694" i="2" s="1"/>
  <c r="AD49696" i="2" a="1"/>
  <c r="AD49696" i="2" s="1"/>
  <c r="AD49699" i="2" a="1"/>
  <c r="AD49699" i="2" s="1"/>
  <c r="AD49701" i="2" a="1"/>
  <c r="AD49701" i="2" s="1"/>
  <c r="AD58253" i="2" a="1"/>
  <c r="AD58253" i="2" s="1"/>
  <c r="AD58254" i="2" a="1"/>
  <c r="AD58254" i="2" s="1"/>
  <c r="AD58255" i="2" a="1"/>
  <c r="AD58255" i="2" s="1"/>
  <c r="AD58256" i="2" a="1"/>
  <c r="AD58256" i="2" s="1"/>
  <c r="AD58258" i="2" a="1"/>
  <c r="AD58258" i="2" s="1"/>
  <c r="AD58259" i="2" a="1"/>
  <c r="AD58259" i="2" s="1"/>
  <c r="AD58260" i="2" a="1"/>
  <c r="AD58260" i="2" s="1"/>
  <c r="AD58261" i="2" a="1"/>
  <c r="AD58261" i="2" s="1"/>
  <c r="AD58262" i="2" a="1"/>
  <c r="AD58262" i="2" s="1"/>
  <c r="AD58263" i="2" a="1"/>
  <c r="AD58263" i="2" s="1"/>
  <c r="AD58264" i="2" a="1"/>
  <c r="AD58264" i="2" s="1"/>
  <c r="AD58265" i="2" a="1"/>
  <c r="AD58265" i="2" s="1"/>
  <c r="AD58266" i="2" a="1"/>
  <c r="AD58266" i="2" s="1"/>
  <c r="AD58268" i="2" a="1"/>
  <c r="AD58268" i="2" s="1"/>
  <c r="AD58269" i="2" a="1"/>
  <c r="AD58269" i="2" s="1"/>
  <c r="AD58270" i="2" a="1"/>
  <c r="AD58270" i="2" s="1"/>
  <c r="AD58271" i="2" a="1"/>
  <c r="AD58271" i="2" s="1"/>
  <c r="AD58272" i="2" a="1"/>
  <c r="AD58272" i="2" s="1"/>
  <c r="AD58273" i="2" a="1"/>
  <c r="AD58273" i="2" s="1"/>
  <c r="AD58274" i="2" a="1"/>
  <c r="AD58274" i="2" s="1"/>
  <c r="AD58275" i="2" a="1"/>
  <c r="AD58275" i="2" s="1"/>
  <c r="AD58276" i="2" a="1"/>
  <c r="AD58276" i="2" s="1"/>
  <c r="AD58277" i="2" a="1"/>
  <c r="AD58277" i="2" s="1"/>
  <c r="AD58279" i="2" a="1"/>
  <c r="AD58279" i="2" s="1"/>
  <c r="AD58280" i="2" a="1"/>
  <c r="AD58280" i="2" s="1"/>
  <c r="AD58281" i="2" a="1"/>
  <c r="AD58281" i="2" s="1"/>
  <c r="AD58282" i="2" a="1"/>
  <c r="AD58282" i="2" s="1"/>
  <c r="AD58283" i="2" a="1"/>
  <c r="AD58283" i="2" s="1"/>
  <c r="AD58284" i="2" a="1"/>
  <c r="AD58284" i="2" s="1"/>
  <c r="AD58285" i="2" a="1"/>
  <c r="AD58285" i="2" s="1"/>
  <c r="AD58286" i="2" a="1"/>
  <c r="AD58286" i="2" s="1"/>
  <c r="AD58287" i="2" a="1"/>
  <c r="AD58287" i="2" s="1"/>
  <c r="AD58288" i="2" a="1"/>
  <c r="AD58288" i="2" s="1"/>
  <c r="AD58291" i="2" a="1"/>
  <c r="AD58291" i="2" s="1"/>
  <c r="AD58292" i="2" a="1"/>
  <c r="AD58292" i="2" s="1"/>
  <c r="AD58293" i="2" a="1"/>
  <c r="AD58293" i="2" s="1"/>
  <c r="AD58294" i="2" a="1"/>
  <c r="AD58294" i="2" s="1"/>
  <c r="AD58295" i="2" a="1"/>
  <c r="AD58295" i="2" s="1"/>
  <c r="AD58296" i="2" a="1"/>
  <c r="AD58296" i="2" s="1"/>
  <c r="AD58297" i="2" a="1"/>
  <c r="AD58297" i="2" s="1"/>
  <c r="AD58298" i="2" a="1"/>
  <c r="AD58298" i="2" s="1"/>
  <c r="AD58299" i="2" a="1"/>
  <c r="AD58299" i="2" s="1"/>
  <c r="AD58300" i="2" a="1"/>
  <c r="AD58300" i="2" s="1"/>
  <c r="AD58302" i="2" a="1"/>
  <c r="AD58302" i="2" s="1"/>
  <c r="AD58303" i="2" a="1"/>
  <c r="AD58303" i="2" s="1"/>
  <c r="AD58304" i="2" a="1"/>
  <c r="AD58304" i="2" s="1"/>
  <c r="AD58305" i="2" a="1"/>
  <c r="AD58305" i="2" s="1"/>
  <c r="AD58306" i="2" a="1"/>
  <c r="AD58306" i="2" s="1"/>
  <c r="AD58307" i="2" a="1"/>
  <c r="AD58307" i="2" s="1"/>
  <c r="AD58308" i="2" a="1"/>
  <c r="AD58308" i="2" s="1"/>
  <c r="AD58309" i="2" a="1"/>
  <c r="AD58309" i="2" s="1"/>
  <c r="AD58310" i="2" a="1"/>
  <c r="AD58310" i="2" s="1"/>
  <c r="AD58311" i="2" a="1"/>
  <c r="AD58311" i="2" s="1"/>
  <c r="AD58313" i="2" a="1"/>
  <c r="AD58313" i="2" s="1"/>
  <c r="AD85628" i="2" a="1"/>
  <c r="AD85628" i="2" s="1"/>
  <c r="AD86422" i="2" a="1"/>
  <c r="AD86422" i="2" s="1"/>
  <c r="AD86558" i="2" a="1"/>
  <c r="AD86558" i="2" s="1"/>
  <c r="AD86733" i="2" a="1"/>
  <c r="AD86733" i="2" s="1"/>
  <c r="AD87178" i="2" a="1"/>
  <c r="AD87178" i="2" s="1"/>
  <c r="AD87190" i="2" a="1"/>
  <c r="AD87190" i="2" s="1"/>
  <c r="AD87208" i="2" a="1"/>
  <c r="AD87208" i="2" s="1"/>
  <c r="AD87347" i="2" a="1"/>
  <c r="AD87347" i="2" s="1"/>
  <c r="AD87369" i="2" a="1"/>
  <c r="AD87369" i="2" s="1"/>
  <c r="AD87400" i="2" a="1"/>
  <c r="AD87400" i="2" s="1"/>
  <c r="AD87684" i="2" a="1"/>
  <c r="AD87684" i="2" s="1"/>
  <c r="AD87694" i="2" a="1"/>
  <c r="AD87694" i="2" s="1"/>
  <c r="AD87695" i="2" a="1"/>
  <c r="AD87695" i="2" s="1"/>
  <c r="AD87699" i="2" a="1"/>
  <c r="AD87699" i="2" s="1"/>
  <c r="AD87720" i="2" a="1"/>
  <c r="AD87720" i="2" s="1"/>
  <c r="AD87736" i="2" a="1"/>
  <c r="AD87736" i="2" s="1"/>
  <c r="AD87829" i="2" a="1"/>
  <c r="AD87829" i="2" s="1"/>
  <c r="AD87836" i="2" a="1"/>
  <c r="AD87836" i="2" s="1"/>
  <c r="AD87878" i="2" a="1"/>
  <c r="AD87878" i="2" s="1"/>
  <c r="AD88434" i="2" a="1"/>
  <c r="AD88434" i="2" s="1"/>
  <c r="AD88438" i="2" a="1"/>
  <c r="AD88438" i="2" s="1"/>
  <c r="AD88445" i="2" a="1"/>
  <c r="AD88445" i="2" s="1"/>
  <c r="AD88516" i="2" a="1"/>
  <c r="AD88516" i="2" s="1"/>
  <c r="AD88846" i="2" a="1"/>
  <c r="AD88846" i="2" s="1"/>
  <c r="AD88870" i="2" a="1"/>
  <c r="AD88870" i="2" s="1"/>
  <c r="AD88891" i="2" a="1"/>
  <c r="AD88891" i="2" s="1"/>
  <c r="AD88995" i="2" a="1"/>
  <c r="AD88995" i="2" s="1"/>
  <c r="AD89023" i="2" a="1"/>
  <c r="AD89023" i="2" s="1"/>
  <c r="AD89088" i="2" a="1"/>
  <c r="AD89088" i="2" s="1"/>
  <c r="AD89158" i="2" a="1"/>
  <c r="AD89158" i="2" s="1"/>
  <c r="AD89192" i="2" a="1"/>
  <c r="AD89192" i="2" s="1"/>
  <c r="AD89230" i="2" a="1"/>
  <c r="AD89230" i="2" s="1"/>
  <c r="AD89414" i="2" a="1"/>
  <c r="AD89414" i="2" s="1"/>
  <c r="AD89435" i="2" a="1"/>
  <c r="AD89435" i="2" s="1"/>
  <c r="AD89569" i="2" a="1"/>
  <c r="AD89569" i="2" s="1"/>
  <c r="AD89589" i="2" a="1"/>
  <c r="AD89589" i="2" s="1"/>
  <c r="AD89625" i="2" a="1"/>
  <c r="AD89625" i="2" s="1"/>
  <c r="AD89691" i="2" a="1"/>
  <c r="AD89691" i="2" s="1"/>
  <c r="AD89747" i="2" a="1"/>
  <c r="AD89747" i="2" s="1"/>
  <c r="AD89784" i="2" a="1"/>
  <c r="AD89784" i="2" s="1"/>
  <c r="AD89819" i="2" a="1"/>
  <c r="AD89819" i="2" s="1"/>
  <c r="AD89850" i="2" a="1"/>
  <c r="AD89850" i="2" s="1"/>
  <c r="AD89890" i="2" a="1"/>
  <c r="AD89890" i="2" s="1"/>
  <c r="AD89915" i="2" a="1"/>
  <c r="AD89915" i="2" s="1"/>
  <c r="AD89948" i="2" a="1"/>
  <c r="AD89948" i="2" s="1"/>
  <c r="AD89972" i="2" a="1"/>
  <c r="AD89972" i="2" s="1"/>
  <c r="AD89989" i="2" a="1"/>
  <c r="AD89989" i="2" s="1"/>
  <c r="AD90018" i="2" a="1"/>
  <c r="AD90018" i="2" s="1"/>
  <c r="AD90023" i="2" a="1"/>
  <c r="AD90023" i="2" s="1"/>
  <c r="AD90067" i="2" a="1"/>
  <c r="AD90067" i="2" s="1"/>
  <c r="AD90087" i="2" a="1"/>
  <c r="AD90087" i="2" s="1"/>
  <c r="AD90107" i="2" a="1"/>
  <c r="AD90107" i="2" s="1"/>
  <c r="AD90128" i="2" a="1"/>
  <c r="AD90128" i="2" s="1"/>
  <c r="AD90142" i="2" a="1"/>
  <c r="AD90142" i="2" s="1"/>
  <c r="AD90147" i="2" a="1"/>
  <c r="AD90147" i="2" s="1"/>
  <c r="AD90174" i="2" a="1"/>
  <c r="AD90174" i="2" s="1"/>
  <c r="AD90209" i="2" a="1"/>
  <c r="AD90209" i="2" s="1"/>
  <c r="AD90317" i="2" a="1"/>
  <c r="AD90317" i="2" s="1"/>
  <c r="AD90396" i="2" a="1"/>
  <c r="AD90396" i="2" s="1"/>
  <c r="AD90470" i="2" a="1"/>
  <c r="AD90470" i="2" s="1"/>
  <c r="AD90729" i="2" a="1"/>
  <c r="AD90729" i="2" s="1"/>
  <c r="AD90751" i="2" a="1"/>
  <c r="AD90751" i="2" s="1"/>
  <c r="AD90756" i="2" a="1"/>
  <c r="AD90756" i="2" s="1"/>
  <c r="AD90783" i="2" a="1"/>
  <c r="AD90783" i="2" s="1"/>
  <c r="AD90808" i="2" a="1"/>
  <c r="AD90808" i="2" s="1"/>
  <c r="AD90816" i="2" a="1"/>
  <c r="AD90816" i="2" s="1"/>
  <c r="AD90854" i="2" a="1"/>
  <c r="AD90854" i="2" s="1"/>
  <c r="AD90860" i="2" a="1"/>
  <c r="AD90860" i="2" s="1"/>
  <c r="AD90871" i="2" a="1"/>
  <c r="AD90871" i="2" s="1"/>
  <c r="AD90877" i="2" a="1"/>
  <c r="AD90877" i="2" s="1"/>
  <c r="AD90901" i="2" a="1"/>
  <c r="AD90901" i="2" s="1"/>
  <c r="AD90909" i="2" a="1"/>
  <c r="AD90909" i="2" s="1"/>
  <c r="AD90918" i="2" a="1"/>
  <c r="AD90918" i="2" s="1"/>
  <c r="AD90921" i="2" a="1"/>
  <c r="AD90921" i="2" s="1"/>
  <c r="AD90991" i="2" a="1"/>
  <c r="AD90991" i="2" s="1"/>
  <c r="AD91002" i="2" a="1"/>
  <c r="AD91002" i="2" s="1"/>
  <c r="AD91017" i="2" a="1"/>
  <c r="AD91017" i="2" s="1"/>
  <c r="AD91031" i="2" a="1"/>
  <c r="AD91031" i="2" s="1"/>
  <c r="AD91035" i="2" a="1"/>
  <c r="AD91035" i="2" s="1"/>
  <c r="AD91037" i="2" a="1"/>
  <c r="AD91037" i="2" s="1"/>
  <c r="AD91039" i="2" a="1"/>
  <c r="AD91039" i="2" s="1"/>
  <c r="AD91040" i="2" a="1"/>
  <c r="AD91040" i="2" s="1"/>
  <c r="AD91047" i="2" a="1"/>
  <c r="AD91047" i="2" s="1"/>
  <c r="AD91054" i="2" a="1"/>
  <c r="AD91054" i="2" s="1"/>
  <c r="AD91058" i="2" a="1"/>
  <c r="AD91058" i="2" s="1"/>
  <c r="AD91062" i="2" a="1"/>
  <c r="AD91062" i="2" s="1"/>
  <c r="AD91096" i="2" a="1"/>
  <c r="AD91096" i="2" s="1"/>
  <c r="AD91115" i="2" a="1"/>
  <c r="AD91115" i="2" s="1"/>
  <c r="AD91120" i="2" a="1"/>
  <c r="AD91120" i="2" s="1"/>
  <c r="AD91142" i="2" a="1"/>
  <c r="AD91142" i="2" s="1"/>
  <c r="AD91146" i="2" a="1"/>
  <c r="AD91146" i="2" s="1"/>
  <c r="AD91148" i="2" a="1"/>
  <c r="AD91148" i="2" s="1"/>
  <c r="AD91164" i="2" a="1"/>
  <c r="AD91164" i="2" s="1"/>
  <c r="AD91234" i="2" a="1"/>
  <c r="AD91234" i="2" s="1"/>
  <c r="AD91278" i="2" a="1"/>
  <c r="AD91278" i="2" s="1"/>
  <c r="AD91328" i="2" a="1"/>
  <c r="AD91328" i="2" s="1"/>
  <c r="AD91381" i="2" a="1"/>
  <c r="AD91381" i="2" s="1"/>
  <c r="AD91442" i="2" a="1"/>
  <c r="AD91442" i="2" s="1"/>
  <c r="AD91452" i="2" a="1"/>
  <c r="AD91452" i="2" s="1"/>
  <c r="AD91453" i="2" a="1"/>
  <c r="AD91453" i="2" s="1"/>
  <c r="AD91473" i="2" a="1"/>
  <c r="AD91473" i="2" s="1"/>
  <c r="AD91479" i="2" a="1"/>
  <c r="AD91479" i="2" s="1"/>
  <c r="AD91484" i="2" a="1"/>
  <c r="AD91484" i="2" s="1"/>
  <c r="AD91508" i="2" a="1"/>
  <c r="AD91508" i="2" s="1"/>
  <c r="AD91525" i="2" a="1"/>
  <c r="AD91525" i="2" s="1"/>
  <c r="AD91543" i="2" a="1"/>
  <c r="AD91543" i="2" s="1"/>
  <c r="AD91545" i="2" a="1"/>
  <c r="AD91545" i="2" s="1"/>
  <c r="AD91558" i="2" a="1"/>
  <c r="AD91558" i="2" s="1"/>
  <c r="AD91576" i="2" a="1"/>
  <c r="AD91576" i="2" s="1"/>
  <c r="AD91579" i="2" a="1"/>
  <c r="AD91579" i="2" s="1"/>
  <c r="AD91583" i="2" a="1"/>
  <c r="AD91583" i="2" s="1"/>
  <c r="AD91587" i="2" a="1"/>
  <c r="AD91587" i="2" s="1"/>
  <c r="AD91603" i="2" a="1"/>
  <c r="AD91603" i="2" s="1"/>
  <c r="AD91661" i="2" a="1"/>
  <c r="AD91661" i="2" s="1"/>
  <c r="AD91694" i="2" a="1"/>
  <c r="AD91694" i="2" s="1"/>
  <c r="AD91735" i="2" a="1"/>
  <c r="AD91735" i="2" s="1"/>
  <c r="AD91781" i="2" a="1"/>
  <c r="AD91781" i="2" s="1"/>
  <c r="AD91935" i="2" a="1"/>
  <c r="AD91935" i="2" s="1"/>
  <c r="AD92240" i="2" a="1"/>
  <c r="AD92240" i="2" s="1"/>
  <c r="AD92501" i="2" a="1"/>
  <c r="AD92501" i="2" s="1"/>
  <c r="AD92670" i="2" a="1"/>
  <c r="AD92670" i="2" s="1"/>
  <c r="AD93170" i="2" a="1"/>
  <c r="AD93170" i="2" s="1"/>
  <c r="AD93544" i="2" a="1"/>
  <c r="AD93544" i="2" s="1"/>
  <c r="AD93598" i="2" a="1"/>
  <c r="AD93598" i="2" s="1"/>
  <c r="AD93816" i="2" a="1"/>
  <c r="AD93816" i="2" s="1"/>
  <c r="AD93881" i="2" a="1"/>
  <c r="AD93881" i="2" s="1"/>
  <c r="AD93896" i="2" a="1"/>
  <c r="AD93896" i="2" s="1"/>
  <c r="AD94376" i="2" a="1"/>
  <c r="AD94376" i="2" s="1"/>
  <c r="AD96181" i="2" a="1"/>
  <c r="AD96181" i="2" s="1"/>
  <c r="AD12550" i="2" a="1"/>
  <c r="AD12550" i="2" s="1"/>
  <c r="AD12570" i="2" a="1"/>
  <c r="AD12570" i="2" s="1"/>
  <c r="AD12566" i="2" a="1"/>
  <c r="AD12566" i="2" s="1"/>
  <c r="AD12560" i="2" a="1"/>
  <c r="AD12560" i="2" s="1"/>
  <c r="AD12564" i="2" a="1"/>
  <c r="AD12564" i="2" s="1"/>
  <c r="AD12577" i="2" a="1"/>
  <c r="AD12577" i="2" s="1"/>
  <c r="AD12572" i="2" a="1"/>
  <c r="AD12572" i="2" s="1"/>
  <c r="AD12557" i="2" a="1"/>
  <c r="AD12557" i="2" s="1"/>
  <c r="AD12573" i="2" a="1"/>
  <c r="AD12573" i="2" s="1"/>
  <c r="AD12559" i="2" a="1"/>
  <c r="AD12559" i="2" s="1"/>
  <c r="AD12490" i="2" a="1"/>
  <c r="AD12490" i="2" s="1"/>
  <c r="AD12568" i="2" a="1"/>
  <c r="AD12568" i="2" s="1"/>
  <c r="AD12571" i="2" a="1"/>
  <c r="AD12571" i="2" s="1"/>
  <c r="AD12488" i="2" a="1"/>
  <c r="AD12488" i="2" s="1"/>
  <c r="AD12562" i="2" a="1"/>
  <c r="AD12562" i="2" s="1"/>
  <c r="AD12578" i="2" a="1"/>
  <c r="AD12578" i="2" s="1"/>
  <c r="AD12491" i="2" a="1"/>
  <c r="AD12491" i="2" s="1"/>
  <c r="AD12575" i="2" a="1"/>
  <c r="AD12575" i="2" s="1"/>
  <c r="AD12574" i="2" a="1"/>
  <c r="AD12574" i="2" s="1"/>
  <c r="AD12558" i="2" a="1"/>
  <c r="AD12558" i="2" s="1"/>
  <c r="AD12556" i="2" a="1"/>
  <c r="AD12556" i="2" s="1"/>
  <c r="AD12561" i="2" a="1"/>
  <c r="AD12561" i="2" s="1"/>
  <c r="AD12487" i="2" a="1"/>
  <c r="AD12487" i="2" s="1"/>
  <c r="AD12569" i="2" a="1"/>
  <c r="AD12569" i="2" s="1"/>
  <c r="AD12551" i="2" a="1"/>
  <c r="AD12551" i="2" s="1"/>
  <c r="AD12563" i="2" a="1"/>
  <c r="AD12563" i="2" s="1"/>
  <c r="AD12489" i="2" a="1"/>
  <c r="AD12489" i="2" s="1"/>
  <c r="AD12549" i="2" a="1"/>
  <c r="AD12549" i="2" s="1"/>
  <c r="AD12483" i="2" a="1"/>
  <c r="AD12483" i="2" s="1"/>
  <c r="AD12492" i="2" a="1"/>
  <c r="AD12492" i="2" s="1"/>
  <c r="AD12555" i="2" a="1"/>
  <c r="AD12555" i="2" s="1"/>
  <c r="AD12567" i="2" a="1"/>
  <c r="AD12567" i="2" s="1"/>
  <c r="AD12565" i="2" a="1"/>
  <c r="AD12565" i="2" s="1"/>
  <c r="AD12576" i="2" a="1"/>
  <c r="AD12576" i="2" s="1"/>
  <c r="AD12548" i="2" a="1"/>
  <c r="AD12548" i="2" s="1"/>
  <c r="AD21139" i="2" a="1"/>
  <c r="AD21139" i="2" s="1"/>
  <c r="AD21142" i="2" a="1"/>
  <c r="AD21142" i="2" s="1"/>
  <c r="AD21145" i="2" a="1"/>
  <c r="AD21145" i="2" s="1"/>
  <c r="AD21143" i="2" a="1"/>
  <c r="AD21143" i="2" s="1"/>
  <c r="AD21146" i="2" a="1"/>
  <c r="AD21146" i="2" s="1"/>
  <c r="AD21144" i="2" a="1"/>
  <c r="AD21144" i="2" s="1"/>
  <c r="AD21147" i="2" a="1"/>
  <c r="AD21147" i="2" s="1"/>
  <c r="AD21149" i="2" a="1"/>
  <c r="AD21149" i="2" s="1"/>
  <c r="AD21140" i="2" a="1"/>
  <c r="AD21140" i="2" s="1"/>
  <c r="AD21141" i="2" a="1"/>
  <c r="AD21141" i="2" s="1"/>
  <c r="AD21138" i="2" a="1"/>
  <c r="AD21138" i="2" s="1"/>
  <c r="AD21137" i="2" a="1"/>
  <c r="AD21137" i="2" s="1"/>
  <c r="AD21151" i="2" a="1"/>
  <c r="AD21151" i="2" s="1"/>
  <c r="AD21148" i="2" a="1"/>
  <c r="AD21148" i="2" s="1"/>
  <c r="AD21150" i="2" a="1"/>
  <c r="AD21150" i="2" s="1"/>
  <c r="AD21153" i="2" a="1"/>
  <c r="AD21153" i="2" s="1"/>
  <c r="AD21154" i="2" a="1"/>
  <c r="AD21154" i="2" s="1"/>
  <c r="AD21155" i="2" a="1"/>
  <c r="AD21155" i="2" s="1"/>
  <c r="AD21152" i="2" a="1"/>
  <c r="AD21152" i="2" s="1"/>
  <c r="AD21156" i="2" a="1"/>
  <c r="AD21156" i="2" s="1"/>
  <c r="AD21161" i="2" a="1"/>
  <c r="AD21161" i="2" s="1"/>
  <c r="AD21158" i="2" a="1"/>
  <c r="AD21158" i="2" s="1"/>
  <c r="AD21160" i="2" a="1"/>
  <c r="AD21160" i="2" s="1"/>
  <c r="AD21157" i="2" a="1"/>
  <c r="AD21157" i="2" s="1"/>
  <c r="AD21159" i="2" a="1"/>
  <c r="AD21159" i="2" s="1"/>
  <c r="AD21162" i="2" a="1"/>
  <c r="AD21162" i="2" s="1"/>
  <c r="AD21166" i="2" a="1"/>
  <c r="AD21166" i="2" s="1"/>
  <c r="AD21164" i="2" a="1"/>
  <c r="AD21164" i="2" s="1"/>
  <c r="AD21163" i="2" a="1"/>
  <c r="AD21163" i="2" s="1"/>
  <c r="AD21165" i="2" a="1"/>
  <c r="AD21165" i="2" s="1"/>
  <c r="AD21169" i="2" a="1"/>
  <c r="AD21169" i="2" s="1"/>
  <c r="AD21168" i="2" a="1"/>
  <c r="AD21168" i="2" s="1"/>
  <c r="AD21171" i="2" a="1"/>
  <c r="AD21171" i="2" s="1"/>
  <c r="AD21170" i="2" a="1"/>
  <c r="AD21170" i="2" s="1"/>
  <c r="AD21176" i="2" a="1"/>
  <c r="AD21176" i="2" s="1"/>
  <c r="AD21172" i="2" a="1"/>
  <c r="AD21172" i="2" s="1"/>
  <c r="AD21175" i="2" a="1"/>
  <c r="AD21175" i="2" s="1"/>
  <c r="AD21173" i="2" a="1"/>
  <c r="AD21173" i="2" s="1"/>
  <c r="AD21174" i="2" a="1"/>
  <c r="AD21174" i="2" s="1"/>
  <c r="AD21180" i="2" a="1"/>
  <c r="AD21180" i="2" s="1"/>
  <c r="AD21179" i="2" a="1"/>
  <c r="AD21179" i="2" s="1"/>
  <c r="AD21178" i="2" a="1"/>
  <c r="AD21178" i="2" s="1"/>
  <c r="AD21177" i="2" a="1"/>
  <c r="AD21177" i="2" s="1"/>
  <c r="AD1413" i="2" a="1"/>
  <c r="AD1413" i="2" s="1"/>
  <c r="AD569" i="2" a="1"/>
  <c r="AD569" i="2" s="1"/>
  <c r="AD570" i="2" a="1"/>
  <c r="AD570" i="2" s="1"/>
  <c r="AD571" i="2" a="1"/>
  <c r="AD571" i="2" s="1"/>
  <c r="AD573" i="2" a="1"/>
  <c r="AD573" i="2" s="1"/>
  <c r="AD574" i="2" a="1"/>
  <c r="AD574" i="2" s="1"/>
  <c r="AD575" i="2" a="1"/>
  <c r="AD575" i="2" s="1"/>
  <c r="AD23946" i="2" a="1"/>
  <c r="AD23946" i="2" s="1"/>
  <c r="AD23972" i="2" a="1"/>
  <c r="AD23972" i="2" s="1"/>
  <c r="AD23976" i="2" a="1"/>
  <c r="AD23976" i="2" s="1"/>
  <c r="AD23978" i="2" a="1"/>
  <c r="AD23978" i="2" s="1"/>
  <c r="AD23981" i="2" a="1"/>
  <c r="AD23981" i="2" s="1"/>
  <c r="AD23986" i="2" a="1"/>
  <c r="AD23986" i="2" s="1"/>
  <c r="AD23987" i="2" a="1"/>
  <c r="AD23987" i="2" s="1"/>
  <c r="AD23996" i="2" a="1"/>
  <c r="AD23996" i="2" s="1"/>
  <c r="AD23999" i="2" a="1"/>
  <c r="AD23999" i="2" s="1"/>
  <c r="AD24013" i="2" a="1"/>
  <c r="AD24013" i="2" s="1"/>
  <c r="AD24015" i="2" a="1"/>
  <c r="AD24015" i="2" s="1"/>
  <c r="AD24018" i="2" a="1"/>
  <c r="AD24018" i="2" s="1"/>
  <c r="AD24019" i="2" a="1"/>
  <c r="AD24019" i="2" s="1"/>
  <c r="AD24021" i="2" a="1"/>
  <c r="AD24021" i="2" s="1"/>
  <c r="AD24030" i="2" a="1"/>
  <c r="AD24030" i="2" s="1"/>
  <c r="AD24036" i="2" a="1"/>
  <c r="AD24036" i="2" s="1"/>
  <c r="AD24038" i="2" a="1"/>
  <c r="AD24038" i="2" s="1"/>
  <c r="AD24040" i="2" a="1"/>
  <c r="AD24040" i="2" s="1"/>
  <c r="AD24045" i="2" a="1"/>
  <c r="AD24045" i="2" s="1"/>
  <c r="AD24056" i="2" a="1"/>
  <c r="AD24056" i="2" s="1"/>
  <c r="AD24057" i="2" a="1"/>
  <c r="AD24057" i="2" s="1"/>
  <c r="AD24058" i="2" a="1"/>
  <c r="AD24058" i="2" s="1"/>
  <c r="AD24071" i="2" a="1"/>
  <c r="AD24071" i="2" s="1"/>
  <c r="AD24074" i="2" a="1"/>
  <c r="AD24074" i="2" s="1"/>
  <c r="AD24086" i="2" a="1"/>
  <c r="AD24086" i="2" s="1"/>
  <c r="AD24089" i="2" a="1"/>
  <c r="AD24089" i="2" s="1"/>
  <c r="AD24104" i="2" a="1"/>
  <c r="AD24104" i="2" s="1"/>
  <c r="AD24127" i="2" a="1"/>
  <c r="AD24127" i="2" s="1"/>
  <c r="AD48336" i="2" a="1"/>
  <c r="AD48336" i="2" s="1"/>
  <c r="AD48338" i="2" a="1"/>
  <c r="AD48338" i="2" s="1"/>
  <c r="AD48350" i="2" a="1"/>
  <c r="AD48350" i="2" s="1"/>
  <c r="AD49225" i="2" a="1"/>
  <c r="AD49225" i="2" s="1"/>
  <c r="AD49270" i="2" a="1"/>
  <c r="AD49270" i="2" s="1"/>
  <c r="AD49448" i="2" a="1"/>
  <c r="AD49448" i="2" s="1"/>
  <c r="AD49449" i="2" a="1"/>
  <c r="AD49449" i="2" s="1"/>
  <c r="AD49464" i="2" a="1"/>
  <c r="AD49464" i="2" s="1"/>
  <c r="AD49465" i="2" a="1"/>
  <c r="AD49465" i="2" s="1"/>
  <c r="AD49466" i="2" a="1"/>
  <c r="AD49466" i="2" s="1"/>
  <c r="AD49467" i="2" a="1"/>
  <c r="AD49467" i="2" s="1"/>
  <c r="AD49470" i="2" a="1"/>
  <c r="AD49470" i="2" s="1"/>
  <c r="AD49486" i="2" a="1"/>
  <c r="AD49486" i="2" s="1"/>
  <c r="AD49489" i="2" a="1"/>
  <c r="AD49489" i="2" s="1"/>
  <c r="AD49497" i="2" a="1"/>
  <c r="AD49497" i="2" s="1"/>
  <c r="AD49500" i="2" a="1"/>
  <c r="AD49500" i="2" s="1"/>
  <c r="AD49520" i="2" a="1"/>
  <c r="AD49520" i="2" s="1"/>
  <c r="AD49529" i="2" a="1"/>
  <c r="AD49529" i="2" s="1"/>
  <c r="AD49536" i="2" a="1"/>
  <c r="AD49536" i="2" s="1"/>
  <c r="AD49539" i="2" a="1"/>
  <c r="AD49539" i="2" s="1"/>
  <c r="AD49546" i="2" a="1"/>
  <c r="AD49546" i="2" s="1"/>
  <c r="AD49557" i="2" a="1"/>
  <c r="AD49557" i="2" s="1"/>
  <c r="AD49562" i="2" a="1"/>
  <c r="AD49562" i="2" s="1"/>
  <c r="AD49568" i="2" a="1"/>
  <c r="AD49568" i="2" s="1"/>
  <c r="AD49574" i="2" a="1"/>
  <c r="AD49574" i="2" s="1"/>
  <c r="AD49593" i="2" a="1"/>
  <c r="AD49593" i="2" s="1"/>
  <c r="AD49595" i="2" a="1"/>
  <c r="AD49595" i="2" s="1"/>
  <c r="AD49621" i="2" a="1"/>
  <c r="AD49621" i="2" s="1"/>
  <c r="AD49632" i="2" a="1"/>
  <c r="AD49632" i="2" s="1"/>
  <c r="AD49643" i="2" a="1"/>
  <c r="AD49643" i="2" s="1"/>
  <c r="AD49645" i="2" a="1"/>
  <c r="AD49645" i="2" s="1"/>
  <c r="AD49648" i="2" a="1"/>
  <c r="AD49648" i="2" s="1"/>
  <c r="AD49649" i="2" a="1"/>
  <c r="AD49649" i="2" s="1"/>
  <c r="AD49667" i="2" a="1"/>
  <c r="AD49667" i="2" s="1"/>
  <c r="AD49668" i="2" a="1"/>
  <c r="AD49668" i="2" s="1"/>
  <c r="AD49669" i="2" a="1"/>
  <c r="AD49669" i="2" s="1"/>
  <c r="AD49683" i="2" a="1"/>
  <c r="AD49683" i="2" s="1"/>
  <c r="AD49692" i="2" a="1"/>
  <c r="AD49692" i="2" s="1"/>
  <c r="AD49704" i="2" a="1"/>
  <c r="AD49704" i="2" s="1"/>
  <c r="AD49705" i="2" a="1"/>
  <c r="AD49705" i="2" s="1"/>
  <c r="AD58314" i="2" a="1"/>
  <c r="AD58314" i="2" s="1"/>
  <c r="AD58315" i="2" a="1"/>
  <c r="AD58315" i="2" s="1"/>
  <c r="AD58316" i="2" a="1"/>
  <c r="AD58316" i="2" s="1"/>
  <c r="AD58317" i="2" a="1"/>
  <c r="AD58317" i="2" s="1"/>
  <c r="AD58318" i="2" a="1"/>
  <c r="AD58318" i="2" s="1"/>
  <c r="AD58319" i="2" a="1"/>
  <c r="AD58319" i="2" s="1"/>
  <c r="AD58320" i="2" a="1"/>
  <c r="AD58320" i="2" s="1"/>
  <c r="AD58321" i="2" a="1"/>
  <c r="AD58321" i="2" s="1"/>
  <c r="AD58322" i="2" a="1"/>
  <c r="AD58322" i="2" s="1"/>
  <c r="AD58324" i="2" a="1"/>
  <c r="AD58324" i="2" s="1"/>
  <c r="AD58325" i="2" a="1"/>
  <c r="AD58325" i="2" s="1"/>
  <c r="AD58326" i="2" a="1"/>
  <c r="AD58326" i="2" s="1"/>
  <c r="AD58327" i="2" a="1"/>
  <c r="AD58327" i="2" s="1"/>
  <c r="AD58328" i="2" a="1"/>
  <c r="AD58328" i="2" s="1"/>
  <c r="AD58329" i="2" a="1"/>
  <c r="AD58329" i="2" s="1"/>
  <c r="AD58330" i="2" a="1"/>
  <c r="AD58330" i="2" s="1"/>
  <c r="AD58331" i="2" a="1"/>
  <c r="AD58331" i="2" s="1"/>
  <c r="AD58332" i="2" a="1"/>
  <c r="AD58332" i="2" s="1"/>
  <c r="AD58333" i="2" a="1"/>
  <c r="AD58333" i="2" s="1"/>
  <c r="AD58335" i="2" a="1"/>
  <c r="AD58335" i="2" s="1"/>
  <c r="AD58336" i="2" a="1"/>
  <c r="AD58336" i="2" s="1"/>
  <c r="AD58337" i="2" a="1"/>
  <c r="AD58337" i="2" s="1"/>
  <c r="AD58338" i="2" a="1"/>
  <c r="AD58338" i="2" s="1"/>
  <c r="AD58339" i="2" a="1"/>
  <c r="AD58339" i="2" s="1"/>
  <c r="AD58340" i="2" a="1"/>
  <c r="AD58340" i="2" s="1"/>
  <c r="AD58341" i="2" a="1"/>
  <c r="AD58341" i="2" s="1"/>
  <c r="AD58342" i="2" a="1"/>
  <c r="AD58342" i="2" s="1"/>
  <c r="AD58343" i="2" a="1"/>
  <c r="AD58343" i="2" s="1"/>
  <c r="AD58344" i="2" a="1"/>
  <c r="AD58344" i="2" s="1"/>
  <c r="AD58346" i="2" a="1"/>
  <c r="AD58346" i="2" s="1"/>
  <c r="AD58347" i="2" a="1"/>
  <c r="AD58347" i="2" s="1"/>
  <c r="AD58348" i="2" a="1"/>
  <c r="AD58348" i="2" s="1"/>
  <c r="AD58349" i="2" a="1"/>
  <c r="AD58349" i="2" s="1"/>
  <c r="AD58350" i="2" a="1"/>
  <c r="AD58350" i="2" s="1"/>
  <c r="AD58351" i="2" a="1"/>
  <c r="AD58351" i="2" s="1"/>
  <c r="AD58352" i="2" a="1"/>
  <c r="AD58352" i="2" s="1"/>
  <c r="AD58353" i="2" a="1"/>
  <c r="AD58353" i="2" s="1"/>
  <c r="AD58354" i="2" a="1"/>
  <c r="AD58354" i="2" s="1"/>
  <c r="AD58355" i="2" a="1"/>
  <c r="AD58355" i="2" s="1"/>
  <c r="AD58356" i="2" a="1"/>
  <c r="AD58356" i="2" s="1"/>
  <c r="AD58357" i="2" a="1"/>
  <c r="AD58357" i="2" s="1"/>
  <c r="AD58358" i="2" a="1"/>
  <c r="AD58358" i="2" s="1"/>
  <c r="AD58359" i="2" a="1"/>
  <c r="AD58359" i="2" s="1"/>
  <c r="AD58360" i="2" a="1"/>
  <c r="AD58360" i="2" s="1"/>
  <c r="AD58361" i="2" a="1"/>
  <c r="AD58361" i="2" s="1"/>
  <c r="AD58362" i="2" a="1"/>
  <c r="AD58362" i="2" s="1"/>
  <c r="AD58363" i="2" a="1"/>
  <c r="AD58363" i="2" s="1"/>
  <c r="AD58364" i="2" a="1"/>
  <c r="AD58364" i="2" s="1"/>
  <c r="AD58365" i="2" a="1"/>
  <c r="AD58365" i="2" s="1"/>
  <c r="AD58367" i="2" a="1"/>
  <c r="AD58367" i="2" s="1"/>
  <c r="AD58368" i="2" a="1"/>
  <c r="AD58368" i="2" s="1"/>
  <c r="AD58369" i="2" a="1"/>
  <c r="AD58369" i="2" s="1"/>
  <c r="AD58370" i="2" a="1"/>
  <c r="AD58370" i="2" s="1"/>
  <c r="AD58371" i="2" a="1"/>
  <c r="AD58371" i="2" s="1"/>
  <c r="AD58372" i="2" a="1"/>
  <c r="AD58372" i="2" s="1"/>
  <c r="AD58373" i="2" a="1"/>
  <c r="AD58373" i="2" s="1"/>
  <c r="AD58374" i="2" a="1"/>
  <c r="AD58374" i="2" s="1"/>
  <c r="AD58375" i="2" a="1"/>
  <c r="AD58375" i="2" s="1"/>
  <c r="AD58376" i="2" a="1"/>
  <c r="AD58376" i="2" s="1"/>
  <c r="AD58377" i="2" a="1"/>
  <c r="AD58377" i="2" s="1"/>
  <c r="AD58378" i="2" a="1"/>
  <c r="AD58378" i="2" s="1"/>
  <c r="AD87737" i="2" a="1"/>
  <c r="AD87737" i="2" s="1"/>
  <c r="AD87854" i="2" a="1"/>
  <c r="AD87854" i="2" s="1"/>
  <c r="AD87882" i="2" a="1"/>
  <c r="AD87882" i="2" s="1"/>
  <c r="AD87903" i="2" a="1"/>
  <c r="AD87903" i="2" s="1"/>
  <c r="AD87905" i="2" a="1"/>
  <c r="AD87905" i="2" s="1"/>
  <c r="AD87911" i="2" a="1"/>
  <c r="AD87911" i="2" s="1"/>
  <c r="AD87926" i="2" a="1"/>
  <c r="AD87926" i="2" s="1"/>
  <c r="AD87939" i="2" a="1"/>
  <c r="AD87939" i="2" s="1"/>
  <c r="AD87974" i="2" a="1"/>
  <c r="AD87974" i="2" s="1"/>
  <c r="AD87993" i="2" a="1"/>
  <c r="AD87993" i="2" s="1"/>
  <c r="AD88039" i="2" a="1"/>
  <c r="AD88039" i="2" s="1"/>
  <c r="AD88109" i="2" a="1"/>
  <c r="AD88109" i="2" s="1"/>
  <c r="AD88129" i="2" a="1"/>
  <c r="AD88129" i="2" s="1"/>
  <c r="AD88159" i="2" a="1"/>
  <c r="AD88159" i="2" s="1"/>
  <c r="AD88161" i="2" a="1"/>
  <c r="AD88161" i="2" s="1"/>
  <c r="AD88163" i="2" a="1"/>
  <c r="AD88163" i="2" s="1"/>
  <c r="AD88165" i="2" a="1"/>
  <c r="AD88165" i="2" s="1"/>
  <c r="AD88170" i="2" a="1"/>
  <c r="AD88170" i="2" s="1"/>
  <c r="AD88451" i="2" a="1"/>
  <c r="AD88451" i="2" s="1"/>
  <c r="AD88530" i="2" a="1"/>
  <c r="AD88530" i="2" s="1"/>
  <c r="AD88761" i="2" a="1"/>
  <c r="AD88761" i="2" s="1"/>
  <c r="AD89079" i="2" a="1"/>
  <c r="AD89079" i="2" s="1"/>
  <c r="AD89406" i="2" a="1"/>
  <c r="AD89406" i="2" s="1"/>
  <c r="AD89473" i="2" a="1"/>
  <c r="AD89473" i="2" s="1"/>
  <c r="AD89564" i="2" a="1"/>
  <c r="AD89564" i="2" s="1"/>
  <c r="AD89619" i="2" a="1"/>
  <c r="AD89619" i="2" s="1"/>
  <c r="AD89925" i="2" a="1"/>
  <c r="AD89925" i="2" s="1"/>
  <c r="AD90341" i="2" a="1"/>
  <c r="AD90341" i="2" s="1"/>
  <c r="AD90375" i="2" a="1"/>
  <c r="AD90375" i="2" s="1"/>
  <c r="AD90761" i="2" a="1"/>
  <c r="AD90761" i="2" s="1"/>
  <c r="AD90792" i="2" a="1"/>
  <c r="AD90792" i="2" s="1"/>
  <c r="AD90802" i="2" a="1"/>
  <c r="AD90802" i="2" s="1"/>
  <c r="AD90825" i="2" a="1"/>
  <c r="AD90825" i="2" s="1"/>
  <c r="AD90830" i="2" a="1"/>
  <c r="AD90830" i="2" s="1"/>
  <c r="AD90867" i="2" a="1"/>
  <c r="AD90867" i="2" s="1"/>
  <c r="AD90929" i="2" a="1"/>
  <c r="AD90929" i="2" s="1"/>
  <c r="AD91080" i="2" a="1"/>
  <c r="AD91080" i="2" s="1"/>
  <c r="AD91206" i="2" a="1"/>
  <c r="AD91206" i="2" s="1"/>
  <c r="AD91249" i="2" a="1"/>
  <c r="AD91249" i="2" s="1"/>
  <c r="AD91269" i="2" a="1"/>
  <c r="AD91269" i="2" s="1"/>
  <c r="AD91387" i="2" a="1"/>
  <c r="AD91387" i="2" s="1"/>
  <c r="AD91495" i="2" a="1"/>
  <c r="AD91495" i="2" s="1"/>
  <c r="AD91516" i="2" a="1"/>
  <c r="AD91516" i="2" s="1"/>
  <c r="AD91597" i="2" a="1"/>
  <c r="AD91597" i="2" s="1"/>
  <c r="AD91609" i="2" a="1"/>
  <c r="AD91609" i="2" s="1"/>
  <c r="AD91615" i="2" a="1"/>
  <c r="AD91615" i="2" s="1"/>
  <c r="AD91621" i="2" a="1"/>
  <c r="AD91621" i="2" s="1"/>
  <c r="AD91627" i="2" a="1"/>
  <c r="AD91627" i="2" s="1"/>
  <c r="AD91651" i="2" a="1"/>
  <c r="AD91651" i="2" s="1"/>
  <c r="AD91654" i="2" a="1"/>
  <c r="AD91654" i="2" s="1"/>
  <c r="AD91655" i="2" a="1"/>
  <c r="AD91655" i="2" s="1"/>
  <c r="AD91684" i="2" a="1"/>
  <c r="AD91684" i="2" s="1"/>
  <c r="AD91702" i="2" a="1"/>
  <c r="AD91702" i="2" s="1"/>
  <c r="AD91709" i="2" a="1"/>
  <c r="AD91709" i="2" s="1"/>
  <c r="AD91743" i="2" a="1"/>
  <c r="AD91743" i="2" s="1"/>
  <c r="AD91746" i="2" a="1"/>
  <c r="AD91746" i="2" s="1"/>
  <c r="AD91763" i="2" a="1"/>
  <c r="AD91763" i="2" s="1"/>
  <c r="AD91789" i="2" a="1"/>
  <c r="AD91789" i="2" s="1"/>
  <c r="AD91792" i="2" a="1"/>
  <c r="AD91792" i="2" s="1"/>
  <c r="AD91811" i="2" a="1"/>
  <c r="AD91811" i="2" s="1"/>
  <c r="AD91875" i="2" a="1"/>
  <c r="AD91875" i="2" s="1"/>
  <c r="AD91895" i="2" a="1"/>
  <c r="AD91895" i="2" s="1"/>
  <c r="AD91905" i="2" a="1"/>
  <c r="AD91905" i="2" s="1"/>
  <c r="AD91946" i="2" a="1"/>
  <c r="AD91946" i="2" s="1"/>
  <c r="AD91967" i="2" a="1"/>
  <c r="AD91967" i="2" s="1"/>
  <c r="AD91987" i="2" a="1"/>
  <c r="AD91987" i="2" s="1"/>
  <c r="AD92016" i="2" a="1"/>
  <c r="AD92016" i="2" s="1"/>
  <c r="AD92030" i="2" a="1"/>
  <c r="AD92030" i="2" s="1"/>
  <c r="AD92067" i="2" a="1"/>
  <c r="AD92067" i="2" s="1"/>
  <c r="AD92092" i="2" a="1"/>
  <c r="AD92092" i="2" s="1"/>
  <c r="AD92101" i="2" a="1"/>
  <c r="AD92101" i="2" s="1"/>
  <c r="AD92112" i="2" a="1"/>
  <c r="AD92112" i="2" s="1"/>
  <c r="AD92164" i="2" a="1"/>
  <c r="AD92164" i="2" s="1"/>
  <c r="AD92196" i="2" a="1"/>
  <c r="AD92196" i="2" s="1"/>
  <c r="AD92270" i="2" a="1"/>
  <c r="AD92270" i="2" s="1"/>
  <c r="AD92311" i="2" a="1"/>
  <c r="AD92311" i="2" s="1"/>
  <c r="AD92322" i="2" a="1"/>
  <c r="AD92322" i="2" s="1"/>
  <c r="AD92436" i="2" a="1"/>
  <c r="AD92436" i="2" s="1"/>
  <c r="AD92469" i="2" a="1"/>
  <c r="AD92469" i="2" s="1"/>
  <c r="AD92576" i="2" a="1"/>
  <c r="AD92576" i="2" s="1"/>
  <c r="AD92585" i="2" a="1"/>
  <c r="AD92585" i="2" s="1"/>
  <c r="AD92628" i="2" a="1"/>
  <c r="AD92628" i="2" s="1"/>
  <c r="AD92757" i="2" a="1"/>
  <c r="AD92757" i="2" s="1"/>
  <c r="AD92857" i="2" a="1"/>
  <c r="AD92857" i="2" s="1"/>
  <c r="AD92868" i="2" a="1"/>
  <c r="AD92868" i="2" s="1"/>
  <c r="AD93036" i="2" a="1"/>
  <c r="AD93036" i="2" s="1"/>
  <c r="AD93057" i="2" a="1"/>
  <c r="AD93057" i="2" s="1"/>
  <c r="AD93068" i="2" a="1"/>
  <c r="AD93068" i="2" s="1"/>
  <c r="AD93100" i="2" a="1"/>
  <c r="AD93100" i="2" s="1"/>
  <c r="AD93143" i="2" a="1"/>
  <c r="AD93143" i="2" s="1"/>
  <c r="AD93154" i="2" a="1"/>
  <c r="AD93154" i="2" s="1"/>
  <c r="AD93207" i="2" a="1"/>
  <c r="AD93207" i="2" s="1"/>
  <c r="AD93284" i="2" a="1"/>
  <c r="AD93284" i="2" s="1"/>
  <c r="AD93344" i="2" a="1"/>
  <c r="AD93344" i="2" s="1"/>
  <c r="AD93352" i="2" a="1"/>
  <c r="AD93352" i="2" s="1"/>
  <c r="AD93554" i="2" a="1"/>
  <c r="AD93554" i="2" s="1"/>
  <c r="AD93579" i="2" a="1"/>
  <c r="AD93579" i="2" s="1"/>
  <c r="AD93608" i="2" a="1"/>
  <c r="AD93608" i="2" s="1"/>
  <c r="AD93922" i="2" a="1"/>
  <c r="AD93922" i="2" s="1"/>
  <c r="AD94042" i="2" a="1"/>
  <c r="AD94042" i="2" s="1"/>
  <c r="AD94053" i="2" a="1"/>
  <c r="AD94053" i="2" s="1"/>
  <c r="AD94275" i="2" a="1"/>
  <c r="AD94275" i="2" s="1"/>
  <c r="AD94302" i="2" a="1"/>
  <c r="AD94302" i="2" s="1"/>
  <c r="AD94446" i="2" a="1"/>
  <c r="AD94446" i="2" s="1"/>
  <c r="AD94512" i="2" a="1"/>
  <c r="AD94512" i="2" s="1"/>
  <c r="AD96054" i="2" a="1"/>
  <c r="AD96054" i="2" s="1"/>
  <c r="AD96064" i="2" a="1"/>
  <c r="AD96064" i="2" s="1"/>
  <c r="AD96300" i="2" a="1"/>
  <c r="AD96300" i="2" s="1"/>
  <c r="AD96318" i="2" a="1"/>
  <c r="AD96318" i="2" s="1"/>
  <c r="AD96332" i="2" a="1"/>
  <c r="AD96332" i="2" s="1"/>
  <c r="AD96335" i="2" a="1"/>
  <c r="AD96335" i="2" s="1"/>
  <c r="AD96344" i="2" a="1"/>
  <c r="AD96344" i="2" s="1"/>
  <c r="AD96355" i="2" a="1"/>
  <c r="AD96355" i="2" s="1"/>
  <c r="AD96356" i="2" a="1"/>
  <c r="AD96356" i="2" s="1"/>
  <c r="AD96358" i="2" a="1"/>
  <c r="AD96358" i="2" s="1"/>
  <c r="AD96362" i="2" a="1"/>
  <c r="AD96362" i="2" s="1"/>
  <c r="AD96373" i="2" a="1"/>
  <c r="AD96373" i="2" s="1"/>
  <c r="AD96386" i="2" a="1"/>
  <c r="AD96386" i="2" s="1"/>
  <c r="AD96388" i="2" a="1"/>
  <c r="AD96388" i="2" s="1"/>
  <c r="AD96391" i="2" a="1"/>
  <c r="AD96391" i="2" s="1"/>
  <c r="AD21183" i="2" a="1"/>
  <c r="AD21183" i="2" s="1"/>
  <c r="AD21181" i="2" a="1"/>
  <c r="AD21181" i="2" s="1"/>
  <c r="AD21182" i="2" a="1"/>
  <c r="AD21182" i="2" s="1"/>
  <c r="AD12591" i="2" a="1"/>
  <c r="AD12591" i="2" s="1"/>
  <c r="AD12599" i="2" a="1"/>
  <c r="AD12599" i="2" s="1"/>
  <c r="AD12601" i="2" a="1"/>
  <c r="AD12601" i="2" s="1"/>
  <c r="AD12583" i="2" a="1"/>
  <c r="AD12583" i="2" s="1"/>
  <c r="AD12582" i="2" a="1"/>
  <c r="AD12582" i="2" s="1"/>
  <c r="AD12592" i="2" a="1"/>
  <c r="AD12592" i="2" s="1"/>
  <c r="AD12595" i="2" a="1"/>
  <c r="AD12595" i="2" s="1"/>
  <c r="AD12554" i="2" a="1"/>
  <c r="AD12554" i="2" s="1"/>
  <c r="AD12596" i="2" a="1"/>
  <c r="AD12596" i="2" s="1"/>
  <c r="AD12593" i="2" a="1"/>
  <c r="AD12593" i="2" s="1"/>
  <c r="AD12598" i="2" a="1"/>
  <c r="AD12598" i="2" s="1"/>
  <c r="AD12586" i="2" a="1"/>
  <c r="AD12586" i="2" s="1"/>
  <c r="AD12553" i="2" a="1"/>
  <c r="AD12553" i="2" s="1"/>
  <c r="AD12588" i="2" a="1"/>
  <c r="AD12588" i="2" s="1"/>
  <c r="AD12585" i="2" a="1"/>
  <c r="AD12585" i="2" s="1"/>
  <c r="AD12587" i="2" a="1"/>
  <c r="AD12587" i="2" s="1"/>
  <c r="AD12594" i="2" a="1"/>
  <c r="AD12594" i="2" s="1"/>
  <c r="AD12590" i="2" a="1"/>
  <c r="AD12590" i="2" s="1"/>
  <c r="AD12547" i="2" a="1"/>
  <c r="AD12547" i="2" s="1"/>
  <c r="AD12589" i="2" a="1"/>
  <c r="AD12589" i="2" s="1"/>
  <c r="AD12552" i="2" a="1"/>
  <c r="AD12552" i="2" s="1"/>
  <c r="AD12600" i="2" a="1"/>
  <c r="AD12600" i="2" s="1"/>
  <c r="AD12602" i="2" a="1"/>
  <c r="AD12602" i="2" s="1"/>
  <c r="AD12584" i="2" a="1"/>
  <c r="AD12584" i="2" s="1"/>
  <c r="AD12597" i="2" a="1"/>
  <c r="AD12597" i="2" s="1"/>
  <c r="AD70039" i="2" a="1"/>
  <c r="AD70039" i="2" s="1"/>
  <c r="AD70040" i="2" a="1"/>
  <c r="AD70040" i="2" s="1"/>
  <c r="AD70041" i="2" a="1"/>
  <c r="AD70041" i="2" s="1"/>
  <c r="AD70042" i="2" a="1"/>
  <c r="AD70042" i="2" s="1"/>
  <c r="AD70044" i="2" a="1"/>
  <c r="AD70044" i="2" s="1"/>
  <c r="AD70045" i="2" a="1"/>
  <c r="AD70045" i="2" s="1"/>
  <c r="AD70046" i="2" a="1"/>
  <c r="AD70046" i="2" s="1"/>
  <c r="AD70047" i="2" a="1"/>
  <c r="AD70047" i="2" s="1"/>
  <c r="AD70048" i="2" a="1"/>
  <c r="AD70048" i="2" s="1"/>
  <c r="AD70049" i="2" a="1"/>
  <c r="AD70049" i="2" s="1"/>
  <c r="AD70050" i="2" a="1"/>
  <c r="AD70050" i="2" s="1"/>
  <c r="AD70051" i="2" a="1"/>
  <c r="AD70051" i="2" s="1"/>
  <c r="AD70052" i="2" a="1"/>
  <c r="AD70052" i="2" s="1"/>
  <c r="AD70053" i="2" a="1"/>
  <c r="AD70053" i="2" s="1"/>
  <c r="AD70056" i="2" a="1"/>
  <c r="AD70056" i="2" s="1"/>
  <c r="AD70057" i="2" a="1"/>
  <c r="AD70057" i="2" s="1"/>
  <c r="AD70058" i="2" a="1"/>
  <c r="AD70058" i="2" s="1"/>
  <c r="AD70059" i="2" a="1"/>
  <c r="AD70059" i="2" s="1"/>
  <c r="AD70060" i="2" a="1"/>
  <c r="AD70060" i="2" s="1"/>
  <c r="AD70061" i="2" a="1"/>
  <c r="AD70061" i="2" s="1"/>
  <c r="AD70062" i="2" a="1"/>
  <c r="AD70062" i="2" s="1"/>
  <c r="AD70063" i="2" a="1"/>
  <c r="AD70063" i="2" s="1"/>
  <c r="AD70064" i="2" a="1"/>
  <c r="AD70064" i="2" s="1"/>
  <c r="AD70065" i="2" a="1"/>
  <c r="AD70065" i="2" s="1"/>
  <c r="AD70067" i="2" a="1"/>
  <c r="AD70067" i="2" s="1"/>
  <c r="AD70068" i="2" a="1"/>
  <c r="AD70068" i="2" s="1"/>
  <c r="AD70069" i="2" a="1"/>
  <c r="AD70069" i="2" s="1"/>
  <c r="AD70070" i="2" a="1"/>
  <c r="AD70070" i="2" s="1"/>
  <c r="AD70071" i="2" a="1"/>
  <c r="AD70071" i="2" s="1"/>
  <c r="AD70072" i="2" a="1"/>
  <c r="AD70072" i="2" s="1"/>
  <c r="AD70073" i="2" a="1"/>
  <c r="AD70073" i="2" s="1"/>
  <c r="AD70074" i="2" a="1"/>
  <c r="AD70074" i="2" s="1"/>
  <c r="AD70075" i="2" a="1"/>
  <c r="AD70075" i="2" s="1"/>
  <c r="AD70076" i="2" a="1"/>
  <c r="AD70076" i="2" s="1"/>
  <c r="AD70078" i="2" a="1"/>
  <c r="AD70078" i="2" s="1"/>
  <c r="AD70079" i="2" a="1"/>
  <c r="AD70079" i="2" s="1"/>
  <c r="AD70080" i="2" a="1"/>
  <c r="AD70080" i="2" s="1"/>
  <c r="AD70081" i="2" a="1"/>
  <c r="AD70081" i="2" s="1"/>
  <c r="AD70082" i="2" a="1"/>
  <c r="AD70082" i="2" s="1"/>
  <c r="AD70083" i="2" a="1"/>
  <c r="AD70083" i="2" s="1"/>
  <c r="AD70084" i="2" a="1"/>
  <c r="AD70084" i="2" s="1"/>
  <c r="AD70085" i="2" a="1"/>
  <c r="AD70085" i="2" s="1"/>
  <c r="AD70086" i="2" a="1"/>
  <c r="AD70086" i="2" s="1"/>
  <c r="AD70087" i="2" a="1"/>
  <c r="AD70087" i="2" s="1"/>
  <c r="AD70089" i="2" a="1"/>
  <c r="AD70089" i="2" s="1"/>
  <c r="AD70090" i="2" a="1"/>
  <c r="AD70090" i="2" s="1"/>
  <c r="AD70091" i="2" a="1"/>
  <c r="AD70091" i="2" s="1"/>
  <c r="AD70092" i="2" a="1"/>
  <c r="AD70092" i="2" s="1"/>
  <c r="AD70093" i="2" a="1"/>
  <c r="AD70093" i="2" s="1"/>
  <c r="AD70094" i="2" a="1"/>
  <c r="AD70094" i="2" s="1"/>
  <c r="AD70095" i="2" a="1"/>
  <c r="AD70095" i="2" s="1"/>
  <c r="AD70096" i="2" a="1"/>
  <c r="AD70096" i="2" s="1"/>
  <c r="AD70097" i="2" a="1"/>
  <c r="AD70097" i="2" s="1"/>
  <c r="AD70098" i="2" a="1"/>
  <c r="AD70098" i="2" s="1"/>
  <c r="AD70100" i="2" a="1"/>
  <c r="AD70100" i="2" s="1"/>
  <c r="AD70101" i="2" a="1"/>
  <c r="AD70101" i="2" s="1"/>
  <c r="AD70102" i="2" a="1"/>
  <c r="AD70102" i="2" s="1"/>
  <c r="AD70103" i="2" a="1"/>
  <c r="AD70103" i="2" s="1"/>
  <c r="AD70104" i="2" a="1"/>
  <c r="AD70104" i="2" s="1"/>
  <c r="AD70105" i="2" a="1"/>
  <c r="AD70105" i="2" s="1"/>
  <c r="AD70106" i="2" a="1"/>
  <c r="AD70106" i="2" s="1"/>
  <c r="AD70107" i="2" a="1"/>
  <c r="AD70107" i="2" s="1"/>
  <c r="AD70108" i="2" a="1"/>
  <c r="AD70108" i="2" s="1"/>
  <c r="AD70109" i="2" a="1"/>
  <c r="AD70109" i="2" s="1"/>
  <c r="AD70111" i="2" a="1"/>
  <c r="AD70111" i="2" s="1"/>
  <c r="AD70112" i="2" a="1"/>
  <c r="AD70112" i="2" s="1"/>
  <c r="AD21031" i="2" a="1"/>
  <c r="AD21031" i="2" s="1"/>
  <c r="AD47621" i="2" a="1"/>
  <c r="AD47621" i="2" s="1"/>
  <c r="AD6887" i="2" a="1"/>
  <c r="AD6887" i="2" s="1"/>
  <c r="AD6888" i="2" a="1"/>
  <c r="AD6888" i="2" s="1"/>
  <c r="AD6889" i="2" a="1"/>
  <c r="AD6889" i="2" s="1"/>
  <c r="AD6890" i="2" a="1"/>
  <c r="AD6890" i="2" s="1"/>
  <c r="AD6892" i="2" a="1"/>
  <c r="AD6892" i="2" s="1"/>
  <c r="AD6893" i="2" a="1"/>
  <c r="AD6893" i="2" s="1"/>
  <c r="AD6894" i="2" a="1"/>
  <c r="AD6894" i="2" s="1"/>
  <c r="AD6895" i="2" a="1"/>
  <c r="AD6895" i="2" s="1"/>
  <c r="AD6896" i="2" a="1"/>
  <c r="AD6896" i="2" s="1"/>
  <c r="AD6897" i="2" a="1"/>
  <c r="AD6897" i="2" s="1"/>
  <c r="AD6898" i="2" a="1"/>
  <c r="AD6898" i="2" s="1"/>
  <c r="AD6899" i="2" a="1"/>
  <c r="AD6899" i="2" s="1"/>
  <c r="AD6900" i="2" a="1"/>
  <c r="AD6900" i="2" s="1"/>
  <c r="AD6901" i="2" a="1"/>
  <c r="AD6901" i="2" s="1"/>
  <c r="AD6903" i="2" a="1"/>
  <c r="AD6903" i="2" s="1"/>
  <c r="AD6904" i="2" a="1"/>
  <c r="AD6904" i="2" s="1"/>
  <c r="AD6905" i="2" a="1"/>
  <c r="AD6905" i="2" s="1"/>
  <c r="AD6906" i="2" a="1"/>
  <c r="AD6906" i="2" s="1"/>
  <c r="AD23947" i="2" a="1"/>
  <c r="AD23947" i="2" s="1"/>
  <c r="AD23955" i="2" a="1"/>
  <c r="AD23955" i="2" s="1"/>
  <c r="AD23969" i="2" a="1"/>
  <c r="AD23969" i="2" s="1"/>
  <c r="AD23997" i="2" a="1"/>
  <c r="AD23997" i="2" s="1"/>
  <c r="AD24009" i="2" a="1"/>
  <c r="AD24009" i="2" s="1"/>
  <c r="AD24010" i="2" a="1"/>
  <c r="AD24010" i="2" s="1"/>
  <c r="AD24022" i="2" a="1"/>
  <c r="AD24022" i="2" s="1"/>
  <c r="AD24034" i="2" a="1"/>
  <c r="AD24034" i="2" s="1"/>
  <c r="AD24044" i="2" a="1"/>
  <c r="AD24044" i="2" s="1"/>
  <c r="AD24060" i="2" a="1"/>
  <c r="AD24060" i="2" s="1"/>
  <c r="AD24068" i="2" a="1"/>
  <c r="AD24068" i="2" s="1"/>
  <c r="AD24077" i="2" a="1"/>
  <c r="AD24077" i="2" s="1"/>
  <c r="AD24100" i="2" a="1"/>
  <c r="AD24100" i="2" s="1"/>
  <c r="AD24101" i="2" a="1"/>
  <c r="AD24101" i="2" s="1"/>
  <c r="AD24121" i="2" a="1"/>
  <c r="AD24121" i="2" s="1"/>
  <c r="AD24125" i="2" a="1"/>
  <c r="AD24125" i="2" s="1"/>
  <c r="AD24133" i="2" a="1"/>
  <c r="AD24133" i="2" s="1"/>
  <c r="AD24136" i="2" a="1"/>
  <c r="AD24136" i="2" s="1"/>
  <c r="AD24139" i="2" a="1"/>
  <c r="AD24139" i="2" s="1"/>
  <c r="AD24141" i="2" a="1"/>
  <c r="AD24141" i="2" s="1"/>
  <c r="AD24143" i="2" a="1"/>
  <c r="AD24143" i="2" s="1"/>
  <c r="AD24147" i="2" a="1"/>
  <c r="AD24147" i="2" s="1"/>
  <c r="AD24148" i="2" a="1"/>
  <c r="AD24148" i="2" s="1"/>
  <c r="AD24149" i="2" a="1"/>
  <c r="AD24149" i="2" s="1"/>
  <c r="AD24153" i="2" a="1"/>
  <c r="AD24153" i="2" s="1"/>
  <c r="AD24154" i="2" a="1"/>
  <c r="AD24154" i="2" s="1"/>
  <c r="AD24159" i="2" a="1"/>
  <c r="AD24159" i="2" s="1"/>
  <c r="AD24161" i="2" a="1"/>
  <c r="AD24161" i="2" s="1"/>
  <c r="AD24163" i="2" a="1"/>
  <c r="AD24163" i="2" s="1"/>
  <c r="AD24164" i="2" a="1"/>
  <c r="AD24164" i="2" s="1"/>
  <c r="AD24165" i="2" a="1"/>
  <c r="AD24165" i="2" s="1"/>
  <c r="AD24166" i="2" a="1"/>
  <c r="AD24166" i="2" s="1"/>
  <c r="AD24168" i="2" a="1"/>
  <c r="AD24168" i="2" s="1"/>
  <c r="AD24171" i="2" a="1"/>
  <c r="AD24171" i="2" s="1"/>
  <c r="AD24172" i="2" a="1"/>
  <c r="AD24172" i="2" s="1"/>
  <c r="AD24175" i="2" a="1"/>
  <c r="AD24175" i="2" s="1"/>
  <c r="AD24176" i="2" a="1"/>
  <c r="AD24176" i="2" s="1"/>
  <c r="AD24177" i="2" a="1"/>
  <c r="AD24177" i="2" s="1"/>
  <c r="AD24179" i="2" a="1"/>
  <c r="AD24179" i="2" s="1"/>
  <c r="AD24180" i="2" a="1"/>
  <c r="AD24180" i="2" s="1"/>
  <c r="AD24183" i="2" a="1"/>
  <c r="AD24183" i="2" s="1"/>
  <c r="AD24187" i="2" a="1"/>
  <c r="AD24187" i="2" s="1"/>
  <c r="AD24191" i="2" a="1"/>
  <c r="AD24191" i="2" s="1"/>
  <c r="AD24192" i="2" a="1"/>
  <c r="AD24192" i="2" s="1"/>
  <c r="AD24193" i="2" a="1"/>
  <c r="AD24193" i="2" s="1"/>
  <c r="AD24194" i="2" a="1"/>
  <c r="AD24194" i="2" s="1"/>
  <c r="AD24195" i="2" a="1"/>
  <c r="AD24195" i="2" s="1"/>
  <c r="AD24197" i="2" a="1"/>
  <c r="AD24197" i="2" s="1"/>
  <c r="AD24199" i="2" a="1"/>
  <c r="AD24199" i="2" s="1"/>
  <c r="AD24202" i="2" a="1"/>
  <c r="AD24202" i="2" s="1"/>
  <c r="AD24203" i="2" a="1"/>
  <c r="AD24203" i="2" s="1"/>
  <c r="AD24204" i="2" a="1"/>
  <c r="AD24204" i="2" s="1"/>
  <c r="AD24205" i="2" a="1"/>
  <c r="AD24205" i="2" s="1"/>
  <c r="AD24206" i="2" a="1"/>
  <c r="AD24206" i="2" s="1"/>
  <c r="AD24212" i="2" a="1"/>
  <c r="AD24212" i="2" s="1"/>
  <c r="AD24214" i="2" a="1"/>
  <c r="AD24214" i="2" s="1"/>
  <c r="AD24215" i="2" a="1"/>
  <c r="AD24215" i="2" s="1"/>
  <c r="AD24217" i="2" a="1"/>
  <c r="AD24217" i="2" s="1"/>
  <c r="AD24219" i="2" a="1"/>
  <c r="AD24219" i="2" s="1"/>
  <c r="AD24222" i="2" a="1"/>
  <c r="AD24222" i="2" s="1"/>
  <c r="AD24223" i="2" a="1"/>
  <c r="AD24223" i="2" s="1"/>
  <c r="AD24224" i="2" a="1"/>
  <c r="AD24224" i="2" s="1"/>
  <c r="AD24226" i="2" a="1"/>
  <c r="AD24226" i="2" s="1"/>
  <c r="AD24227" i="2" a="1"/>
  <c r="AD24227" i="2" s="1"/>
  <c r="AD24234" i="2" a="1"/>
  <c r="AD24234" i="2" s="1"/>
  <c r="AD24237" i="2" a="1"/>
  <c r="AD24237" i="2" s="1"/>
  <c r="AD24239" i="2" a="1"/>
  <c r="AD24239" i="2" s="1"/>
  <c r="AD24240" i="2" a="1"/>
  <c r="AD24240" i="2" s="1"/>
  <c r="AD24244" i="2" a="1"/>
  <c r="AD24244" i="2" s="1"/>
  <c r="AD24245" i="2" a="1"/>
  <c r="AD24245" i="2" s="1"/>
  <c r="AD24246" i="2" a="1"/>
  <c r="AD24246" i="2" s="1"/>
  <c r="AD24251" i="2" a="1"/>
  <c r="AD24251" i="2" s="1"/>
  <c r="AD24252" i="2" a="1"/>
  <c r="AD24252" i="2" s="1"/>
  <c r="AD24254" i="2" a="1"/>
  <c r="AD24254" i="2" s="1"/>
  <c r="AD24255" i="2" a="1"/>
  <c r="AD24255" i="2" s="1"/>
  <c r="AD24256" i="2" a="1"/>
  <c r="AD24256" i="2" s="1"/>
  <c r="AD24257" i="2" a="1"/>
  <c r="AD24257" i="2" s="1"/>
  <c r="AD24260" i="2" a="1"/>
  <c r="AD24260" i="2" s="1"/>
  <c r="AD24261" i="2" a="1"/>
  <c r="AD24261" i="2" s="1"/>
  <c r="AD24265" i="2" a="1"/>
  <c r="AD24265" i="2" s="1"/>
  <c r="AD24267" i="2" a="1"/>
  <c r="AD24267" i="2" s="1"/>
  <c r="AD24268" i="2" a="1"/>
  <c r="AD24268" i="2" s="1"/>
  <c r="AD24269" i="2" a="1"/>
  <c r="AD24269" i="2" s="1"/>
  <c r="AD24271" i="2" a="1"/>
  <c r="AD24271" i="2" s="1"/>
  <c r="AD24277" i="2" a="1"/>
  <c r="AD24277" i="2" s="1"/>
  <c r="AD24280" i="2" a="1"/>
  <c r="AD24280" i="2" s="1"/>
  <c r="AD24281" i="2" a="1"/>
  <c r="AD24281" i="2" s="1"/>
  <c r="AD24287" i="2" a="1"/>
  <c r="AD24287" i="2" s="1"/>
  <c r="AD24288" i="2" a="1"/>
  <c r="AD24288" i="2" s="1"/>
  <c r="AD24290" i="2" a="1"/>
  <c r="AD24290" i="2" s="1"/>
  <c r="AD24292" i="2" a="1"/>
  <c r="AD24292" i="2" s="1"/>
  <c r="AD24294" i="2" a="1"/>
  <c r="AD24294" i="2" s="1"/>
  <c r="AD24300" i="2" a="1"/>
  <c r="AD24300" i="2" s="1"/>
  <c r="AD24302" i="2" a="1"/>
  <c r="AD24302" i="2" s="1"/>
  <c r="AD24304" i="2" a="1"/>
  <c r="AD24304" i="2" s="1"/>
  <c r="AD24305" i="2" a="1"/>
  <c r="AD24305" i="2" s="1"/>
  <c r="AD24309" i="2" a="1"/>
  <c r="AD24309" i="2" s="1"/>
  <c r="AD24315" i="2" a="1"/>
  <c r="AD24315" i="2" s="1"/>
  <c r="AD24320" i="2" a="1"/>
  <c r="AD24320" i="2" s="1"/>
  <c r="AD24326" i="2" a="1"/>
  <c r="AD24326" i="2" s="1"/>
  <c r="AD24329" i="2" a="1"/>
  <c r="AD24329" i="2" s="1"/>
  <c r="AD24351" i="2" a="1"/>
  <c r="AD24351" i="2" s="1"/>
  <c r="AD24353" i="2" a="1"/>
  <c r="AD24353" i="2" s="1"/>
  <c r="AD24354" i="2" a="1"/>
  <c r="AD24354" i="2" s="1"/>
  <c r="AD24362" i="2" a="1"/>
  <c r="AD24362" i="2" s="1"/>
  <c r="AD24365" i="2" a="1"/>
  <c r="AD24365" i="2" s="1"/>
  <c r="AD24367" i="2" a="1"/>
  <c r="AD24367" i="2" s="1"/>
  <c r="AD24371" i="2" a="1"/>
  <c r="AD24371" i="2" s="1"/>
  <c r="AD24372" i="2" a="1"/>
  <c r="AD24372" i="2" s="1"/>
  <c r="AD24373" i="2" a="1"/>
  <c r="AD24373" i="2" s="1"/>
  <c r="AD24382" i="2" a="1"/>
  <c r="AD24382" i="2" s="1"/>
  <c r="AD24383" i="2" a="1"/>
  <c r="AD24383" i="2" s="1"/>
  <c r="AD24390" i="2" a="1"/>
  <c r="AD24390" i="2" s="1"/>
  <c r="AD24394" i="2" a="1"/>
  <c r="AD24394" i="2" s="1"/>
  <c r="AD24395" i="2" a="1"/>
  <c r="AD24395" i="2" s="1"/>
  <c r="AD24398" i="2" a="1"/>
  <c r="AD24398" i="2" s="1"/>
  <c r="AD24402" i="2" a="1"/>
  <c r="AD24402" i="2" s="1"/>
  <c r="AD24405" i="2" a="1"/>
  <c r="AD24405" i="2" s="1"/>
  <c r="AD24407" i="2" a="1"/>
  <c r="AD24407" i="2" s="1"/>
  <c r="AD24408" i="2" a="1"/>
  <c r="AD24408" i="2" s="1"/>
  <c r="AD24410" i="2" a="1"/>
  <c r="AD24410" i="2" s="1"/>
  <c r="AD24412" i="2" a="1"/>
  <c r="AD24412" i="2" s="1"/>
  <c r="AD24416" i="2" a="1"/>
  <c r="AD24416" i="2" s="1"/>
  <c r="AD24423" i="2" a="1"/>
  <c r="AD24423" i="2" s="1"/>
  <c r="AD24424" i="2" a="1"/>
  <c r="AD24424" i="2" s="1"/>
  <c r="AD48841" i="2" a="1"/>
  <c r="AD48841" i="2" s="1"/>
  <c r="AD48925" i="2" a="1"/>
  <c r="AD48925" i="2" s="1"/>
  <c r="AD49054" i="2" a="1"/>
  <c r="AD49054" i="2" s="1"/>
  <c r="AD49151" i="2" a="1"/>
  <c r="AD49151" i="2" s="1"/>
  <c r="AD49182" i="2" a="1"/>
  <c r="AD49182" i="2" s="1"/>
  <c r="AD49259" i="2" a="1"/>
  <c r="AD49259" i="2" s="1"/>
  <c r="AD49271" i="2" a="1"/>
  <c r="AD49271" i="2" s="1"/>
  <c r="AD49282" i="2" a="1"/>
  <c r="AD49282" i="2" s="1"/>
  <c r="AD49337" i="2" a="1"/>
  <c r="AD49337" i="2" s="1"/>
  <c r="AD49383" i="2" a="1"/>
  <c r="AD49383" i="2" s="1"/>
  <c r="AD49386" i="2" a="1"/>
  <c r="AD49386" i="2" s="1"/>
  <c r="AD49411" i="2" a="1"/>
  <c r="AD49411" i="2" s="1"/>
  <c r="AD49414" i="2" a="1"/>
  <c r="AD49414" i="2" s="1"/>
  <c r="AD49420" i="2" a="1"/>
  <c r="AD49420" i="2" s="1"/>
  <c r="AD49431" i="2" a="1"/>
  <c r="AD49431" i="2" s="1"/>
  <c r="AD49443" i="2" a="1"/>
  <c r="AD49443" i="2" s="1"/>
  <c r="AD49457" i="2" a="1"/>
  <c r="AD49457" i="2" s="1"/>
  <c r="AD49459" i="2" a="1"/>
  <c r="AD49459" i="2" s="1"/>
  <c r="AD49462" i="2" a="1"/>
  <c r="AD49462" i="2" s="1"/>
  <c r="AD49487" i="2" a="1"/>
  <c r="AD49487" i="2" s="1"/>
  <c r="AD49511" i="2" a="1"/>
  <c r="AD49511" i="2" s="1"/>
  <c r="AD49517" i="2" a="1"/>
  <c r="AD49517" i="2" s="1"/>
  <c r="AD49541" i="2" a="1"/>
  <c r="AD49541" i="2" s="1"/>
  <c r="AD49548" i="2" a="1"/>
  <c r="AD49548" i="2" s="1"/>
  <c r="AD49556" i="2" a="1"/>
  <c r="AD49556" i="2" s="1"/>
  <c r="AD49569" i="2" a="1"/>
  <c r="AD49569" i="2" s="1"/>
  <c r="AD49577" i="2" a="1"/>
  <c r="AD49577" i="2" s="1"/>
  <c r="AD49580" i="2" a="1"/>
  <c r="AD49580" i="2" s="1"/>
  <c r="AD49584" i="2" a="1"/>
  <c r="AD49584" i="2" s="1"/>
  <c r="AD49600" i="2" a="1"/>
  <c r="AD49600" i="2" s="1"/>
  <c r="AD49601" i="2" a="1"/>
  <c r="AD49601" i="2" s="1"/>
  <c r="AD49610" i="2" a="1"/>
  <c r="AD49610" i="2" s="1"/>
  <c r="AD49623" i="2" a="1"/>
  <c r="AD49623" i="2" s="1"/>
  <c r="AD49654" i="2" a="1"/>
  <c r="AD49654" i="2" s="1"/>
  <c r="AD49672" i="2" a="1"/>
  <c r="AD49672" i="2" s="1"/>
  <c r="AD49676" i="2" a="1"/>
  <c r="AD49676" i="2" s="1"/>
  <c r="AD49679" i="2" a="1"/>
  <c r="AD49679" i="2" s="1"/>
  <c r="AD49690" i="2" a="1"/>
  <c r="AD49690" i="2" s="1"/>
  <c r="AD49695" i="2" a="1"/>
  <c r="AD49695" i="2" s="1"/>
  <c r="AD49700" i="2" a="1"/>
  <c r="AD49700" i="2" s="1"/>
  <c r="AD58379" i="2" a="1"/>
  <c r="AD58379" i="2" s="1"/>
  <c r="AD58380" i="2" a="1"/>
  <c r="AD58380" i="2" s="1"/>
  <c r="AD58381" i="2" a="1"/>
  <c r="AD58381" i="2" s="1"/>
  <c r="AD58382" i="2" a="1"/>
  <c r="AD58382" i="2" s="1"/>
  <c r="AD58383" i="2" a="1"/>
  <c r="AD58383" i="2" s="1"/>
  <c r="AD58384" i="2" a="1"/>
  <c r="AD58384" i="2" s="1"/>
  <c r="AD58385" i="2" a="1"/>
  <c r="AD58385" i="2" s="1"/>
  <c r="AD58386" i="2" a="1"/>
  <c r="AD58386" i="2" s="1"/>
  <c r="AD58388" i="2" a="1"/>
  <c r="AD58388" i="2" s="1"/>
  <c r="AD58389" i="2" a="1"/>
  <c r="AD58389" i="2" s="1"/>
  <c r="AD58390" i="2" a="1"/>
  <c r="AD58390" i="2" s="1"/>
  <c r="AD58391" i="2" a="1"/>
  <c r="AD58391" i="2" s="1"/>
  <c r="AD58392" i="2" a="1"/>
  <c r="AD58392" i="2" s="1"/>
  <c r="AD58393" i="2" a="1"/>
  <c r="AD58393" i="2" s="1"/>
  <c r="AD58394" i="2" a="1"/>
  <c r="AD58394" i="2" s="1"/>
  <c r="AD58395" i="2" a="1"/>
  <c r="AD58395" i="2" s="1"/>
  <c r="AD58396" i="2" a="1"/>
  <c r="AD58396" i="2" s="1"/>
  <c r="AD58397" i="2" a="1"/>
  <c r="AD58397" i="2" s="1"/>
  <c r="AD58400" i="2" a="1"/>
  <c r="AD58400" i="2" s="1"/>
  <c r="AD58401" i="2" a="1"/>
  <c r="AD58401" i="2" s="1"/>
  <c r="AD58402" i="2" a="1"/>
  <c r="AD58402" i="2" s="1"/>
  <c r="AD58403" i="2" a="1"/>
  <c r="AD58403" i="2" s="1"/>
  <c r="AD58404" i="2" a="1"/>
  <c r="AD58404" i="2" s="1"/>
  <c r="AD58405" i="2" a="1"/>
  <c r="AD58405" i="2" s="1"/>
  <c r="AD58406" i="2" a="1"/>
  <c r="AD58406" i="2" s="1"/>
  <c r="AD58407" i="2" a="1"/>
  <c r="AD58407" i="2" s="1"/>
  <c r="AD58408" i="2" a="1"/>
  <c r="AD58408" i="2" s="1"/>
  <c r="AD58409" i="2" a="1"/>
  <c r="AD58409" i="2" s="1"/>
  <c r="AD58411" i="2" a="1"/>
  <c r="AD58411" i="2" s="1"/>
  <c r="AD58412" i="2" a="1"/>
  <c r="AD58412" i="2" s="1"/>
  <c r="AD58413" i="2" a="1"/>
  <c r="AD58413" i="2" s="1"/>
  <c r="AD58414" i="2" a="1"/>
  <c r="AD58414" i="2" s="1"/>
  <c r="AD58415" i="2" a="1"/>
  <c r="AD58415" i="2" s="1"/>
  <c r="AD58416" i="2" a="1"/>
  <c r="AD58416" i="2" s="1"/>
  <c r="AD58417" i="2" a="1"/>
  <c r="AD58417" i="2" s="1"/>
  <c r="AD58418" i="2" a="1"/>
  <c r="AD58418" i="2" s="1"/>
  <c r="AD58419" i="2" a="1"/>
  <c r="AD58419" i="2" s="1"/>
  <c r="AD58420" i="2" a="1"/>
  <c r="AD58420" i="2" s="1"/>
  <c r="AD58422" i="2" a="1"/>
  <c r="AD58422" i="2" s="1"/>
  <c r="AD58423" i="2" a="1"/>
  <c r="AD58423" i="2" s="1"/>
  <c r="AD58424" i="2" a="1"/>
  <c r="AD58424" i="2" s="1"/>
  <c r="AD58425" i="2" a="1"/>
  <c r="AD58425" i="2" s="1"/>
  <c r="AD58426" i="2" a="1"/>
  <c r="AD58426" i="2" s="1"/>
  <c r="AD58427" i="2" a="1"/>
  <c r="AD58427" i="2" s="1"/>
  <c r="AD58428" i="2" a="1"/>
  <c r="AD58428" i="2" s="1"/>
  <c r="AD58429" i="2" a="1"/>
  <c r="AD58429" i="2" s="1"/>
  <c r="AD58430" i="2" a="1"/>
  <c r="AD58430" i="2" s="1"/>
  <c r="AD58431" i="2" a="1"/>
  <c r="AD58431" i="2" s="1"/>
  <c r="AD58432" i="2" a="1"/>
  <c r="AD58432" i="2" s="1"/>
  <c r="AD58433" i="2" a="1"/>
  <c r="AD58433" i="2" s="1"/>
  <c r="AD58434" i="2" a="1"/>
  <c r="AD58434" i="2" s="1"/>
  <c r="AD58435" i="2" a="1"/>
  <c r="AD58435" i="2" s="1"/>
  <c r="AD58436" i="2" a="1"/>
  <c r="AD58436" i="2" s="1"/>
  <c r="AD58437" i="2" a="1"/>
  <c r="AD58437" i="2" s="1"/>
  <c r="AD58438" i="2" a="1"/>
  <c r="AD58438" i="2" s="1"/>
  <c r="AD58439" i="2" a="1"/>
  <c r="AD58439" i="2" s="1"/>
  <c r="AD58440" i="2" a="1"/>
  <c r="AD58440" i="2" s="1"/>
  <c r="AD58441" i="2" a="1"/>
  <c r="AD58441" i="2" s="1"/>
  <c r="AD58442" i="2" a="1"/>
  <c r="AD58442" i="2" s="1"/>
  <c r="AD58443" i="2" a="1"/>
  <c r="AD58443" i="2" s="1"/>
  <c r="AD58444" i="2" a="1"/>
  <c r="AD58444" i="2" s="1"/>
  <c r="AD58445" i="2" a="1"/>
  <c r="AD58445" i="2" s="1"/>
  <c r="AD58446" i="2" a="1"/>
  <c r="AD58446" i="2" s="1"/>
  <c r="AD58447" i="2" a="1"/>
  <c r="AD58447" i="2" s="1"/>
  <c r="AD58448" i="2" a="1"/>
  <c r="AD58448" i="2" s="1"/>
  <c r="AD58449" i="2" a="1"/>
  <c r="AD58449" i="2" s="1"/>
  <c r="AD88185" i="2" a="1"/>
  <c r="AD88185" i="2" s="1"/>
  <c r="AD88198" i="2" a="1"/>
  <c r="AD88198" i="2" s="1"/>
  <c r="AD88207" i="2" a="1"/>
  <c r="AD88207" i="2" s="1"/>
  <c r="AD88216" i="2" a="1"/>
  <c r="AD88216" i="2" s="1"/>
  <c r="AD88223" i="2" a="1"/>
  <c r="AD88223" i="2" s="1"/>
  <c r="AD88240" i="2" a="1"/>
  <c r="AD88240" i="2" s="1"/>
  <c r="AD88242" i="2" a="1"/>
  <c r="AD88242" i="2" s="1"/>
  <c r="AD88251" i="2" a="1"/>
  <c r="AD88251" i="2" s="1"/>
  <c r="AD88254" i="2" a="1"/>
  <c r="AD88254" i="2" s="1"/>
  <c r="AD88497" i="2" a="1"/>
  <c r="AD88497" i="2" s="1"/>
  <c r="AD88505" i="2" a="1"/>
  <c r="AD88505" i="2" s="1"/>
  <c r="AD88683" i="2" a="1"/>
  <c r="AD88683" i="2" s="1"/>
  <c r="AD88686" i="2" a="1"/>
  <c r="AD88686" i="2" s="1"/>
  <c r="AD88724" i="2" a="1"/>
  <c r="AD88724" i="2" s="1"/>
  <c r="AD88831" i="2" a="1"/>
  <c r="AD88831" i="2" s="1"/>
  <c r="AD88911" i="2" a="1"/>
  <c r="AD88911" i="2" s="1"/>
  <c r="AD88978" i="2" a="1"/>
  <c r="AD88978" i="2" s="1"/>
  <c r="AD90788" i="2" a="1"/>
  <c r="AD90788" i="2" s="1"/>
  <c r="AD90850" i="2" a="1"/>
  <c r="AD90850" i="2" s="1"/>
  <c r="AD90894" i="2" a="1"/>
  <c r="AD90894" i="2" s="1"/>
  <c r="AD91092" i="2" a="1"/>
  <c r="AD91092" i="2" s="1"/>
  <c r="AD91647" i="2" a="1"/>
  <c r="AD91647" i="2" s="1"/>
  <c r="AD91697" i="2" a="1"/>
  <c r="AD91697" i="2" s="1"/>
  <c r="AD91787" i="2" a="1"/>
  <c r="AD91787" i="2" s="1"/>
  <c r="AD92081" i="2" a="1"/>
  <c r="AD92081" i="2" s="1"/>
  <c r="AD92490" i="2" a="1"/>
  <c r="AD92490" i="2" s="1"/>
  <c r="AD92596" i="2" a="1"/>
  <c r="AD92596" i="2" s="1"/>
  <c r="AD92743" i="2" a="1"/>
  <c r="AD92743" i="2" s="1"/>
  <c r="AD92956" i="2" a="1"/>
  <c r="AD92956" i="2" s="1"/>
  <c r="AD92974" i="2" a="1"/>
  <c r="AD92974" i="2" s="1"/>
  <c r="AD92996" i="2" a="1"/>
  <c r="AD92996" i="2" s="1"/>
  <c r="AD93238" i="2" a="1"/>
  <c r="AD93238" i="2" s="1"/>
  <c r="AD93590" i="2" a="1"/>
  <c r="AD93590" i="2" s="1"/>
  <c r="AD93651" i="2" a="1"/>
  <c r="AD93651" i="2" s="1"/>
  <c r="AD93666" i="2" a="1"/>
  <c r="AD93666" i="2" s="1"/>
  <c r="AD93722" i="2" a="1"/>
  <c r="AD93722" i="2" s="1"/>
  <c r="AD93812" i="2" a="1"/>
  <c r="AD93812" i="2" s="1"/>
  <c r="AD93832" i="2" a="1"/>
  <c r="AD93832" i="2" s="1"/>
  <c r="AD93845" i="2" a="1"/>
  <c r="AD93845" i="2" s="1"/>
  <c r="AD93853" i="2" a="1"/>
  <c r="AD93853" i="2" s="1"/>
  <c r="AD93879" i="2" a="1"/>
  <c r="AD93879" i="2" s="1"/>
  <c r="AD93925" i="2" a="1"/>
  <c r="AD93925" i="2" s="1"/>
  <c r="AD93946" i="2" a="1"/>
  <c r="AD93946" i="2" s="1"/>
  <c r="AD93966" i="2" a="1"/>
  <c r="AD93966" i="2" s="1"/>
  <c r="AD94006" i="2" a="1"/>
  <c r="AD94006" i="2" s="1"/>
  <c r="AD94115" i="2" a="1"/>
  <c r="AD94115" i="2" s="1"/>
  <c r="AD94128" i="2" a="1"/>
  <c r="AD94128" i="2" s="1"/>
  <c r="AD94169" i="2" a="1"/>
  <c r="AD94169" i="2" s="1"/>
  <c r="AD94197" i="2" a="1"/>
  <c r="AD94197" i="2" s="1"/>
  <c r="AD94222" i="2" a="1"/>
  <c r="AD94222" i="2" s="1"/>
  <c r="AD94291" i="2" a="1"/>
  <c r="AD94291" i="2" s="1"/>
  <c r="AD94331" i="2" a="1"/>
  <c r="AD94331" i="2" s="1"/>
  <c r="AD94368" i="2" a="1"/>
  <c r="AD94368" i="2" s="1"/>
  <c r="AD94371" i="2" a="1"/>
  <c r="AD94371" i="2" s="1"/>
  <c r="AD94812" i="2" a="1"/>
  <c r="AD94812" i="2" s="1"/>
  <c r="AD96040" i="2" a="1"/>
  <c r="AD96040" i="2" s="1"/>
  <c r="AD96139" i="2" a="1"/>
  <c r="AD96139" i="2" s="1"/>
  <c r="AD96238" i="2" a="1"/>
  <c r="AD96238" i="2" s="1"/>
  <c r="AD96280" i="2" a="1"/>
  <c r="AD96280" i="2" s="1"/>
  <c r="AD96299" i="2" a="1"/>
  <c r="AD96299" i="2" s="1"/>
  <c r="AD96302" i="2" a="1"/>
  <c r="AD96302" i="2" s="1"/>
  <c r="AD96305" i="2" a="1"/>
  <c r="AD96305" i="2" s="1"/>
  <c r="AD96307" i="2" a="1"/>
  <c r="AD96307" i="2" s="1"/>
  <c r="AD96309" i="2" a="1"/>
  <c r="AD96309" i="2" s="1"/>
  <c r="AD96314" i="2" a="1"/>
  <c r="AD96314" i="2" s="1"/>
  <c r="AD96317" i="2" a="1"/>
  <c r="AD96317" i="2" s="1"/>
  <c r="AD96321" i="2" a="1"/>
  <c r="AD96321" i="2" s="1"/>
  <c r="AD96324" i="2" a="1"/>
  <c r="AD96324" i="2" s="1"/>
  <c r="AD96331" i="2" a="1"/>
  <c r="AD96331" i="2" s="1"/>
  <c r="AD96334" i="2" a="1"/>
  <c r="AD96334" i="2" s="1"/>
  <c r="AD96337" i="2" a="1"/>
  <c r="AD96337" i="2" s="1"/>
  <c r="AD96340" i="2" a="1"/>
  <c r="AD96340" i="2" s="1"/>
  <c r="AD96343" i="2" a="1"/>
  <c r="AD96343" i="2" s="1"/>
  <c r="AD96346" i="2" a="1"/>
  <c r="AD96346" i="2" s="1"/>
  <c r="AD96347" i="2" a="1"/>
  <c r="AD96347" i="2" s="1"/>
  <c r="AD96348" i="2" a="1"/>
  <c r="AD96348" i="2" s="1"/>
  <c r="AD96353" i="2" a="1"/>
  <c r="AD96353" i="2" s="1"/>
  <c r="AD96354" i="2" a="1"/>
  <c r="AD96354" i="2" s="1"/>
  <c r="AD96359" i="2" a="1"/>
  <c r="AD96359" i="2" s="1"/>
  <c r="AD96363" i="2" a="1"/>
  <c r="AD96363" i="2" s="1"/>
  <c r="AD96364" i="2" a="1"/>
  <c r="AD96364" i="2" s="1"/>
  <c r="AD96367" i="2" a="1"/>
  <c r="AD96367" i="2" s="1"/>
  <c r="AD96370" i="2" a="1"/>
  <c r="AD96370" i="2" s="1"/>
  <c r="AD96371" i="2" a="1"/>
  <c r="AD96371" i="2" s="1"/>
  <c r="AD96374" i="2" a="1"/>
  <c r="AD96374" i="2" s="1"/>
  <c r="AD96376" i="2" a="1"/>
  <c r="AD96376" i="2" s="1"/>
  <c r="AD96377" i="2" a="1"/>
  <c r="AD96377" i="2" s="1"/>
  <c r="AD96378" i="2" a="1"/>
  <c r="AD96378" i="2" s="1"/>
  <c r="AD96380" i="2" a="1"/>
  <c r="AD96380" i="2" s="1"/>
  <c r="AD96381" i="2" a="1"/>
  <c r="AD96381" i="2" s="1"/>
  <c r="AD96382" i="2" a="1"/>
  <c r="AD96382" i="2" s="1"/>
  <c r="AD96383" i="2" a="1"/>
  <c r="AD96383" i="2" s="1"/>
  <c r="AD96384" i="2" a="1"/>
  <c r="AD96384" i="2" s="1"/>
  <c r="AD96405" i="2" a="1"/>
  <c r="AD96405" i="2" s="1"/>
  <c r="AD96415" i="2" a="1"/>
  <c r="AD96415" i="2" s="1"/>
  <c r="AD96422" i="2" a="1"/>
  <c r="AD96422" i="2" s="1"/>
  <c r="AD96430" i="2" a="1"/>
  <c r="AD96430" i="2" s="1"/>
  <c r="AD96434" i="2" a="1"/>
  <c r="AD96434" i="2" s="1"/>
  <c r="AD96439" i="2" a="1"/>
  <c r="AD96439" i="2" s="1"/>
  <c r="AD96440" i="2" a="1"/>
  <c r="AD96440" i="2" s="1"/>
  <c r="AD96443" i="2" a="1"/>
  <c r="AD96443" i="2" s="1"/>
  <c r="AD96447" i="2" a="1"/>
  <c r="AD96447" i="2" s="1"/>
  <c r="AD96464" i="2" a="1"/>
  <c r="AD96464" i="2" s="1"/>
  <c r="AD96468" i="2" a="1"/>
  <c r="AD96468" i="2" s="1"/>
  <c r="AD96470" i="2" a="1"/>
  <c r="AD96470" i="2" s="1"/>
  <c r="AD96476" i="2" a="1"/>
  <c r="AD96476" i="2" s="1"/>
  <c r="AD96477" i="2" a="1"/>
  <c r="AD96477" i="2" s="1"/>
  <c r="AD96483" i="2" a="1"/>
  <c r="AD96483" i="2" s="1"/>
  <c r="AD96484" i="2" a="1"/>
  <c r="AD96484" i="2" s="1"/>
  <c r="AD96491" i="2" a="1"/>
  <c r="AD96491" i="2" s="1"/>
  <c r="AD96496" i="2" a="1"/>
  <c r="AD96496" i="2" s="1"/>
  <c r="AD96506" i="2" a="1"/>
  <c r="AD96506" i="2" s="1"/>
  <c r="AD96510" i="2" a="1"/>
  <c r="AD96510" i="2" s="1"/>
  <c r="AD96517" i="2" a="1"/>
  <c r="AD96517" i="2" s="1"/>
  <c r="AD96519" i="2" a="1"/>
  <c r="AD96519" i="2" s="1"/>
  <c r="AD96521" i="2" a="1"/>
  <c r="AD96521" i="2" s="1"/>
  <c r="AD96522" i="2" a="1"/>
  <c r="AD96522" i="2" s="1"/>
  <c r="AD96525" i="2" a="1"/>
  <c r="AD96525" i="2" s="1"/>
  <c r="AD96548" i="2" a="1"/>
  <c r="AD96548" i="2" s="1"/>
  <c r="AD96562" i="2" a="1"/>
  <c r="AD96562" i="2" s="1"/>
  <c r="AD12615" i="2" a="1"/>
  <c r="AD12615" i="2" s="1"/>
  <c r="AD12580" i="2" a="1"/>
  <c r="AD12580" i="2" s="1"/>
  <c r="AD12622" i="2" a="1"/>
  <c r="AD12622" i="2" s="1"/>
  <c r="AD12608" i="2" a="1"/>
  <c r="AD12608" i="2" s="1"/>
  <c r="AD12606" i="2" a="1"/>
  <c r="AD12606" i="2" s="1"/>
  <c r="AD12609" i="2" a="1"/>
  <c r="AD12609" i="2" s="1"/>
  <c r="AD12623" i="2" a="1"/>
  <c r="AD12623" i="2" s="1"/>
  <c r="AD12581" i="2" a="1"/>
  <c r="AD12581" i="2" s="1"/>
  <c r="AD12620" i="2" a="1"/>
  <c r="AD12620" i="2" s="1"/>
  <c r="AD12611" i="2" a="1"/>
  <c r="AD12611" i="2" s="1"/>
  <c r="AD12605" i="2" a="1"/>
  <c r="AD12605" i="2" s="1"/>
  <c r="AD12617" i="2" a="1"/>
  <c r="AD12617" i="2" s="1"/>
  <c r="AD12604" i="2" a="1"/>
  <c r="AD12604" i="2" s="1"/>
  <c r="AD12614" i="2" a="1"/>
  <c r="AD12614" i="2" s="1"/>
  <c r="AD12607" i="2" a="1"/>
  <c r="AD12607" i="2" s="1"/>
  <c r="AD12621" i="2" a="1"/>
  <c r="AD12621" i="2" s="1"/>
  <c r="AD12619" i="2" a="1"/>
  <c r="AD12619" i="2" s="1"/>
  <c r="AD12612" i="2" a="1"/>
  <c r="AD12612" i="2" s="1"/>
  <c r="AD12579" i="2" a="1"/>
  <c r="AD12579" i="2" s="1"/>
  <c r="AD12610" i="2" a="1"/>
  <c r="AD12610" i="2" s="1"/>
  <c r="AD12613" i="2" a="1"/>
  <c r="AD12613" i="2" s="1"/>
  <c r="AD12616" i="2" a="1"/>
  <c r="AD12616" i="2" s="1"/>
  <c r="AD12603" i="2" a="1"/>
  <c r="AD12603" i="2" s="1"/>
  <c r="AD12618" i="2" a="1"/>
  <c r="AD12618" i="2" s="1"/>
  <c r="AD21186" i="2" a="1"/>
  <c r="AD21186" i="2" s="1"/>
  <c r="AD21187" i="2" a="1"/>
  <c r="AD21187" i="2" s="1"/>
  <c r="AD21188" i="2" a="1"/>
  <c r="AD21188" i="2" s="1"/>
  <c r="AD21184" i="2" a="1"/>
  <c r="AD21184" i="2" s="1"/>
  <c r="AD21185" i="2" a="1"/>
  <c r="AD21185" i="2" s="1"/>
  <c r="AD1419" i="2" a="1"/>
  <c r="AD1419" i="2" s="1"/>
  <c r="AD1418" i="2" a="1"/>
  <c r="AD1418" i="2" s="1"/>
  <c r="AD536" i="2" a="1"/>
  <c r="AD536" i="2" s="1"/>
  <c r="AD537" i="2" a="1"/>
  <c r="AD537" i="2" s="1"/>
  <c r="AD547" i="2" a="1"/>
  <c r="AD547" i="2" s="1"/>
  <c r="AD551" i="2" a="1"/>
  <c r="AD551" i="2" s="1"/>
  <c r="AD559" i="2" a="1"/>
  <c r="AD559" i="2" s="1"/>
  <c r="AD565" i="2" a="1"/>
  <c r="AD565" i="2" s="1"/>
  <c r="AD572" i="2" a="1"/>
  <c r="AD572" i="2" s="1"/>
  <c r="AD538" i="2" a="1"/>
  <c r="AD538" i="2" s="1"/>
  <c r="AD543" i="2" a="1"/>
  <c r="AD543" i="2" s="1"/>
  <c r="AD544" i="2" a="1"/>
  <c r="AD544" i="2" s="1"/>
  <c r="AD556" i="2" a="1"/>
  <c r="AD556" i="2" s="1"/>
  <c r="AD560" i="2" a="1"/>
  <c r="AD560" i="2" s="1"/>
  <c r="AD545" i="2" a="1"/>
  <c r="AD545" i="2" s="1"/>
  <c r="AD546" i="2" a="1"/>
  <c r="AD546" i="2" s="1"/>
  <c r="AD548" i="2" a="1"/>
  <c r="AD548" i="2" s="1"/>
  <c r="AD552" i="2" a="1"/>
  <c r="AD552" i="2" s="1"/>
  <c r="AD557" i="2" a="1"/>
  <c r="AD557" i="2" s="1"/>
  <c r="AD561" i="2" a="1"/>
  <c r="AD561" i="2" s="1"/>
  <c r="AD567" i="2" a="1"/>
  <c r="AD567" i="2" s="1"/>
  <c r="AD540" i="2" a="1"/>
  <c r="AD540" i="2" s="1"/>
  <c r="AD24033" i="2" a="1"/>
  <c r="AD24033" i="2" s="1"/>
  <c r="AD24037" i="2" a="1"/>
  <c r="AD24037" i="2" s="1"/>
  <c r="AD24048" i="2" a="1"/>
  <c r="AD24048" i="2" s="1"/>
  <c r="AD24065" i="2" a="1"/>
  <c r="AD24065" i="2" s="1"/>
  <c r="AD24088" i="2" a="1"/>
  <c r="AD24088" i="2" s="1"/>
  <c r="AD24111" i="2" a="1"/>
  <c r="AD24111" i="2" s="1"/>
  <c r="AD24130" i="2" a="1"/>
  <c r="AD24130" i="2" s="1"/>
  <c r="AD24131" i="2" a="1"/>
  <c r="AD24131" i="2" s="1"/>
  <c r="AD24160" i="2" a="1"/>
  <c r="AD24160" i="2" s="1"/>
  <c r="AD24169" i="2" a="1"/>
  <c r="AD24169" i="2" s="1"/>
  <c r="AD24184" i="2" a="1"/>
  <c r="AD24184" i="2" s="1"/>
  <c r="AD24185" i="2" a="1"/>
  <c r="AD24185" i="2" s="1"/>
  <c r="AD24207" i="2" a="1"/>
  <c r="AD24207" i="2" s="1"/>
  <c r="AD24208" i="2" a="1"/>
  <c r="AD24208" i="2" s="1"/>
  <c r="AD24216" i="2" a="1"/>
  <c r="AD24216" i="2" s="1"/>
  <c r="AD24248" i="2" a="1"/>
  <c r="AD24248" i="2" s="1"/>
  <c r="AD24259" i="2" a="1"/>
  <c r="AD24259" i="2" s="1"/>
  <c r="AD24273" i="2" a="1"/>
  <c r="AD24273" i="2" s="1"/>
  <c r="AD24291" i="2" a="1"/>
  <c r="AD24291" i="2" s="1"/>
  <c r="AD24293" i="2" a="1"/>
  <c r="AD24293" i="2" s="1"/>
  <c r="AD24314" i="2" a="1"/>
  <c r="AD24314" i="2" s="1"/>
  <c r="AD24330" i="2" a="1"/>
  <c r="AD24330" i="2" s="1"/>
  <c r="AD24335" i="2" a="1"/>
  <c r="AD24335" i="2" s="1"/>
  <c r="AD24336" i="2" a="1"/>
  <c r="AD24336" i="2" s="1"/>
  <c r="AD24341" i="2" a="1"/>
  <c r="AD24341" i="2" s="1"/>
  <c r="AD24343" i="2" a="1"/>
  <c r="AD24343" i="2" s="1"/>
  <c r="AD24344" i="2" a="1"/>
  <c r="AD24344" i="2" s="1"/>
  <c r="AD24355" i="2" a="1"/>
  <c r="AD24355" i="2" s="1"/>
  <c r="AD24356" i="2" a="1"/>
  <c r="AD24356" i="2" s="1"/>
  <c r="AD24360" i="2" a="1"/>
  <c r="AD24360" i="2" s="1"/>
  <c r="AD24379" i="2" a="1"/>
  <c r="AD24379" i="2" s="1"/>
  <c r="AD24380" i="2" a="1"/>
  <c r="AD24380" i="2" s="1"/>
  <c r="AD24381" i="2" a="1"/>
  <c r="AD24381" i="2" s="1"/>
  <c r="AD24385" i="2" a="1"/>
  <c r="AD24385" i="2" s="1"/>
  <c r="AD24397" i="2" a="1"/>
  <c r="AD24397" i="2" s="1"/>
  <c r="AD24399" i="2" a="1"/>
  <c r="AD24399" i="2" s="1"/>
  <c r="AD24404" i="2" a="1"/>
  <c r="AD24404" i="2" s="1"/>
  <c r="AD24413" i="2" a="1"/>
  <c r="AD24413" i="2" s="1"/>
  <c r="AD24425" i="2" a="1"/>
  <c r="AD24425" i="2" s="1"/>
  <c r="AD24426" i="2" a="1"/>
  <c r="AD24426" i="2" s="1"/>
  <c r="AD24428" i="2" a="1"/>
  <c r="AD24428" i="2" s="1"/>
  <c r="AD24430" i="2" a="1"/>
  <c r="AD24430" i="2" s="1"/>
  <c r="AD24431" i="2" a="1"/>
  <c r="AD24431" i="2" s="1"/>
  <c r="AD24436" i="2" a="1"/>
  <c r="AD24436" i="2" s="1"/>
  <c r="AD24437" i="2" a="1"/>
  <c r="AD24437" i="2" s="1"/>
  <c r="AD24438" i="2" a="1"/>
  <c r="AD24438" i="2" s="1"/>
  <c r="AD24440" i="2" a="1"/>
  <c r="AD24440" i="2" s="1"/>
  <c r="AD24441" i="2" a="1"/>
  <c r="AD24441" i="2" s="1"/>
  <c r="AD24444" i="2" a="1"/>
  <c r="AD24444" i="2" s="1"/>
  <c r="AD24446" i="2" a="1"/>
  <c r="AD24446" i="2" s="1"/>
  <c r="AD24447" i="2" a="1"/>
  <c r="AD24447" i="2" s="1"/>
  <c r="AD24448" i="2" a="1"/>
  <c r="AD24448" i="2" s="1"/>
  <c r="AD24449" i="2" a="1"/>
  <c r="AD24449" i="2" s="1"/>
  <c r="AD24456" i="2" a="1"/>
  <c r="AD24456" i="2" s="1"/>
  <c r="AD24462" i="2" a="1"/>
  <c r="AD24462" i="2" s="1"/>
  <c r="AD24469" i="2" a="1"/>
  <c r="AD24469" i="2" s="1"/>
  <c r="AD24477" i="2" a="1"/>
  <c r="AD24477" i="2" s="1"/>
  <c r="AD24480" i="2" a="1"/>
  <c r="AD24480" i="2" s="1"/>
  <c r="AD24481" i="2" a="1"/>
  <c r="AD24481" i="2" s="1"/>
  <c r="AD24484" i="2" a="1"/>
  <c r="AD24484" i="2" s="1"/>
  <c r="AD24488" i="2" a="1"/>
  <c r="AD24488" i="2" s="1"/>
  <c r="AD24495" i="2" a="1"/>
  <c r="AD24495" i="2" s="1"/>
  <c r="AD24498" i="2" a="1"/>
  <c r="AD24498" i="2" s="1"/>
  <c r="AD24505" i="2" a="1"/>
  <c r="AD24505" i="2" s="1"/>
  <c r="AD24513" i="2" a="1"/>
  <c r="AD24513" i="2" s="1"/>
  <c r="AD24524" i="2" a="1"/>
  <c r="AD24524" i="2" s="1"/>
  <c r="AD24532" i="2" a="1"/>
  <c r="AD24532" i="2" s="1"/>
  <c r="AD24537" i="2" a="1"/>
  <c r="AD24537" i="2" s="1"/>
  <c r="AD24539" i="2" a="1"/>
  <c r="AD24539" i="2" s="1"/>
  <c r="AD24540" i="2" a="1"/>
  <c r="AD24540" i="2" s="1"/>
  <c r="AD24546" i="2" a="1"/>
  <c r="AD24546" i="2" s="1"/>
  <c r="AD24552" i="2" a="1"/>
  <c r="AD24552" i="2" s="1"/>
  <c r="AD24558" i="2" a="1"/>
  <c r="AD24558" i="2" s="1"/>
  <c r="AD24566" i="2" a="1"/>
  <c r="AD24566" i="2" s="1"/>
  <c r="AD24567" i="2" a="1"/>
  <c r="AD24567" i="2" s="1"/>
  <c r="AD24568" i="2" a="1"/>
  <c r="AD24568" i="2" s="1"/>
  <c r="AD24574" i="2" a="1"/>
  <c r="AD24574" i="2" s="1"/>
  <c r="AD24578" i="2" a="1"/>
  <c r="AD24578" i="2" s="1"/>
  <c r="AD24586" i="2" a="1"/>
  <c r="AD24586" i="2" s="1"/>
  <c r="AD48419" i="2" a="1"/>
  <c r="AD48419" i="2" s="1"/>
  <c r="AD48431" i="2" a="1"/>
  <c r="AD48431" i="2" s="1"/>
  <c r="AD48457" i="2" a="1"/>
  <c r="AD48457" i="2" s="1"/>
  <c r="AD48482" i="2" a="1"/>
  <c r="AD48482" i="2" s="1"/>
  <c r="AD48486" i="2" a="1"/>
  <c r="AD48486" i="2" s="1"/>
  <c r="AD48507" i="2" a="1"/>
  <c r="AD48507" i="2" s="1"/>
  <c r="AD48521" i="2" a="1"/>
  <c r="AD48521" i="2" s="1"/>
  <c r="AD48543" i="2" a="1"/>
  <c r="AD48543" i="2" s="1"/>
  <c r="AD48746" i="2" a="1"/>
  <c r="AD48746" i="2" s="1"/>
  <c r="AD48752" i="2" a="1"/>
  <c r="AD48752" i="2" s="1"/>
  <c r="AD48761" i="2" a="1"/>
  <c r="AD48761" i="2" s="1"/>
  <c r="AD48766" i="2" a="1"/>
  <c r="AD48766" i="2" s="1"/>
  <c r="AD48782" i="2" a="1"/>
  <c r="AD48782" i="2" s="1"/>
  <c r="AD48801" i="2" a="1"/>
  <c r="AD48801" i="2" s="1"/>
  <c r="AD48804" i="2" a="1"/>
  <c r="AD48804" i="2" s="1"/>
  <c r="AD48826" i="2" a="1"/>
  <c r="AD48826" i="2" s="1"/>
  <c r="AD48838" i="2" a="1"/>
  <c r="AD48838" i="2" s="1"/>
  <c r="AD48873" i="2" a="1"/>
  <c r="AD48873" i="2" s="1"/>
  <c r="AD48885" i="2" a="1"/>
  <c r="AD48885" i="2" s="1"/>
  <c r="AD48891" i="2" a="1"/>
  <c r="AD48891" i="2" s="1"/>
  <c r="AD48896" i="2" a="1"/>
  <c r="AD48896" i="2" s="1"/>
  <c r="AD48905" i="2" a="1"/>
  <c r="AD48905" i="2" s="1"/>
  <c r="AD48918" i="2" a="1"/>
  <c r="AD48918" i="2" s="1"/>
  <c r="AD49002" i="2" a="1"/>
  <c r="AD49002" i="2" s="1"/>
  <c r="AD49028" i="2" a="1"/>
  <c r="AD49028" i="2" s="1"/>
  <c r="AD49038" i="2" a="1"/>
  <c r="AD49038" i="2" s="1"/>
  <c r="AD49078" i="2" a="1"/>
  <c r="AD49078" i="2" s="1"/>
  <c r="AD49080" i="2" a="1"/>
  <c r="AD49080" i="2" s="1"/>
  <c r="AD49084" i="2" a="1"/>
  <c r="AD49084" i="2" s="1"/>
  <c r="AD49091" i="2" a="1"/>
  <c r="AD49091" i="2" s="1"/>
  <c r="AD49115" i="2" a="1"/>
  <c r="AD49115" i="2" s="1"/>
  <c r="AD49136" i="2" a="1"/>
  <c r="AD49136" i="2" s="1"/>
  <c r="AD49211" i="2" a="1"/>
  <c r="AD49211" i="2" s="1"/>
  <c r="AD49214" i="2" a="1"/>
  <c r="AD49214" i="2" s="1"/>
  <c r="AD49216" i="2" a="1"/>
  <c r="AD49216" i="2" s="1"/>
  <c r="AD49227" i="2" a="1"/>
  <c r="AD49227" i="2" s="1"/>
  <c r="AD49238" i="2" a="1"/>
  <c r="AD49238" i="2" s="1"/>
  <c r="AD49280" i="2" a="1"/>
  <c r="AD49280" i="2" s="1"/>
  <c r="AD49322" i="2" a="1"/>
  <c r="AD49322" i="2" s="1"/>
  <c r="AD49329" i="2" a="1"/>
  <c r="AD49329" i="2" s="1"/>
  <c r="AD49344" i="2" a="1"/>
  <c r="AD49344" i="2" s="1"/>
  <c r="AD49367" i="2" a="1"/>
  <c r="AD49367" i="2" s="1"/>
  <c r="AD49377" i="2" a="1"/>
  <c r="AD49377" i="2" s="1"/>
  <c r="AD49379" i="2" a="1"/>
  <c r="AD49379" i="2" s="1"/>
  <c r="AD49380" i="2" a="1"/>
  <c r="AD49380" i="2" s="1"/>
  <c r="AD49423" i="2" a="1"/>
  <c r="AD49423" i="2" s="1"/>
  <c r="AD49473" i="2" a="1"/>
  <c r="AD49473" i="2" s="1"/>
  <c r="AD49480" i="2" a="1"/>
  <c r="AD49480" i="2" s="1"/>
  <c r="AD49485" i="2" a="1"/>
  <c r="AD49485" i="2" s="1"/>
  <c r="AD49491" i="2" a="1"/>
  <c r="AD49491" i="2" s="1"/>
  <c r="AD49504" i="2" a="1"/>
  <c r="AD49504" i="2" s="1"/>
  <c r="AD49515" i="2" a="1"/>
  <c r="AD49515" i="2" s="1"/>
  <c r="AD49518" i="2" a="1"/>
  <c r="AD49518" i="2" s="1"/>
  <c r="AD49576" i="2" a="1"/>
  <c r="AD49576" i="2" s="1"/>
  <c r="AD49591" i="2" a="1"/>
  <c r="AD49591" i="2" s="1"/>
  <c r="AD49688" i="2" a="1"/>
  <c r="AD49688" i="2" s="1"/>
  <c r="AD49697" i="2" a="1"/>
  <c r="AD49697" i="2" s="1"/>
  <c r="AD58450" i="2" a="1"/>
  <c r="AD58450" i="2" s="1"/>
  <c r="AD58451" i="2" a="1"/>
  <c r="AD58451" i="2" s="1"/>
  <c r="AD58452" i="2" a="1"/>
  <c r="AD58452" i="2" s="1"/>
  <c r="AD58453" i="2" a="1"/>
  <c r="AD58453" i="2" s="1"/>
  <c r="AD58455" i="2" a="1"/>
  <c r="AD58455" i="2" s="1"/>
  <c r="AD58456" i="2" a="1"/>
  <c r="AD58456" i="2" s="1"/>
  <c r="AD58457" i="2" a="1"/>
  <c r="AD58457" i="2" s="1"/>
  <c r="AD58458" i="2" a="1"/>
  <c r="AD58458" i="2" s="1"/>
  <c r="AD58459" i="2" a="1"/>
  <c r="AD58459" i="2" s="1"/>
  <c r="AD58460" i="2" a="1"/>
  <c r="AD58460" i="2" s="1"/>
  <c r="AD58461" i="2" a="1"/>
  <c r="AD58461" i="2" s="1"/>
  <c r="AD58462" i="2" a="1"/>
  <c r="AD58462" i="2" s="1"/>
  <c r="AD58463" i="2" a="1"/>
  <c r="AD58463" i="2" s="1"/>
  <c r="AD58464" i="2" a="1"/>
  <c r="AD58464" i="2" s="1"/>
  <c r="AD58465" i="2" a="1"/>
  <c r="AD58465" i="2" s="1"/>
  <c r="AD58466" i="2" a="1"/>
  <c r="AD58466" i="2" s="1"/>
  <c r="AD58467" i="2" a="1"/>
  <c r="AD58467" i="2" s="1"/>
  <c r="AD58468" i="2" a="1"/>
  <c r="AD58468" i="2" s="1"/>
  <c r="AD58469" i="2" a="1"/>
  <c r="AD58469" i="2" s="1"/>
  <c r="AD58470" i="2" a="1"/>
  <c r="AD58470" i="2" s="1"/>
  <c r="AD58472" i="2" a="1"/>
  <c r="AD58472" i="2" s="1"/>
  <c r="AD58473" i="2" a="1"/>
  <c r="AD58473" i="2" s="1"/>
  <c r="AD58474" i="2" a="1"/>
  <c r="AD58474" i="2" s="1"/>
  <c r="AD58475" i="2" a="1"/>
  <c r="AD58475" i="2" s="1"/>
  <c r="AD58476" i="2" a="1"/>
  <c r="AD58476" i="2" s="1"/>
  <c r="AD58477" i="2" a="1"/>
  <c r="AD58477" i="2" s="1"/>
  <c r="AD58478" i="2" a="1"/>
  <c r="AD58478" i="2" s="1"/>
  <c r="AD58479" i="2" a="1"/>
  <c r="AD58479" i="2" s="1"/>
  <c r="AD58480" i="2" a="1"/>
  <c r="AD58480" i="2" s="1"/>
  <c r="AD58481" i="2" a="1"/>
  <c r="AD58481" i="2" s="1"/>
  <c r="AD58483" i="2" a="1"/>
  <c r="AD58483" i="2" s="1"/>
  <c r="AD58484" i="2" a="1"/>
  <c r="AD58484" i="2" s="1"/>
  <c r="AD58485" i="2" a="1"/>
  <c r="AD58485" i="2" s="1"/>
  <c r="AD58486" i="2" a="1"/>
  <c r="AD58486" i="2" s="1"/>
  <c r="AD58487" i="2" a="1"/>
  <c r="AD58487" i="2" s="1"/>
  <c r="AD58488" i="2" a="1"/>
  <c r="AD58488" i="2" s="1"/>
  <c r="AD58489" i="2" a="1"/>
  <c r="AD58489" i="2" s="1"/>
  <c r="AD58490" i="2" a="1"/>
  <c r="AD58490" i="2" s="1"/>
  <c r="AD58491" i="2" a="1"/>
  <c r="AD58491" i="2" s="1"/>
  <c r="AD58492" i="2" a="1"/>
  <c r="AD58492" i="2" s="1"/>
  <c r="AD58494" i="2" a="1"/>
  <c r="AD58494" i="2" s="1"/>
  <c r="AD58495" i="2" a="1"/>
  <c r="AD58495" i="2" s="1"/>
  <c r="AD58496" i="2" a="1"/>
  <c r="AD58496" i="2" s="1"/>
  <c r="AD58497" i="2" a="1"/>
  <c r="AD58497" i="2" s="1"/>
  <c r="AD58498" i="2" a="1"/>
  <c r="AD58498" i="2" s="1"/>
  <c r="AD58499" i="2" a="1"/>
  <c r="AD58499" i="2" s="1"/>
  <c r="AD58500" i="2" a="1"/>
  <c r="AD58500" i="2" s="1"/>
  <c r="AD58501" i="2" a="1"/>
  <c r="AD58501" i="2" s="1"/>
  <c r="AD58502" i="2" a="1"/>
  <c r="AD58502" i="2" s="1"/>
  <c r="AD58503" i="2" a="1"/>
  <c r="AD58503" i="2" s="1"/>
  <c r="AD58506" i="2" a="1"/>
  <c r="AD58506" i="2" s="1"/>
  <c r="AD58507" i="2" a="1"/>
  <c r="AD58507" i="2" s="1"/>
  <c r="AD58508" i="2" a="1"/>
  <c r="AD58508" i="2" s="1"/>
  <c r="AD58509" i="2" a="1"/>
  <c r="AD58509" i="2" s="1"/>
  <c r="AD58510" i="2" a="1"/>
  <c r="AD58510" i="2" s="1"/>
  <c r="AD58511" i="2" a="1"/>
  <c r="AD58511" i="2" s="1"/>
  <c r="AD58512" i="2" a="1"/>
  <c r="AD58512" i="2" s="1"/>
  <c r="AD58513" i="2" a="1"/>
  <c r="AD58513" i="2" s="1"/>
  <c r="AD58514" i="2" a="1"/>
  <c r="AD58514" i="2" s="1"/>
  <c r="AD58515" i="2" a="1"/>
  <c r="AD58515" i="2" s="1"/>
  <c r="AD58517" i="2" a="1"/>
  <c r="AD58517" i="2" s="1"/>
  <c r="AD58518" i="2" a="1"/>
  <c r="AD58518" i="2" s="1"/>
  <c r="AD58519" i="2" a="1"/>
  <c r="AD58519" i="2" s="1"/>
  <c r="AD58520" i="2" a="1"/>
  <c r="AD58520" i="2" s="1"/>
  <c r="AD58521" i="2" a="1"/>
  <c r="AD58521" i="2" s="1"/>
  <c r="AD58522" i="2" a="1"/>
  <c r="AD58522" i="2" s="1"/>
  <c r="AD58523" i="2" a="1"/>
  <c r="AD58523" i="2" s="1"/>
  <c r="AD58524" i="2" a="1"/>
  <c r="AD58524" i="2" s="1"/>
  <c r="AD58525" i="2" a="1"/>
  <c r="AD58525" i="2" s="1"/>
  <c r="AD58526" i="2" a="1"/>
  <c r="AD58526" i="2" s="1"/>
  <c r="AD58528" i="2" a="1"/>
  <c r="AD58528" i="2" s="1"/>
  <c r="AD58529" i="2" a="1"/>
  <c r="AD58529" i="2" s="1"/>
  <c r="AD58530" i="2" a="1"/>
  <c r="AD58530" i="2" s="1"/>
  <c r="AD58531" i="2" a="1"/>
  <c r="AD58531" i="2" s="1"/>
  <c r="AD58532" i="2" a="1"/>
  <c r="AD58532" i="2" s="1"/>
  <c r="AD58533" i="2" a="1"/>
  <c r="AD58533" i="2" s="1"/>
  <c r="AD58534" i="2" a="1"/>
  <c r="AD58534" i="2" s="1"/>
  <c r="AD58535" i="2" a="1"/>
  <c r="AD58535" i="2" s="1"/>
  <c r="AD88470" i="2" a="1"/>
  <c r="AD88470" i="2" s="1"/>
  <c r="AD88477" i="2" a="1"/>
  <c r="AD88477" i="2" s="1"/>
  <c r="AD88487" i="2" a="1"/>
  <c r="AD88487" i="2" s="1"/>
  <c r="AD88488" i="2" a="1"/>
  <c r="AD88488" i="2" s="1"/>
  <c r="AD88500" i="2" a="1"/>
  <c r="AD88500" i="2" s="1"/>
  <c r="AD88520" i="2" a="1"/>
  <c r="AD88520" i="2" s="1"/>
  <c r="AD88525" i="2" a="1"/>
  <c r="AD88525" i="2" s="1"/>
  <c r="AD88644" i="2" a="1"/>
  <c r="AD88644" i="2" s="1"/>
  <c r="AD88691" i="2" a="1"/>
  <c r="AD88691" i="2" s="1"/>
  <c r="AD88701" i="2" a="1"/>
  <c r="AD88701" i="2" s="1"/>
  <c r="AD89004" i="2" a="1"/>
  <c r="AD89004" i="2" s="1"/>
  <c r="AD89032" i="2" a="1"/>
  <c r="AD89032" i="2" s="1"/>
  <c r="AD89040" i="2" a="1"/>
  <c r="AD89040" i="2" s="1"/>
  <c r="AD89241" i="2" a="1"/>
  <c r="AD89241" i="2" s="1"/>
  <c r="AD89333" i="2" a="1"/>
  <c r="AD89333" i="2" s="1"/>
  <c r="AD89490" i="2" a="1"/>
  <c r="AD89490" i="2" s="1"/>
  <c r="AD89497" i="2" a="1"/>
  <c r="AD89497" i="2" s="1"/>
  <c r="AD89550" i="2" a="1"/>
  <c r="AD89550" i="2" s="1"/>
  <c r="AD89705" i="2" a="1"/>
  <c r="AD89705" i="2" s="1"/>
  <c r="AD90064" i="2" a="1"/>
  <c r="AD90064" i="2" s="1"/>
  <c r="AD90431" i="2" a="1"/>
  <c r="AD90431" i="2" s="1"/>
  <c r="AD90827" i="2" a="1"/>
  <c r="AD90827" i="2" s="1"/>
  <c r="AD90851" i="2" a="1"/>
  <c r="AD90851" i="2" s="1"/>
  <c r="AD91011" i="2" a="1"/>
  <c r="AD91011" i="2" s="1"/>
  <c r="AD91496" i="2" a="1"/>
  <c r="AD91496" i="2" s="1"/>
  <c r="AD91549" i="2" a="1"/>
  <c r="AD91549" i="2" s="1"/>
  <c r="AD92007" i="2" a="1"/>
  <c r="AD92007" i="2" s="1"/>
  <c r="AD92185" i="2" a="1"/>
  <c r="AD92185" i="2" s="1"/>
  <c r="AD92440" i="2" a="1"/>
  <c r="AD92440" i="2" s="1"/>
  <c r="AD93105" i="2" a="1"/>
  <c r="AD93105" i="2" s="1"/>
  <c r="AD94048" i="2" a="1"/>
  <c r="AD94048" i="2" s="1"/>
  <c r="AD95453" i="2" a="1"/>
  <c r="AD95453" i="2" s="1"/>
  <c r="AD96315" i="2" a="1"/>
  <c r="AD96315" i="2" s="1"/>
  <c r="AD96372" i="2" a="1"/>
  <c r="AD96372" i="2" s="1"/>
  <c r="AD96394" i="2" a="1"/>
  <c r="AD96394" i="2" s="1"/>
  <c r="AD96395" i="2" a="1"/>
  <c r="AD96395" i="2" s="1"/>
  <c r="AD96396" i="2" a="1"/>
  <c r="AD96396" i="2" s="1"/>
  <c r="AD96404" i="2" a="1"/>
  <c r="AD96404" i="2" s="1"/>
  <c r="AD96408" i="2" a="1"/>
  <c r="AD96408" i="2" s="1"/>
  <c r="AD96431" i="2" a="1"/>
  <c r="AD96431" i="2" s="1"/>
  <c r="AD96437" i="2" a="1"/>
  <c r="AD96437" i="2" s="1"/>
  <c r="AD96438" i="2" a="1"/>
  <c r="AD96438" i="2" s="1"/>
  <c r="AD96441" i="2" a="1"/>
  <c r="AD96441" i="2" s="1"/>
  <c r="AD96450" i="2" a="1"/>
  <c r="AD96450" i="2" s="1"/>
  <c r="AD96451" i="2" a="1"/>
  <c r="AD96451" i="2" s="1"/>
  <c r="AD96453" i="2" a="1"/>
  <c r="AD96453" i="2" s="1"/>
  <c r="AD96454" i="2" a="1"/>
  <c r="AD96454" i="2" s="1"/>
  <c r="AD96456" i="2" a="1"/>
  <c r="AD96456" i="2" s="1"/>
  <c r="AD96458" i="2" a="1"/>
  <c r="AD96458" i="2" s="1"/>
  <c r="AD96461" i="2" a="1"/>
  <c r="AD96461" i="2" s="1"/>
  <c r="AD96466" i="2" a="1"/>
  <c r="AD96466" i="2" s="1"/>
  <c r="AD96472" i="2" a="1"/>
  <c r="AD96472" i="2" s="1"/>
  <c r="AD96473" i="2" a="1"/>
  <c r="AD96473" i="2" s="1"/>
  <c r="AD96474" i="2" a="1"/>
  <c r="AD96474" i="2" s="1"/>
  <c r="AD96480" i="2" a="1"/>
  <c r="AD96480" i="2" s="1"/>
  <c r="AD96481" i="2" a="1"/>
  <c r="AD96481" i="2" s="1"/>
  <c r="AD96487" i="2" a="1"/>
  <c r="AD96487" i="2" s="1"/>
  <c r="AD96488" i="2" a="1"/>
  <c r="AD96488" i="2" s="1"/>
  <c r="AD96492" i="2" a="1"/>
  <c r="AD96492" i="2" s="1"/>
  <c r="AD96493" i="2" a="1"/>
  <c r="AD96493" i="2" s="1"/>
  <c r="AD96494" i="2" a="1"/>
  <c r="AD96494" i="2" s="1"/>
  <c r="AD96498" i="2" a="1"/>
  <c r="AD96498" i="2" s="1"/>
  <c r="AD96499" i="2" a="1"/>
  <c r="AD96499" i="2" s="1"/>
  <c r="AD96501" i="2" a="1"/>
  <c r="AD96501" i="2" s="1"/>
  <c r="AD96502" i="2" a="1"/>
  <c r="AD96502" i="2" s="1"/>
  <c r="AD96507" i="2" a="1"/>
  <c r="AD96507" i="2" s="1"/>
  <c r="AD96512" i="2" a="1"/>
  <c r="AD96512" i="2" s="1"/>
  <c r="AD96514" i="2" a="1"/>
  <c r="AD96514" i="2" s="1"/>
  <c r="AD96518" i="2" a="1"/>
  <c r="AD96518" i="2" s="1"/>
  <c r="AD96526" i="2" a="1"/>
  <c r="AD96526" i="2" s="1"/>
  <c r="AD96530" i="2" a="1"/>
  <c r="AD96530" i="2" s="1"/>
  <c r="AD96532" i="2" a="1"/>
  <c r="AD96532" i="2" s="1"/>
  <c r="AD96535" i="2" a="1"/>
  <c r="AD96535" i="2" s="1"/>
  <c r="AD96536" i="2" a="1"/>
  <c r="AD96536" i="2" s="1"/>
  <c r="AD96537" i="2" a="1"/>
  <c r="AD96537" i="2" s="1"/>
  <c r="AD96545" i="2" a="1"/>
  <c r="AD96545" i="2" s="1"/>
  <c r="AD96559" i="2" a="1"/>
  <c r="AD96559" i="2" s="1"/>
  <c r="AD96565" i="2" a="1"/>
  <c r="AD96565" i="2" s="1"/>
  <c r="AD96566" i="2" a="1"/>
  <c r="AD96566" i="2" s="1"/>
  <c r="AD96567" i="2" a="1"/>
  <c r="AD96567" i="2" s="1"/>
  <c r="AD96569" i="2" a="1"/>
  <c r="AD96569" i="2" s="1"/>
  <c r="AD96571" i="2" a="1"/>
  <c r="AD96571" i="2" s="1"/>
  <c r="AD96573" i="2" a="1"/>
  <c r="AD96573" i="2" s="1"/>
  <c r="AD96576" i="2" a="1"/>
  <c r="AD96576" i="2" s="1"/>
  <c r="AD96578" i="2" a="1"/>
  <c r="AD96578" i="2" s="1"/>
  <c r="AD96579" i="2" a="1"/>
  <c r="AD96579" i="2" s="1"/>
  <c r="AD96580" i="2" a="1"/>
  <c r="AD96580" i="2" s="1"/>
  <c r="AD96585" i="2" a="1"/>
  <c r="AD96585" i="2" s="1"/>
  <c r="AD96586" i="2" a="1"/>
  <c r="AD96586" i="2" s="1"/>
  <c r="AD96592" i="2" a="1"/>
  <c r="AD96592" i="2" s="1"/>
  <c r="AD96593" i="2" a="1"/>
  <c r="AD96593" i="2" s="1"/>
  <c r="AD96604" i="2" a="1"/>
  <c r="AD96604" i="2" s="1"/>
  <c r="AD96605" i="2" a="1"/>
  <c r="AD96605" i="2" s="1"/>
  <c r="AD96606" i="2" a="1"/>
  <c r="AD96606" i="2" s="1"/>
  <c r="AD96607" i="2" a="1"/>
  <c r="AD96607" i="2" s="1"/>
  <c r="AD96611" i="2" a="1"/>
  <c r="AD96611" i="2" s="1"/>
  <c r="AD96632" i="2" a="1"/>
  <c r="AD96632" i="2" s="1"/>
  <c r="AD96636" i="2" a="1"/>
  <c r="AD96636" i="2" s="1"/>
  <c r="AD96637" i="2" a="1"/>
  <c r="AD96637" i="2" s="1"/>
  <c r="AD96648" i="2" a="1"/>
  <c r="AD96648" i="2" s="1"/>
  <c r="AD96649" i="2" a="1"/>
  <c r="AD96649" i="2" s="1"/>
  <c r="AD96652" i="2" a="1"/>
  <c r="AD96652" i="2" s="1"/>
  <c r="AD96662" i="2" a="1"/>
  <c r="AD96662" i="2" s="1"/>
  <c r="AD96666" i="2" a="1"/>
  <c r="AD96666" i="2" s="1"/>
  <c r="AD96670" i="2" a="1"/>
  <c r="AD96670" i="2" s="1"/>
  <c r="AD96674" i="2" a="1"/>
  <c r="AD96674" i="2" s="1"/>
  <c r="AD96677" i="2" a="1"/>
  <c r="AD96677" i="2" s="1"/>
  <c r="AD96679" i="2" a="1"/>
  <c r="AD96679" i="2" s="1"/>
  <c r="AD96680" i="2" a="1"/>
  <c r="AD96680" i="2" s="1"/>
  <c r="AD12640" i="2" a="1"/>
  <c r="AD12640" i="2" s="1"/>
  <c r="AD12644" i="2" a="1"/>
  <c r="AD12644" i="2" s="1"/>
  <c r="AD12642" i="2" a="1"/>
  <c r="AD12642" i="2" s="1"/>
  <c r="AD12635" i="2" a="1"/>
  <c r="AD12635" i="2" s="1"/>
  <c r="AD12639" i="2" a="1"/>
  <c r="AD12639" i="2" s="1"/>
  <c r="AD12627" i="2" a="1"/>
  <c r="AD12627" i="2" s="1"/>
  <c r="AD12648" i="2" a="1"/>
  <c r="AD12648" i="2" s="1"/>
  <c r="AD12643" i="2" a="1"/>
  <c r="AD12643" i="2" s="1"/>
  <c r="AD12647" i="2" a="1"/>
  <c r="AD12647" i="2" s="1"/>
  <c r="AD12637" i="2" a="1"/>
  <c r="AD12637" i="2" s="1"/>
  <c r="AD12645" i="2" a="1"/>
  <c r="AD12645" i="2" s="1"/>
  <c r="AD12641" i="2" a="1"/>
  <c r="AD12641" i="2" s="1"/>
  <c r="AD12638" i="2" a="1"/>
  <c r="AD12638" i="2" s="1"/>
  <c r="AD12634" i="2" a="1"/>
  <c r="AD12634" i="2" s="1"/>
  <c r="AD12631" i="2" a="1"/>
  <c r="AD12631" i="2" s="1"/>
  <c r="AD12636" i="2" a="1"/>
  <c r="AD12636" i="2" s="1"/>
  <c r="AD12628" i="2" a="1"/>
  <c r="AD12628" i="2" s="1"/>
  <c r="AD12630" i="2" a="1"/>
  <c r="AD12630" i="2" s="1"/>
  <c r="AD12632" i="2" a="1"/>
  <c r="AD12632" i="2" s="1"/>
  <c r="AD12646" i="2" a="1"/>
  <c r="AD12646" i="2" s="1"/>
  <c r="AD12633" i="2" a="1"/>
  <c r="AD12633" i="2" s="1"/>
  <c r="AD12629" i="2" a="1"/>
  <c r="AD12629" i="2" s="1"/>
  <c r="AD1421" i="2" a="1"/>
  <c r="AD1421" i="2" s="1"/>
  <c r="AD1417" i="2" a="1"/>
  <c r="AD1417" i="2" s="1"/>
  <c r="AD48355" i="2" a="1"/>
  <c r="AD48355" i="2" s="1"/>
  <c r="AD576" i="2" a="1"/>
  <c r="AD576" i="2" s="1"/>
  <c r="AD577" i="2" a="1"/>
  <c r="AD577" i="2" s="1"/>
  <c r="AD578" i="2" a="1"/>
  <c r="AD578" i="2" s="1"/>
  <c r="AD6907" i="2" a="1"/>
  <c r="AD6907" i="2" s="1"/>
  <c r="AD6908" i="2" a="1"/>
  <c r="AD6908" i="2" s="1"/>
  <c r="AD6909" i="2" a="1"/>
  <c r="AD6909" i="2" s="1"/>
  <c r="AD6910" i="2" a="1"/>
  <c r="AD6910" i="2" s="1"/>
  <c r="AD6911" i="2" a="1"/>
  <c r="AD6911" i="2" s="1"/>
  <c r="AD6912" i="2" a="1"/>
  <c r="AD6912" i="2" s="1"/>
  <c r="AD23952" i="2" a="1"/>
  <c r="AD23952" i="2" s="1"/>
  <c r="AD23954" i="2" a="1"/>
  <c r="AD23954" i="2" s="1"/>
  <c r="AD23966" i="2" a="1"/>
  <c r="AD23966" i="2" s="1"/>
  <c r="AD24001" i="2" a="1"/>
  <c r="AD24001" i="2" s="1"/>
  <c r="AD24008" i="2" a="1"/>
  <c r="AD24008" i="2" s="1"/>
  <c r="AD24043" i="2" a="1"/>
  <c r="AD24043" i="2" s="1"/>
  <c r="AD24075" i="2" a="1"/>
  <c r="AD24075" i="2" s="1"/>
  <c r="AD24116" i="2" a="1"/>
  <c r="AD24116" i="2" s="1"/>
  <c r="AD24158" i="2" a="1"/>
  <c r="AD24158" i="2" s="1"/>
  <c r="AD24188" i="2" a="1"/>
  <c r="AD24188" i="2" s="1"/>
  <c r="AD24190" i="2" a="1"/>
  <c r="AD24190" i="2" s="1"/>
  <c r="AD24200" i="2" a="1"/>
  <c r="AD24200" i="2" s="1"/>
  <c r="AD24213" i="2" a="1"/>
  <c r="AD24213" i="2" s="1"/>
  <c r="AD24218" i="2" a="1"/>
  <c r="AD24218" i="2" s="1"/>
  <c r="AD24229" i="2" a="1"/>
  <c r="AD24229" i="2" s="1"/>
  <c r="AD24230" i="2" a="1"/>
  <c r="AD24230" i="2" s="1"/>
  <c r="AD24233" i="2" a="1"/>
  <c r="AD24233" i="2" s="1"/>
  <c r="AD24236" i="2" a="1"/>
  <c r="AD24236" i="2" s="1"/>
  <c r="AD24238" i="2" a="1"/>
  <c r="AD24238" i="2" s="1"/>
  <c r="AD24241" i="2" a="1"/>
  <c r="AD24241" i="2" s="1"/>
  <c r="AD24250" i="2" a="1"/>
  <c r="AD24250" i="2" s="1"/>
  <c r="AD24262" i="2" a="1"/>
  <c r="AD24262" i="2" s="1"/>
  <c r="AD24266" i="2" a="1"/>
  <c r="AD24266" i="2" s="1"/>
  <c r="AD24283" i="2" a="1"/>
  <c r="AD24283" i="2" s="1"/>
  <c r="AD24289" i="2" a="1"/>
  <c r="AD24289" i="2" s="1"/>
  <c r="AD24298" i="2" a="1"/>
  <c r="AD24298" i="2" s="1"/>
  <c r="AD24301" i="2" a="1"/>
  <c r="AD24301" i="2" s="1"/>
  <c r="AD24306" i="2" a="1"/>
  <c r="AD24306" i="2" s="1"/>
  <c r="AD24311" i="2" a="1"/>
  <c r="AD24311" i="2" s="1"/>
  <c r="AD24312" i="2" a="1"/>
  <c r="AD24312" i="2" s="1"/>
  <c r="AD24313" i="2" a="1"/>
  <c r="AD24313" i="2" s="1"/>
  <c r="AD24319" i="2" a="1"/>
  <c r="AD24319" i="2" s="1"/>
  <c r="AD24321" i="2" a="1"/>
  <c r="AD24321" i="2" s="1"/>
  <c r="AD24325" i="2" a="1"/>
  <c r="AD24325" i="2" s="1"/>
  <c r="AD24333" i="2" a="1"/>
  <c r="AD24333" i="2" s="1"/>
  <c r="AD24334" i="2" a="1"/>
  <c r="AD24334" i="2" s="1"/>
  <c r="AD24339" i="2" a="1"/>
  <c r="AD24339" i="2" s="1"/>
  <c r="AD24340" i="2" a="1"/>
  <c r="AD24340" i="2" s="1"/>
  <c r="AD24357" i="2" a="1"/>
  <c r="AD24357" i="2" s="1"/>
  <c r="AD24359" i="2" a="1"/>
  <c r="AD24359" i="2" s="1"/>
  <c r="AD24361" i="2" a="1"/>
  <c r="AD24361" i="2" s="1"/>
  <c r="AD24363" i="2" a="1"/>
  <c r="AD24363" i="2" s="1"/>
  <c r="AD24388" i="2" a="1"/>
  <c r="AD24388" i="2" s="1"/>
  <c r="AD24391" i="2" a="1"/>
  <c r="AD24391" i="2" s="1"/>
  <c r="AD24417" i="2" a="1"/>
  <c r="AD24417" i="2" s="1"/>
  <c r="AD24433" i="2" a="1"/>
  <c r="AD24433" i="2" s="1"/>
  <c r="AD24435" i="2" a="1"/>
  <c r="AD24435" i="2" s="1"/>
  <c r="AD24460" i="2" a="1"/>
  <c r="AD24460" i="2" s="1"/>
  <c r="AD24470" i="2" a="1"/>
  <c r="AD24470" i="2" s="1"/>
  <c r="AD24471" i="2" a="1"/>
  <c r="AD24471" i="2" s="1"/>
  <c r="AD24478" i="2" a="1"/>
  <c r="AD24478" i="2" s="1"/>
  <c r="AD24483" i="2" a="1"/>
  <c r="AD24483" i="2" s="1"/>
  <c r="AD24489" i="2" a="1"/>
  <c r="AD24489" i="2" s="1"/>
  <c r="AD24491" i="2" a="1"/>
  <c r="AD24491" i="2" s="1"/>
  <c r="AD24506" i="2" a="1"/>
  <c r="AD24506" i="2" s="1"/>
  <c r="AD24511" i="2" a="1"/>
  <c r="AD24511" i="2" s="1"/>
  <c r="AD24516" i="2" a="1"/>
  <c r="AD24516" i="2" s="1"/>
  <c r="AD24519" i="2" a="1"/>
  <c r="AD24519" i="2" s="1"/>
  <c r="AD24523" i="2" a="1"/>
  <c r="AD24523" i="2" s="1"/>
  <c r="AD24553" i="2" a="1"/>
  <c r="AD24553" i="2" s="1"/>
  <c r="AD24555" i="2" a="1"/>
  <c r="AD24555" i="2" s="1"/>
  <c r="AD24556" i="2" a="1"/>
  <c r="AD24556" i="2" s="1"/>
  <c r="AD24562" i="2" a="1"/>
  <c r="AD24562" i="2" s="1"/>
  <c r="AD24563" i="2" a="1"/>
  <c r="AD24563" i="2" s="1"/>
  <c r="AD24573" i="2" a="1"/>
  <c r="AD24573" i="2" s="1"/>
  <c r="AD24592" i="2" a="1"/>
  <c r="AD24592" i="2" s="1"/>
  <c r="AD24594" i="2" a="1"/>
  <c r="AD24594" i="2" s="1"/>
  <c r="AD24596" i="2" a="1"/>
  <c r="AD24596" i="2" s="1"/>
  <c r="AD24600" i="2" a="1"/>
  <c r="AD24600" i="2" s="1"/>
  <c r="AD24603" i="2" a="1"/>
  <c r="AD24603" i="2" s="1"/>
  <c r="AD24604" i="2" a="1"/>
  <c r="AD24604" i="2" s="1"/>
  <c r="AD24606" i="2" a="1"/>
  <c r="AD24606" i="2" s="1"/>
  <c r="AD24607" i="2" a="1"/>
  <c r="AD24607" i="2" s="1"/>
  <c r="AD24609" i="2" a="1"/>
  <c r="AD24609" i="2" s="1"/>
  <c r="AD24612" i="2" a="1"/>
  <c r="AD24612" i="2" s="1"/>
  <c r="AD24615" i="2" a="1"/>
  <c r="AD24615" i="2" s="1"/>
  <c r="AD24616" i="2" a="1"/>
  <c r="AD24616" i="2" s="1"/>
  <c r="AD24618" i="2" a="1"/>
  <c r="AD24618" i="2" s="1"/>
  <c r="AD24620" i="2" a="1"/>
  <c r="AD24620" i="2" s="1"/>
  <c r="AD24621" i="2" a="1"/>
  <c r="AD24621" i="2" s="1"/>
  <c r="AD24625" i="2" a="1"/>
  <c r="AD24625" i="2" s="1"/>
  <c r="AD24626" i="2" a="1"/>
  <c r="AD24626" i="2" s="1"/>
  <c r="AD24627" i="2" a="1"/>
  <c r="AD24627" i="2" s="1"/>
  <c r="AD24630" i="2" a="1"/>
  <c r="AD24630" i="2" s="1"/>
  <c r="AD24632" i="2" a="1"/>
  <c r="AD24632" i="2" s="1"/>
  <c r="AD24633" i="2" a="1"/>
  <c r="AD24633" i="2" s="1"/>
  <c r="AD24634" i="2" a="1"/>
  <c r="AD24634" i="2" s="1"/>
  <c r="AD24637" i="2" a="1"/>
  <c r="AD24637" i="2" s="1"/>
  <c r="AD24639" i="2" a="1"/>
  <c r="AD24639" i="2" s="1"/>
  <c r="AD24643" i="2" a="1"/>
  <c r="AD24643" i="2" s="1"/>
  <c r="AD24651" i="2" a="1"/>
  <c r="AD24651" i="2" s="1"/>
  <c r="AD24653" i="2" a="1"/>
  <c r="AD24653" i="2" s="1"/>
  <c r="AD24654" i="2" a="1"/>
  <c r="AD24654" i="2" s="1"/>
  <c r="AD24655" i="2" a="1"/>
  <c r="AD24655" i="2" s="1"/>
  <c r="AD24658" i="2" a="1"/>
  <c r="AD24658" i="2" s="1"/>
  <c r="AD24659" i="2" a="1"/>
  <c r="AD24659" i="2" s="1"/>
  <c r="AD24666" i="2" a="1"/>
  <c r="AD24666" i="2" s="1"/>
  <c r="AD24671" i="2" a="1"/>
  <c r="AD24671" i="2" s="1"/>
  <c r="AD24672" i="2" a="1"/>
  <c r="AD24672" i="2" s="1"/>
  <c r="AD24673" i="2" a="1"/>
  <c r="AD24673" i="2" s="1"/>
  <c r="AD24679" i="2" a="1"/>
  <c r="AD24679" i="2" s="1"/>
  <c r="AD24680" i="2" a="1"/>
  <c r="AD24680" i="2" s="1"/>
  <c r="AD24682" i="2" a="1"/>
  <c r="AD24682" i="2" s="1"/>
  <c r="AD48538" i="2" a="1"/>
  <c r="AD48538" i="2" s="1"/>
  <c r="AD48542" i="2" a="1"/>
  <c r="AD48542" i="2" s="1"/>
  <c r="AD48548" i="2" a="1"/>
  <c r="AD48548" i="2" s="1"/>
  <c r="AD48549" i="2" a="1"/>
  <c r="AD48549" i="2" s="1"/>
  <c r="AD48558" i="2" a="1"/>
  <c r="AD48558" i="2" s="1"/>
  <c r="AD48559" i="2" a="1"/>
  <c r="AD48559" i="2" s="1"/>
  <c r="AD48560" i="2" a="1"/>
  <c r="AD48560" i="2" s="1"/>
  <c r="AD48570" i="2" a="1"/>
  <c r="AD48570" i="2" s="1"/>
  <c r="AD48596" i="2" a="1"/>
  <c r="AD48596" i="2" s="1"/>
  <c r="AD48640" i="2" a="1"/>
  <c r="AD48640" i="2" s="1"/>
  <c r="AD48664" i="2" a="1"/>
  <c r="AD48664" i="2" s="1"/>
  <c r="AD48773" i="2" a="1"/>
  <c r="AD48773" i="2" s="1"/>
  <c r="AD48809" i="2" a="1"/>
  <c r="AD48809" i="2" s="1"/>
  <c r="AD48874" i="2" a="1"/>
  <c r="AD48874" i="2" s="1"/>
  <c r="AD48916" i="2" a="1"/>
  <c r="AD48916" i="2" s="1"/>
  <c r="AD48922" i="2" a="1"/>
  <c r="AD48922" i="2" s="1"/>
  <c r="AD48958" i="2" a="1"/>
  <c r="AD48958" i="2" s="1"/>
  <c r="AD48984" i="2" a="1"/>
  <c r="AD48984" i="2" s="1"/>
  <c r="AD49010" i="2" a="1"/>
  <c r="AD49010" i="2" s="1"/>
  <c r="AD49022" i="2" a="1"/>
  <c r="AD49022" i="2" s="1"/>
  <c r="AD49047" i="2" a="1"/>
  <c r="AD49047" i="2" s="1"/>
  <c r="AD49094" i="2" a="1"/>
  <c r="AD49094" i="2" s="1"/>
  <c r="AD49117" i="2" a="1"/>
  <c r="AD49117" i="2" s="1"/>
  <c r="AD49118" i="2" a="1"/>
  <c r="AD49118" i="2" s="1"/>
  <c r="AD49196" i="2" a="1"/>
  <c r="AD49196" i="2" s="1"/>
  <c r="AD49220" i="2" a="1"/>
  <c r="AD49220" i="2" s="1"/>
  <c r="AD49258" i="2" a="1"/>
  <c r="AD49258" i="2" s="1"/>
  <c r="AD49301" i="2" a="1"/>
  <c r="AD49301" i="2" s="1"/>
  <c r="AD49316" i="2" a="1"/>
  <c r="AD49316" i="2" s="1"/>
  <c r="AD49364" i="2" a="1"/>
  <c r="AD49364" i="2" s="1"/>
  <c r="AD49375" i="2" a="1"/>
  <c r="AD49375" i="2" s="1"/>
  <c r="AD49441" i="2" a="1"/>
  <c r="AD49441" i="2" s="1"/>
  <c r="AD49505" i="2" a="1"/>
  <c r="AD49505" i="2" s="1"/>
  <c r="AD49540" i="2" a="1"/>
  <c r="AD49540" i="2" s="1"/>
  <c r="AD49560" i="2" a="1"/>
  <c r="AD49560" i="2" s="1"/>
  <c r="AD49573" i="2" a="1"/>
  <c r="AD49573" i="2" s="1"/>
  <c r="AD49578" i="2" a="1"/>
  <c r="AD49578" i="2" s="1"/>
  <c r="AD49612" i="2" a="1"/>
  <c r="AD49612" i="2" s="1"/>
  <c r="AD49636" i="2" a="1"/>
  <c r="AD49636" i="2" s="1"/>
  <c r="AD58454" i="2" a="1"/>
  <c r="AD58454" i="2" s="1"/>
  <c r="AD58536" i="2" a="1"/>
  <c r="AD58536" i="2" s="1"/>
  <c r="AD58537" i="2" a="1"/>
  <c r="AD58537" i="2" s="1"/>
  <c r="AD58539" i="2" a="1"/>
  <c r="AD58539" i="2" s="1"/>
  <c r="AD58540" i="2" a="1"/>
  <c r="AD58540" i="2" s="1"/>
  <c r="AD58541" i="2" a="1"/>
  <c r="AD58541" i="2" s="1"/>
  <c r="AD58542" i="2" a="1"/>
  <c r="AD58542" i="2" s="1"/>
  <c r="AD58543" i="2" a="1"/>
  <c r="AD58543" i="2" s="1"/>
  <c r="AD58544" i="2" a="1"/>
  <c r="AD58544" i="2" s="1"/>
  <c r="AD58545" i="2" a="1"/>
  <c r="AD58545" i="2" s="1"/>
  <c r="AD58546" i="2" a="1"/>
  <c r="AD58546" i="2" s="1"/>
  <c r="AD58547" i="2" a="1"/>
  <c r="AD58547" i="2" s="1"/>
  <c r="AD58548" i="2" a="1"/>
  <c r="AD58548" i="2" s="1"/>
  <c r="AD58550" i="2" a="1"/>
  <c r="AD58550" i="2" s="1"/>
  <c r="AD58551" i="2" a="1"/>
  <c r="AD58551" i="2" s="1"/>
  <c r="AD58552" i="2" a="1"/>
  <c r="AD58552" i="2" s="1"/>
  <c r="AD58553" i="2" a="1"/>
  <c r="AD58553" i="2" s="1"/>
  <c r="AD58554" i="2" a="1"/>
  <c r="AD58554" i="2" s="1"/>
  <c r="AD58555" i="2" a="1"/>
  <c r="AD58555" i="2" s="1"/>
  <c r="AD58556" i="2" a="1"/>
  <c r="AD58556" i="2" s="1"/>
  <c r="AD58557" i="2" a="1"/>
  <c r="AD58557" i="2" s="1"/>
  <c r="AD58558" i="2" a="1"/>
  <c r="AD58558" i="2" s="1"/>
  <c r="AD58559" i="2" a="1"/>
  <c r="AD58559" i="2" s="1"/>
  <c r="AD58561" i="2" a="1"/>
  <c r="AD58561" i="2" s="1"/>
  <c r="AD58562" i="2" a="1"/>
  <c r="AD58562" i="2" s="1"/>
  <c r="AD58563" i="2" a="1"/>
  <c r="AD58563" i="2" s="1"/>
  <c r="AD58564" i="2" a="1"/>
  <c r="AD58564" i="2" s="1"/>
  <c r="AD58565" i="2" a="1"/>
  <c r="AD58565" i="2" s="1"/>
  <c r="AD58566" i="2" a="1"/>
  <c r="AD58566" i="2" s="1"/>
  <c r="AD58567" i="2" a="1"/>
  <c r="AD58567" i="2" s="1"/>
  <c r="AD58568" i="2" a="1"/>
  <c r="AD58568" i="2" s="1"/>
  <c r="AD58569" i="2" a="1"/>
  <c r="AD58569" i="2" s="1"/>
  <c r="AD58570" i="2" a="1"/>
  <c r="AD58570" i="2" s="1"/>
  <c r="AD58571" i="2" a="1"/>
  <c r="AD58571" i="2" s="1"/>
  <c r="AD58572" i="2" a="1"/>
  <c r="AD58572" i="2" s="1"/>
  <c r="AD58573" i="2" a="1"/>
  <c r="AD58573" i="2" s="1"/>
  <c r="AD58574" i="2" a="1"/>
  <c r="AD58574" i="2" s="1"/>
  <c r="AD58575" i="2" a="1"/>
  <c r="AD58575" i="2" s="1"/>
  <c r="AD58576" i="2" a="1"/>
  <c r="AD58576" i="2" s="1"/>
  <c r="AD58577" i="2" a="1"/>
  <c r="AD58577" i="2" s="1"/>
  <c r="AD58578" i="2" a="1"/>
  <c r="AD58578" i="2" s="1"/>
  <c r="AD58579" i="2" a="1"/>
  <c r="AD58579" i="2" s="1"/>
  <c r="AD58580" i="2" a="1"/>
  <c r="AD58580" i="2" s="1"/>
  <c r="AD58582" i="2" a="1"/>
  <c r="AD58582" i="2" s="1"/>
  <c r="AD58583" i="2" a="1"/>
  <c r="AD58583" i="2" s="1"/>
  <c r="AD58584" i="2" a="1"/>
  <c r="AD58584" i="2" s="1"/>
  <c r="AD58585" i="2" a="1"/>
  <c r="AD58585" i="2" s="1"/>
  <c r="AD58586" i="2" a="1"/>
  <c r="AD58586" i="2" s="1"/>
  <c r="AD58587" i="2" a="1"/>
  <c r="AD58587" i="2" s="1"/>
  <c r="AD58588" i="2" a="1"/>
  <c r="AD58588" i="2" s="1"/>
  <c r="AD58589" i="2" a="1"/>
  <c r="AD58589" i="2" s="1"/>
  <c r="AD58590" i="2" a="1"/>
  <c r="AD58590" i="2" s="1"/>
  <c r="AD58591" i="2" a="1"/>
  <c r="AD58591" i="2" s="1"/>
  <c r="AD58593" i="2" a="1"/>
  <c r="AD58593" i="2" s="1"/>
  <c r="AD58594" i="2" a="1"/>
  <c r="AD58594" i="2" s="1"/>
  <c r="AD58595" i="2" a="1"/>
  <c r="AD58595" i="2" s="1"/>
  <c r="AD58596" i="2" a="1"/>
  <c r="AD58596" i="2" s="1"/>
  <c r="AD58597" i="2" a="1"/>
  <c r="AD58597" i="2" s="1"/>
  <c r="AD58598" i="2" a="1"/>
  <c r="AD58598" i="2" s="1"/>
  <c r="AD58599" i="2" a="1"/>
  <c r="AD58599" i="2" s="1"/>
  <c r="AD58600" i="2" a="1"/>
  <c r="AD58600" i="2" s="1"/>
  <c r="AD58601" i="2" a="1"/>
  <c r="AD58601" i="2" s="1"/>
  <c r="AD58602" i="2" a="1"/>
  <c r="AD58602" i="2" s="1"/>
  <c r="AD88752" i="2" a="1"/>
  <c r="AD88752" i="2" s="1"/>
  <c r="AD88902" i="2" a="1"/>
  <c r="AD88902" i="2" s="1"/>
  <c r="AD88907" i="2" a="1"/>
  <c r="AD88907" i="2" s="1"/>
  <c r="AD88912" i="2" a="1"/>
  <c r="AD88912" i="2" s="1"/>
  <c r="AD88920" i="2" a="1"/>
  <c r="AD88920" i="2" s="1"/>
  <c r="AD88939" i="2" a="1"/>
  <c r="AD88939" i="2" s="1"/>
  <c r="AD88949" i="2" a="1"/>
  <c r="AD88949" i="2" s="1"/>
  <c r="AD88956" i="2" a="1"/>
  <c r="AD88956" i="2" s="1"/>
  <c r="AD88965" i="2" a="1"/>
  <c r="AD88965" i="2" s="1"/>
  <c r="AD88972" i="2" a="1"/>
  <c r="AD88972" i="2" s="1"/>
  <c r="AD89028" i="2" a="1"/>
  <c r="AD89028" i="2" s="1"/>
  <c r="AD89097" i="2" a="1"/>
  <c r="AD89097" i="2" s="1"/>
  <c r="AD89174" i="2" a="1"/>
  <c r="AD89174" i="2" s="1"/>
  <c r="AD91157" i="2" a="1"/>
  <c r="AD91157" i="2" s="1"/>
  <c r="AD91374" i="2" a="1"/>
  <c r="AD91374" i="2" s="1"/>
  <c r="AD91623" i="2" a="1"/>
  <c r="AD91623" i="2" s="1"/>
  <c r="AD91637" i="2" a="1"/>
  <c r="AD91637" i="2" s="1"/>
  <c r="AD91653" i="2" a="1"/>
  <c r="AD91653" i="2" s="1"/>
  <c r="AD91750" i="2" a="1"/>
  <c r="AD91750" i="2" s="1"/>
  <c r="AD91754" i="2" a="1"/>
  <c r="AD91754" i="2" s="1"/>
  <c r="AD91788" i="2" a="1"/>
  <c r="AD91788" i="2" s="1"/>
  <c r="AD91791" i="2" a="1"/>
  <c r="AD91791" i="2" s="1"/>
  <c r="AD91827" i="2" a="1"/>
  <c r="AD91827" i="2" s="1"/>
  <c r="AD91977" i="2" a="1"/>
  <c r="AD91977" i="2" s="1"/>
  <c r="AD92534" i="2" a="1"/>
  <c r="AD92534" i="2" s="1"/>
  <c r="AD92846" i="2" a="1"/>
  <c r="AD92846" i="2" s="1"/>
  <c r="AD92885" i="2" a="1"/>
  <c r="AD92885" i="2" s="1"/>
  <c r="AD93218" i="2" a="1"/>
  <c r="AD93218" i="2" s="1"/>
  <c r="AD93409" i="2" a="1"/>
  <c r="AD93409" i="2" s="1"/>
  <c r="AD93428" i="2" a="1"/>
  <c r="AD93428" i="2" s="1"/>
  <c r="AD93503" i="2" a="1"/>
  <c r="AD93503" i="2" s="1"/>
  <c r="AD93533" i="2" a="1"/>
  <c r="AD93533" i="2" s="1"/>
  <c r="AD93620" i="2" a="1"/>
  <c r="AD93620" i="2" s="1"/>
  <c r="AD93684" i="2" a="1"/>
  <c r="AD93684" i="2" s="1"/>
  <c r="AD93736" i="2" a="1"/>
  <c r="AD93736" i="2" s="1"/>
  <c r="AD93908" i="2" a="1"/>
  <c r="AD93908" i="2" s="1"/>
  <c r="AD93932" i="2" a="1"/>
  <c r="AD93932" i="2" s="1"/>
  <c r="AD94069" i="2" a="1"/>
  <c r="AD94069" i="2" s="1"/>
  <c r="AD94075" i="2" a="1"/>
  <c r="AD94075" i="2" s="1"/>
  <c r="AD94104" i="2" a="1"/>
  <c r="AD94104" i="2" s="1"/>
  <c r="AD94186" i="2" a="1"/>
  <c r="AD94186" i="2" s="1"/>
  <c r="AD94212" i="2" a="1"/>
  <c r="AD94212" i="2" s="1"/>
  <c r="AD94236" i="2" a="1"/>
  <c r="AD94236" i="2" s="1"/>
  <c r="AD94246" i="2" a="1"/>
  <c r="AD94246" i="2" s="1"/>
  <c r="AD94402" i="2" a="1"/>
  <c r="AD94402" i="2" s="1"/>
  <c r="AD94452" i="2" a="1"/>
  <c r="AD94452" i="2" s="1"/>
  <c r="AD95658" i="2" a="1"/>
  <c r="AD95658" i="2" s="1"/>
  <c r="AD96206" i="2" a="1"/>
  <c r="AD96206" i="2" s="1"/>
  <c r="AD96365" i="2" a="1"/>
  <c r="AD96365" i="2" s="1"/>
  <c r="AD96387" i="2" a="1"/>
  <c r="AD96387" i="2" s="1"/>
  <c r="AD96390" i="2" a="1"/>
  <c r="AD96390" i="2" s="1"/>
  <c r="AD96397" i="2" a="1"/>
  <c r="AD96397" i="2" s="1"/>
  <c r="AD96402" i="2" a="1"/>
  <c r="AD96402" i="2" s="1"/>
  <c r="AD96433" i="2" a="1"/>
  <c r="AD96433" i="2" s="1"/>
  <c r="AD96478" i="2" a="1"/>
  <c r="AD96478" i="2" s="1"/>
  <c r="AD96504" i="2" a="1"/>
  <c r="AD96504" i="2" s="1"/>
  <c r="AD96527" i="2" a="1"/>
  <c r="AD96527" i="2" s="1"/>
  <c r="AD96528" i="2" a="1"/>
  <c r="AD96528" i="2" s="1"/>
  <c r="AD96540" i="2" a="1"/>
  <c r="AD96540" i="2" s="1"/>
  <c r="AD96543" i="2" a="1"/>
  <c r="AD96543" i="2" s="1"/>
  <c r="AD96598" i="2" a="1"/>
  <c r="AD96598" i="2" s="1"/>
  <c r="AD96600" i="2" a="1"/>
  <c r="AD96600" i="2" s="1"/>
  <c r="AD96601" i="2" a="1"/>
  <c r="AD96601" i="2" s="1"/>
  <c r="AD96603" i="2" a="1"/>
  <c r="AD96603" i="2" s="1"/>
  <c r="AD96609" i="2" a="1"/>
  <c r="AD96609" i="2" s="1"/>
  <c r="AD96610" i="2" a="1"/>
  <c r="AD96610" i="2" s="1"/>
  <c r="AD96613" i="2" a="1"/>
  <c r="AD96613" i="2" s="1"/>
  <c r="AD96614" i="2" a="1"/>
  <c r="AD96614" i="2" s="1"/>
  <c r="AD96615" i="2" a="1"/>
  <c r="AD96615" i="2" s="1"/>
  <c r="AD96616" i="2" a="1"/>
  <c r="AD96616" i="2" s="1"/>
  <c r="AD96618" i="2" a="1"/>
  <c r="AD96618" i="2" s="1"/>
  <c r="AD96619" i="2" a="1"/>
  <c r="AD96619" i="2" s="1"/>
  <c r="AD96620" i="2" a="1"/>
  <c r="AD96620" i="2" s="1"/>
  <c r="AD96621" i="2" a="1"/>
  <c r="AD96621" i="2" s="1"/>
  <c r="AD96624" i="2" a="1"/>
  <c r="AD96624" i="2" s="1"/>
  <c r="AD96626" i="2" a="1"/>
  <c r="AD96626" i="2" s="1"/>
  <c r="AD96628" i="2" a="1"/>
  <c r="AD96628" i="2" s="1"/>
  <c r="AD96630" i="2" a="1"/>
  <c r="AD96630" i="2" s="1"/>
  <c r="AD96634" i="2" a="1"/>
  <c r="AD96634" i="2" s="1"/>
  <c r="AD96639" i="2" a="1"/>
  <c r="AD96639" i="2" s="1"/>
  <c r="AD96641" i="2" a="1"/>
  <c r="AD96641" i="2" s="1"/>
  <c r="AD96645" i="2" a="1"/>
  <c r="AD96645" i="2" s="1"/>
  <c r="AD96650" i="2" a="1"/>
  <c r="AD96650" i="2" s="1"/>
  <c r="AD96654" i="2" a="1"/>
  <c r="AD96654" i="2" s="1"/>
  <c r="AD96664" i="2" a="1"/>
  <c r="AD96664" i="2" s="1"/>
  <c r="AD96683" i="2" a="1"/>
  <c r="AD96683" i="2" s="1"/>
  <c r="AD96684" i="2" a="1"/>
  <c r="AD96684" i="2" s="1"/>
  <c r="AD96686" i="2" a="1"/>
  <c r="AD96686" i="2" s="1"/>
  <c r="AD96687" i="2" a="1"/>
  <c r="AD96687" i="2" s="1"/>
  <c r="AD96688" i="2" a="1"/>
  <c r="AD96688" i="2" s="1"/>
  <c r="AD96690" i="2" a="1"/>
  <c r="AD96690" i="2" s="1"/>
  <c r="AD96696" i="2" a="1"/>
  <c r="AD96696" i="2" s="1"/>
  <c r="AD96697" i="2" a="1"/>
  <c r="AD96697" i="2" s="1"/>
  <c r="AD96698" i="2" a="1"/>
  <c r="AD96698" i="2" s="1"/>
  <c r="AD96705" i="2" a="1"/>
  <c r="AD96705" i="2" s="1"/>
  <c r="AD96717" i="2" a="1"/>
  <c r="AD96717" i="2" s="1"/>
  <c r="AD96731" i="2" a="1"/>
  <c r="AD96731" i="2" s="1"/>
  <c r="AD96735" i="2" a="1"/>
  <c r="AD96735" i="2" s="1"/>
  <c r="AD96746" i="2" a="1"/>
  <c r="AD96746" i="2" s="1"/>
  <c r="AD96756" i="2" a="1"/>
  <c r="AD96756" i="2" s="1"/>
  <c r="AD96759" i="2" a="1"/>
  <c r="AD96759" i="2" s="1"/>
  <c r="AD96765" i="2" a="1"/>
  <c r="AD96765" i="2" s="1"/>
  <c r="AD96780" i="2" a="1"/>
  <c r="AD96780" i="2" s="1"/>
  <c r="AD96783" i="2" a="1"/>
  <c r="AD96783" i="2" s="1"/>
  <c r="AD12658" i="2" a="1"/>
  <c r="AD12658" i="2" s="1"/>
  <c r="AD12625" i="2" a="1"/>
  <c r="AD12625" i="2" s="1"/>
  <c r="AD12649" i="2" a="1"/>
  <c r="AD12649" i="2" s="1"/>
  <c r="AD12650" i="2" a="1"/>
  <c r="AD12650" i="2" s="1"/>
  <c r="AD12484" i="2" a="1"/>
  <c r="AD12484" i="2" s="1"/>
  <c r="AD21207" i="2" a="1"/>
  <c r="AD21207" i="2" s="1"/>
  <c r="AD21206" i="2" a="1"/>
  <c r="AD21206" i="2" s="1"/>
  <c r="AD21205" i="2" a="1"/>
  <c r="AD21205" i="2" s="1"/>
  <c r="AD21204" i="2" a="1"/>
  <c r="AD21204" i="2" s="1"/>
  <c r="AD21203" i="2" a="1"/>
  <c r="AD21203" i="2" s="1"/>
  <c r="AD21209" i="2" a="1"/>
  <c r="AD21209" i="2" s="1"/>
  <c r="AD21212" i="2" a="1"/>
  <c r="AD21212" i="2" s="1"/>
  <c r="AD21211" i="2" a="1"/>
  <c r="AD21211" i="2" s="1"/>
  <c r="AD21217" i="2" a="1"/>
  <c r="AD21217" i="2" s="1"/>
  <c r="AD21208" i="2" a="1"/>
  <c r="AD21208" i="2" s="1"/>
  <c r="AD21215" i="2" a="1"/>
  <c r="AD21215" i="2" s="1"/>
  <c r="AD21213" i="2" a="1"/>
  <c r="AD21213" i="2" s="1"/>
  <c r="AD21216" i="2" a="1"/>
  <c r="AD21216" i="2" s="1"/>
  <c r="AD21214" i="2" a="1"/>
  <c r="AD21214" i="2" s="1"/>
  <c r="AD21220" i="2" a="1"/>
  <c r="AD21220" i="2" s="1"/>
  <c r="AD21222" i="2" a="1"/>
  <c r="AD21222" i="2" s="1"/>
  <c r="AD21218" i="2" a="1"/>
  <c r="AD21218" i="2" s="1"/>
  <c r="AD21219" i="2" a="1"/>
  <c r="AD21219" i="2" s="1"/>
  <c r="AD21221" i="2" a="1"/>
  <c r="AD21221" i="2" s="1"/>
  <c r="AD21223" i="2" a="1"/>
  <c r="AD21223" i="2" s="1"/>
  <c r="AD23945" i="2" a="1"/>
  <c r="AD23945" i="2" s="1"/>
  <c r="AD23948" i="2" a="1"/>
  <c r="AD23948" i="2" s="1"/>
  <c r="AD23950" i="2" a="1"/>
  <c r="AD23950" i="2" s="1"/>
  <c r="AD23956" i="2" a="1"/>
  <c r="AD23956" i="2" s="1"/>
  <c r="AD23983" i="2" a="1"/>
  <c r="AD23983" i="2" s="1"/>
  <c r="AD23988" i="2" a="1"/>
  <c r="AD23988" i="2" s="1"/>
  <c r="AD24026" i="2" a="1"/>
  <c r="AD24026" i="2" s="1"/>
  <c r="AD24035" i="2" a="1"/>
  <c r="AD24035" i="2" s="1"/>
  <c r="AD24055" i="2" a="1"/>
  <c r="AD24055" i="2" s="1"/>
  <c r="AD24061" i="2" a="1"/>
  <c r="AD24061" i="2" s="1"/>
  <c r="AD24080" i="2" a="1"/>
  <c r="AD24080" i="2" s="1"/>
  <c r="AD24093" i="2" a="1"/>
  <c r="AD24093" i="2" s="1"/>
  <c r="AD24110" i="2" a="1"/>
  <c r="AD24110" i="2" s="1"/>
  <c r="AD24113" i="2" a="1"/>
  <c r="AD24113" i="2" s="1"/>
  <c r="AD49255" i="2" a="1"/>
  <c r="AD49255" i="2" s="1"/>
  <c r="AD49266" i="2" a="1"/>
  <c r="AD49266" i="2" s="1"/>
  <c r="AD49284" i="2" a="1"/>
  <c r="AD49284" i="2" s="1"/>
  <c r="AD49292" i="2" a="1"/>
  <c r="AD49292" i="2" s="1"/>
  <c r="AD49293" i="2" a="1"/>
  <c r="AD49293" i="2" s="1"/>
  <c r="AD49323" i="2" a="1"/>
  <c r="AD49323" i="2" s="1"/>
  <c r="AD49333" i="2" a="1"/>
  <c r="AD49333" i="2" s="1"/>
  <c r="AD49334" i="2" a="1"/>
  <c r="AD49334" i="2" s="1"/>
  <c r="AD49360" i="2" a="1"/>
  <c r="AD49360" i="2" s="1"/>
  <c r="AD49371" i="2" a="1"/>
  <c r="AD49371" i="2" s="1"/>
  <c r="AD49393" i="2" a="1"/>
  <c r="AD49393" i="2" s="1"/>
  <c r="AD49403" i="2" a="1"/>
  <c r="AD49403" i="2" s="1"/>
  <c r="AD49415" i="2" a="1"/>
  <c r="AD49415" i="2" s="1"/>
  <c r="AD49425" i="2" a="1"/>
  <c r="AD49425" i="2" s="1"/>
  <c r="AD49455" i="2" a="1"/>
  <c r="AD49455" i="2" s="1"/>
  <c r="AD49472" i="2" a="1"/>
  <c r="AD49472" i="2" s="1"/>
  <c r="AD49493" i="2" a="1"/>
  <c r="AD49493" i="2" s="1"/>
  <c r="AD49495" i="2" a="1"/>
  <c r="AD49495" i="2" s="1"/>
  <c r="AD49507" i="2" a="1"/>
  <c r="AD49507" i="2" s="1"/>
  <c r="AD49510" i="2" a="1"/>
  <c r="AD49510" i="2" s="1"/>
  <c r="AD49514" i="2" a="1"/>
  <c r="AD49514" i="2" s="1"/>
  <c r="AD49519" i="2" a="1"/>
  <c r="AD49519" i="2" s="1"/>
  <c r="AD49522" i="2" a="1"/>
  <c r="AD49522" i="2" s="1"/>
  <c r="AD49525" i="2" a="1"/>
  <c r="AD49525" i="2" s="1"/>
  <c r="AD49528" i="2" a="1"/>
  <c r="AD49528" i="2" s="1"/>
  <c r="AD49542" i="2" a="1"/>
  <c r="AD49542" i="2" s="1"/>
  <c r="AD49550" i="2" a="1"/>
  <c r="AD49550" i="2" s="1"/>
  <c r="AD49558" i="2" a="1"/>
  <c r="AD49558" i="2" s="1"/>
  <c r="AD49565" i="2" a="1"/>
  <c r="AD49565" i="2" s="1"/>
  <c r="AD49602" i="2" a="1"/>
  <c r="AD49602" i="2" s="1"/>
  <c r="AD49611" i="2" a="1"/>
  <c r="AD49611" i="2" s="1"/>
  <c r="AD49628" i="2" a="1"/>
  <c r="AD49628" i="2" s="1"/>
  <c r="AD49646" i="2" a="1"/>
  <c r="AD49646" i="2" s="1"/>
  <c r="AD49677" i="2" a="1"/>
  <c r="AD49677" i="2" s="1"/>
  <c r="AD49685" i="2" a="1"/>
  <c r="AD49685" i="2" s="1"/>
  <c r="AD49698" i="2" a="1"/>
  <c r="AD49698" i="2" s="1"/>
  <c r="AD48371" i="2" a="1"/>
  <c r="AD48371" i="2" s="1"/>
  <c r="AD48372" i="2" a="1"/>
  <c r="AD48372" i="2" s="1"/>
  <c r="AD48383" i="2" a="1"/>
  <c r="AD48383" i="2" s="1"/>
  <c r="AD48387" i="2" a="1"/>
  <c r="AD48387" i="2" s="1"/>
  <c r="AD48391" i="2" a="1"/>
  <c r="AD48391" i="2" s="1"/>
  <c r="AD49374" i="2" a="1"/>
  <c r="AD49374" i="2" s="1"/>
  <c r="AD49637" i="2" a="1"/>
  <c r="AD49637" i="2" s="1"/>
  <c r="AD48515" i="2" a="1"/>
  <c r="AD48515" i="2" s="1"/>
  <c r="AD48509" i="2" a="1"/>
  <c r="AD48509" i="2" s="1"/>
  <c r="AD48425" i="2" a="1"/>
  <c r="AD48425" i="2" s="1"/>
  <c r="AD48480" i="2" a="1"/>
  <c r="AD48480" i="2" s="1"/>
  <c r="AD48485" i="2" a="1"/>
  <c r="AD48485" i="2" s="1"/>
  <c r="AD48518" i="2" a="1"/>
  <c r="AD48518" i="2" s="1"/>
  <c r="AD23942" i="2" a="1"/>
  <c r="AD23942" i="2" s="1"/>
  <c r="AD23944" i="2" a="1"/>
  <c r="AD23944" i="2" s="1"/>
  <c r="AD23958" i="2" a="1"/>
  <c r="AD23958" i="2" s="1"/>
  <c r="AD23967" i="2" a="1"/>
  <c r="AD23967" i="2" s="1"/>
  <c r="AD23980" i="2" a="1"/>
  <c r="AD23980" i="2" s="1"/>
  <c r="AD23990" i="2" a="1"/>
  <c r="AD23990" i="2" s="1"/>
  <c r="AD23991" i="2" a="1"/>
  <c r="AD23991" i="2" s="1"/>
  <c r="AD23992" i="2" a="1"/>
  <c r="AD23992" i="2" s="1"/>
  <c r="AD23998" i="2" a="1"/>
  <c r="AD23998" i="2" s="1"/>
  <c r="AD24000" i="2" a="1"/>
  <c r="AD24000" i="2" s="1"/>
  <c r="AD24004" i="2" a="1"/>
  <c r="AD24004" i="2" s="1"/>
  <c r="AD24012" i="2" a="1"/>
  <c r="AD24012" i="2" s="1"/>
  <c r="AD24016" i="2" a="1"/>
  <c r="AD24016" i="2" s="1"/>
  <c r="AD24027" i="2" a="1"/>
  <c r="AD24027" i="2" s="1"/>
  <c r="AD24047" i="2" a="1"/>
  <c r="AD24047" i="2" s="1"/>
  <c r="AD24063" i="2" a="1"/>
  <c r="AD24063" i="2" s="1"/>
  <c r="AD24064" i="2" a="1"/>
  <c r="AD24064" i="2" s="1"/>
  <c r="AD24070" i="2" a="1"/>
  <c r="AD24070" i="2" s="1"/>
  <c r="AD24076" i="2" a="1"/>
  <c r="AD24076" i="2" s="1"/>
  <c r="AD24091" i="2" a="1"/>
  <c r="AD24091" i="2" s="1"/>
  <c r="AD24092" i="2" a="1"/>
  <c r="AD24092" i="2" s="1"/>
  <c r="AD24099" i="2" a="1"/>
  <c r="AD24099" i="2" s="1"/>
  <c r="AD24108" i="2" a="1"/>
  <c r="AD24108" i="2" s="1"/>
  <c r="AD24118" i="2" a="1"/>
  <c r="AD24118" i="2" s="1"/>
  <c r="AD24119" i="2" a="1"/>
  <c r="AD24119" i="2" s="1"/>
  <c r="AD24173" i="2" a="1"/>
  <c r="AD24173" i="2" s="1"/>
  <c r="AD24182" i="2" a="1"/>
  <c r="AD24182" i="2" s="1"/>
  <c r="AD24295" i="2" a="1"/>
  <c r="AD24295" i="2" s="1"/>
  <c r="AD24299" i="2" a="1"/>
  <c r="AD24299" i="2" s="1"/>
  <c r="AD24342" i="2" a="1"/>
  <c r="AD24342" i="2" s="1"/>
  <c r="AD24349" i="2" a="1"/>
  <c r="AD24349" i="2" s="1"/>
  <c r="AD24370" i="2" a="1"/>
  <c r="AD24370" i="2" s="1"/>
  <c r="AD24376" i="2" a="1"/>
  <c r="AD24376" i="2" s="1"/>
  <c r="AD24377" i="2" a="1"/>
  <c r="AD24377" i="2" s="1"/>
  <c r="AD24387" i="2" a="1"/>
  <c r="AD24387" i="2" s="1"/>
  <c r="AD24393" i="2" a="1"/>
  <c r="AD24393" i="2" s="1"/>
  <c r="AD24403" i="2" a="1"/>
  <c r="AD24403" i="2" s="1"/>
  <c r="AD24409" i="2" a="1"/>
  <c r="AD24409" i="2" s="1"/>
  <c r="AD24421" i="2" a="1"/>
  <c r="AD24421" i="2" s="1"/>
  <c r="AD24445" i="2" a="1"/>
  <c r="AD24445" i="2" s="1"/>
  <c r="AD24466" i="2" a="1"/>
  <c r="AD24466" i="2" s="1"/>
  <c r="AD24473" i="2" a="1"/>
  <c r="AD24473" i="2" s="1"/>
  <c r="AD24479" i="2" a="1"/>
  <c r="AD24479" i="2" s="1"/>
  <c r="AD24501" i="2" a="1"/>
  <c r="AD24501" i="2" s="1"/>
  <c r="AD24530" i="2" a="1"/>
  <c r="AD24530" i="2" s="1"/>
  <c r="AD24534" i="2" a="1"/>
  <c r="AD24534" i="2" s="1"/>
  <c r="AD24579" i="2" a="1"/>
  <c r="AD24579" i="2" s="1"/>
  <c r="AD24583" i="2" a="1"/>
  <c r="AD24583" i="2" s="1"/>
  <c r="AD24585" i="2" a="1"/>
  <c r="AD24585" i="2" s="1"/>
  <c r="AD24617" i="2" a="1"/>
  <c r="AD24617" i="2" s="1"/>
  <c r="AD24623" i="2" a="1"/>
  <c r="AD24623" i="2" s="1"/>
  <c r="AD24631" i="2" a="1"/>
  <c r="AD24631" i="2" s="1"/>
  <c r="AD24640" i="2" a="1"/>
  <c r="AD24640" i="2" s="1"/>
  <c r="AD24661" i="2" a="1"/>
  <c r="AD24661" i="2" s="1"/>
  <c r="AD24664" i="2" a="1"/>
  <c r="AD24664" i="2" s="1"/>
  <c r="AD24674" i="2" a="1"/>
  <c r="AD24674" i="2" s="1"/>
  <c r="AD24683" i="2" a="1"/>
  <c r="AD24683" i="2" s="1"/>
  <c r="AD24686" i="2" a="1"/>
  <c r="AD24686" i="2" s="1"/>
  <c r="AD24688" i="2" a="1"/>
  <c r="AD24688" i="2" s="1"/>
  <c r="AD24692" i="2" a="1"/>
  <c r="AD24692" i="2" s="1"/>
  <c r="AD24695" i="2" a="1"/>
  <c r="AD24695" i="2" s="1"/>
  <c r="AD24699" i="2" a="1"/>
  <c r="AD24699" i="2" s="1"/>
  <c r="AD24700" i="2" a="1"/>
  <c r="AD24700" i="2" s="1"/>
  <c r="AD24702" i="2" a="1"/>
  <c r="AD24702" i="2" s="1"/>
  <c r="AD24703" i="2" a="1"/>
  <c r="AD24703" i="2" s="1"/>
  <c r="AD24705" i="2" a="1"/>
  <c r="AD24705" i="2" s="1"/>
  <c r="AD24707" i="2" a="1"/>
  <c r="AD24707" i="2" s="1"/>
  <c r="AD24709" i="2" a="1"/>
  <c r="AD24709" i="2" s="1"/>
  <c r="AD24720" i="2" a="1"/>
  <c r="AD24720" i="2" s="1"/>
  <c r="AD24721" i="2" a="1"/>
  <c r="AD24721" i="2" s="1"/>
  <c r="AD24724" i="2" a="1"/>
  <c r="AD24724" i="2" s="1"/>
  <c r="AD24729" i="2" a="1"/>
  <c r="AD24729" i="2" s="1"/>
  <c r="AD24734" i="2" a="1"/>
  <c r="AD24734" i="2" s="1"/>
  <c r="AD24738" i="2" a="1"/>
  <c r="AD24738" i="2" s="1"/>
  <c r="AD24739" i="2" a="1"/>
  <c r="AD24739" i="2" s="1"/>
  <c r="AD24742" i="2" a="1"/>
  <c r="AD24742" i="2" s="1"/>
  <c r="AD48586" i="2" a="1"/>
  <c r="AD48586" i="2" s="1"/>
  <c r="AD48601" i="2" a="1"/>
  <c r="AD48601" i="2" s="1"/>
  <c r="AD48607" i="2" a="1"/>
  <c r="AD48607" i="2" s="1"/>
  <c r="AD48638" i="2" a="1"/>
  <c r="AD48638" i="2" s="1"/>
  <c r="AD48654" i="2" a="1"/>
  <c r="AD48654" i="2" s="1"/>
  <c r="AD48692" i="2" a="1"/>
  <c r="AD48692" i="2" s="1"/>
  <c r="AD48714" i="2" a="1"/>
  <c r="AD48714" i="2" s="1"/>
  <c r="AD48734" i="2" a="1"/>
  <c r="AD48734" i="2" s="1"/>
  <c r="AD48745" i="2" a="1"/>
  <c r="AD48745" i="2" s="1"/>
  <c r="AD48772" i="2" a="1"/>
  <c r="AD48772" i="2" s="1"/>
  <c r="AD48777" i="2" a="1"/>
  <c r="AD48777" i="2" s="1"/>
  <c r="AD48792" i="2" a="1"/>
  <c r="AD48792" i="2" s="1"/>
  <c r="AD48797" i="2" a="1"/>
  <c r="AD48797" i="2" s="1"/>
  <c r="AD48807" i="2" a="1"/>
  <c r="AD48807" i="2" s="1"/>
  <c r="AD48818" i="2" a="1"/>
  <c r="AD48818" i="2" s="1"/>
  <c r="AD48880" i="2" a="1"/>
  <c r="AD48880" i="2" s="1"/>
  <c r="AD48886" i="2" a="1"/>
  <c r="AD48886" i="2" s="1"/>
  <c r="AD48919" i="2" a="1"/>
  <c r="AD48919" i="2" s="1"/>
  <c r="AD48921" i="2" a="1"/>
  <c r="AD48921" i="2" s="1"/>
  <c r="AD48923" i="2" a="1"/>
  <c r="AD48923" i="2" s="1"/>
  <c r="AD48937" i="2" a="1"/>
  <c r="AD48937" i="2" s="1"/>
  <c r="AD48947" i="2" a="1"/>
  <c r="AD48947" i="2" s="1"/>
  <c r="AD48953" i="2" a="1"/>
  <c r="AD48953" i="2" s="1"/>
  <c r="AD48963" i="2" a="1"/>
  <c r="AD48963" i="2" s="1"/>
  <c r="AD48966" i="2" a="1"/>
  <c r="AD48966" i="2" s="1"/>
  <c r="AD48996" i="2" a="1"/>
  <c r="AD48996" i="2" s="1"/>
  <c r="AD49005" i="2" a="1"/>
  <c r="AD49005" i="2" s="1"/>
  <c r="AD49012" i="2" a="1"/>
  <c r="AD49012" i="2" s="1"/>
  <c r="AD49013" i="2" a="1"/>
  <c r="AD49013" i="2" s="1"/>
  <c r="AD49014" i="2" a="1"/>
  <c r="AD49014" i="2" s="1"/>
  <c r="AD49019" i="2" a="1"/>
  <c r="AD49019" i="2" s="1"/>
  <c r="AD49023" i="2" a="1"/>
  <c r="AD49023" i="2" s="1"/>
  <c r="AD49046" i="2" a="1"/>
  <c r="AD49046" i="2" s="1"/>
  <c r="AD49051" i="2" a="1"/>
  <c r="AD49051" i="2" s="1"/>
  <c r="AD49053" i="2" a="1"/>
  <c r="AD49053" i="2" s="1"/>
  <c r="AD49061" i="2" a="1"/>
  <c r="AD49061" i="2" s="1"/>
  <c r="AD49081" i="2" a="1"/>
  <c r="AD49081" i="2" s="1"/>
  <c r="AD49083" i="2" a="1"/>
  <c r="AD49083" i="2" s="1"/>
  <c r="AD49093" i="2" a="1"/>
  <c r="AD49093" i="2" s="1"/>
  <c r="AD49100" i="2" a="1"/>
  <c r="AD49100" i="2" s="1"/>
  <c r="AD49101" i="2" a="1"/>
  <c r="AD49101" i="2" s="1"/>
  <c r="AD49104" i="2" a="1"/>
  <c r="AD49104" i="2" s="1"/>
  <c r="AD49112" i="2" a="1"/>
  <c r="AD49112" i="2" s="1"/>
  <c r="AD49120" i="2" a="1"/>
  <c r="AD49120" i="2" s="1"/>
  <c r="AD49123" i="2" a="1"/>
  <c r="AD49123" i="2" s="1"/>
  <c r="AD49124" i="2" a="1"/>
  <c r="AD49124" i="2" s="1"/>
  <c r="AD49126" i="2" a="1"/>
  <c r="AD49126" i="2" s="1"/>
  <c r="AD49134" i="2" a="1"/>
  <c r="AD49134" i="2" s="1"/>
  <c r="AD49153" i="2" a="1"/>
  <c r="AD49153" i="2" s="1"/>
  <c r="AD49160" i="2" a="1"/>
  <c r="AD49160" i="2" s="1"/>
  <c r="AD74437" i="2" a="1"/>
  <c r="AD74437" i="2" s="1"/>
  <c r="AD49162" i="2" a="1"/>
  <c r="AD49162" i="2" s="1"/>
  <c r="AD49169" i="2" a="1"/>
  <c r="AD49169" i="2" s="1"/>
  <c r="AD49179" i="2" a="1"/>
  <c r="AD49179" i="2" s="1"/>
  <c r="AD49185" i="2" a="1"/>
  <c r="AD49185" i="2" s="1"/>
  <c r="AD49191" i="2" a="1"/>
  <c r="AD49191" i="2" s="1"/>
  <c r="AD49207" i="2" a="1"/>
  <c r="AD49207" i="2" s="1"/>
  <c r="AD49215" i="2" a="1"/>
  <c r="AD49215" i="2" s="1"/>
  <c r="AD49222" i="2" a="1"/>
  <c r="AD49222" i="2" s="1"/>
  <c r="AD49223" i="2" a="1"/>
  <c r="AD49223" i="2" s="1"/>
  <c r="AD49244" i="2" a="1"/>
  <c r="AD49244" i="2" s="1"/>
  <c r="AD49246" i="2" a="1"/>
  <c r="AD49246" i="2" s="1"/>
  <c r="AD49254" i="2" a="1"/>
  <c r="AD49254" i="2" s="1"/>
  <c r="AD49261" i="2" a="1"/>
  <c r="AD49261" i="2" s="1"/>
  <c r="AD49288" i="2" a="1"/>
  <c r="AD49288" i="2" s="1"/>
  <c r="AD49303" i="2" a="1"/>
  <c r="AD49303" i="2" s="1"/>
  <c r="AD49321" i="2" a="1"/>
  <c r="AD49321" i="2" s="1"/>
  <c r="AD49342" i="2" a="1"/>
  <c r="AD49342" i="2" s="1"/>
  <c r="AD49354" i="2" a="1"/>
  <c r="AD49354" i="2" s="1"/>
  <c r="AD49356" i="2" a="1"/>
  <c r="AD49356" i="2" s="1"/>
  <c r="AD49366" i="2" a="1"/>
  <c r="AD49366" i="2" s="1"/>
  <c r="AD49391" i="2" a="1"/>
  <c r="AD49391" i="2" s="1"/>
  <c r="AD49399" i="2" a="1"/>
  <c r="AD49399" i="2" s="1"/>
  <c r="AD49404" i="2" a="1"/>
  <c r="AD49404" i="2" s="1"/>
  <c r="AD49416" i="2" a="1"/>
  <c r="AD49416" i="2" s="1"/>
  <c r="AD49426" i="2" a="1"/>
  <c r="AD49426" i="2" s="1"/>
  <c r="AD49427" i="2" a="1"/>
  <c r="AD49427" i="2" s="1"/>
  <c r="AD49434" i="2" a="1"/>
  <c r="AD49434" i="2" s="1"/>
  <c r="AD49447" i="2" a="1"/>
  <c r="AD49447" i="2" s="1"/>
  <c r="AD49451" i="2" a="1"/>
  <c r="AD49451" i="2" s="1"/>
  <c r="AD49481" i="2" a="1"/>
  <c r="AD49481" i="2" s="1"/>
  <c r="AD49482" i="2" a="1"/>
  <c r="AD49482" i="2" s="1"/>
  <c r="AD49484" i="2" a="1"/>
  <c r="AD49484" i="2" s="1"/>
  <c r="AD49526" i="2" a="1"/>
  <c r="AD49526" i="2" s="1"/>
  <c r="AD49530" i="2" a="1"/>
  <c r="AD49530" i="2" s="1"/>
  <c r="AD49533" i="2" a="1"/>
  <c r="AD49533" i="2" s="1"/>
  <c r="AD49553" i="2" a="1"/>
  <c r="AD49553" i="2" s="1"/>
  <c r="AD49563" i="2" a="1"/>
  <c r="AD49563" i="2" s="1"/>
  <c r="AD49570" i="2" a="1"/>
  <c r="AD49570" i="2" s="1"/>
  <c r="AD49608" i="2" a="1"/>
  <c r="AD49608" i="2" s="1"/>
  <c r="AD49627" i="2" a="1"/>
  <c r="AD49627" i="2" s="1"/>
  <c r="AD49634" i="2" a="1"/>
  <c r="AD49634" i="2" s="1"/>
  <c r="AD49635" i="2" a="1"/>
  <c r="AD49635" i="2" s="1"/>
  <c r="AD49650" i="2" a="1"/>
  <c r="AD49650" i="2" s="1"/>
  <c r="AD49655" i="2" a="1"/>
  <c r="AD49655" i="2" s="1"/>
  <c r="AD49656" i="2" a="1"/>
  <c r="AD49656" i="2" s="1"/>
  <c r="AD49657" i="2" a="1"/>
  <c r="AD49657" i="2" s="1"/>
  <c r="AD49662" i="2" a="1"/>
  <c r="AD49662" i="2" s="1"/>
  <c r="AD49664" i="2" a="1"/>
  <c r="AD49664" i="2" s="1"/>
  <c r="AD49665" i="2" a="1"/>
  <c r="AD49665" i="2" s="1"/>
  <c r="AD49666" i="2" a="1"/>
  <c r="AD49666" i="2" s="1"/>
  <c r="AD49670" i="2" a="1"/>
  <c r="AD49670" i="2" s="1"/>
  <c r="AD49673" i="2" a="1"/>
  <c r="AD49673" i="2" s="1"/>
  <c r="AD49675" i="2" a="1"/>
  <c r="AD49675" i="2" s="1"/>
  <c r="AD49689" i="2" a="1"/>
  <c r="AD49689" i="2" s="1"/>
  <c r="AD58604" i="2" a="1"/>
  <c r="AD58604" i="2" s="1"/>
  <c r="AD58605" i="2" a="1"/>
  <c r="AD58605" i="2" s="1"/>
  <c r="AD58606" i="2" a="1"/>
  <c r="AD58606" i="2" s="1"/>
  <c r="AD58607" i="2" a="1"/>
  <c r="AD58607" i="2" s="1"/>
  <c r="AD58608" i="2" a="1"/>
  <c r="AD58608" i="2" s="1"/>
  <c r="AD58609" i="2" a="1"/>
  <c r="AD58609" i="2" s="1"/>
  <c r="AD58610" i="2" a="1"/>
  <c r="AD58610" i="2" s="1"/>
  <c r="AD58611" i="2" a="1"/>
  <c r="AD58611" i="2" s="1"/>
  <c r="AD58612" i="2" a="1"/>
  <c r="AD58612" i="2" s="1"/>
  <c r="AD58613" i="2" a="1"/>
  <c r="AD58613" i="2" s="1"/>
  <c r="AD58616" i="2" a="1"/>
  <c r="AD58616" i="2" s="1"/>
  <c r="AD58617" i="2" a="1"/>
  <c r="AD58617" i="2" s="1"/>
  <c r="AD58618" i="2" a="1"/>
  <c r="AD58618" i="2" s="1"/>
  <c r="AD58619" i="2" a="1"/>
  <c r="AD58619" i="2" s="1"/>
  <c r="AD58620" i="2" a="1"/>
  <c r="AD58620" i="2" s="1"/>
  <c r="AD58621" i="2" a="1"/>
  <c r="AD58621" i="2" s="1"/>
  <c r="AD58622" i="2" a="1"/>
  <c r="AD58622" i="2" s="1"/>
  <c r="AD58623" i="2" a="1"/>
  <c r="AD58623" i="2" s="1"/>
  <c r="AD58624" i="2" a="1"/>
  <c r="AD58624" i="2" s="1"/>
  <c r="AD58625" i="2" a="1"/>
  <c r="AD58625" i="2" s="1"/>
  <c r="AD58627" i="2" a="1"/>
  <c r="AD58627" i="2" s="1"/>
  <c r="AD58628" i="2" a="1"/>
  <c r="AD58628" i="2" s="1"/>
  <c r="AD58629" i="2" a="1"/>
  <c r="AD58629" i="2" s="1"/>
  <c r="AD58630" i="2" a="1"/>
  <c r="AD58630" i="2" s="1"/>
  <c r="AD58631" i="2" a="1"/>
  <c r="AD58631" i="2" s="1"/>
  <c r="AD58632" i="2" a="1"/>
  <c r="AD58632" i="2" s="1"/>
  <c r="AD58633" i="2" a="1"/>
  <c r="AD58633" i="2" s="1"/>
  <c r="AD58634" i="2" a="1"/>
  <c r="AD58634" i="2" s="1"/>
  <c r="AD58635" i="2" a="1"/>
  <c r="AD58635" i="2" s="1"/>
  <c r="AD58636" i="2" a="1"/>
  <c r="AD58636" i="2" s="1"/>
  <c r="AD58638" i="2" a="1"/>
  <c r="AD58638" i="2" s="1"/>
  <c r="AD58639" i="2" a="1"/>
  <c r="AD58639" i="2" s="1"/>
  <c r="AD58640" i="2" a="1"/>
  <c r="AD58640" i="2" s="1"/>
  <c r="AD58641" i="2" a="1"/>
  <c r="AD58641" i="2" s="1"/>
  <c r="AD58642" i="2" a="1"/>
  <c r="AD58642" i="2" s="1"/>
  <c r="AD58643" i="2" a="1"/>
  <c r="AD58643" i="2" s="1"/>
  <c r="AD58644" i="2" a="1"/>
  <c r="AD58644" i="2" s="1"/>
  <c r="AD58645" i="2" a="1"/>
  <c r="AD58645" i="2" s="1"/>
  <c r="AD58646" i="2" a="1"/>
  <c r="AD58646" i="2" s="1"/>
  <c r="AD58647" i="2" a="1"/>
  <c r="AD58647" i="2" s="1"/>
  <c r="AD88952" i="2" a="1"/>
  <c r="AD88952" i="2" s="1"/>
  <c r="AD89014" i="2" a="1"/>
  <c r="AD89014" i="2" s="1"/>
  <c r="AD89053" i="2" a="1"/>
  <c r="AD89053" i="2" s="1"/>
  <c r="AD89060" i="2" a="1"/>
  <c r="AD89060" i="2" s="1"/>
  <c r="AD89075" i="2" a="1"/>
  <c r="AD89075" i="2" s="1"/>
  <c r="AD89085" i="2" a="1"/>
  <c r="AD89085" i="2" s="1"/>
  <c r="AD89115" i="2" a="1"/>
  <c r="AD89115" i="2" s="1"/>
  <c r="AD89116" i="2" a="1"/>
  <c r="AD89116" i="2" s="1"/>
  <c r="AD89190" i="2" a="1"/>
  <c r="AD89190" i="2" s="1"/>
  <c r="AD89207" i="2" a="1"/>
  <c r="AD89207" i="2" s="1"/>
  <c r="AD89218" i="2" a="1"/>
  <c r="AD89218" i="2" s="1"/>
  <c r="AD89225" i="2" a="1"/>
  <c r="AD89225" i="2" s="1"/>
  <c r="AD89327" i="2" a="1"/>
  <c r="AD89327" i="2" s="1"/>
  <c r="AD94416" i="2" a="1"/>
  <c r="AD94416" i="2" s="1"/>
  <c r="AD96369" i="2" a="1"/>
  <c r="AD96369" i="2" s="1"/>
  <c r="AD96393" i="2" a="1"/>
  <c r="AD96393" i="2" s="1"/>
  <c r="AD96400" i="2" a="1"/>
  <c r="AD96400" i="2" s="1"/>
  <c r="AD96490" i="2" a="1"/>
  <c r="AD96490" i="2" s="1"/>
  <c r="AD96516" i="2" a="1"/>
  <c r="AD96516" i="2" s="1"/>
  <c r="AD96523" i="2" a="1"/>
  <c r="AD96523" i="2" s="1"/>
  <c r="AD96538" i="2" a="1"/>
  <c r="AD96538" i="2" s="1"/>
  <c r="AD96583" i="2" a="1"/>
  <c r="AD96583" i="2" s="1"/>
  <c r="AD96700" i="2" a="1"/>
  <c r="AD96700" i="2" s="1"/>
  <c r="AD96707" i="2" a="1"/>
  <c r="AD96707" i="2" s="1"/>
  <c r="AD96708" i="2" a="1"/>
  <c r="AD96708" i="2" s="1"/>
  <c r="AD96711" i="2" a="1"/>
  <c r="AD96711" i="2" s="1"/>
  <c r="AD96713" i="2" a="1"/>
  <c r="AD96713" i="2" s="1"/>
  <c r="AD96714" i="2" a="1"/>
  <c r="AD96714" i="2" s="1"/>
  <c r="AD96718" i="2" a="1"/>
  <c r="AD96718" i="2" s="1"/>
  <c r="AD96720" i="2" a="1"/>
  <c r="AD96720" i="2" s="1"/>
  <c r="AD96724" i="2" a="1"/>
  <c r="AD96724" i="2" s="1"/>
  <c r="AD96725" i="2" a="1"/>
  <c r="AD96725" i="2" s="1"/>
  <c r="AD96727" i="2" a="1"/>
  <c r="AD96727" i="2" s="1"/>
  <c r="AD96728" i="2" a="1"/>
  <c r="AD96728" i="2" s="1"/>
  <c r="AD96730" i="2" a="1"/>
  <c r="AD96730" i="2" s="1"/>
  <c r="AD96740" i="2" a="1"/>
  <c r="AD96740" i="2" s="1"/>
  <c r="AD96741" i="2" a="1"/>
  <c r="AD96741" i="2" s="1"/>
  <c r="AD96742" i="2" a="1"/>
  <c r="AD96742" i="2" s="1"/>
  <c r="AD96745" i="2" a="1"/>
  <c r="AD96745" i="2" s="1"/>
  <c r="AD96747" i="2" a="1"/>
  <c r="AD96747" i="2" s="1"/>
  <c r="AD96749" i="2" a="1"/>
  <c r="AD96749" i="2" s="1"/>
  <c r="AD96751" i="2" a="1"/>
  <c r="AD96751" i="2" s="1"/>
  <c r="AD96754" i="2" a="1"/>
  <c r="AD96754" i="2" s="1"/>
  <c r="AD96757" i="2" a="1"/>
  <c r="AD96757" i="2" s="1"/>
  <c r="AD96760" i="2" a="1"/>
  <c r="AD96760" i="2" s="1"/>
  <c r="AD96761" i="2" a="1"/>
  <c r="AD96761" i="2" s="1"/>
  <c r="AD96763" i="2" a="1"/>
  <c r="AD96763" i="2" s="1"/>
  <c r="AD96767" i="2" a="1"/>
  <c r="AD96767" i="2" s="1"/>
  <c r="AD96771" i="2" a="1"/>
  <c r="AD96771" i="2" s="1"/>
  <c r="AD96772" i="2" a="1"/>
  <c r="AD96772" i="2" s="1"/>
  <c r="AD96773" i="2" a="1"/>
  <c r="AD96773" i="2" s="1"/>
  <c r="AD96774" i="2" a="1"/>
  <c r="AD96774" i="2" s="1"/>
  <c r="AD96775" i="2" a="1"/>
  <c r="AD96775" i="2" s="1"/>
  <c r="AD96776" i="2" a="1"/>
  <c r="AD96776" i="2" s="1"/>
  <c r="AD96779" i="2" a="1"/>
  <c r="AD96779" i="2" s="1"/>
  <c r="AD96782" i="2" a="1"/>
  <c r="AD96782" i="2" s="1"/>
  <c r="AD96785" i="2" a="1"/>
  <c r="AD96785" i="2" s="1"/>
  <c r="AD96789" i="2" a="1"/>
  <c r="AD96789" i="2" s="1"/>
  <c r="AD96791" i="2" a="1"/>
  <c r="AD96791" i="2" s="1"/>
  <c r="AD96810" i="2" a="1"/>
  <c r="AD96810" i="2" s="1"/>
  <c r="AD96813" i="2" a="1"/>
  <c r="AD96813" i="2" s="1"/>
  <c r="AD96815" i="2" a="1"/>
  <c r="AD96815" i="2" s="1"/>
  <c r="AD96818" i="2" a="1"/>
  <c r="AD96818" i="2" s="1"/>
  <c r="AD96822" i="2" a="1"/>
  <c r="AD96822" i="2" s="1"/>
  <c r="AD96830" i="2" a="1"/>
  <c r="AD96830" i="2" s="1"/>
  <c r="AD96831" i="2" a="1"/>
  <c r="AD96831" i="2"/>
  <c r="AD96835" i="2" a="1"/>
  <c r="AD96835" i="2" s="1"/>
  <c r="AD96845" i="2" a="1"/>
  <c r="AD96845" i="2" s="1"/>
  <c r="AD96847" i="2" a="1"/>
  <c r="AD96847" i="2" s="1"/>
  <c r="AD96850" i="2" a="1"/>
  <c r="AD96850" i="2" s="1"/>
  <c r="AD96854" i="2" a="1"/>
  <c r="AD96854" i="2" s="1"/>
  <c r="AD96861" i="2" a="1"/>
  <c r="AD96861" i="2" s="1"/>
  <c r="AD96864" i="2" a="1"/>
  <c r="AD96864" i="2" s="1"/>
  <c r="AD96873" i="2" a="1"/>
  <c r="AD96873" i="2" s="1"/>
  <c r="AD96879" i="2" a="1"/>
  <c r="AD96879" i="2" s="1"/>
  <c r="AD96884" i="2" a="1"/>
  <c r="AD96884" i="2" s="1"/>
  <c r="AD96893" i="2" a="1"/>
  <c r="AD96893" i="2" s="1"/>
  <c r="AD96903" i="2" a="1"/>
  <c r="AD96903" i="2" s="1"/>
  <c r="AD96904" i="2" a="1"/>
  <c r="AD96904" i="2" s="1"/>
  <c r="AD96909" i="2" a="1"/>
  <c r="AD96909" i="2" s="1"/>
  <c r="AD96915" i="2" a="1"/>
  <c r="AD96915" i="2" s="1"/>
  <c r="AD96916" i="2" a="1"/>
  <c r="AD96916" i="2" s="1"/>
  <c r="AD96919" i="2" a="1"/>
  <c r="AD96919" i="2" s="1"/>
  <c r="AD96920" i="2" a="1"/>
  <c r="AD96920" i="2" s="1"/>
  <c r="AD96921" i="2" a="1"/>
  <c r="AD96921" i="2" s="1"/>
  <c r="AD96925" i="2" a="1"/>
  <c r="AD96925" i="2" s="1"/>
  <c r="AD96926" i="2" a="1"/>
  <c r="AD96926" i="2" s="1"/>
  <c r="AD96928" i="2" a="1"/>
  <c r="AD96928" i="2" s="1"/>
  <c r="AD96929" i="2" a="1"/>
  <c r="AD96929" i="2" s="1"/>
  <c r="AD96931" i="2" a="1"/>
  <c r="AD96931" i="2" s="1"/>
  <c r="AD96932" i="2" a="1"/>
  <c r="AD96932" i="2" s="1"/>
  <c r="AD96939" i="2" a="1"/>
  <c r="AD96939" i="2" s="1"/>
  <c r="AD12712" i="2" a="1"/>
  <c r="AD12712" i="2" s="1"/>
  <c r="AD12710" i="2" a="1"/>
  <c r="AD12710" i="2" s="1"/>
  <c r="AD12709" i="2" a="1"/>
  <c r="AD12709" i="2" s="1"/>
  <c r="AD12711" i="2" a="1"/>
  <c r="AD12711" i="2" s="1"/>
  <c r="AD12707" i="2" a="1"/>
  <c r="AD12707" i="2" s="1"/>
  <c r="AD12667" i="2" a="1"/>
  <c r="AD12667" i="2" s="1"/>
  <c r="AD12705" i="2" a="1"/>
  <c r="AD12705" i="2" s="1"/>
  <c r="AD12697" i="2" a="1"/>
  <c r="AD12697" i="2" s="1"/>
  <c r="AD12704" i="2" a="1"/>
  <c r="AD12704" i="2" s="1"/>
  <c r="AD12702" i="2" a="1"/>
  <c r="AD12702" i="2" s="1"/>
  <c r="AD12665" i="2" a="1"/>
  <c r="AD12665" i="2" s="1"/>
  <c r="AD12701" i="2" a="1"/>
  <c r="AD12701" i="2" s="1"/>
  <c r="AD12677" i="2" a="1"/>
  <c r="AD12677" i="2" s="1"/>
  <c r="AD12696" i="2" a="1"/>
  <c r="AD12696" i="2" s="1"/>
  <c r="AD12666" i="2" a="1"/>
  <c r="AD12666" i="2" s="1"/>
  <c r="AD12698" i="2" a="1"/>
  <c r="AD12698" i="2" s="1"/>
  <c r="AD12703" i="2" a="1"/>
  <c r="AD12703" i="2" s="1"/>
  <c r="AD12706" i="2" a="1"/>
  <c r="AD12706" i="2" s="1"/>
  <c r="AD12708" i="2" a="1"/>
  <c r="AD12708" i="2" s="1"/>
  <c r="AD12700" i="2" a="1"/>
  <c r="AD12700" i="2" s="1"/>
  <c r="AD12668" i="2" a="1"/>
  <c r="AD12668" i="2" s="1"/>
  <c r="AD12671" i="2" a="1"/>
  <c r="AD12671" i="2" s="1"/>
  <c r="AD12676" i="2" a="1"/>
  <c r="AD12676" i="2" s="1"/>
  <c r="AD12652" i="2" a="1"/>
  <c r="AD12652" i="2" s="1"/>
  <c r="AD12651" i="2" a="1"/>
  <c r="AD12651" i="2" s="1"/>
  <c r="AD12670" i="2" a="1"/>
  <c r="AD12670" i="2" s="1"/>
  <c r="AD12673" i="2" a="1"/>
  <c r="AD12673" i="2" s="1"/>
  <c r="AD12672" i="2" a="1"/>
  <c r="AD12672" i="2" s="1"/>
  <c r="AD12674" i="2" a="1"/>
  <c r="AD12674" i="2" s="1"/>
  <c r="AD12669" i="2" a="1"/>
  <c r="AD12669" i="2" s="1"/>
  <c r="AD12664" i="2" a="1"/>
  <c r="AD12664" i="2" s="1"/>
  <c r="AD12675" i="2" a="1"/>
  <c r="AD12675" i="2" s="1"/>
  <c r="AD21226" i="2" a="1"/>
  <c r="AD21226" i="2" s="1"/>
  <c r="AD21225" i="2" a="1"/>
  <c r="AD21225" i="2" s="1"/>
  <c r="AD21224" i="2" a="1"/>
  <c r="AD21224" i="2" s="1"/>
  <c r="AD21227" i="2" a="1"/>
  <c r="AD21227" i="2" s="1"/>
  <c r="AD21228" i="2" a="1"/>
  <c r="AD21228" i="2" s="1"/>
  <c r="AD21231" i="2" a="1"/>
  <c r="AD21231" i="2" s="1"/>
  <c r="AD21230" i="2" a="1"/>
  <c r="AD21230" i="2" s="1"/>
  <c r="AD21229" i="2" a="1"/>
  <c r="AD21229" i="2" s="1"/>
  <c r="AD21232" i="2" a="1"/>
  <c r="AD21232" i="2" s="1"/>
  <c r="AD48575" i="2" a="1"/>
  <c r="AD48575" i="2" s="1"/>
  <c r="AD23953" i="2" a="1"/>
  <c r="AD23953" i="2" s="1"/>
  <c r="AD24107" i="2" a="1"/>
  <c r="AD24107" i="2" s="1"/>
  <c r="AD24128" i="2" a="1"/>
  <c r="AD24128" i="2" s="1"/>
  <c r="AD24144" i="2" a="1"/>
  <c r="AD24144" i="2" s="1"/>
  <c r="AD24146" i="2" a="1"/>
  <c r="AD24146" i="2" s="1"/>
  <c r="AD24151" i="2" a="1"/>
  <c r="AD24151" i="2" s="1"/>
  <c r="AD24174" i="2" a="1"/>
  <c r="AD24174" i="2" s="1"/>
  <c r="AD24235" i="2" a="1"/>
  <c r="AD24235" i="2" s="1"/>
  <c r="AD24272" i="2" a="1"/>
  <c r="AD24272" i="2" s="1"/>
  <c r="AD49564" i="2" a="1"/>
  <c r="AD49564" i="2" s="1"/>
  <c r="AD49581" i="2" a="1"/>
  <c r="AD49581" i="2" s="1"/>
  <c r="AD21195" i="2" a="1"/>
  <c r="AD21195" i="2" s="1"/>
  <c r="AD21201" i="2" a="1"/>
  <c r="AD21201" i="2" s="1"/>
  <c r="AD21202" i="2" a="1"/>
  <c r="AD21202" i="2" s="1"/>
  <c r="AD21190" i="2" a="1"/>
  <c r="AD21190" i="2" s="1"/>
  <c r="AD21193" i="2" a="1"/>
  <c r="AD21193" i="2" s="1"/>
  <c r="AD21189" i="2" a="1"/>
  <c r="AD21189" i="2" s="1"/>
  <c r="AD21200" i="2" a="1"/>
  <c r="AD21200" i="2" s="1"/>
  <c r="AD21199" i="2" a="1"/>
  <c r="AD21199" i="2" s="1"/>
  <c r="AD21192" i="2" a="1"/>
  <c r="AD21192" i="2" s="1"/>
  <c r="AD21198" i="2" a="1"/>
  <c r="AD21198" i="2" s="1"/>
  <c r="AD21196" i="2" a="1"/>
  <c r="AD21196" i="2" s="1"/>
  <c r="AD21191" i="2" a="1"/>
  <c r="AD21191" i="2" s="1"/>
  <c r="AD21194" i="2" a="1"/>
  <c r="AD21194" i="2" s="1"/>
  <c r="AD21197" i="2" a="1"/>
  <c r="AD21197" i="2" s="1"/>
  <c r="AD1420" i="2" a="1"/>
  <c r="AD1420" i="2" s="1"/>
  <c r="AD1414" i="2" a="1"/>
  <c r="AD1414" i="2" s="1"/>
  <c r="AD48622" i="2" a="1"/>
  <c r="AD48622" i="2" s="1"/>
  <c r="AD6914" i="2" a="1"/>
  <c r="AD6914" i="2" s="1"/>
  <c r="AD6915" i="2" a="1"/>
  <c r="AD6915" i="2" s="1"/>
  <c r="AD6916" i="2" a="1"/>
  <c r="AD6916" i="2" s="1"/>
  <c r="AD6917" i="2" a="1"/>
  <c r="AD6917" i="2" s="1"/>
  <c r="AD6918" i="2" a="1"/>
  <c r="AD6918" i="2" s="1"/>
  <c r="AD6919" i="2" a="1"/>
  <c r="AD6919" i="2" s="1"/>
  <c r="AD6920" i="2" a="1"/>
  <c r="AD6920" i="2" s="1"/>
  <c r="AD6921" i="2" a="1"/>
  <c r="AD6921" i="2" s="1"/>
  <c r="AD6922" i="2" a="1"/>
  <c r="AD6922" i="2" s="1"/>
  <c r="AD6923" i="2" a="1"/>
  <c r="AD6923" i="2" s="1"/>
  <c r="AD6924" i="2" a="1"/>
  <c r="AD6924" i="2" s="1"/>
  <c r="AD6926" i="2" a="1"/>
  <c r="AD6926" i="2" s="1"/>
  <c r="AD6927" i="2" a="1"/>
  <c r="AD6927" i="2" s="1"/>
  <c r="AD6928" i="2" a="1"/>
  <c r="AD6928" i="2" s="1"/>
  <c r="AD6929" i="2" a="1"/>
  <c r="AD6929" i="2" s="1"/>
  <c r="AD6930" i="2" a="1"/>
  <c r="AD6930" i="2" s="1"/>
  <c r="AD6931" i="2" a="1"/>
  <c r="AD6931" i="2" s="1"/>
  <c r="AD6932" i="2" a="1"/>
  <c r="AD6932" i="2" s="1"/>
  <c r="AD6933" i="2" a="1"/>
  <c r="AD6933" i="2" s="1"/>
  <c r="AD6934" i="2" a="1"/>
  <c r="AD6934" i="2" s="1"/>
  <c r="AD6935" i="2" a="1"/>
  <c r="AD6935" i="2" s="1"/>
  <c r="AD70133" i="2" a="1"/>
  <c r="AD70133" i="2" s="1"/>
  <c r="AD74808" i="2" a="1"/>
  <c r="AD74808" i="2" s="1"/>
  <c r="AD48997" i="2" a="1"/>
  <c r="AD48997" i="2" s="1"/>
  <c r="AD579" i="2" a="1"/>
  <c r="AD579" i="2" s="1"/>
  <c r="AD580" i="2" a="1"/>
  <c r="AD580" i="2" s="1"/>
  <c r="AD23941" i="2" a="1"/>
  <c r="AD23941" i="2" s="1"/>
  <c r="AD23943" i="2" a="1"/>
  <c r="AD23943" i="2" s="1"/>
  <c r="AD23961" i="2" a="1"/>
  <c r="AD23961" i="2" s="1"/>
  <c r="AD23963" i="2" a="1"/>
  <c r="AD23963" i="2" s="1"/>
  <c r="AD23965" i="2" a="1"/>
  <c r="AD23965" i="2" s="1"/>
  <c r="AD23970" i="2" a="1"/>
  <c r="AD23970" i="2" s="1"/>
  <c r="AD23974" i="2" a="1"/>
  <c r="AD23974" i="2" s="1"/>
  <c r="AD24002" i="2" a="1"/>
  <c r="AD24002" i="2" s="1"/>
  <c r="AD24014" i="2" a="1"/>
  <c r="AD24014" i="2" s="1"/>
  <c r="AD24054" i="2" a="1"/>
  <c r="AD24054" i="2" s="1"/>
  <c r="AD24078" i="2" a="1"/>
  <c r="AD24078" i="2" s="1"/>
  <c r="AD24087" i="2" a="1"/>
  <c r="AD24087" i="2" s="1"/>
  <c r="AD24097" i="2" a="1"/>
  <c r="AD24097" i="2" s="1"/>
  <c r="AD24105" i="2" a="1"/>
  <c r="AD24105" i="2" s="1"/>
  <c r="AD24129" i="2" a="1"/>
  <c r="AD24129" i="2" s="1"/>
  <c r="AD24150" i="2" a="1"/>
  <c r="AD24150" i="2" s="1"/>
  <c r="AD24157" i="2" a="1"/>
  <c r="AD24157" i="2" s="1"/>
  <c r="AD24162" i="2" a="1"/>
  <c r="AD24162" i="2" s="1"/>
  <c r="AD24170" i="2" a="1"/>
  <c r="AD24170" i="2" s="1"/>
  <c r="AD24181" i="2" a="1"/>
  <c r="AD24181" i="2" s="1"/>
  <c r="AD24196" i="2" a="1"/>
  <c r="AD24196" i="2" s="1"/>
  <c r="AD24211" i="2" a="1"/>
  <c r="AD24211" i="2" s="1"/>
  <c r="AD24225" i="2" a="1"/>
  <c r="AD24225" i="2" s="1"/>
  <c r="AD24243" i="2" a="1"/>
  <c r="AD24243" i="2" s="1"/>
  <c r="AD24249" i="2" a="1"/>
  <c r="AD24249" i="2" s="1"/>
  <c r="AD24258" i="2" a="1"/>
  <c r="AD24258" i="2" s="1"/>
  <c r="AD24270" i="2" a="1"/>
  <c r="AD24270" i="2" s="1"/>
  <c r="AD24274" i="2" a="1"/>
  <c r="AD24274" i="2" s="1"/>
  <c r="AD24276" i="2" a="1"/>
  <c r="AD24276" i="2" s="1"/>
  <c r="AD24278" i="2" a="1"/>
  <c r="AD24278" i="2" s="1"/>
  <c r="AD24279" i="2" a="1"/>
  <c r="AD24279" i="2" s="1"/>
  <c r="AD24285" i="2" a="1"/>
  <c r="AD24285" i="2" s="1"/>
  <c r="AD24303" i="2" a="1"/>
  <c r="AD24303" i="2" s="1"/>
  <c r="AD24316" i="2" a="1"/>
  <c r="AD24316" i="2" s="1"/>
  <c r="AD24317" i="2" a="1"/>
  <c r="AD24317" i="2" s="1"/>
  <c r="AD24322" i="2" a="1"/>
  <c r="AD24322" i="2" s="1"/>
  <c r="AD24323" i="2" a="1"/>
  <c r="AD24323" i="2" s="1"/>
  <c r="AD24324" i="2" a="1"/>
  <c r="AD24324" i="2" s="1"/>
  <c r="AD24337" i="2" a="1"/>
  <c r="AD24337" i="2" s="1"/>
  <c r="AD24345" i="2" a="1"/>
  <c r="AD24345" i="2" s="1"/>
  <c r="AD24364" i="2" a="1"/>
  <c r="AD24364" i="2" s="1"/>
  <c r="AD24374" i="2" a="1"/>
  <c r="AD24374" i="2" s="1"/>
  <c r="AD24375" i="2" a="1"/>
  <c r="AD24375" i="2" s="1"/>
  <c r="AD24384" i="2" a="1"/>
  <c r="AD24384" i="2" s="1"/>
  <c r="AD24392" i="2" a="1"/>
  <c r="AD24392" i="2" s="1"/>
  <c r="AD24401" i="2" a="1"/>
  <c r="AD24401" i="2" s="1"/>
  <c r="AD24415" i="2" a="1"/>
  <c r="AD24415" i="2" s="1"/>
  <c r="AD24419" i="2" a="1"/>
  <c r="AD24419" i="2" s="1"/>
  <c r="AD24427" i="2" a="1"/>
  <c r="AD24427" i="2" s="1"/>
  <c r="AD24452" i="2" a="1"/>
  <c r="AD24452" i="2" s="1"/>
  <c r="AD24467" i="2" a="1"/>
  <c r="AD24467" i="2" s="1"/>
  <c r="AD24487" i="2" a="1"/>
  <c r="AD24487" i="2" s="1"/>
  <c r="AD24492" i="2" a="1"/>
  <c r="AD24492" i="2" s="1"/>
  <c r="AD24497" i="2" a="1"/>
  <c r="AD24497" i="2" s="1"/>
  <c r="AD24503" i="2" a="1"/>
  <c r="AD24503" i="2" s="1"/>
  <c r="AD24508" i="2" a="1"/>
  <c r="AD24508" i="2" s="1"/>
  <c r="AD24509" i="2" a="1"/>
  <c r="AD24509" i="2" s="1"/>
  <c r="AD24515" i="2" a="1"/>
  <c r="AD24515" i="2" s="1"/>
  <c r="AD24517" i="2" a="1"/>
  <c r="AD24517" i="2" s="1"/>
  <c r="AD24529" i="2" a="1"/>
  <c r="AD24529" i="2" s="1"/>
  <c r="AD24541" i="2" a="1"/>
  <c r="AD24541" i="2" s="1"/>
  <c r="AD24542" i="2" a="1"/>
  <c r="AD24542" i="2" s="1"/>
  <c r="AD24543" i="2" a="1"/>
  <c r="AD24543" i="2" s="1"/>
  <c r="AD24551" i="2" a="1"/>
  <c r="AD24551" i="2" s="1"/>
  <c r="AD24557" i="2" a="1"/>
  <c r="AD24557" i="2" s="1"/>
  <c r="AD24577" i="2" a="1"/>
  <c r="AD24577" i="2" s="1"/>
  <c r="AD24597" i="2" a="1"/>
  <c r="AD24597" i="2" s="1"/>
  <c r="AD24610" i="2" a="1"/>
  <c r="AD24610" i="2" s="1"/>
  <c r="AD24636" i="2" a="1"/>
  <c r="AD24636" i="2" s="1"/>
  <c r="AD24641" i="2" a="1"/>
  <c r="AD24641" i="2" s="1"/>
  <c r="AD24660" i="2" a="1"/>
  <c r="AD24660" i="2" s="1"/>
  <c r="AD24669" i="2" a="1"/>
  <c r="AD24669" i="2" s="1"/>
  <c r="AD24681" i="2" a="1"/>
  <c r="AD24681" i="2" s="1"/>
  <c r="AD24708" i="2" a="1"/>
  <c r="AD24708" i="2" s="1"/>
  <c r="AD24710" i="2" a="1"/>
  <c r="AD24710" i="2" s="1"/>
  <c r="AD24731" i="2" a="1"/>
  <c r="AD24731" i="2" s="1"/>
  <c r="AD24741" i="2" a="1"/>
  <c r="AD24741" i="2" s="1"/>
  <c r="AD24746" i="2" a="1"/>
  <c r="AD24746" i="2" s="1"/>
  <c r="AD24749" i="2" a="1"/>
  <c r="AD24749" i="2" s="1"/>
  <c r="AD24752" i="2" a="1"/>
  <c r="AD24752" i="2" s="1"/>
  <c r="AD24757" i="2" a="1"/>
  <c r="AD24757" i="2" s="1"/>
  <c r="AD24758" i="2" a="1"/>
  <c r="AD24758" i="2" s="1"/>
  <c r="AD24764" i="2" a="1"/>
  <c r="AD24764" i="2" s="1"/>
  <c r="AD24767" i="2" a="1"/>
  <c r="AD24767" i="2" s="1"/>
  <c r="AD24774" i="2" a="1"/>
  <c r="AD24774" i="2" s="1"/>
  <c r="AD24785" i="2" a="1"/>
  <c r="AD24785" i="2" s="1"/>
  <c r="AD24788" i="2" a="1"/>
  <c r="AD24788" i="2" s="1"/>
  <c r="AD24791" i="2" a="1"/>
  <c r="AD24791" i="2" s="1"/>
  <c r="AD24801" i="2" a="1"/>
  <c r="AD24801" i="2" s="1"/>
  <c r="AD24804" i="2" a="1"/>
  <c r="AD24804" i="2" s="1"/>
  <c r="AD24809" i="2" a="1"/>
  <c r="AD24809" i="2" s="1"/>
  <c r="AD24814" i="2" a="1"/>
  <c r="AD24814" i="2" s="1"/>
  <c r="AD24817" i="2" a="1"/>
  <c r="AD24817" i="2" s="1"/>
  <c r="AD24819" i="2" a="1"/>
  <c r="AD24819" i="2" s="1"/>
  <c r="AD24844" i="2" a="1"/>
  <c r="AD24844" i="2" s="1"/>
  <c r="AD24846" i="2" a="1"/>
  <c r="AD24846" i="2" s="1"/>
  <c r="AD24852" i="2" a="1"/>
  <c r="AD24852" i="2" s="1"/>
  <c r="AD24854" i="2" a="1"/>
  <c r="AD24854" i="2" s="1"/>
  <c r="AD24855" i="2" a="1"/>
  <c r="AD24855" i="2" s="1"/>
  <c r="AD24859" i="2" a="1"/>
  <c r="AD24859" i="2" s="1"/>
  <c r="AD24868" i="2" a="1"/>
  <c r="AD24868" i="2" s="1"/>
  <c r="AD24870" i="2" a="1"/>
  <c r="AD24870" i="2" s="1"/>
  <c r="AD24876" i="2" a="1"/>
  <c r="AD24876" i="2" s="1"/>
  <c r="AD24887" i="2" a="1"/>
  <c r="AD24887" i="2" s="1"/>
  <c r="AD24893" i="2" a="1"/>
  <c r="AD24893" i="2" s="1"/>
  <c r="AD24896" i="2" a="1"/>
  <c r="AD24896" i="2" s="1"/>
  <c r="AD24904" i="2" a="1"/>
  <c r="AD24904" i="2" s="1"/>
  <c r="AD24905" i="2" a="1"/>
  <c r="AD24905" i="2" s="1"/>
  <c r="AD24910" i="2" a="1"/>
  <c r="AD24910" i="2" s="1"/>
  <c r="AD24915" i="2" a="1"/>
  <c r="AD24915" i="2" s="1"/>
  <c r="AD24920" i="2" a="1"/>
  <c r="AD24920" i="2" s="1"/>
  <c r="AD24925" i="2" a="1"/>
  <c r="AD24925" i="2" s="1"/>
  <c r="AD24927" i="2" a="1"/>
  <c r="AD24927" i="2" s="1"/>
  <c r="AD24936" i="2" a="1"/>
  <c r="AD24936" i="2" s="1"/>
  <c r="AD24938" i="2" a="1"/>
  <c r="AD24938" i="2" s="1"/>
  <c r="AD24947" i="2" a="1"/>
  <c r="AD24947" i="2" s="1"/>
  <c r="AD24949" i="2" a="1"/>
  <c r="AD24949" i="2" s="1"/>
  <c r="AD24951" i="2" a="1"/>
  <c r="AD24951" i="2" s="1"/>
  <c r="AD24963" i="2" a="1"/>
  <c r="AD24963" i="2" s="1"/>
  <c r="AD24970" i="2" a="1"/>
  <c r="AD24970" i="2" s="1"/>
  <c r="AD24977" i="2" a="1"/>
  <c r="AD24977" i="2" s="1"/>
  <c r="AD24979" i="2" a="1"/>
  <c r="AD24979" i="2" s="1"/>
  <c r="AD25005" i="2" a="1"/>
  <c r="AD25005" i="2" s="1"/>
  <c r="AD25011" i="2" a="1"/>
  <c r="AD25011" i="2" s="1"/>
  <c r="AD25014" i="2" a="1"/>
  <c r="AD25014" i="2" s="1"/>
  <c r="AD25016" i="2" a="1"/>
  <c r="AD25016" i="2" s="1"/>
  <c r="AD48600" i="2" a="1"/>
  <c r="AD48600" i="2" s="1"/>
  <c r="AD49071" i="2" a="1"/>
  <c r="AD49071" i="2" s="1"/>
  <c r="AD49164" i="2" a="1"/>
  <c r="AD49164" i="2" s="1"/>
  <c r="AD49205" i="2" a="1"/>
  <c r="AD49205" i="2" s="1"/>
  <c r="AD49206" i="2" a="1"/>
  <c r="AD49206" i="2" s="1"/>
  <c r="AD49213" i="2" a="1"/>
  <c r="AD49213" i="2" s="1"/>
  <c r="AD49250" i="2" a="1"/>
  <c r="AD49250" i="2" s="1"/>
  <c r="AD49278" i="2" a="1"/>
  <c r="AD49278" i="2" s="1"/>
  <c r="AD49296" i="2" a="1"/>
  <c r="AD49296" i="2" s="1"/>
  <c r="AD49302" i="2" a="1"/>
  <c r="AD49302" i="2" s="1"/>
  <c r="AD49324" i="2" a="1"/>
  <c r="AD49324" i="2" s="1"/>
  <c r="AD49325" i="2" a="1"/>
  <c r="AD49325" i="2" s="1"/>
  <c r="AD49335" i="2" a="1"/>
  <c r="AD49335" i="2" s="1"/>
  <c r="AD49339" i="2" a="1"/>
  <c r="AD49339" i="2" s="1"/>
  <c r="AD49361" i="2" a="1"/>
  <c r="AD49361" i="2" s="1"/>
  <c r="AD49369" i="2" a="1"/>
  <c r="AD49369" i="2" s="1"/>
  <c r="AD49387" i="2" a="1"/>
  <c r="AD49387" i="2" s="1"/>
  <c r="AD49407" i="2" a="1"/>
  <c r="AD49407" i="2" s="1"/>
  <c r="AD49409" i="2" a="1"/>
  <c r="AD49409" i="2" s="1"/>
  <c r="AD49453" i="2" a="1"/>
  <c r="AD49453" i="2" s="1"/>
  <c r="AD49496" i="2" a="1"/>
  <c r="AD49496" i="2" s="1"/>
  <c r="AD49503" i="2" a="1"/>
  <c r="AD49503" i="2" s="1"/>
  <c r="AD49506" i="2" a="1"/>
  <c r="AD49506" i="2" s="1"/>
  <c r="AD49513" i="2" a="1"/>
  <c r="AD49513" i="2" s="1"/>
  <c r="AD49532" i="2" a="1"/>
  <c r="AD49532" i="2" s="1"/>
  <c r="AD49543" i="2" a="1"/>
  <c r="AD49543" i="2" s="1"/>
  <c r="AD49552" i="2" a="1"/>
  <c r="AD49552" i="2" s="1"/>
  <c r="AD49554" i="2" a="1"/>
  <c r="AD49554" i="2" s="1"/>
  <c r="AD49567" i="2" a="1"/>
  <c r="AD49567" i="2" s="1"/>
  <c r="AD49651" i="2" a="1"/>
  <c r="AD49651" i="2" s="1"/>
  <c r="AD49658" i="2" a="1"/>
  <c r="AD49658" i="2" s="1"/>
  <c r="AD49671" i="2" a="1"/>
  <c r="AD49671" i="2" s="1"/>
  <c r="AD58649" i="2" a="1"/>
  <c r="AD58649" i="2" s="1"/>
  <c r="AD58650" i="2" a="1"/>
  <c r="AD58650" i="2" s="1"/>
  <c r="AD58651" i="2" a="1"/>
  <c r="AD58651" i="2" s="1"/>
  <c r="AD58652" i="2" a="1"/>
  <c r="AD58652" i="2" s="1"/>
  <c r="AD58653" i="2" a="1"/>
  <c r="AD58653" i="2" s="1"/>
  <c r="AD58654" i="2" a="1"/>
  <c r="AD58654" i="2" s="1"/>
  <c r="AD58655" i="2" a="1"/>
  <c r="AD58655" i="2" s="1"/>
  <c r="AD58656" i="2" a="1"/>
  <c r="AD58656" i="2" s="1"/>
  <c r="AD58658" i="2" a="1"/>
  <c r="AD58658" i="2" s="1"/>
  <c r="AD58659" i="2" a="1"/>
  <c r="AD58659" i="2" s="1"/>
  <c r="AD58660" i="2" a="1"/>
  <c r="AD58660" i="2" s="1"/>
  <c r="AD58661" i="2" a="1"/>
  <c r="AD58661" i="2" s="1"/>
  <c r="AD58662" i="2" a="1"/>
  <c r="AD58662" i="2" s="1"/>
  <c r="AD58663" i="2" a="1"/>
  <c r="AD58663" i="2" s="1"/>
  <c r="AD74418" i="2" a="1"/>
  <c r="AD74418" i="2" s="1"/>
  <c r="AD74423" i="2" a="1"/>
  <c r="AD74423" i="2" s="1"/>
  <c r="AD74424" i="2" a="1"/>
  <c r="AD74424" i="2" s="1"/>
  <c r="AD74427" i="2" a="1"/>
  <c r="AD74427" i="2" s="1"/>
  <c r="AD74428" i="2" a="1"/>
  <c r="AD74428" i="2" s="1"/>
  <c r="AD74429" i="2" a="1"/>
  <c r="AD74429" i="2" s="1"/>
  <c r="AD74432" i="2" a="1"/>
  <c r="AD74432" i="2" s="1"/>
  <c r="AD74438" i="2" a="1"/>
  <c r="AD74438" i="2" s="1"/>
  <c r="AD74441" i="2" a="1"/>
  <c r="AD74441" i="2" s="1"/>
  <c r="AD74443" i="2" a="1"/>
  <c r="AD74443" i="2" s="1"/>
  <c r="AD74444" i="2" a="1"/>
  <c r="AD74444" i="2" s="1"/>
  <c r="AD74447" i="2" a="1"/>
  <c r="AD74447" i="2" s="1"/>
  <c r="AD74448" i="2" a="1"/>
  <c r="AD74448" i="2" s="1"/>
  <c r="AD74449" i="2" a="1"/>
  <c r="AD74449" i="2" s="1"/>
  <c r="AD74450" i="2" a="1"/>
  <c r="AD74450" i="2" s="1"/>
  <c r="AD74452" i="2" a="1"/>
  <c r="AD74452" i="2" s="1"/>
  <c r="AD74454" i="2" a="1"/>
  <c r="AD74454" i="2" s="1"/>
  <c r="AD74456" i="2" a="1"/>
  <c r="AD74456" i="2" s="1"/>
  <c r="AD74457" i="2" a="1"/>
  <c r="AD74457" i="2" s="1"/>
  <c r="AD74464" i="2" a="1"/>
  <c r="AD74464" i="2" s="1"/>
  <c r="AD74467" i="2" a="1"/>
  <c r="AD74467" i="2" s="1"/>
  <c r="AD74468" i="2" a="1"/>
  <c r="AD74468" i="2" s="1"/>
  <c r="AD74471" i="2" a="1"/>
  <c r="AD74471" i="2" s="1"/>
  <c r="AD74476" i="2" a="1"/>
  <c r="AD74476" i="2" s="1"/>
  <c r="AD74482" i="2" a="1"/>
  <c r="AD74482" i="2" s="1"/>
  <c r="AD74483" i="2" a="1"/>
  <c r="AD74483" i="2" s="1"/>
  <c r="AD74487" i="2" a="1"/>
  <c r="AD74487" i="2" s="1"/>
  <c r="AD74488" i="2" a="1"/>
  <c r="AD74488" i="2" s="1"/>
  <c r="AD74495" i="2" a="1"/>
  <c r="AD74495" i="2" s="1"/>
  <c r="AD74502" i="2" a="1"/>
  <c r="AD74502" i="2" s="1"/>
  <c r="AD74506" i="2" a="1"/>
  <c r="AD74506" i="2" s="1"/>
  <c r="AD74511" i="2" a="1"/>
  <c r="AD74511" i="2" s="1"/>
  <c r="AD74513" i="2" a="1"/>
  <c r="AD74513" i="2" s="1"/>
  <c r="AD74516" i="2" a="1"/>
  <c r="AD74516" i="2" s="1"/>
  <c r="AD74517" i="2" a="1"/>
  <c r="AD74517" i="2" s="1"/>
  <c r="AD74520" i="2" a="1"/>
  <c r="AD74520" i="2" s="1"/>
  <c r="AD74521" i="2" a="1"/>
  <c r="AD74521" i="2" s="1"/>
  <c r="AD74523" i="2" a="1"/>
  <c r="AD74523" i="2" s="1"/>
  <c r="AD89247" i="2" a="1"/>
  <c r="AD89247" i="2" s="1"/>
  <c r="AD89251" i="2" a="1"/>
  <c r="AD89251" i="2" s="1"/>
  <c r="AD89267" i="2" a="1"/>
  <c r="AD89267" i="2" s="1"/>
  <c r="AD89311" i="2" a="1"/>
  <c r="AD89311" i="2" s="1"/>
  <c r="AD89319" i="2" a="1"/>
  <c r="AD89319" i="2" s="1"/>
  <c r="AD89396" i="2" a="1"/>
  <c r="AD89396" i="2" s="1"/>
  <c r="AD89421" i="2" a="1"/>
  <c r="AD89421" i="2" s="1"/>
  <c r="AD89439" i="2" a="1"/>
  <c r="AD89439" i="2" s="1"/>
  <c r="AD89440" i="2" a="1"/>
  <c r="AD89440" i="2" s="1"/>
  <c r="AD89494" i="2" a="1"/>
  <c r="AD89494" i="2" s="1"/>
  <c r="AD89513" i="2" a="1"/>
  <c r="AD89513" i="2" s="1"/>
  <c r="AD89544" i="2" a="1"/>
  <c r="AD89544" i="2" s="1"/>
  <c r="AD89556" i="2" a="1"/>
  <c r="AD89556" i="2" s="1"/>
  <c r="AD89604" i="2" a="1"/>
  <c r="AD89604" i="2" s="1"/>
  <c r="AD96444" i="2" a="1"/>
  <c r="AD96444" i="2" s="1"/>
  <c r="AD96445" i="2" a="1"/>
  <c r="AD96445" i="2" s="1"/>
  <c r="AD96448" i="2" a="1"/>
  <c r="AD96448" i="2" s="1"/>
  <c r="AD96452" i="2" a="1"/>
  <c r="AD96452" i="2" s="1"/>
  <c r="AD96462" i="2" a="1"/>
  <c r="AD96462" i="2" s="1"/>
  <c r="AD96582" i="2" a="1"/>
  <c r="AD96582" i="2" s="1"/>
  <c r="AD96667" i="2" a="1"/>
  <c r="AD96667" i="2" s="1"/>
  <c r="AD96692" i="2" a="1"/>
  <c r="AD96692" i="2" s="1"/>
  <c r="AD96721" i="2" a="1"/>
  <c r="AD96721" i="2" s="1"/>
  <c r="AD96734" i="2" a="1"/>
  <c r="AD96734" i="2" s="1"/>
  <c r="AD96737" i="2" a="1"/>
  <c r="AD96737" i="2" s="1"/>
  <c r="AD96804" i="2" a="1"/>
  <c r="AD96804" i="2" s="1"/>
  <c r="AD96811" i="2" a="1"/>
  <c r="AD96811" i="2" s="1"/>
  <c r="AD96819" i="2" a="1"/>
  <c r="AD96819" i="2" s="1"/>
  <c r="AD96821" i="2" a="1"/>
  <c r="AD96821" i="2" s="1"/>
  <c r="AD96828" i="2" a="1"/>
  <c r="AD96828" i="2" s="1"/>
  <c r="AD96833" i="2" a="1"/>
  <c r="AD96833" i="2" s="1"/>
  <c r="AD96857" i="2" a="1"/>
  <c r="AD96857" i="2" s="1"/>
  <c r="AD96859" i="2" a="1"/>
  <c r="AD96859" i="2" s="1"/>
  <c r="AD96868" i="2" a="1"/>
  <c r="AD96868" i="2" s="1"/>
  <c r="AD96924" i="2" a="1"/>
  <c r="AD96924" i="2" s="1"/>
  <c r="AD96942" i="2" a="1"/>
  <c r="AD96942" i="2" s="1"/>
  <c r="AD96978" i="2" a="1"/>
  <c r="AD96978" i="2" s="1"/>
  <c r="AD97013" i="2" a="1"/>
  <c r="AD97013" i="2" s="1"/>
  <c r="AD21234" i="2" a="1"/>
  <c r="AD21234" i="2" s="1"/>
  <c r="AD21235" i="2" a="1"/>
  <c r="AD21235" i="2" s="1"/>
  <c r="AD21236" i="2" a="1"/>
  <c r="AD21236" i="2" s="1"/>
  <c r="AD21237" i="2" a="1"/>
  <c r="AD21237" i="2" s="1"/>
  <c r="AD21233" i="2" a="1"/>
  <c r="AD21233" i="2" s="1"/>
  <c r="AD21239" i="2" a="1"/>
  <c r="AD21239" i="2" s="1"/>
  <c r="AD21240" i="2" a="1"/>
  <c r="AD21240" i="2" s="1"/>
  <c r="AD21238" i="2" a="1"/>
  <c r="AD21238" i="2" s="1"/>
  <c r="AD12763" i="2" a="1"/>
  <c r="AD12763" i="2" s="1"/>
  <c r="AD12747" i="2" a="1"/>
  <c r="AD12747" i="2" s="1"/>
  <c r="AD12734" i="2" a="1"/>
  <c r="AD12734" i="2" s="1"/>
  <c r="AD12695" i="2" a="1"/>
  <c r="AD12695" i="2" s="1"/>
  <c r="AD12729" i="2" a="1"/>
  <c r="AD12729" i="2" s="1"/>
  <c r="AD12750" i="2" a="1"/>
  <c r="AD12750" i="2" s="1"/>
  <c r="AD12753" i="2" a="1"/>
  <c r="AD12753" i="2" s="1"/>
  <c r="AD12738" i="2" a="1"/>
  <c r="AD12738" i="2" s="1"/>
  <c r="AD12741" i="2" a="1"/>
  <c r="AD12741" i="2" s="1"/>
  <c r="AD12730" i="2" a="1"/>
  <c r="AD12730" i="2" s="1"/>
  <c r="AD12749" i="2" a="1"/>
  <c r="AD12749" i="2" s="1"/>
  <c r="AD12683" i="2" a="1"/>
  <c r="AD12683" i="2" s="1"/>
  <c r="AD12756" i="2" a="1"/>
  <c r="AD12756" i="2" s="1"/>
  <c r="AD12751" i="2" a="1"/>
  <c r="AD12751" i="2" s="1"/>
  <c r="AD12727" i="2" a="1"/>
  <c r="AD12727" i="2" s="1"/>
  <c r="AD12679" i="2" a="1"/>
  <c r="AD12679" i="2" s="1"/>
  <c r="AD12682" i="2" a="1"/>
  <c r="AD12682" i="2" s="1"/>
  <c r="AD12694" i="2" a="1"/>
  <c r="AD12694" i="2" s="1"/>
  <c r="AD12742" i="2" a="1"/>
  <c r="AD12742" i="2" s="1"/>
  <c r="AD12736" i="2" a="1"/>
  <c r="AD12736" i="2" s="1"/>
  <c r="AD12685" i="2" a="1"/>
  <c r="AD12685" i="2" s="1"/>
  <c r="AD12744" i="2" a="1"/>
  <c r="AD12744" i="2" s="1"/>
  <c r="AD12678" i="2" a="1"/>
  <c r="AD12678" i="2" s="1"/>
  <c r="AD12684" i="2" a="1"/>
  <c r="AD12684" i="2" s="1"/>
  <c r="AD12743" i="2" a="1"/>
  <c r="AD12743" i="2" s="1"/>
  <c r="AD12687" i="2" a="1"/>
  <c r="AD12687" i="2" s="1"/>
  <c r="AD12691" i="2" a="1"/>
  <c r="AD12691" i="2" s="1"/>
  <c r="AD12760" i="2" a="1"/>
  <c r="AD12760" i="2" s="1"/>
  <c r="AD12726" i="2" a="1"/>
  <c r="AD12726" i="2" s="1"/>
  <c r="AD12681" i="2" a="1"/>
  <c r="AD12681" i="2" s="1"/>
  <c r="AD12689" i="2" a="1"/>
  <c r="AD12689" i="2" s="1"/>
  <c r="AD12762" i="2" a="1"/>
  <c r="AD12762" i="2" s="1"/>
  <c r="AD12733" i="2" a="1"/>
  <c r="AD12733" i="2" s="1"/>
  <c r="AD12739" i="2" a="1"/>
  <c r="AD12739" i="2" s="1"/>
  <c r="AD12740" i="2" a="1"/>
  <c r="AD12740" i="2" s="1"/>
  <c r="AD12732" i="2" a="1"/>
  <c r="AD12732" i="2" s="1"/>
  <c r="AD12688" i="2" a="1"/>
  <c r="AD12688" i="2" s="1"/>
  <c r="AD12692" i="2" a="1"/>
  <c r="AD12692" i="2" s="1"/>
  <c r="AD12752" i="2" a="1"/>
  <c r="AD12752" i="2" s="1"/>
  <c r="AD12761" i="2" a="1"/>
  <c r="AD12761" i="2" s="1"/>
  <c r="AD12737" i="2" a="1"/>
  <c r="AD12737" i="2" s="1"/>
  <c r="AD12731" i="2" a="1"/>
  <c r="AD12731" i="2" s="1"/>
  <c r="AD12757" i="2" a="1"/>
  <c r="AD12757" i="2" s="1"/>
  <c r="AD12745" i="2" a="1"/>
  <c r="AD12745" i="2" s="1"/>
  <c r="AD12690" i="2" a="1"/>
  <c r="AD12690" i="2" s="1"/>
  <c r="AD12680" i="2" a="1"/>
  <c r="AD12680" i="2" s="1"/>
  <c r="AD12754" i="2" a="1"/>
  <c r="AD12754" i="2" s="1"/>
  <c r="AD12755" i="2" a="1"/>
  <c r="AD12755" i="2" s="1"/>
  <c r="AD12735" i="2" a="1"/>
  <c r="AD12735" i="2" s="1"/>
  <c r="AD12719" i="2" a="1"/>
  <c r="AD12719" i="2" s="1"/>
  <c r="AD12693" i="2" a="1"/>
  <c r="AD12693" i="2" s="1"/>
  <c r="AD12725" i="2" a="1"/>
  <c r="AD12725" i="2" s="1"/>
  <c r="AD12746" i="2" a="1"/>
  <c r="AD12746" i="2" s="1"/>
  <c r="AD12728" i="2" a="1"/>
  <c r="AD12728" i="2" s="1"/>
  <c r="AD12759" i="2" a="1"/>
  <c r="AD12759" i="2" s="1"/>
  <c r="AD1423" i="2" a="1"/>
  <c r="AD1423" i="2" s="1"/>
  <c r="AD70113" i="2" a="1"/>
  <c r="AD70113" i="2" s="1"/>
  <c r="AD70114" i="2" a="1"/>
  <c r="AD70114" i="2" s="1"/>
  <c r="AD70115" i="2" a="1"/>
  <c r="AD70115" i="2" s="1"/>
  <c r="AD70116" i="2" a="1"/>
  <c r="AD70116" i="2" s="1"/>
  <c r="AD70117" i="2" a="1"/>
  <c r="AD70117" i="2" s="1"/>
  <c r="AD70118" i="2" a="1"/>
  <c r="AD70118" i="2" s="1"/>
  <c r="AD70119" i="2" a="1"/>
  <c r="AD70119" i="2" s="1"/>
  <c r="AD70120" i="2" a="1"/>
  <c r="AD70120" i="2" s="1"/>
  <c r="AD70122" i="2" a="1"/>
  <c r="AD70122" i="2" s="1"/>
  <c r="AD70123" i="2" a="1"/>
  <c r="AD70123" i="2" s="1"/>
  <c r="AD70124" i="2" a="1"/>
  <c r="AD70124" i="2" s="1"/>
  <c r="AD70125" i="2" a="1"/>
  <c r="AD70125" i="2" s="1"/>
  <c r="AD70126" i="2" a="1"/>
  <c r="AD70126" i="2" s="1"/>
  <c r="AD70127" i="2" a="1"/>
  <c r="AD70127" i="2" s="1"/>
  <c r="AD70128" i="2" a="1"/>
  <c r="AD70128" i="2" s="1"/>
  <c r="AD70129" i="2" a="1"/>
  <c r="AD70129" i="2" s="1"/>
  <c r="AD70130" i="2" a="1"/>
  <c r="AD70130" i="2" s="1"/>
  <c r="AD70131" i="2" a="1"/>
  <c r="AD70131" i="2" s="1"/>
  <c r="AD70134" i="2" a="1"/>
  <c r="AD70134" i="2" s="1"/>
  <c r="AD70135" i="2" a="1"/>
  <c r="AD70135" i="2" s="1"/>
  <c r="AD70136" i="2" a="1"/>
  <c r="AD70136" i="2" s="1"/>
  <c r="AD70137" i="2" a="1"/>
  <c r="AD70137" i="2" s="1"/>
  <c r="AD70138" i="2" a="1"/>
  <c r="AD70138" i="2" s="1"/>
  <c r="AD70139" i="2" a="1"/>
  <c r="AD70139" i="2" s="1"/>
  <c r="AD70140" i="2" a="1"/>
  <c r="AD70140" i="2" s="1"/>
  <c r="AD70141" i="2" a="1"/>
  <c r="AD70141" i="2" s="1"/>
  <c r="AD70142" i="2" a="1"/>
  <c r="AD70142" i="2" s="1"/>
  <c r="AD70144" i="2" a="1"/>
  <c r="AD70144" i="2" s="1"/>
  <c r="AD70145" i="2" a="1"/>
  <c r="AD70145" i="2" s="1"/>
  <c r="AD70146" i="2" a="1"/>
  <c r="AD70146" i="2" s="1"/>
  <c r="AD70147" i="2" a="1"/>
  <c r="AD70147" i="2" s="1"/>
  <c r="AD70148" i="2" a="1"/>
  <c r="AD70148" i="2" s="1"/>
  <c r="AD70149" i="2" a="1"/>
  <c r="AD70149" i="2" s="1"/>
  <c r="AD70150" i="2" a="1"/>
  <c r="AD70150" i="2" s="1"/>
  <c r="AD70151" i="2" a="1"/>
  <c r="AD70151" i="2" s="1"/>
  <c r="AD70152" i="2" a="1"/>
  <c r="AD70152" i="2" s="1"/>
  <c r="AD70153" i="2" a="1"/>
  <c r="AD70153" i="2" s="1"/>
  <c r="AD70155" i="2" a="1"/>
  <c r="AD70155" i="2" s="1"/>
  <c r="AD70156" i="2" a="1"/>
  <c r="AD70156" i="2" s="1"/>
  <c r="AD70157" i="2" a="1"/>
  <c r="AD70157" i="2" s="1"/>
  <c r="AD70158" i="2" a="1"/>
  <c r="AD70158" i="2" s="1"/>
  <c r="AD70159" i="2" a="1"/>
  <c r="AD70159" i="2" s="1"/>
  <c r="AD70160" i="2" a="1"/>
  <c r="AD70160" i="2" s="1"/>
  <c r="AD70161" i="2" a="1"/>
  <c r="AD70161" i="2" s="1"/>
  <c r="AD70162" i="2" a="1"/>
  <c r="AD70162" i="2" s="1"/>
  <c r="AD70163" i="2" a="1"/>
  <c r="AD70163" i="2" s="1"/>
  <c r="AD70164" i="2" a="1"/>
  <c r="AD70164" i="2" s="1"/>
  <c r="AD70167" i="2" a="1"/>
  <c r="AD70167" i="2" s="1"/>
  <c r="AD70168" i="2" a="1"/>
  <c r="AD70168" i="2" s="1"/>
  <c r="AD70169" i="2" a="1"/>
  <c r="AD70169" i="2" s="1"/>
  <c r="AD70170" i="2" a="1"/>
  <c r="AD70170" i="2" s="1"/>
  <c r="AD70171" i="2" a="1"/>
  <c r="AD70171" i="2" s="1"/>
  <c r="AD70172" i="2" a="1"/>
  <c r="AD70172" i="2" s="1"/>
  <c r="AD70173" i="2" a="1"/>
  <c r="AD70173" i="2" s="1"/>
  <c r="AD70174" i="2" a="1"/>
  <c r="AD70174" i="2" s="1"/>
  <c r="AD70175" i="2" a="1"/>
  <c r="AD70175" i="2" s="1"/>
  <c r="AD69926" i="2" a="1"/>
  <c r="AD69926" i="2" s="1"/>
  <c r="AD69927" i="2" a="1"/>
  <c r="AD69927" i="2" s="1"/>
  <c r="AD69928" i="2" a="1"/>
  <c r="AD69928" i="2" s="1"/>
  <c r="AD69929" i="2" a="1"/>
  <c r="AD69929" i="2" s="1"/>
  <c r="AD69930" i="2" a="1"/>
  <c r="AD69930" i="2" s="1"/>
  <c r="AD69931" i="2" a="1"/>
  <c r="AD69931" i="2" s="1"/>
  <c r="AD69932" i="2" a="1"/>
  <c r="AD69932" i="2" s="1"/>
  <c r="AD69933" i="2" a="1"/>
  <c r="AD69933" i="2" s="1"/>
  <c r="AD123" i="2" a="1"/>
  <c r="AD123" i="2" s="1"/>
  <c r="AD24232" i="2" a="1"/>
  <c r="AD24232" i="2" s="1"/>
  <c r="AD24406" i="2" a="1"/>
  <c r="AD24406" i="2" s="1"/>
  <c r="AD24418" i="2" a="1"/>
  <c r="AD24418" i="2" s="1"/>
  <c r="AD24420" i="2" a="1"/>
  <c r="AD24420" i="2" s="1"/>
  <c r="AD24439" i="2" a="1"/>
  <c r="AD24439" i="2" s="1"/>
  <c r="AD24442" i="2" a="1"/>
  <c r="AD24442" i="2" s="1"/>
  <c r="AD24450" i="2" a="1"/>
  <c r="AD24450" i="2" s="1"/>
  <c r="AD24451" i="2" a="1"/>
  <c r="AD24451" i="2" s="1"/>
  <c r="AD24453" i="2" a="1"/>
  <c r="AD24453" i="2" s="1"/>
  <c r="AD24455" i="2" a="1"/>
  <c r="AD24455" i="2" s="1"/>
  <c r="AD24457" i="2" a="1"/>
  <c r="AD24457" i="2" s="1"/>
  <c r="AD24458" i="2" a="1"/>
  <c r="AD24458" i="2" s="1"/>
  <c r="AD24461" i="2" a="1"/>
  <c r="AD24461" i="2" s="1"/>
  <c r="AD24465" i="2" a="1"/>
  <c r="AD24465" i="2" s="1"/>
  <c r="AD24468" i="2" a="1"/>
  <c r="AD24468" i="2" s="1"/>
  <c r="AD24476" i="2" a="1"/>
  <c r="AD24476" i="2" s="1"/>
  <c r="AD24482" i="2" a="1"/>
  <c r="AD24482" i="2" s="1"/>
  <c r="AD24485" i="2" a="1"/>
  <c r="AD24485" i="2" s="1"/>
  <c r="AD24500" i="2" a="1"/>
  <c r="AD24500" i="2" s="1"/>
  <c r="AD24502" i="2" a="1"/>
  <c r="AD24502" i="2" s="1"/>
  <c r="AD24510" i="2" a="1"/>
  <c r="AD24510" i="2" s="1"/>
  <c r="AD24512" i="2" a="1"/>
  <c r="AD24512" i="2" s="1"/>
  <c r="AD24520" i="2" a="1"/>
  <c r="AD24520" i="2" s="1"/>
  <c r="AD24522" i="2" a="1"/>
  <c r="AD24522" i="2" s="1"/>
  <c r="AD24525" i="2" a="1"/>
  <c r="AD24525" i="2" s="1"/>
  <c r="AD24526" i="2" a="1"/>
  <c r="AD24526" i="2" s="1"/>
  <c r="AD24531" i="2" a="1"/>
  <c r="AD24531" i="2" s="1"/>
  <c r="AD24533" i="2" a="1"/>
  <c r="AD24533" i="2" s="1"/>
  <c r="AD24536" i="2" a="1"/>
  <c r="AD24536" i="2" s="1"/>
  <c r="AD24545" i="2" a="1"/>
  <c r="AD24545" i="2" s="1"/>
  <c r="AD24547" i="2" a="1"/>
  <c r="AD24547" i="2" s="1"/>
  <c r="AD24550" i="2" a="1"/>
  <c r="AD24550" i="2" s="1"/>
  <c r="AD24554" i="2" a="1"/>
  <c r="AD24554" i="2" s="1"/>
  <c r="AD24561" i="2" a="1"/>
  <c r="AD24561" i="2" s="1"/>
  <c r="AD24564" i="2" a="1"/>
  <c r="AD24564" i="2" s="1"/>
  <c r="AD24569" i="2" a="1"/>
  <c r="AD24569" i="2" s="1"/>
  <c r="AD24572" i="2" a="1"/>
  <c r="AD24572" i="2" s="1"/>
  <c r="AD24575" i="2" a="1"/>
  <c r="AD24575" i="2" s="1"/>
  <c r="AD24576" i="2" a="1"/>
  <c r="AD24576" i="2" s="1"/>
  <c r="AD24588" i="2" a="1"/>
  <c r="AD24588" i="2" s="1"/>
  <c r="AD24605" i="2" a="1"/>
  <c r="AD24605" i="2" s="1"/>
  <c r="AD24619" i="2" a="1"/>
  <c r="AD24619" i="2" s="1"/>
  <c r="AD24642" i="2" a="1"/>
  <c r="AD24642" i="2" s="1"/>
  <c r="AD24685" i="2" a="1"/>
  <c r="AD24685" i="2" s="1"/>
  <c r="AD24694" i="2" a="1"/>
  <c r="AD24694" i="2" s="1"/>
  <c r="AD24696" i="2" a="1"/>
  <c r="AD24696" i="2" s="1"/>
  <c r="AD24697" i="2" a="1"/>
  <c r="AD24697" i="2" s="1"/>
  <c r="AD24706" i="2" a="1"/>
  <c r="AD24706" i="2" s="1"/>
  <c r="AD24712" i="2" a="1"/>
  <c r="AD24712" i="2" s="1"/>
  <c r="AD24713" i="2" a="1"/>
  <c r="AD24713" i="2" s="1"/>
  <c r="AD24714" i="2" a="1"/>
  <c r="AD24714" i="2" s="1"/>
  <c r="AD24726" i="2" a="1"/>
  <c r="AD24726" i="2" s="1"/>
  <c r="AD24732" i="2" a="1"/>
  <c r="AD24732" i="2" s="1"/>
  <c r="AD24736" i="2" a="1"/>
  <c r="AD24736" i="2" s="1"/>
  <c r="AD24745" i="2" a="1"/>
  <c r="AD24745" i="2" s="1"/>
  <c r="AD24747" i="2" a="1"/>
  <c r="AD24747" i="2" s="1"/>
  <c r="AD24748" i="2" a="1"/>
  <c r="AD24748" i="2" s="1"/>
  <c r="AD24776" i="2" a="1"/>
  <c r="AD24776" i="2" s="1"/>
  <c r="AD24789" i="2" a="1"/>
  <c r="AD24789" i="2" s="1"/>
  <c r="AD24798" i="2" a="1"/>
  <c r="AD24798" i="2" s="1"/>
  <c r="AD24810" i="2" a="1"/>
  <c r="AD24810" i="2" s="1"/>
  <c r="AD24818" i="2" a="1"/>
  <c r="AD24818" i="2" s="1"/>
  <c r="AD24830" i="2" a="1"/>
  <c r="AD24830" i="2" s="1"/>
  <c r="AD24831" i="2" a="1"/>
  <c r="AD24831" i="2" s="1"/>
  <c r="AD24834" i="2" a="1"/>
  <c r="AD24834" i="2" s="1"/>
  <c r="AD24835" i="2" a="1"/>
  <c r="AD24835" i="2" s="1"/>
  <c r="AD24839" i="2" a="1"/>
  <c r="AD24839" i="2" s="1"/>
  <c r="AD24856" i="2" a="1"/>
  <c r="AD24856" i="2" s="1"/>
  <c r="AD24873" i="2" a="1"/>
  <c r="AD24873" i="2" s="1"/>
  <c r="AD24883" i="2" a="1"/>
  <c r="AD24883" i="2" s="1"/>
  <c r="AD24885" i="2" a="1"/>
  <c r="AD24885" i="2" s="1"/>
  <c r="AD24888" i="2" a="1"/>
  <c r="AD24888" i="2" s="1"/>
  <c r="AD24906" i="2" a="1"/>
  <c r="AD24906" i="2" s="1"/>
  <c r="AD24909" i="2" a="1"/>
  <c r="AD24909" i="2" s="1"/>
  <c r="AD24913" i="2" a="1"/>
  <c r="AD24913" i="2" s="1"/>
  <c r="AD24914" i="2" a="1"/>
  <c r="AD24914" i="2" s="1"/>
  <c r="AD24916" i="2" a="1"/>
  <c r="AD24916" i="2" s="1"/>
  <c r="AD24917" i="2" a="1"/>
  <c r="AD24917" i="2" s="1"/>
  <c r="AD24921" i="2" a="1"/>
  <c r="AD24921" i="2" s="1"/>
  <c r="AD24924" i="2" a="1"/>
  <c r="AD24924" i="2" s="1"/>
  <c r="AD24935" i="2" a="1"/>
  <c r="AD24935" i="2" s="1"/>
  <c r="AD24941" i="2" a="1"/>
  <c r="AD24941" i="2" s="1"/>
  <c r="AD24942" i="2" a="1"/>
  <c r="AD24942" i="2" s="1"/>
  <c r="AD24946" i="2" a="1"/>
  <c r="AD24946" i="2" s="1"/>
  <c r="AD24958" i="2" a="1"/>
  <c r="AD24958" i="2" s="1"/>
  <c r="AD24980" i="2" a="1"/>
  <c r="AD24980" i="2" s="1"/>
  <c r="AD24987" i="2" a="1"/>
  <c r="AD24987" i="2" s="1"/>
  <c r="AD24991" i="2" a="1"/>
  <c r="AD24991" i="2" s="1"/>
  <c r="AD25002" i="2" a="1"/>
  <c r="AD25002" i="2" s="1"/>
  <c r="AD25004" i="2" a="1"/>
  <c r="AD25004" i="2" s="1"/>
  <c r="AD25009" i="2" a="1"/>
  <c r="AD25009" i="2" s="1"/>
  <c r="AD25023" i="2" a="1"/>
  <c r="AD25023" i="2" s="1"/>
  <c r="AD25027" i="2" a="1"/>
  <c r="AD25027" i="2" s="1"/>
  <c r="AD25031" i="2" a="1"/>
  <c r="AD25031" i="2" s="1"/>
  <c r="AD25034" i="2" a="1"/>
  <c r="AD25034" i="2" s="1"/>
  <c r="AD25038" i="2" a="1"/>
  <c r="AD25038" i="2" s="1"/>
  <c r="AD25039" i="2" a="1"/>
  <c r="AD25039" i="2" s="1"/>
  <c r="AD25044" i="2" a="1"/>
  <c r="AD25044" i="2" s="1"/>
  <c r="AD25046" i="2" a="1"/>
  <c r="AD25046" i="2" s="1"/>
  <c r="AD25055" i="2" a="1"/>
  <c r="AD25055" i="2" s="1"/>
  <c r="AD25057" i="2" a="1"/>
  <c r="AD25057" i="2" s="1"/>
  <c r="AD25060" i="2" a="1"/>
  <c r="AD25060" i="2" s="1"/>
  <c r="AD25061" i="2" a="1"/>
  <c r="AD25061" i="2" s="1"/>
  <c r="AD25064" i="2" a="1"/>
  <c r="AD25064" i="2" s="1"/>
  <c r="AD25068" i="2" a="1"/>
  <c r="AD25068" i="2" s="1"/>
  <c r="AD25074" i="2" a="1"/>
  <c r="AD25074" i="2" s="1"/>
  <c r="AD25078" i="2" a="1"/>
  <c r="AD25078" i="2" s="1"/>
  <c r="AD25088" i="2" a="1"/>
  <c r="AD25088" i="2" s="1"/>
  <c r="AD25095" i="2" a="1"/>
  <c r="AD25095" i="2" s="1"/>
  <c r="AD25097" i="2" a="1"/>
  <c r="AD25097" i="2" s="1"/>
  <c r="AD25099" i="2" a="1"/>
  <c r="AD25099" i="2" s="1"/>
  <c r="AD25100" i="2" a="1"/>
  <c r="AD25100" i="2" s="1"/>
  <c r="AD25101" i="2" a="1"/>
  <c r="AD25101" i="2" s="1"/>
  <c r="AD58664" i="2" a="1"/>
  <c r="AD58664" i="2" s="1"/>
  <c r="AD58665" i="2" a="1"/>
  <c r="AD58665" i="2" s="1"/>
  <c r="AD58666" i="2" a="1"/>
  <c r="AD58666" i="2" s="1"/>
  <c r="AD58667" i="2" a="1"/>
  <c r="AD58667" i="2" s="1"/>
  <c r="AD58669" i="2" a="1"/>
  <c r="AD58669" i="2" s="1"/>
  <c r="AD58670" i="2" a="1"/>
  <c r="AD58670" i="2" s="1"/>
  <c r="AD58671" i="2" a="1"/>
  <c r="AD58671" i="2" s="1"/>
  <c r="AD58672" i="2" a="1"/>
  <c r="AD58672" i="2" s="1"/>
  <c r="AD74376" i="2" a="1"/>
  <c r="AD74376" i="2" s="1"/>
  <c r="AD74397" i="2" a="1"/>
  <c r="AD74397" i="2" s="1"/>
  <c r="AD74421" i="2" a="1"/>
  <c r="AD74421" i="2" s="1"/>
  <c r="AD74453" i="2" a="1"/>
  <c r="AD74453" i="2" s="1"/>
  <c r="AD74477" i="2" a="1"/>
  <c r="AD74477" i="2" s="1"/>
  <c r="AD74480" i="2" a="1"/>
  <c r="AD74480" i="2" s="1"/>
  <c r="AD74519" i="2" a="1"/>
  <c r="AD74519" i="2" s="1"/>
  <c r="AD74534" i="2" a="1"/>
  <c r="AD74534" i="2" s="1"/>
  <c r="AD74541" i="2" a="1"/>
  <c r="AD74541" i="2" s="1"/>
  <c r="AD74545" i="2" a="1"/>
  <c r="AD74545" i="2" s="1"/>
  <c r="AD74557" i="2" a="1"/>
  <c r="AD74557" i="2" s="1"/>
  <c r="AD74558" i="2" a="1"/>
  <c r="AD74558" i="2" s="1"/>
  <c r="AD74560" i="2" a="1"/>
  <c r="AD74560" i="2" s="1"/>
  <c r="AD74563" i="2" a="1"/>
  <c r="AD74563" i="2" s="1"/>
  <c r="AD74565" i="2" a="1"/>
  <c r="AD74565" i="2" s="1"/>
  <c r="AD74567" i="2" a="1"/>
  <c r="AD74567" i="2" s="1"/>
  <c r="AD74569" i="2" a="1"/>
  <c r="AD74569" i="2" s="1"/>
  <c r="AD74570" i="2" a="1"/>
  <c r="AD74570" i="2" s="1"/>
  <c r="AD74574" i="2" a="1"/>
  <c r="AD74574" i="2" s="1"/>
  <c r="AD74578" i="2" a="1"/>
  <c r="AD74578" i="2" s="1"/>
  <c r="AD74585" i="2" a="1"/>
  <c r="AD74585" i="2" s="1"/>
  <c r="AD74586" i="2" a="1"/>
  <c r="AD74586" i="2" s="1"/>
  <c r="AD74589" i="2" a="1"/>
  <c r="AD74589" i="2" s="1"/>
  <c r="AD74590" i="2" a="1"/>
  <c r="AD74590" i="2" s="1"/>
  <c r="AD74592" i="2" a="1"/>
  <c r="AD74592" i="2" s="1"/>
  <c r="AD74594" i="2" a="1"/>
  <c r="AD74594" i="2" s="1"/>
  <c r="AD74596" i="2" a="1"/>
  <c r="AD74596" i="2" s="1"/>
  <c r="AD74606" i="2" a="1"/>
  <c r="AD74606" i="2" s="1"/>
  <c r="AD74612" i="2" a="1"/>
  <c r="AD74612" i="2" s="1"/>
  <c r="AD74615" i="2" a="1"/>
  <c r="AD74615" i="2" s="1"/>
  <c r="AD74620" i="2" a="1"/>
  <c r="AD74620" i="2" s="1"/>
  <c r="AD74625" i="2" a="1"/>
  <c r="AD74625" i="2" s="1"/>
  <c r="AD74628" i="2" a="1"/>
  <c r="AD74628" i="2" s="1"/>
  <c r="AD74629" i="2" a="1"/>
  <c r="AD74629" i="2" s="1"/>
  <c r="AD74632" i="2" a="1"/>
  <c r="AD74632" i="2" s="1"/>
  <c r="AD74633" i="2" a="1"/>
  <c r="AD74633" i="2" s="1"/>
  <c r="AD74637" i="2" a="1"/>
  <c r="AD74637" i="2" s="1"/>
  <c r="AD74639" i="2" a="1"/>
  <c r="AD74639" i="2" s="1"/>
  <c r="AD89444" i="2" a="1"/>
  <c r="AD89444" i="2" s="1"/>
  <c r="AD89594" i="2" a="1"/>
  <c r="AD89594" i="2" s="1"/>
  <c r="AD89614" i="2" a="1"/>
  <c r="AD89614" i="2" s="1"/>
  <c r="AD89631" i="2" a="1"/>
  <c r="AD89631" i="2" s="1"/>
  <c r="AD89645" i="2" a="1"/>
  <c r="AD89645" i="2" s="1"/>
  <c r="AD89685" i="2" a="1"/>
  <c r="AD89685" i="2" s="1"/>
  <c r="AD89695" i="2" a="1"/>
  <c r="AD89695" i="2" s="1"/>
  <c r="AD89716" i="2" a="1"/>
  <c r="AD89716" i="2" s="1"/>
  <c r="AD89752" i="2" a="1"/>
  <c r="AD89752" i="2" s="1"/>
  <c r="AD89756" i="2" a="1"/>
  <c r="AD89756" i="2" s="1"/>
  <c r="AD89759" i="2" a="1"/>
  <c r="AD89759" i="2" s="1"/>
  <c r="AD90290" i="2" a="1"/>
  <c r="AD90290" i="2" s="1"/>
  <c r="AD96805" i="2" a="1"/>
  <c r="AD96805" i="2" s="1"/>
  <c r="AD96824" i="2" a="1"/>
  <c r="AD96824" i="2" s="1"/>
  <c r="AD2328" i="2" a="1"/>
  <c r="AD2328" i="2" s="1"/>
  <c r="AD96836" i="2" a="1"/>
  <c r="AD96836" i="2" s="1"/>
  <c r="AD96838" i="2" a="1"/>
  <c r="AD96838" i="2" s="1"/>
  <c r="AD96840" i="2" a="1"/>
  <c r="AD96840" i="2" s="1"/>
  <c r="AD96841" i="2" a="1"/>
  <c r="AD96841" i="2" s="1"/>
  <c r="AD96846" i="2" a="1"/>
  <c r="AD96846" i="2" s="1"/>
  <c r="AD96862" i="2" a="1"/>
  <c r="AD96862" i="2" s="1"/>
  <c r="AD96875" i="2" a="1"/>
  <c r="AD96875" i="2" s="1"/>
  <c r="AD96877" i="2" a="1"/>
  <c r="AD96877" i="2" s="1"/>
  <c r="AD96882" i="2" a="1"/>
  <c r="AD96882" i="2" s="1"/>
  <c r="AD96886" i="2" a="1"/>
  <c r="AD96886" i="2" s="1"/>
  <c r="AD96934" i="2" a="1"/>
  <c r="AD96934" i="2" s="1"/>
  <c r="AD96954" i="2" a="1"/>
  <c r="AD96954" i="2" s="1"/>
  <c r="AD96971" i="2" a="1"/>
  <c r="AD96971" i="2" s="1"/>
  <c r="AD96996" i="2" a="1"/>
  <c r="AD96996" i="2" s="1"/>
  <c r="AD97009" i="2" a="1"/>
  <c r="AD97009" i="2" s="1"/>
  <c r="AD97016" i="2" a="1"/>
  <c r="AD97016" i="2" s="1"/>
  <c r="AD12789" i="2" a="1"/>
  <c r="AD12789" i="2" s="1"/>
  <c r="AD12788" i="2" a="1"/>
  <c r="AD12788" i="2" s="1"/>
  <c r="AD12723" i="2" a="1"/>
  <c r="AD12723" i="2" s="1"/>
  <c r="AD12773" i="2" a="1"/>
  <c r="AD12773" i="2" s="1"/>
  <c r="AD12785" i="2" a="1"/>
  <c r="AD12785" i="2" s="1"/>
  <c r="AD12766" i="2" a="1"/>
  <c r="AD12766" i="2" s="1"/>
  <c r="AD12765" i="2" a="1"/>
  <c r="AD12765" i="2" s="1"/>
  <c r="AD12724" i="2" a="1"/>
  <c r="AD12724" i="2" s="1"/>
  <c r="AD12770" i="2" a="1"/>
  <c r="AD12770" i="2" s="1"/>
  <c r="AD12714" i="2" a="1"/>
  <c r="AD12714" i="2" s="1"/>
  <c r="AD12781" i="2" a="1"/>
  <c r="AD12781" i="2" s="1"/>
  <c r="AD12784" i="2" a="1"/>
  <c r="AD12784" i="2" s="1"/>
  <c r="AD12716" i="2" a="1"/>
  <c r="AD12716" i="2" s="1"/>
  <c r="AD12779" i="2" a="1"/>
  <c r="AD12779" i="2" s="1"/>
  <c r="AD12786" i="2" a="1"/>
  <c r="AD12786" i="2" s="1"/>
  <c r="AD12772" i="2" a="1"/>
  <c r="AD12772" i="2" s="1"/>
  <c r="AD12774" i="2" a="1"/>
  <c r="AD12774" i="2" s="1"/>
  <c r="AD12717" i="2" a="1"/>
  <c r="AD12717" i="2" s="1"/>
  <c r="AD12782" i="2" a="1"/>
  <c r="AD12782" i="2" s="1"/>
  <c r="AD12713" i="2" a="1"/>
  <c r="AD12713" i="2" s="1"/>
  <c r="AD12722" i="2" a="1"/>
  <c r="AD12722" i="2" s="1"/>
  <c r="AD12787" i="2" a="1"/>
  <c r="AD12787" i="2" s="1"/>
  <c r="AD12777" i="2" a="1"/>
  <c r="AD12777" i="2" s="1"/>
  <c r="AD12768" i="2" a="1"/>
  <c r="AD12768" i="2" s="1"/>
  <c r="AD12721" i="2" a="1"/>
  <c r="AD12721" i="2" s="1"/>
  <c r="AD12780" i="2" a="1"/>
  <c r="AD12780" i="2" s="1"/>
  <c r="AD12764" i="2" a="1"/>
  <c r="AD12764" i="2" s="1"/>
  <c r="AD12715" i="2" a="1"/>
  <c r="AD12715" i="2" s="1"/>
  <c r="AD12776" i="2" a="1"/>
  <c r="AD12776" i="2" s="1"/>
  <c r="AD12778" i="2" a="1"/>
  <c r="AD12778" i="2" s="1"/>
  <c r="AD12783" i="2" a="1"/>
  <c r="AD12783" i="2" s="1"/>
  <c r="AD12769" i="2" a="1"/>
  <c r="AD12769" i="2" s="1"/>
  <c r="AD12718" i="2" a="1"/>
  <c r="AD12718" i="2" s="1"/>
  <c r="AD12767" i="2" a="1"/>
  <c r="AD12767" i="2" s="1"/>
  <c r="AD12771" i="2" a="1"/>
  <c r="AD12771" i="2" s="1"/>
  <c r="AD12720" i="2" a="1"/>
  <c r="AD12720" i="2" s="1"/>
  <c r="AD12775" i="2" a="1"/>
  <c r="AD12775" i="2" s="1"/>
  <c r="AD21245" i="2" a="1"/>
  <c r="AD21245" i="2" s="1"/>
  <c r="AD21243" i="2" a="1"/>
  <c r="AD21243" i="2" s="1"/>
  <c r="AD21244" i="2" a="1"/>
  <c r="AD21244" i="2" s="1"/>
  <c r="AD21241" i="2" a="1"/>
  <c r="AD21241" i="2" s="1"/>
  <c r="AD21242" i="2" a="1"/>
  <c r="AD21242" i="2" s="1"/>
  <c r="AD21247" i="2" a="1"/>
  <c r="AD21247" i="2" s="1"/>
  <c r="AD21250" i="2" a="1"/>
  <c r="AD21250" i="2" s="1"/>
  <c r="AD21249" i="2" a="1"/>
  <c r="AD21249" i="2" s="1"/>
  <c r="AD21246" i="2" a="1"/>
  <c r="AD21246" i="2" s="1"/>
  <c r="AD21248" i="2" a="1"/>
  <c r="AD21248" i="2" s="1"/>
  <c r="AD21252" i="2" a="1"/>
  <c r="AD21252" i="2" s="1"/>
  <c r="AD21253" i="2" a="1"/>
  <c r="AD21253" i="2" s="1"/>
  <c r="AD21255" i="2" a="1"/>
  <c r="AD21255" i="2" s="1"/>
  <c r="AD21254" i="2" a="1"/>
  <c r="AD21254" i="2" s="1"/>
  <c r="AD21251" i="2" a="1"/>
  <c r="AD21251" i="2" s="1"/>
  <c r="AD21259" i="2" a="1"/>
  <c r="AD21259" i="2" s="1"/>
  <c r="AD21257" i="2" a="1"/>
  <c r="AD21257" i="2" s="1"/>
  <c r="AD21256" i="2" a="1"/>
  <c r="AD21256" i="2" s="1"/>
  <c r="AD21260" i="2" a="1"/>
  <c r="AD21260" i="2" s="1"/>
  <c r="AD21258" i="2" a="1"/>
  <c r="AD21258" i="2" s="1"/>
  <c r="AD21264" i="2" a="1"/>
  <c r="AD21264" i="2" s="1"/>
  <c r="AD21261" i="2" a="1"/>
  <c r="AD21261" i="2" s="1"/>
  <c r="AD21265" i="2" a="1"/>
  <c r="AD21265" i="2" s="1"/>
  <c r="AD21262" i="2" a="1"/>
  <c r="AD21262" i="2" s="1"/>
  <c r="AD21263" i="2" a="1"/>
  <c r="AD21263" i="2" s="1"/>
  <c r="AD21269" i="2" a="1"/>
  <c r="AD21269" i="2" s="1"/>
  <c r="AD21267" i="2" a="1"/>
  <c r="AD21267" i="2" s="1"/>
  <c r="AD21266" i="2" a="1"/>
  <c r="AD21266" i="2" s="1"/>
  <c r="AD21268" i="2" a="1"/>
  <c r="AD21268" i="2" s="1"/>
  <c r="AD23968" i="2" a="1"/>
  <c r="AD23968" i="2" s="1"/>
  <c r="AD24020" i="2" a="1"/>
  <c r="AD24020" i="2" s="1"/>
  <c r="AD49622" i="2" a="1"/>
  <c r="AD49622" i="2" s="1"/>
  <c r="AD49639" i="2" a="1"/>
  <c r="AD49639" i="2" s="1"/>
  <c r="AD24282" i="2" a="1"/>
  <c r="AD24282" i="2" s="1"/>
  <c r="AD24284" i="2" a="1"/>
  <c r="AD24284" i="2" s="1"/>
  <c r="AD24308" i="2" a="1"/>
  <c r="AD24308" i="2" s="1"/>
  <c r="AD24310" i="2" a="1"/>
  <c r="AD24310" i="2" s="1"/>
  <c r="AD24328" i="2" a="1"/>
  <c r="AD24328" i="2" s="1"/>
  <c r="AD24331" i="2" a="1"/>
  <c r="AD24331" i="2" s="1"/>
  <c r="AD24332" i="2" a="1"/>
  <c r="AD24332" i="2" s="1"/>
  <c r="AD24346" i="2" a="1"/>
  <c r="AD24346" i="2" s="1"/>
  <c r="AD24350" i="2" a="1"/>
  <c r="AD24350" i="2" s="1"/>
  <c r="AD24352" i="2" a="1"/>
  <c r="AD24352" i="2" s="1"/>
  <c r="AD24366" i="2" a="1"/>
  <c r="AD24366" i="2" s="1"/>
  <c r="AD24386" i="2" a="1"/>
  <c r="AD24386" i="2" s="1"/>
  <c r="AD24414" i="2" a="1"/>
  <c r="AD24414" i="2" s="1"/>
  <c r="AD24429" i="2" a="1"/>
  <c r="AD24429" i="2" s="1"/>
  <c r="AD24490" i="2" a="1"/>
  <c r="AD24490" i="2" s="1"/>
  <c r="AD24499" i="2" a="1"/>
  <c r="AD24499" i="2" s="1"/>
  <c r="AD24521" i="2" a="1"/>
  <c r="AD24521" i="2" s="1"/>
  <c r="AD24535" i="2" a="1"/>
  <c r="AD24535" i="2" s="1"/>
  <c r="AD24548" i="2" a="1"/>
  <c r="AD24548" i="2" s="1"/>
  <c r="AD24570" i="2" a="1"/>
  <c r="AD24570" i="2" s="1"/>
  <c r="AD24584" i="2" a="1"/>
  <c r="AD24584" i="2" s="1"/>
  <c r="AD24589" i="2" a="1"/>
  <c r="AD24589" i="2" s="1"/>
  <c r="AD24595" i="2" a="1"/>
  <c r="AD24595" i="2" s="1"/>
  <c r="AD24608" i="2" a="1"/>
  <c r="AD24608" i="2" s="1"/>
  <c r="AD24644" i="2" a="1"/>
  <c r="AD24644" i="2" s="1"/>
  <c r="AD24647" i="2" a="1"/>
  <c r="AD24647" i="2" s="1"/>
  <c r="AD24704" i="2" a="1"/>
  <c r="AD24704" i="2" s="1"/>
  <c r="AD24772" i="2" a="1"/>
  <c r="AD24772" i="2" s="1"/>
  <c r="AD24781" i="2" a="1"/>
  <c r="AD24781" i="2" s="1"/>
  <c r="AD24824" i="2" a="1"/>
  <c r="AD24824" i="2" s="1"/>
  <c r="AD24832" i="2" a="1"/>
  <c r="AD24832" i="2" s="1"/>
  <c r="AD24975" i="2" a="1"/>
  <c r="AD24975" i="2" s="1"/>
  <c r="AD25104" i="2" a="1"/>
  <c r="AD25104" i="2" s="1"/>
  <c r="AD25105" i="2" a="1"/>
  <c r="AD25105" i="2" s="1"/>
  <c r="AD25108" i="2" a="1"/>
  <c r="AD25108" i="2" s="1"/>
  <c r="AD25111" i="2" a="1"/>
  <c r="AD25111" i="2" s="1"/>
  <c r="AD25114" i="2" a="1"/>
  <c r="AD25114" i="2" s="1"/>
  <c r="AD25116" i="2" a="1"/>
  <c r="AD25116" i="2" s="1"/>
  <c r="AD25122" i="2" a="1"/>
  <c r="AD25122" i="2" s="1"/>
  <c r="AD25123" i="2" a="1"/>
  <c r="AD25123" i="2" s="1"/>
  <c r="AD25135" i="2" a="1"/>
  <c r="AD25135" i="2" s="1"/>
  <c r="AD25139" i="2" a="1"/>
  <c r="AD25139" i="2" s="1"/>
  <c r="AD25140" i="2" a="1"/>
  <c r="AD25140" i="2" s="1"/>
  <c r="AD25142" i="2" a="1"/>
  <c r="AD25142" i="2" s="1"/>
  <c r="AD25143" i="2" a="1"/>
  <c r="AD25143" i="2" s="1"/>
  <c r="AD25144" i="2" a="1"/>
  <c r="AD25144" i="2" s="1"/>
  <c r="AD25146" i="2" a="1"/>
  <c r="AD25146" i="2" s="1"/>
  <c r="AD25154" i="2" a="1"/>
  <c r="AD25154" i="2" s="1"/>
  <c r="AD25155" i="2" a="1"/>
  <c r="AD25155" i="2" s="1"/>
  <c r="AD25157" i="2" a="1"/>
  <c r="AD25157" i="2" s="1"/>
  <c r="AD25159" i="2" a="1"/>
  <c r="AD25159" i="2" s="1"/>
  <c r="AD25169" i="2" a="1"/>
  <c r="AD25169" i="2" s="1"/>
  <c r="AD25171" i="2" a="1"/>
  <c r="AD25171" i="2" s="1"/>
  <c r="AD25173" i="2" a="1"/>
  <c r="AD25173" i="2" s="1"/>
  <c r="AD58673" i="2" a="1"/>
  <c r="AD58673" i="2" s="1"/>
  <c r="AD58674" i="2" a="1"/>
  <c r="AD58674" i="2" s="1"/>
  <c r="AD58675" i="2" a="1"/>
  <c r="AD58675" i="2" s="1"/>
  <c r="AD58676" i="2" a="1"/>
  <c r="AD58676" i="2" s="1"/>
  <c r="AD58677" i="2" a="1"/>
  <c r="AD58677" i="2" s="1"/>
  <c r="AD58678" i="2" a="1"/>
  <c r="AD58678" i="2" s="1"/>
  <c r="AD58680" i="2" a="1"/>
  <c r="AD58680" i="2" s="1"/>
  <c r="AD58681" i="2" a="1"/>
  <c r="AD58681" i="2" s="1"/>
  <c r="AD58683" i="2" a="1"/>
  <c r="AD58683" i="2" s="1"/>
  <c r="AD58685" i="2" a="1"/>
  <c r="AD58685" i="2" s="1"/>
  <c r="AD58693" i="2" a="1"/>
  <c r="AD58693" i="2" s="1"/>
  <c r="AD58697" i="2" a="1"/>
  <c r="AD58697" i="2" s="1"/>
  <c r="AD58703" i="2" a="1"/>
  <c r="AD58703" i="2" s="1"/>
  <c r="AD58707" i="2" a="1"/>
  <c r="AD58707" i="2" s="1"/>
  <c r="AD58708" i="2" a="1"/>
  <c r="AD58708" i="2" s="1"/>
  <c r="AD58747" i="2" a="1"/>
  <c r="AD58747" i="2" s="1"/>
  <c r="AD74370" i="2" a="1"/>
  <c r="AD74370" i="2" s="1"/>
  <c r="AD74390" i="2" a="1"/>
  <c r="AD74390" i="2" s="1"/>
  <c r="AD74461" i="2" a="1"/>
  <c r="AD74461" i="2" s="1"/>
  <c r="AD74465" i="2" a="1"/>
  <c r="AD74465" i="2" s="1"/>
  <c r="AD74472" i="2" a="1"/>
  <c r="AD74472" i="2" s="1"/>
  <c r="AD74474" i="2" a="1"/>
  <c r="AD74474" i="2" s="1"/>
  <c r="AD74497" i="2" a="1"/>
  <c r="AD74497" i="2" s="1"/>
  <c r="AD124" i="2" a="1"/>
  <c r="AD124" i="2" s="1"/>
  <c r="AD74530" i="2" a="1"/>
  <c r="AD74530" i="2" s="1"/>
  <c r="AD74537" i="2" a="1"/>
  <c r="AD74537" i="2" s="1"/>
  <c r="AD74543" i="2" a="1"/>
  <c r="AD74543" i="2" s="1"/>
  <c r="AD74548" i="2" a="1"/>
  <c r="AD74548" i="2" s="1"/>
  <c r="AD74554" i="2" a="1"/>
  <c r="AD74554" i="2" s="1"/>
  <c r="AD74564" i="2" a="1"/>
  <c r="AD74564" i="2" s="1"/>
  <c r="AD74571" i="2" a="1"/>
  <c r="AD74571" i="2" s="1"/>
  <c r="AD74573" i="2" a="1"/>
  <c r="AD74573" i="2" s="1"/>
  <c r="AD74610" i="2" a="1"/>
  <c r="AD74610" i="2" s="1"/>
  <c r="AD74641" i="2" a="1"/>
  <c r="AD74641" i="2" s="1"/>
  <c r="AD74645" i="2" a="1"/>
  <c r="AD74645" i="2" s="1"/>
  <c r="AD74651" i="2" a="1"/>
  <c r="AD74651" i="2" s="1"/>
  <c r="AD74659" i="2" a="1"/>
  <c r="AD74659" i="2" s="1"/>
  <c r="AD74661" i="2" a="1"/>
  <c r="AD74661" i="2" s="1"/>
  <c r="AD74666" i="2" a="1"/>
  <c r="AD74666" i="2" s="1"/>
  <c r="AD74667" i="2" a="1"/>
  <c r="AD74667" i="2" s="1"/>
  <c r="AD74670" i="2" a="1"/>
  <c r="AD74670" i="2" s="1"/>
  <c r="AD74679" i="2" a="1"/>
  <c r="AD74679" i="2" s="1"/>
  <c r="AD74681" i="2" a="1"/>
  <c r="AD74681" i="2" s="1"/>
  <c r="AD74683" i="2" a="1"/>
  <c r="AD74683" i="2" s="1"/>
  <c r="AD74689" i="2" a="1"/>
  <c r="AD74689" i="2" s="1"/>
  <c r="AD74692" i="2" a="1"/>
  <c r="AD74692" i="2" s="1"/>
  <c r="AD74698" i="2" a="1"/>
  <c r="AD74698" i="2" s="1"/>
  <c r="AD74702" i="2" a="1"/>
  <c r="AD74702" i="2" s="1"/>
  <c r="AD74703" i="2" a="1"/>
  <c r="AD74703" i="2" s="1"/>
  <c r="AD74710" i="2" a="1"/>
  <c r="AD74710" i="2" s="1"/>
  <c r="AD74713" i="2" a="1"/>
  <c r="AD74713" i="2" s="1"/>
  <c r="AD74714" i="2" a="1"/>
  <c r="AD74714" i="2" s="1"/>
  <c r="AD74715" i="2" a="1"/>
  <c r="AD74715" i="2" s="1"/>
  <c r="AD74717" i="2" a="1"/>
  <c r="AD74717" i="2" s="1"/>
  <c r="AD74719" i="2" a="1"/>
  <c r="AD74719" i="2" s="1"/>
  <c r="AD74721" i="2" a="1"/>
  <c r="AD74721" i="2" s="1"/>
  <c r="AD74723" i="2" a="1"/>
  <c r="AD74723" i="2" s="1"/>
  <c r="AD74725" i="2" a="1"/>
  <c r="AD74725" i="2" s="1"/>
  <c r="AD74727" i="2" a="1"/>
  <c r="AD74727" i="2" s="1"/>
  <c r="AD74729" i="2" a="1"/>
  <c r="AD74729" i="2" s="1"/>
  <c r="AD74730" i="2" a="1"/>
  <c r="AD74730" i="2" s="1"/>
  <c r="AD74731" i="2" a="1"/>
  <c r="AD74731" i="2" s="1"/>
  <c r="AD74732" i="2" a="1"/>
  <c r="AD74732" i="2" s="1"/>
  <c r="AD74735" i="2" a="1"/>
  <c r="AD74735" i="2" s="1"/>
  <c r="AD74737" i="2" a="1"/>
  <c r="AD74737" i="2" s="1"/>
  <c r="AD74741" i="2" a="1"/>
  <c r="AD74741" i="2" s="1"/>
  <c r="AD74742" i="2" a="1"/>
  <c r="AD74742" i="2" s="1"/>
  <c r="AD74743" i="2" a="1"/>
  <c r="AD74743" i="2" s="1"/>
  <c r="AD74747" i="2" a="1"/>
  <c r="AD74747" i="2" s="1"/>
  <c r="AD74757" i="2" a="1"/>
  <c r="AD74757" i="2" s="1"/>
  <c r="AD74760" i="2" a="1"/>
  <c r="AD74760" i="2" s="1"/>
  <c r="AD74764" i="2" a="1"/>
  <c r="AD74764" i="2" s="1"/>
  <c r="AD74766" i="2" a="1"/>
  <c r="AD74766" i="2" s="1"/>
  <c r="AD74771" i="2" a="1"/>
  <c r="AD74771" i="2" s="1"/>
  <c r="AD74772" i="2" a="1"/>
  <c r="AD74772" i="2" s="1"/>
  <c r="AD74773" i="2" a="1"/>
  <c r="AD74773" i="2" s="1"/>
  <c r="AD74776" i="2" a="1"/>
  <c r="AD74776" i="2" s="1"/>
  <c r="AD74778" i="2" a="1"/>
  <c r="AD74778" i="2" s="1"/>
  <c r="AD74779" i="2" a="1"/>
  <c r="AD74779" i="2" s="1"/>
  <c r="AD74784" i="2" a="1"/>
  <c r="AD74784" i="2" s="1"/>
  <c r="AD74785" i="2" a="1"/>
  <c r="AD74785" i="2" s="1"/>
  <c r="AD74786" i="2" a="1"/>
  <c r="AD74786" i="2" s="1"/>
  <c r="AD74788" i="2" a="1"/>
  <c r="AD74788" i="2" s="1"/>
  <c r="AD74789" i="2" a="1"/>
  <c r="AD74789" i="2" s="1"/>
  <c r="AD74792" i="2" a="1"/>
  <c r="AD74792" i="2" s="1"/>
  <c r="AD96984" i="2" a="1"/>
  <c r="AD96984" i="2" s="1"/>
  <c r="AD96986" i="2" a="1"/>
  <c r="AD96986" i="2" s="1"/>
  <c r="AD12805" i="2" a="1"/>
  <c r="AD12805" i="2" s="1"/>
  <c r="AD12801" i="2" a="1"/>
  <c r="AD12801" i="2" s="1"/>
  <c r="AD12792" i="2" a="1"/>
  <c r="AD12792" i="2" s="1"/>
  <c r="AD12795" i="2" a="1"/>
  <c r="AD12795" i="2" s="1"/>
  <c r="AD12793" i="2" a="1"/>
  <c r="AD12793" i="2" s="1"/>
  <c r="AD12796" i="2" a="1"/>
  <c r="AD12796" i="2" s="1"/>
  <c r="AD12798" i="2" a="1"/>
  <c r="AD12798" i="2" s="1"/>
  <c r="AD12790" i="2" a="1"/>
  <c r="AD12790" i="2" s="1"/>
  <c r="AD12802" i="2" a="1"/>
  <c r="AD12802" i="2" s="1"/>
  <c r="AD12803" i="2" a="1"/>
  <c r="AD12803" i="2" s="1"/>
  <c r="AD12794" i="2" a="1"/>
  <c r="AD12794" i="2" s="1"/>
  <c r="AD12797" i="2" a="1"/>
  <c r="AD12797" i="2" s="1"/>
  <c r="AD12799" i="2" a="1"/>
  <c r="AD12799" i="2" s="1"/>
  <c r="AD12791" i="2" a="1"/>
  <c r="AD12791" i="2" s="1"/>
  <c r="AD21276" i="2" a="1"/>
  <c r="AD21276" i="2" s="1"/>
  <c r="AD21282" i="2" a="1"/>
  <c r="AD21282" i="2" s="1"/>
  <c r="AD21281" i="2" a="1"/>
  <c r="AD21281" i="2" s="1"/>
  <c r="AD21271" i="2" a="1"/>
  <c r="AD21271" i="2" s="1"/>
  <c r="AD21279" i="2" a="1"/>
  <c r="AD21279" i="2" s="1"/>
  <c r="AD21274" i="2" a="1"/>
  <c r="AD21274" i="2" s="1"/>
  <c r="AD21280" i="2" a="1"/>
  <c r="AD21280" i="2" s="1"/>
  <c r="AD21277" i="2" a="1"/>
  <c r="AD21277" i="2" s="1"/>
  <c r="AD21278" i="2" a="1"/>
  <c r="AD21278" i="2" s="1"/>
  <c r="AD21284" i="2" a="1"/>
  <c r="AD21284" i="2" s="1"/>
  <c r="AD21285" i="2" a="1"/>
  <c r="AD21285" i="2" s="1"/>
  <c r="AD21287" i="2" a="1"/>
  <c r="AD21287" i="2" s="1"/>
  <c r="AD21286" i="2" a="1"/>
  <c r="AD21286" i="2" s="1"/>
  <c r="AD21283" i="2" a="1"/>
  <c r="AD21283" i="2" s="1"/>
  <c r="AD21272" i="2" a="1"/>
  <c r="AD21272" i="2" s="1"/>
  <c r="AD21273" i="2" a="1"/>
  <c r="AD21273" i="2" s="1"/>
  <c r="AD21289" i="2" a="1"/>
  <c r="AD21289" i="2" s="1"/>
  <c r="AD21270" i="2" a="1"/>
  <c r="AD21270" i="2" s="1"/>
  <c r="AD21275" i="2" a="1"/>
  <c r="AD21275" i="2" s="1"/>
  <c r="AD21288" i="2" a="1"/>
  <c r="AD21288" i="2" s="1"/>
  <c r="AD24032" i="2" a="1"/>
  <c r="AD24032" i="2" s="1"/>
  <c r="AD24186" i="2" a="1"/>
  <c r="AD24186" i="2" s="1"/>
  <c r="AD24210" i="2" a="1"/>
  <c r="AD24210" i="2" s="1"/>
  <c r="AD24221" i="2" a="1"/>
  <c r="AD24221" i="2" s="1"/>
  <c r="AD24228" i="2" a="1"/>
  <c r="AD24228" i="2" s="1"/>
  <c r="AD24296" i="2" a="1"/>
  <c r="AD24296" i="2" s="1"/>
  <c r="AD89735" i="2" a="1"/>
  <c r="AD89735" i="2" s="1"/>
  <c r="AD23994" i="2" a="1"/>
  <c r="AD23994" i="2" s="1"/>
  <c r="AD24112" i="2" a="1"/>
  <c r="AD24112" i="2" s="1"/>
  <c r="AD49276" i="2" a="1"/>
  <c r="AD49276" i="2" s="1"/>
  <c r="AD49338" i="2" a="1"/>
  <c r="AD49338" i="2" s="1"/>
  <c r="AD49388" i="2" a="1"/>
  <c r="AD49388" i="2" s="1"/>
  <c r="AD49436" i="2" a="1"/>
  <c r="AD49436" i="2" s="1"/>
  <c r="AD49531" i="2" a="1"/>
  <c r="AD49531" i="2" s="1"/>
  <c r="AD6937" i="2" a="1"/>
  <c r="AD6937" i="2" s="1"/>
  <c r="AD6938" i="2" a="1"/>
  <c r="AD6938" i="2" s="1"/>
  <c r="AD6939" i="2" a="1"/>
  <c r="AD6939" i="2" s="1"/>
  <c r="AD6940" i="2" a="1"/>
  <c r="AD6940" i="2" s="1"/>
  <c r="AD6941" i="2" a="1"/>
  <c r="AD6941" i="2" s="1"/>
  <c r="AD6942" i="2" a="1"/>
  <c r="AD6942" i="2" s="1"/>
  <c r="AD6943" i="2" a="1"/>
  <c r="AD6943" i="2" s="1"/>
  <c r="AD6944" i="2" a="1"/>
  <c r="AD6944" i="2" s="1"/>
  <c r="AD6945" i="2" a="1"/>
  <c r="AD6945" i="2" s="1"/>
  <c r="AD6946" i="2" a="1"/>
  <c r="AD6946" i="2" s="1"/>
  <c r="AD6948" i="2" a="1"/>
  <c r="AD6948" i="2" s="1"/>
  <c r="AD6949" i="2" a="1"/>
  <c r="AD6949" i="2" s="1"/>
  <c r="AD6950" i="2" a="1"/>
  <c r="AD6950" i="2" s="1"/>
  <c r="AD2268" i="2" a="1"/>
  <c r="AD2268" i="2" s="1"/>
  <c r="AD2269" i="2" a="1"/>
  <c r="AD2269" i="2" s="1"/>
  <c r="AD2270" i="2" a="1"/>
  <c r="AD2270" i="2" s="1"/>
  <c r="AD2271" i="2" a="1"/>
  <c r="AD2271" i="2" s="1"/>
  <c r="AD2272" i="2" a="1"/>
  <c r="AD2272" i="2" s="1"/>
  <c r="AD2273" i="2" a="1"/>
  <c r="AD2273" i="2" s="1"/>
  <c r="AD2274" i="2" a="1"/>
  <c r="AD2274" i="2" s="1"/>
  <c r="AD2275" i="2" a="1"/>
  <c r="AD2275" i="2" s="1"/>
  <c r="AD2276" i="2" a="1"/>
  <c r="AD2276" i="2" s="1"/>
  <c r="AD2277" i="2" a="1"/>
  <c r="AD2277" i="2" s="1"/>
  <c r="AD2278" i="2" a="1"/>
  <c r="AD2278" i="2" s="1"/>
  <c r="AD2279" i="2" a="1"/>
  <c r="AD2279" i="2" s="1"/>
  <c r="AD2280" i="2" a="1"/>
  <c r="AD2280" i="2" s="1"/>
  <c r="AD2281" i="2" a="1"/>
  <c r="AD2281" i="2" s="1"/>
  <c r="AD2282" i="2" a="1"/>
  <c r="AD2282" i="2" s="1"/>
  <c r="AD2283" i="2" a="1"/>
  <c r="AD2283" i="2" s="1"/>
  <c r="AD2284" i="2" a="1"/>
  <c r="AD2284" i="2" s="1"/>
  <c r="AD2285" i="2" a="1"/>
  <c r="AD2285" i="2" s="1"/>
  <c r="AD2286" i="2" a="1"/>
  <c r="AD2286" i="2" s="1"/>
  <c r="AD2287" i="2" a="1"/>
  <c r="AD2287" i="2" s="1"/>
  <c r="AD2288" i="2" a="1"/>
  <c r="AD2288" i="2" s="1"/>
  <c r="AD2289" i="2" a="1"/>
  <c r="AD2289" i="2" s="1"/>
  <c r="AD2290" i="2" a="1"/>
  <c r="AD2290" i="2" s="1"/>
  <c r="AD2291" i="2" a="1"/>
  <c r="AD2291" i="2" s="1"/>
  <c r="AD2292" i="2" a="1"/>
  <c r="AD2292" i="2" s="1"/>
  <c r="AD2293" i="2" a="1"/>
  <c r="AD2293" i="2" s="1"/>
  <c r="AD2294" i="2" a="1"/>
  <c r="AD2294" i="2" s="1"/>
  <c r="AD2295" i="2" a="1"/>
  <c r="AD2295" i="2" s="1"/>
  <c r="AD2296" i="2" a="1"/>
  <c r="AD2296" i="2" s="1"/>
  <c r="AD2297" i="2" a="1"/>
  <c r="AD2297" i="2" s="1"/>
  <c r="AD2298" i="2" a="1"/>
  <c r="AD2298" i="2" s="1"/>
  <c r="AD2299" i="2" a="1"/>
  <c r="AD2299" i="2" s="1"/>
  <c r="AD2300" i="2" a="1"/>
  <c r="AD2300" i="2" s="1"/>
  <c r="AD2301" i="2" a="1"/>
  <c r="AD2301" i="2" s="1"/>
  <c r="AD2302" i="2" a="1"/>
  <c r="AD2302" i="2" s="1"/>
  <c r="AD2303" i="2" a="1"/>
  <c r="AD2303" i="2" s="1"/>
  <c r="AD2304" i="2" a="1"/>
  <c r="AD2304" i="2" s="1"/>
  <c r="AD2305" i="2" a="1"/>
  <c r="AD2305" i="2" s="1"/>
  <c r="AD2306" i="2" a="1"/>
  <c r="AD2306" i="2" s="1"/>
  <c r="AD2307" i="2" a="1"/>
  <c r="AD2307" i="2" s="1"/>
  <c r="AD2308" i="2" a="1"/>
  <c r="AD2308" i="2" s="1"/>
  <c r="AD2309" i="2" a="1"/>
  <c r="AD2309" i="2" s="1"/>
  <c r="AD2310" i="2" a="1"/>
  <c r="AD2310" i="2" s="1"/>
  <c r="AD2311" i="2" a="1"/>
  <c r="AD2311" i="2" s="1"/>
  <c r="AD2312" i="2" a="1"/>
  <c r="AD2312" i="2" s="1"/>
  <c r="AD2313" i="2" a="1"/>
  <c r="AD2313" i="2" s="1"/>
  <c r="AD2314" i="2" a="1"/>
  <c r="AD2314" i="2" s="1"/>
  <c r="AD2315" i="2" a="1"/>
  <c r="AD2315" i="2" s="1"/>
  <c r="AD2316" i="2" a="1"/>
  <c r="AD2316" i="2" s="1"/>
  <c r="AD2317" i="2" a="1"/>
  <c r="AD2317" i="2" s="1"/>
  <c r="AD2318" i="2" a="1"/>
  <c r="AD2318" i="2" s="1"/>
  <c r="AD2319" i="2" a="1"/>
  <c r="AD2319" i="2" s="1"/>
  <c r="AD2320" i="2" a="1"/>
  <c r="AD2320" i="2" s="1"/>
  <c r="AD2321" i="2" a="1"/>
  <c r="AD2321" i="2" s="1"/>
  <c r="AD2322" i="2" a="1"/>
  <c r="AD2322" i="2" s="1"/>
  <c r="AD2323" i="2" a="1"/>
  <c r="AD2323" i="2" s="1"/>
  <c r="AD2324" i="2" a="1"/>
  <c r="AD2324" i="2" s="1"/>
  <c r="AD2325" i="2" a="1"/>
  <c r="AD2325" i="2" s="1"/>
  <c r="AD2326" i="2" a="1"/>
  <c r="AD2326" i="2" s="1"/>
  <c r="AD2327" i="2" a="1"/>
  <c r="AD2327" i="2" s="1"/>
  <c r="AD2329" i="2" a="1"/>
  <c r="AD2329" i="2" s="1"/>
  <c r="AD2330" i="2" a="1"/>
  <c r="AD2330" i="2" s="1"/>
  <c r="AD2331" i="2" a="1"/>
  <c r="AD2331" i="2" s="1"/>
  <c r="AD2332" i="2" a="1"/>
  <c r="AD2332" i="2" s="1"/>
  <c r="AD2333" i="2" a="1"/>
  <c r="AD2333" i="2" s="1"/>
  <c r="AD2334" i="2" a="1"/>
  <c r="AD2334" i="2" s="1"/>
  <c r="AD2335" i="2" a="1"/>
  <c r="AD2335" i="2" s="1"/>
  <c r="AD2336" i="2" a="1"/>
  <c r="AD2336" i="2" s="1"/>
  <c r="AD2337" i="2" a="1"/>
  <c r="AD2337" i="2" s="1"/>
  <c r="AD2338" i="2" a="1"/>
  <c r="AD2338" i="2" s="1"/>
  <c r="AD2339" i="2" a="1"/>
  <c r="AD2339" i="2" s="1"/>
  <c r="AD2340" i="2" a="1"/>
  <c r="AD2340" i="2" s="1"/>
  <c r="AD2341" i="2" a="1"/>
  <c r="AD2341" i="2" s="1"/>
  <c r="AD2342" i="2" a="1"/>
  <c r="AD2342" i="2" s="1"/>
  <c r="AD2343" i="2" a="1"/>
  <c r="AD2343" i="2" s="1"/>
  <c r="AD2344" i="2" a="1"/>
  <c r="AD2344" i="2" s="1"/>
  <c r="AD2345" i="2" a="1"/>
  <c r="AD2345" i="2" s="1"/>
  <c r="AD2346" i="2" a="1"/>
  <c r="AD2346" i="2" s="1"/>
  <c r="AD2347" i="2" a="1"/>
  <c r="AD2347" i="2" s="1"/>
  <c r="AD2348" i="2" a="1"/>
  <c r="AD2348" i="2" s="1"/>
  <c r="AD2349" i="2" a="1"/>
  <c r="AD2349" i="2" s="1"/>
  <c r="AD2350" i="2" a="1"/>
  <c r="AD2350" i="2" s="1"/>
  <c r="AD2351" i="2" a="1"/>
  <c r="AD2351" i="2" s="1"/>
  <c r="AD1718" i="2" a="1"/>
  <c r="AD1718" i="2" s="1"/>
  <c r="AD76259" i="2" a="1"/>
  <c r="AD76259" i="2" s="1"/>
  <c r="AD76349" i="2" a="1"/>
  <c r="AD76349" i="2" s="1"/>
  <c r="AD76350" i="2" a="1"/>
  <c r="AD76350" i="2" s="1"/>
  <c r="AD76411" i="2" a="1"/>
  <c r="AD76411" i="2" s="1"/>
  <c r="AD76438" i="2" a="1"/>
  <c r="AD76438" i="2" s="1"/>
  <c r="AD76459" i="2" a="1"/>
  <c r="AD76459" i="2" s="1"/>
  <c r="AD76480" i="2" a="1"/>
  <c r="AD76480" i="2" s="1"/>
  <c r="AD76513" i="2" a="1"/>
  <c r="AD76513" i="2" s="1"/>
  <c r="AD76537" i="2" a="1"/>
  <c r="AD76537" i="2" s="1"/>
  <c r="AD76552" i="2" a="1"/>
  <c r="AD76552" i="2" s="1"/>
  <c r="AD76569" i="2" a="1"/>
  <c r="AD76569" i="2" s="1"/>
  <c r="AD76588" i="2" a="1"/>
  <c r="AD76588" i="2" s="1"/>
  <c r="AD76614" i="2" a="1"/>
  <c r="AD76614" i="2" s="1"/>
  <c r="AD76659" i="2" a="1"/>
  <c r="AD76659" i="2" s="1"/>
  <c r="AD76833" i="2" a="1"/>
  <c r="AD76833" i="2" s="1"/>
  <c r="AD76852" i="2" a="1"/>
  <c r="AD76852" i="2" s="1"/>
  <c r="AD76927" i="2" a="1"/>
  <c r="AD76927" i="2" s="1"/>
  <c r="AD76995" i="2" a="1"/>
  <c r="AD76995" i="2" s="1"/>
  <c r="AD20216" i="2" a="1"/>
  <c r="AD20216" i="2" s="1"/>
  <c r="AD20215" i="2" a="1"/>
  <c r="AD20215" i="2" s="1"/>
  <c r="AD20214" i="2" a="1"/>
  <c r="AD20214" i="2" s="1"/>
  <c r="AD20213" i="2" a="1"/>
  <c r="AD20213" i="2" s="1"/>
  <c r="AD20217" i="2" a="1"/>
  <c r="AD20217" i="2" s="1"/>
  <c r="AD20218" i="2" a="1"/>
  <c r="AD20218" i="2" s="1"/>
  <c r="AD20220" i="2" a="1"/>
  <c r="AD20220" i="2" s="1"/>
  <c r="AD42787" i="2" a="1"/>
  <c r="AD42787" i="2" s="1"/>
  <c r="AD42797" i="2" a="1"/>
  <c r="AD42797" i="2" s="1"/>
  <c r="AD42808" i="2" a="1"/>
  <c r="AD42808" i="2" s="1"/>
  <c r="AD42819" i="2" a="1"/>
  <c r="AD42819" i="2" s="1"/>
  <c r="AD42849" i="2" a="1"/>
  <c r="AD42849" i="2" s="1"/>
  <c r="AD42858" i="2" a="1"/>
  <c r="AD42858" i="2" s="1"/>
  <c r="AD49708" i="2" a="1"/>
  <c r="AD49708" i="2" s="1"/>
  <c r="AD49813" i="2" a="1"/>
  <c r="AD49813" i="2" s="1"/>
  <c r="AD65974" i="2" a="1"/>
  <c r="AD65974" i="2" s="1"/>
  <c r="AD66079" i="2" a="1"/>
  <c r="AD66079" i="2" s="1"/>
  <c r="AD66275" i="2" a="1"/>
  <c r="AD66275" i="2" s="1"/>
  <c r="AD66376" i="2" a="1"/>
  <c r="AD66376" i="2" s="1"/>
  <c r="AD66578" i="2" a="1"/>
  <c r="AD66578" i="2" s="1"/>
  <c r="AD6517" i="2" a="1"/>
  <c r="AD6517" i="2" s="1"/>
  <c r="AD6528" i="2" a="1"/>
  <c r="AD6528" i="2" s="1"/>
  <c r="AD6539" i="2" a="1"/>
  <c r="AD6539" i="2" s="1"/>
  <c r="AD6551" i="2" a="1"/>
  <c r="AD6551" i="2" s="1"/>
  <c r="AD6563" i="2" a="1"/>
  <c r="AD6563" i="2" s="1"/>
  <c r="AD6574" i="2" a="1"/>
  <c r="AD6574" i="2" s="1"/>
  <c r="AD6585" i="2" a="1"/>
  <c r="AD6585" i="2" s="1"/>
  <c r="AD6597" i="2" a="1"/>
  <c r="AD6597" i="2" s="1"/>
  <c r="AD6608" i="2" a="1"/>
  <c r="AD6608" i="2" s="1"/>
  <c r="AD6620" i="2" a="1"/>
  <c r="AD6620" i="2" s="1"/>
  <c r="AD19969" i="2" a="1"/>
  <c r="AD19969" i="2" s="1"/>
  <c r="AD19967" i="2" a="1"/>
  <c r="AD19967" i="2" s="1"/>
  <c r="AD19957" i="2" a="1"/>
  <c r="AD19957" i="2" s="1"/>
  <c r="AD19956" i="2" a="1"/>
  <c r="AD19956" i="2" s="1"/>
  <c r="AD19961" i="2" a="1"/>
  <c r="AD19961" i="2" s="1"/>
  <c r="AD19965" i="2" a="1"/>
  <c r="AD19965" i="2" s="1"/>
  <c r="AD19966" i="2" a="1"/>
  <c r="AD19966" i="2" s="1"/>
  <c r="AD19972" i="2" a="1"/>
  <c r="AD19972" i="2" s="1"/>
  <c r="AD19963" i="2" a="1"/>
  <c r="AD19963" i="2" s="1"/>
  <c r="AD19973" i="2" a="1"/>
  <c r="AD19973" i="2" s="1"/>
  <c r="AD19970" i="2" a="1"/>
  <c r="AD19970" i="2" s="1"/>
  <c r="AD19975" i="2" a="1"/>
  <c r="AD19975" i="2" s="1"/>
  <c r="AD19958" i="2" a="1"/>
  <c r="AD19958" i="2" s="1"/>
  <c r="AD19974" i="2" a="1"/>
  <c r="AD19974" i="2" s="1"/>
  <c r="AD19968" i="2" a="1"/>
  <c r="AD19968" i="2" s="1"/>
  <c r="AD19962" i="2" a="1"/>
  <c r="AD19962" i="2" s="1"/>
  <c r="AD19964" i="2" a="1"/>
  <c r="AD19964" i="2" s="1"/>
  <c r="AD10355" i="2" a="1"/>
  <c r="AD10355" i="2" s="1"/>
  <c r="AD10354" i="2" a="1"/>
  <c r="AD10354" i="2" s="1"/>
  <c r="AD1322" i="2" a="1"/>
  <c r="AD1322" i="2" s="1"/>
  <c r="AD1323" i="2" a="1"/>
  <c r="AD1323" i="2" s="1"/>
  <c r="AD20219" i="2" a="1"/>
  <c r="AD20219" i="2" s="1"/>
  <c r="AD20221" i="2" a="1"/>
  <c r="AD20221" i="2" s="1"/>
  <c r="AD10905" i="2" a="1"/>
  <c r="AD10905" i="2" s="1"/>
  <c r="AD10906" i="2" a="1"/>
  <c r="AD10906" i="2" s="1"/>
  <c r="AD10904" i="2" a="1"/>
  <c r="AD10904" i="2" s="1"/>
  <c r="AD10843" i="2" a="1"/>
  <c r="AD10843" i="2" s="1"/>
  <c r="AD10902" i="2" a="1"/>
  <c r="AD10902" i="2" s="1"/>
  <c r="AD10840" i="2" a="1"/>
  <c r="AD10840" i="2" s="1"/>
  <c r="AD10898" i="2" a="1"/>
  <c r="AD10898" i="2" s="1"/>
  <c r="AD10847" i="2" a="1"/>
  <c r="AD10847" i="2" s="1"/>
  <c r="AD10899" i="2" a="1"/>
  <c r="AD10899" i="2" s="1"/>
  <c r="AD10844" i="2" a="1"/>
  <c r="AD10844" i="2" s="1"/>
  <c r="AD10846" i="2" a="1"/>
  <c r="AD10846" i="2" s="1"/>
  <c r="AD10841" i="2" a="1"/>
  <c r="AD10841" i="2" s="1"/>
  <c r="AD10901" i="2" a="1"/>
  <c r="AD10901" i="2" s="1"/>
  <c r="AD10848" i="2" a="1"/>
  <c r="AD10848" i="2" s="1"/>
  <c r="AD10888" i="2" a="1"/>
  <c r="AD10888" i="2" s="1"/>
  <c r="AD10900" i="2" a="1"/>
  <c r="AD10900" i="2" s="1"/>
  <c r="AD10845" i="2" a="1"/>
  <c r="AD10845" i="2" s="1"/>
  <c r="AD10903" i="2" a="1"/>
  <c r="AD10903" i="2" s="1"/>
  <c r="AD10889" i="2" a="1"/>
  <c r="AD10889" i="2" s="1"/>
  <c r="AD10892" i="2" a="1"/>
  <c r="AD10892" i="2" s="1"/>
  <c r="AD10897" i="2" a="1"/>
  <c r="AD10897" i="2" s="1"/>
  <c r="AD10891" i="2" a="1"/>
  <c r="AD10891" i="2" s="1"/>
  <c r="AD10896" i="2" a="1"/>
  <c r="AD10896" i="2" s="1"/>
  <c r="AD6925" i="2" a="1"/>
  <c r="AD6925" i="2" s="1"/>
  <c r="AD6936" i="2" a="1"/>
  <c r="AD6936" i="2" s="1"/>
  <c r="AD6947" i="2" a="1"/>
  <c r="AD6947" i="2" s="1"/>
  <c r="AD6959" i="2" a="1"/>
  <c r="AD6959" i="2" s="1"/>
  <c r="AD6970" i="2" a="1"/>
  <c r="AD6970" i="2" s="1"/>
  <c r="AD6981" i="2" a="1"/>
  <c r="AD6981" i="2" s="1"/>
  <c r="AD6992" i="2" a="1"/>
  <c r="AD6992" i="2" s="1"/>
  <c r="AD7003" i="2" a="1"/>
  <c r="AD7003" i="2" s="1"/>
  <c r="AD7016" i="2" a="1"/>
  <c r="AD7016" i="2" s="1"/>
  <c r="AD47861" i="2" a="1"/>
  <c r="AD47861" i="2" s="1"/>
  <c r="AD47894" i="2" a="1"/>
  <c r="AD47894" i="2" s="1"/>
  <c r="AD47914" i="2" a="1"/>
  <c r="AD47914" i="2" s="1"/>
  <c r="AD47934" i="2" a="1"/>
  <c r="AD47934" i="2" s="1"/>
  <c r="AD47946" i="2" a="1"/>
  <c r="AD47946" i="2" s="1"/>
  <c r="AD47991" i="2" a="1"/>
  <c r="AD47991" i="2" s="1"/>
  <c r="AD48002" i="2" a="1"/>
  <c r="AD48002" i="2" s="1"/>
  <c r="AD48013" i="2" a="1"/>
  <c r="AD48013" i="2" s="1"/>
  <c r="AD48046" i="2" a="1"/>
  <c r="AD48046" i="2" s="1"/>
  <c r="AD48066" i="2" a="1"/>
  <c r="AD48066" i="2" s="1"/>
  <c r="AD48084" i="2" a="1"/>
  <c r="AD48084" i="2" s="1"/>
  <c r="AD48095" i="2" a="1"/>
  <c r="AD48095" i="2" s="1"/>
  <c r="AD48136" i="2" a="1"/>
  <c r="AD48136" i="2" s="1"/>
  <c r="AD48157" i="2" a="1"/>
  <c r="AD48157" i="2" s="1"/>
  <c r="AD48211" i="2" a="1"/>
  <c r="AD48211" i="2" s="1"/>
  <c r="AD48231" i="2" a="1"/>
  <c r="AD48231" i="2" s="1"/>
  <c r="AD48242" i="2" a="1"/>
  <c r="AD48242" i="2" s="1"/>
  <c r="AD48262" i="2" a="1"/>
  <c r="AD48262" i="2" s="1"/>
  <c r="AD48294" i="2" a="1"/>
  <c r="AD48294" i="2" s="1"/>
  <c r="AD48316" i="2" a="1"/>
  <c r="AD48316" i="2" s="1"/>
  <c r="AD48326" i="2" a="1"/>
  <c r="AD48326" i="2" s="1"/>
  <c r="AD48367" i="2" a="1"/>
  <c r="AD48367" i="2" s="1"/>
  <c r="AD48399" i="2" a="1"/>
  <c r="AD48399" i="2" s="1"/>
  <c r="AD48411" i="2" a="1"/>
  <c r="AD48411" i="2" s="1"/>
  <c r="AD42676" i="2" a="1"/>
  <c r="AD42676" i="2" s="1"/>
  <c r="AD42869" i="2" a="1"/>
  <c r="AD42869" i="2" s="1"/>
  <c r="AD42893" i="2" a="1"/>
  <c r="AD42893" i="2" s="1"/>
  <c r="AD42904" i="2" a="1"/>
  <c r="AD42904" i="2" s="1"/>
  <c r="AD42914" i="2" a="1"/>
  <c r="AD42914" i="2" s="1"/>
  <c r="AD42925" i="2" a="1"/>
  <c r="AD42925" i="2" s="1"/>
  <c r="AD42936" i="2" a="1"/>
  <c r="AD42936" i="2" s="1"/>
  <c r="AD42957" i="2" a="1"/>
  <c r="AD42957" i="2" s="1"/>
  <c r="AD42968" i="2" a="1"/>
  <c r="AD42968" i="2" s="1"/>
  <c r="AD42979" i="2" a="1"/>
  <c r="AD42979" i="2" s="1"/>
  <c r="AD42990" i="2" a="1"/>
  <c r="AD42990" i="2" s="1"/>
  <c r="AD42991" i="2" a="1"/>
  <c r="AD42991" i="2" s="1"/>
  <c r="AD43003" i="2" a="1"/>
  <c r="AD43003" i="2" s="1"/>
  <c r="AD43014" i="2" a="1"/>
  <c r="AD43014" i="2" s="1"/>
  <c r="AD43025" i="2" a="1"/>
  <c r="AD43025" i="2" s="1"/>
  <c r="AD43036" i="2" a="1"/>
  <c r="AD43036" i="2" s="1"/>
  <c r="AD43046" i="2" a="1"/>
  <c r="AD43046" i="2" s="1"/>
  <c r="AD43057" i="2" a="1"/>
  <c r="AD43057" i="2" s="1"/>
  <c r="AD43068" i="2" a="1"/>
  <c r="AD43068" i="2" s="1"/>
  <c r="AD43087" i="2" a="1"/>
  <c r="AD43087" i="2" s="1"/>
  <c r="AD43098" i="2" a="1"/>
  <c r="AD43098" i="2" s="1"/>
  <c r="AD43110" i="2" a="1"/>
  <c r="AD43110" i="2" s="1"/>
  <c r="AD43121" i="2" a="1"/>
  <c r="AD43121" i="2" s="1"/>
  <c r="AD43002" i="2" a="1"/>
  <c r="AD43002" i="2" s="1"/>
  <c r="AD43217" i="2" a="1"/>
  <c r="AD43217" i="2" s="1"/>
  <c r="AD43322" i="2" a="1"/>
  <c r="AD43322" i="2" s="1"/>
  <c r="AD43542" i="2" a="1"/>
  <c r="AD43542" i="2" s="1"/>
  <c r="AD43753" i="2" a="1"/>
  <c r="AD43753" i="2" s="1"/>
  <c r="AD43860" i="2" a="1"/>
  <c r="AD43860" i="2" s="1"/>
  <c r="AD43969" i="2" a="1"/>
  <c r="AD43969" i="2" s="1"/>
  <c r="AD43970" i="2" a="1"/>
  <c r="AD43970" i="2" s="1"/>
  <c r="AD44079" i="2" a="1"/>
  <c r="AD44079" i="2" s="1"/>
  <c r="AD44183" i="2" a="1"/>
  <c r="AD44183" i="2" s="1"/>
  <c r="AD44289" i="2" a="1"/>
  <c r="AD44289" i="2" s="1"/>
  <c r="AD44506" i="2" a="1"/>
  <c r="AD44506" i="2" s="1"/>
  <c r="AD44710" i="2" a="1"/>
  <c r="AD44710" i="2" s="1"/>
  <c r="AD44813" i="2" a="1"/>
  <c r="AD44813" i="2" s="1"/>
  <c r="AD45023" i="2" a="1"/>
  <c r="AD45023" i="2" s="1"/>
  <c r="AD45126" i="2" a="1"/>
  <c r="AD45126" i="2" s="1"/>
  <c r="AD45230" i="2" a="1"/>
  <c r="AD45230" i="2" s="1"/>
  <c r="AD45442" i="2" a="1"/>
  <c r="AD45442" i="2" s="1"/>
  <c r="AD45547" i="2" a="1"/>
  <c r="AD45547" i="2" s="1"/>
  <c r="AD45650" i="2" a="1"/>
  <c r="AD45650" i="2" s="1"/>
  <c r="AD46061" i="2" a="1"/>
  <c r="AD46061" i="2" s="1"/>
  <c r="AD46496" i="2" a="1"/>
  <c r="AD46496" i="2" s="1"/>
  <c r="AD46603" i="2" a="1"/>
  <c r="AD46603" i="2" s="1"/>
  <c r="AD46814" i="2" a="1"/>
  <c r="AD46814" i="2" s="1"/>
  <c r="AD1719" i="2" a="1"/>
  <c r="AD1719" i="2" s="1"/>
  <c r="AD1720" i="2" a="1"/>
  <c r="AD1720" i="2" s="1"/>
  <c r="AD1721" i="2" a="1"/>
  <c r="AD1721" i="2" s="1"/>
  <c r="AD1722" i="2" a="1"/>
  <c r="AD1722" i="2" s="1"/>
  <c r="AD5056" i="2" a="1"/>
  <c r="AD5056" i="2" s="1"/>
  <c r="AD5057" i="2" a="1"/>
  <c r="AD5057" i="2" s="1"/>
  <c r="AD5058" i="2" a="1"/>
  <c r="AD5058" i="2" s="1"/>
  <c r="AD5059" i="2" a="1"/>
  <c r="AD5059" i="2" s="1"/>
  <c r="AD5060" i="2" a="1"/>
  <c r="AD5060" i="2" s="1"/>
  <c r="AD5061" i="2" a="1"/>
  <c r="AD5061" i="2" s="1"/>
  <c r="AD5062" i="2" a="1"/>
  <c r="AD5062" i="2" s="1"/>
  <c r="AD5063" i="2" a="1"/>
  <c r="AD5063" i="2" s="1"/>
  <c r="AD5064" i="2" a="1"/>
  <c r="AD5064" i="2" s="1"/>
  <c r="AD5065" i="2" a="1"/>
  <c r="AD5065" i="2" s="1"/>
  <c r="AD5066" i="2" a="1"/>
  <c r="AD5066" i="2" s="1"/>
  <c r="AD5067" i="2" a="1"/>
  <c r="AD5067" i="2" s="1"/>
  <c r="AD5068" i="2" a="1"/>
  <c r="AD5068" i="2" s="1"/>
  <c r="AD5069" i="2" a="1"/>
  <c r="AD5069" i="2" s="1"/>
  <c r="AD5070" i="2" a="1"/>
  <c r="AD5070" i="2" s="1"/>
  <c r="AD5071" i="2" a="1"/>
  <c r="AD5071" i="2" s="1"/>
  <c r="AD5072" i="2" a="1"/>
  <c r="AD5072" i="2" s="1"/>
  <c r="AD5073" i="2" a="1"/>
  <c r="AD5073" i="2" s="1"/>
  <c r="AD5074" i="2" a="1"/>
  <c r="AD5074" i="2" s="1"/>
  <c r="AD5075" i="2" a="1"/>
  <c r="AD5075" i="2" s="1"/>
  <c r="AD5076" i="2" a="1"/>
  <c r="AD5076" i="2" s="1"/>
  <c r="AD5077" i="2" a="1"/>
  <c r="AD5077" i="2" s="1"/>
  <c r="AD5078" i="2" a="1"/>
  <c r="AD5078" i="2" s="1"/>
  <c r="AD24459" i="2" a="1"/>
  <c r="AD24459" i="2" s="1"/>
  <c r="AD24472" i="2" a="1"/>
  <c r="AD24472" i="2" s="1"/>
  <c r="AD24504" i="2" a="1"/>
  <c r="AD24504" i="2" s="1"/>
  <c r="AD24514" i="2" a="1"/>
  <c r="AD24514" i="2" s="1"/>
  <c r="AD24544" i="2" a="1"/>
  <c r="AD24544" i="2" s="1"/>
  <c r="AD24587" i="2" a="1"/>
  <c r="AD24587" i="2" s="1"/>
  <c r="AD24590" i="2" a="1"/>
  <c r="AD24590" i="2" s="1"/>
  <c r="AD24593" i="2" a="1"/>
  <c r="AD24593" i="2" s="1"/>
  <c r="AD24598" i="2" a="1"/>
  <c r="AD24598" i="2" s="1"/>
  <c r="AD24601" i="2" a="1"/>
  <c r="AD24601" i="2" s="1"/>
  <c r="AD24614" i="2" a="1"/>
  <c r="AD24614" i="2" s="1"/>
  <c r="AD24628" i="2" a="1"/>
  <c r="AD24628" i="2" s="1"/>
  <c r="AD24629" i="2" a="1"/>
  <c r="AD24629" i="2" s="1"/>
  <c r="AD24645" i="2" a="1"/>
  <c r="AD24645" i="2" s="1"/>
  <c r="AD24649" i="2" a="1"/>
  <c r="AD24649" i="2" s="1"/>
  <c r="AD24652" i="2" a="1"/>
  <c r="AD24652" i="2" s="1"/>
  <c r="AD24670" i="2" a="1"/>
  <c r="AD24670" i="2" s="1"/>
  <c r="AD24786" i="2" a="1"/>
  <c r="AD24786" i="2" s="1"/>
  <c r="AD24802" i="2" a="1"/>
  <c r="AD24802" i="2" s="1"/>
  <c r="AD24803" i="2" a="1"/>
  <c r="AD24803" i="2" s="1"/>
  <c r="AD24821" i="2" a="1"/>
  <c r="AD24821" i="2" s="1"/>
  <c r="AD24865" i="2" a="1"/>
  <c r="AD24865" i="2" s="1"/>
  <c r="AD24918" i="2" a="1"/>
  <c r="AD24918" i="2" s="1"/>
  <c r="AD24952" i="2" a="1"/>
  <c r="AD24952" i="2" s="1"/>
  <c r="AD24960" i="2" a="1"/>
  <c r="AD24960" i="2" s="1"/>
  <c r="AD24964" i="2" a="1"/>
  <c r="AD24964" i="2" s="1"/>
  <c r="AD24985" i="2" a="1"/>
  <c r="AD24985" i="2" s="1"/>
  <c r="AD24997" i="2" a="1"/>
  <c r="AD24997" i="2" s="1"/>
  <c r="AD24998" i="2" a="1"/>
  <c r="AD24998" i="2" s="1"/>
  <c r="AD25089" i="2" a="1"/>
  <c r="AD25089" i="2" s="1"/>
  <c r="AD25126" i="2" a="1"/>
  <c r="AD25126" i="2" s="1"/>
  <c r="AD25132" i="2" a="1"/>
  <c r="AD25132" i="2" s="1"/>
  <c r="AD25178" i="2" a="1"/>
  <c r="AD25178" i="2" s="1"/>
  <c r="AD25180" i="2" a="1"/>
  <c r="AD25180" i="2" s="1"/>
  <c r="AD25182" i="2" a="1"/>
  <c r="AD25182" i="2" s="1"/>
  <c r="AD25196" i="2" a="1"/>
  <c r="AD25196" i="2" s="1"/>
  <c r="AD25207" i="2" a="1"/>
  <c r="AD25207" i="2" s="1"/>
  <c r="AD25210" i="2" a="1"/>
  <c r="AD25210" i="2" s="1"/>
  <c r="AD25212" i="2" a="1"/>
  <c r="AD25212" i="2" s="1"/>
  <c r="AD25226" i="2" a="1"/>
  <c r="AD25226" i="2" s="1"/>
  <c r="AD25229" i="2" a="1"/>
  <c r="AD25229" i="2" s="1"/>
  <c r="AD25234" i="2" a="1"/>
  <c r="AD25234" i="2" s="1"/>
  <c r="AD25235" i="2" a="1"/>
  <c r="AD25235" i="2" s="1"/>
  <c r="AD25236" i="2" a="1"/>
  <c r="AD25236" i="2" s="1"/>
  <c r="AD25237" i="2" a="1"/>
  <c r="AD25237" i="2" s="1"/>
  <c r="AD25241" i="2" a="1"/>
  <c r="AD25241" i="2" s="1"/>
  <c r="AD25242" i="2" a="1"/>
  <c r="AD25242" i="2" s="1"/>
  <c r="AD25245" i="2" a="1"/>
  <c r="AD25245" i="2" s="1"/>
  <c r="AD25246" i="2" a="1"/>
  <c r="AD25246" i="2" s="1"/>
  <c r="AD25250" i="2" a="1"/>
  <c r="AD25250" i="2" s="1"/>
  <c r="AD25252" i="2" a="1"/>
  <c r="AD25252" i="2" s="1"/>
  <c r="AD25254" i="2" a="1"/>
  <c r="AD25254" i="2" s="1"/>
  <c r="AD25259" i="2" a="1"/>
  <c r="AD25259" i="2" s="1"/>
  <c r="AD25264" i="2" a="1"/>
  <c r="AD25264" i="2" s="1"/>
  <c r="AD25268" i="2" a="1"/>
  <c r="AD25268" i="2" s="1"/>
  <c r="AD25269" i="2" a="1"/>
  <c r="AD25269" i="2" s="1"/>
  <c r="AD25270" i="2" a="1"/>
  <c r="AD25270" i="2" s="1"/>
  <c r="AD25274" i="2" a="1"/>
  <c r="AD25274" i="2" s="1"/>
  <c r="AD25275" i="2" a="1"/>
  <c r="AD25275" i="2" s="1"/>
  <c r="AD24347" i="2" a="1"/>
  <c r="AD24347" i="2" s="1"/>
  <c r="AD24698" i="2" a="1"/>
  <c r="AD24698" i="2" s="1"/>
  <c r="AD24715" i="2" a="1"/>
  <c r="AD24715" i="2" s="1"/>
  <c r="AD24728" i="2" a="1"/>
  <c r="AD24728" i="2" s="1"/>
  <c r="AD12806" i="2" a="1"/>
  <c r="AD12806" i="2" s="1"/>
  <c r="AD12816" i="2" a="1"/>
  <c r="AD12816" i="2" s="1"/>
  <c r="AD12813" i="2" a="1"/>
  <c r="AD12813" i="2" s="1"/>
  <c r="AD12832" i="2" a="1"/>
  <c r="AD12832" i="2" s="1"/>
  <c r="AD12833" i="2" a="1"/>
  <c r="AD12833" i="2" s="1"/>
  <c r="AD12834" i="2" a="1"/>
  <c r="AD12834" i="2" s="1"/>
  <c r="AD12817" i="2" a="1"/>
  <c r="AD12817" i="2" s="1"/>
  <c r="AD12825" i="2" a="1"/>
  <c r="AD12825" i="2" s="1"/>
  <c r="AD21295" i="2" a="1"/>
  <c r="AD21295" i="2" s="1"/>
  <c r="AD21299" i="2" a="1"/>
  <c r="AD21299" i="2" s="1"/>
  <c r="AD21292" i="2" a="1"/>
  <c r="AD21292" i="2" s="1"/>
  <c r="AD21297" i="2" a="1"/>
  <c r="AD21297" i="2" s="1"/>
  <c r="AD21302" i="2" a="1"/>
  <c r="AD21302" i="2" s="1"/>
  <c r="AD21291" i="2" a="1"/>
  <c r="AD21291" i="2" s="1"/>
  <c r="AD21290" i="2" a="1"/>
  <c r="AD21290" i="2" s="1"/>
  <c r="AD21300" i="2" a="1"/>
  <c r="AD21300" i="2" s="1"/>
  <c r="AD21294" i="2" a="1"/>
  <c r="AD21294" i="2" s="1"/>
  <c r="AD21293" i="2" a="1"/>
  <c r="AD21293" i="2" s="1"/>
  <c r="AD21301" i="2" a="1"/>
  <c r="AD21301" i="2" s="1"/>
  <c r="AD70176" i="2" a="1"/>
  <c r="AD70176" i="2" s="1"/>
  <c r="AD70178" i="2" a="1"/>
  <c r="AD70178" i="2" s="1"/>
  <c r="AD70179" i="2" a="1"/>
  <c r="AD70179" i="2" s="1"/>
  <c r="AD70180" i="2" a="1"/>
  <c r="AD70180" i="2" s="1"/>
  <c r="AD70181" i="2" a="1"/>
  <c r="AD70181" i="2" s="1"/>
  <c r="AD70182" i="2" a="1"/>
  <c r="AD70182" i="2" s="1"/>
  <c r="AD70183" i="2" a="1"/>
  <c r="AD70183" i="2" s="1"/>
  <c r="AD70184" i="2" a="1"/>
  <c r="AD70184" i="2" s="1"/>
  <c r="AD70185" i="2" a="1"/>
  <c r="AD70185" i="2" s="1"/>
  <c r="AD70186" i="2" a="1"/>
  <c r="AD70186" i="2" s="1"/>
  <c r="AD70187" i="2" a="1"/>
  <c r="AD70187" i="2" s="1"/>
  <c r="AD70189" i="2" a="1"/>
  <c r="AD70189" i="2" s="1"/>
  <c r="AD70190" i="2" a="1"/>
  <c r="AD70190" i="2" s="1"/>
  <c r="AD70191" i="2" a="1"/>
  <c r="AD70191" i="2" s="1"/>
  <c r="AD70192" i="2" a="1"/>
  <c r="AD70192" i="2" s="1"/>
  <c r="AD70193" i="2" a="1"/>
  <c r="AD70193" i="2" s="1"/>
  <c r="AD70194" i="2" a="1"/>
  <c r="AD70194" i="2" s="1"/>
  <c r="AD70195" i="2" a="1"/>
  <c r="AD70195" i="2" s="1"/>
  <c r="AD70196" i="2" a="1"/>
  <c r="AD70196" i="2" s="1"/>
  <c r="AD70197" i="2" a="1"/>
  <c r="AD70197" i="2" s="1"/>
  <c r="AD70198" i="2" a="1"/>
  <c r="AD70198" i="2" s="1"/>
  <c r="AD70200" i="2" a="1"/>
  <c r="AD70200" i="2" s="1"/>
  <c r="AD1424" i="2" a="1"/>
  <c r="AD1424" i="2" s="1"/>
  <c r="AD1425" i="2" a="1"/>
  <c r="AD1425" i="2" s="1"/>
  <c r="AD1427" i="2" a="1"/>
  <c r="AD1427" i="2" s="1"/>
  <c r="AD48244" i="2" a="1"/>
  <c r="AD48244" i="2" s="1"/>
  <c r="AD49368" i="2" a="1"/>
  <c r="AD49368" i="2" s="1"/>
  <c r="AD74381" i="2" a="1"/>
  <c r="AD74381" i="2" s="1"/>
  <c r="AD74371" i="2" a="1"/>
  <c r="AD74371" i="2" s="1"/>
  <c r="AD74367" i="2" a="1"/>
  <c r="AD74367" i="2" s="1"/>
  <c r="AD74396" i="2" a="1"/>
  <c r="AD74396" i="2" s="1"/>
  <c r="AD74379" i="2" a="1"/>
  <c r="AD74379" i="2" s="1"/>
  <c r="AD74394" i="2" a="1"/>
  <c r="AD74394" i="2" s="1"/>
  <c r="AD74393" i="2" a="1"/>
  <c r="AD74393" i="2" s="1"/>
  <c r="AD74375" i="2" a="1"/>
  <c r="AD74375" i="2" s="1"/>
  <c r="AD96980" i="2" a="1"/>
  <c r="AD96980" i="2" s="1"/>
  <c r="AD74373" i="2" a="1"/>
  <c r="AD74373" i="2" s="1"/>
  <c r="AD96999" i="2" a="1"/>
  <c r="AD96999" i="2" s="1"/>
  <c r="AD74363" i="2" a="1"/>
  <c r="AD74363" i="2" s="1"/>
  <c r="AD74377" i="2" a="1"/>
  <c r="AD74377" i="2" s="1"/>
  <c r="AD96994" i="2" a="1"/>
  <c r="AD96994" i="2" s="1"/>
  <c r="AD74383" i="2" a="1"/>
  <c r="AD74383" i="2" s="1"/>
  <c r="AD74385" i="2" a="1"/>
  <c r="AD74385" i="2" s="1"/>
  <c r="AD97012" i="2" a="1"/>
  <c r="AD97012" i="2" s="1"/>
  <c r="AD96982" i="2" a="1"/>
  <c r="AD96982" i="2" s="1"/>
  <c r="AD96906" i="2" a="1"/>
  <c r="AD96906" i="2" s="1"/>
  <c r="AD74358" i="2" a="1"/>
  <c r="AD74358" i="2" s="1"/>
  <c r="AD96778" i="2" a="1"/>
  <c r="AD96778" i="2" s="1"/>
  <c r="AD97022" i="2" a="1"/>
  <c r="AD97022" i="2" s="1"/>
  <c r="AD96589" i="2" a="1"/>
  <c r="AD96589" i="2" s="1"/>
  <c r="AD96981" i="2" a="1"/>
  <c r="AD96981" i="2" s="1"/>
  <c r="AD96459" i="2" a="1"/>
  <c r="AD96459" i="2" s="1"/>
  <c r="AD96961" i="2" a="1"/>
  <c r="AD96961" i="2" s="1"/>
  <c r="AD96973" i="2" a="1"/>
  <c r="AD96973" i="2" s="1"/>
  <c r="AD74387" i="2" a="1"/>
  <c r="AD74387" i="2" s="1"/>
  <c r="AD97017" i="2" a="1"/>
  <c r="AD97017" i="2" s="1"/>
  <c r="AD96976" i="2" a="1"/>
  <c r="AD96976" i="2" s="1"/>
  <c r="AD97006" i="2" a="1"/>
  <c r="AD97006" i="2" s="1"/>
  <c r="AD96963" i="2" a="1"/>
  <c r="AD96963" i="2" s="1"/>
  <c r="AD96953" i="2" a="1"/>
  <c r="AD96953" i="2" s="1"/>
  <c r="AD96874" i="2" a="1"/>
  <c r="AD96874" i="2" s="1"/>
  <c r="AD74360" i="2" a="1"/>
  <c r="AD74360" i="2" s="1"/>
  <c r="AD96964" i="2" a="1"/>
  <c r="AD96964" i="2" s="1"/>
  <c r="AD97021" i="2" a="1"/>
  <c r="AD97021" i="2" s="1"/>
  <c r="AD96960" i="2" a="1"/>
  <c r="AD96960" i="2" s="1"/>
  <c r="AD96989" i="2" a="1"/>
  <c r="AD96989" i="2" s="1"/>
  <c r="AD97025" i="2" a="1"/>
  <c r="AD97025" i="2" s="1"/>
  <c r="AD96969" i="2" a="1"/>
  <c r="AD96969" i="2" s="1"/>
  <c r="AD96990" i="2" a="1"/>
  <c r="AD96990" i="2" s="1"/>
  <c r="AD96843" i="2" a="1"/>
  <c r="AD96843" i="2" s="1"/>
  <c r="AD96880" i="2" a="1"/>
  <c r="AD96880" i="2" s="1"/>
  <c r="AD96970" i="2" a="1"/>
  <c r="AD96970" i="2" s="1"/>
  <c r="AD97015" i="2" a="1"/>
  <c r="AD97015" i="2" s="1"/>
  <c r="AD96936" i="2" a="1"/>
  <c r="AD96936" i="2" s="1"/>
  <c r="AD96946" i="2" a="1"/>
  <c r="AD96946" i="2" s="1"/>
  <c r="AD96958" i="2" a="1"/>
  <c r="AD96958" i="2" s="1"/>
  <c r="AD97004" i="2" a="1"/>
  <c r="AD97004" i="2" s="1"/>
  <c r="AD96856" i="2" a="1"/>
  <c r="AD96856" i="2" s="1"/>
  <c r="AD96638" i="2" a="1"/>
  <c r="AD96638" i="2" s="1"/>
  <c r="AD96738" i="2" a="1"/>
  <c r="AD96738" i="2" s="1"/>
  <c r="AD96768" i="2" a="1"/>
  <c r="AD96768" i="2" s="1"/>
  <c r="AD96849" i="2" a="1"/>
  <c r="AD96849" i="2" s="1"/>
  <c r="AD96950" i="2" a="1"/>
  <c r="AD96950" i="2" s="1"/>
  <c r="AD96533" i="2" a="1"/>
  <c r="AD96533" i="2" s="1"/>
  <c r="AD96967" i="2" a="1"/>
  <c r="AD96967" i="2" s="1"/>
  <c r="AD49537" i="2" a="1"/>
  <c r="AD49537" i="2" s="1"/>
  <c r="AD49262" i="2" a="1"/>
  <c r="AD49262" i="2" s="1"/>
  <c r="AD24152" i="2" a="1"/>
  <c r="AD24152" i="2" s="1"/>
  <c r="AD24201" i="2" a="1"/>
  <c r="AD24201" i="2" s="1"/>
  <c r="AD125" i="2" a="1"/>
  <c r="AD125" i="2" s="1"/>
  <c r="AD126" i="2" a="1"/>
  <c r="AD126" i="2" s="1"/>
  <c r="AD24874" i="2" a="1"/>
  <c r="AD24874" i="2" s="1"/>
  <c r="AD127" i="2" a="1"/>
  <c r="AD127" i="2" s="1"/>
  <c r="AD12234" i="2" a="1"/>
  <c r="AD12234" i="2" s="1"/>
  <c r="AD12263" i="2" a="1"/>
  <c r="AD12263" i="2" s="1"/>
  <c r="AD12264" i="2" a="1"/>
  <c r="AD12264" i="2" s="1"/>
  <c r="AD12287" i="2" a="1"/>
  <c r="AD12287" i="2" s="1"/>
  <c r="AD12288" i="2" a="1"/>
  <c r="AD12288" i="2" s="1"/>
  <c r="AD12297" i="2" a="1"/>
  <c r="AD12297" i="2" s="1"/>
  <c r="AD12626" i="2" a="1"/>
  <c r="AD12626" i="2" s="1"/>
  <c r="AD12653" i="2" a="1"/>
  <c r="AD12653" i="2" s="1"/>
  <c r="AD12654" i="2" a="1"/>
  <c r="AD12654" i="2" s="1"/>
  <c r="AD12655" i="2" a="1"/>
  <c r="AD12655" i="2" s="1"/>
  <c r="AD12656" i="2" a="1"/>
  <c r="AD12656" i="2" s="1"/>
  <c r="AD12657" i="2" a="1"/>
  <c r="AD12657" i="2" s="1"/>
  <c r="AD12659" i="2" a="1"/>
  <c r="AD12659" i="2" s="1"/>
  <c r="AD12660" i="2" a="1"/>
  <c r="AD12660" i="2" s="1"/>
  <c r="AD12661" i="2" a="1"/>
  <c r="AD12661" i="2" s="1"/>
  <c r="AD12662" i="2" a="1"/>
  <c r="AD12662" i="2" s="1"/>
  <c r="AD12663" i="2" a="1"/>
  <c r="AD12663" i="2" s="1"/>
  <c r="AD12748" i="2" a="1"/>
  <c r="AD12748" i="2" s="1"/>
  <c r="AD21296" i="2" a="1"/>
  <c r="AD21296" i="2" s="1"/>
  <c r="AD21298" i="2" a="1"/>
  <c r="AD21298" i="2" s="1"/>
  <c r="AD24493" i="2" a="1"/>
  <c r="AD24493" i="2" s="1"/>
  <c r="AD24494" i="2" a="1"/>
  <c r="AD24494" i="2" s="1"/>
  <c r="AD24582" i="2" a="1"/>
  <c r="AD24582" i="2" s="1"/>
  <c r="AD24668" i="2" a="1"/>
  <c r="AD24668" i="2" s="1"/>
  <c r="AD24676" i="2" a="1"/>
  <c r="AD24676" i="2" s="1"/>
  <c r="AD24687" i="2" a="1"/>
  <c r="AD24687" i="2" s="1"/>
  <c r="AD24717" i="2" a="1"/>
  <c r="AD24717" i="2" s="1"/>
  <c r="AD24718" i="2" a="1"/>
  <c r="AD24718" i="2" s="1"/>
  <c r="AD24727" i="2" a="1"/>
  <c r="AD24727" i="2" s="1"/>
  <c r="AD21303" i="2" a="1"/>
  <c r="AD21303" i="2" s="1"/>
  <c r="AD21304" i="2" a="1"/>
  <c r="AD21304" i="2" s="1"/>
  <c r="AD21305" i="2" a="1"/>
  <c r="AD21305" i="2" s="1"/>
  <c r="AD21306" i="2" a="1"/>
  <c r="AD21306" i="2" s="1"/>
  <c r="AD21307" i="2" a="1"/>
  <c r="AD21307" i="2" s="1"/>
  <c r="AD21308" i="2" a="1"/>
  <c r="AD21308" i="2" s="1"/>
  <c r="AD21309" i="2" a="1"/>
  <c r="AD21309" i="2" s="1"/>
  <c r="AD21311" i="2" a="1"/>
  <c r="AD21311" i="2" s="1"/>
  <c r="AD21312" i="2" a="1"/>
  <c r="AD21312" i="2" s="1"/>
  <c r="AD21313" i="2" a="1"/>
  <c r="AD21313" i="2" s="1"/>
  <c r="AD21314" i="2" a="1"/>
  <c r="AD21314" i="2" s="1"/>
  <c r="AD74403" i="2" a="1"/>
  <c r="AD74403" i="2" s="1"/>
  <c r="AD74405" i="2" a="1"/>
  <c r="AD74405" i="2" s="1"/>
  <c r="AD90078" i="2" a="1"/>
  <c r="AD90078" i="2" s="1"/>
  <c r="AD97019" i="2" a="1"/>
  <c r="AD97019" i="2" s="1"/>
  <c r="AD12839" i="2" a="1"/>
  <c r="AD12839" i="2" s="1"/>
  <c r="AD12840" i="2" a="1"/>
  <c r="AD12840" i="2" s="1"/>
  <c r="AD12841" i="2" a="1"/>
  <c r="AD12841" i="2" s="1"/>
  <c r="AD12842" i="2" a="1"/>
  <c r="AD12842" i="2" s="1"/>
  <c r="AD12843" i="2" a="1"/>
  <c r="AD12843" i="2" s="1"/>
  <c r="AD12844" i="2" a="1"/>
  <c r="AD12844" i="2" s="1"/>
  <c r="AD12845" i="2" a="1"/>
  <c r="AD12845" i="2" s="1"/>
  <c r="AD12846" i="2" a="1"/>
  <c r="AD12846" i="2" s="1"/>
  <c r="AD12847" i="2" a="1"/>
  <c r="AD12847" i="2" s="1"/>
  <c r="AD12848" i="2" a="1"/>
  <c r="AD12848" i="2" s="1"/>
  <c r="AD12849" i="2" a="1"/>
  <c r="AD12849" i="2" s="1"/>
  <c r="AD12850" i="2" a="1"/>
  <c r="AD12850" i="2" s="1"/>
  <c r="AD12851" i="2" a="1"/>
  <c r="AD12851" i="2" s="1"/>
  <c r="AD12852" i="2" a="1"/>
  <c r="AD12852" i="2" s="1"/>
  <c r="AD12853" i="2" a="1"/>
  <c r="AD12853" i="2" s="1"/>
  <c r="AD12854" i="2" a="1"/>
  <c r="AD12854" i="2" s="1"/>
  <c r="AD12855" i="2" a="1"/>
  <c r="AD12855" i="2" s="1"/>
  <c r="AD12856" i="2" a="1"/>
  <c r="AD12856" i="2" s="1"/>
  <c r="AD12857" i="2" a="1"/>
  <c r="AD12857" i="2" s="1"/>
  <c r="AD12858" i="2" a="1"/>
  <c r="AD12858" i="2" s="1"/>
  <c r="AD12859" i="2" a="1"/>
  <c r="AD12859" i="2" s="1"/>
  <c r="AD12860" i="2" a="1"/>
  <c r="AD12860" i="2" s="1"/>
  <c r="AD12861" i="2" a="1"/>
  <c r="AD12861" i="2" s="1"/>
  <c r="AD12862" i="2" a="1"/>
  <c r="AD12862" i="2" s="1"/>
  <c r="AD12863" i="2" a="1"/>
  <c r="AD12863" i="2" s="1"/>
  <c r="AD12864" i="2" a="1"/>
  <c r="AD12864" i="2" s="1"/>
  <c r="AD12865" i="2" a="1"/>
  <c r="AD12865" i="2" s="1"/>
  <c r="AD12866" i="2" a="1"/>
  <c r="AD12866" i="2" s="1"/>
  <c r="AD12867" i="2" a="1"/>
  <c r="AD12867" i="2" s="1"/>
  <c r="AD12868" i="2" a="1"/>
  <c r="AD12868" i="2" s="1"/>
  <c r="AD12869" i="2" a="1"/>
  <c r="AD12869" i="2" s="1"/>
  <c r="AD12870" i="2" a="1"/>
  <c r="AD12870" i="2" s="1"/>
  <c r="AD12871" i="2" a="1"/>
  <c r="AD12871" i="2" s="1"/>
  <c r="AD12872" i="2" a="1"/>
  <c r="AD12872" i="2" s="1"/>
  <c r="AD12873" i="2" a="1"/>
  <c r="AD12873" i="2" s="1"/>
  <c r="AD12875" i="2" a="1"/>
  <c r="AD12875" i="2" s="1"/>
  <c r="AD12876" i="2" a="1"/>
  <c r="AD12876" i="2" s="1"/>
  <c r="AD12877" i="2" a="1"/>
  <c r="AD12877" i="2" s="1"/>
  <c r="AD58718" i="2" a="1"/>
  <c r="AD58718" i="2" s="1"/>
  <c r="AD90002" i="2" a="1"/>
  <c r="AD90002" i="2" s="1"/>
  <c r="AD90259" i="2" a="1"/>
  <c r="AD90259" i="2" s="1"/>
  <c r="AD96938" i="2" a="1"/>
  <c r="AD96938" i="2" s="1"/>
  <c r="AD96948" i="2" a="1"/>
  <c r="AD96948" i="2" s="1"/>
  <c r="AD96975" i="2" a="1"/>
  <c r="AD96975" i="2" s="1"/>
  <c r="AD97028" i="2" a="1"/>
  <c r="AD97028" i="2" s="1"/>
  <c r="AD58682" i="2" a="1"/>
  <c r="AD58682" i="2" s="1"/>
  <c r="AD58686" i="2" a="1"/>
  <c r="AD58686" i="2" s="1"/>
  <c r="AD58710" i="2" a="1"/>
  <c r="AD58710" i="2" s="1"/>
  <c r="AD58733" i="2" a="1"/>
  <c r="AD58733" i="2" s="1"/>
  <c r="AD58739" i="2" a="1"/>
  <c r="AD58739" i="2" s="1"/>
  <c r="AD58744" i="2" a="1"/>
  <c r="AD58744" i="2" s="1"/>
  <c r="AD74399" i="2" a="1"/>
  <c r="AD74399" i="2" s="1"/>
  <c r="AD74389" i="2" a="1"/>
  <c r="AD74389" i="2" s="1"/>
  <c r="AD74406" i="2" a="1"/>
  <c r="AD74406" i="2" s="1"/>
  <c r="AD96952" i="2" a="1"/>
  <c r="AD96952" i="2" s="1"/>
  <c r="AD58695" i="2" a="1"/>
  <c r="AD58695" i="2" s="1"/>
  <c r="AD58734" i="2" a="1"/>
  <c r="AD58734" i="2" s="1"/>
  <c r="AD58735" i="2" a="1"/>
  <c r="AD58735" i="2" s="1"/>
  <c r="AD58741" i="2" a="1"/>
  <c r="AD58741" i="2" s="1"/>
  <c r="AD58719" i="2" a="1"/>
  <c r="AD58719" i="2" s="1"/>
  <c r="AD58725" i="2" a="1"/>
  <c r="AD58725" i="2" s="1"/>
  <c r="AD58729" i="2" a="1"/>
  <c r="AD58729" i="2" s="1"/>
  <c r="AD90009" i="2" a="1"/>
  <c r="AD90009" i="2" s="1"/>
  <c r="AD58696" i="2" a="1"/>
  <c r="AD58696" i="2" s="1"/>
  <c r="AD58692" i="2" a="1"/>
  <c r="AD58692" i="2" s="1"/>
  <c r="AD58687" i="2" a="1"/>
  <c r="AD58687" i="2" s="1"/>
  <c r="AD58688" i="2" a="1"/>
  <c r="AD58688" i="2" s="1"/>
  <c r="AD58704" i="2" a="1"/>
  <c r="AD58704" i="2" s="1"/>
  <c r="AD58721" i="2" a="1"/>
  <c r="AD58721" i="2" s="1"/>
  <c r="AD58730" i="2" a="1"/>
  <c r="AD58730" i="2" s="1"/>
  <c r="AD74598" i="2" a="1"/>
  <c r="AD74598" i="2" s="1"/>
  <c r="AD58648" i="2" a="1"/>
  <c r="AD58648" i="2" s="1"/>
  <c r="AD58684" i="2" a="1"/>
  <c r="AD58684" i="2" s="1"/>
  <c r="AD58690" i="2" a="1"/>
  <c r="AD58690" i="2" s="1"/>
  <c r="AD58691" i="2" a="1"/>
  <c r="AD58691" i="2" s="1"/>
  <c r="AD58698" i="2" a="1"/>
  <c r="AD58698" i="2" s="1"/>
  <c r="AD58706" i="2" a="1"/>
  <c r="AD58706" i="2" s="1"/>
  <c r="AD58715" i="2" a="1"/>
  <c r="AD58715" i="2" s="1"/>
  <c r="AD58727" i="2" a="1"/>
  <c r="AD58727" i="2" s="1"/>
  <c r="AD58731" i="2" a="1"/>
  <c r="AD58731" i="2" s="1"/>
  <c r="AD58705" i="2" a="1"/>
  <c r="AD58705" i="2" s="1"/>
  <c r="AD58713" i="2" a="1"/>
  <c r="AD58713" i="2" s="1"/>
  <c r="AD58738" i="2" a="1"/>
  <c r="AD58738" i="2" s="1"/>
  <c r="AD90180" i="2" a="1"/>
  <c r="AD90180" i="2" s="1"/>
  <c r="AD58694" i="2" a="1"/>
  <c r="AD58694" i="2" s="1"/>
  <c r="AD58712" i="2" a="1"/>
  <c r="AD58712" i="2" s="1"/>
  <c r="AD58714" i="2" a="1"/>
  <c r="AD58714" i="2" s="1"/>
  <c r="AD58716" i="2" a="1"/>
  <c r="AD58716" i="2" s="1"/>
  <c r="AD58736" i="2" a="1"/>
  <c r="AD58736" i="2" s="1"/>
  <c r="AD58717" i="2" a="1"/>
  <c r="AD58717" i="2" s="1"/>
  <c r="AD58724" i="2" a="1"/>
  <c r="AD58724" i="2" s="1"/>
  <c r="AD58726" i="2" a="1"/>
  <c r="AD58726" i="2" s="1"/>
  <c r="AD58732" i="2" a="1"/>
  <c r="AD58732" i="2" s="1"/>
  <c r="AD58742" i="2" a="1"/>
  <c r="AD58742" i="2" s="1"/>
  <c r="AD58745" i="2" a="1"/>
  <c r="AD58745" i="2" s="1"/>
  <c r="AD58709" i="2" a="1"/>
  <c r="AD58709" i="2" s="1"/>
  <c r="AD58743" i="2" a="1"/>
  <c r="AD58743" i="2" s="1"/>
  <c r="AD58702" i="2" a="1"/>
  <c r="AD58702" i="2" s="1"/>
  <c r="AD58701" i="2" a="1"/>
  <c r="AD58701" i="2" s="1"/>
  <c r="AD58699" i="2" a="1"/>
  <c r="AD58699" i="2" s="1"/>
  <c r="AD58740" i="2" a="1"/>
  <c r="AD58740" i="2" s="1"/>
  <c r="AD58748" i="2" a="1"/>
  <c r="AD58748" i="2" s="1"/>
  <c r="AD58749" i="2" a="1"/>
  <c r="AD58749" i="2" s="1"/>
  <c r="AD58751" i="2" a="1"/>
  <c r="AD58751" i="2" s="1"/>
  <c r="AD58720" i="2" a="1"/>
  <c r="AD58720" i="2" s="1"/>
  <c r="AD58728" i="2" a="1"/>
  <c r="AD58728" i="2" s="1"/>
  <c r="AD58750" i="2" a="1"/>
  <c r="AD58750" i="2" s="1"/>
  <c r="AD96941" i="2" a="1"/>
  <c r="AD96941" i="2" s="1"/>
  <c r="AD97023" i="2" a="1"/>
  <c r="AD97023" i="2" s="1"/>
  <c r="AD58737" i="2" a="1"/>
  <c r="AD58737" i="2" s="1"/>
  <c r="AD74707" i="2" a="1"/>
  <c r="AD74707" i="2" s="1"/>
  <c r="AD90121" i="2" a="1"/>
  <c r="AD90121" i="2" s="1"/>
  <c r="AD90270" i="2" a="1"/>
  <c r="AD90270" i="2" s="1"/>
  <c r="AD90340" i="2" a="1"/>
  <c r="AD90340" i="2" s="1"/>
  <c r="AD58746" i="2" a="1"/>
  <c r="AD58746" i="2" s="1"/>
  <c r="AD89926" i="2" a="1"/>
  <c r="AD89926" i="2" s="1"/>
  <c r="AD90337" i="2" a="1"/>
  <c r="AD90337" i="2" s="1"/>
  <c r="AD74602" i="2" a="1"/>
  <c r="AD74602" i="2" s="1"/>
  <c r="AD24622" i="2" a="1"/>
  <c r="AD24622" i="2" s="1"/>
  <c r="AD24638" i="2" a="1"/>
  <c r="AD24638" i="2" s="1"/>
  <c r="AD24684" i="2" a="1"/>
  <c r="AD24684" i="2" s="1"/>
  <c r="AD24723" i="2" a="1"/>
  <c r="AD24723" i="2" s="1"/>
  <c r="AD24737" i="2" a="1"/>
  <c r="AD24737" i="2" s="1"/>
  <c r="AD24740" i="2" a="1"/>
  <c r="AD24740" i="2" s="1"/>
  <c r="AD24750" i="2" a="1"/>
  <c r="AD24750" i="2" s="1"/>
  <c r="AD24754" i="2" a="1"/>
  <c r="AD24754" i="2" s="1"/>
  <c r="AD24756" i="2" a="1"/>
  <c r="AD24756" i="2" s="1"/>
  <c r="AD24765" i="2" a="1"/>
  <c r="AD24765" i="2" s="1"/>
  <c r="AD24780" i="2" a="1"/>
  <c r="AD24780" i="2" s="1"/>
  <c r="AD24783" i="2" a="1"/>
  <c r="AD24783" i="2" s="1"/>
  <c r="AD24800" i="2" a="1"/>
  <c r="AD24800" i="2" s="1"/>
  <c r="AD24807" i="2" a="1"/>
  <c r="AD24807" i="2" s="1"/>
  <c r="AD24813" i="2" a="1"/>
  <c r="AD24813" i="2" s="1"/>
  <c r="AD24815" i="2" a="1"/>
  <c r="AD24815" i="2" s="1"/>
  <c r="AD24820" i="2" a="1"/>
  <c r="AD24820" i="2" s="1"/>
  <c r="AD24823" i="2" a="1"/>
  <c r="AD24823" i="2" s="1"/>
  <c r="AD24827" i="2" a="1"/>
  <c r="AD24827" i="2" s="1"/>
  <c r="AD24837" i="2" a="1"/>
  <c r="AD24837" i="2" s="1"/>
  <c r="AD24853" i="2" a="1"/>
  <c r="AD24853" i="2" s="1"/>
  <c r="AD24863" i="2" a="1"/>
  <c r="AD24863" i="2" s="1"/>
  <c r="AD24962" i="2" a="1"/>
  <c r="AD24962" i="2" s="1"/>
  <c r="AD25000" i="2" a="1"/>
  <c r="AD25000" i="2" s="1"/>
  <c r="AD25053" i="2" a="1"/>
  <c r="AD25053" i="2" s="1"/>
  <c r="AD25194" i="2" a="1"/>
  <c r="AD25194" i="2" s="1"/>
  <c r="AD25197" i="2" a="1"/>
  <c r="AD25197" i="2" s="1"/>
  <c r="AD25251" i="2" a="1"/>
  <c r="AD25251" i="2" s="1"/>
  <c r="AD25276" i="2" a="1"/>
  <c r="AD25276" i="2" s="1"/>
  <c r="AD25277" i="2" a="1"/>
  <c r="AD25277" i="2" s="1"/>
  <c r="AD6951" i="2" a="1"/>
  <c r="AD6951" i="2" s="1"/>
  <c r="AD6952" i="2" a="1"/>
  <c r="AD6952" i="2" s="1"/>
  <c r="AD25278" i="2" a="1"/>
  <c r="AD25278" i="2" s="1"/>
  <c r="AD25280" i="2" a="1"/>
  <c r="AD25280" i="2" s="1"/>
  <c r="AD25284" i="2" a="1"/>
  <c r="AD25284" i="2" s="1"/>
  <c r="AD25291" i="2" a="1"/>
  <c r="AD25291" i="2" s="1"/>
  <c r="AD25296" i="2" a="1"/>
  <c r="AD25296" i="2" s="1"/>
  <c r="AD25299" i="2" a="1"/>
  <c r="AD25299" i="2" s="1"/>
  <c r="AD25303" i="2" a="1"/>
  <c r="AD25303" i="2" s="1"/>
  <c r="AD25306" i="2" a="1"/>
  <c r="AD25306" i="2" s="1"/>
  <c r="AD25310" i="2" a="1"/>
  <c r="AD25310" i="2" s="1"/>
  <c r="AD25311" i="2" a="1"/>
  <c r="AD25311" i="2" s="1"/>
  <c r="AD25316" i="2" a="1"/>
  <c r="AD25316" i="2" s="1"/>
  <c r="AD25321" i="2" a="1"/>
  <c r="AD25321" i="2" s="1"/>
  <c r="AD25322" i="2" a="1"/>
  <c r="AD25322" i="2" s="1"/>
  <c r="AD25330" i="2" a="1"/>
  <c r="AD25330" i="2" s="1"/>
  <c r="AD25331" i="2" a="1"/>
  <c r="AD25331" i="2" s="1"/>
  <c r="AD25334" i="2" a="1"/>
  <c r="AD25334" i="2" s="1"/>
  <c r="AD25337" i="2" a="1"/>
  <c r="AD25337" i="2" s="1"/>
  <c r="AD25344" i="2" a="1"/>
  <c r="AD25344" i="2" s="1"/>
  <c r="AD25346" i="2" a="1"/>
  <c r="AD25346" i="2" s="1"/>
  <c r="AD25349" i="2" a="1"/>
  <c r="AD25349" i="2" s="1"/>
  <c r="AD25350" i="2" a="1"/>
  <c r="AD25350" i="2" s="1"/>
  <c r="AD25272" i="2" a="1"/>
  <c r="AD25272" i="2" s="1"/>
  <c r="AD25305" i="2" a="1"/>
  <c r="AD25305" i="2" s="1"/>
  <c r="AD6953" i="2" a="1"/>
  <c r="AD6953" i="2" s="1"/>
  <c r="AD6954" i="2" a="1"/>
  <c r="AD6954" i="2" s="1"/>
  <c r="AD6955" i="2" a="1"/>
  <c r="AD6955" i="2" s="1"/>
  <c r="AD6956" i="2" a="1"/>
  <c r="AD6956" i="2" s="1"/>
  <c r="AD6957" i="2" a="1"/>
  <c r="AD6957" i="2" s="1"/>
  <c r="AD6958" i="2" a="1"/>
  <c r="AD6958" i="2" s="1"/>
  <c r="AD2157" i="2" a="1"/>
  <c r="AD2157" i="2" s="1"/>
  <c r="AD128" i="2" a="1"/>
  <c r="AD128" i="2" s="1"/>
  <c r="AD24677" i="2" a="1"/>
  <c r="AD24677" i="2" s="1"/>
  <c r="AD24693" i="2" a="1"/>
  <c r="AD24693" i="2" s="1"/>
  <c r="AD24743" i="2" a="1"/>
  <c r="AD24743" i="2" s="1"/>
  <c r="AD24751" i="2" a="1"/>
  <c r="AD24751" i="2" s="1"/>
  <c r="AD24753" i="2" a="1"/>
  <c r="AD24753" i="2" s="1"/>
  <c r="AD24759" i="2" a="1"/>
  <c r="AD24759" i="2" s="1"/>
  <c r="AD24760" i="2" a="1"/>
  <c r="AD24760" i="2" s="1"/>
  <c r="AD24761" i="2" a="1"/>
  <c r="AD24761" i="2" s="1"/>
  <c r="AD24762" i="2" a="1"/>
  <c r="AD24762" i="2" s="1"/>
  <c r="AD24763" i="2" a="1"/>
  <c r="AD24763" i="2" s="1"/>
  <c r="AD24768" i="2" a="1"/>
  <c r="AD24768" i="2" s="1"/>
  <c r="AD24769" i="2" a="1"/>
  <c r="AD24769" i="2" s="1"/>
  <c r="AD24770" i="2" a="1"/>
  <c r="AD24770" i="2" s="1"/>
  <c r="AD24773" i="2" a="1"/>
  <c r="AD24773" i="2" s="1"/>
  <c r="AD24775" i="2" a="1"/>
  <c r="AD24775" i="2" s="1"/>
  <c r="AD24778" i="2" a="1"/>
  <c r="AD24778" i="2" s="1"/>
  <c r="AD24779" i="2" a="1"/>
  <c r="AD24779" i="2" s="1"/>
  <c r="AD24782" i="2" a="1"/>
  <c r="AD24782" i="2" s="1"/>
  <c r="AD24784" i="2" a="1"/>
  <c r="AD24784" i="2" s="1"/>
  <c r="AD24792" i="2" a="1"/>
  <c r="AD24792" i="2" s="1"/>
  <c r="AD24794" i="2" a="1"/>
  <c r="AD24794" i="2" s="1"/>
  <c r="AD24797" i="2" a="1"/>
  <c r="AD24797" i="2" s="1"/>
  <c r="AD24799" i="2" a="1"/>
  <c r="AD24799" i="2" s="1"/>
  <c r="AD24805" i="2" a="1"/>
  <c r="AD24805" i="2" s="1"/>
  <c r="AD24808" i="2" a="1"/>
  <c r="AD24808" i="2" s="1"/>
  <c r="AD24812" i="2" a="1"/>
  <c r="AD24812" i="2" s="1"/>
  <c r="AD24822" i="2" a="1"/>
  <c r="AD24822" i="2" s="1"/>
  <c r="AD24828" i="2" a="1"/>
  <c r="AD24828" i="2" s="1"/>
  <c r="AD24829" i="2" a="1"/>
  <c r="AD24829" i="2" s="1"/>
  <c r="AD24833" i="2" a="1"/>
  <c r="AD24833" i="2" s="1"/>
  <c r="AD24838" i="2" a="1"/>
  <c r="AD24838" i="2" s="1"/>
  <c r="AD24840" i="2" a="1"/>
  <c r="AD24840" i="2" s="1"/>
  <c r="AD24841" i="2" a="1"/>
  <c r="AD24841" i="2" s="1"/>
  <c r="AD24845" i="2" a="1"/>
  <c r="AD24845" i="2" s="1"/>
  <c r="AD24849" i="2" a="1"/>
  <c r="AD24849" i="2" s="1"/>
  <c r="AD24851" i="2" a="1"/>
  <c r="AD24851" i="2" s="1"/>
  <c r="AD24857" i="2" a="1"/>
  <c r="AD24857" i="2" s="1"/>
  <c r="AD24860" i="2" a="1"/>
  <c r="AD24860" i="2" s="1"/>
  <c r="AD24861" i="2" a="1"/>
  <c r="AD24861" i="2" s="1"/>
  <c r="AD24866" i="2" a="1"/>
  <c r="AD24866" i="2" s="1"/>
  <c r="AD24872" i="2" a="1"/>
  <c r="AD24872" i="2" s="1"/>
  <c r="AD24878" i="2" a="1"/>
  <c r="AD24878" i="2" s="1"/>
  <c r="AD24879" i="2" a="1"/>
  <c r="AD24879" i="2" s="1"/>
  <c r="AD24880" i="2" a="1"/>
  <c r="AD24880" i="2" s="1"/>
  <c r="AD24882" i="2" a="1"/>
  <c r="AD24882" i="2" s="1"/>
  <c r="AD24884" i="2" a="1"/>
  <c r="AD24884" i="2" s="1"/>
  <c r="AD24886" i="2" a="1"/>
  <c r="AD24886" i="2" s="1"/>
  <c r="AD24889" i="2" a="1"/>
  <c r="AD24889" i="2" s="1"/>
  <c r="AD24891" i="2" a="1"/>
  <c r="AD24891" i="2" s="1"/>
  <c r="AD24892" i="2" a="1"/>
  <c r="AD24892" i="2" s="1"/>
  <c r="AD24894" i="2" a="1"/>
  <c r="AD24894" i="2" s="1"/>
  <c r="AD24895" i="2" a="1"/>
  <c r="AD24895" i="2" s="1"/>
  <c r="AD24898" i="2" a="1"/>
  <c r="AD24898" i="2" s="1"/>
  <c r="AD24899" i="2" a="1"/>
  <c r="AD24899" i="2" s="1"/>
  <c r="AD24900" i="2" a="1"/>
  <c r="AD24900" i="2" s="1"/>
  <c r="AD24902" i="2" a="1"/>
  <c r="AD24902" i="2" s="1"/>
  <c r="AD24903" i="2" a="1"/>
  <c r="AD24903" i="2" s="1"/>
  <c r="AD24919" i="2" a="1"/>
  <c r="AD24919" i="2" s="1"/>
  <c r="AD24926" i="2" a="1"/>
  <c r="AD24926" i="2" s="1"/>
  <c r="AD24930" i="2" a="1"/>
  <c r="AD24930" i="2" s="1"/>
  <c r="AD24937" i="2" a="1"/>
  <c r="AD24937" i="2" s="1"/>
  <c r="AD24945" i="2" a="1"/>
  <c r="AD24945" i="2" s="1"/>
  <c r="AD24948" i="2" a="1"/>
  <c r="AD24948" i="2" s="1"/>
  <c r="AD24955" i="2" a="1"/>
  <c r="AD24955" i="2" s="1"/>
  <c r="AD24957" i="2" a="1"/>
  <c r="AD24957" i="2" s="1"/>
  <c r="AD24959" i="2" a="1"/>
  <c r="AD24959" i="2" s="1"/>
  <c r="AD24961" i="2" a="1"/>
  <c r="AD24961" i="2" s="1"/>
  <c r="AD24966" i="2" a="1"/>
  <c r="AD24966" i="2" s="1"/>
  <c r="AD24967" i="2" a="1"/>
  <c r="AD24967" i="2" s="1"/>
  <c r="AD24972" i="2" a="1"/>
  <c r="AD24972" i="2" s="1"/>
  <c r="AD24974" i="2" a="1"/>
  <c r="AD24974" i="2" s="1"/>
  <c r="AD24976" i="2" a="1"/>
  <c r="AD24976" i="2" s="1"/>
  <c r="AD24978" i="2" a="1"/>
  <c r="AD24978" i="2" s="1"/>
  <c r="AD24981" i="2" a="1"/>
  <c r="AD24981" i="2" s="1"/>
  <c r="AD24983" i="2" a="1"/>
  <c r="AD24983" i="2" s="1"/>
  <c r="AD24986" i="2" a="1"/>
  <c r="AD24986" i="2" s="1"/>
  <c r="AD24989" i="2" a="1"/>
  <c r="AD24989" i="2" s="1"/>
  <c r="AD24994" i="2" a="1"/>
  <c r="AD24994" i="2" s="1"/>
  <c r="AD25001" i="2" a="1"/>
  <c r="AD25001" i="2" s="1"/>
  <c r="AD25010" i="2" a="1"/>
  <c r="AD25010" i="2" s="1"/>
  <c r="AD25015" i="2" a="1"/>
  <c r="AD25015" i="2" s="1"/>
  <c r="AD25019" i="2" a="1"/>
  <c r="AD25019" i="2" s="1"/>
  <c r="AD25032" i="2" a="1"/>
  <c r="AD25032" i="2" s="1"/>
  <c r="AD25035" i="2" a="1"/>
  <c r="AD25035" i="2" s="1"/>
  <c r="AD25045" i="2" a="1"/>
  <c r="AD25045" i="2" s="1"/>
  <c r="AD25047" i="2" a="1"/>
  <c r="AD25047" i="2" s="1"/>
  <c r="AD25070" i="2" a="1"/>
  <c r="AD25070" i="2" s="1"/>
  <c r="AD25072" i="2" a="1"/>
  <c r="AD25072" i="2" s="1"/>
  <c r="AD25082" i="2" a="1"/>
  <c r="AD25082" i="2" s="1"/>
  <c r="AD25106" i="2" a="1"/>
  <c r="AD25106" i="2" s="1"/>
  <c r="AD25113" i="2" a="1"/>
  <c r="AD25113" i="2" s="1"/>
  <c r="AD25124" i="2" a="1"/>
  <c r="AD25124" i="2" s="1"/>
  <c r="AD25147" i="2" a="1"/>
  <c r="AD25147" i="2" s="1"/>
  <c r="AD25156" i="2" a="1"/>
  <c r="AD25156" i="2" s="1"/>
  <c r="AD25158" i="2" a="1"/>
  <c r="AD25158" i="2" s="1"/>
  <c r="AD25164" i="2" a="1"/>
  <c r="AD25164" i="2" s="1"/>
  <c r="AD25170" i="2" a="1"/>
  <c r="AD25170" i="2" s="1"/>
  <c r="AD25174" i="2" a="1"/>
  <c r="AD25174" i="2" s="1"/>
  <c r="AD25184" i="2" a="1"/>
  <c r="AD25184" i="2" s="1"/>
  <c r="AD25189" i="2" a="1"/>
  <c r="AD25189" i="2" s="1"/>
  <c r="AD25205" i="2" a="1"/>
  <c r="AD25205" i="2" s="1"/>
  <c r="AD25213" i="2" a="1"/>
  <c r="AD25213" i="2" s="1"/>
  <c r="AD25215" i="2" a="1"/>
  <c r="AD25215" i="2" s="1"/>
  <c r="AD25216" i="2" a="1"/>
  <c r="AD25216" i="2" s="1"/>
  <c r="AD25244" i="2" a="1"/>
  <c r="AD25244" i="2" s="1"/>
  <c r="AD25263" i="2" a="1"/>
  <c r="AD25263" i="2" s="1"/>
  <c r="AD25273" i="2" a="1"/>
  <c r="AD25273" i="2" s="1"/>
  <c r="AD25292" i="2" a="1"/>
  <c r="AD25292" i="2" s="1"/>
  <c r="AD25300" i="2" a="1"/>
  <c r="AD25300" i="2" s="1"/>
  <c r="AD25301" i="2" a="1"/>
  <c r="AD25301" i="2" s="1"/>
  <c r="AD25308" i="2" a="1"/>
  <c r="AD25308" i="2" s="1"/>
  <c r="AD25309" i="2" a="1"/>
  <c r="AD25309" i="2" s="1"/>
  <c r="AD25323" i="2" a="1"/>
  <c r="AD25323" i="2" s="1"/>
  <c r="AD25326" i="2" a="1"/>
  <c r="AD25326" i="2" s="1"/>
  <c r="AD25345" i="2" a="1"/>
  <c r="AD25345" i="2" s="1"/>
  <c r="AD25354" i="2" a="1"/>
  <c r="AD25354" i="2" s="1"/>
  <c r="AD25358" i="2" a="1"/>
  <c r="AD25358" i="2" s="1"/>
  <c r="AD25360" i="2" a="1"/>
  <c r="AD25360" i="2" s="1"/>
  <c r="AD25362" i="2" a="1"/>
  <c r="AD25362" i="2" s="1"/>
  <c r="AD25363" i="2" a="1"/>
  <c r="AD25363" i="2" s="1"/>
  <c r="AD25364" i="2" a="1"/>
  <c r="AD25364" i="2" s="1"/>
  <c r="AD25370" i="2" a="1"/>
  <c r="AD25370" i="2" s="1"/>
  <c r="AD25373" i="2" a="1"/>
  <c r="AD25373" i="2" s="1"/>
  <c r="AD25375" i="2" a="1"/>
  <c r="AD25375" i="2" s="1"/>
  <c r="AD25376" i="2" a="1"/>
  <c r="AD25376" i="2" s="1"/>
  <c r="AD25377" i="2" a="1"/>
  <c r="AD25377" i="2" s="1"/>
  <c r="AD25380" i="2" a="1"/>
  <c r="AD25380" i="2" s="1"/>
  <c r="AD25382" i="2" a="1"/>
  <c r="AD25382" i="2" s="1"/>
  <c r="AD25383" i="2" a="1"/>
  <c r="AD25383" i="2" s="1"/>
  <c r="AD25384" i="2" a="1"/>
  <c r="AD25384" i="2" s="1"/>
  <c r="AD25385" i="2" a="1"/>
  <c r="AD25385" i="2" s="1"/>
  <c r="AD25386" i="2" a="1"/>
  <c r="AD25386" i="2" s="1"/>
  <c r="AD25387" i="2" a="1"/>
  <c r="AD25387" i="2" s="1"/>
  <c r="AD25390" i="2" a="1"/>
  <c r="AD25390" i="2" s="1"/>
  <c r="AD25392" i="2" a="1"/>
  <c r="AD25392" i="2" s="1"/>
  <c r="AD25393" i="2" a="1"/>
  <c r="AD25393" i="2" s="1"/>
  <c r="AD25394" i="2" a="1"/>
  <c r="AD25394" i="2" s="1"/>
  <c r="AD25397" i="2" a="1"/>
  <c r="AD25397" i="2" s="1"/>
  <c r="AD25401" i="2" a="1"/>
  <c r="AD25401" i="2" s="1"/>
  <c r="AD25413" i="2" a="1"/>
  <c r="AD25413" i="2" s="1"/>
  <c r="AD25419" i="2" a="1"/>
  <c r="AD25419" i="2" s="1"/>
  <c r="AD25423" i="2" a="1"/>
  <c r="AD25423" i="2" s="1"/>
  <c r="AD25429" i="2" a="1"/>
  <c r="AD25429" i="2" s="1"/>
  <c r="AD25430" i="2" a="1"/>
  <c r="AD25430" i="2" s="1"/>
  <c r="AD25431" i="2" a="1"/>
  <c r="AD25431" i="2" s="1"/>
  <c r="AD74435" i="2" a="1"/>
  <c r="AD74435" i="2" s="1"/>
  <c r="AD74494" i="2" a="1"/>
  <c r="AD74494" i="2" s="1"/>
  <c r="AD74524" i="2" a="1"/>
  <c r="AD74524" i="2" s="1"/>
  <c r="AD74532" i="2" a="1"/>
  <c r="AD74532" i="2" s="1"/>
  <c r="AD74552" i="2" a="1"/>
  <c r="AD74552" i="2" s="1"/>
  <c r="AD74604" i="2" a="1"/>
  <c r="AD74604" i="2" s="1"/>
  <c r="AD74676" i="2" a="1"/>
  <c r="AD74676" i="2" s="1"/>
  <c r="AD74677" i="2" a="1"/>
  <c r="AD74677" i="2" s="1"/>
  <c r="AD74694" i="2" a="1"/>
  <c r="AD74694" i="2" s="1"/>
  <c r="AD74701" i="2" a="1"/>
  <c r="AD74701" i="2" s="1"/>
  <c r="AD74718" i="2" a="1"/>
  <c r="AD74718" i="2" s="1"/>
  <c r="AD74720" i="2" a="1"/>
  <c r="AD74720" i="2" s="1"/>
  <c r="AD74745" i="2" a="1"/>
  <c r="AD74745" i="2" s="1"/>
  <c r="AD74799" i="2" a="1"/>
  <c r="AD74799" i="2" s="1"/>
  <c r="AD74802" i="2" a="1"/>
  <c r="AD74802" i="2" s="1"/>
  <c r="AD74803" i="2" a="1"/>
  <c r="AD74803" i="2" s="1"/>
  <c r="AD74810" i="2" a="1"/>
  <c r="AD74810" i="2" s="1"/>
  <c r="AD74812" i="2" a="1"/>
  <c r="AD74812" i="2" s="1"/>
  <c r="AD74813" i="2" a="1"/>
  <c r="AD74813" i="2" s="1"/>
  <c r="AD74816" i="2" a="1"/>
  <c r="AD74816" i="2" s="1"/>
  <c r="AD74824" i="2" a="1"/>
  <c r="AD74824" i="2" s="1"/>
  <c r="AD74826" i="2" a="1"/>
  <c r="AD74826" i="2" s="1"/>
  <c r="AD74827" i="2" a="1"/>
  <c r="AD74827" i="2" s="1"/>
  <c r="AD74831" i="2" a="1"/>
  <c r="AD74831" i="2" s="1"/>
  <c r="AD74834" i="2" a="1"/>
  <c r="AD74834" i="2" s="1"/>
  <c r="AD74840" i="2" a="1"/>
  <c r="AD74840" i="2" s="1"/>
  <c r="AD74843" i="2" a="1"/>
  <c r="AD74843" i="2" s="1"/>
  <c r="AD74845" i="2" a="1"/>
  <c r="AD74845" i="2" s="1"/>
  <c r="AD74849" i="2" a="1"/>
  <c r="AD74849" i="2" s="1"/>
  <c r="AD74852" i="2" a="1"/>
  <c r="AD74852" i="2" s="1"/>
  <c r="AD74857" i="2" a="1"/>
  <c r="AD74857" i="2" s="1"/>
  <c r="AD74859" i="2" a="1"/>
  <c r="AD74859" i="2" s="1"/>
  <c r="AD74862" i="2" a="1"/>
  <c r="AD74862" i="2" s="1"/>
  <c r="AD74864" i="2" a="1"/>
  <c r="AD74864" i="2" s="1"/>
  <c r="AD74865" i="2" a="1"/>
  <c r="AD74865" i="2" s="1"/>
  <c r="AD74866" i="2" a="1"/>
  <c r="AD74866" i="2" s="1"/>
  <c r="AD74868" i="2" a="1"/>
  <c r="AD74868" i="2" s="1"/>
  <c r="AD74869" i="2" a="1"/>
  <c r="AD74869" i="2" s="1"/>
  <c r="AD74871" i="2" a="1"/>
  <c r="AD74871" i="2" s="1"/>
  <c r="AD74874" i="2" a="1"/>
  <c r="AD74874" i="2" s="1"/>
  <c r="AD74875" i="2" a="1"/>
  <c r="AD74875" i="2" s="1"/>
  <c r="AD74890" i="2" a="1"/>
  <c r="AD74890" i="2" s="1"/>
  <c r="AD74897" i="2" a="1"/>
  <c r="AD74897" i="2" s="1"/>
  <c r="AD74899" i="2" a="1"/>
  <c r="AD74899" i="2" s="1"/>
  <c r="AD74909" i="2" a="1"/>
  <c r="AD74909" i="2" s="1"/>
  <c r="AD74911" i="2" a="1"/>
  <c r="AD74911" i="2" s="1"/>
  <c r="AD74913" i="2" a="1"/>
  <c r="AD74913" i="2" s="1"/>
  <c r="AD74915" i="2" a="1"/>
  <c r="AD74915" i="2" s="1"/>
  <c r="AD74917" i="2" a="1"/>
  <c r="AD74917" i="2" s="1"/>
  <c r="AD74919" i="2" a="1"/>
  <c r="AD74919" i="2" s="1"/>
  <c r="AD74920" i="2" a="1"/>
  <c r="AD74920" i="2" s="1"/>
  <c r="AD74923" i="2" a="1"/>
  <c r="AD74923" i="2" s="1"/>
  <c r="AD74924" i="2" a="1"/>
  <c r="AD74924" i="2" s="1"/>
  <c r="AD74926" i="2" a="1"/>
  <c r="AD74926" i="2" s="1"/>
  <c r="AD74930" i="2" a="1"/>
  <c r="AD74930" i="2" s="1"/>
  <c r="AD74934" i="2" a="1"/>
  <c r="AD74934" i="2" s="1"/>
  <c r="AD74938" i="2" a="1"/>
  <c r="AD74938" i="2" s="1"/>
  <c r="AD74941" i="2" a="1"/>
  <c r="AD74941" i="2" s="1"/>
  <c r="AD74947" i="2" a="1"/>
  <c r="AD74947" i="2" s="1"/>
  <c r="AD74948" i="2" a="1"/>
  <c r="AD74948" i="2" s="1"/>
  <c r="AD74951" i="2" a="1"/>
  <c r="AD74951" i="2" s="1"/>
  <c r="AD74956" i="2" a="1"/>
  <c r="AD74956" i="2" s="1"/>
  <c r="AD74961" i="2" a="1"/>
  <c r="AD74961" i="2" s="1"/>
  <c r="AD74962" i="2" a="1"/>
  <c r="AD74962" i="2" s="1"/>
  <c r="AD74966" i="2" a="1"/>
  <c r="AD74966" i="2" s="1"/>
  <c r="AD74972" i="2" a="1"/>
  <c r="AD74972" i="2" s="1"/>
  <c r="AD74973" i="2" a="1"/>
  <c r="AD74973" i="2" s="1"/>
  <c r="AD74975" i="2" a="1"/>
  <c r="AD74975" i="2" s="1"/>
  <c r="AD74976" i="2" a="1"/>
  <c r="AD74976" i="2" s="1"/>
  <c r="AD74979" i="2" a="1"/>
  <c r="AD74979" i="2" s="1"/>
  <c r="AD74980" i="2" a="1"/>
  <c r="AD74980" i="2" s="1"/>
  <c r="AD74981" i="2" a="1"/>
  <c r="AD74981" i="2" s="1"/>
  <c r="AD74984" i="2" a="1"/>
  <c r="AD74984" i="2" s="1"/>
  <c r="AD74986" i="2" a="1"/>
  <c r="AD74986" i="2" s="1"/>
  <c r="AD74988" i="2" a="1"/>
  <c r="AD74988" i="2" s="1"/>
  <c r="AD74989" i="2" a="1"/>
  <c r="AD74989" i="2" s="1"/>
  <c r="AD74997" i="2" a="1"/>
  <c r="AD74997" i="2" s="1"/>
  <c r="AD74999" i="2" a="1"/>
  <c r="AD74999" i="2" s="1"/>
  <c r="AD75000" i="2" a="1"/>
  <c r="AD75000" i="2" s="1"/>
  <c r="AD75023" i="2" a="1"/>
  <c r="AD75023" i="2" s="1"/>
  <c r="AD75042" i="2" a="1"/>
  <c r="AD75042" i="2" s="1"/>
  <c r="AD75053" i="2" a="1"/>
  <c r="AD75053" i="2" s="1"/>
  <c r="AD75054" i="2" a="1"/>
  <c r="AD75054" i="2" s="1"/>
  <c r="AD75069" i="2" a="1"/>
  <c r="AD75069" i="2" s="1"/>
  <c r="AD75103" i="2" a="1"/>
  <c r="AD75103" i="2" s="1"/>
  <c r="AD75110" i="2" a="1"/>
  <c r="AD75110" i="2" s="1"/>
  <c r="AD75132" i="2" a="1"/>
  <c r="AD75132" i="2" s="1"/>
  <c r="AD75166" i="2" a="1"/>
  <c r="AD75166" i="2" s="1"/>
  <c r="AD75197" i="2" a="1"/>
  <c r="AD75197" i="2" s="1"/>
  <c r="AD75215" i="2" a="1"/>
  <c r="AD75215" i="2" s="1"/>
  <c r="AD75231" i="2" a="1"/>
  <c r="AD75231" i="2" s="1"/>
  <c r="AD75277" i="2" a="1"/>
  <c r="AD75277" i="2" s="1"/>
  <c r="AD75292" i="2" a="1"/>
  <c r="AD75292" i="2" s="1"/>
  <c r="AD75293" i="2" a="1"/>
  <c r="AD75293" i="2" s="1"/>
  <c r="AD75297" i="2" a="1"/>
  <c r="AD75297" i="2" s="1"/>
  <c r="AD75300" i="2" a="1"/>
  <c r="AD75300" i="2" s="1"/>
  <c r="AD75301" i="2" a="1"/>
  <c r="AD75301" i="2" s="1"/>
  <c r="AD75303" i="2" a="1"/>
  <c r="AD75303" i="2" s="1"/>
  <c r="AD75305" i="2" a="1"/>
  <c r="AD75305" i="2" s="1"/>
  <c r="AD75330" i="2" a="1"/>
  <c r="AD75330" i="2" s="1"/>
  <c r="AD75331" i="2" a="1"/>
  <c r="AD75331" i="2" s="1"/>
  <c r="AD75332" i="2" a="1"/>
  <c r="AD75332" i="2" s="1"/>
  <c r="AD97008" i="2" a="1"/>
  <c r="AD97008" i="2" s="1"/>
  <c r="AD12939" i="2" a="1"/>
  <c r="AD12939" i="2" s="1"/>
  <c r="AD12917" i="2" a="1"/>
  <c r="AD12917" i="2" s="1"/>
  <c r="AD12909" i="2" a="1"/>
  <c r="AD12909" i="2" s="1"/>
  <c r="AD12930" i="2" a="1"/>
  <c r="AD12930" i="2" s="1"/>
  <c r="AD12927" i="2" a="1"/>
  <c r="AD12927" i="2" s="1"/>
  <c r="AD12921" i="2" a="1"/>
  <c r="AD12921" i="2" s="1"/>
  <c r="AD12933" i="2" a="1"/>
  <c r="AD12933" i="2" s="1"/>
  <c r="AD12935" i="2" a="1"/>
  <c r="AD12935" i="2" s="1"/>
  <c r="AD12913" i="2" a="1"/>
  <c r="AD12913" i="2" s="1"/>
  <c r="AD12938" i="2" a="1"/>
  <c r="AD12938" i="2" s="1"/>
  <c r="AD12918" i="2" a="1"/>
  <c r="AD12918" i="2" s="1"/>
  <c r="AD12914" i="2" a="1"/>
  <c r="AD12914" i="2" s="1"/>
  <c r="AD12912" i="2" a="1"/>
  <c r="AD12912" i="2" s="1"/>
  <c r="AD12910" i="2" a="1"/>
  <c r="AD12910" i="2" s="1"/>
  <c r="AD12919" i="2" a="1"/>
  <c r="AD12919" i="2" s="1"/>
  <c r="AD12925" i="2" a="1"/>
  <c r="AD12925" i="2" s="1"/>
  <c r="AD12936" i="2" a="1"/>
  <c r="AD12936" i="2" s="1"/>
  <c r="AD12934" i="2" a="1"/>
  <c r="AD12934" i="2" s="1"/>
  <c r="AD12926" i="2" a="1"/>
  <c r="AD12926" i="2" s="1"/>
  <c r="AD12911" i="2" a="1"/>
  <c r="AD12911" i="2" s="1"/>
  <c r="AD12922" i="2" a="1"/>
  <c r="AD12922" i="2" s="1"/>
  <c r="AD12916" i="2" a="1"/>
  <c r="AD12916" i="2" s="1"/>
  <c r="AD12924" i="2" a="1"/>
  <c r="AD12924" i="2" s="1"/>
  <c r="AD12928" i="2" a="1"/>
  <c r="AD12928" i="2" s="1"/>
  <c r="AD12932" i="2" a="1"/>
  <c r="AD12932" i="2" s="1"/>
  <c r="AD12929" i="2" a="1"/>
  <c r="AD12929" i="2" s="1"/>
  <c r="AD12931" i="2" a="1"/>
  <c r="AD12931" i="2" s="1"/>
  <c r="AD12920" i="2" a="1"/>
  <c r="AD12920" i="2" s="1"/>
  <c r="AD12915" i="2" a="1"/>
  <c r="AD12915" i="2" s="1"/>
  <c r="AD12937" i="2" a="1"/>
  <c r="AD12937" i="2" s="1"/>
  <c r="AD12908" i="2" a="1"/>
  <c r="AD12908" i="2" s="1"/>
  <c r="AD12896" i="2" a="1"/>
  <c r="AD12896" i="2" s="1"/>
  <c r="AD12899" i="2" a="1"/>
  <c r="AD12899" i="2" s="1"/>
  <c r="AD12893" i="2" a="1"/>
  <c r="AD12893" i="2" s="1"/>
  <c r="AD12883" i="2" a="1"/>
  <c r="AD12883" i="2" s="1"/>
  <c r="AD12906" i="2" a="1"/>
  <c r="AD12906" i="2" s="1"/>
  <c r="AD12888" i="2" a="1"/>
  <c r="AD12888" i="2" s="1"/>
  <c r="AD12901" i="2" a="1"/>
  <c r="AD12901" i="2" s="1"/>
  <c r="AD12905" i="2" a="1"/>
  <c r="AD12905" i="2" s="1"/>
  <c r="AD12879" i="2" a="1"/>
  <c r="AD12879" i="2" s="1"/>
  <c r="AD12886" i="2" a="1"/>
  <c r="AD12886" i="2" s="1"/>
  <c r="AD12881" i="2" a="1"/>
  <c r="AD12881" i="2" s="1"/>
  <c r="AD12882" i="2" a="1"/>
  <c r="AD12882" i="2" s="1"/>
  <c r="AD12900" i="2" a="1"/>
  <c r="AD12900" i="2" s="1"/>
  <c r="AD12902" i="2" a="1"/>
  <c r="AD12902" i="2" s="1"/>
  <c r="AD12884" i="2" a="1"/>
  <c r="AD12884" i="2" s="1"/>
  <c r="AD12889" i="2" a="1"/>
  <c r="AD12889" i="2" s="1"/>
  <c r="AD12880" i="2" a="1"/>
  <c r="AD12880" i="2" s="1"/>
  <c r="AD12898" i="2" a="1"/>
  <c r="AD12898" i="2" s="1"/>
  <c r="AD12890" i="2" a="1"/>
  <c r="AD12890" i="2" s="1"/>
  <c r="AD12894" i="2" a="1"/>
  <c r="AD12894" i="2" s="1"/>
  <c r="AD12878" i="2" a="1"/>
  <c r="AD12878" i="2" s="1"/>
  <c r="AD12897" i="2" a="1"/>
  <c r="AD12897" i="2" s="1"/>
  <c r="AD12885" i="2" a="1"/>
  <c r="AD12885" i="2" s="1"/>
  <c r="AD12892" i="2" a="1"/>
  <c r="AD12892" i="2" s="1"/>
  <c r="AD12887" i="2" a="1"/>
  <c r="AD12887" i="2" s="1"/>
  <c r="AD12895" i="2" a="1"/>
  <c r="AD12895" i="2" s="1"/>
  <c r="AD12891" i="2" a="1"/>
  <c r="AD12891" i="2" s="1"/>
  <c r="AD12904" i="2" a="1"/>
  <c r="AD12904" i="2" s="1"/>
  <c r="AD21316" i="2" a="1"/>
  <c r="AD21316" i="2" s="1"/>
  <c r="AD21319" i="2" a="1"/>
  <c r="AD21319" i="2" s="1"/>
  <c r="AD21318" i="2" a="1"/>
  <c r="AD21318" i="2" s="1"/>
  <c r="AD21315" i="2" a="1"/>
  <c r="AD21315" i="2" s="1"/>
  <c r="AD21317" i="2" a="1"/>
  <c r="AD21317" i="2" s="1"/>
  <c r="AD21320" i="2" a="1"/>
  <c r="AD21320" i="2" s="1"/>
  <c r="AD21321" i="2" a="1"/>
  <c r="AD21321" i="2" s="1"/>
  <c r="AD21322" i="2" a="1"/>
  <c r="AD21322" i="2" s="1"/>
  <c r="AD21323" i="2" a="1"/>
  <c r="AD21323" i="2" s="1"/>
  <c r="AD21324" i="2" a="1"/>
  <c r="AD21324" i="2" s="1"/>
  <c r="AD21325" i="2" a="1"/>
  <c r="AD21325" i="2" s="1"/>
  <c r="AD21327" i="2" a="1"/>
  <c r="AD21327" i="2" s="1"/>
  <c r="AD21326" i="2" a="1"/>
  <c r="AD21326" i="2" s="1"/>
  <c r="AD21330" i="2" a="1"/>
  <c r="AD21330" i="2" s="1"/>
  <c r="AD21329" i="2" a="1"/>
  <c r="AD21329" i="2" s="1"/>
  <c r="AD21328" i="2" a="1"/>
  <c r="AD21328" i="2" s="1"/>
  <c r="AD21331" i="2" a="1"/>
  <c r="AD21331" i="2" s="1"/>
  <c r="AD21333" i="2" a="1"/>
  <c r="AD21333" i="2" s="1"/>
  <c r="AD21332" i="2" a="1"/>
  <c r="AD21332" i="2" s="1"/>
  <c r="AD24434" i="2" a="1"/>
  <c r="AD24434" i="2" s="1"/>
  <c r="AD24559" i="2" a="1"/>
  <c r="AD24559" i="2" s="1"/>
  <c r="AD24599" i="2" a="1"/>
  <c r="AD24599" i="2" s="1"/>
  <c r="AD24648" i="2" a="1"/>
  <c r="AD24648" i="2" s="1"/>
  <c r="AD24735" i="2" a="1"/>
  <c r="AD24735" i="2" s="1"/>
  <c r="AD24247" i="2" a="1"/>
  <c r="AD24247" i="2" s="1"/>
  <c r="AD70201" i="2" a="1"/>
  <c r="AD70201" i="2" s="1"/>
  <c r="AD70202" i="2" a="1"/>
  <c r="AD70202" i="2" s="1"/>
  <c r="AD70203" i="2" a="1"/>
  <c r="AD70203" i="2" s="1"/>
  <c r="AD70204" i="2" a="1"/>
  <c r="AD70204" i="2" s="1"/>
  <c r="AD70205" i="2" a="1"/>
  <c r="AD70205" i="2" s="1"/>
  <c r="AD70206" i="2" a="1"/>
  <c r="AD70206" i="2" s="1"/>
  <c r="AD70207" i="2" a="1"/>
  <c r="AD70207" i="2" s="1"/>
  <c r="AD70208" i="2" a="1"/>
  <c r="AD70208" i="2" s="1"/>
  <c r="AD70209" i="2" a="1"/>
  <c r="AD70209" i="2" s="1"/>
  <c r="AD70211" i="2" a="1"/>
  <c r="AD70211" i="2" s="1"/>
  <c r="AD70212" i="2" a="1"/>
  <c r="AD70212" i="2" s="1"/>
  <c r="AD70213" i="2" a="1"/>
  <c r="AD70213" i="2" s="1"/>
  <c r="AD70214" i="2" a="1"/>
  <c r="AD70214" i="2" s="1"/>
  <c r="AD70215" i="2" a="1"/>
  <c r="AD70215" i="2" s="1"/>
  <c r="AD70216" i="2" a="1"/>
  <c r="AD70216" i="2" s="1"/>
  <c r="AD70217" i="2" a="1"/>
  <c r="AD70217" i="2" s="1"/>
  <c r="AD70218" i="2" a="1"/>
  <c r="AD70218" i="2" s="1"/>
  <c r="AD70219" i="2" a="1"/>
  <c r="AD70219" i="2" s="1"/>
  <c r="AD70220" i="2" a="1"/>
  <c r="AD70220" i="2" s="1"/>
  <c r="AD70222" i="2" a="1"/>
  <c r="AD70222" i="2" s="1"/>
  <c r="AD70223" i="2" a="1"/>
  <c r="AD70223" i="2" s="1"/>
  <c r="AD70224" i="2" a="1"/>
  <c r="AD70224" i="2" s="1"/>
  <c r="AD70225" i="2" a="1"/>
  <c r="AD70225" i="2" s="1"/>
  <c r="AD70226" i="2" a="1"/>
  <c r="AD70226" i="2" s="1"/>
  <c r="AD70227" i="2" a="1"/>
  <c r="AD70227" i="2" s="1"/>
  <c r="AD70228" i="2" a="1"/>
  <c r="AD70228" i="2" s="1"/>
  <c r="AD70229" i="2" a="1"/>
  <c r="AD70229" i="2" s="1"/>
  <c r="AD129" i="2" a="1"/>
  <c r="AD129" i="2" s="1"/>
  <c r="AD69923" i="2" a="1"/>
  <c r="AD69923" i="2" s="1"/>
  <c r="AD69920" i="2" a="1"/>
  <c r="AD69920" i="2" s="1"/>
  <c r="AD69921" i="2" a="1"/>
  <c r="AD69921" i="2" s="1"/>
  <c r="AD69922" i="2" a="1"/>
  <c r="AD69922" i="2" s="1"/>
  <c r="AD5055" i="2" a="1"/>
  <c r="AD5055" i="2" s="1"/>
  <c r="AD5079" i="2" a="1"/>
  <c r="AD5079" i="2" s="1"/>
  <c r="AD24907" i="2" a="1"/>
  <c r="AD24907" i="2" s="1"/>
  <c r="AD24932" i="2" a="1"/>
  <c r="AD24932" i="2" s="1"/>
  <c r="AD24992" i="2" a="1"/>
  <c r="AD24992" i="2" s="1"/>
  <c r="AD24993" i="2" a="1"/>
  <c r="AD24993" i="2" s="1"/>
  <c r="AD24999" i="2" a="1"/>
  <c r="AD24999" i="2" s="1"/>
  <c r="AD25003" i="2" a="1"/>
  <c r="AD25003" i="2" s="1"/>
  <c r="AD25013" i="2" a="1"/>
  <c r="AD25013" i="2" s="1"/>
  <c r="AD25017" i="2" a="1"/>
  <c r="AD25017" i="2" s="1"/>
  <c r="AD25020" i="2" a="1"/>
  <c r="AD25020" i="2" s="1"/>
  <c r="AD25021" i="2" a="1"/>
  <c r="AD25021" i="2" s="1"/>
  <c r="AD25022" i="2" a="1"/>
  <c r="AD25022" i="2" s="1"/>
  <c r="AD25025" i="2" a="1"/>
  <c r="AD25025" i="2" s="1"/>
  <c r="AD25028" i="2" a="1"/>
  <c r="AD25028" i="2" s="1"/>
  <c r="AD25030" i="2" a="1"/>
  <c r="AD25030" i="2" s="1"/>
  <c r="AD25037" i="2" a="1"/>
  <c r="AD25037" i="2" s="1"/>
  <c r="AD25041" i="2" a="1"/>
  <c r="AD25041" i="2" s="1"/>
  <c r="AD25043" i="2" a="1"/>
  <c r="AD25043" i="2" s="1"/>
  <c r="AD25048" i="2" a="1"/>
  <c r="AD25048" i="2" s="1"/>
  <c r="AD25049" i="2" a="1"/>
  <c r="AD25049" i="2" s="1"/>
  <c r="AD25052" i="2" a="1"/>
  <c r="AD25052" i="2" s="1"/>
  <c r="AD25054" i="2" a="1"/>
  <c r="AD25054" i="2" s="1"/>
  <c r="AD25058" i="2" a="1"/>
  <c r="AD25058" i="2" s="1"/>
  <c r="AD25059" i="2" a="1"/>
  <c r="AD25059" i="2" s="1"/>
  <c r="AD25066" i="2" a="1"/>
  <c r="AD25066" i="2" s="1"/>
  <c r="AD25067" i="2" a="1"/>
  <c r="AD25067" i="2" s="1"/>
  <c r="AD25069" i="2" a="1"/>
  <c r="AD25069" i="2" s="1"/>
  <c r="AD25071" i="2" a="1"/>
  <c r="AD25071" i="2" s="1"/>
  <c r="AD25079" i="2" a="1"/>
  <c r="AD25079" i="2" s="1"/>
  <c r="AD25080" i="2" a="1"/>
  <c r="AD25080" i="2" s="1"/>
  <c r="AD25084" i="2" a="1"/>
  <c r="AD25084" i="2" s="1"/>
  <c r="AD25086" i="2" a="1"/>
  <c r="AD25086" i="2" s="1"/>
  <c r="AD25087" i="2" a="1"/>
  <c r="AD25087" i="2" s="1"/>
  <c r="AD25090" i="2" a="1"/>
  <c r="AD25090" i="2" s="1"/>
  <c r="AD25091" i="2" a="1"/>
  <c r="AD25091" i="2" s="1"/>
  <c r="AD25092" i="2" a="1"/>
  <c r="AD25092" i="2" s="1"/>
  <c r="AD25093" i="2" a="1"/>
  <c r="AD25093" i="2" s="1"/>
  <c r="AD25102" i="2" a="1"/>
  <c r="AD25102" i="2" s="1"/>
  <c r="AD25103" i="2" a="1"/>
  <c r="AD25103" i="2" s="1"/>
  <c r="AD25110" i="2" a="1"/>
  <c r="AD25110" i="2" s="1"/>
  <c r="AD25117" i="2" a="1"/>
  <c r="AD25117" i="2" s="1"/>
  <c r="AD25120" i="2" a="1"/>
  <c r="AD25120" i="2" s="1"/>
  <c r="AD25121" i="2" a="1"/>
  <c r="AD25121" i="2" s="1"/>
  <c r="AD25129" i="2" a="1"/>
  <c r="AD25129" i="2" s="1"/>
  <c r="AD25149" i="2" a="1"/>
  <c r="AD25149" i="2" s="1"/>
  <c r="AD25150" i="2" a="1"/>
  <c r="AD25150" i="2" s="1"/>
  <c r="AD25161" i="2" a="1"/>
  <c r="AD25161" i="2" s="1"/>
  <c r="AD25167" i="2" a="1"/>
  <c r="AD25167" i="2" s="1"/>
  <c r="AD25176" i="2" a="1"/>
  <c r="AD25176" i="2" s="1"/>
  <c r="AD25177" i="2" a="1"/>
  <c r="AD25177" i="2" s="1"/>
  <c r="AD25179" i="2" a="1"/>
  <c r="AD25179" i="2" s="1"/>
  <c r="AD25181" i="2" a="1"/>
  <c r="AD25181" i="2" s="1"/>
  <c r="AD25188" i="2" a="1"/>
  <c r="AD25188" i="2" s="1"/>
  <c r="AD25191" i="2" a="1"/>
  <c r="AD25191" i="2" s="1"/>
  <c r="AD25200" i="2" a="1"/>
  <c r="AD25200" i="2" s="1"/>
  <c r="AD25202" i="2" a="1"/>
  <c r="AD25202" i="2" s="1"/>
  <c r="AD25208" i="2" a="1"/>
  <c r="AD25208" i="2" s="1"/>
  <c r="AD25223" i="2" a="1"/>
  <c r="AD25223" i="2" s="1"/>
  <c r="AD25227" i="2" a="1"/>
  <c r="AD25227" i="2" s="1"/>
  <c r="AD25230" i="2" a="1"/>
  <c r="AD25230" i="2" s="1"/>
  <c r="AD25231" i="2" a="1"/>
  <c r="AD25231" i="2" s="1"/>
  <c r="AD25243" i="2" a="1"/>
  <c r="AD25243" i="2" s="1"/>
  <c r="AD25253" i="2" a="1"/>
  <c r="AD25253" i="2" s="1"/>
  <c r="AD25256" i="2" a="1"/>
  <c r="AD25256" i="2" s="1"/>
  <c r="AD25262" i="2" a="1"/>
  <c r="AD25262" i="2" s="1"/>
  <c r="AD25265" i="2" a="1"/>
  <c r="AD25265" i="2" s="1"/>
  <c r="AD25279" i="2" a="1"/>
  <c r="AD25279" i="2" s="1"/>
  <c r="AD25285" i="2" a="1"/>
  <c r="AD25285" i="2" s="1"/>
  <c r="AD25304" i="2" a="1"/>
  <c r="AD25304" i="2" s="1"/>
  <c r="AD25314" i="2" a="1"/>
  <c r="AD25314" i="2" s="1"/>
  <c r="AD25315" i="2" a="1"/>
  <c r="AD25315" i="2" s="1"/>
  <c r="AD25328" i="2" a="1"/>
  <c r="AD25328" i="2" s="1"/>
  <c r="AD25329" i="2" a="1"/>
  <c r="AD25329" i="2" s="1"/>
  <c r="AD25339" i="2" a="1"/>
  <c r="AD25339" i="2" s="1"/>
  <c r="AD25340" i="2" a="1"/>
  <c r="AD25340" i="2" s="1"/>
  <c r="AD25353" i="2" a="1"/>
  <c r="AD25353" i="2" s="1"/>
  <c r="AD25359" i="2" a="1"/>
  <c r="AD25359" i="2" s="1"/>
  <c r="AD25367" i="2" a="1"/>
  <c r="AD25367" i="2" s="1"/>
  <c r="AD25371" i="2" a="1"/>
  <c r="AD25371" i="2" s="1"/>
  <c r="AD25378" i="2" a="1"/>
  <c r="AD25378" i="2" s="1"/>
  <c r="AD25381" i="2" a="1"/>
  <c r="AD25381" i="2" s="1"/>
  <c r="AD25388" i="2" a="1"/>
  <c r="AD25388" i="2" s="1"/>
  <c r="AD25398" i="2" a="1"/>
  <c r="AD25398" i="2" s="1"/>
  <c r="AD25399" i="2" a="1"/>
  <c r="AD25399" i="2" s="1"/>
  <c r="AD25402" i="2" a="1"/>
  <c r="AD25402" i="2" s="1"/>
  <c r="AD25409" i="2" a="1"/>
  <c r="AD25409" i="2" s="1"/>
  <c r="AD25412" i="2" a="1"/>
  <c r="AD25412" i="2" s="1"/>
  <c r="AD25415" i="2" a="1"/>
  <c r="AD25415" i="2" s="1"/>
  <c r="AD25424" i="2" a="1"/>
  <c r="AD25424" i="2" s="1"/>
  <c r="AD25426" i="2" a="1"/>
  <c r="AD25426" i="2" s="1"/>
  <c r="AD25428" i="2" a="1"/>
  <c r="AD25428" i="2" s="1"/>
  <c r="AD25436" i="2" a="1"/>
  <c r="AD25436" i="2" s="1"/>
  <c r="AD25442" i="2" a="1"/>
  <c r="AD25442" i="2" s="1"/>
  <c r="AD25443" i="2" a="1"/>
  <c r="AD25443" i="2" s="1"/>
  <c r="AD25448" i="2" a="1"/>
  <c r="AD25448" i="2" s="1"/>
  <c r="AD25449" i="2" a="1"/>
  <c r="AD25449" i="2" s="1"/>
  <c r="AD25450" i="2" a="1"/>
  <c r="AD25450" i="2" s="1"/>
  <c r="AD25452" i="2" a="1"/>
  <c r="AD25452" i="2" s="1"/>
  <c r="AD25453" i="2" a="1"/>
  <c r="AD25453" i="2" s="1"/>
  <c r="AD25454" i="2" a="1"/>
  <c r="AD25454" i="2" s="1"/>
  <c r="AD25455" i="2" a="1"/>
  <c r="AD25455" i="2" s="1"/>
  <c r="AD25458" i="2" a="1"/>
  <c r="AD25458" i="2" s="1"/>
  <c r="AD25459" i="2" a="1"/>
  <c r="AD25459" i="2" s="1"/>
  <c r="AD25460" i="2" a="1"/>
  <c r="AD25460" i="2" s="1"/>
  <c r="AD25465" i="2" a="1"/>
  <c r="AD25465" i="2" s="1"/>
  <c r="AD25467" i="2" a="1"/>
  <c r="AD25467" i="2" s="1"/>
  <c r="AD25470" i="2" a="1"/>
  <c r="AD25470" i="2" s="1"/>
  <c r="AD25472" i="2" a="1"/>
  <c r="AD25472" i="2" s="1"/>
  <c r="AD25476" i="2" a="1"/>
  <c r="AD25476" i="2" s="1"/>
  <c r="AD25480" i="2" a="1"/>
  <c r="AD25480" i="2" s="1"/>
  <c r="AD25483" i="2" a="1"/>
  <c r="AD25483" i="2" s="1"/>
  <c r="AD25484" i="2" a="1"/>
  <c r="AD25484" i="2" s="1"/>
  <c r="AD25487" i="2" a="1"/>
  <c r="AD25487" i="2" s="1"/>
  <c r="AD25489" i="2" a="1"/>
  <c r="AD25489" i="2" s="1"/>
  <c r="AD25490" i="2" a="1"/>
  <c r="AD25490" i="2" s="1"/>
  <c r="AD25491" i="2" a="1"/>
  <c r="AD25491" i="2" s="1"/>
  <c r="AD25492" i="2" a="1"/>
  <c r="AD25492" i="2" s="1"/>
  <c r="AD25493" i="2" a="1"/>
  <c r="AD25493" i="2" s="1"/>
  <c r="AD25495" i="2" a="1"/>
  <c r="AD25495" i="2" s="1"/>
  <c r="AD25496" i="2" a="1"/>
  <c r="AD25496" i="2" s="1"/>
  <c r="AD25498" i="2" a="1"/>
  <c r="AD25498" i="2" s="1"/>
  <c r="AD25500" i="2" a="1"/>
  <c r="AD25500" i="2" s="1"/>
  <c r="AD25501" i="2" a="1"/>
  <c r="AD25501" i="2" s="1"/>
  <c r="AD25503" i="2" a="1"/>
  <c r="AD25503" i="2" s="1"/>
  <c r="AD25505" i="2" a="1"/>
  <c r="AD25505" i="2" s="1"/>
  <c r="AD25506" i="2" a="1"/>
  <c r="AD25506" i="2" s="1"/>
  <c r="AD25508" i="2" a="1"/>
  <c r="AD25508" i="2" s="1"/>
  <c r="AD25514" i="2" a="1"/>
  <c r="AD25514" i="2" s="1"/>
  <c r="AD25516" i="2" a="1"/>
  <c r="AD25516" i="2" s="1"/>
  <c r="AD25519" i="2" a="1"/>
  <c r="AD25519" i="2" s="1"/>
  <c r="AD25521" i="2" a="1"/>
  <c r="AD25521" i="2" s="1"/>
  <c r="AD25523" i="2" a="1"/>
  <c r="AD25523" i="2" s="1"/>
  <c r="AD25526" i="2" a="1"/>
  <c r="AD25526" i="2" s="1"/>
  <c r="AD25530" i="2" a="1"/>
  <c r="AD25530" i="2" s="1"/>
  <c r="AD25534" i="2" a="1"/>
  <c r="AD25534" i="2" s="1"/>
  <c r="AD25538" i="2" a="1"/>
  <c r="AD25538" i="2" s="1"/>
  <c r="AD25539" i="2" a="1"/>
  <c r="AD25539" i="2" s="1"/>
  <c r="AD25543" i="2" a="1"/>
  <c r="AD25543" i="2" s="1"/>
  <c r="AD25546" i="2" a="1"/>
  <c r="AD25546" i="2" s="1"/>
  <c r="AD25547" i="2" a="1"/>
  <c r="AD25547" i="2" s="1"/>
  <c r="AD25549" i="2" a="1"/>
  <c r="AD25549" i="2" s="1"/>
  <c r="AD25550" i="2" a="1"/>
  <c r="AD25550" i="2" s="1"/>
  <c r="AD25555" i="2" a="1"/>
  <c r="AD25555" i="2" s="1"/>
  <c r="AD25565" i="2" a="1"/>
  <c r="AD25565" i="2" s="1"/>
  <c r="AD25566" i="2" a="1"/>
  <c r="AD25566" i="2" s="1"/>
  <c r="AD25567" i="2" a="1"/>
  <c r="AD25567" i="2" s="1"/>
  <c r="AD25568" i="2" a="1"/>
  <c r="AD25568" i="2" s="1"/>
  <c r="AD25569" i="2" a="1"/>
  <c r="AD25569" i="2" s="1"/>
  <c r="AD25570" i="2" a="1"/>
  <c r="AD25570" i="2" s="1"/>
  <c r="AD25571" i="2" a="1"/>
  <c r="AD25571" i="2" s="1"/>
  <c r="AD25573" i="2" a="1"/>
  <c r="AD25573" i="2" s="1"/>
  <c r="AD25574" i="2" a="1"/>
  <c r="AD25574" i="2" s="1"/>
  <c r="AD25576" i="2" a="1"/>
  <c r="AD25576" i="2" s="1"/>
  <c r="AD25578" i="2" a="1"/>
  <c r="AD25578" i="2" s="1"/>
  <c r="AD25582" i="2" a="1"/>
  <c r="AD25582" i="2" s="1"/>
  <c r="AD25583" i="2" a="1"/>
  <c r="AD25583" i="2" s="1"/>
  <c r="AD25584" i="2" a="1"/>
  <c r="AD25584" i="2" s="1"/>
  <c r="AD25586" i="2" a="1"/>
  <c r="AD25586" i="2" s="1"/>
  <c r="AD25588" i="2" a="1"/>
  <c r="AD25588" i="2" s="1"/>
  <c r="AD25590" i="2" a="1"/>
  <c r="AD25590" i="2" s="1"/>
  <c r="AD25591" i="2" a="1"/>
  <c r="AD25591" i="2" s="1"/>
  <c r="AD25592" i="2" a="1"/>
  <c r="AD25592" i="2" s="1"/>
  <c r="AD25594" i="2" a="1"/>
  <c r="AD25594" i="2" s="1"/>
  <c r="AD25597" i="2" a="1"/>
  <c r="AD25597" i="2" s="1"/>
  <c r="AD25600" i="2" a="1"/>
  <c r="AD25600" i="2" s="1"/>
  <c r="AD25601" i="2" a="1"/>
  <c r="AD25601" i="2" s="1"/>
  <c r="AD25602" i="2" a="1"/>
  <c r="AD25602" i="2" s="1"/>
  <c r="AD25603" i="2" a="1"/>
  <c r="AD25603" i="2" s="1"/>
  <c r="AD25606" i="2" a="1"/>
  <c r="AD25606" i="2" s="1"/>
  <c r="AD25610" i="2" a="1"/>
  <c r="AD25610" i="2" s="1"/>
  <c r="AD25616" i="2" a="1"/>
  <c r="AD25616" i="2" s="1"/>
  <c r="AD25619" i="2" a="1"/>
  <c r="AD25619" i="2" s="1"/>
  <c r="AD25620" i="2" a="1"/>
  <c r="AD25620" i="2" s="1"/>
  <c r="AD25622" i="2" a="1"/>
  <c r="AD25622" i="2" s="1"/>
  <c r="AD25624" i="2" a="1"/>
  <c r="AD25624" i="2" s="1"/>
  <c r="AD25626" i="2" a="1"/>
  <c r="AD25626" i="2" s="1"/>
  <c r="AD25630" i="2" a="1"/>
  <c r="AD25630" i="2" s="1"/>
  <c r="AD25635" i="2" a="1"/>
  <c r="AD25635" i="2" s="1"/>
  <c r="AD25637" i="2" a="1"/>
  <c r="AD25637" i="2" s="1"/>
  <c r="AD25638" i="2" a="1"/>
  <c r="AD25638" i="2" s="1"/>
  <c r="AD25642" i="2" a="1"/>
  <c r="AD25642" i="2" s="1"/>
  <c r="AD25644" i="2" a="1"/>
  <c r="AD25644" i="2" s="1"/>
  <c r="AD25645" i="2" a="1"/>
  <c r="AD25645" i="2" s="1"/>
  <c r="AD25646" i="2" a="1"/>
  <c r="AD25646" i="2" s="1"/>
  <c r="AD25647" i="2" a="1"/>
  <c r="AD25647" i="2" s="1"/>
  <c r="AD25649" i="2" a="1"/>
  <c r="AD25649" i="2" s="1"/>
  <c r="AD25651" i="2" a="1"/>
  <c r="AD25651" i="2" s="1"/>
  <c r="AD25653" i="2" a="1"/>
  <c r="AD25653" i="2" s="1"/>
  <c r="AD25656" i="2" a="1"/>
  <c r="AD25656" i="2" s="1"/>
  <c r="AD25660" i="2" a="1"/>
  <c r="AD25660" i="2" s="1"/>
  <c r="AD25661" i="2" a="1"/>
  <c r="AD25661" i="2" s="1"/>
  <c r="AD25663" i="2" a="1"/>
  <c r="AD25663" i="2" s="1"/>
  <c r="AD25671" i="2" a="1"/>
  <c r="AD25671" i="2" s="1"/>
  <c r="AD25673" i="2" a="1"/>
  <c r="AD25673" i="2" s="1"/>
  <c r="AD58754" i="2" a="1"/>
  <c r="AD58754" i="2" s="1"/>
  <c r="AD58755" i="2" a="1"/>
  <c r="AD58755" i="2" s="1"/>
  <c r="AD58756" i="2" a="1"/>
  <c r="AD58756" i="2" s="1"/>
  <c r="AD58757" i="2" a="1"/>
  <c r="AD58757" i="2" s="1"/>
  <c r="AD58758" i="2" a="1"/>
  <c r="AD58758" i="2" s="1"/>
  <c r="AD58759" i="2" a="1"/>
  <c r="AD58759" i="2" s="1"/>
  <c r="AD58760" i="2" a="1"/>
  <c r="AD58760" i="2" s="1"/>
  <c r="AD58761" i="2" a="1"/>
  <c r="AD58761" i="2" s="1"/>
  <c r="AD58762" i="2" a="1"/>
  <c r="AD58762" i="2" s="1"/>
  <c r="AD58763" i="2" a="1"/>
  <c r="AD58763" i="2" s="1"/>
  <c r="AD58765" i="2" a="1"/>
  <c r="AD58765" i="2" s="1"/>
  <c r="AD58766" i="2" a="1"/>
  <c r="AD58766" i="2" s="1"/>
  <c r="AD58767" i="2" a="1"/>
  <c r="AD58767" i="2" s="1"/>
  <c r="AD58768" i="2" a="1"/>
  <c r="AD58768" i="2" s="1"/>
  <c r="AD58769" i="2" a="1"/>
  <c r="AD58769" i="2" s="1"/>
  <c r="AD58770" i="2" a="1"/>
  <c r="AD58770" i="2" s="1"/>
  <c r="AD58771" i="2" a="1"/>
  <c r="AD58771" i="2" s="1"/>
  <c r="AD58772" i="2" a="1"/>
  <c r="AD58772" i="2" s="1"/>
  <c r="AD58773" i="2" a="1"/>
  <c r="AD58773" i="2" s="1"/>
  <c r="AD58774" i="2" a="1"/>
  <c r="AD58774" i="2" s="1"/>
  <c r="AD58776" i="2" a="1"/>
  <c r="AD58776" i="2" s="1"/>
  <c r="AD58777" i="2" a="1"/>
  <c r="AD58777" i="2" s="1"/>
  <c r="AD58778" i="2" a="1"/>
  <c r="AD58778" i="2" s="1"/>
  <c r="AD58779" i="2" a="1"/>
  <c r="AD58779" i="2" s="1"/>
  <c r="AD58780" i="2" a="1"/>
  <c r="AD58780" i="2" s="1"/>
  <c r="AD58781" i="2" a="1"/>
  <c r="AD58781" i="2" s="1"/>
  <c r="AD58782" i="2" a="1"/>
  <c r="AD58782" i="2" s="1"/>
  <c r="AD58783" i="2" a="1"/>
  <c r="AD58783" i="2" s="1"/>
  <c r="AD58784" i="2" a="1"/>
  <c r="AD58784" i="2" s="1"/>
  <c r="AD58785" i="2" a="1"/>
  <c r="AD58785" i="2" s="1"/>
  <c r="AD58787" i="2" a="1"/>
  <c r="AD58787" i="2" s="1"/>
  <c r="AD58788" i="2" a="1"/>
  <c r="AD58788" i="2" s="1"/>
  <c r="AD58789" i="2" a="1"/>
  <c r="AD58789" i="2" s="1"/>
  <c r="AD58790" i="2" a="1"/>
  <c r="AD58790" i="2" s="1"/>
  <c r="AD58791" i="2" a="1"/>
  <c r="AD58791" i="2" s="1"/>
  <c r="AD58792" i="2" a="1"/>
  <c r="AD58792" i="2" s="1"/>
  <c r="AD58793" i="2" a="1"/>
  <c r="AD58793" i="2" s="1"/>
  <c r="AD58794" i="2" a="1"/>
  <c r="AD58794" i="2" s="1"/>
  <c r="AD58795" i="2" a="1"/>
  <c r="AD58795" i="2" s="1"/>
  <c r="AD58796" i="2" a="1"/>
  <c r="AD58796" i="2" s="1"/>
  <c r="AD58798" i="2" a="1"/>
  <c r="AD58798" i="2" s="1"/>
  <c r="AD58799" i="2" a="1"/>
  <c r="AD58799" i="2" s="1"/>
  <c r="AD58800" i="2" a="1"/>
  <c r="AD58800" i="2" s="1"/>
  <c r="AD58801" i="2" a="1"/>
  <c r="AD58801" i="2" s="1"/>
  <c r="AD58802" i="2" a="1"/>
  <c r="AD58802" i="2" s="1"/>
  <c r="AD58803" i="2" a="1"/>
  <c r="AD58803" i="2" s="1"/>
  <c r="AD58804" i="2" a="1"/>
  <c r="AD58804" i="2" s="1"/>
  <c r="AD58805" i="2" a="1"/>
  <c r="AD58805" i="2" s="1"/>
  <c r="AD58806" i="2" a="1"/>
  <c r="AD58806" i="2" s="1"/>
  <c r="AD58807" i="2" a="1"/>
  <c r="AD58807" i="2" s="1"/>
  <c r="AD58809" i="2" a="1"/>
  <c r="AD58809" i="2" s="1"/>
  <c r="AD58810" i="2" a="1"/>
  <c r="AD58810" i="2" s="1"/>
  <c r="AD58811" i="2" a="1"/>
  <c r="AD58811" i="2" s="1"/>
  <c r="AD58812" i="2" a="1"/>
  <c r="AD58812" i="2" s="1"/>
  <c r="AD58813" i="2" a="1"/>
  <c r="AD58813" i="2" s="1"/>
  <c r="AD58814" i="2" a="1"/>
  <c r="AD58814" i="2" s="1"/>
  <c r="AD74409" i="2" a="1"/>
  <c r="AD74409" i="2" s="1"/>
  <c r="AD74420" i="2" a="1"/>
  <c r="AD74420" i="2" s="1"/>
  <c r="AD74433" i="2" a="1"/>
  <c r="AD74433" i="2" s="1"/>
  <c r="AD74439" i="2" a="1"/>
  <c r="AD74439" i="2" s="1"/>
  <c r="AD74463" i="2" a="1"/>
  <c r="AD74463" i="2" s="1"/>
  <c r="AD74525" i="2" a="1"/>
  <c r="AD74525" i="2" s="1"/>
  <c r="AD74528" i="2" a="1"/>
  <c r="AD74528" i="2" s="1"/>
  <c r="AD74536" i="2" a="1"/>
  <c r="AD74536" i="2" s="1"/>
  <c r="AD74549" i="2" a="1"/>
  <c r="AD74549" i="2" s="1"/>
  <c r="AD74550" i="2" a="1"/>
  <c r="AD74550" i="2" s="1"/>
  <c r="AD74555" i="2" a="1"/>
  <c r="AD74555" i="2" s="1"/>
  <c r="AD74580" i="2" a="1"/>
  <c r="AD74580" i="2" s="1"/>
  <c r="AD74582" i="2" a="1"/>
  <c r="AD74582" i="2" s="1"/>
  <c r="AD74584" i="2" a="1"/>
  <c r="AD74584" i="2" s="1"/>
  <c r="AD74597" i="2" a="1"/>
  <c r="AD74597" i="2" s="1"/>
  <c r="AD74643" i="2" a="1"/>
  <c r="AD74643" i="2" s="1"/>
  <c r="AD74688" i="2" a="1"/>
  <c r="AD74688" i="2" s="1"/>
  <c r="AD74804" i="2" a="1"/>
  <c r="AD74804" i="2" s="1"/>
  <c r="AD74806" i="2" a="1"/>
  <c r="AD74806" i="2" s="1"/>
  <c r="AD74809" i="2" a="1"/>
  <c r="AD74809" i="2" s="1"/>
  <c r="AD74819" i="2" a="1"/>
  <c r="AD74819" i="2" s="1"/>
  <c r="AD74832" i="2" a="1"/>
  <c r="AD74832" i="2" s="1"/>
  <c r="AD74851" i="2" a="1"/>
  <c r="AD74851" i="2" s="1"/>
  <c r="AD74863" i="2" a="1"/>
  <c r="AD74863" i="2" s="1"/>
  <c r="AD74896" i="2" a="1"/>
  <c r="AD74896" i="2" s="1"/>
  <c r="AD74918" i="2" a="1"/>
  <c r="AD74918" i="2" s="1"/>
  <c r="AD74927" i="2" a="1"/>
  <c r="AD74927" i="2" s="1"/>
  <c r="AD74937" i="2" a="1"/>
  <c r="AD74937" i="2" s="1"/>
  <c r="AD74943" i="2" a="1"/>
  <c r="AD74943" i="2" s="1"/>
  <c r="AD74946" i="2" a="1"/>
  <c r="AD74946" i="2" s="1"/>
  <c r="AD74960" i="2" a="1"/>
  <c r="AD74960" i="2" s="1"/>
  <c r="AD74967" i="2" a="1"/>
  <c r="AD74967" i="2" s="1"/>
  <c r="AD74968" i="2" a="1"/>
  <c r="AD74968" i="2" s="1"/>
  <c r="AD74977" i="2" a="1"/>
  <c r="AD74977" i="2" s="1"/>
  <c r="AD74985" i="2" a="1"/>
  <c r="AD74985" i="2" s="1"/>
  <c r="AD74991" i="2" a="1"/>
  <c r="AD74991" i="2" s="1"/>
  <c r="AD74994" i="2" a="1"/>
  <c r="AD74994" i="2" s="1"/>
  <c r="AD74996" i="2" a="1"/>
  <c r="AD74996" i="2" s="1"/>
  <c r="AD75007" i="2" a="1"/>
  <c r="AD75007" i="2" s="1"/>
  <c r="AD75009" i="2" a="1"/>
  <c r="AD75009" i="2" s="1"/>
  <c r="AD75010" i="2" a="1"/>
  <c r="AD75010" i="2" s="1"/>
  <c r="AD75015" i="2" a="1"/>
  <c r="AD75015" i="2" s="1"/>
  <c r="AD75016" i="2" a="1"/>
  <c r="AD75016" i="2" s="1"/>
  <c r="AD75020" i="2" a="1"/>
  <c r="AD75020" i="2" s="1"/>
  <c r="AD75047" i="2" a="1"/>
  <c r="AD75047" i="2" s="1"/>
  <c r="AD75049" i="2" a="1"/>
  <c r="AD75049" i="2" s="1"/>
  <c r="AD75050" i="2" a="1"/>
  <c r="AD75050" i="2" s="1"/>
  <c r="AD75055" i="2" a="1"/>
  <c r="AD75055" i="2" s="1"/>
  <c r="AD75056" i="2" a="1"/>
  <c r="AD75056" i="2" s="1"/>
  <c r="AD75059" i="2" a="1"/>
  <c r="AD75059" i="2" s="1"/>
  <c r="AD75061" i="2" a="1"/>
  <c r="AD75061" i="2" s="1"/>
  <c r="AD75063" i="2" a="1"/>
  <c r="AD75063" i="2" s="1"/>
  <c r="AD75064" i="2" a="1"/>
  <c r="AD75064" i="2" s="1"/>
  <c r="AD75065" i="2" a="1"/>
  <c r="AD75065" i="2" s="1"/>
  <c r="AD75066" i="2" a="1"/>
  <c r="AD75066" i="2" s="1"/>
  <c r="AD75074" i="2" a="1"/>
  <c r="AD75074" i="2" s="1"/>
  <c r="AD75077" i="2" a="1"/>
  <c r="AD75077" i="2" s="1"/>
  <c r="AD75081" i="2" a="1"/>
  <c r="AD75081" i="2" s="1"/>
  <c r="AD75082" i="2" a="1"/>
  <c r="AD75082" i="2" s="1"/>
  <c r="AD75084" i="2" a="1"/>
  <c r="AD75084" i="2" s="1"/>
  <c r="AD75085" i="2" a="1"/>
  <c r="AD75085" i="2" s="1"/>
  <c r="AD75088" i="2" a="1"/>
  <c r="AD75088" i="2" s="1"/>
  <c r="AD75089" i="2" a="1"/>
  <c r="AD75089" i="2" s="1"/>
  <c r="AD75091" i="2" a="1"/>
  <c r="AD75091" i="2" s="1"/>
  <c r="AD75092" i="2" a="1"/>
  <c r="AD75092" i="2" s="1"/>
  <c r="AD75093" i="2" a="1"/>
  <c r="AD75093" i="2" s="1"/>
  <c r="AD75095" i="2" a="1"/>
  <c r="AD75095" i="2" s="1"/>
  <c r="AD75096" i="2" a="1"/>
  <c r="AD75096" i="2" s="1"/>
  <c r="AD75098" i="2" a="1"/>
  <c r="AD75098" i="2" s="1"/>
  <c r="AD75100" i="2" a="1"/>
  <c r="AD75100" i="2" s="1"/>
  <c r="AD75102" i="2" a="1"/>
  <c r="AD75102" i="2" s="1"/>
  <c r="AD75106" i="2" a="1"/>
  <c r="AD75106" i="2" s="1"/>
  <c r="AD75108" i="2" a="1"/>
  <c r="AD75108" i="2" s="1"/>
  <c r="AD75116" i="2" a="1"/>
  <c r="AD75116" i="2" s="1"/>
  <c r="AD75119" i="2" a="1"/>
  <c r="AD75119" i="2" s="1"/>
  <c r="AD75125" i="2" a="1"/>
  <c r="AD75125" i="2" s="1"/>
  <c r="AD75134" i="2" a="1"/>
  <c r="AD75134" i="2" s="1"/>
  <c r="AD75135" i="2" a="1"/>
  <c r="AD75135" i="2" s="1"/>
  <c r="AD75139" i="2" a="1"/>
  <c r="AD75139" i="2" s="1"/>
  <c r="AD75140" i="2" a="1"/>
  <c r="AD75140" i="2" s="1"/>
  <c r="AD75142" i="2" a="1"/>
  <c r="AD75142" i="2" s="1"/>
  <c r="AD75146" i="2" a="1"/>
  <c r="AD75146" i="2" s="1"/>
  <c r="AD75151" i="2" a="1"/>
  <c r="AD75151" i="2" s="1"/>
  <c r="AD75163" i="2" a="1"/>
  <c r="AD75163" i="2" s="1"/>
  <c r="AD75167" i="2" a="1"/>
  <c r="AD75167" i="2" s="1"/>
  <c r="AD75177" i="2" a="1"/>
  <c r="AD75177" i="2" s="1"/>
  <c r="AD75178" i="2" a="1"/>
  <c r="AD75178" i="2" s="1"/>
  <c r="AD75180" i="2" a="1"/>
  <c r="AD75180" i="2" s="1"/>
  <c r="AD75182" i="2" a="1"/>
  <c r="AD75182" i="2" s="1"/>
  <c r="AD75183" i="2" a="1"/>
  <c r="AD75183" i="2" s="1"/>
  <c r="AD75185" i="2" a="1"/>
  <c r="AD75185" i="2" s="1"/>
  <c r="AD75186" i="2" a="1"/>
  <c r="AD75186" i="2" s="1"/>
  <c r="AD75190" i="2" a="1"/>
  <c r="AD75190" i="2" s="1"/>
  <c r="AD75192" i="2" a="1"/>
  <c r="AD75192" i="2" s="1"/>
  <c r="AD75200" i="2" a="1"/>
  <c r="AD75200" i="2" s="1"/>
  <c r="AD75207" i="2" a="1"/>
  <c r="AD75207" i="2" s="1"/>
  <c r="AD75212" i="2" a="1"/>
  <c r="AD75212" i="2" s="1"/>
  <c r="AD75216" i="2" a="1"/>
  <c r="AD75216" i="2" s="1"/>
  <c r="AD75219" i="2" a="1"/>
  <c r="AD75219" i="2" s="1"/>
  <c r="AD75225" i="2" a="1"/>
  <c r="AD75225" i="2" s="1"/>
  <c r="AD75227" i="2" a="1"/>
  <c r="AD75227" i="2" s="1"/>
  <c r="AD75230" i="2" a="1"/>
  <c r="AD75230" i="2" s="1"/>
  <c r="AD75241" i="2" a="1"/>
  <c r="AD75241" i="2" s="1"/>
  <c r="AD75247" i="2" a="1"/>
  <c r="AD75247" i="2" s="1"/>
  <c r="AD75327" i="2" a="1"/>
  <c r="AD75327" i="2" s="1"/>
  <c r="AD75337" i="2" a="1"/>
  <c r="AD75337" i="2" s="1"/>
  <c r="AD75345" i="2" a="1"/>
  <c r="AD75345" i="2" s="1"/>
  <c r="AD75350" i="2" a="1"/>
  <c r="AD75350" i="2" s="1"/>
  <c r="AD75352" i="2" a="1"/>
  <c r="AD75352" i="2" s="1"/>
  <c r="AD75354" i="2" a="1"/>
  <c r="AD75354" i="2" s="1"/>
  <c r="AD75360" i="2" a="1"/>
  <c r="AD75360" i="2" s="1"/>
  <c r="AD75362" i="2" a="1"/>
  <c r="AD75362" i="2" s="1"/>
  <c r="AD75363" i="2" a="1"/>
  <c r="AD75363" i="2" s="1"/>
  <c r="AD75364" i="2" a="1"/>
  <c r="AD75364" i="2" s="1"/>
  <c r="AD75365" i="2" a="1"/>
  <c r="AD75365" i="2" s="1"/>
  <c r="AD75378" i="2" a="1"/>
  <c r="AD75378" i="2" s="1"/>
  <c r="AD75386" i="2" a="1"/>
  <c r="AD75386" i="2" s="1"/>
  <c r="AD75391" i="2" a="1"/>
  <c r="AD75391" i="2" s="1"/>
  <c r="AD75394" i="2" a="1"/>
  <c r="AD75394" i="2" s="1"/>
  <c r="AD75399" i="2" a="1"/>
  <c r="AD75399" i="2" s="1"/>
  <c r="AD75400" i="2" a="1"/>
  <c r="AD75400" i="2" s="1"/>
  <c r="AD75401" i="2" a="1"/>
  <c r="AD75401" i="2" s="1"/>
  <c r="AD75405" i="2" a="1"/>
  <c r="AD75405" i="2" s="1"/>
  <c r="AD75434" i="2" a="1"/>
  <c r="AD75434" i="2" s="1"/>
  <c r="AD75435" i="2" a="1"/>
  <c r="AD75435" i="2" s="1"/>
  <c r="AD75446" i="2" a="1"/>
  <c r="AD75446" i="2" s="1"/>
  <c r="AD75448" i="2" a="1"/>
  <c r="AD75448" i="2" s="1"/>
  <c r="AD75452" i="2" a="1"/>
  <c r="AD75452" i="2" s="1"/>
  <c r="AD75463" i="2" a="1"/>
  <c r="AD75463" i="2" s="1"/>
  <c r="AD90286" i="2" a="1"/>
  <c r="AD90286" i="2" s="1"/>
  <c r="AD90455" i="2" a="1"/>
  <c r="AD90455" i="2" s="1"/>
  <c r="AD90740" i="2" a="1"/>
  <c r="AD90740" i="2" s="1"/>
  <c r="AD90832" i="2" a="1"/>
  <c r="AD90832" i="2" s="1"/>
  <c r="AD90915" i="2" a="1"/>
  <c r="AD90915" i="2" s="1"/>
  <c r="AD90938" i="2" a="1"/>
  <c r="AD90938" i="2" s="1"/>
  <c r="AD90959" i="2" a="1"/>
  <c r="AD90959" i="2" s="1"/>
  <c r="AD92517" i="2" a="1"/>
  <c r="AD92517" i="2" s="1"/>
  <c r="AD93477" i="2" a="1"/>
  <c r="AD93477" i="2" s="1"/>
  <c r="AD21358" i="2" a="1"/>
  <c r="AD21358" i="2" s="1"/>
  <c r="AD21355" i="2" a="1"/>
  <c r="AD21355" i="2" s="1"/>
  <c r="AD21365" i="2" a="1"/>
  <c r="AD21365" i="2" s="1"/>
  <c r="AD21362" i="2" a="1"/>
  <c r="AD21362" i="2" s="1"/>
  <c r="AD21343" i="2" a="1"/>
  <c r="AD21343" i="2" s="1"/>
  <c r="AD21344" i="2" a="1"/>
  <c r="AD21344" i="2" s="1"/>
  <c r="AD21351" i="2" a="1"/>
  <c r="AD21351" i="2" s="1"/>
  <c r="AD21372" i="2" a="1"/>
  <c r="AD21372" i="2" s="1"/>
  <c r="AD21349" i="2" a="1"/>
  <c r="AD21349" i="2" s="1"/>
  <c r="AD21356" i="2" a="1"/>
  <c r="AD21356" i="2" s="1"/>
  <c r="AD21338" i="2" a="1"/>
  <c r="AD21338" i="2" s="1"/>
  <c r="AD21341" i="2" a="1"/>
  <c r="AD21341" i="2" s="1"/>
  <c r="AD21337" i="2" a="1"/>
  <c r="AD21337" i="2" s="1"/>
  <c r="AD21367" i="2" a="1"/>
  <c r="AD21367" i="2" s="1"/>
  <c r="AD21373" i="2" a="1"/>
  <c r="AD21373" i="2" s="1"/>
  <c r="AD21374" i="2" a="1"/>
  <c r="AD21374" i="2" s="1"/>
  <c r="AD21347" i="2" a="1"/>
  <c r="AD21347" i="2" s="1"/>
  <c r="AD21366" i="2" a="1"/>
  <c r="AD21366" i="2" s="1"/>
  <c r="AD21340" i="2" a="1"/>
  <c r="AD21340" i="2" s="1"/>
  <c r="AD21336" i="2" a="1"/>
  <c r="AD21336" i="2" s="1"/>
  <c r="AD21371" i="2" a="1"/>
  <c r="AD21371" i="2" s="1"/>
  <c r="AD21345" i="2" a="1"/>
  <c r="AD21345" i="2" s="1"/>
  <c r="AD21376" i="2" a="1"/>
  <c r="AD21376" i="2" s="1"/>
  <c r="AD21350" i="2" a="1"/>
  <c r="AD21350" i="2" s="1"/>
  <c r="AD21342" i="2" a="1"/>
  <c r="AD21342" i="2" s="1"/>
  <c r="AD21360" i="2" a="1"/>
  <c r="AD21360" i="2" s="1"/>
  <c r="AD21363" i="2" a="1"/>
  <c r="AD21363" i="2" s="1"/>
  <c r="AD21359" i="2" a="1"/>
  <c r="AD21359" i="2" s="1"/>
  <c r="AD21348" i="2" a="1"/>
  <c r="AD21348" i="2" s="1"/>
  <c r="AD21375" i="2" a="1"/>
  <c r="AD21375" i="2" s="1"/>
  <c r="AD21354" i="2" a="1"/>
  <c r="AD21354" i="2" s="1"/>
  <c r="AD21335" i="2" a="1"/>
  <c r="AD21335" i="2" s="1"/>
  <c r="AD21334" i="2" a="1"/>
  <c r="AD21334" i="2" s="1"/>
  <c r="AD21352" i="2" a="1"/>
  <c r="AD21352" i="2" s="1"/>
  <c r="AD21368" i="2" a="1"/>
  <c r="AD21368" i="2" s="1"/>
  <c r="AD21346" i="2" a="1"/>
  <c r="AD21346" i="2" s="1"/>
  <c r="AD21364" i="2" a="1"/>
  <c r="AD21364" i="2" s="1"/>
  <c r="AD21353" i="2" a="1"/>
  <c r="AD21353" i="2" s="1"/>
  <c r="AD21357" i="2" a="1"/>
  <c r="AD21357" i="2" s="1"/>
  <c r="AD21369" i="2" a="1"/>
  <c r="AD21369" i="2" s="1"/>
  <c r="AD21370" i="2" a="1"/>
  <c r="AD21370" i="2" s="1"/>
  <c r="AD21361" i="2" a="1"/>
  <c r="AD21361" i="2" s="1"/>
  <c r="AD21339" i="2" a="1"/>
  <c r="AD21339" i="2" s="1"/>
  <c r="AD12968" i="2" a="1"/>
  <c r="AD12968" i="2" s="1"/>
  <c r="AD12967" i="2" a="1"/>
  <c r="AD12967" i="2" s="1"/>
  <c r="AD12965" i="2" a="1"/>
  <c r="AD12965" i="2" s="1"/>
  <c r="AD12966" i="2" a="1"/>
  <c r="AD12966" i="2" s="1"/>
  <c r="AD12949" i="2" a="1"/>
  <c r="AD12949" i="2" s="1"/>
  <c r="AD12948" i="2" a="1"/>
  <c r="AD12948" i="2" s="1"/>
  <c r="AD12941" i="2" a="1"/>
  <c r="AD12941" i="2" s="1"/>
  <c r="AD12950" i="2" a="1"/>
  <c r="AD12950" i="2" s="1"/>
  <c r="AD12944" i="2" a="1"/>
  <c r="AD12944" i="2" s="1"/>
  <c r="AD12946" i="2" a="1"/>
  <c r="AD12946" i="2" s="1"/>
  <c r="AD12942" i="2" a="1"/>
  <c r="AD12942" i="2" s="1"/>
  <c r="AD12947" i="2" a="1"/>
  <c r="AD12947" i="2" s="1"/>
  <c r="AD12943" i="2" a="1"/>
  <c r="AD12943" i="2" s="1"/>
  <c r="AD12945" i="2" a="1"/>
  <c r="AD12945" i="2" s="1"/>
  <c r="AD12958" i="2" a="1"/>
  <c r="AD12958" i="2" s="1"/>
  <c r="AD12951" i="2" a="1"/>
  <c r="AD12951" i="2" s="1"/>
  <c r="AD12962" i="2" a="1"/>
  <c r="AD12962" i="2" s="1"/>
  <c r="AD12955" i="2" a="1"/>
  <c r="AD12955" i="2" s="1"/>
  <c r="AD12952" i="2" a="1"/>
  <c r="AD12952" i="2" s="1"/>
  <c r="AD12953" i="2" a="1"/>
  <c r="AD12953" i="2" s="1"/>
  <c r="AD12961" i="2" a="1"/>
  <c r="AD12961" i="2" s="1"/>
  <c r="AD12957" i="2" a="1"/>
  <c r="AD12957" i="2" s="1"/>
  <c r="AD12960" i="2" a="1"/>
  <c r="AD12960" i="2" s="1"/>
  <c r="AD12956" i="2" a="1"/>
  <c r="AD12956" i="2" s="1"/>
  <c r="AD12963" i="2" a="1"/>
  <c r="AD12963" i="2" s="1"/>
  <c r="AD12954" i="2" a="1"/>
  <c r="AD12954" i="2" s="1"/>
  <c r="AD12959" i="2" a="1"/>
  <c r="AD12959" i="2" s="1"/>
  <c r="AD48926" i="2" a="1"/>
  <c r="AD48926" i="2" s="1"/>
  <c r="AD24528" i="2" a="1"/>
  <c r="AD24528" i="2" s="1"/>
  <c r="AD24565" i="2" a="1"/>
  <c r="AD24565" i="2" s="1"/>
  <c r="AD24611" i="2" a="1"/>
  <c r="AD24611" i="2" s="1"/>
  <c r="AD24662" i="2" a="1"/>
  <c r="AD24662" i="2" s="1"/>
  <c r="AD21310" i="2" a="1"/>
  <c r="AD21310" i="2" s="1"/>
  <c r="AD24691" i="2" a="1"/>
  <c r="AD24691" i="2" s="1"/>
  <c r="AD24719" i="2" a="1"/>
  <c r="AD24719" i="2" s="1"/>
  <c r="AD24725" i="2" a="1"/>
  <c r="AD24725" i="2" s="1"/>
  <c r="AD24730" i="2" a="1"/>
  <c r="AD24730" i="2" s="1"/>
  <c r="AD24793" i="2" a="1"/>
  <c r="AD24793" i="2" s="1"/>
  <c r="AD24850" i="2" a="1"/>
  <c r="AD24850" i="2" s="1"/>
  <c r="AD24862" i="2" a="1"/>
  <c r="AD24862" i="2" s="1"/>
  <c r="AD24867" i="2" a="1"/>
  <c r="AD24867" i="2" s="1"/>
  <c r="AD24875" i="2" a="1"/>
  <c r="AD24875" i="2" s="1"/>
  <c r="AD24908" i="2" a="1"/>
  <c r="AD24908" i="2" s="1"/>
  <c r="AD24911" i="2" a="1"/>
  <c r="AD24911" i="2" s="1"/>
  <c r="AD24928" i="2" a="1"/>
  <c r="AD24928" i="2" s="1"/>
  <c r="AD24929" i="2" a="1"/>
  <c r="AD24929" i="2" s="1"/>
  <c r="AD24939" i="2" a="1"/>
  <c r="AD24939" i="2" s="1"/>
  <c r="AD24940" i="2" a="1"/>
  <c r="AD24940" i="2" s="1"/>
  <c r="AD24944" i="2" a="1"/>
  <c r="AD24944" i="2" s="1"/>
  <c r="AD24954" i="2" a="1"/>
  <c r="AD24954" i="2" s="1"/>
  <c r="AD24956" i="2" a="1"/>
  <c r="AD24956" i="2" s="1"/>
  <c r="AD24968" i="2" a="1"/>
  <c r="AD24968" i="2" s="1"/>
  <c r="AD24982" i="2" a="1"/>
  <c r="AD24982" i="2" s="1"/>
  <c r="AD24988" i="2" a="1"/>
  <c r="AD24988" i="2" s="1"/>
  <c r="AD1429" i="2" a="1"/>
  <c r="AD1429" i="2" s="1"/>
  <c r="AD1428" i="2" a="1"/>
  <c r="AD1428" i="2" s="1"/>
  <c r="AD1430" i="2" a="1"/>
  <c r="AD1430" i="2" s="1"/>
  <c r="AD1431" i="2" a="1"/>
  <c r="AD1431" i="2" s="1"/>
  <c r="AD6960" i="2" a="1"/>
  <c r="AD6960" i="2" s="1"/>
  <c r="AD6961" i="2" a="1"/>
  <c r="AD6961" i="2" s="1"/>
  <c r="AD6962" i="2" a="1"/>
  <c r="AD6962" i="2" s="1"/>
  <c r="AD6963" i="2" a="1"/>
  <c r="AD6963" i="2" s="1"/>
  <c r="AD6964" i="2" a="1"/>
  <c r="AD6964" i="2" s="1"/>
  <c r="AD6965" i="2" a="1"/>
  <c r="AD6965" i="2" s="1"/>
  <c r="AD6966" i="2" a="1"/>
  <c r="AD6966" i="2" s="1"/>
  <c r="AD6967" i="2" a="1"/>
  <c r="AD6967" i="2" s="1"/>
  <c r="AD6968" i="2" a="1"/>
  <c r="AD6968" i="2" s="1"/>
  <c r="AD6969" i="2" a="1"/>
  <c r="AD6969" i="2" s="1"/>
  <c r="AD6971" i="2" a="1"/>
  <c r="AD6971" i="2" s="1"/>
  <c r="AD6972" i="2" a="1"/>
  <c r="AD6972" i="2" s="1"/>
  <c r="AD6973" i="2" a="1"/>
  <c r="AD6973" i="2" s="1"/>
  <c r="AD6974" i="2" a="1"/>
  <c r="AD6974" i="2" s="1"/>
  <c r="AD6975" i="2" a="1"/>
  <c r="AD6975" i="2" s="1"/>
  <c r="AD6976" i="2" a="1"/>
  <c r="AD6976" i="2" s="1"/>
  <c r="AD6977" i="2" a="1"/>
  <c r="AD6977" i="2" s="1"/>
  <c r="AD6978" i="2" a="1"/>
  <c r="AD6978" i="2" s="1"/>
  <c r="AD6979" i="2" a="1"/>
  <c r="AD6979" i="2" s="1"/>
  <c r="AD6980" i="2" a="1"/>
  <c r="AD6980" i="2" s="1"/>
  <c r="AD6982" i="2" a="1"/>
  <c r="AD6982" i="2" s="1"/>
  <c r="AD6983" i="2" a="1"/>
  <c r="AD6983" i="2" s="1"/>
  <c r="AD6984" i="2" a="1"/>
  <c r="AD6984" i="2" s="1"/>
  <c r="AD6985" i="2" a="1"/>
  <c r="AD6985" i="2" s="1"/>
  <c r="AD20" i="2" a="1"/>
  <c r="AD20" i="2" s="1"/>
  <c r="AD12155" i="2" a="1"/>
  <c r="AD12155" i="2" s="1"/>
  <c r="AD12165" i="2" a="1"/>
  <c r="AD12165" i="2" s="1"/>
  <c r="AD12187" i="2" a="1"/>
  <c r="AD12187" i="2" s="1"/>
  <c r="AD12203" i="2" a="1"/>
  <c r="AD12203" i="2" s="1"/>
  <c r="AD12360" i="2" a="1"/>
  <c r="AD12360" i="2" s="1"/>
  <c r="AD12378" i="2" a="1"/>
  <c r="AD12378" i="2" s="1"/>
  <c r="AD12485" i="2" a="1"/>
  <c r="AD12485" i="2" s="1"/>
  <c r="AD12486" i="2" a="1"/>
  <c r="AD12486" i="2" s="1"/>
  <c r="AD12624" i="2" a="1"/>
  <c r="AD12624" i="2" s="1"/>
  <c r="AD12699" i="2" a="1"/>
  <c r="AD12699" i="2" s="1"/>
  <c r="AD12804" i="2" a="1"/>
  <c r="AD12804" i="2" s="1"/>
  <c r="AD12800" i="2" a="1"/>
  <c r="AD12800" i="2" s="1"/>
  <c r="AD20912" i="2" a="1"/>
  <c r="AD20912" i="2" s="1"/>
  <c r="AD21010" i="2" a="1"/>
  <c r="AD21010" i="2" s="1"/>
  <c r="AD21167" i="2" a="1"/>
  <c r="AD21167" i="2" s="1"/>
  <c r="AD21210" i="2" a="1"/>
  <c r="AD21210" i="2" s="1"/>
  <c r="AD678" i="2" a="1"/>
  <c r="AD678" i="2" s="1"/>
  <c r="AD679" i="2" a="1"/>
  <c r="AD679" i="2" s="1"/>
  <c r="AD680" i="2" a="1"/>
  <c r="AD680" i="2" s="1"/>
  <c r="AD681" i="2" a="1"/>
  <c r="AD681" i="2" s="1"/>
  <c r="AD24990" i="2" a="1"/>
  <c r="AD24990" i="2" s="1"/>
  <c r="AD25075" i="2" a="1"/>
  <c r="AD25075" i="2" s="1"/>
  <c r="AD25076" i="2" a="1"/>
  <c r="AD25076" i="2" s="1"/>
  <c r="AD25083" i="2" a="1"/>
  <c r="AD25083" i="2" s="1"/>
  <c r="AD25094" i="2" a="1"/>
  <c r="AD25094" i="2" s="1"/>
  <c r="AD25112" i="2" a="1"/>
  <c r="AD25112" i="2" s="1"/>
  <c r="AD25115" i="2" a="1"/>
  <c r="AD25115" i="2" s="1"/>
  <c r="AD25125" i="2" a="1"/>
  <c r="AD25125" i="2" s="1"/>
  <c r="AD25127" i="2" a="1"/>
  <c r="AD25127" i="2" s="1"/>
  <c r="AD25145" i="2" a="1"/>
  <c r="AD25145" i="2" s="1"/>
  <c r="AD25151" i="2" a="1"/>
  <c r="AD25151" i="2" s="1"/>
  <c r="AD25160" i="2" a="1"/>
  <c r="AD25160" i="2" s="1"/>
  <c r="AD25163" i="2" a="1"/>
  <c r="AD25163" i="2" s="1"/>
  <c r="AD25166" i="2" a="1"/>
  <c r="AD25166" i="2" s="1"/>
  <c r="AD25190" i="2" a="1"/>
  <c r="AD25190" i="2" s="1"/>
  <c r="AD25195" i="2" a="1"/>
  <c r="AD25195" i="2" s="1"/>
  <c r="AD25198" i="2" a="1"/>
  <c r="AD25198" i="2" s="1"/>
  <c r="AD25201" i="2" a="1"/>
  <c r="AD25201" i="2" s="1"/>
  <c r="AD25206" i="2" a="1"/>
  <c r="AD25206" i="2" s="1"/>
  <c r="AD25211" i="2" a="1"/>
  <c r="AD25211" i="2" s="1"/>
  <c r="AD25217" i="2" a="1"/>
  <c r="AD25217" i="2" s="1"/>
  <c r="AD25218" i="2" a="1"/>
  <c r="AD25218" i="2" s="1"/>
  <c r="AD25219" i="2" a="1"/>
  <c r="AD25219" i="2" s="1"/>
  <c r="AD25220" i="2" a="1"/>
  <c r="AD25220" i="2" s="1"/>
  <c r="AD25228" i="2" a="1"/>
  <c r="AD25228" i="2" s="1"/>
  <c r="AD25239" i="2" a="1"/>
  <c r="AD25239" i="2" s="1"/>
  <c r="AD25240" i="2" a="1"/>
  <c r="AD25240" i="2" s="1"/>
  <c r="AD25247" i="2" a="1"/>
  <c r="AD25247" i="2" s="1"/>
  <c r="AD25248" i="2" a="1"/>
  <c r="AD25248" i="2" s="1"/>
  <c r="AD25255" i="2" a="1"/>
  <c r="AD25255" i="2" s="1"/>
  <c r="AD25258" i="2" a="1"/>
  <c r="AD25258" i="2" s="1"/>
  <c r="AD25261" i="2" a="1"/>
  <c r="AD25261" i="2" s="1"/>
  <c r="AD25266" i="2" a="1"/>
  <c r="AD25266" i="2" s="1"/>
  <c r="AD25267" i="2" a="1"/>
  <c r="AD25267" i="2" s="1"/>
  <c r="AD25281" i="2" a="1"/>
  <c r="AD25281" i="2" s="1"/>
  <c r="AD25289" i="2" a="1"/>
  <c r="AD25289" i="2" s="1"/>
  <c r="AD25290" i="2" a="1"/>
  <c r="AD25290" i="2" s="1"/>
  <c r="AD25294" i="2" a="1"/>
  <c r="AD25294" i="2" s="1"/>
  <c r="AD25295" i="2" a="1"/>
  <c r="AD25295" i="2" s="1"/>
  <c r="AD25297" i="2" a="1"/>
  <c r="AD25297" i="2" s="1"/>
  <c r="AD25307" i="2" a="1"/>
  <c r="AD25307" i="2" s="1"/>
  <c r="AD25317" i="2" a="1"/>
  <c r="AD25317" i="2" s="1"/>
  <c r="AD25318" i="2" a="1"/>
  <c r="AD25318" i="2" s="1"/>
  <c r="AD25320" i="2" a="1"/>
  <c r="AD25320" i="2" s="1"/>
  <c r="AD25325" i="2" a="1"/>
  <c r="AD25325" i="2" s="1"/>
  <c r="AD25327" i="2" a="1"/>
  <c r="AD25327" i="2" s="1"/>
  <c r="AD25333" i="2" a="1"/>
  <c r="AD25333" i="2" s="1"/>
  <c r="AD25338" i="2" a="1"/>
  <c r="AD25338" i="2" s="1"/>
  <c r="AD25342" i="2" a="1"/>
  <c r="AD25342" i="2" s="1"/>
  <c r="AD25343" i="2" a="1"/>
  <c r="AD25343" i="2" s="1"/>
  <c r="AD25351" i="2" a="1"/>
  <c r="AD25351" i="2" s="1"/>
  <c r="AD25356" i="2" a="1"/>
  <c r="AD25356" i="2" s="1"/>
  <c r="AD25361" i="2" a="1"/>
  <c r="AD25361" i="2" s="1"/>
  <c r="AD25365" i="2" a="1"/>
  <c r="AD25365" i="2" s="1"/>
  <c r="AD25366" i="2" a="1"/>
  <c r="AD25366" i="2" s="1"/>
  <c r="AD25372" i="2" a="1"/>
  <c r="AD25372" i="2" s="1"/>
  <c r="AD25374" i="2" a="1"/>
  <c r="AD25374" i="2" s="1"/>
  <c r="AD25391" i="2" a="1"/>
  <c r="AD25391" i="2" s="1"/>
  <c r="AD25403" i="2" a="1"/>
  <c r="AD25403" i="2" s="1"/>
  <c r="AD25405" i="2" a="1"/>
  <c r="AD25405" i="2" s="1"/>
  <c r="AD25406" i="2" a="1"/>
  <c r="AD25406" i="2" s="1"/>
  <c r="AD25411" i="2" a="1"/>
  <c r="AD25411" i="2" s="1"/>
  <c r="AD25414" i="2" a="1"/>
  <c r="AD25414" i="2" s="1"/>
  <c r="AD25416" i="2" a="1"/>
  <c r="AD25416" i="2" s="1"/>
  <c r="AD25417" i="2" a="1"/>
  <c r="AD25417" i="2" s="1"/>
  <c r="AD25418" i="2" a="1"/>
  <c r="AD25418" i="2" s="1"/>
  <c r="AD25422" i="2" a="1"/>
  <c r="AD25422" i="2" s="1"/>
  <c r="AD25425" i="2" a="1"/>
  <c r="AD25425" i="2" s="1"/>
  <c r="AD25427" i="2" a="1"/>
  <c r="AD25427" i="2" s="1"/>
  <c r="AD25437" i="2" a="1"/>
  <c r="AD25437" i="2" s="1"/>
  <c r="AD25447" i="2" a="1"/>
  <c r="AD25447" i="2" s="1"/>
  <c r="AD25457" i="2" a="1"/>
  <c r="AD25457" i="2" s="1"/>
  <c r="AD25461" i="2" a="1"/>
  <c r="AD25461" i="2" s="1"/>
  <c r="AD25469" i="2" a="1"/>
  <c r="AD25469" i="2" s="1"/>
  <c r="AD25471" i="2" a="1"/>
  <c r="AD25471" i="2" s="1"/>
  <c r="AD25473" i="2" a="1"/>
  <c r="AD25473" i="2" s="1"/>
  <c r="AD25474" i="2" a="1"/>
  <c r="AD25474" i="2" s="1"/>
  <c r="AD25475" i="2" a="1"/>
  <c r="AD25475" i="2" s="1"/>
  <c r="AD25478" i="2" a="1"/>
  <c r="AD25478" i="2" s="1"/>
  <c r="AD25479" i="2" a="1"/>
  <c r="AD25479" i="2" s="1"/>
  <c r="AD25482" i="2" a="1"/>
  <c r="AD25482" i="2" s="1"/>
  <c r="AD25504" i="2" a="1"/>
  <c r="AD25504" i="2" s="1"/>
  <c r="AD25512" i="2" a="1"/>
  <c r="AD25512" i="2" s="1"/>
  <c r="AD25515" i="2" a="1"/>
  <c r="AD25515" i="2" s="1"/>
  <c r="AD25518" i="2" a="1"/>
  <c r="AD25518" i="2" s="1"/>
  <c r="AD25520" i="2" a="1"/>
  <c r="AD25520" i="2" s="1"/>
  <c r="AD25524" i="2" a="1"/>
  <c r="AD25524" i="2" s="1"/>
  <c r="AD25529" i="2" a="1"/>
  <c r="AD25529" i="2" s="1"/>
  <c r="AD25533" i="2" a="1"/>
  <c r="AD25533" i="2" s="1"/>
  <c r="AD25535" i="2" a="1"/>
  <c r="AD25535" i="2" s="1"/>
  <c r="AD25540" i="2" a="1"/>
  <c r="AD25540" i="2" s="1"/>
  <c r="AD25545" i="2" a="1"/>
  <c r="AD25545" i="2" s="1"/>
  <c r="AD25551" i="2" a="1"/>
  <c r="AD25551" i="2" s="1"/>
  <c r="AD25554" i="2" a="1"/>
  <c r="AD25554" i="2" s="1"/>
  <c r="AD25557" i="2" a="1"/>
  <c r="AD25557" i="2" s="1"/>
  <c r="AD25561" i="2" a="1"/>
  <c r="AD25561" i="2" s="1"/>
  <c r="AD25562" i="2" a="1"/>
  <c r="AD25562" i="2" s="1"/>
  <c r="AD25579" i="2" a="1"/>
  <c r="AD25579" i="2" s="1"/>
  <c r="AD25581" i="2" a="1"/>
  <c r="AD25581" i="2" s="1"/>
  <c r="AD25587" i="2" a="1"/>
  <c r="AD25587" i="2" s="1"/>
  <c r="AD25595" i="2" a="1"/>
  <c r="AD25595" i="2" s="1"/>
  <c r="AD25604" i="2" a="1"/>
  <c r="AD25604" i="2" s="1"/>
  <c r="AD25605" i="2" a="1"/>
  <c r="AD25605" i="2" s="1"/>
  <c r="AD25615" i="2" a="1"/>
  <c r="AD25615" i="2" s="1"/>
  <c r="AD25618" i="2" a="1"/>
  <c r="AD25618" i="2" s="1"/>
  <c r="AD25621" i="2" a="1"/>
  <c r="AD25621" i="2" s="1"/>
  <c r="AD25634" i="2" a="1"/>
  <c r="AD25634" i="2" s="1"/>
  <c r="AD25636" i="2" a="1"/>
  <c r="AD25636" i="2" s="1"/>
  <c r="AD25640" i="2" a="1"/>
  <c r="AD25640" i="2" s="1"/>
  <c r="AD25641" i="2" a="1"/>
  <c r="AD25641" i="2" s="1"/>
  <c r="AD25650" i="2" a="1"/>
  <c r="AD25650" i="2" s="1"/>
  <c r="AD25654" i="2" a="1"/>
  <c r="AD25654" i="2" s="1"/>
  <c r="AD25667" i="2" a="1"/>
  <c r="AD25667" i="2" s="1"/>
  <c r="AD25674" i="2" a="1"/>
  <c r="AD25674" i="2" s="1"/>
  <c r="AD25675" i="2" a="1"/>
  <c r="AD25675" i="2" s="1"/>
  <c r="AD25676" i="2" a="1"/>
  <c r="AD25676" i="2" s="1"/>
  <c r="AD25677" i="2" a="1"/>
  <c r="AD25677" i="2" s="1"/>
  <c r="AD25680" i="2" a="1"/>
  <c r="AD25680" i="2" s="1"/>
  <c r="AD25682" i="2" a="1"/>
  <c r="AD25682" i="2" s="1"/>
  <c r="AD25684" i="2" a="1"/>
  <c r="AD25684" i="2" s="1"/>
  <c r="AD25685" i="2" a="1"/>
  <c r="AD25685" i="2" s="1"/>
  <c r="AD25686" i="2" a="1"/>
  <c r="AD25686" i="2" s="1"/>
  <c r="AD25687" i="2" a="1"/>
  <c r="AD25687" i="2" s="1"/>
  <c r="AD25689" i="2" a="1"/>
  <c r="AD25689" i="2" s="1"/>
  <c r="AD25690" i="2" a="1"/>
  <c r="AD25690" i="2" s="1"/>
  <c r="AD25692" i="2" a="1"/>
  <c r="AD25692" i="2" s="1"/>
  <c r="AD25693" i="2" a="1"/>
  <c r="AD25693" i="2" s="1"/>
  <c r="AD25694" i="2" a="1"/>
  <c r="AD25694" i="2" s="1"/>
  <c r="AD25695" i="2" a="1"/>
  <c r="AD25695" i="2" s="1"/>
  <c r="AD25696" i="2" a="1"/>
  <c r="AD25696" i="2" s="1"/>
  <c r="AD25697" i="2" a="1"/>
  <c r="AD25697" i="2" s="1"/>
  <c r="AD25698" i="2" a="1"/>
  <c r="AD25698" i="2" s="1"/>
  <c r="AD25699" i="2" a="1"/>
  <c r="AD25699" i="2" s="1"/>
  <c r="AD25701" i="2" a="1"/>
  <c r="AD25701" i="2" s="1"/>
  <c r="AD25703" i="2" a="1"/>
  <c r="AD25703" i="2" s="1"/>
  <c r="AD25706" i="2" a="1"/>
  <c r="AD25706" i="2" s="1"/>
  <c r="AD25707" i="2" a="1"/>
  <c r="AD25707" i="2" s="1"/>
  <c r="AD25709" i="2" a="1"/>
  <c r="AD25709" i="2" s="1"/>
  <c r="AD25710" i="2" a="1"/>
  <c r="AD25710" i="2" s="1"/>
  <c r="AD25711" i="2" a="1"/>
  <c r="AD25711" i="2" s="1"/>
  <c r="AD25712" i="2" a="1"/>
  <c r="AD25712" i="2" s="1"/>
  <c r="AD25715" i="2" a="1"/>
  <c r="AD25715" i="2" s="1"/>
  <c r="AD25716" i="2" a="1"/>
  <c r="AD25716" i="2" s="1"/>
  <c r="AD25718" i="2" a="1"/>
  <c r="AD25718" i="2" s="1"/>
  <c r="AD25721" i="2" a="1"/>
  <c r="AD25721" i="2" s="1"/>
  <c r="AD25722" i="2" a="1"/>
  <c r="AD25722" i="2" s="1"/>
  <c r="AD25723" i="2" a="1"/>
  <c r="AD25723" i="2" s="1"/>
  <c r="AD25725" i="2" a="1"/>
  <c r="AD25725" i="2" s="1"/>
  <c r="AD25728" i="2" a="1"/>
  <c r="AD25728" i="2" s="1"/>
  <c r="AD25729" i="2" a="1"/>
  <c r="AD25729" i="2" s="1"/>
  <c r="AD25730" i="2" a="1"/>
  <c r="AD25730" i="2" s="1"/>
  <c r="AD25731" i="2" a="1"/>
  <c r="AD25731" i="2" s="1"/>
  <c r="AD25732" i="2" a="1"/>
  <c r="AD25732" i="2" s="1"/>
  <c r="AD25735" i="2" a="1"/>
  <c r="AD25735" i="2" s="1"/>
  <c r="AD25736" i="2" a="1"/>
  <c r="AD25736" i="2" s="1"/>
  <c r="AD25737" i="2" a="1"/>
  <c r="AD25737" i="2" s="1"/>
  <c r="AD25739" i="2" a="1"/>
  <c r="AD25739" i="2" s="1"/>
  <c r="AD25740" i="2" a="1"/>
  <c r="AD25740" i="2" s="1"/>
  <c r="AD25745" i="2" a="1"/>
  <c r="AD25745" i="2" s="1"/>
  <c r="AD25748" i="2" a="1"/>
  <c r="AD25748" i="2" s="1"/>
  <c r="AD25750" i="2" a="1"/>
  <c r="AD25750" i="2" s="1"/>
  <c r="AD25751" i="2" a="1"/>
  <c r="AD25751" i="2" s="1"/>
  <c r="AD25753" i="2" a="1"/>
  <c r="AD25753" i="2" s="1"/>
  <c r="AD25755" i="2" a="1"/>
  <c r="AD25755" i="2" s="1"/>
  <c r="AD25756" i="2" a="1"/>
  <c r="AD25756" i="2" s="1"/>
  <c r="AD25760" i="2" a="1"/>
  <c r="AD25760" i="2" s="1"/>
  <c r="AD25762" i="2" a="1"/>
  <c r="AD25762" i="2" s="1"/>
  <c r="AD25763" i="2" a="1"/>
  <c r="AD25763" i="2" s="1"/>
  <c r="AD25766" i="2" a="1"/>
  <c r="AD25766" i="2" s="1"/>
  <c r="AD25767" i="2" a="1"/>
  <c r="AD25767" i="2" s="1"/>
  <c r="AD25768" i="2" a="1"/>
  <c r="AD25768" i="2" s="1"/>
  <c r="AD25769" i="2" a="1"/>
  <c r="AD25769" i="2" s="1"/>
  <c r="AD25772" i="2" a="1"/>
  <c r="AD25772" i="2" s="1"/>
  <c r="AD25773" i="2" a="1"/>
  <c r="AD25773" i="2" s="1"/>
  <c r="AD25774" i="2" a="1"/>
  <c r="AD25774" i="2" s="1"/>
  <c r="AD25775" i="2" a="1"/>
  <c r="AD25775" i="2" s="1"/>
  <c r="AD25780" i="2" a="1"/>
  <c r="AD25780" i="2" s="1"/>
  <c r="AD25781" i="2" a="1"/>
  <c r="AD25781" i="2" s="1"/>
  <c r="AD25782" i="2" a="1"/>
  <c r="AD25782" i="2" s="1"/>
  <c r="AD25785" i="2" a="1"/>
  <c r="AD25785" i="2" s="1"/>
  <c r="AD25786" i="2" a="1"/>
  <c r="AD25786" i="2" s="1"/>
  <c r="AD25789" i="2" a="1"/>
  <c r="AD25789" i="2" s="1"/>
  <c r="AD25791" i="2" a="1"/>
  <c r="AD25791" i="2" s="1"/>
  <c r="AD25794" i="2" a="1"/>
  <c r="AD25794" i="2" s="1"/>
  <c r="AD25795" i="2" a="1"/>
  <c r="AD25795" i="2" s="1"/>
  <c r="AD25796" i="2" a="1"/>
  <c r="AD25796" i="2" s="1"/>
  <c r="AD25798" i="2" a="1"/>
  <c r="AD25798" i="2" s="1"/>
  <c r="AD25799" i="2" a="1"/>
  <c r="AD25799" i="2" s="1"/>
  <c r="AD25800" i="2" a="1"/>
  <c r="AD25800" i="2" s="1"/>
  <c r="AD25801" i="2" a="1"/>
  <c r="AD25801" i="2" s="1"/>
  <c r="AD25802" i="2" a="1"/>
  <c r="AD25802" i="2" s="1"/>
  <c r="AD25803" i="2" a="1"/>
  <c r="AD25803" i="2" s="1"/>
  <c r="AD25804" i="2" a="1"/>
  <c r="AD25804" i="2" s="1"/>
  <c r="AD25806" i="2" a="1"/>
  <c r="AD25806" i="2" s="1"/>
  <c r="AD25808" i="2" a="1"/>
  <c r="AD25808" i="2" s="1"/>
  <c r="AD25809" i="2" a="1"/>
  <c r="AD25809" i="2" s="1"/>
  <c r="AD25810" i="2" a="1"/>
  <c r="AD25810" i="2" s="1"/>
  <c r="AD25813" i="2" a="1"/>
  <c r="AD25813" i="2" s="1"/>
  <c r="AD25815" i="2" a="1"/>
  <c r="AD25815" i="2" s="1"/>
  <c r="AD25816" i="2" a="1"/>
  <c r="AD25816" i="2" s="1"/>
  <c r="AD25819" i="2" a="1"/>
  <c r="AD25819" i="2" s="1"/>
  <c r="AD25820" i="2" a="1"/>
  <c r="AD25820" i="2" s="1"/>
  <c r="AD25821" i="2" a="1"/>
  <c r="AD25821" i="2" s="1"/>
  <c r="AD25822" i="2" a="1"/>
  <c r="AD25822" i="2" s="1"/>
  <c r="AD25823" i="2" a="1"/>
  <c r="AD25823" i="2" s="1"/>
  <c r="AD25826" i="2" a="1"/>
  <c r="AD25826" i="2" s="1"/>
  <c r="AD25827" i="2" a="1"/>
  <c r="AD25827" i="2" s="1"/>
  <c r="AD25829" i="2" a="1"/>
  <c r="AD25829" i="2" s="1"/>
  <c r="AD25832" i="2" a="1"/>
  <c r="AD25832" i="2" s="1"/>
  <c r="AD25833" i="2" a="1"/>
  <c r="AD25833" i="2" s="1"/>
  <c r="AD25834" i="2" a="1"/>
  <c r="AD25834" i="2" s="1"/>
  <c r="AD25836" i="2" a="1"/>
  <c r="AD25836" i="2" s="1"/>
  <c r="AD25837" i="2" a="1"/>
  <c r="AD25837" i="2" s="1"/>
  <c r="AD25838" i="2" a="1"/>
  <c r="AD25838" i="2" s="1"/>
  <c r="AD25840" i="2" a="1"/>
  <c r="AD25840" i="2" s="1"/>
  <c r="AD25843" i="2" a="1"/>
  <c r="AD25843" i="2" s="1"/>
  <c r="AD25844" i="2" a="1"/>
  <c r="AD25844" i="2" s="1"/>
  <c r="AD25845" i="2" a="1"/>
  <c r="AD25845" i="2" s="1"/>
  <c r="AD25848" i="2" a="1"/>
  <c r="AD25848" i="2" s="1"/>
  <c r="AD25851" i="2" a="1"/>
  <c r="AD25851" i="2" s="1"/>
  <c r="AD25852" i="2" a="1"/>
  <c r="AD25852" i="2" s="1"/>
  <c r="AD25853" i="2" a="1"/>
  <c r="AD25853" i="2" s="1"/>
  <c r="AD25854" i="2" a="1"/>
  <c r="AD25854" i="2" s="1"/>
  <c r="AD25855" i="2" a="1"/>
  <c r="AD25855" i="2" s="1"/>
  <c r="AD25857" i="2" a="1"/>
  <c r="AD25857" i="2" s="1"/>
  <c r="AD25858" i="2" a="1"/>
  <c r="AD25858" i="2" s="1"/>
  <c r="AD25859" i="2" a="1"/>
  <c r="AD25859" i="2" s="1"/>
  <c r="AD25862" i="2" a="1"/>
  <c r="AD25862" i="2" s="1"/>
  <c r="AD25863" i="2" a="1"/>
  <c r="AD25863" i="2" s="1"/>
  <c r="AD25865" i="2" a="1"/>
  <c r="AD25865" i="2" s="1"/>
  <c r="AD25866" i="2" a="1"/>
  <c r="AD25866" i="2" s="1"/>
  <c r="AD25867" i="2" a="1"/>
  <c r="AD25867" i="2" s="1"/>
  <c r="AD25868" i="2" a="1"/>
  <c r="AD25868" i="2" s="1"/>
  <c r="AD25869" i="2" a="1"/>
  <c r="AD25869" i="2" s="1"/>
  <c r="AD25870" i="2" a="1"/>
  <c r="AD25870" i="2" s="1"/>
  <c r="AD25874" i="2" a="1"/>
  <c r="AD25874" i="2" s="1"/>
  <c r="AD25876" i="2" a="1"/>
  <c r="AD25876" i="2" s="1"/>
  <c r="AD25877" i="2" a="1"/>
  <c r="AD25877" i="2" s="1"/>
  <c r="AD25880" i="2" a="1"/>
  <c r="AD25880" i="2" s="1"/>
  <c r="AD25881" i="2" a="1"/>
  <c r="AD25881" i="2" s="1"/>
  <c r="AD25882" i="2" a="1"/>
  <c r="AD25882" i="2" s="1"/>
  <c r="AD25883" i="2" a="1"/>
  <c r="AD25883" i="2" s="1"/>
  <c r="AD58815" i="2" a="1"/>
  <c r="AD58815" i="2" s="1"/>
  <c r="AD58816" i="2" a="1"/>
  <c r="AD58816" i="2" s="1"/>
  <c r="AD58817" i="2" a="1"/>
  <c r="AD58817" i="2" s="1"/>
  <c r="AD58818" i="2" a="1"/>
  <c r="AD58818" i="2" s="1"/>
  <c r="AD58820" i="2" a="1"/>
  <c r="AD58820" i="2" s="1"/>
  <c r="AD58821" i="2" a="1"/>
  <c r="AD58821" i="2" s="1"/>
  <c r="AD58822" i="2" a="1"/>
  <c r="AD58822" i="2" s="1"/>
  <c r="AD58823" i="2" a="1"/>
  <c r="AD58823" i="2" s="1"/>
  <c r="AD58824" i="2" a="1"/>
  <c r="AD58824" i="2" s="1"/>
  <c r="AD58825" i="2" a="1"/>
  <c r="AD58825" i="2" s="1"/>
  <c r="AD58826" i="2" a="1"/>
  <c r="AD58826" i="2" s="1"/>
  <c r="AD58827" i="2" a="1"/>
  <c r="AD58827" i="2" s="1"/>
  <c r="AD58828" i="2" a="1"/>
  <c r="AD58828" i="2" s="1"/>
  <c r="AD58829" i="2" a="1"/>
  <c r="AD58829" i="2" s="1"/>
  <c r="AD58832" i="2" a="1"/>
  <c r="AD58832" i="2" s="1"/>
  <c r="AD58833" i="2" a="1"/>
  <c r="AD58833" i="2" s="1"/>
  <c r="AD58834" i="2" a="1"/>
  <c r="AD58834" i="2" s="1"/>
  <c r="AD58835" i="2" a="1"/>
  <c r="AD58835" i="2" s="1"/>
  <c r="AD58836" i="2" a="1"/>
  <c r="AD58836" i="2" s="1"/>
  <c r="AD58837" i="2" a="1"/>
  <c r="AD58837" i="2" s="1"/>
  <c r="AD58838" i="2" a="1"/>
  <c r="AD58838" i="2" s="1"/>
  <c r="AD58839" i="2" a="1"/>
  <c r="AD58839" i="2" s="1"/>
  <c r="AD58840" i="2" a="1"/>
  <c r="AD58840" i="2" s="1"/>
  <c r="AD58841" i="2" a="1"/>
  <c r="AD58841" i="2" s="1"/>
  <c r="AD58843" i="2" a="1"/>
  <c r="AD58843" i="2" s="1"/>
  <c r="AD58844" i="2" a="1"/>
  <c r="AD58844" i="2" s="1"/>
  <c r="AD58845" i="2" a="1"/>
  <c r="AD58845" i="2" s="1"/>
  <c r="AD58846" i="2" a="1"/>
  <c r="AD58846" i="2" s="1"/>
  <c r="AD58847" i="2" a="1"/>
  <c r="AD58847" i="2" s="1"/>
  <c r="AD58848" i="2" a="1"/>
  <c r="AD58848" i="2" s="1"/>
  <c r="AD58849" i="2" a="1"/>
  <c r="AD58849" i="2" s="1"/>
  <c r="AD58850" i="2" a="1"/>
  <c r="AD58850" i="2" s="1"/>
  <c r="AD58851" i="2" a="1"/>
  <c r="AD58851" i="2" s="1"/>
  <c r="AD58853" i="2" a="1"/>
  <c r="AD58853" i="2" s="1"/>
  <c r="AD58854" i="2" a="1"/>
  <c r="AD58854" i="2" s="1"/>
  <c r="AD58855" i="2" a="1"/>
  <c r="AD58855" i="2" s="1"/>
  <c r="AD58856" i="2" a="1"/>
  <c r="AD58856" i="2" s="1"/>
  <c r="AD74953" i="2" a="1"/>
  <c r="AD74953" i="2" s="1"/>
  <c r="AD74958" i="2" a="1"/>
  <c r="AD74958" i="2" s="1"/>
  <c r="AD75002" i="2" a="1"/>
  <c r="AD75002" i="2" s="1"/>
  <c r="AD75008" i="2" a="1"/>
  <c r="AD75008" i="2" s="1"/>
  <c r="AD75012" i="2" a="1"/>
  <c r="AD75012" i="2" s="1"/>
  <c r="AD75019" i="2" a="1"/>
  <c r="AD75019" i="2" s="1"/>
  <c r="AD75058" i="2" a="1"/>
  <c r="AD75058" i="2" s="1"/>
  <c r="AD75073" i="2" a="1"/>
  <c r="AD75073" i="2" s="1"/>
  <c r="AD75109" i="2" a="1"/>
  <c r="AD75109" i="2" s="1"/>
  <c r="AD75126" i="2" a="1"/>
  <c r="AD75126" i="2" s="1"/>
  <c r="AD75137" i="2" a="1"/>
  <c r="AD75137" i="2" s="1"/>
  <c r="AD75158" i="2" a="1"/>
  <c r="AD75158" i="2" s="1"/>
  <c r="AD75188" i="2" a="1"/>
  <c r="AD75188" i="2" s="1"/>
  <c r="AD75205" i="2" a="1"/>
  <c r="AD75205" i="2" s="1"/>
  <c r="AD75213" i="2" a="1"/>
  <c r="AD75213" i="2" s="1"/>
  <c r="AD75218" i="2" a="1"/>
  <c r="AD75218" i="2" s="1"/>
  <c r="AD75228" i="2" a="1"/>
  <c r="AD75228" i="2" s="1"/>
  <c r="AD75242" i="2" a="1"/>
  <c r="AD75242" i="2" s="1"/>
  <c r="AD75244" i="2" a="1"/>
  <c r="AD75244" i="2" s="1"/>
  <c r="AD75245" i="2" a="1"/>
  <c r="AD75245" i="2" s="1"/>
  <c r="AD75248" i="2" a="1"/>
  <c r="AD75248" i="2" s="1"/>
  <c r="AD75251" i="2" a="1"/>
  <c r="AD75251" i="2" s="1"/>
  <c r="AD75254" i="2" a="1"/>
  <c r="AD75254" i="2" s="1"/>
  <c r="AD75256" i="2" a="1"/>
  <c r="AD75256" i="2" s="1"/>
  <c r="AD75257" i="2" a="1"/>
  <c r="AD75257" i="2" s="1"/>
  <c r="AD75259" i="2" a="1"/>
  <c r="AD75259" i="2" s="1"/>
  <c r="AD75262" i="2" a="1"/>
  <c r="AD75262" i="2" s="1"/>
  <c r="AD75263" i="2" a="1"/>
  <c r="AD75263" i="2" s="1"/>
  <c r="AD75264" i="2" a="1"/>
  <c r="AD75264" i="2" s="1"/>
  <c r="AD75265" i="2" a="1"/>
  <c r="AD75265" i="2" s="1"/>
  <c r="AD75266" i="2" a="1"/>
  <c r="AD75266" i="2" s="1"/>
  <c r="AD75271" i="2" a="1"/>
  <c r="AD75271" i="2" s="1"/>
  <c r="AD75275" i="2" a="1"/>
  <c r="AD75275" i="2" s="1"/>
  <c r="AD75279" i="2" a="1"/>
  <c r="AD75279" i="2" s="1"/>
  <c r="AD75282" i="2" a="1"/>
  <c r="AD75282" i="2" s="1"/>
  <c r="AD75283" i="2" a="1"/>
  <c r="AD75283" i="2" s="1"/>
  <c r="AD75285" i="2" a="1"/>
  <c r="AD75285" i="2" s="1"/>
  <c r="AD75288" i="2" a="1"/>
  <c r="AD75288" i="2" s="1"/>
  <c r="AD75333" i="2" a="1"/>
  <c r="AD75333" i="2" s="1"/>
  <c r="AD75335" i="2" a="1"/>
  <c r="AD75335" i="2" s="1"/>
  <c r="AD75336" i="2" a="1"/>
  <c r="AD75336" i="2" s="1"/>
  <c r="AD75341" i="2" a="1"/>
  <c r="AD75341" i="2" s="1"/>
  <c r="AD75342" i="2" a="1"/>
  <c r="AD75342" i="2" s="1"/>
  <c r="AD75343" i="2" a="1"/>
  <c r="AD75343" i="2" s="1"/>
  <c r="AD75347" i="2" a="1"/>
  <c r="AD75347" i="2" s="1"/>
  <c r="AD75351" i="2" a="1"/>
  <c r="AD75351" i="2" s="1"/>
  <c r="AD75353" i="2" a="1"/>
  <c r="AD75353" i="2" s="1"/>
  <c r="AD75355" i="2" a="1"/>
  <c r="AD75355" i="2" s="1"/>
  <c r="AD75357" i="2" a="1"/>
  <c r="AD75357" i="2" s="1"/>
  <c r="AD75358" i="2" a="1"/>
  <c r="AD75358" i="2" s="1"/>
  <c r="AD75359" i="2" a="1"/>
  <c r="AD75359" i="2" s="1"/>
  <c r="AD75369" i="2" a="1"/>
  <c r="AD75369" i="2" s="1"/>
  <c r="AD75372" i="2" a="1"/>
  <c r="AD75372" i="2" s="1"/>
  <c r="AD75376" i="2" a="1"/>
  <c r="AD75376" i="2" s="1"/>
  <c r="AD75380" i="2" a="1"/>
  <c r="AD75380" i="2" s="1"/>
  <c r="AD75381" i="2" a="1"/>
  <c r="AD75381" i="2" s="1"/>
  <c r="AD75382" i="2" a="1"/>
  <c r="AD75382" i="2" s="1"/>
  <c r="AD75383" i="2" a="1"/>
  <c r="AD75383" i="2" s="1"/>
  <c r="AD75384" i="2" a="1"/>
  <c r="AD75384" i="2" s="1"/>
  <c r="AD75389" i="2" a="1"/>
  <c r="AD75389" i="2" s="1"/>
  <c r="AD75402" i="2" a="1"/>
  <c r="AD75402" i="2" s="1"/>
  <c r="AD75403" i="2" a="1"/>
  <c r="AD75403" i="2" s="1"/>
  <c r="AD75404" i="2" a="1"/>
  <c r="AD75404" i="2" s="1"/>
  <c r="AD75408" i="2" a="1"/>
  <c r="AD75408" i="2" s="1"/>
  <c r="AD75409" i="2" a="1"/>
  <c r="AD75409" i="2" s="1"/>
  <c r="AD75411" i="2" a="1"/>
  <c r="AD75411" i="2" s="1"/>
  <c r="AD75412" i="2" a="1"/>
  <c r="AD75412" i="2" s="1"/>
  <c r="AD75418" i="2" a="1"/>
  <c r="AD75418" i="2" s="1"/>
  <c r="AD75419" i="2" a="1"/>
  <c r="AD75419" i="2" s="1"/>
  <c r="AD75420" i="2" a="1"/>
  <c r="AD75420" i="2" s="1"/>
  <c r="AD75423" i="2" a="1"/>
  <c r="AD75423" i="2" s="1"/>
  <c r="AD75424" i="2" a="1"/>
  <c r="AD75424" i="2" s="1"/>
  <c r="AD75428" i="2" a="1"/>
  <c r="AD75428" i="2" s="1"/>
  <c r="AD75429" i="2" a="1"/>
  <c r="AD75429" i="2" s="1"/>
  <c r="AD75430" i="2" a="1"/>
  <c r="AD75430" i="2" s="1"/>
  <c r="AD75431" i="2" a="1"/>
  <c r="AD75431" i="2" s="1"/>
  <c r="AD75437" i="2" a="1"/>
  <c r="AD75437" i="2" s="1"/>
  <c r="AD75438" i="2" a="1"/>
  <c r="AD75438" i="2" s="1"/>
  <c r="AD75440" i="2" a="1"/>
  <c r="AD75440" i="2" s="1"/>
  <c r="AD75447" i="2" a="1"/>
  <c r="AD75447" i="2" s="1"/>
  <c r="AD75453" i="2" a="1"/>
  <c r="AD75453" i="2" s="1"/>
  <c r="AD75469" i="2" a="1"/>
  <c r="AD75469" i="2" s="1"/>
  <c r="AD75477" i="2" a="1"/>
  <c r="AD75477" i="2" s="1"/>
  <c r="AD75484" i="2" a="1"/>
  <c r="AD75484" i="2" s="1"/>
  <c r="AD75486" i="2" a="1"/>
  <c r="AD75486" i="2" s="1"/>
  <c r="AD75491" i="2" a="1"/>
  <c r="AD75491" i="2" s="1"/>
  <c r="AD75497" i="2" a="1"/>
  <c r="AD75497" i="2" s="1"/>
  <c r="AD75502" i="2" a="1"/>
  <c r="AD75502" i="2" s="1"/>
  <c r="AD75508" i="2" a="1"/>
  <c r="AD75508" i="2" s="1"/>
  <c r="AD75510" i="2" a="1"/>
  <c r="AD75510" i="2" s="1"/>
  <c r="AD75517" i="2" a="1"/>
  <c r="AD75517" i="2" s="1"/>
  <c r="AD75518" i="2" a="1"/>
  <c r="AD75518" i="2" s="1"/>
  <c r="AD75525" i="2" a="1"/>
  <c r="AD75525" i="2" s="1"/>
  <c r="AD75546" i="2" a="1"/>
  <c r="AD75546" i="2" s="1"/>
  <c r="AD75562" i="2" a="1"/>
  <c r="AD75562" i="2" s="1"/>
  <c r="AD75569" i="2" a="1"/>
  <c r="AD75569" i="2" s="1"/>
  <c r="AD75570" i="2" a="1"/>
  <c r="AD75570" i="2" s="1"/>
  <c r="AD90974" i="2" a="1"/>
  <c r="AD90974" i="2" s="1"/>
  <c r="AD91078" i="2" a="1"/>
  <c r="AD91078" i="2" s="1"/>
  <c r="AD91398" i="2" a="1"/>
  <c r="AD91398" i="2" s="1"/>
  <c r="AD91541" i="2" a="1"/>
  <c r="AD91541" i="2" s="1"/>
  <c r="AD91571" i="2" a="1"/>
  <c r="AD91571" i="2" s="1"/>
  <c r="AD91574" i="2" a="1"/>
  <c r="AD91574" i="2" s="1"/>
  <c r="AD91581" i="2" a="1"/>
  <c r="AD91581" i="2" s="1"/>
  <c r="AD91613" i="2" a="1"/>
  <c r="AD91613" i="2" s="1"/>
  <c r="AD91625" i="2" a="1"/>
  <c r="AD91625" i="2" s="1"/>
  <c r="AD91665" i="2" a="1"/>
  <c r="AD91665" i="2" s="1"/>
  <c r="AD91690" i="2" a="1"/>
  <c r="AD91690" i="2" s="1"/>
  <c r="AD91704" i="2" a="1"/>
  <c r="AD91704" i="2" s="1"/>
  <c r="AD91707" i="2" a="1"/>
  <c r="AD91707" i="2" s="1"/>
  <c r="AD91715" i="2" a="1"/>
  <c r="AD91715" i="2" s="1"/>
  <c r="AD91729" i="2" a="1"/>
  <c r="AD91729" i="2" s="1"/>
  <c r="AD91741" i="2" a="1"/>
  <c r="AD91741" i="2" s="1"/>
  <c r="AD91842" i="2" a="1"/>
  <c r="AD91842" i="2" s="1"/>
  <c r="AD91915" i="2" a="1"/>
  <c r="AD91915" i="2" s="1"/>
  <c r="AD92217" i="2" a="1"/>
  <c r="AD92217" i="2" s="1"/>
  <c r="AD92249" i="2" a="1"/>
  <c r="AD92249" i="2" s="1"/>
  <c r="AD92373" i="2" a="1"/>
  <c r="AD92373" i="2" s="1"/>
  <c r="AD92388" i="2" a="1"/>
  <c r="AD92388" i="2" s="1"/>
  <c r="AD92414" i="2" a="1"/>
  <c r="AD92414" i="2" s="1"/>
  <c r="AD92608" i="2" a="1"/>
  <c r="AD92608" i="2" s="1"/>
  <c r="AD92649" i="2" a="1"/>
  <c r="AD92649" i="2" s="1"/>
  <c r="AD92774" i="2" a="1"/>
  <c r="AD92774" i="2" s="1"/>
  <c r="AD92952" i="2" a="1"/>
  <c r="AD92952" i="2" s="1"/>
  <c r="AD93075" i="2" a="1"/>
  <c r="AD93075" i="2" s="1"/>
  <c r="AD93188" i="2" a="1"/>
  <c r="AD93188" i="2" s="1"/>
  <c r="AD93280" i="2" a="1"/>
  <c r="AD93280" i="2" s="1"/>
  <c r="AD93312" i="2" a="1"/>
  <c r="AD93312" i="2" s="1"/>
  <c r="AD93357" i="2" a="1"/>
  <c r="AD93357" i="2" s="1"/>
  <c r="AD93367" i="2" a="1"/>
  <c r="AD93367" i="2" s="1"/>
  <c r="AD93378" i="2" a="1"/>
  <c r="AD93378" i="2" s="1"/>
  <c r="AD93398" i="2" a="1"/>
  <c r="AD93398" i="2" s="1"/>
  <c r="AD93488" i="2" a="1"/>
  <c r="AD93488" i="2" s="1"/>
  <c r="AD93491" i="2" a="1"/>
  <c r="AD93491" i="2" s="1"/>
  <c r="AD93526" i="2" a="1"/>
  <c r="AD93526" i="2" s="1"/>
  <c r="AD93573" i="2" a="1"/>
  <c r="AD93573" i="2" s="1"/>
  <c r="AD93705" i="2" a="1"/>
  <c r="AD93705" i="2" s="1"/>
  <c r="AD93745" i="2" a="1"/>
  <c r="AD93745" i="2" s="1"/>
  <c r="AD93760" i="2" a="1"/>
  <c r="AD93760" i="2" s="1"/>
  <c r="AD93806" i="2" a="1"/>
  <c r="AD93806" i="2" s="1"/>
  <c r="AD93837" i="2" a="1"/>
  <c r="AD93837" i="2" s="1"/>
  <c r="AD93919" i="2" a="1"/>
  <c r="AD93919" i="2" s="1"/>
  <c r="AD94011" i="2" a="1"/>
  <c r="AD94011" i="2" s="1"/>
  <c r="AD94038" i="2" a="1"/>
  <c r="AD94038" i="2" s="1"/>
  <c r="AD94220" i="2" a="1"/>
  <c r="AD94220" i="2" s="1"/>
  <c r="AD94273" i="2" a="1"/>
  <c r="AD94273" i="2" s="1"/>
  <c r="AD95132" i="2" a="1"/>
  <c r="AD95132" i="2" s="1"/>
  <c r="AD12995" i="2" a="1"/>
  <c r="AD12995" i="2" s="1"/>
  <c r="AD12994" i="2" a="1"/>
  <c r="AD12994" i="2" s="1"/>
  <c r="AD12974" i="2" a="1"/>
  <c r="AD12974" i="2" s="1"/>
  <c r="AD12990" i="2" a="1"/>
  <c r="AD12990" i="2" s="1"/>
  <c r="AD12978" i="2" a="1"/>
  <c r="AD12978" i="2" s="1"/>
  <c r="AD12977" i="2" a="1"/>
  <c r="AD12977" i="2" s="1"/>
  <c r="AD12972" i="2" a="1"/>
  <c r="AD12972" i="2" s="1"/>
  <c r="AD12975" i="2" a="1"/>
  <c r="AD12975" i="2" s="1"/>
  <c r="AD12976" i="2" a="1"/>
  <c r="AD12976" i="2" s="1"/>
  <c r="AD12987" i="2" a="1"/>
  <c r="AD12987" i="2" s="1"/>
  <c r="AD12971" i="2" a="1"/>
  <c r="AD12971" i="2" s="1"/>
  <c r="AD12970" i="2" a="1"/>
  <c r="AD12970" i="2" s="1"/>
  <c r="AD12988" i="2" a="1"/>
  <c r="AD12988" i="2" s="1"/>
  <c r="AD12985" i="2" a="1"/>
  <c r="AD12985" i="2" s="1"/>
  <c r="AD12969" i="2" a="1"/>
  <c r="AD12969" i="2" s="1"/>
  <c r="AD12973" i="2" a="1"/>
  <c r="AD12973" i="2" s="1"/>
  <c r="AD12984" i="2" a="1"/>
  <c r="AD12984" i="2" s="1"/>
  <c r="AD12982" i="2" a="1"/>
  <c r="AD12982" i="2" s="1"/>
  <c r="AD12989" i="2" a="1"/>
  <c r="AD12989" i="2" s="1"/>
  <c r="AD12983" i="2" a="1"/>
  <c r="AD12983" i="2" s="1"/>
  <c r="AD12993" i="2" a="1"/>
  <c r="AD12993" i="2" s="1"/>
  <c r="AD12980" i="2" a="1"/>
  <c r="AD12980" i="2" s="1"/>
  <c r="AD12992" i="2" a="1"/>
  <c r="AD12992" i="2" s="1"/>
  <c r="AD12986" i="2" a="1"/>
  <c r="AD12986" i="2" s="1"/>
  <c r="AD12981" i="2" a="1"/>
  <c r="AD12981" i="2" s="1"/>
  <c r="AD12991" i="2" a="1"/>
  <c r="AD12991" i="2" s="1"/>
  <c r="AD12979" i="2" a="1"/>
  <c r="AD12979" i="2" s="1"/>
  <c r="AD21377" i="2" a="1"/>
  <c r="AD21377" i="2" s="1"/>
  <c r="AD21379" i="2" a="1"/>
  <c r="AD21379" i="2" s="1"/>
  <c r="AD21380" i="2" a="1"/>
  <c r="AD21380" i="2" s="1"/>
  <c r="AD21381" i="2" a="1"/>
  <c r="AD21381" i="2" s="1"/>
  <c r="AD21378" i="2" a="1"/>
  <c r="AD21378" i="2" s="1"/>
  <c r="AD21382" i="2" a="1"/>
  <c r="AD21382" i="2" s="1"/>
  <c r="AD21383" i="2" a="1"/>
  <c r="AD21383" i="2" s="1"/>
  <c r="AD21386" i="2" a="1"/>
  <c r="AD21386" i="2" s="1"/>
  <c r="AD21384" i="2" a="1"/>
  <c r="AD21384" i="2" s="1"/>
  <c r="AD21385" i="2" a="1"/>
  <c r="AD21385" i="2" s="1"/>
  <c r="AD21390" i="2" a="1"/>
  <c r="AD21390" i="2" s="1"/>
  <c r="AD21387" i="2" a="1"/>
  <c r="AD21387" i="2" s="1"/>
  <c r="AD21388" i="2" a="1"/>
  <c r="AD21388" i="2" s="1"/>
  <c r="AD21391" i="2" a="1"/>
  <c r="AD21391" i="2" s="1"/>
  <c r="AD21389" i="2" a="1"/>
  <c r="AD21389" i="2" s="1"/>
  <c r="AD21393" i="2" a="1"/>
  <c r="AD21393" i="2" s="1"/>
  <c r="AD21395" i="2" a="1"/>
  <c r="AD21395" i="2" s="1"/>
  <c r="AD21394" i="2" a="1"/>
  <c r="AD21394" i="2" s="1"/>
  <c r="AD21396" i="2" a="1"/>
  <c r="AD21396" i="2" s="1"/>
  <c r="AD21392" i="2" a="1"/>
  <c r="AD21392" i="2" s="1"/>
  <c r="AD21399" i="2" a="1"/>
  <c r="AD21399" i="2" s="1"/>
  <c r="AD21400" i="2" a="1"/>
  <c r="AD21400" i="2" s="1"/>
  <c r="AD21397" i="2" a="1"/>
  <c r="AD21397" i="2" s="1"/>
  <c r="AD21398" i="2" a="1"/>
  <c r="AD21398" i="2" s="1"/>
  <c r="AD24650" i="2" a="1"/>
  <c r="AD24650" i="2" s="1"/>
  <c r="AD24716" i="2" a="1"/>
  <c r="AD24716" i="2" s="1"/>
  <c r="AD24771" i="2" a="1"/>
  <c r="AD24771" i="2" s="1"/>
  <c r="AD24843" i="2" a="1"/>
  <c r="AD24843" i="2" s="1"/>
  <c r="AD24931" i="2" a="1"/>
  <c r="AD24931" i="2" s="1"/>
  <c r="AD24934" i="2" a="1"/>
  <c r="AD24934" i="2" s="1"/>
  <c r="AD24971" i="2" a="1"/>
  <c r="AD24971" i="2" s="1"/>
  <c r="AD24996" i="2" a="1"/>
  <c r="AD24996" i="2" s="1"/>
  <c r="AD25042" i="2" a="1"/>
  <c r="AD25042" i="2" s="1"/>
  <c r="AD25485" i="2" a="1"/>
  <c r="AD25485" i="2" s="1"/>
  <c r="AD12686" i="2" a="1"/>
  <c r="AD12686" i="2" s="1"/>
  <c r="AD12758" i="2" a="1"/>
  <c r="AD12758" i="2" s="1"/>
  <c r="AD21" i="2" a="1"/>
  <c r="AD21" i="2" s="1"/>
  <c r="AD22" i="2" a="1"/>
  <c r="AD22" i="2" s="1"/>
  <c r="AD24" i="2" a="1"/>
  <c r="AD24" i="2" s="1"/>
  <c r="AD23" i="2" a="1"/>
  <c r="AD23" i="2" s="1"/>
  <c r="AD26" i="2" a="1"/>
  <c r="AD26" i="2" s="1"/>
  <c r="AD25" i="2" a="1"/>
  <c r="AD25" i="2" s="1"/>
  <c r="AD27" i="2" a="1"/>
  <c r="AD27" i="2" s="1"/>
  <c r="AD28" i="2" a="1"/>
  <c r="AD28" i="2" s="1"/>
  <c r="AD29" i="2" a="1"/>
  <c r="AD29" i="2" s="1"/>
  <c r="AD25137" i="2" a="1"/>
  <c r="AD25137" i="2" s="1"/>
  <c r="AD25138" i="2" a="1"/>
  <c r="AD25138" i="2" s="1"/>
  <c r="AD25192" i="2" a="1"/>
  <c r="AD25192" i="2" s="1"/>
  <c r="AD25209" i="2" a="1"/>
  <c r="AD25209" i="2" s="1"/>
  <c r="AD25257" i="2" a="1"/>
  <c r="AD25257" i="2" s="1"/>
  <c r="AD25283" i="2" a="1"/>
  <c r="AD25283" i="2" s="1"/>
  <c r="AD25288" i="2" a="1"/>
  <c r="AD25288" i="2" s="1"/>
  <c r="AD25395" i="2" a="1"/>
  <c r="AD25395" i="2" s="1"/>
  <c r="AD25408" i="2" a="1"/>
  <c r="AD25408" i="2" s="1"/>
  <c r="AD25434" i="2" a="1"/>
  <c r="AD25434" i="2" s="1"/>
  <c r="AD25494" i="2" a="1"/>
  <c r="AD25494" i="2" s="1"/>
  <c r="AD25531" i="2" a="1"/>
  <c r="AD25531" i="2" s="1"/>
  <c r="AD25556" i="2" a="1"/>
  <c r="AD25556" i="2" s="1"/>
  <c r="AD25563" i="2" a="1"/>
  <c r="AD25563" i="2" s="1"/>
  <c r="AD25593" i="2" a="1"/>
  <c r="AD25593" i="2" s="1"/>
  <c r="AD25611" i="2" a="1"/>
  <c r="AD25611" i="2" s="1"/>
  <c r="AD25623" i="2" a="1"/>
  <c r="AD25623" i="2" s="1"/>
  <c r="AD25683" i="2" a="1"/>
  <c r="AD25683" i="2" s="1"/>
  <c r="AD25717" i="2" a="1"/>
  <c r="AD25717" i="2" s="1"/>
  <c r="AD25726" i="2" a="1"/>
  <c r="AD25726" i="2" s="1"/>
  <c r="AD25747" i="2" a="1"/>
  <c r="AD25747" i="2" s="1"/>
  <c r="AD25875" i="2" a="1"/>
  <c r="AD25875" i="2" s="1"/>
  <c r="AD25886" i="2" a="1"/>
  <c r="AD25886" i="2" s="1"/>
  <c r="AD25887" i="2" a="1"/>
  <c r="AD25887" i="2" s="1"/>
  <c r="AD25888" i="2" a="1"/>
  <c r="AD25888" i="2" s="1"/>
  <c r="AD25889" i="2" a="1"/>
  <c r="AD25889" i="2" s="1"/>
  <c r="AD25890" i="2" a="1"/>
  <c r="AD25890" i="2" s="1"/>
  <c r="AD25891" i="2" a="1"/>
  <c r="AD25891" i="2" s="1"/>
  <c r="AD25892" i="2" a="1"/>
  <c r="AD25892" i="2" s="1"/>
  <c r="AD25895" i="2" a="1"/>
  <c r="AD25895" i="2" s="1"/>
  <c r="AD25896" i="2" a="1"/>
  <c r="AD25896" i="2" s="1"/>
  <c r="AD25897" i="2" a="1"/>
  <c r="AD25897" i="2" s="1"/>
  <c r="AD25900" i="2" a="1"/>
  <c r="AD25900" i="2" s="1"/>
  <c r="AD25902" i="2" a="1"/>
  <c r="AD25902" i="2" s="1"/>
  <c r="AD25904" i="2" a="1"/>
  <c r="AD25904" i="2" s="1"/>
  <c r="AD25907" i="2" a="1"/>
  <c r="AD25907" i="2" s="1"/>
  <c r="AD25908" i="2" a="1"/>
  <c r="AD25908" i="2" s="1"/>
  <c r="AD25909" i="2" a="1"/>
  <c r="AD25909" i="2" s="1"/>
  <c r="AD25910" i="2" a="1"/>
  <c r="AD25910" i="2" s="1"/>
  <c r="AD25912" i="2" a="1"/>
  <c r="AD25912" i="2" s="1"/>
  <c r="AD25913" i="2" a="1"/>
  <c r="AD25913" i="2" s="1"/>
  <c r="AD25914" i="2" a="1"/>
  <c r="AD25914" i="2" s="1"/>
  <c r="AD25918" i="2" a="1"/>
  <c r="AD25918" i="2" s="1"/>
  <c r="AD25923" i="2" a="1"/>
  <c r="AD25923" i="2" s="1"/>
  <c r="AD25926" i="2" a="1"/>
  <c r="AD25926" i="2" s="1"/>
  <c r="AD25932" i="2" a="1"/>
  <c r="AD25932" i="2" s="1"/>
  <c r="AD25934" i="2" a="1"/>
  <c r="AD25934" i="2" s="1"/>
  <c r="AD25938" i="2" a="1"/>
  <c r="AD25938" i="2" s="1"/>
  <c r="AD25941" i="2" a="1"/>
  <c r="AD25941" i="2" s="1"/>
  <c r="AD25946" i="2" a="1"/>
  <c r="AD25946" i="2" s="1"/>
  <c r="AD25949" i="2" a="1"/>
  <c r="AD25949" i="2" s="1"/>
  <c r="AD25952" i="2" a="1"/>
  <c r="AD25952" i="2" s="1"/>
  <c r="AD25953" i="2" a="1"/>
  <c r="AD25953" i="2" s="1"/>
  <c r="AD25954" i="2" a="1"/>
  <c r="AD25954" i="2" s="1"/>
  <c r="AD25955" i="2" a="1"/>
  <c r="AD25955" i="2" s="1"/>
  <c r="AD25958" i="2" a="1"/>
  <c r="AD25958" i="2" s="1"/>
  <c r="AD25959" i="2" a="1"/>
  <c r="AD25959" i="2" s="1"/>
  <c r="AD25963" i="2" a="1"/>
  <c r="AD25963" i="2" s="1"/>
  <c r="AD25964" i="2" a="1"/>
  <c r="AD25964" i="2" s="1"/>
  <c r="AD25966" i="2" a="1"/>
  <c r="AD25966" i="2" s="1"/>
  <c r="AD25967" i="2" a="1"/>
  <c r="AD25967" i="2" s="1"/>
  <c r="AD25968" i="2" a="1"/>
  <c r="AD25968" i="2" s="1"/>
  <c r="AD25969" i="2" a="1"/>
  <c r="AD25969" i="2" s="1"/>
  <c r="AD25970" i="2" a="1"/>
  <c r="AD25970" i="2" s="1"/>
  <c r="AD25972" i="2" a="1"/>
  <c r="AD25972" i="2" s="1"/>
  <c r="AD25977" i="2" a="1"/>
  <c r="AD25977" i="2" s="1"/>
  <c r="AD25978" i="2" a="1"/>
  <c r="AD25978" i="2" s="1"/>
  <c r="AD25979" i="2" a="1"/>
  <c r="AD25979" i="2" s="1"/>
  <c r="AD25985" i="2" a="1"/>
  <c r="AD25985" i="2" s="1"/>
  <c r="AD25990" i="2" a="1"/>
  <c r="AD25990" i="2" s="1"/>
  <c r="AD26000" i="2" a="1"/>
  <c r="AD26000" i="2" s="1"/>
  <c r="AD26003" i="2" a="1"/>
  <c r="AD26003" i="2" s="1"/>
  <c r="AD26005" i="2" a="1"/>
  <c r="AD26005" i="2" s="1"/>
  <c r="AD26007" i="2" a="1"/>
  <c r="AD26007" i="2" s="1"/>
  <c r="AD26008" i="2" a="1"/>
  <c r="AD26008" i="2" s="1"/>
  <c r="AD26010" i="2" a="1"/>
  <c r="AD26010" i="2" s="1"/>
  <c r="AD26011" i="2" a="1"/>
  <c r="AD26011" i="2" s="1"/>
  <c r="AD26013" i="2" a="1"/>
  <c r="AD26013" i="2" s="1"/>
  <c r="AD26019" i="2" a="1"/>
  <c r="AD26019" i="2" s="1"/>
  <c r="AD26021" i="2" a="1"/>
  <c r="AD26021" i="2" s="1"/>
  <c r="AD26023" i="2" a="1"/>
  <c r="AD26023" i="2" s="1"/>
  <c r="AD26025" i="2" a="1"/>
  <c r="AD26025" i="2" s="1"/>
  <c r="AD26034" i="2" a="1"/>
  <c r="AD26034" i="2" s="1"/>
  <c r="AD26037" i="2" a="1"/>
  <c r="AD26037" i="2" s="1"/>
  <c r="AD26040" i="2" a="1"/>
  <c r="AD26040" i="2" s="1"/>
  <c r="AD26043" i="2" a="1"/>
  <c r="AD26043" i="2" s="1"/>
  <c r="AD26045" i="2" a="1"/>
  <c r="AD26045" i="2" s="1"/>
  <c r="AD26046" i="2" a="1"/>
  <c r="AD26046" i="2" s="1"/>
  <c r="AD26047" i="2" a="1"/>
  <c r="AD26047" i="2" s="1"/>
  <c r="AD26051" i="2" a="1"/>
  <c r="AD26051" i="2" s="1"/>
  <c r="AD26053" i="2" a="1"/>
  <c r="AD26053" i="2" s="1"/>
  <c r="AD26055" i="2" a="1"/>
  <c r="AD26055" i="2" s="1"/>
  <c r="AD26056" i="2" a="1"/>
  <c r="AD26056" i="2" s="1"/>
  <c r="AD26061" i="2" a="1"/>
  <c r="AD26061" i="2" s="1"/>
  <c r="AD26069" i="2" a="1"/>
  <c r="AD26069" i="2" s="1"/>
  <c r="AD26071" i="2" a="1"/>
  <c r="AD26071" i="2" s="1"/>
  <c r="AD26072" i="2" a="1"/>
  <c r="AD26072" i="2" s="1"/>
  <c r="AD26082" i="2" a="1"/>
  <c r="AD26082" i="2" s="1"/>
  <c r="AD26083" i="2" a="1"/>
  <c r="AD26083" i="2" s="1"/>
  <c r="AD26086" i="2" a="1"/>
  <c r="AD26086" i="2" s="1"/>
  <c r="AD26092" i="2" a="1"/>
  <c r="AD26092" i="2" s="1"/>
  <c r="AD26094" i="2" a="1"/>
  <c r="AD26094" i="2" s="1"/>
  <c r="AD26100" i="2" a="1"/>
  <c r="AD26100" i="2" s="1"/>
  <c r="AD26101" i="2" a="1"/>
  <c r="AD26101" i="2" s="1"/>
  <c r="AD26102" i="2" a="1"/>
  <c r="AD26102" i="2" s="1"/>
  <c r="AD26105" i="2" a="1"/>
  <c r="AD26105" i="2" s="1"/>
  <c r="AD58752" i="2" a="1"/>
  <c r="AD58752" i="2" s="1"/>
  <c r="AD58857" i="2" a="1"/>
  <c r="AD58857" i="2" s="1"/>
  <c r="AD58858" i="2" a="1"/>
  <c r="AD58858" i="2" s="1"/>
  <c r="AD58859" i="2" a="1"/>
  <c r="AD58859" i="2" s="1"/>
  <c r="AD58860" i="2" a="1"/>
  <c r="AD58860" i="2" s="1"/>
  <c r="AD58861" i="2" a="1"/>
  <c r="AD58861" i="2" s="1"/>
  <c r="AD58863" i="2" a="1"/>
  <c r="AD58863" i="2" s="1"/>
  <c r="AD58864" i="2" a="1"/>
  <c r="AD58864" i="2" s="1"/>
  <c r="AD58865" i="2" a="1"/>
  <c r="AD58865" i="2" s="1"/>
  <c r="AD58866" i="2" a="1"/>
  <c r="AD58866" i="2" s="1"/>
  <c r="AD58867" i="2" a="1"/>
  <c r="AD58867" i="2" s="1"/>
  <c r="AD58868" i="2" a="1"/>
  <c r="AD58868" i="2" s="1"/>
  <c r="AD58869" i="2" a="1"/>
  <c r="AD58869" i="2" s="1"/>
  <c r="AD58870" i="2" a="1"/>
  <c r="AD58870" i="2" s="1"/>
  <c r="AD58871" i="2" a="1"/>
  <c r="AD58871" i="2" s="1"/>
  <c r="AD58872" i="2" a="1"/>
  <c r="AD58872" i="2" s="1"/>
  <c r="AD58874" i="2" a="1"/>
  <c r="AD58874" i="2" s="1"/>
  <c r="AD58875" i="2" a="1"/>
  <c r="AD58875" i="2" s="1"/>
  <c r="AD58876" i="2" a="1"/>
  <c r="AD58876" i="2" s="1"/>
  <c r="AD58877" i="2" a="1"/>
  <c r="AD58877" i="2" s="1"/>
  <c r="AD58878" i="2" a="1"/>
  <c r="AD58878" i="2" s="1"/>
  <c r="AD58879" i="2" a="1"/>
  <c r="AD58879" i="2" s="1"/>
  <c r="AD58880" i="2" a="1"/>
  <c r="AD58880" i="2" s="1"/>
  <c r="AD58881" i="2" a="1"/>
  <c r="AD58881" i="2" s="1"/>
  <c r="AD58882" i="2" a="1"/>
  <c r="AD58882" i="2" s="1"/>
  <c r="AD58883" i="2" a="1"/>
  <c r="AD58883" i="2" s="1"/>
  <c r="AD58885" i="2" a="1"/>
  <c r="AD58885" i="2" s="1"/>
  <c r="AD58886" i="2" a="1"/>
  <c r="AD58886" i="2" s="1"/>
  <c r="AD58887" i="2" a="1"/>
  <c r="AD58887" i="2" s="1"/>
  <c r="AD58888" i="2" a="1"/>
  <c r="AD58888" i="2" s="1"/>
  <c r="AD58889" i="2" a="1"/>
  <c r="AD58889" i="2" s="1"/>
  <c r="AD58890" i="2" a="1"/>
  <c r="AD58890" i="2" s="1"/>
  <c r="AD58891" i="2" a="1"/>
  <c r="AD58891" i="2" s="1"/>
  <c r="AD58892" i="2" a="1"/>
  <c r="AD58892" i="2" s="1"/>
  <c r="AD58893" i="2" a="1"/>
  <c r="AD58893" i="2" s="1"/>
  <c r="AD58894" i="2" a="1"/>
  <c r="AD58894" i="2" s="1"/>
  <c r="AD58896" i="2" a="1"/>
  <c r="AD58896" i="2" s="1"/>
  <c r="AD58897" i="2" a="1"/>
  <c r="AD58897" i="2" s="1"/>
  <c r="AD58898" i="2" a="1"/>
  <c r="AD58898" i="2" s="1"/>
  <c r="AD58899" i="2" a="1"/>
  <c r="AD58899" i="2" s="1"/>
  <c r="AD58900" i="2" a="1"/>
  <c r="AD58900" i="2" s="1"/>
  <c r="AD58901" i="2" a="1"/>
  <c r="AD58901" i="2" s="1"/>
  <c r="AD58902" i="2" a="1"/>
  <c r="AD58902" i="2" s="1"/>
  <c r="AD58903" i="2" a="1"/>
  <c r="AD58903" i="2" s="1"/>
  <c r="AD58904" i="2" a="1"/>
  <c r="AD58904" i="2" s="1"/>
  <c r="AD58905" i="2" a="1"/>
  <c r="AD58905" i="2" s="1"/>
  <c r="AD58907" i="2" a="1"/>
  <c r="AD58907" i="2" s="1"/>
  <c r="AD58908" i="2" a="1"/>
  <c r="AD58908" i="2" s="1"/>
  <c r="AD58909" i="2" a="1"/>
  <c r="AD58909" i="2" s="1"/>
  <c r="AD58910" i="2" a="1"/>
  <c r="AD58910" i="2" s="1"/>
  <c r="AD58911" i="2" a="1"/>
  <c r="AD58911" i="2" s="1"/>
  <c r="AD58912" i="2" a="1"/>
  <c r="AD58912" i="2" s="1"/>
  <c r="AD58913" i="2" a="1"/>
  <c r="AD58913" i="2" s="1"/>
  <c r="AD58929" i="2" a="1"/>
  <c r="AD58929" i="2" s="1"/>
  <c r="AD58930" i="2" a="1"/>
  <c r="AD58930" i="2" s="1"/>
  <c r="AD58931" i="2" a="1"/>
  <c r="AD58931" i="2" s="1"/>
  <c r="AD58932" i="2" a="1"/>
  <c r="AD58932" i="2" s="1"/>
  <c r="AD58933" i="2" a="1"/>
  <c r="AD58933" i="2" s="1"/>
  <c r="AD58934" i="2" a="1"/>
  <c r="AD58934" i="2" s="1"/>
  <c r="AD58935" i="2" a="1"/>
  <c r="AD58935" i="2" s="1"/>
  <c r="AD58936" i="2" a="1"/>
  <c r="AD58936" i="2" s="1"/>
  <c r="AD58937" i="2" a="1"/>
  <c r="AD58937" i="2" s="1"/>
  <c r="AD58938" i="2" a="1"/>
  <c r="AD58938" i="2" s="1"/>
  <c r="AD74647" i="2" a="1"/>
  <c r="AD74647" i="2" s="1"/>
  <c r="AD74652" i="2" a="1"/>
  <c r="AD74652" i="2" s="1"/>
  <c r="AD74663" i="2" a="1"/>
  <c r="AD74663" i="2" s="1"/>
  <c r="AD74686" i="2" a="1"/>
  <c r="AD74686" i="2" s="1"/>
  <c r="AD74699" i="2" a="1"/>
  <c r="AD74699" i="2" s="1"/>
  <c r="AD74709" i="2" a="1"/>
  <c r="AD74709" i="2" s="1"/>
  <c r="AD74711" i="2" a="1"/>
  <c r="AD74711" i="2" s="1"/>
  <c r="AD74724" i="2" a="1"/>
  <c r="AD74724" i="2" s="1"/>
  <c r="AD74759" i="2" a="1"/>
  <c r="AD74759" i="2" s="1"/>
  <c r="AD74775" i="2" a="1"/>
  <c r="AD74775" i="2" s="1"/>
  <c r="AD74798" i="2" a="1"/>
  <c r="AD74798" i="2" s="1"/>
  <c r="AD74800" i="2" a="1"/>
  <c r="AD74800" i="2" s="1"/>
  <c r="AD75221" i="2" a="1"/>
  <c r="AD75221" i="2" s="1"/>
  <c r="AD75255" i="2" a="1"/>
  <c r="AD75255" i="2" s="1"/>
  <c r="AD75274" i="2" a="1"/>
  <c r="AD75274" i="2" s="1"/>
  <c r="AD75323" i="2" a="1"/>
  <c r="AD75323" i="2" s="1"/>
  <c r="AD75344" i="2" a="1"/>
  <c r="AD75344" i="2" s="1"/>
  <c r="AD75368" i="2" a="1"/>
  <c r="AD75368" i="2" s="1"/>
  <c r="AD75415" i="2" a="1"/>
  <c r="AD75415" i="2" s="1"/>
  <c r="AD75416" i="2" a="1"/>
  <c r="AD75416" i="2" s="1"/>
  <c r="AD75426" i="2" a="1"/>
  <c r="AD75426" i="2" s="1"/>
  <c r="AD75439" i="2" a="1"/>
  <c r="AD75439" i="2" s="1"/>
  <c r="AD75442" i="2" a="1"/>
  <c r="AD75442" i="2" s="1"/>
  <c r="AD75443" i="2" a="1"/>
  <c r="AD75443" i="2" s="1"/>
  <c r="AD75451" i="2" a="1"/>
  <c r="AD75451" i="2" s="1"/>
  <c r="AD75466" i="2" a="1"/>
  <c r="AD75466" i="2" s="1"/>
  <c r="AD75471" i="2" a="1"/>
  <c r="AD75471" i="2" s="1"/>
  <c r="AD75480" i="2" a="1"/>
  <c r="AD75480" i="2" s="1"/>
  <c r="AD75481" i="2" a="1"/>
  <c r="AD75481" i="2" s="1"/>
  <c r="AD75487" i="2" a="1"/>
  <c r="AD75487" i="2" s="1"/>
  <c r="AD75490" i="2" a="1"/>
  <c r="AD75490" i="2" s="1"/>
  <c r="AD75492" i="2" a="1"/>
  <c r="AD75492" i="2" s="1"/>
  <c r="AD75494" i="2" a="1"/>
  <c r="AD75494" i="2" s="1"/>
  <c r="AD75496" i="2" a="1"/>
  <c r="AD75496" i="2" s="1"/>
  <c r="AD75499" i="2" a="1"/>
  <c r="AD75499" i="2" s="1"/>
  <c r="AD75503" i="2" a="1"/>
  <c r="AD75503" i="2" s="1"/>
  <c r="AD75504" i="2" a="1"/>
  <c r="AD75504" i="2" s="1"/>
  <c r="AD75505" i="2" a="1"/>
  <c r="AD75505" i="2" s="1"/>
  <c r="AD75506" i="2" a="1"/>
  <c r="AD75506" i="2" s="1"/>
  <c r="AD75512" i="2" a="1"/>
  <c r="AD75512" i="2" s="1"/>
  <c r="AD75513" i="2" a="1"/>
  <c r="AD75513" i="2" s="1"/>
  <c r="AD75514" i="2" a="1"/>
  <c r="AD75514" i="2" s="1"/>
  <c r="AD75520" i="2" a="1"/>
  <c r="AD75520" i="2" s="1"/>
  <c r="AD75521" i="2" a="1"/>
  <c r="AD75521" i="2" s="1"/>
  <c r="AD75523" i="2" a="1"/>
  <c r="AD75523" i="2" s="1"/>
  <c r="AD75530" i="2" a="1"/>
  <c r="AD75530" i="2" s="1"/>
  <c r="AD75531" i="2" a="1"/>
  <c r="AD75531" i="2" s="1"/>
  <c r="AD75533" i="2" a="1"/>
  <c r="AD75533" i="2" s="1"/>
  <c r="AD75534" i="2" a="1"/>
  <c r="AD75534" i="2" s="1"/>
  <c r="AD75537" i="2" a="1"/>
  <c r="AD75537" i="2" s="1"/>
  <c r="AD75539" i="2" a="1"/>
  <c r="AD75539" i="2" s="1"/>
  <c r="AD75540" i="2" a="1"/>
  <c r="AD75540" i="2" s="1"/>
  <c r="AD75541" i="2" a="1"/>
  <c r="AD75541" i="2" s="1"/>
  <c r="AD75544" i="2" a="1"/>
  <c r="AD75544" i="2" s="1"/>
  <c r="AD75545" i="2" a="1"/>
  <c r="AD75545" i="2" s="1"/>
  <c r="AD75548" i="2" a="1"/>
  <c r="AD75548" i="2" s="1"/>
  <c r="AD75549" i="2" a="1"/>
  <c r="AD75549" i="2" s="1"/>
  <c r="AD75553" i="2" a="1"/>
  <c r="AD75553" i="2" s="1"/>
  <c r="AD75561" i="2" a="1"/>
  <c r="AD75561" i="2" s="1"/>
  <c r="AD75563" i="2" a="1"/>
  <c r="AD75563" i="2" s="1"/>
  <c r="AD75565" i="2" a="1"/>
  <c r="AD75565" i="2" s="1"/>
  <c r="AD75567" i="2" a="1"/>
  <c r="AD75567" i="2" s="1"/>
  <c r="AD75571" i="2" a="1"/>
  <c r="AD75571" i="2" s="1"/>
  <c r="AD75573" i="2" a="1"/>
  <c r="AD75573" i="2" s="1"/>
  <c r="AD75574" i="2" a="1"/>
  <c r="AD75574" i="2" s="1"/>
  <c r="AD75576" i="2" a="1"/>
  <c r="AD75576" i="2" s="1"/>
  <c r="AD75577" i="2" a="1"/>
  <c r="AD75577" i="2" s="1"/>
  <c r="AD75578" i="2" a="1"/>
  <c r="AD75578" i="2" s="1"/>
  <c r="AD75581" i="2" a="1"/>
  <c r="AD75581" i="2" s="1"/>
  <c r="AD75582" i="2" a="1"/>
  <c r="AD75582" i="2" s="1"/>
  <c r="AD75586" i="2" a="1"/>
  <c r="AD75586" i="2" s="1"/>
  <c r="AD75587" i="2" a="1"/>
  <c r="AD75587" i="2" s="1"/>
  <c r="AD75589" i="2" a="1"/>
  <c r="AD75589" i="2" s="1"/>
  <c r="AD75590" i="2" a="1"/>
  <c r="AD75590" i="2" s="1"/>
  <c r="AD75591" i="2" a="1"/>
  <c r="AD75591" i="2" s="1"/>
  <c r="AD75595" i="2" a="1"/>
  <c r="AD75595" i="2" s="1"/>
  <c r="AD75596" i="2" a="1"/>
  <c r="AD75596" i="2" s="1"/>
  <c r="AD75597" i="2" a="1"/>
  <c r="AD75597" i="2" s="1"/>
  <c r="AD75598" i="2" a="1"/>
  <c r="AD75598" i="2" s="1"/>
  <c r="AD75605" i="2" a="1"/>
  <c r="AD75605" i="2" s="1"/>
  <c r="AD75614" i="2" a="1"/>
  <c r="AD75614" i="2" s="1"/>
  <c r="AD75615" i="2" a="1"/>
  <c r="AD75615" i="2" s="1"/>
  <c r="AD75617" i="2" a="1"/>
  <c r="AD75617" i="2" s="1"/>
  <c r="AD75619" i="2" a="1"/>
  <c r="AD75619" i="2" s="1"/>
  <c r="AD75624" i="2" a="1"/>
  <c r="AD75624" i="2" s="1"/>
  <c r="AD75633" i="2" a="1"/>
  <c r="AD75633" i="2" s="1"/>
  <c r="AD75637" i="2" a="1"/>
  <c r="AD75637" i="2" s="1"/>
  <c r="AD75639" i="2" a="1"/>
  <c r="AD75639" i="2" s="1"/>
  <c r="AD75640" i="2" a="1"/>
  <c r="AD75640" i="2" s="1"/>
  <c r="AD75641" i="2" a="1"/>
  <c r="AD75641" i="2" s="1"/>
  <c r="AD75644" i="2" a="1"/>
  <c r="AD75644" i="2" s="1"/>
  <c r="AD75668" i="2" a="1"/>
  <c r="AD75668" i="2" s="1"/>
  <c r="AD75669" i="2" a="1"/>
  <c r="AD75669" i="2" s="1"/>
  <c r="AD75672" i="2" a="1"/>
  <c r="AD75672" i="2" s="1"/>
  <c r="AD75673" i="2" a="1"/>
  <c r="AD75673" i="2" s="1"/>
  <c r="AD75689" i="2" a="1"/>
  <c r="AD75689" i="2" s="1"/>
  <c r="AD75693" i="2" a="1"/>
  <c r="AD75693" i="2" s="1"/>
  <c r="AD75699" i="2" a="1"/>
  <c r="AD75699" i="2" s="1"/>
  <c r="AD75721" i="2" a="1"/>
  <c r="AD75721" i="2" s="1"/>
  <c r="AD75723" i="2" a="1"/>
  <c r="AD75723" i="2" s="1"/>
  <c r="AD75725" i="2" a="1"/>
  <c r="AD75725" i="2" s="1"/>
  <c r="AD75729" i="2" a="1"/>
  <c r="AD75729" i="2" s="1"/>
  <c r="AD75734" i="2" a="1"/>
  <c r="AD75734" i="2" s="1"/>
  <c r="AD75736" i="2" a="1"/>
  <c r="AD75736" i="2" s="1"/>
  <c r="AD75737" i="2" a="1"/>
  <c r="AD75737" i="2" s="1"/>
  <c r="AD75740" i="2" a="1"/>
  <c r="AD75740" i="2" s="1"/>
  <c r="AD96311" i="2" a="1"/>
  <c r="AD96311" i="2" s="1"/>
  <c r="AD96312" i="2" a="1"/>
  <c r="AD96312" i="2" s="1"/>
  <c r="AD96327" i="2" a="1"/>
  <c r="AD96327" i="2" s="1"/>
  <c r="AD96330" i="2" a="1"/>
  <c r="AD96330" i="2" s="1"/>
  <c r="AD96336" i="2" a="1"/>
  <c r="AD96336" i="2" s="1"/>
  <c r="AD96338" i="2" a="1"/>
  <c r="AD96338" i="2" s="1"/>
  <c r="AD96342" i="2" a="1"/>
  <c r="AD96342" i="2" s="1"/>
  <c r="AD96349" i="2" a="1"/>
  <c r="AD96349" i="2" s="1"/>
  <c r="AD96360" i="2" a="1"/>
  <c r="AD96360" i="2" s="1"/>
  <c r="AD96368" i="2" a="1"/>
  <c r="AD96368" i="2" s="1"/>
  <c r="AD96413" i="2" a="1"/>
  <c r="AD96413" i="2" s="1"/>
  <c r="AD96436" i="2" a="1"/>
  <c r="AD96436" i="2" s="1"/>
  <c r="AD13032" i="2" a="1"/>
  <c r="AD13032" i="2" s="1"/>
  <c r="AD13030" i="2" a="1"/>
  <c r="AD13030" i="2" s="1"/>
  <c r="AD13029" i="2" a="1"/>
  <c r="AD13029" i="2" s="1"/>
  <c r="AD13031" i="2" a="1"/>
  <c r="AD13031" i="2" s="1"/>
  <c r="AD12997" i="2" a="1"/>
  <c r="AD12997" i="2" s="1"/>
  <c r="AD13022" i="2" a="1"/>
  <c r="AD13022" i="2" s="1"/>
  <c r="AD12996" i="2" a="1"/>
  <c r="AD12996" i="2" s="1"/>
  <c r="AD13013" i="2" a="1"/>
  <c r="AD13013" i="2" s="1"/>
  <c r="AD13021" i="2" a="1"/>
  <c r="AD13021" i="2" s="1"/>
  <c r="AD13006" i="2" a="1"/>
  <c r="AD13006" i="2" s="1"/>
  <c r="AD13004" i="2" a="1"/>
  <c r="AD13004" i="2" s="1"/>
  <c r="AD13023" i="2" a="1"/>
  <c r="AD13023" i="2" s="1"/>
  <c r="AD13000" i="2" a="1"/>
  <c r="AD13000" i="2" s="1"/>
  <c r="AD13012" i="2" a="1"/>
  <c r="AD13012" i="2" s="1"/>
  <c r="AD13027" i="2" a="1"/>
  <c r="AD13027" i="2" s="1"/>
  <c r="AD13018" i="2" a="1"/>
  <c r="AD13018" i="2" s="1"/>
  <c r="AD13008" i="2" a="1"/>
  <c r="AD13008" i="2" s="1"/>
  <c r="AD13028" i="2" a="1"/>
  <c r="AD13028" i="2" s="1"/>
  <c r="AD13017" i="2" a="1"/>
  <c r="AD13017" i="2" s="1"/>
  <c r="AD13014" i="2" a="1"/>
  <c r="AD13014" i="2" s="1"/>
  <c r="AD12998" i="2" a="1"/>
  <c r="AD12998" i="2" s="1"/>
  <c r="AD13025" i="2" a="1"/>
  <c r="AD13025" i="2" s="1"/>
  <c r="AD13020" i="2" a="1"/>
  <c r="AD13020" i="2" s="1"/>
  <c r="AD13010" i="2" a="1"/>
  <c r="AD13010" i="2" s="1"/>
  <c r="AD13007" i="2" a="1"/>
  <c r="AD13007" i="2" s="1"/>
  <c r="AD13011" i="2" a="1"/>
  <c r="AD13011" i="2" s="1"/>
  <c r="AD13001" i="2" a="1"/>
  <c r="AD13001" i="2" s="1"/>
  <c r="AD13019" i="2" a="1"/>
  <c r="AD13019" i="2" s="1"/>
  <c r="AD12999" i="2" a="1"/>
  <c r="AD12999" i="2" s="1"/>
  <c r="AD13015" i="2" a="1"/>
  <c r="AD13015" i="2" s="1"/>
  <c r="AD13026" i="2" a="1"/>
  <c r="AD13026" i="2" s="1"/>
  <c r="AD13003" i="2" a="1"/>
  <c r="AD13003" i="2" s="1"/>
  <c r="AD13002" i="2" a="1"/>
  <c r="AD13002" i="2" s="1"/>
  <c r="AD13016" i="2" a="1"/>
  <c r="AD13016" i="2" s="1"/>
  <c r="AD13005" i="2" a="1"/>
  <c r="AD13005" i="2" s="1"/>
  <c r="AD13009" i="2" a="1"/>
  <c r="AD13009" i="2" s="1"/>
  <c r="AD13024" i="2" a="1"/>
  <c r="AD13024" i="2" s="1"/>
  <c r="AD21404" i="2" a="1"/>
  <c r="AD21404" i="2" s="1"/>
  <c r="AD21403" i="2" a="1"/>
  <c r="AD21403" i="2" s="1"/>
  <c r="AD21401" i="2" a="1"/>
  <c r="AD21401" i="2" s="1"/>
  <c r="AD21405" i="2" a="1"/>
  <c r="AD21405" i="2" s="1"/>
  <c r="AD21402" i="2" a="1"/>
  <c r="AD21402" i="2" s="1"/>
  <c r="AD21409" i="2" a="1"/>
  <c r="AD21409" i="2" s="1"/>
  <c r="AD21410" i="2" a="1"/>
  <c r="AD21410" i="2" s="1"/>
  <c r="AD21406" i="2" a="1"/>
  <c r="AD21406" i="2" s="1"/>
  <c r="AD21407" i="2" a="1"/>
  <c r="AD21407" i="2" s="1"/>
  <c r="AD1432" i="2" a="1"/>
  <c r="AD1432" i="2" s="1"/>
  <c r="AD1426" i="2" a="1"/>
  <c r="AD1426" i="2" s="1"/>
  <c r="AD25133" i="2" a="1"/>
  <c r="AD25133" i="2" s="1"/>
  <c r="AD25136" i="2" a="1"/>
  <c r="AD25136" i="2" s="1"/>
  <c r="AD130" i="2" a="1"/>
  <c r="AD130" i="2" s="1"/>
  <c r="AD131" i="2" a="1"/>
  <c r="AD131" i="2" s="1"/>
  <c r="AD132" i="2" a="1"/>
  <c r="AD132" i="2" s="1"/>
  <c r="AD133" i="2" a="1"/>
  <c r="AD133" i="2" s="1"/>
  <c r="AD25185" i="2" a="1"/>
  <c r="AD25185" i="2" s="1"/>
  <c r="AD25199" i="2" a="1"/>
  <c r="AD25199" i="2" s="1"/>
  <c r="AD25222" i="2" a="1"/>
  <c r="AD25222" i="2" s="1"/>
  <c r="AD25232" i="2" a="1"/>
  <c r="AD25232" i="2" s="1"/>
  <c r="AD25233" i="2" a="1"/>
  <c r="AD25233" i="2" s="1"/>
  <c r="AD25287" i="2" a="1"/>
  <c r="AD25287" i="2" s="1"/>
  <c r="AD25298" i="2" a="1"/>
  <c r="AD25298" i="2" s="1"/>
  <c r="AD25332" i="2" a="1"/>
  <c r="AD25332" i="2" s="1"/>
  <c r="AD25348" i="2" a="1"/>
  <c r="AD25348" i="2" s="1"/>
  <c r="AD25352" i="2" a="1"/>
  <c r="AD25352" i="2" s="1"/>
  <c r="AD25355" i="2" a="1"/>
  <c r="AD25355" i="2" s="1"/>
  <c r="AD25396" i="2" a="1"/>
  <c r="AD25396" i="2" s="1"/>
  <c r="AD25433" i="2" a="1"/>
  <c r="AD25433" i="2" s="1"/>
  <c r="AD25451" i="2" a="1"/>
  <c r="AD25451" i="2" s="1"/>
  <c r="AD25481" i="2" a="1"/>
  <c r="AD25481" i="2" s="1"/>
  <c r="AD25502" i="2" a="1"/>
  <c r="AD25502" i="2" s="1"/>
  <c r="AD25507" i="2" a="1"/>
  <c r="AD25507" i="2" s="1"/>
  <c r="AD25517" i="2" a="1"/>
  <c r="AD25517" i="2" s="1"/>
  <c r="AD25527" i="2" a="1"/>
  <c r="AD25527" i="2" s="1"/>
  <c r="AD25536" i="2" a="1"/>
  <c r="AD25536" i="2" s="1"/>
  <c r="AD25608" i="2" a="1"/>
  <c r="AD25608" i="2" s="1"/>
  <c r="AD25612" i="2" a="1"/>
  <c r="AD25612" i="2" s="1"/>
  <c r="AD25625" i="2" a="1"/>
  <c r="AD25625" i="2" s="1"/>
  <c r="AD25631" i="2" a="1"/>
  <c r="AD25631" i="2" s="1"/>
  <c r="AD25662" i="2" a="1"/>
  <c r="AD25662" i="2" s="1"/>
  <c r="AD25688" i="2" a="1"/>
  <c r="AD25688" i="2" s="1"/>
  <c r="AD25700" i="2" a="1"/>
  <c r="AD25700" i="2" s="1"/>
  <c r="AD25757" i="2" a="1"/>
  <c r="AD25757" i="2" s="1"/>
  <c r="AD25878" i="2" a="1"/>
  <c r="AD25878" i="2" s="1"/>
  <c r="AD25898" i="2" a="1"/>
  <c r="AD25898" i="2" s="1"/>
  <c r="AD25906" i="2" a="1"/>
  <c r="AD25906" i="2" s="1"/>
  <c r="AD25917" i="2" a="1"/>
  <c r="AD25917" i="2" s="1"/>
  <c r="AD25933" i="2" a="1"/>
  <c r="AD25933" i="2" s="1"/>
  <c r="AD25937" i="2" a="1"/>
  <c r="AD25937" i="2" s="1"/>
  <c r="AD25940" i="2" a="1"/>
  <c r="AD25940" i="2" s="1"/>
  <c r="AD25947" i="2" a="1"/>
  <c r="AD25947" i="2" s="1"/>
  <c r="AD25948" i="2" a="1"/>
  <c r="AD25948" i="2" s="1"/>
  <c r="AD25951" i="2" a="1"/>
  <c r="AD25951" i="2" s="1"/>
  <c r="AD25960" i="2" a="1"/>
  <c r="AD25960" i="2" s="1"/>
  <c r="AD25965" i="2" a="1"/>
  <c r="AD25965" i="2" s="1"/>
  <c r="AD25971" i="2" a="1"/>
  <c r="AD25971" i="2" s="1"/>
  <c r="AD25974" i="2" a="1"/>
  <c r="AD25974" i="2" s="1"/>
  <c r="AD25994" i="2" a="1"/>
  <c r="AD25994" i="2" s="1"/>
  <c r="AD25997" i="2" a="1"/>
  <c r="AD25997" i="2" s="1"/>
  <c r="AD25998" i="2" a="1"/>
  <c r="AD25998" i="2" s="1"/>
  <c r="AD26009" i="2" a="1"/>
  <c r="AD26009" i="2" s="1"/>
  <c r="AD26020" i="2" a="1"/>
  <c r="AD26020" i="2" s="1"/>
  <c r="AD26024" i="2" a="1"/>
  <c r="AD26024" i="2" s="1"/>
  <c r="AD26026" i="2" a="1"/>
  <c r="AD26026" i="2" s="1"/>
  <c r="AD26027" i="2" a="1"/>
  <c r="AD26027" i="2" s="1"/>
  <c r="AD26030" i="2" a="1"/>
  <c r="AD26030" i="2" s="1"/>
  <c r="AD26032" i="2" a="1"/>
  <c r="AD26032" i="2" s="1"/>
  <c r="AD26033" i="2" a="1"/>
  <c r="AD26033" i="2" s="1"/>
  <c r="AD26052" i="2" a="1"/>
  <c r="AD26052" i="2" s="1"/>
  <c r="AD26062" i="2" a="1"/>
  <c r="AD26062" i="2" s="1"/>
  <c r="AD26070" i="2" a="1"/>
  <c r="AD26070" i="2" s="1"/>
  <c r="AD26079" i="2" a="1"/>
  <c r="AD26079" i="2" s="1"/>
  <c r="AD26088" i="2" a="1"/>
  <c r="AD26088" i="2" s="1"/>
  <c r="AD26093" i="2" a="1"/>
  <c r="AD26093" i="2" s="1"/>
  <c r="AD26103" i="2" a="1"/>
  <c r="AD26103" i="2" s="1"/>
  <c r="AD26104" i="2" a="1"/>
  <c r="AD26104" i="2" s="1"/>
  <c r="AD26106" i="2" a="1"/>
  <c r="AD26106" i="2" s="1"/>
  <c r="AD26110" i="2" a="1"/>
  <c r="AD26110" i="2" s="1"/>
  <c r="AD26113" i="2" a="1"/>
  <c r="AD26113" i="2" s="1"/>
  <c r="AD26114" i="2" a="1"/>
  <c r="AD26114" i="2" s="1"/>
  <c r="AD26116" i="2" a="1"/>
  <c r="AD26116" i="2" s="1"/>
  <c r="AD26117" i="2" a="1"/>
  <c r="AD26117" i="2" s="1"/>
  <c r="AD26118" i="2" a="1"/>
  <c r="AD26118" i="2" s="1"/>
  <c r="AD26121" i="2" a="1"/>
  <c r="AD26121" i="2" s="1"/>
  <c r="AD26122" i="2" a="1"/>
  <c r="AD26122" i="2" s="1"/>
  <c r="AD26123" i="2" a="1"/>
  <c r="AD26123" i="2" s="1"/>
  <c r="AD26124" i="2" a="1"/>
  <c r="AD26124" i="2" s="1"/>
  <c r="AD26125" i="2" a="1"/>
  <c r="AD26125" i="2" s="1"/>
  <c r="AD26126" i="2" a="1"/>
  <c r="AD26126" i="2" s="1"/>
  <c r="AD26128" i="2" a="1"/>
  <c r="AD26128" i="2" s="1"/>
  <c r="AD26129" i="2" a="1"/>
  <c r="AD26129" i="2" s="1"/>
  <c r="AD26133" i="2" a="1"/>
  <c r="AD26133" i="2" s="1"/>
  <c r="AD26134" i="2" a="1"/>
  <c r="AD26134" i="2" s="1"/>
  <c r="AD26135" i="2" a="1"/>
  <c r="AD26135" i="2" s="1"/>
  <c r="AD26136" i="2" a="1"/>
  <c r="AD26136" i="2" s="1"/>
  <c r="AD26144" i="2" a="1"/>
  <c r="AD26144" i="2" s="1"/>
  <c r="AD26145" i="2" a="1"/>
  <c r="AD26145" i="2" s="1"/>
  <c r="AD26147" i="2" a="1"/>
  <c r="AD26147" i="2" s="1"/>
  <c r="AD26149" i="2" a="1"/>
  <c r="AD26149" i="2" s="1"/>
  <c r="AD26150" i="2" a="1"/>
  <c r="AD26150" i="2" s="1"/>
  <c r="AD26154" i="2" a="1"/>
  <c r="AD26154" i="2" s="1"/>
  <c r="AD26155" i="2" a="1"/>
  <c r="AD26155" i="2" s="1"/>
  <c r="AD26156" i="2" a="1"/>
  <c r="AD26156" i="2" s="1"/>
  <c r="AD26157" i="2" a="1"/>
  <c r="AD26157" i="2" s="1"/>
  <c r="AD26158" i="2" a="1"/>
  <c r="AD26158" i="2" s="1"/>
  <c r="AD26167" i="2" a="1"/>
  <c r="AD26167" i="2" s="1"/>
  <c r="AD26168" i="2" a="1"/>
  <c r="AD26168" i="2" s="1"/>
  <c r="AD26169" i="2" a="1"/>
  <c r="AD26169" i="2" s="1"/>
  <c r="AD26171" i="2" a="1"/>
  <c r="AD26171" i="2" s="1"/>
  <c r="AD26174" i="2" a="1"/>
  <c r="AD26174" i="2" s="1"/>
  <c r="AD26175" i="2" a="1"/>
  <c r="AD26175" i="2" s="1"/>
  <c r="AD26177" i="2" a="1"/>
  <c r="AD26177" i="2" s="1"/>
  <c r="AD26179" i="2" a="1"/>
  <c r="AD26179" i="2" s="1"/>
  <c r="AD26180" i="2" a="1"/>
  <c r="AD26180" i="2" s="1"/>
  <c r="AD26181" i="2" a="1"/>
  <c r="AD26181" i="2" s="1"/>
  <c r="AD26185" i="2" a="1"/>
  <c r="AD26185" i="2" s="1"/>
  <c r="AD26186" i="2" a="1"/>
  <c r="AD26186" i="2" s="1"/>
  <c r="AD26191" i="2" a="1"/>
  <c r="AD26191" i="2" s="1"/>
  <c r="AD26192" i="2" a="1"/>
  <c r="AD26192" i="2" s="1"/>
  <c r="AD26193" i="2" a="1"/>
  <c r="AD26193" i="2" s="1"/>
  <c r="AD26196" i="2" a="1"/>
  <c r="AD26196" i="2" s="1"/>
  <c r="AD26197" i="2" a="1"/>
  <c r="AD26197" i="2" s="1"/>
  <c r="AD26199" i="2" a="1"/>
  <c r="AD26199" i="2" s="1"/>
  <c r="AD26200" i="2" a="1"/>
  <c r="AD26200" i="2" s="1"/>
  <c r="AD26204" i="2" a="1"/>
  <c r="AD26204" i="2" s="1"/>
  <c r="AD26207" i="2" a="1"/>
  <c r="AD26207" i="2" s="1"/>
  <c r="AD26210" i="2" a="1"/>
  <c r="AD26210" i="2" s="1"/>
  <c r="AD26211" i="2" a="1"/>
  <c r="AD26211" i="2" s="1"/>
  <c r="AD26215" i="2" a="1"/>
  <c r="AD26215" i="2" s="1"/>
  <c r="AD26216" i="2" a="1"/>
  <c r="AD26216" i="2" s="1"/>
  <c r="AD26218" i="2" a="1"/>
  <c r="AD26218" i="2" s="1"/>
  <c r="AD26219" i="2" a="1"/>
  <c r="AD26219" i="2" s="1"/>
  <c r="AD26220" i="2" a="1"/>
  <c r="AD26220" i="2" s="1"/>
  <c r="AD26222" i="2" a="1"/>
  <c r="AD26222" i="2" s="1"/>
  <c r="AD26223" i="2" a="1"/>
  <c r="AD26223" i="2" s="1"/>
  <c r="AD26224" i="2" a="1"/>
  <c r="AD26224" i="2" s="1"/>
  <c r="AD26229" i="2" a="1"/>
  <c r="AD26229" i="2" s="1"/>
  <c r="AD26230" i="2" a="1"/>
  <c r="AD26230" i="2" s="1"/>
  <c r="AD26231" i="2" a="1"/>
  <c r="AD26231" i="2" s="1"/>
  <c r="AD26233" i="2" a="1"/>
  <c r="AD26233" i="2" s="1"/>
  <c r="AD26234" i="2" a="1"/>
  <c r="AD26234" i="2" s="1"/>
  <c r="AD26237" i="2" a="1"/>
  <c r="AD26237" i="2" s="1"/>
  <c r="AD26238" i="2" a="1"/>
  <c r="AD26238" i="2" s="1"/>
  <c r="AD26239" i="2" a="1"/>
  <c r="AD26239" i="2" s="1"/>
  <c r="AD26240" i="2" a="1"/>
  <c r="AD26240" i="2" s="1"/>
  <c r="AD26241" i="2" a="1"/>
  <c r="AD26241" i="2" s="1"/>
  <c r="AD26244" i="2" a="1"/>
  <c r="AD26244" i="2" s="1"/>
  <c r="AD26247" i="2" a="1"/>
  <c r="AD26247" i="2" s="1"/>
  <c r="AD26253" i="2" a="1"/>
  <c r="AD26253" i="2" s="1"/>
  <c r="AD26257" i="2" a="1"/>
  <c r="AD26257" i="2" s="1"/>
  <c r="AD26258" i="2" a="1"/>
  <c r="AD26258" i="2" s="1"/>
  <c r="AD26261" i="2" a="1"/>
  <c r="AD26261" i="2" s="1"/>
  <c r="AD26264" i="2" a="1"/>
  <c r="AD26264" i="2" s="1"/>
  <c r="AD26265" i="2" a="1"/>
  <c r="AD26265" i="2" s="1"/>
  <c r="AD26268" i="2" a="1"/>
  <c r="AD26268" i="2" s="1"/>
  <c r="AD26273" i="2" a="1"/>
  <c r="AD26273" i="2" s="1"/>
  <c r="AD26276" i="2" a="1"/>
  <c r="AD26276" i="2" s="1"/>
  <c r="AD26279" i="2" a="1"/>
  <c r="AD26279" i="2" s="1"/>
  <c r="AD26282" i="2" a="1"/>
  <c r="AD26282" i="2" s="1"/>
  <c r="AD26285" i="2" a="1"/>
  <c r="AD26285" i="2" s="1"/>
  <c r="AD26287" i="2" a="1"/>
  <c r="AD26287" i="2" s="1"/>
  <c r="AD26288" i="2" a="1"/>
  <c r="AD26288" i="2" s="1"/>
  <c r="AD26292" i="2" a="1"/>
  <c r="AD26292" i="2" s="1"/>
  <c r="AD26293" i="2" a="1"/>
  <c r="AD26293" i="2" s="1"/>
  <c r="AD26294" i="2" a="1"/>
  <c r="AD26294" i="2" s="1"/>
  <c r="AD26295" i="2" a="1"/>
  <c r="AD26295" i="2" s="1"/>
  <c r="AD26298" i="2" a="1"/>
  <c r="AD26298" i="2" s="1"/>
  <c r="AD26299" i="2" a="1"/>
  <c r="AD26299" i="2" s="1"/>
  <c r="AD26301" i="2" a="1"/>
  <c r="AD26301" i="2" s="1"/>
  <c r="AD26302" i="2" a="1"/>
  <c r="AD26302" i="2" s="1"/>
  <c r="AD26305" i="2" a="1"/>
  <c r="AD26305" i="2" s="1"/>
  <c r="AD26315" i="2" a="1"/>
  <c r="AD26315" i="2" s="1"/>
  <c r="AD26320" i="2" a="1"/>
  <c r="AD26320" i="2" s="1"/>
  <c r="AD58923" i="2" a="1"/>
  <c r="AD58923" i="2" s="1"/>
  <c r="AD58924" i="2" a="1"/>
  <c r="AD58924" i="2" s="1"/>
  <c r="AD58925" i="2" a="1"/>
  <c r="AD58925" i="2" s="1"/>
  <c r="AD58926" i="2" a="1"/>
  <c r="AD58926" i="2" s="1"/>
  <c r="AD58927" i="2" a="1"/>
  <c r="AD58927" i="2" s="1"/>
  <c r="AD58940" i="2" a="1"/>
  <c r="AD58940" i="2" s="1"/>
  <c r="AD58941" i="2" a="1"/>
  <c r="AD58941" i="2" s="1"/>
  <c r="AD58942" i="2" a="1"/>
  <c r="AD58942" i="2" s="1"/>
  <c r="AD58943" i="2" a="1"/>
  <c r="AD58943" i="2" s="1"/>
  <c r="AD58944" i="2" a="1"/>
  <c r="AD58944" i="2" s="1"/>
  <c r="AD58945" i="2" a="1"/>
  <c r="AD58945" i="2" s="1"/>
  <c r="AD58946" i="2" a="1"/>
  <c r="AD58946" i="2" s="1"/>
  <c r="AD58947" i="2" a="1"/>
  <c r="AD58947" i="2" s="1"/>
  <c r="AD58948" i="2" a="1"/>
  <c r="AD58948" i="2" s="1"/>
  <c r="AD58949" i="2" a="1"/>
  <c r="AD58949" i="2" s="1"/>
  <c r="AD58951" i="2" a="1"/>
  <c r="AD58951" i="2" s="1"/>
  <c r="AD58952" i="2" a="1"/>
  <c r="AD58952" i="2" s="1"/>
  <c r="AD58953" i="2" a="1"/>
  <c r="AD58953" i="2" s="1"/>
  <c r="AD58954" i="2" a="1"/>
  <c r="AD58954" i="2" s="1"/>
  <c r="AD58955" i="2" a="1"/>
  <c r="AD58955" i="2" s="1"/>
  <c r="AD58956" i="2" a="1"/>
  <c r="AD58956" i="2" s="1"/>
  <c r="AD58957" i="2" a="1"/>
  <c r="AD58957" i="2" s="1"/>
  <c r="AD58958" i="2" a="1"/>
  <c r="AD58958" i="2" s="1"/>
  <c r="AD58959" i="2" a="1"/>
  <c r="AD58959" i="2" s="1"/>
  <c r="AD58960" i="2" a="1"/>
  <c r="AD58960" i="2" s="1"/>
  <c r="AD58963" i="2" a="1"/>
  <c r="AD58963" i="2" s="1"/>
  <c r="AD58965" i="2" a="1"/>
  <c r="AD58965" i="2" s="1"/>
  <c r="AD58966" i="2" a="1"/>
  <c r="AD58966" i="2" s="1"/>
  <c r="AD58967" i="2" a="1"/>
  <c r="AD58967" i="2" s="1"/>
  <c r="AD58968" i="2" a="1"/>
  <c r="AD58968" i="2" s="1"/>
  <c r="AD58969" i="2" a="1"/>
  <c r="AD58969" i="2" s="1"/>
  <c r="AD58970" i="2" a="1"/>
  <c r="AD58970" i="2" s="1"/>
  <c r="AD58971" i="2" a="1"/>
  <c r="AD58971" i="2" s="1"/>
  <c r="AD58973" i="2" a="1"/>
  <c r="AD58973" i="2" s="1"/>
  <c r="AD58974" i="2" a="1"/>
  <c r="AD58974" i="2" s="1"/>
  <c r="AD58975" i="2" a="1"/>
  <c r="AD58975" i="2" s="1"/>
  <c r="AD58976" i="2" a="1"/>
  <c r="AD58976" i="2" s="1"/>
  <c r="AD58977" i="2" a="1"/>
  <c r="AD58977" i="2" s="1"/>
  <c r="AD58978" i="2" a="1"/>
  <c r="AD58978" i="2" s="1"/>
  <c r="AD58979" i="2" a="1"/>
  <c r="AD58979" i="2" s="1"/>
  <c r="AD58980" i="2" a="1"/>
  <c r="AD58980" i="2" s="1"/>
  <c r="AD58981" i="2" a="1"/>
  <c r="AD58981" i="2" s="1"/>
  <c r="AD58983" i="2" a="1"/>
  <c r="AD58983" i="2" s="1"/>
  <c r="AD58984" i="2" a="1"/>
  <c r="AD58984" i="2" s="1"/>
  <c r="AD58985" i="2" a="1"/>
  <c r="AD58985" i="2" s="1"/>
  <c r="AD58986" i="2" a="1"/>
  <c r="AD58986" i="2" s="1"/>
  <c r="AD58987" i="2" a="1"/>
  <c r="AD58987" i="2" s="1"/>
  <c r="AD58988" i="2" a="1"/>
  <c r="AD58988" i="2" s="1"/>
  <c r="AD58989" i="2" a="1"/>
  <c r="AD58989" i="2" s="1"/>
  <c r="AD58990" i="2" a="1"/>
  <c r="AD58990" i="2" s="1"/>
  <c r="AD58991" i="2" a="1"/>
  <c r="AD58991" i="2" s="1"/>
  <c r="AD58992" i="2" a="1"/>
  <c r="AD58992" i="2" s="1"/>
  <c r="AD58994" i="2" a="1"/>
  <c r="AD58994" i="2" s="1"/>
  <c r="AD58995" i="2" a="1"/>
  <c r="AD58995" i="2" s="1"/>
  <c r="AD74780" i="2" a="1"/>
  <c r="AD74780" i="2" s="1"/>
  <c r="AD74783" i="2" a="1"/>
  <c r="AD74783" i="2" s="1"/>
  <c r="AD74790" i="2" a="1"/>
  <c r="AD74790" i="2" s="1"/>
  <c r="AD74815" i="2" a="1"/>
  <c r="AD74815" i="2" s="1"/>
  <c r="AD74818" i="2" a="1"/>
  <c r="AD74818" i="2" s="1"/>
  <c r="AD74820" i="2" a="1"/>
  <c r="AD74820" i="2" s="1"/>
  <c r="AD74893" i="2" a="1"/>
  <c r="AD74893" i="2" s="1"/>
  <c r="AD74900" i="2" a="1"/>
  <c r="AD74900" i="2" s="1"/>
  <c r="AD74906" i="2" a="1"/>
  <c r="AD74906" i="2" s="1"/>
  <c r="AD74933" i="2" a="1"/>
  <c r="AD74933" i="2" s="1"/>
  <c r="AD74936" i="2" a="1"/>
  <c r="AD74936" i="2" s="1"/>
  <c r="AD74940" i="2" a="1"/>
  <c r="AD74940" i="2" s="1"/>
  <c r="AD74964" i="2" a="1"/>
  <c r="AD74964" i="2" s="1"/>
  <c r="AD74969" i="2" a="1"/>
  <c r="AD74969" i="2" s="1"/>
  <c r="AD74982" i="2" a="1"/>
  <c r="AD74982" i="2" s="1"/>
  <c r="AD75005" i="2" a="1"/>
  <c r="AD75005" i="2" s="1"/>
  <c r="AD75045" i="2" a="1"/>
  <c r="AD75045" i="2" s="1"/>
  <c r="AD75067" i="2" a="1"/>
  <c r="AD75067" i="2" s="1"/>
  <c r="AD75071" i="2" a="1"/>
  <c r="AD75071" i="2" s="1"/>
  <c r="AD75113" i="2" a="1"/>
  <c r="AD75113" i="2" s="1"/>
  <c r="AD75211" i="2" a="1"/>
  <c r="AD75211" i="2" s="1"/>
  <c r="AD75252" i="2" a="1"/>
  <c r="AD75252" i="2" s="1"/>
  <c r="AD75260" i="2" a="1"/>
  <c r="AD75260" i="2" s="1"/>
  <c r="AD75296" i="2" a="1"/>
  <c r="AD75296" i="2" s="1"/>
  <c r="AD75397" i="2" a="1"/>
  <c r="AD75397" i="2" s="1"/>
  <c r="AD75456" i="2" a="1"/>
  <c r="AD75456" i="2" s="1"/>
  <c r="AD75476" i="2" a="1"/>
  <c r="AD75476" i="2" s="1"/>
  <c r="AD75509" i="2" a="1"/>
  <c r="AD75509" i="2" s="1"/>
  <c r="AD75551" i="2" a="1"/>
  <c r="AD75551" i="2" s="1"/>
  <c r="AD75564" i="2" a="1"/>
  <c r="AD75564" i="2" s="1"/>
  <c r="AD75579" i="2" a="1"/>
  <c r="AD75579" i="2" s="1"/>
  <c r="AD75600" i="2" a="1"/>
  <c r="AD75600" i="2" s="1"/>
  <c r="AD75606" i="2" a="1"/>
  <c r="AD75606" i="2" s="1"/>
  <c r="AD75607" i="2" a="1"/>
  <c r="AD75607" i="2" s="1"/>
  <c r="AD75609" i="2" a="1"/>
  <c r="AD75609" i="2" s="1"/>
  <c r="AD75611" i="2" a="1"/>
  <c r="AD75611" i="2" s="1"/>
  <c r="AD75613" i="2" a="1"/>
  <c r="AD75613" i="2" s="1"/>
  <c r="AD75616" i="2" a="1"/>
  <c r="AD75616" i="2" s="1"/>
  <c r="AD75620" i="2" a="1"/>
  <c r="AD75620" i="2" s="1"/>
  <c r="AD75622" i="2" a="1"/>
  <c r="AD75622" i="2" s="1"/>
  <c r="AD75623" i="2" a="1"/>
  <c r="AD75623" i="2" s="1"/>
  <c r="AD75626" i="2" a="1"/>
  <c r="AD75626" i="2" s="1"/>
  <c r="AD75628" i="2" a="1"/>
  <c r="AD75628" i="2" s="1"/>
  <c r="AD75630" i="2" a="1"/>
  <c r="AD75630" i="2" s="1"/>
  <c r="AD75634" i="2" a="1"/>
  <c r="AD75634" i="2" s="1"/>
  <c r="AD75635" i="2" a="1"/>
  <c r="AD75635" i="2" s="1"/>
  <c r="AD75638" i="2" a="1"/>
  <c r="AD75638" i="2" s="1"/>
  <c r="AD75643" i="2" a="1"/>
  <c r="AD75643" i="2" s="1"/>
  <c r="AD75645" i="2" a="1"/>
  <c r="AD75645" i="2" s="1"/>
  <c r="AD75649" i="2" a="1"/>
  <c r="AD75649" i="2" s="1"/>
  <c r="AD75650" i="2" a="1"/>
  <c r="AD75650" i="2" s="1"/>
  <c r="AD75652" i="2" a="1"/>
  <c r="AD75652" i="2" s="1"/>
  <c r="AD75653" i="2" a="1"/>
  <c r="AD75653" i="2" s="1"/>
  <c r="AD75654" i="2" a="1"/>
  <c r="AD75654" i="2" s="1"/>
  <c r="AD75655" i="2" a="1"/>
  <c r="AD75655" i="2" s="1"/>
  <c r="AD75656" i="2" a="1"/>
  <c r="AD75656" i="2" s="1"/>
  <c r="AD75657" i="2" a="1"/>
  <c r="AD75657" i="2" s="1"/>
  <c r="AD75661" i="2" a="1"/>
  <c r="AD75661" i="2" s="1"/>
  <c r="AD75662" i="2" a="1"/>
  <c r="AD75662" i="2" s="1"/>
  <c r="AD75665" i="2" a="1"/>
  <c r="AD75665" i="2" s="1"/>
  <c r="AD75666" i="2" a="1"/>
  <c r="AD75666" i="2" s="1"/>
  <c r="AD75670" i="2" a="1"/>
  <c r="AD75670" i="2" s="1"/>
  <c r="AD75675" i="2" a="1"/>
  <c r="AD75675" i="2" s="1"/>
  <c r="AD75677" i="2" a="1"/>
  <c r="AD75677" i="2" s="1"/>
  <c r="AD75680" i="2" a="1"/>
  <c r="AD75680" i="2" s="1"/>
  <c r="AD75682" i="2" a="1"/>
  <c r="AD75682" i="2" s="1"/>
  <c r="AD75683" i="2" a="1"/>
  <c r="AD75683" i="2" s="1"/>
  <c r="AD75684" i="2" a="1"/>
  <c r="AD75684" i="2" s="1"/>
  <c r="AD75688" i="2" a="1"/>
  <c r="AD75688" i="2" s="1"/>
  <c r="AD75690" i="2" a="1"/>
  <c r="AD75690" i="2" s="1"/>
  <c r="AD75698" i="2" a="1"/>
  <c r="AD75698" i="2" s="1"/>
  <c r="AD75700" i="2" a="1"/>
  <c r="AD75700" i="2" s="1"/>
  <c r="AD75701" i="2" a="1"/>
  <c r="AD75701" i="2" s="1"/>
  <c r="AD75706" i="2" a="1"/>
  <c r="AD75706" i="2" s="1"/>
  <c r="AD75707" i="2" a="1"/>
  <c r="AD75707" i="2" s="1"/>
  <c r="AD75708" i="2" a="1"/>
  <c r="AD75708" i="2" s="1"/>
  <c r="AD75712" i="2" a="1"/>
  <c r="AD75712" i="2" s="1"/>
  <c r="AD75713" i="2" a="1"/>
  <c r="AD75713" i="2" s="1"/>
  <c r="AD75716" i="2" a="1"/>
  <c r="AD75716" i="2" s="1"/>
  <c r="AD75720" i="2" a="1"/>
  <c r="AD75720" i="2" s="1"/>
  <c r="AD75722" i="2" a="1"/>
  <c r="AD75722" i="2" s="1"/>
  <c r="AD75732" i="2" a="1"/>
  <c r="AD75732" i="2" s="1"/>
  <c r="AD75744" i="2" a="1"/>
  <c r="AD75744" i="2" s="1"/>
  <c r="AD75748" i="2" a="1"/>
  <c r="AD75748" i="2" s="1"/>
  <c r="AD75749" i="2" a="1"/>
  <c r="AD75749" i="2" s="1"/>
  <c r="AD75753" i="2" a="1"/>
  <c r="AD75753" i="2" s="1"/>
  <c r="AD75773" i="2" a="1"/>
  <c r="AD75773" i="2" s="1"/>
  <c r="AD75775" i="2" a="1"/>
  <c r="AD75775" i="2" s="1"/>
  <c r="AD75786" i="2" a="1"/>
  <c r="AD75786" i="2" s="1"/>
  <c r="AD75791" i="2" a="1"/>
  <c r="AD75791" i="2" s="1"/>
  <c r="AD75793" i="2" a="1"/>
  <c r="AD75793" i="2" s="1"/>
  <c r="AD75795" i="2" a="1"/>
  <c r="AD75795" i="2" s="1"/>
  <c r="AD75811" i="2" a="1"/>
  <c r="AD75811" i="2" s="1"/>
  <c r="AD75822" i="2" a="1"/>
  <c r="AD75822" i="2" s="1"/>
  <c r="AD75828" i="2" a="1"/>
  <c r="AD75828" i="2" s="1"/>
  <c r="AD75836" i="2" a="1"/>
  <c r="AD75836" i="2" s="1"/>
  <c r="AD75848" i="2" a="1"/>
  <c r="AD75848" i="2" s="1"/>
  <c r="AD75867" i="2" a="1"/>
  <c r="AD75867" i="2" s="1"/>
  <c r="AD24811" i="2" a="1"/>
  <c r="AD24811" i="2" s="1"/>
  <c r="AD24877" i="2" a="1"/>
  <c r="AD24877" i="2" s="1"/>
  <c r="AD24969" i="2" a="1"/>
  <c r="AD24969" i="2" s="1"/>
  <c r="AD25012" i="2" a="1"/>
  <c r="AD25012" i="2" s="1"/>
  <c r="AD25063" i="2" a="1"/>
  <c r="AD25063" i="2" s="1"/>
  <c r="AD25134" i="2" a="1"/>
  <c r="AD25134" i="2" s="1"/>
  <c r="AD25221" i="2" a="1"/>
  <c r="AD25221" i="2" s="1"/>
  <c r="AD24842" i="2" a="1"/>
  <c r="AD24842" i="2" s="1"/>
  <c r="AD24864" i="2" a="1"/>
  <c r="AD24864" i="2" s="1"/>
  <c r="AD25036" i="2" a="1"/>
  <c r="AD25036" i="2" s="1"/>
  <c r="AD13052" i="2" a="1"/>
  <c r="AD13052" i="2" s="1"/>
  <c r="AD13035" i="2" a="1"/>
  <c r="AD13035" i="2" s="1"/>
  <c r="AD13036" i="2" a="1"/>
  <c r="AD13036" i="2" s="1"/>
  <c r="AD13043" i="2" a="1"/>
  <c r="AD13043" i="2" s="1"/>
  <c r="AD13034" i="2" a="1"/>
  <c r="AD13034" i="2" s="1"/>
  <c r="AD13037" i="2" a="1"/>
  <c r="AD13037" i="2" s="1"/>
  <c r="AD13033" i="2" a="1"/>
  <c r="AD13033" i="2" s="1"/>
  <c r="AD13051" i="2" a="1"/>
  <c r="AD13051" i="2" s="1"/>
  <c r="AD13038" i="2" a="1"/>
  <c r="AD13038" i="2" s="1"/>
  <c r="AD13066" i="2" a="1"/>
  <c r="AD13066" i="2" s="1"/>
  <c r="AD13059" i="2" a="1"/>
  <c r="AD13059" i="2" s="1"/>
  <c r="AD13058" i="2" a="1"/>
  <c r="AD13058" i="2" s="1"/>
  <c r="AD13041" i="2" a="1"/>
  <c r="AD13041" i="2" s="1"/>
  <c r="AD13056" i="2" a="1"/>
  <c r="AD13056" i="2" s="1"/>
  <c r="AD13068" i="2" a="1"/>
  <c r="AD13068" i="2" s="1"/>
  <c r="AD13039" i="2" a="1"/>
  <c r="AD13039" i="2" s="1"/>
  <c r="AD13060" i="2" a="1"/>
  <c r="AD13060" i="2" s="1"/>
  <c r="AD13049" i="2" a="1"/>
  <c r="AD13049" i="2" s="1"/>
  <c r="AD13048" i="2" a="1"/>
  <c r="AD13048" i="2" s="1"/>
  <c r="AD13064" i="2" a="1"/>
  <c r="AD13064" i="2" s="1"/>
  <c r="AD13057" i="2" a="1"/>
  <c r="AD13057" i="2" s="1"/>
  <c r="AD13045" i="2" a="1"/>
  <c r="AD13045" i="2" s="1"/>
  <c r="AD13062" i="2" a="1"/>
  <c r="AD13062" i="2" s="1"/>
  <c r="AD13050" i="2" a="1"/>
  <c r="AD13050" i="2" s="1"/>
  <c r="AD13042" i="2" a="1"/>
  <c r="AD13042" i="2" s="1"/>
  <c r="AD13063" i="2" a="1"/>
  <c r="AD13063" i="2" s="1"/>
  <c r="AD13044" i="2" a="1"/>
  <c r="AD13044" i="2" s="1"/>
  <c r="AD13053" i="2" a="1"/>
  <c r="AD13053" i="2" s="1"/>
  <c r="AD13054" i="2" a="1"/>
  <c r="AD13054" i="2" s="1"/>
  <c r="AD13047" i="2" a="1"/>
  <c r="AD13047" i="2" s="1"/>
  <c r="AD13065" i="2" a="1"/>
  <c r="AD13065" i="2" s="1"/>
  <c r="AD13046" i="2" a="1"/>
  <c r="AD13046" i="2" s="1"/>
  <c r="AD13067" i="2" a="1"/>
  <c r="AD13067" i="2" s="1"/>
  <c r="AD13061" i="2" a="1"/>
  <c r="AD13061" i="2" s="1"/>
  <c r="AD13055" i="2" a="1"/>
  <c r="AD13055" i="2" s="1"/>
  <c r="AD13040" i="2" a="1"/>
  <c r="AD13040" i="2" s="1"/>
  <c r="AD21413" i="2" a="1"/>
  <c r="AD21413" i="2" s="1"/>
  <c r="AD21415" i="2" a="1"/>
  <c r="AD21415" i="2" s="1"/>
  <c r="AD21414" i="2" a="1"/>
  <c r="AD21414" i="2" s="1"/>
  <c r="AD21411" i="2" a="1"/>
  <c r="AD21411" i="2" s="1"/>
  <c r="AD21412" i="2" a="1"/>
  <c r="AD21412" i="2" s="1"/>
  <c r="AD21416" i="2" a="1"/>
  <c r="AD21416" i="2" s="1"/>
  <c r="AD21420" i="2" a="1"/>
  <c r="AD21420" i="2" s="1"/>
  <c r="AD21417" i="2" a="1"/>
  <c r="AD21417" i="2" s="1"/>
  <c r="AD21419" i="2" a="1"/>
  <c r="AD21419" i="2" s="1"/>
  <c r="AD21418" i="2" a="1"/>
  <c r="AD21418" i="2" s="1"/>
  <c r="AD21424" i="2" a="1"/>
  <c r="AD21424" i="2" s="1"/>
  <c r="AD21421" i="2" a="1"/>
  <c r="AD21421" i="2" s="1"/>
  <c r="AD21423" i="2" a="1"/>
  <c r="AD21423" i="2" s="1"/>
  <c r="AD21425" i="2" a="1"/>
  <c r="AD21425" i="2" s="1"/>
  <c r="AD21422" i="2" a="1"/>
  <c r="AD21422" i="2" s="1"/>
  <c r="AD70230" i="2" a="1"/>
  <c r="AD70230" i="2" s="1"/>
  <c r="AD70231" i="2" a="1"/>
  <c r="AD70231" i="2" s="1"/>
  <c r="AD70233" i="2" a="1"/>
  <c r="AD70233" i="2" s="1"/>
  <c r="AD70234" i="2" a="1"/>
  <c r="AD70234" i="2" s="1"/>
  <c r="AD70235" i="2" a="1"/>
  <c r="AD70235" i="2" s="1"/>
  <c r="AD70236" i="2" a="1"/>
  <c r="AD70236" i="2" s="1"/>
  <c r="AD70237" i="2" a="1"/>
  <c r="AD70237" i="2" s="1"/>
  <c r="AD70238" i="2" a="1"/>
  <c r="AD70238" i="2" s="1"/>
  <c r="AD70239" i="2" a="1"/>
  <c r="AD70239" i="2" s="1"/>
  <c r="AD70240" i="2" a="1"/>
  <c r="AD70240" i="2" s="1"/>
  <c r="AD70241" i="2" a="1"/>
  <c r="AD70241" i="2" s="1"/>
  <c r="AD70242" i="2" a="1"/>
  <c r="AD70242" i="2" s="1"/>
  <c r="AD70244" i="2" a="1"/>
  <c r="AD70244" i="2" s="1"/>
  <c r="AD70245" i="2" a="1"/>
  <c r="AD70245" i="2" s="1"/>
  <c r="AD70246" i="2" a="1"/>
  <c r="AD70246" i="2" s="1"/>
  <c r="AD70247" i="2" a="1"/>
  <c r="AD70247" i="2" s="1"/>
  <c r="AD70248" i="2" a="1"/>
  <c r="AD70248" i="2" s="1"/>
  <c r="AD70249" i="2" a="1"/>
  <c r="AD70249" i="2" s="1"/>
  <c r="AD70250" i="2" a="1"/>
  <c r="AD70250" i="2" s="1"/>
  <c r="AD70251" i="2" a="1"/>
  <c r="AD70251" i="2" s="1"/>
  <c r="AD70252" i="2" a="1"/>
  <c r="AD70252" i="2" s="1"/>
  <c r="AD70253" i="2" a="1"/>
  <c r="AD70253" i="2" s="1"/>
  <c r="AD70255" i="2" a="1"/>
  <c r="AD70255" i="2" s="1"/>
  <c r="AD70256" i="2" a="1"/>
  <c r="AD70256" i="2" s="1"/>
  <c r="AD70257" i="2" a="1"/>
  <c r="AD70257" i="2" s="1"/>
  <c r="AD70258" i="2" a="1"/>
  <c r="AD70258" i="2" s="1"/>
  <c r="AD70259" i="2" a="1"/>
  <c r="AD70259" i="2" s="1"/>
  <c r="AD70260" i="2" a="1"/>
  <c r="AD70260" i="2" s="1"/>
  <c r="AD70261" i="2" a="1"/>
  <c r="AD70261" i="2" s="1"/>
  <c r="AD70262" i="2" a="1"/>
  <c r="AD70262" i="2" s="1"/>
  <c r="AD70263" i="2" a="1"/>
  <c r="AD70263" i="2" s="1"/>
  <c r="AD70264" i="2" a="1"/>
  <c r="AD70264" i="2" s="1"/>
  <c r="AD70266" i="2" a="1"/>
  <c r="AD70266" i="2" s="1"/>
  <c r="AD70267" i="2" a="1"/>
  <c r="AD70267" i="2" s="1"/>
  <c r="AD70268" i="2" a="1"/>
  <c r="AD70268" i="2" s="1"/>
  <c r="AD70269" i="2" a="1"/>
  <c r="AD70269" i="2" s="1"/>
  <c r="AD70270" i="2" a="1"/>
  <c r="AD70270" i="2" s="1"/>
  <c r="AD70271" i="2" a="1"/>
  <c r="AD70271" i="2" s="1"/>
  <c r="AD70272" i="2" a="1"/>
  <c r="AD70272" i="2" s="1"/>
  <c r="AD70273" i="2" a="1"/>
  <c r="AD70273" i="2" s="1"/>
  <c r="AD70274" i="2" a="1"/>
  <c r="AD70274" i="2" s="1"/>
  <c r="AD24657" i="2" a="1"/>
  <c r="AD24657" i="2" s="1"/>
  <c r="AD25175" i="2" a="1"/>
  <c r="AD25175" i="2" s="1"/>
  <c r="AD24675" i="2" a="1"/>
  <c r="AD24675" i="2" s="1"/>
  <c r="AD24787" i="2" a="1"/>
  <c r="AD24787" i="2" s="1"/>
  <c r="AD24790" i="2" a="1"/>
  <c r="AD24790" i="2" s="1"/>
  <c r="AD24922" i="2" a="1"/>
  <c r="AD24922" i="2" s="1"/>
  <c r="AD24848" i="2" a="1"/>
  <c r="AD24848" i="2" s="1"/>
  <c r="AD24965" i="2" a="1"/>
  <c r="AD24965" i="2" s="1"/>
  <c r="AD24871" i="2" a="1"/>
  <c r="AD24871" i="2" s="1"/>
  <c r="AD25051" i="2" a="1"/>
  <c r="AD25051" i="2" s="1"/>
  <c r="AD25065" i="2" a="1"/>
  <c r="AD25065" i="2" s="1"/>
  <c r="AD25033" i="2" a="1"/>
  <c r="AD25033" i="2" s="1"/>
  <c r="AD25077" i="2" a="1"/>
  <c r="AD25077" i="2" s="1"/>
  <c r="AD25056" i="2" a="1"/>
  <c r="AD25056" i="2" s="1"/>
  <c r="AD25153" i="2" a="1"/>
  <c r="AD25153" i="2" s="1"/>
  <c r="AD25131" i="2" a="1"/>
  <c r="AD25131" i="2" s="1"/>
  <c r="AD25098" i="2" a="1"/>
  <c r="AD25098" i="2" s="1"/>
  <c r="AD25109" i="2" a="1"/>
  <c r="AD25109" i="2" s="1"/>
  <c r="AD25128" i="2" a="1"/>
  <c r="AD25128" i="2" s="1"/>
  <c r="AD25204" i="2" a="1"/>
  <c r="AD25204" i="2" s="1"/>
  <c r="AD25168" i="2" a="1"/>
  <c r="AD25168" i="2" s="1"/>
  <c r="AD24463" i="2" a="1"/>
  <c r="AD24463" i="2" s="1"/>
  <c r="AD24663" i="2" a="1"/>
  <c r="AD24663" i="2" s="1"/>
  <c r="AD25148" i="2" a="1"/>
  <c r="AD25148" i="2" s="1"/>
  <c r="AD25081" i="2" a="1"/>
  <c r="AD25081" i="2" s="1"/>
  <c r="AD25187" i="2" a="1"/>
  <c r="AD25187" i="2" s="1"/>
  <c r="AD25186" i="2" a="1"/>
  <c r="AD25186" i="2" s="1"/>
  <c r="AD48059" i="2" a="1"/>
  <c r="AD48059" i="2" s="1"/>
  <c r="AD48237" i="2" a="1"/>
  <c r="AD48237" i="2" s="1"/>
  <c r="AD47951" i="2" a="1"/>
  <c r="AD47951" i="2" s="1"/>
  <c r="AD96351" i="2" a="1"/>
  <c r="AD96351" i="2" s="1"/>
  <c r="AD48981" i="2" a="1"/>
  <c r="AD48981" i="2" s="1"/>
  <c r="AD74556" i="2" a="1"/>
  <c r="AD74556" i="2" s="1"/>
  <c r="AD49313" i="2" a="1"/>
  <c r="AD49313" i="2" s="1"/>
  <c r="AD1310" i="2" a="1"/>
  <c r="AD1310" i="2" s="1"/>
  <c r="AD1311" i="2" a="1"/>
  <c r="AD1311" i="2" s="1"/>
  <c r="AD1312" i="2" a="1"/>
  <c r="AD1312" i="2" s="1"/>
  <c r="AD1313" i="2" a="1"/>
  <c r="AD1313" i="2" s="1"/>
  <c r="AD1314" i="2" a="1"/>
  <c r="AD1314" i="2" s="1"/>
  <c r="AD1315" i="2" a="1"/>
  <c r="AD1315" i="2" s="1"/>
  <c r="AD1316" i="2" a="1"/>
  <c r="AD1316" i="2" s="1"/>
  <c r="AD1317" i="2" a="1"/>
  <c r="AD1317" i="2" s="1"/>
  <c r="AD705" i="2" a="1"/>
  <c r="AD705" i="2" s="1"/>
  <c r="AD706" i="2" a="1"/>
  <c r="AD706" i="2" s="1"/>
  <c r="AD707" i="2" a="1"/>
  <c r="AD707" i="2" s="1"/>
  <c r="AD708" i="2" a="1"/>
  <c r="AD708" i="2" s="1"/>
  <c r="AD709" i="2" a="1"/>
  <c r="AD709" i="2" s="1"/>
  <c r="AD710" i="2" a="1"/>
  <c r="AD710" i="2" s="1"/>
  <c r="AD711" i="2" a="1"/>
  <c r="AD711" i="2" s="1"/>
  <c r="AD712" i="2" a="1"/>
  <c r="AD712" i="2" s="1"/>
  <c r="AD713" i="2" a="1"/>
  <c r="AD713" i="2" s="1"/>
  <c r="AD714" i="2" a="1"/>
  <c r="AD714" i="2" s="1"/>
  <c r="AD716" i="2" a="1"/>
  <c r="AD716" i="2" s="1"/>
  <c r="AD717" i="2" a="1"/>
  <c r="AD717" i="2" s="1"/>
  <c r="AD718" i="2" a="1"/>
  <c r="AD718" i="2" s="1"/>
  <c r="AD719" i="2" a="1"/>
  <c r="AD719" i="2" s="1"/>
  <c r="AD720" i="2" a="1"/>
  <c r="AD720" i="2" s="1"/>
  <c r="AD721" i="2" a="1"/>
  <c r="AD721" i="2" s="1"/>
  <c r="AD722" i="2" a="1"/>
  <c r="AD722" i="2" s="1"/>
  <c r="AD723" i="2" a="1"/>
  <c r="AD723" i="2" s="1"/>
  <c r="AD724" i="2" a="1"/>
  <c r="AD724" i="2" s="1"/>
  <c r="AD725" i="2" a="1"/>
  <c r="AD725" i="2" s="1"/>
  <c r="AD727" i="2" a="1"/>
  <c r="AD727" i="2" s="1"/>
  <c r="AD728" i="2" a="1"/>
  <c r="AD728" i="2" s="1"/>
  <c r="AD729" i="2" a="1"/>
  <c r="AD729" i="2" s="1"/>
  <c r="AD730" i="2" a="1"/>
  <c r="AD730" i="2" s="1"/>
  <c r="AD731" i="2" a="1"/>
  <c r="AD731" i="2" s="1"/>
  <c r="AD732" i="2" a="1"/>
  <c r="AD732" i="2" s="1"/>
  <c r="AD733" i="2" a="1"/>
  <c r="AD733" i="2" s="1"/>
  <c r="AD734" i="2" a="1"/>
  <c r="AD734" i="2" s="1"/>
  <c r="AD735" i="2" a="1"/>
  <c r="AD735" i="2" s="1"/>
  <c r="AD736" i="2" a="1"/>
  <c r="AD736" i="2" s="1"/>
  <c r="AD738" i="2" a="1"/>
  <c r="AD738" i="2" s="1"/>
  <c r="AD739" i="2" a="1"/>
  <c r="AD739" i="2" s="1"/>
  <c r="AD740" i="2" a="1"/>
  <c r="AD740" i="2" s="1"/>
  <c r="AD741" i="2" a="1"/>
  <c r="AD741" i="2" s="1"/>
  <c r="AD742" i="2" a="1"/>
  <c r="AD742" i="2" s="1"/>
  <c r="AD743" i="2" a="1"/>
  <c r="AD743" i="2" s="1"/>
  <c r="AD744" i="2" a="1"/>
  <c r="AD744" i="2" s="1"/>
  <c r="AD745" i="2" a="1"/>
  <c r="AD745" i="2" s="1"/>
  <c r="AD746" i="2" a="1"/>
  <c r="AD746" i="2" s="1"/>
  <c r="AD747" i="2" a="1"/>
  <c r="AD747" i="2" s="1"/>
  <c r="AD749" i="2" a="1"/>
  <c r="AD749" i="2" s="1"/>
  <c r="AD750" i="2" a="1"/>
  <c r="AD750" i="2" s="1"/>
  <c r="AD751" i="2" a="1"/>
  <c r="AD751" i="2" s="1"/>
  <c r="AD752" i="2" a="1"/>
  <c r="AD752" i="2" s="1"/>
  <c r="AD753" i="2" a="1"/>
  <c r="AD753" i="2" s="1"/>
  <c r="AD754" i="2" a="1"/>
  <c r="AD754" i="2" s="1"/>
  <c r="AD755" i="2" a="1"/>
  <c r="AD755" i="2" s="1"/>
  <c r="AD756" i="2" a="1"/>
  <c r="AD756" i="2" s="1"/>
  <c r="AD757" i="2" a="1"/>
  <c r="AD757" i="2" s="1"/>
  <c r="AD25165" i="2" a="1"/>
  <c r="AD25165" i="2" s="1"/>
  <c r="AD76013" i="2" a="1"/>
  <c r="AD76013" i="2" s="1"/>
  <c r="AD26716" i="2" a="1"/>
  <c r="AD26716" i="2" s="1"/>
  <c r="AD25761" i="2" a="1"/>
  <c r="AD25761" i="2" s="1"/>
  <c r="AD24396" i="2" a="1"/>
  <c r="AD24396" i="2" s="1"/>
  <c r="AD7007" i="2" a="1"/>
  <c r="AD7007" i="2" s="1"/>
  <c r="AD7008" i="2" a="1"/>
  <c r="AD7008" i="2" s="1"/>
  <c r="AD7009" i="2" a="1"/>
  <c r="AD7009" i="2" s="1"/>
  <c r="AD7010" i="2" a="1"/>
  <c r="AD7010" i="2" s="1"/>
  <c r="AD7011" i="2" a="1"/>
  <c r="AD7011" i="2" s="1"/>
  <c r="AD7012" i="2" a="1"/>
  <c r="AD7012" i="2" s="1"/>
  <c r="AD7013" i="2" a="1"/>
  <c r="AD7013" i="2" s="1"/>
  <c r="AD7014" i="2" a="1"/>
  <c r="AD7014" i="2" s="1"/>
  <c r="AD7015" i="2" a="1"/>
  <c r="AD7015" i="2" s="1"/>
  <c r="AD7017" i="2" a="1"/>
  <c r="AD7017" i="2" s="1"/>
  <c r="AD7018" i="2" a="1"/>
  <c r="AD7018" i="2" s="1"/>
  <c r="AD7019" i="2" a="1"/>
  <c r="AD7019" i="2" s="1"/>
  <c r="AD7020" i="2" a="1"/>
  <c r="AD7020" i="2" s="1"/>
  <c r="AD7021" i="2" a="1"/>
  <c r="AD7021" i="2" s="1"/>
  <c r="AD7022" i="2" a="1"/>
  <c r="AD7022" i="2" s="1"/>
  <c r="AD7023" i="2" a="1"/>
  <c r="AD7023" i="2" s="1"/>
  <c r="AD7024" i="2" a="1"/>
  <c r="AD7024" i="2" s="1"/>
  <c r="AD7025" i="2" a="1"/>
  <c r="AD7025" i="2" s="1"/>
  <c r="AD7026" i="2" a="1"/>
  <c r="AD7026" i="2" s="1"/>
  <c r="AD7028" i="2" a="1"/>
  <c r="AD7028" i="2" s="1"/>
  <c r="AD7029" i="2" a="1"/>
  <c r="AD7029" i="2" s="1"/>
  <c r="AD7030" i="2" a="1"/>
  <c r="AD7030" i="2" s="1"/>
  <c r="AD7031" i="2" a="1"/>
  <c r="AD7031" i="2" s="1"/>
  <c r="AD7032" i="2" a="1"/>
  <c r="AD7032" i="2" s="1"/>
  <c r="AD7033" i="2" a="1"/>
  <c r="AD7033" i="2" s="1"/>
  <c r="AD7034" i="2" a="1"/>
  <c r="AD7034" i="2" s="1"/>
  <c r="AD6986" i="2" a="1"/>
  <c r="AD6986" i="2" s="1"/>
  <c r="AD6987" i="2" a="1"/>
  <c r="AD6987" i="2" s="1"/>
  <c r="AD6988" i="2" a="1"/>
  <c r="AD6988" i="2" s="1"/>
  <c r="AD6989" i="2" a="1"/>
  <c r="AD6989" i="2" s="1"/>
  <c r="AD6990" i="2" a="1"/>
  <c r="AD6990" i="2" s="1"/>
  <c r="AD6991" i="2" a="1"/>
  <c r="AD6991" i="2" s="1"/>
  <c r="AD6993" i="2" a="1"/>
  <c r="AD6993" i="2" s="1"/>
  <c r="AD6994" i="2" a="1"/>
  <c r="AD6994" i="2" s="1"/>
  <c r="AD6995" i="2" a="1"/>
  <c r="AD6995" i="2" s="1"/>
  <c r="AD6996" i="2" a="1"/>
  <c r="AD6996" i="2" s="1"/>
  <c r="AD6997" i="2" a="1"/>
  <c r="AD6997" i="2" s="1"/>
  <c r="AD6998" i="2" a="1"/>
  <c r="AD6998" i="2" s="1"/>
  <c r="AD6999" i="2" a="1"/>
  <c r="AD6999" i="2" s="1"/>
  <c r="AD7000" i="2" a="1"/>
  <c r="AD7000" i="2" s="1"/>
  <c r="AD7001" i="2" a="1"/>
  <c r="AD7001" i="2" s="1"/>
  <c r="AD7002" i="2" a="1"/>
  <c r="AD7002" i="2" s="1"/>
  <c r="AD7004" i="2" a="1"/>
  <c r="AD7004" i="2" s="1"/>
  <c r="AD7005" i="2" a="1"/>
  <c r="AD7005" i="2" s="1"/>
  <c r="AD7006" i="2" a="1"/>
  <c r="AD7006" i="2" s="1"/>
  <c r="AD25312" i="2" a="1"/>
  <c r="AD25312" i="2" s="1"/>
  <c r="AD25369" i="2" a="1"/>
  <c r="AD25369" i="2" s="1"/>
  <c r="AD25407" i="2" a="1"/>
  <c r="AD25407" i="2" s="1"/>
  <c r="AD25420" i="2" a="1"/>
  <c r="AD25420" i="2" s="1"/>
  <c r="AD25438" i="2" a="1"/>
  <c r="AD25438" i="2" s="1"/>
  <c r="AD25439" i="2" a="1"/>
  <c r="AD25439" i="2" s="1"/>
  <c r="AD25462" i="2" a="1"/>
  <c r="AD25462" i="2" s="1"/>
  <c r="AD25463" i="2" a="1"/>
  <c r="AD25463" i="2" s="1"/>
  <c r="AD25464" i="2" a="1"/>
  <c r="AD25464" i="2" s="1"/>
  <c r="AD25468" i="2" a="1"/>
  <c r="AD25468" i="2" s="1"/>
  <c r="AD25497" i="2" a="1"/>
  <c r="AD25497" i="2" s="1"/>
  <c r="AD25509" i="2" a="1"/>
  <c r="AD25509" i="2" s="1"/>
  <c r="AD25510" i="2" a="1"/>
  <c r="AD25510" i="2" s="1"/>
  <c r="AD25513" i="2" a="1"/>
  <c r="AD25513" i="2" s="1"/>
  <c r="AD25537" i="2" a="1"/>
  <c r="AD25537" i="2" s="1"/>
  <c r="AD25542" i="2" a="1"/>
  <c r="AD25542" i="2" s="1"/>
  <c r="AD25560" i="2" a="1"/>
  <c r="AD25560" i="2" s="1"/>
  <c r="AD25572" i="2" a="1"/>
  <c r="AD25572" i="2" s="1"/>
  <c r="AD25577" i="2" a="1"/>
  <c r="AD25577" i="2" s="1"/>
  <c r="AD25589" i="2" a="1"/>
  <c r="AD25589" i="2" s="1"/>
  <c r="AD25598" i="2" a="1"/>
  <c r="AD25598" i="2" s="1"/>
  <c r="AD25609" i="2" a="1"/>
  <c r="AD25609" i="2" s="1"/>
  <c r="AD25613" i="2" a="1"/>
  <c r="AD25613" i="2" s="1"/>
  <c r="AD25627" i="2" a="1"/>
  <c r="AD25627" i="2" s="1"/>
  <c r="AD25629" i="2" a="1"/>
  <c r="AD25629" i="2" s="1"/>
  <c r="AD25632" i="2" a="1"/>
  <c r="AD25632" i="2" s="1"/>
  <c r="AD25633" i="2" a="1"/>
  <c r="AD25633" i="2" s="1"/>
  <c r="AD25643" i="2" a="1"/>
  <c r="AD25643" i="2" s="1"/>
  <c r="AD25655" i="2" a="1"/>
  <c r="AD25655" i="2" s="1"/>
  <c r="AD25668" i="2" a="1"/>
  <c r="AD25668" i="2" s="1"/>
  <c r="AD25669" i="2" a="1"/>
  <c r="AD25669" i="2" s="1"/>
  <c r="AD25672" i="2" a="1"/>
  <c r="AD25672" i="2" s="1"/>
  <c r="AD25679" i="2" a="1"/>
  <c r="AD25679" i="2" s="1"/>
  <c r="AD25704" i="2" a="1"/>
  <c r="AD25704" i="2" s="1"/>
  <c r="AD25738" i="2" a="1"/>
  <c r="AD25738" i="2" s="1"/>
  <c r="AD25741" i="2" a="1"/>
  <c r="AD25741" i="2" s="1"/>
  <c r="AD25784" i="2" a="1"/>
  <c r="AD25784" i="2" s="1"/>
  <c r="AD25811" i="2" a="1"/>
  <c r="AD25811" i="2" s="1"/>
  <c r="AD25830" i="2" a="1"/>
  <c r="AD25830" i="2" s="1"/>
  <c r="AD25919" i="2" a="1"/>
  <c r="AD25919" i="2" s="1"/>
  <c r="AD25920" i="2" a="1"/>
  <c r="AD25920" i="2" s="1"/>
  <c r="AD25935" i="2" a="1"/>
  <c r="AD25935" i="2" s="1"/>
  <c r="AD25944" i="2" a="1"/>
  <c r="AD25944" i="2" s="1"/>
  <c r="AD25945" i="2" a="1"/>
  <c r="AD25945" i="2" s="1"/>
  <c r="AD25980" i="2" a="1"/>
  <c r="AD25980" i="2" s="1"/>
  <c r="AD25989" i="2" a="1"/>
  <c r="AD25989" i="2" s="1"/>
  <c r="AD26014" i="2" a="1"/>
  <c r="AD26014" i="2" s="1"/>
  <c r="AD26031" i="2" a="1"/>
  <c r="AD26031" i="2" s="1"/>
  <c r="AD26035" i="2" a="1"/>
  <c r="AD26035" i="2" s="1"/>
  <c r="AD26078" i="2" a="1"/>
  <c r="AD26078" i="2" s="1"/>
  <c r="AD26081" i="2" a="1"/>
  <c r="AD26081" i="2" s="1"/>
  <c r="AD26089" i="2" a="1"/>
  <c r="AD26089" i="2" s="1"/>
  <c r="AD26095" i="2" a="1"/>
  <c r="AD26095" i="2" s="1"/>
  <c r="AD26096" i="2" a="1"/>
  <c r="AD26096" i="2" s="1"/>
  <c r="AD26112" i="2" a="1"/>
  <c r="AD26112" i="2" s="1"/>
  <c r="AD26120" i="2" a="1"/>
  <c r="AD26120" i="2" s="1"/>
  <c r="AD26132" i="2" a="1"/>
  <c r="AD26132" i="2" s="1"/>
  <c r="AD26137" i="2" a="1"/>
  <c r="AD26137" i="2" s="1"/>
  <c r="AD26143" i="2" a="1"/>
  <c r="AD26143" i="2" s="1"/>
  <c r="AD26152" i="2" a="1"/>
  <c r="AD26152" i="2" s="1"/>
  <c r="AD26165" i="2" a="1"/>
  <c r="AD26165" i="2" s="1"/>
  <c r="AD26166" i="2" a="1"/>
  <c r="AD26166" i="2" s="1"/>
  <c r="AD26188" i="2" a="1"/>
  <c r="AD26188" i="2" s="1"/>
  <c r="AD26190" i="2" a="1"/>
  <c r="AD26190" i="2" s="1"/>
  <c r="AD26198" i="2" a="1"/>
  <c r="AD26198" i="2" s="1"/>
  <c r="AD26203" i="2" a="1"/>
  <c r="AD26203" i="2" s="1"/>
  <c r="AD26221" i="2" a="1"/>
  <c r="AD26221" i="2" s="1"/>
  <c r="AD26232" i="2" a="1"/>
  <c r="AD26232" i="2" s="1"/>
  <c r="AD26263" i="2" a="1"/>
  <c r="AD26263" i="2" s="1"/>
  <c r="AD26269" i="2" a="1"/>
  <c r="AD26269" i="2" s="1"/>
  <c r="AD26270" i="2" a="1"/>
  <c r="AD26270" i="2" s="1"/>
  <c r="AD26271" i="2" a="1"/>
  <c r="AD26271" i="2" s="1"/>
  <c r="AD26275" i="2" a="1"/>
  <c r="AD26275" i="2" s="1"/>
  <c r="AD26289" i="2" a="1"/>
  <c r="AD26289" i="2" s="1"/>
  <c r="AD26291" i="2" a="1"/>
  <c r="AD26291" i="2" s="1"/>
  <c r="AD26300" i="2" a="1"/>
  <c r="AD26300" i="2" s="1"/>
  <c r="AD26304" i="2" a="1"/>
  <c r="AD26304" i="2" s="1"/>
  <c r="AD26316" i="2" a="1"/>
  <c r="AD26316" i="2" s="1"/>
  <c r="AD26323" i="2" a="1"/>
  <c r="AD26323" i="2" s="1"/>
  <c r="AD26324" i="2" a="1"/>
  <c r="AD26324" i="2" s="1"/>
  <c r="AD26325" i="2" a="1"/>
  <c r="AD26325" i="2" s="1"/>
  <c r="AD26328" i="2" a="1"/>
  <c r="AD26328" i="2" s="1"/>
  <c r="AD26329" i="2" a="1"/>
  <c r="AD26329" i="2" s="1"/>
  <c r="AD26331" i="2" a="1"/>
  <c r="AD26331" i="2" s="1"/>
  <c r="AD26332" i="2" a="1"/>
  <c r="AD26332" i="2" s="1"/>
  <c r="AD26336" i="2" a="1"/>
  <c r="AD26336" i="2" s="1"/>
  <c r="AD26342" i="2" a="1"/>
  <c r="AD26342" i="2" s="1"/>
  <c r="AD26345" i="2" a="1"/>
  <c r="AD26345" i="2" s="1"/>
  <c r="AD26349" i="2" a="1"/>
  <c r="AD26349" i="2" s="1"/>
  <c r="AD26353" i="2" a="1"/>
  <c r="AD26353" i="2" s="1"/>
  <c r="AD26354" i="2" a="1"/>
  <c r="AD26354" i="2" s="1"/>
  <c r="AD26355" i="2" a="1"/>
  <c r="AD26355" i="2" s="1"/>
  <c r="AD26356" i="2" a="1"/>
  <c r="AD26356" i="2" s="1"/>
  <c r="AD26359" i="2" a="1"/>
  <c r="AD26359" i="2" s="1"/>
  <c r="AD26360" i="2" a="1"/>
  <c r="AD26360" i="2" s="1"/>
  <c r="AD26362" i="2" a="1"/>
  <c r="AD26362" i="2" s="1"/>
  <c r="AD26363" i="2" a="1"/>
  <c r="AD26363" i="2" s="1"/>
  <c r="AD26364" i="2" a="1"/>
  <c r="AD26364" i="2" s="1"/>
  <c r="AD26366" i="2" a="1"/>
  <c r="AD26366" i="2" s="1"/>
  <c r="AD26368" i="2" a="1"/>
  <c r="AD26368" i="2" s="1"/>
  <c r="AD26370" i="2" a="1"/>
  <c r="AD26370" i="2" s="1"/>
  <c r="AD26371" i="2" a="1"/>
  <c r="AD26371" i="2" s="1"/>
  <c r="AD26378" i="2" a="1"/>
  <c r="AD26378" i="2" s="1"/>
  <c r="AD26383" i="2" a="1"/>
  <c r="AD26383" i="2" s="1"/>
  <c r="AD26384" i="2" a="1"/>
  <c r="AD26384" i="2" s="1"/>
  <c r="AD26385" i="2" a="1"/>
  <c r="AD26385" i="2" s="1"/>
  <c r="AD26386" i="2" a="1"/>
  <c r="AD26386" i="2" s="1"/>
  <c r="AD26388" i="2" a="1"/>
  <c r="AD26388" i="2" s="1"/>
  <c r="AD26389" i="2" a="1"/>
  <c r="AD26389" i="2" s="1"/>
  <c r="AD26390" i="2" a="1"/>
  <c r="AD26390" i="2" s="1"/>
  <c r="AD26392" i="2" a="1"/>
  <c r="AD26392" i="2" s="1"/>
  <c r="AD26394" i="2" a="1"/>
  <c r="AD26394" i="2" s="1"/>
  <c r="AD26397" i="2" a="1"/>
  <c r="AD26397" i="2" s="1"/>
  <c r="AD26398" i="2" a="1"/>
  <c r="AD26398" i="2" s="1"/>
  <c r="AD26400" i="2" a="1"/>
  <c r="AD26400" i="2" s="1"/>
  <c r="AD26403" i="2" a="1"/>
  <c r="AD26403" i="2" s="1"/>
  <c r="AD26404" i="2" a="1"/>
  <c r="AD26404" i="2" s="1"/>
  <c r="AD26406" i="2" a="1"/>
  <c r="AD26406" i="2" s="1"/>
  <c r="AD26407" i="2" a="1"/>
  <c r="AD26407" i="2" s="1"/>
  <c r="AD26408" i="2" a="1"/>
  <c r="AD26408" i="2" s="1"/>
  <c r="AD26415" i="2" a="1"/>
  <c r="AD26415" i="2" s="1"/>
  <c r="AD26416" i="2" a="1"/>
  <c r="AD26416" i="2" s="1"/>
  <c r="AD26418" i="2" a="1"/>
  <c r="AD26418" i="2" s="1"/>
  <c r="AD26419" i="2" a="1"/>
  <c r="AD26419" i="2" s="1"/>
  <c r="AD26420" i="2" a="1"/>
  <c r="AD26420" i="2" s="1"/>
  <c r="AD26422" i="2" a="1"/>
  <c r="AD26422" i="2" s="1"/>
  <c r="AD26425" i="2" a="1"/>
  <c r="AD26425" i="2" s="1"/>
  <c r="AD26426" i="2" a="1"/>
  <c r="AD26426" i="2" s="1"/>
  <c r="AD26427" i="2" a="1"/>
  <c r="AD26427" i="2" s="1"/>
  <c r="AD26430" i="2" a="1"/>
  <c r="AD26430" i="2" s="1"/>
  <c r="AD26431" i="2" a="1"/>
  <c r="AD26431" i="2" s="1"/>
  <c r="AD26432" i="2" a="1"/>
  <c r="AD26432" i="2" s="1"/>
  <c r="AD26433" i="2" a="1"/>
  <c r="AD26433" i="2" s="1"/>
  <c r="AD26434" i="2" a="1"/>
  <c r="AD26434" i="2" s="1"/>
  <c r="AD26438" i="2" a="1"/>
  <c r="AD26438" i="2" s="1"/>
  <c r="AD26441" i="2" a="1"/>
  <c r="AD26441" i="2" s="1"/>
  <c r="AD26442" i="2" a="1"/>
  <c r="AD26442" i="2" s="1"/>
  <c r="AD26443" i="2" a="1"/>
  <c r="AD26443" i="2" s="1"/>
  <c r="AD26448" i="2" a="1"/>
  <c r="AD26448" i="2" s="1"/>
  <c r="AD26450" i="2" a="1"/>
  <c r="AD26450" i="2" s="1"/>
  <c r="AD26454" i="2" a="1"/>
  <c r="AD26454" i="2" s="1"/>
  <c r="AD26455" i="2" a="1"/>
  <c r="AD26455" i="2" s="1"/>
  <c r="AD26456" i="2" a="1"/>
  <c r="AD26456" i="2" s="1"/>
  <c r="AD26458" i="2" a="1"/>
  <c r="AD26458" i="2" s="1"/>
  <c r="AD26462" i="2" a="1"/>
  <c r="AD26462" i="2" s="1"/>
  <c r="AD26469" i="2" a="1"/>
  <c r="AD26469" i="2" s="1"/>
  <c r="AD26473" i="2" a="1"/>
  <c r="AD26473" i="2" s="1"/>
  <c r="AD26474" i="2" a="1"/>
  <c r="AD26474" i="2" s="1"/>
  <c r="AD26477" i="2" a="1"/>
  <c r="AD26477" i="2" s="1"/>
  <c r="AD26478" i="2" a="1"/>
  <c r="AD26478" i="2" s="1"/>
  <c r="AD26485" i="2" a="1"/>
  <c r="AD26485" i="2" s="1"/>
  <c r="AD26487" i="2" a="1"/>
  <c r="AD26487" i="2" s="1"/>
  <c r="AD26488" i="2" a="1"/>
  <c r="AD26488" i="2" s="1"/>
  <c r="AD26492" i="2" a="1"/>
  <c r="AD26492" i="2" s="1"/>
  <c r="AD26494" i="2" a="1"/>
  <c r="AD26494" i="2" s="1"/>
  <c r="AD26495" i="2" a="1"/>
  <c r="AD26495" i="2" s="1"/>
  <c r="AD26497" i="2" a="1"/>
  <c r="AD26497" i="2" s="1"/>
  <c r="AD26498" i="2" a="1"/>
  <c r="AD26498" i="2" s="1"/>
  <c r="AD26504" i="2" a="1"/>
  <c r="AD26504" i="2" s="1"/>
  <c r="AD26507" i="2" a="1"/>
  <c r="AD26507" i="2" s="1"/>
  <c r="AD26508" i="2" a="1"/>
  <c r="AD26508" i="2" s="1"/>
  <c r="AD26513" i="2" a="1"/>
  <c r="AD26513" i="2" s="1"/>
  <c r="AD26517" i="2" a="1"/>
  <c r="AD26517" i="2" s="1"/>
  <c r="AD26527" i="2" a="1"/>
  <c r="AD26527" i="2" s="1"/>
  <c r="AD26529" i="2" a="1"/>
  <c r="AD26529" i="2" s="1"/>
  <c r="AD26530" i="2" a="1"/>
  <c r="AD26530" i="2" s="1"/>
  <c r="AD26531" i="2" a="1"/>
  <c r="AD26531" i="2" s="1"/>
  <c r="AD26532" i="2" a="1"/>
  <c r="AD26532" i="2" s="1"/>
  <c r="AD26533" i="2" a="1"/>
  <c r="AD26533" i="2" s="1"/>
  <c r="AD26536" i="2" a="1"/>
  <c r="AD26536" i="2" s="1"/>
  <c r="AD26538" i="2" a="1"/>
  <c r="AD26538" i="2" s="1"/>
  <c r="AD26540" i="2" a="1"/>
  <c r="AD26540" i="2" s="1"/>
  <c r="AD26549" i="2" a="1"/>
  <c r="AD26549" i="2" s="1"/>
  <c r="AD26551" i="2" a="1"/>
  <c r="AD26551" i="2" s="1"/>
  <c r="AD26569" i="2" a="1"/>
  <c r="AD26569" i="2" s="1"/>
  <c r="AD26570" i="2" a="1"/>
  <c r="AD26570" i="2" s="1"/>
  <c r="AD26576" i="2" a="1"/>
  <c r="AD26576" i="2" s="1"/>
  <c r="AD26591" i="2" a="1"/>
  <c r="AD26591" i="2" s="1"/>
  <c r="AD26600" i="2" a="1"/>
  <c r="AD26600" i="2" s="1"/>
  <c r="AD26605" i="2" a="1"/>
  <c r="AD26605" i="2" s="1"/>
  <c r="AD26607" i="2" a="1"/>
  <c r="AD26607" i="2" s="1"/>
  <c r="AD26611" i="2" a="1"/>
  <c r="AD26611" i="2" s="1"/>
  <c r="AD26616" i="2" a="1"/>
  <c r="AD26616" i="2" s="1"/>
  <c r="AD26618" i="2" a="1"/>
  <c r="AD26618" i="2" s="1"/>
  <c r="AD26620" i="2" a="1"/>
  <c r="AD26620" i="2" s="1"/>
  <c r="AD26623" i="2" a="1"/>
  <c r="AD26623" i="2" s="1"/>
  <c r="AD26626" i="2" a="1"/>
  <c r="AD26626" i="2" s="1"/>
  <c r="AD26634" i="2" a="1"/>
  <c r="AD26634" i="2" s="1"/>
  <c r="AD26635" i="2" a="1"/>
  <c r="AD26635" i="2" s="1"/>
  <c r="AD58962" i="2" a="1"/>
  <c r="AD58962" i="2" s="1"/>
  <c r="AD58996" i="2" a="1"/>
  <c r="AD58996" i="2" s="1"/>
  <c r="AD58997" i="2" a="1"/>
  <c r="AD58997" i="2" s="1"/>
  <c r="AD58998" i="2" a="1"/>
  <c r="AD58998" i="2" s="1"/>
  <c r="AD58999" i="2" a="1"/>
  <c r="AD58999" i="2" s="1"/>
  <c r="AD59000" i="2" a="1"/>
  <c r="AD59000" i="2" s="1"/>
  <c r="AD59001" i="2" a="1"/>
  <c r="AD59001" i="2" s="1"/>
  <c r="AD59002" i="2" a="1"/>
  <c r="AD59002" i="2" s="1"/>
  <c r="AD59003" i="2" a="1"/>
  <c r="AD59003" i="2" s="1"/>
  <c r="AD59005" i="2" a="1"/>
  <c r="AD59005" i="2" s="1"/>
  <c r="AD59006" i="2" a="1"/>
  <c r="AD59006" i="2" s="1"/>
  <c r="AD59007" i="2" a="1"/>
  <c r="AD59007" i="2" s="1"/>
  <c r="AD59008" i="2" a="1"/>
  <c r="AD59008" i="2" s="1"/>
  <c r="AD59009" i="2" a="1"/>
  <c r="AD59009" i="2" s="1"/>
  <c r="AD59010" i="2" a="1"/>
  <c r="AD59010" i="2" s="1"/>
  <c r="AD59011" i="2" a="1"/>
  <c r="AD59011" i="2" s="1"/>
  <c r="AD59012" i="2" a="1"/>
  <c r="AD59012" i="2" s="1"/>
  <c r="AD59013" i="2" a="1"/>
  <c r="AD59013" i="2" s="1"/>
  <c r="AD59015" i="2" a="1"/>
  <c r="AD59015" i="2" s="1"/>
  <c r="AD59016" i="2" a="1"/>
  <c r="AD59016" i="2" s="1"/>
  <c r="AD59017" i="2" a="1"/>
  <c r="AD59017" i="2" s="1"/>
  <c r="AD59018" i="2" a="1"/>
  <c r="AD59018" i="2" s="1"/>
  <c r="AD59019" i="2" a="1"/>
  <c r="AD59019" i="2" s="1"/>
  <c r="AD59020" i="2" a="1"/>
  <c r="AD59020" i="2" s="1"/>
  <c r="AD59021" i="2" a="1"/>
  <c r="AD59021" i="2" s="1"/>
  <c r="AD59023" i="2" a="1"/>
  <c r="AD59023" i="2" s="1"/>
  <c r="AD59024" i="2" a="1"/>
  <c r="AD59024" i="2" s="1"/>
  <c r="AD59025" i="2" a="1"/>
  <c r="AD59025" i="2" s="1"/>
  <c r="AD59026" i="2" a="1"/>
  <c r="AD59026" i="2" s="1"/>
  <c r="AD59027" i="2" a="1"/>
  <c r="AD59027" i="2" s="1"/>
  <c r="AD59028" i="2" a="1"/>
  <c r="AD59028" i="2" s="1"/>
  <c r="AD59029" i="2" a="1"/>
  <c r="AD59029" i="2" s="1"/>
  <c r="AD59030" i="2" a="1"/>
  <c r="AD59030" i="2" s="1"/>
  <c r="AD59031" i="2" a="1"/>
  <c r="AD59031" i="2" s="1"/>
  <c r="AD59032" i="2" a="1"/>
  <c r="AD59032" i="2" s="1"/>
  <c r="AD59033" i="2" a="1"/>
  <c r="AD59033" i="2" s="1"/>
  <c r="AD59034" i="2" a="1"/>
  <c r="AD59034" i="2" s="1"/>
  <c r="AD59036" i="2" a="1"/>
  <c r="AD59036" i="2" s="1"/>
  <c r="AD59037" i="2" a="1"/>
  <c r="AD59037" i="2" s="1"/>
  <c r="AD59038" i="2" a="1"/>
  <c r="AD59038" i="2" s="1"/>
  <c r="AD59039" i="2" a="1"/>
  <c r="AD59039" i="2" s="1"/>
  <c r="AD59040" i="2" a="1"/>
  <c r="AD59040" i="2" s="1"/>
  <c r="AD59041" i="2" a="1"/>
  <c r="AD59041" i="2" s="1"/>
  <c r="AD59042" i="2" a="1"/>
  <c r="AD59042" i="2" s="1"/>
  <c r="AD59043" i="2" a="1"/>
  <c r="AD59043" i="2" s="1"/>
  <c r="AD59044" i="2" a="1"/>
  <c r="AD59044" i="2" s="1"/>
  <c r="AD59045" i="2" a="1"/>
  <c r="AD59045" i="2" s="1"/>
  <c r="AD59048" i="2" a="1"/>
  <c r="AD59048" i="2" s="1"/>
  <c r="AD59049" i="2" a="1"/>
  <c r="AD59049" i="2" s="1"/>
  <c r="AD59050" i="2" a="1"/>
  <c r="AD59050" i="2" s="1"/>
  <c r="AD59051" i="2" a="1"/>
  <c r="AD59051" i="2" s="1"/>
  <c r="AD59052" i="2" a="1"/>
  <c r="AD59052" i="2" s="1"/>
  <c r="AD59054" i="2" a="1"/>
  <c r="AD59054" i="2" s="1"/>
  <c r="AD59055" i="2" a="1"/>
  <c r="AD59055" i="2" s="1"/>
  <c r="AD59056" i="2" a="1"/>
  <c r="AD59056" i="2" s="1"/>
  <c r="AD59057" i="2" a="1"/>
  <c r="AD59057" i="2" s="1"/>
  <c r="AD59058" i="2" a="1"/>
  <c r="AD59058" i="2" s="1"/>
  <c r="AD59059" i="2" a="1"/>
  <c r="AD59059" i="2" s="1"/>
  <c r="AD59060" i="2" a="1"/>
  <c r="AD59060" i="2" s="1"/>
  <c r="AD59061" i="2" a="1"/>
  <c r="AD59061" i="2" s="1"/>
  <c r="AD59062" i="2" a="1"/>
  <c r="AD59062" i="2" s="1"/>
  <c r="AD59063" i="2" a="1"/>
  <c r="AD59063" i="2" s="1"/>
  <c r="AD59064" i="2" a="1"/>
  <c r="AD59064" i="2" s="1"/>
  <c r="AD59065" i="2" a="1"/>
  <c r="AD59065" i="2" s="1"/>
  <c r="AD59066" i="2" a="1"/>
  <c r="AD59066" i="2" s="1"/>
  <c r="AD59068" i="2" a="1"/>
  <c r="AD59068" i="2" s="1"/>
  <c r="AD59069" i="2" a="1"/>
  <c r="AD59069" i="2" s="1"/>
  <c r="AD75175" i="2" a="1"/>
  <c r="AD75175" i="2" s="1"/>
  <c r="AD75201" i="2" a="1"/>
  <c r="AD75201" i="2" s="1"/>
  <c r="AD75208" i="2" a="1"/>
  <c r="AD75208" i="2" s="1"/>
  <c r="AD75223" i="2" a="1"/>
  <c r="AD75223" i="2" s="1"/>
  <c r="AD75224" i="2" a="1"/>
  <c r="AD75224" i="2" s="1"/>
  <c r="AD75232" i="2" a="1"/>
  <c r="AD75232" i="2" s="1"/>
  <c r="AD75234" i="2" a="1"/>
  <c r="AD75234" i="2" s="1"/>
  <c r="AD75236" i="2" a="1"/>
  <c r="AD75236" i="2" s="1"/>
  <c r="AD75237" i="2" a="1"/>
  <c r="AD75237" i="2" s="1"/>
  <c r="AD75268" i="2" a="1"/>
  <c r="AD75268" i="2" s="1"/>
  <c r="AD75270" i="2" a="1"/>
  <c r="AD75270" i="2" s="1"/>
  <c r="AD75280" i="2" a="1"/>
  <c r="AD75280" i="2" s="1"/>
  <c r="AD75338" i="2" a="1"/>
  <c r="AD75338" i="2" s="1"/>
  <c r="AD75339" i="2" a="1"/>
  <c r="AD75339" i="2" s="1"/>
  <c r="AD75346" i="2" a="1"/>
  <c r="AD75346" i="2" s="1"/>
  <c r="AD75349" i="2" a="1"/>
  <c r="AD75349" i="2" s="1"/>
  <c r="AD75370" i="2" a="1"/>
  <c r="AD75370" i="2" s="1"/>
  <c r="AD75373" i="2" a="1"/>
  <c r="AD75373" i="2" s="1"/>
  <c r="AD75375" i="2" a="1"/>
  <c r="AD75375" i="2" s="1"/>
  <c r="AD75387" i="2" a="1"/>
  <c r="AD75387" i="2" s="1"/>
  <c r="AD75392" i="2" a="1"/>
  <c r="AD75392" i="2" s="1"/>
  <c r="AD75406" i="2" a="1"/>
  <c r="AD75406" i="2" s="1"/>
  <c r="AD75413" i="2" a="1"/>
  <c r="AD75413" i="2" s="1"/>
  <c r="AD75422" i="2" a="1"/>
  <c r="AD75422" i="2" s="1"/>
  <c r="AD75461" i="2" a="1"/>
  <c r="AD75461" i="2" s="1"/>
  <c r="AD75475" i="2" a="1"/>
  <c r="AD75475" i="2" s="1"/>
  <c r="AD75489" i="2" a="1"/>
  <c r="AD75489" i="2" s="1"/>
  <c r="AD75495" i="2" a="1"/>
  <c r="AD75495" i="2" s="1"/>
  <c r="AD75500" i="2" a="1"/>
  <c r="AD75500" i="2" s="1"/>
  <c r="AD75528" i="2" a="1"/>
  <c r="AD75528" i="2" s="1"/>
  <c r="AD75536" i="2" a="1"/>
  <c r="AD75536" i="2" s="1"/>
  <c r="AD75550" i="2" a="1"/>
  <c r="AD75550" i="2" s="1"/>
  <c r="AD75568" i="2" a="1"/>
  <c r="AD75568" i="2" s="1"/>
  <c r="AD75584" i="2" a="1"/>
  <c r="AD75584" i="2" s="1"/>
  <c r="AD75593" i="2" a="1"/>
  <c r="AD75593" i="2" s="1"/>
  <c r="AD75603" i="2" a="1"/>
  <c r="AD75603" i="2" s="1"/>
  <c r="AD75604" i="2" a="1"/>
  <c r="AD75604" i="2" s="1"/>
  <c r="AD75610" i="2" a="1"/>
  <c r="AD75610" i="2" s="1"/>
  <c r="AD75658" i="2" a="1"/>
  <c r="AD75658" i="2" s="1"/>
  <c r="AD75671" i="2" a="1"/>
  <c r="AD75671" i="2" s="1"/>
  <c r="AD75676" i="2" a="1"/>
  <c r="AD75676" i="2" s="1"/>
  <c r="AD75678" i="2" a="1"/>
  <c r="AD75678" i="2" s="1"/>
  <c r="AD75681" i="2" a="1"/>
  <c r="AD75681" i="2" s="1"/>
  <c r="AD75686" i="2" a="1"/>
  <c r="AD75686" i="2" s="1"/>
  <c r="AD75704" i="2" a="1"/>
  <c r="AD75704" i="2" s="1"/>
  <c r="AD75726" i="2" a="1"/>
  <c r="AD75726" i="2" s="1"/>
  <c r="AD75746" i="2" a="1"/>
  <c r="AD75746" i="2" s="1"/>
  <c r="AD75759" i="2" a="1"/>
  <c r="AD75759" i="2" s="1"/>
  <c r="AD75761" i="2" a="1"/>
  <c r="AD75761" i="2" s="1"/>
  <c r="AD75762" i="2" a="1"/>
  <c r="AD75762" i="2" s="1"/>
  <c r="AD75763" i="2" a="1"/>
  <c r="AD75763" i="2" s="1"/>
  <c r="AD75764" i="2" a="1"/>
  <c r="AD75764" i="2" s="1"/>
  <c r="AD75766" i="2" a="1"/>
  <c r="AD75766" i="2" s="1"/>
  <c r="AD75767" i="2" a="1"/>
  <c r="AD75767" i="2" s="1"/>
  <c r="AD75768" i="2" a="1"/>
  <c r="AD75768" i="2" s="1"/>
  <c r="AD75769" i="2" a="1"/>
  <c r="AD75769" i="2" s="1"/>
  <c r="AD75770" i="2" a="1"/>
  <c r="AD75770" i="2" s="1"/>
  <c r="AD75776" i="2" a="1"/>
  <c r="AD75776" i="2" s="1"/>
  <c r="AD75777" i="2" a="1"/>
  <c r="AD75777" i="2" s="1"/>
  <c r="AD75778" i="2" a="1"/>
  <c r="AD75778" i="2" s="1"/>
  <c r="AD75781" i="2" a="1"/>
  <c r="AD75781" i="2" s="1"/>
  <c r="AD75784" i="2" a="1"/>
  <c r="AD75784" i="2" s="1"/>
  <c r="AD75785" i="2" a="1"/>
  <c r="AD75785" i="2" s="1"/>
  <c r="AD75787" i="2" a="1"/>
  <c r="AD75787" i="2" s="1"/>
  <c r="AD75792" i="2" a="1"/>
  <c r="AD75792" i="2" s="1"/>
  <c r="AD75794" i="2" a="1"/>
  <c r="AD75794" i="2" s="1"/>
  <c r="AD75797" i="2" a="1"/>
  <c r="AD75797" i="2" s="1"/>
  <c r="AD75799" i="2" a="1"/>
  <c r="AD75799" i="2" s="1"/>
  <c r="AD75800" i="2" a="1"/>
  <c r="AD75800" i="2" s="1"/>
  <c r="AD75802" i="2" a="1"/>
  <c r="AD75802" i="2" s="1"/>
  <c r="AD75803" i="2" a="1"/>
  <c r="AD75803" i="2" s="1"/>
  <c r="AD75805" i="2" a="1"/>
  <c r="AD75805" i="2" s="1"/>
  <c r="AD75806" i="2" a="1"/>
  <c r="AD75806" i="2" s="1"/>
  <c r="AD75809" i="2" a="1"/>
  <c r="AD75809" i="2" s="1"/>
  <c r="AD75812" i="2" a="1"/>
  <c r="AD75812" i="2" s="1"/>
  <c r="AD75817" i="2" a="1"/>
  <c r="AD75817" i="2" s="1"/>
  <c r="AD75818" i="2" a="1"/>
  <c r="AD75818" i="2" s="1"/>
  <c r="AD75823" i="2" a="1"/>
  <c r="AD75823" i="2" s="1"/>
  <c r="AD75825" i="2" a="1"/>
  <c r="AD75825" i="2" s="1"/>
  <c r="AD75826" i="2" a="1"/>
  <c r="AD75826" i="2" s="1"/>
  <c r="AD75827" i="2" a="1"/>
  <c r="AD75827" i="2" s="1"/>
  <c r="AD75831" i="2" a="1"/>
  <c r="AD75831" i="2" s="1"/>
  <c r="AD75832" i="2" a="1"/>
  <c r="AD75832" i="2" s="1"/>
  <c r="AD75833" i="2" a="1"/>
  <c r="AD75833" i="2" s="1"/>
  <c r="AD75834" i="2" a="1"/>
  <c r="AD75834" i="2" s="1"/>
  <c r="AD75837" i="2" a="1"/>
  <c r="AD75837" i="2" s="1"/>
  <c r="AD75840" i="2" a="1"/>
  <c r="AD75840" i="2" s="1"/>
  <c r="AD75841" i="2" a="1"/>
  <c r="AD75841" i="2" s="1"/>
  <c r="AD75842" i="2" a="1"/>
  <c r="AD75842" i="2" s="1"/>
  <c r="AD75844" i="2" a="1"/>
  <c r="AD75844" i="2" s="1"/>
  <c r="AD75846" i="2" a="1"/>
  <c r="AD75846" i="2" s="1"/>
  <c r="AD75851" i="2" a="1"/>
  <c r="AD75851" i="2" s="1"/>
  <c r="AD75860" i="2" a="1"/>
  <c r="AD75860" i="2" s="1"/>
  <c r="AD75871" i="2" a="1"/>
  <c r="AD75871" i="2" s="1"/>
  <c r="AD75875" i="2" a="1"/>
  <c r="AD75875" i="2" s="1"/>
  <c r="AD75877" i="2" a="1"/>
  <c r="AD75877" i="2" s="1"/>
  <c r="AD75880" i="2" a="1"/>
  <c r="AD75880" i="2" s="1"/>
  <c r="AD75883" i="2" a="1"/>
  <c r="AD75883" i="2" s="1"/>
  <c r="AD75885" i="2" a="1"/>
  <c r="AD75885" i="2" s="1"/>
  <c r="AD75889" i="2" a="1"/>
  <c r="AD75889" i="2" s="1"/>
  <c r="AD75891" i="2" a="1"/>
  <c r="AD75891" i="2" s="1"/>
  <c r="AD75893" i="2" a="1"/>
  <c r="AD75893" i="2" s="1"/>
  <c r="AD75894" i="2" a="1"/>
  <c r="AD75894" i="2" s="1"/>
  <c r="AD75895" i="2" a="1"/>
  <c r="AD75895" i="2" s="1"/>
  <c r="AD75900" i="2" a="1"/>
  <c r="AD75900" i="2" s="1"/>
  <c r="AD75902" i="2" a="1"/>
  <c r="AD75902" i="2" s="1"/>
  <c r="AD75905" i="2" a="1"/>
  <c r="AD75905" i="2" s="1"/>
  <c r="AD75906" i="2" a="1"/>
  <c r="AD75906" i="2" s="1"/>
  <c r="AD75907" i="2" a="1"/>
  <c r="AD75907" i="2" s="1"/>
  <c r="AD75910" i="2" a="1"/>
  <c r="AD75910" i="2" s="1"/>
  <c r="AD75914" i="2" a="1"/>
  <c r="AD75914" i="2" s="1"/>
  <c r="AD75917" i="2" a="1"/>
  <c r="AD75917" i="2" s="1"/>
  <c r="AD75920" i="2" a="1"/>
  <c r="AD75920" i="2" s="1"/>
  <c r="AD75921" i="2" a="1"/>
  <c r="AD75921" i="2" s="1"/>
  <c r="AD75925" i="2" a="1"/>
  <c r="AD75925" i="2" s="1"/>
  <c r="AD75926" i="2" a="1"/>
  <c r="AD75926" i="2" s="1"/>
  <c r="AD75928" i="2" a="1"/>
  <c r="AD75928" i="2" s="1"/>
  <c r="AD75929" i="2" a="1"/>
  <c r="AD75929" i="2" s="1"/>
  <c r="AD75930" i="2" a="1"/>
  <c r="AD75930" i="2" s="1"/>
  <c r="AD75931" i="2" a="1"/>
  <c r="AD75931" i="2" s="1"/>
  <c r="AD75932" i="2" a="1"/>
  <c r="AD75932" i="2" s="1"/>
  <c r="AD75937" i="2" a="1"/>
  <c r="AD75937" i="2" s="1"/>
  <c r="AD75938" i="2" a="1"/>
  <c r="AD75938" i="2" s="1"/>
  <c r="AD75939" i="2" a="1"/>
  <c r="AD75939" i="2" s="1"/>
  <c r="AD75941" i="2" a="1"/>
  <c r="AD75941" i="2" s="1"/>
  <c r="AD75944" i="2" a="1"/>
  <c r="AD75944" i="2" s="1"/>
  <c r="AD75948" i="2" a="1"/>
  <c r="AD75948" i="2" s="1"/>
  <c r="AD75949" i="2" a="1"/>
  <c r="AD75949" i="2" s="1"/>
  <c r="AD75950" i="2" a="1"/>
  <c r="AD75950" i="2" s="1"/>
  <c r="AD75951" i="2" a="1"/>
  <c r="AD75951" i="2" s="1"/>
  <c r="AD75952" i="2" a="1"/>
  <c r="AD75952" i="2" s="1"/>
  <c r="AD75954" i="2" a="1"/>
  <c r="AD75954" i="2" s="1"/>
  <c r="AD75955" i="2" a="1"/>
  <c r="AD75955" i="2" s="1"/>
  <c r="AD75956" i="2" a="1"/>
  <c r="AD75956" i="2" s="1"/>
  <c r="AD75957" i="2" a="1"/>
  <c r="AD75957" i="2" s="1"/>
  <c r="AD75958" i="2" a="1"/>
  <c r="AD75958" i="2" s="1"/>
  <c r="AD75960" i="2" a="1"/>
  <c r="AD75960" i="2" s="1"/>
  <c r="AD75961" i="2" a="1"/>
  <c r="AD75961" i="2" s="1"/>
  <c r="AD75962" i="2" a="1"/>
  <c r="AD75962" i="2" s="1"/>
  <c r="AD75963" i="2" a="1"/>
  <c r="AD75963" i="2" s="1"/>
  <c r="AD75965" i="2" a="1"/>
  <c r="AD75965" i="2" s="1"/>
  <c r="AD75968" i="2" a="1"/>
  <c r="AD75968" i="2" s="1"/>
  <c r="AD75970" i="2" a="1"/>
  <c r="AD75970" i="2" s="1"/>
  <c r="AD75975" i="2" a="1"/>
  <c r="AD75975" i="2" s="1"/>
  <c r="AD75977" i="2" a="1"/>
  <c r="AD75977" i="2" s="1"/>
  <c r="AD75980" i="2" a="1"/>
  <c r="AD75980" i="2" s="1"/>
  <c r="AD75981" i="2" a="1"/>
  <c r="AD75981" i="2" s="1"/>
  <c r="AD75982" i="2" a="1"/>
  <c r="AD75982" i="2" s="1"/>
  <c r="AD75984" i="2" a="1"/>
  <c r="AD75984" i="2" s="1"/>
  <c r="AD75985" i="2" a="1"/>
  <c r="AD75985" i="2" s="1"/>
  <c r="AD75986" i="2" a="1"/>
  <c r="AD75986" i="2" s="1"/>
  <c r="AD75991" i="2" a="1"/>
  <c r="AD75991" i="2" s="1"/>
  <c r="AD75994" i="2" a="1"/>
  <c r="AD75994" i="2" s="1"/>
  <c r="AD75995" i="2" a="1"/>
  <c r="AD75995" i="2" s="1"/>
  <c r="AD75996" i="2" a="1"/>
  <c r="AD75996" i="2" s="1"/>
  <c r="AD75997" i="2" a="1"/>
  <c r="AD75997" i="2" s="1"/>
  <c r="AD75998" i="2" a="1"/>
  <c r="AD75998" i="2" s="1"/>
  <c r="AD76001" i="2" a="1"/>
  <c r="AD76001" i="2" s="1"/>
  <c r="AD76003" i="2" a="1"/>
  <c r="AD76003" i="2" s="1"/>
  <c r="AD76004" i="2" a="1"/>
  <c r="AD76004" i="2" s="1"/>
  <c r="AD76005" i="2" a="1"/>
  <c r="AD76005" i="2" s="1"/>
  <c r="AD76006" i="2" a="1"/>
  <c r="AD76006" i="2" s="1"/>
  <c r="AD76007" i="2" a="1"/>
  <c r="AD76007" i="2" s="1"/>
  <c r="AD76008" i="2" a="1"/>
  <c r="AD76008" i="2" s="1"/>
  <c r="AD76010" i="2" a="1"/>
  <c r="AD76010" i="2" s="1"/>
  <c r="AD76012" i="2" a="1"/>
  <c r="AD76012" i="2" s="1"/>
  <c r="AD76015" i="2" a="1"/>
  <c r="AD76015" i="2" s="1"/>
  <c r="AD76016" i="2" a="1"/>
  <c r="AD76016" i="2" s="1"/>
  <c r="AD76020" i="2" a="1"/>
  <c r="AD76020" i="2" s="1"/>
  <c r="AD76025" i="2" a="1"/>
  <c r="AD76025" i="2" s="1"/>
  <c r="AD76027" i="2" a="1"/>
  <c r="AD76027" i="2" s="1"/>
  <c r="AD76032" i="2" a="1"/>
  <c r="AD76032" i="2" s="1"/>
  <c r="AD76038" i="2" a="1"/>
  <c r="AD76038" i="2" s="1"/>
  <c r="AD76041" i="2" a="1"/>
  <c r="AD76041" i="2" s="1"/>
  <c r="AD76044" i="2" a="1"/>
  <c r="AD76044" i="2" s="1"/>
  <c r="AD76045" i="2" a="1"/>
  <c r="AD76045" i="2" s="1"/>
  <c r="AD76046" i="2" a="1"/>
  <c r="AD76046" i="2" s="1"/>
  <c r="AD76047" i="2" a="1"/>
  <c r="AD76047" i="2" s="1"/>
  <c r="AD76050" i="2" a="1"/>
  <c r="AD76050" i="2" s="1"/>
  <c r="AD76053" i="2" a="1"/>
  <c r="AD76053" i="2" s="1"/>
  <c r="AD76055" i="2" a="1"/>
  <c r="AD76055" i="2" s="1"/>
  <c r="AD76056" i="2" a="1"/>
  <c r="AD76056" i="2" s="1"/>
  <c r="AD76057" i="2" a="1"/>
  <c r="AD76057" i="2" s="1"/>
  <c r="AD76060" i="2" a="1"/>
  <c r="AD76060" i="2" s="1"/>
  <c r="AD76064" i="2" a="1"/>
  <c r="AD76064" i="2" s="1"/>
  <c r="AD76066" i="2" a="1"/>
  <c r="AD76066" i="2" s="1"/>
  <c r="AD76069" i="2" a="1"/>
  <c r="AD76069" i="2" s="1"/>
  <c r="AD76070" i="2" a="1"/>
  <c r="AD76070" i="2" s="1"/>
  <c r="AD76074" i="2" a="1"/>
  <c r="AD76074" i="2" s="1"/>
  <c r="AD76079" i="2" a="1"/>
  <c r="AD76079" i="2" s="1"/>
  <c r="AD76081" i="2" a="1"/>
  <c r="AD76081" i="2" s="1"/>
  <c r="AD76082" i="2" a="1"/>
  <c r="AD76082" i="2" s="1"/>
  <c r="AD76084" i="2" a="1"/>
  <c r="AD76084" i="2" s="1"/>
  <c r="AD76085" i="2" a="1"/>
  <c r="AD76085" i="2" s="1"/>
  <c r="AD76089" i="2" a="1"/>
  <c r="AD76089" i="2" s="1"/>
  <c r="AD76090" i="2" a="1"/>
  <c r="AD76090" i="2" s="1"/>
  <c r="AD76091" i="2" a="1"/>
  <c r="AD76091" i="2" s="1"/>
  <c r="AD76092" i="2" a="1"/>
  <c r="AD76092" i="2" s="1"/>
  <c r="AD76095" i="2" a="1"/>
  <c r="AD76095" i="2" s="1"/>
  <c r="AD76097" i="2" a="1"/>
  <c r="AD76097" i="2" s="1"/>
  <c r="AD76098" i="2" a="1"/>
  <c r="AD76098" i="2" s="1"/>
  <c r="AD76099" i="2" a="1"/>
  <c r="AD76099" i="2" s="1"/>
  <c r="AD76103" i="2" a="1"/>
  <c r="AD76103" i="2" s="1"/>
  <c r="AD76113" i="2" a="1"/>
  <c r="AD76113" i="2" s="1"/>
  <c r="AD76114" i="2" a="1"/>
  <c r="AD76114" i="2" s="1"/>
  <c r="AD76118" i="2" a="1"/>
  <c r="AD76118" i="2" s="1"/>
  <c r="AD76119" i="2" a="1"/>
  <c r="AD76119" i="2" s="1"/>
  <c r="AD76124" i="2" a="1"/>
  <c r="AD76124" i="2" s="1"/>
  <c r="AD76126" i="2" a="1"/>
  <c r="AD76126" i="2" s="1"/>
  <c r="AD76129" i="2" a="1"/>
  <c r="AD76129" i="2" s="1"/>
  <c r="AD76135" i="2" a="1"/>
  <c r="AD76135" i="2" s="1"/>
  <c r="AD76136" i="2" a="1"/>
  <c r="AD76136" i="2" s="1"/>
  <c r="AD76137" i="2" a="1"/>
  <c r="AD76137" i="2" s="1"/>
  <c r="AD76141" i="2" a="1"/>
  <c r="AD76141" i="2" s="1"/>
  <c r="AD76144" i="2" a="1"/>
  <c r="AD76144" i="2" s="1"/>
  <c r="AD76147" i="2" a="1"/>
  <c r="AD76147" i="2" s="1"/>
  <c r="AD76148" i="2" a="1"/>
  <c r="AD76148" i="2" s="1"/>
  <c r="AD76150" i="2" a="1"/>
  <c r="AD76150" i="2" s="1"/>
  <c r="AD76151" i="2" a="1"/>
  <c r="AD76151" i="2" s="1"/>
  <c r="AD76155" i="2" a="1"/>
  <c r="AD76155" i="2" s="1"/>
  <c r="AD76162" i="2" a="1"/>
  <c r="AD76162" i="2" s="1"/>
  <c r="AD76164" i="2" a="1"/>
  <c r="AD76164" i="2" s="1"/>
  <c r="AD76166" i="2" a="1"/>
  <c r="AD76166" i="2" s="1"/>
  <c r="AD76171" i="2" a="1"/>
  <c r="AD76171" i="2" s="1"/>
  <c r="AD76172" i="2" a="1"/>
  <c r="AD76172" i="2" s="1"/>
  <c r="AD76175" i="2" a="1"/>
  <c r="AD76175" i="2" s="1"/>
  <c r="AD76177" i="2" a="1"/>
  <c r="AD76177" i="2" s="1"/>
  <c r="AD76178" i="2" a="1"/>
  <c r="AD76178" i="2" s="1"/>
  <c r="AD76185" i="2" a="1"/>
  <c r="AD76185" i="2" s="1"/>
  <c r="AD76189" i="2" a="1"/>
  <c r="AD76189" i="2" s="1"/>
  <c r="AD76190" i="2" a="1"/>
  <c r="AD76190" i="2" s="1"/>
  <c r="AD76193" i="2" a="1"/>
  <c r="AD76193" i="2" s="1"/>
  <c r="AD76196" i="2" a="1"/>
  <c r="AD76196" i="2" s="1"/>
  <c r="AD76198" i="2" a="1"/>
  <c r="AD76198" i="2" s="1"/>
  <c r="AD76199" i="2" a="1"/>
  <c r="AD76199" i="2" s="1"/>
  <c r="AD76200" i="2" a="1"/>
  <c r="AD76200" i="2" s="1"/>
  <c r="AD76201" i="2" a="1"/>
  <c r="AD76201" i="2" s="1"/>
  <c r="AD76202" i="2" a="1"/>
  <c r="AD76202" i="2" s="1"/>
  <c r="AD76210" i="2" a="1"/>
  <c r="AD76210" i="2" s="1"/>
  <c r="AD13153" i="2" a="1"/>
  <c r="AD13153" i="2" s="1"/>
  <c r="AD13136" i="2" a="1"/>
  <c r="AD13136" i="2" s="1"/>
  <c r="AD13135" i="2" a="1"/>
  <c r="AD13135" i="2" s="1"/>
  <c r="AD13144" i="2" a="1"/>
  <c r="AD13144" i="2" s="1"/>
  <c r="AD13137" i="2" a="1"/>
  <c r="AD13137" i="2" s="1"/>
  <c r="AD13143" i="2" a="1"/>
  <c r="AD13143" i="2" s="1"/>
  <c r="AD13152" i="2" a="1"/>
  <c r="AD13152" i="2" s="1"/>
  <c r="AD13133" i="2" a="1"/>
  <c r="AD13133" i="2" s="1"/>
  <c r="AD13139" i="2" a="1"/>
  <c r="AD13139" i="2" s="1"/>
  <c r="AD13138" i="2" a="1"/>
  <c r="AD13138" i="2" s="1"/>
  <c r="AD13140" i="2" a="1"/>
  <c r="AD13140" i="2" s="1"/>
  <c r="AD13142" i="2" a="1"/>
  <c r="AD13142" i="2" s="1"/>
  <c r="AD13134" i="2" a="1"/>
  <c r="AD13134" i="2" s="1"/>
  <c r="AD13132" i="2" a="1"/>
  <c r="AD13132" i="2" s="1"/>
  <c r="AD13148" i="2" a="1"/>
  <c r="AD13148" i="2" s="1"/>
  <c r="AD13145" i="2" a="1"/>
  <c r="AD13145" i="2" s="1"/>
  <c r="AD13149" i="2" a="1"/>
  <c r="AD13149" i="2" s="1"/>
  <c r="AD13141" i="2" a="1"/>
  <c r="AD13141" i="2" s="1"/>
  <c r="AD13129" i="2" a="1"/>
  <c r="AD13129" i="2" s="1"/>
  <c r="AD13146" i="2" a="1"/>
  <c r="AD13146" i="2" s="1"/>
  <c r="AD13151" i="2" a="1"/>
  <c r="AD13151" i="2" s="1"/>
  <c r="AD13150" i="2" a="1"/>
  <c r="AD13150" i="2" s="1"/>
  <c r="AD13128" i="2" a="1"/>
  <c r="AD13128" i="2" s="1"/>
  <c r="AD13147" i="2" a="1"/>
  <c r="AD13147" i="2" s="1"/>
  <c r="AD13125" i="2" a="1"/>
  <c r="AD13125" i="2" s="1"/>
  <c r="AD13126" i="2" a="1"/>
  <c r="AD13126" i="2" s="1"/>
  <c r="AD13122" i="2" a="1"/>
  <c r="AD13122" i="2" s="1"/>
  <c r="AD13110" i="2" a="1"/>
  <c r="AD13110" i="2" s="1"/>
  <c r="AD13100" i="2" a="1"/>
  <c r="AD13100" i="2" s="1"/>
  <c r="AD13112" i="2" a="1"/>
  <c r="AD13112" i="2" s="1"/>
  <c r="AD13117" i="2" a="1"/>
  <c r="AD13117" i="2" s="1"/>
  <c r="AD13120" i="2" a="1"/>
  <c r="AD13120" i="2" s="1"/>
  <c r="AD13103" i="2" a="1"/>
  <c r="AD13103" i="2" s="1"/>
  <c r="AD13124" i="2" a="1"/>
  <c r="AD13124" i="2" s="1"/>
  <c r="AD13107" i="2" a="1"/>
  <c r="AD13107" i="2" s="1"/>
  <c r="AD13119" i="2" a="1"/>
  <c r="AD13119" i="2" s="1"/>
  <c r="AD13123" i="2" a="1"/>
  <c r="AD13123" i="2" s="1"/>
  <c r="AD13113" i="2" a="1"/>
  <c r="AD13113" i="2" s="1"/>
  <c r="AD13104" i="2" a="1"/>
  <c r="AD13104" i="2" s="1"/>
  <c r="AD13116" i="2" a="1"/>
  <c r="AD13116" i="2" s="1"/>
  <c r="AD13105" i="2" a="1"/>
  <c r="AD13105" i="2" s="1"/>
  <c r="AD13118" i="2" a="1"/>
  <c r="AD13118" i="2" s="1"/>
  <c r="AD13108" i="2" a="1"/>
  <c r="AD13108" i="2" s="1"/>
  <c r="AD13121" i="2" a="1"/>
  <c r="AD13121" i="2" s="1"/>
  <c r="AD13102" i="2" a="1"/>
  <c r="AD13102" i="2" s="1"/>
  <c r="AD13114" i="2" a="1"/>
  <c r="AD13114" i="2" s="1"/>
  <c r="AD13109" i="2" a="1"/>
  <c r="AD13109" i="2" s="1"/>
  <c r="AD13115" i="2" a="1"/>
  <c r="AD13115" i="2" s="1"/>
  <c r="AD13111" i="2" a="1"/>
  <c r="AD13111" i="2" s="1"/>
  <c r="AD13106" i="2" a="1"/>
  <c r="AD13106" i="2" s="1"/>
  <c r="AD13099" i="2" a="1"/>
  <c r="AD13099" i="2" s="1"/>
  <c r="AD13097" i="2" a="1"/>
  <c r="AD13097" i="2" s="1"/>
  <c r="AD13098" i="2" a="1"/>
  <c r="AD13098" i="2" s="1"/>
  <c r="AD13081" i="2" a="1"/>
  <c r="AD13081" i="2" s="1"/>
  <c r="AD13071" i="2" a="1"/>
  <c r="AD13071" i="2" s="1"/>
  <c r="AD13092" i="2" a="1"/>
  <c r="AD13092" i="2" s="1"/>
  <c r="AD13086" i="2" a="1"/>
  <c r="AD13086" i="2" s="1"/>
  <c r="AD13091" i="2" a="1"/>
  <c r="AD13091" i="2" s="1"/>
  <c r="AD13095" i="2" a="1"/>
  <c r="AD13095" i="2" s="1"/>
  <c r="AD13087" i="2" a="1"/>
  <c r="AD13087" i="2" s="1"/>
  <c r="AD13069" i="2" a="1"/>
  <c r="AD13069" i="2" s="1"/>
  <c r="AD13093" i="2" a="1"/>
  <c r="AD13093" i="2" s="1"/>
  <c r="AD13074" i="2" a="1"/>
  <c r="AD13074" i="2" s="1"/>
  <c r="AD13078" i="2" a="1"/>
  <c r="AD13078" i="2" s="1"/>
  <c r="AD13082" i="2" a="1"/>
  <c r="AD13082" i="2" s="1"/>
  <c r="AD13077" i="2" a="1"/>
  <c r="AD13077" i="2" s="1"/>
  <c r="AD13090" i="2" a="1"/>
  <c r="AD13090" i="2" s="1"/>
  <c r="AD13080" i="2" a="1"/>
  <c r="AD13080" i="2" s="1"/>
  <c r="AD13072" i="2" a="1"/>
  <c r="AD13072" i="2" s="1"/>
  <c r="AD13085" i="2" a="1"/>
  <c r="AD13085" i="2" s="1"/>
  <c r="AD13075" i="2" a="1"/>
  <c r="AD13075" i="2" s="1"/>
  <c r="AD13094" i="2" a="1"/>
  <c r="AD13094" i="2" s="1"/>
  <c r="AD13073" i="2" a="1"/>
  <c r="AD13073" i="2" s="1"/>
  <c r="AD13089" i="2" a="1"/>
  <c r="AD13089" i="2" s="1"/>
  <c r="AD13084" i="2" a="1"/>
  <c r="AD13084" i="2" s="1"/>
  <c r="AD13076" i="2" a="1"/>
  <c r="AD13076" i="2" s="1"/>
  <c r="AD13096" i="2" a="1"/>
  <c r="AD13096" i="2" s="1"/>
  <c r="AD13079" i="2" a="1"/>
  <c r="AD13079" i="2" s="1"/>
  <c r="AD13088" i="2" a="1"/>
  <c r="AD13088" i="2" s="1"/>
  <c r="AD13083" i="2" a="1"/>
  <c r="AD13083" i="2" s="1"/>
  <c r="AD21426" i="2" a="1"/>
  <c r="AD21426" i="2" s="1"/>
  <c r="AD21428" i="2" a="1"/>
  <c r="AD21428" i="2" s="1"/>
  <c r="AD21427" i="2" a="1"/>
  <c r="AD21427" i="2" s="1"/>
  <c r="AD21431" i="2" a="1"/>
  <c r="AD21431" i="2" s="1"/>
  <c r="AD21432" i="2" a="1"/>
  <c r="AD21432" i="2" s="1"/>
  <c r="AD21429" i="2" a="1"/>
  <c r="AD21429" i="2" s="1"/>
  <c r="AD21430" i="2" a="1"/>
  <c r="AD21430" i="2" s="1"/>
  <c r="AD21437" i="2" a="1"/>
  <c r="AD21437" i="2" s="1"/>
  <c r="AD21436" i="2" a="1"/>
  <c r="AD21436" i="2" s="1"/>
  <c r="AD21434" i="2" a="1"/>
  <c r="AD21434" i="2" s="1"/>
  <c r="AD21435" i="2" a="1"/>
  <c r="AD21435" i="2" s="1"/>
  <c r="AD21433" i="2" a="1"/>
  <c r="AD21433" i="2" s="1"/>
  <c r="AD21440" i="2" a="1"/>
  <c r="AD21440" i="2" s="1"/>
  <c r="AD21439" i="2" a="1"/>
  <c r="AD21439" i="2" s="1"/>
  <c r="AD21438" i="2" a="1"/>
  <c r="AD21438" i="2" s="1"/>
  <c r="AD21442" i="2" a="1"/>
  <c r="AD21442" i="2" s="1"/>
  <c r="AD1433" i="2" a="1"/>
  <c r="AD1433" i="2" s="1"/>
  <c r="AD25986" i="2" a="1"/>
  <c r="AD25986" i="2" s="1"/>
  <c r="AD26073" i="2" a="1"/>
  <c r="AD26073" i="2" s="1"/>
  <c r="AD21408" i="2" a="1"/>
  <c r="AD21408" i="2" s="1"/>
  <c r="AD25319" i="2" a="1"/>
  <c r="AD25319" i="2" s="1"/>
  <c r="AD25341" i="2" a="1"/>
  <c r="AD25341" i="2" s="1"/>
  <c r="AD5249" i="2" a="1"/>
  <c r="AD5249" i="2" s="1"/>
  <c r="AD137" i="2" a="1"/>
  <c r="AD137" i="2" s="1"/>
  <c r="AD138" i="2" a="1"/>
  <c r="AD138" i="2" s="1"/>
  <c r="AD139" i="2" a="1"/>
  <c r="AD139" i="2" s="1"/>
  <c r="AD141" i="2" a="1"/>
  <c r="AD141" i="2" s="1"/>
  <c r="AD142" i="2" a="1"/>
  <c r="AD142" i="2" s="1"/>
  <c r="AD25544" i="2" a="1"/>
  <c r="AD25544" i="2" s="1"/>
  <c r="AD25652" i="2" a="1"/>
  <c r="AD25652" i="2" s="1"/>
  <c r="AD25657" i="2" a="1"/>
  <c r="AD25657" i="2" s="1"/>
  <c r="AD25664" i="2" a="1"/>
  <c r="AD25664" i="2" s="1"/>
  <c r="AD25665" i="2" a="1"/>
  <c r="AD25665" i="2" s="1"/>
  <c r="AD25708" i="2" a="1"/>
  <c r="AD25708" i="2" s="1"/>
  <c r="AD25742" i="2" a="1"/>
  <c r="AD25742" i="2" s="1"/>
  <c r="AD25743" i="2" a="1"/>
  <c r="AD25743" i="2" s="1"/>
  <c r="AD25746" i="2" a="1"/>
  <c r="AD25746" i="2" s="1"/>
  <c r="AD25759" i="2" a="1"/>
  <c r="AD25759" i="2" s="1"/>
  <c r="AD25770" i="2" a="1"/>
  <c r="AD25770" i="2" s="1"/>
  <c r="AD25777" i="2" a="1"/>
  <c r="AD25777" i="2" s="1"/>
  <c r="AD25778" i="2" a="1"/>
  <c r="AD25778" i="2" s="1"/>
  <c r="AD25783" i="2" a="1"/>
  <c r="AD25783" i="2" s="1"/>
  <c r="AD25787" i="2" a="1"/>
  <c r="AD25787" i="2" s="1"/>
  <c r="AD25792" i="2" a="1"/>
  <c r="AD25792" i="2" s="1"/>
  <c r="AD25793" i="2" a="1"/>
  <c r="AD25793" i="2" s="1"/>
  <c r="AD25814" i="2" a="1"/>
  <c r="AD25814" i="2" s="1"/>
  <c r="AD25825" i="2" a="1"/>
  <c r="AD25825" i="2" s="1"/>
  <c r="AD25835" i="2" a="1"/>
  <c r="AD25835" i="2" s="1"/>
  <c r="AD25841" i="2" a="1"/>
  <c r="AD25841" i="2" s="1"/>
  <c r="AD25847" i="2" a="1"/>
  <c r="AD25847" i="2" s="1"/>
  <c r="AD25860" i="2" a="1"/>
  <c r="AD25860" i="2" s="1"/>
  <c r="AD25901" i="2" a="1"/>
  <c r="AD25901" i="2" s="1"/>
  <c r="AD25903" i="2" a="1"/>
  <c r="AD25903" i="2" s="1"/>
  <c r="AD25915" i="2" a="1"/>
  <c r="AD25915" i="2" s="1"/>
  <c r="AD25925" i="2" a="1"/>
  <c r="AD25925" i="2" s="1"/>
  <c r="AD25936" i="2" a="1"/>
  <c r="AD25936" i="2" s="1"/>
  <c r="AD25942" i="2" a="1"/>
  <c r="AD25942" i="2" s="1"/>
  <c r="AD25982" i="2" a="1"/>
  <c r="AD25982" i="2" s="1"/>
  <c r="AD25991" i="2" a="1"/>
  <c r="AD25991" i="2" s="1"/>
  <c r="AD26001" i="2" a="1"/>
  <c r="AD26001" i="2" s="1"/>
  <c r="AD26012" i="2" a="1"/>
  <c r="AD26012" i="2" s="1"/>
  <c r="AD26015" i="2" a="1"/>
  <c r="AD26015" i="2" s="1"/>
  <c r="AD26016" i="2" a="1"/>
  <c r="AD26016" i="2" s="1"/>
  <c r="AD26038" i="2" a="1"/>
  <c r="AD26038" i="2" s="1"/>
  <c r="AD26039" i="2" a="1"/>
  <c r="AD26039" i="2" s="1"/>
  <c r="AD26042" i="2" a="1"/>
  <c r="AD26042" i="2" s="1"/>
  <c r="AD26050" i="2" a="1"/>
  <c r="AD26050" i="2" s="1"/>
  <c r="AD26057" i="2" a="1"/>
  <c r="AD26057" i="2" s="1"/>
  <c r="AD26059" i="2" a="1"/>
  <c r="AD26059" i="2" s="1"/>
  <c r="AD26063" i="2" a="1"/>
  <c r="AD26063" i="2" s="1"/>
  <c r="AD26065" i="2" a="1"/>
  <c r="AD26065" i="2" s="1"/>
  <c r="AD26066" i="2" a="1"/>
  <c r="AD26066" i="2" s="1"/>
  <c r="AD26067" i="2" a="1"/>
  <c r="AD26067" i="2" s="1"/>
  <c r="AD26068" i="2" a="1"/>
  <c r="AD26068" i="2" s="1"/>
  <c r="AD26075" i="2" a="1"/>
  <c r="AD26075" i="2" s="1"/>
  <c r="AD26080" i="2" a="1"/>
  <c r="AD26080" i="2" s="1"/>
  <c r="AD26108" i="2" a="1"/>
  <c r="AD26108" i="2" s="1"/>
  <c r="AD26127" i="2" a="1"/>
  <c r="AD26127" i="2" s="1"/>
  <c r="AD26131" i="2" a="1"/>
  <c r="AD26131" i="2" s="1"/>
  <c r="AD26138" i="2" a="1"/>
  <c r="AD26138" i="2" s="1"/>
  <c r="AD26139" i="2" a="1"/>
  <c r="AD26139" i="2" s="1"/>
  <c r="AD26141" i="2" a="1"/>
  <c r="AD26141" i="2" s="1"/>
  <c r="AD26148" i="2" a="1"/>
  <c r="AD26148" i="2" s="1"/>
  <c r="AD26160" i="2" a="1"/>
  <c r="AD26160" i="2" s="1"/>
  <c r="AD26164" i="2" a="1"/>
  <c r="AD26164" i="2" s="1"/>
  <c r="AD26176" i="2" a="1"/>
  <c r="AD26176" i="2"/>
  <c r="AD26189" i="2" a="1"/>
  <c r="AD26189" i="2" s="1"/>
  <c r="AD26201" i="2" a="1"/>
  <c r="AD26201" i="2" s="1"/>
  <c r="AD26225" i="2" a="1"/>
  <c r="AD26225" i="2" s="1"/>
  <c r="AD26242" i="2" a="1"/>
  <c r="AD26242" i="2" s="1"/>
  <c r="AD26254" i="2" a="1"/>
  <c r="AD26254" i="2" s="1"/>
  <c r="AD26259" i="2" a="1"/>
  <c r="AD26259" i="2" s="1"/>
  <c r="AD26262" i="2" a="1"/>
  <c r="AD26262" i="2" s="1"/>
  <c r="AD26267" i="2" a="1"/>
  <c r="AD26267" i="2" s="1"/>
  <c r="AD26272" i="2" a="1"/>
  <c r="AD26272" i="2" s="1"/>
  <c r="AD26278" i="2" a="1"/>
  <c r="AD26278" i="2" s="1"/>
  <c r="AD26283" i="2" a="1"/>
  <c r="AD26283" i="2" s="1"/>
  <c r="AD26284" i="2" a="1"/>
  <c r="AD26284" i="2" s="1"/>
  <c r="AD26297" i="2" a="1"/>
  <c r="AD26297" i="2" s="1"/>
  <c r="AD26313" i="2" a="1"/>
  <c r="AD26313" i="2" s="1"/>
  <c r="AD26330" i="2" a="1"/>
  <c r="AD26330" i="2" s="1"/>
  <c r="AD26333" i="2" a="1"/>
  <c r="AD26333" i="2" s="1"/>
  <c r="AD26334" i="2" a="1"/>
  <c r="AD26334" i="2" s="1"/>
  <c r="AD26339" i="2" a="1"/>
  <c r="AD26339" i="2" s="1"/>
  <c r="AD26340" i="2" a="1"/>
  <c r="AD26340" i="2" s="1"/>
  <c r="AD26341" i="2" a="1"/>
  <c r="AD26341" i="2" s="1"/>
  <c r="AD26343" i="2" a="1"/>
  <c r="AD26343" i="2" s="1"/>
  <c r="AD26344" i="2" a="1"/>
  <c r="AD26344" i="2" s="1"/>
  <c r="AD26347" i="2" a="1"/>
  <c r="AD26347" i="2" s="1"/>
  <c r="AD26350" i="2" a="1"/>
  <c r="AD26350" i="2" s="1"/>
  <c r="AD26351" i="2" a="1"/>
  <c r="AD26351" i="2" s="1"/>
  <c r="AD26372" i="2" a="1"/>
  <c r="AD26372" i="2" s="1"/>
  <c r="AD26374" i="2" a="1"/>
  <c r="AD26374" i="2" s="1"/>
  <c r="AD26375" i="2" a="1"/>
  <c r="AD26375" i="2" s="1"/>
  <c r="AD26376" i="2" a="1"/>
  <c r="AD26376" i="2" s="1"/>
  <c r="AD26381" i="2" a="1"/>
  <c r="AD26381" i="2" s="1"/>
  <c r="AD26387" i="2" a="1"/>
  <c r="AD26387" i="2" s="1"/>
  <c r="AD26396" i="2" a="1"/>
  <c r="AD26396" i="2" s="1"/>
  <c r="AD26401" i="2" a="1"/>
  <c r="AD26401" i="2" s="1"/>
  <c r="AD26411" i="2" a="1"/>
  <c r="AD26411" i="2" s="1"/>
  <c r="AD26412" i="2" a="1"/>
  <c r="AD26412" i="2" s="1"/>
  <c r="AD26421" i="2" a="1"/>
  <c r="AD26421" i="2" s="1"/>
  <c r="AD26423" i="2" a="1"/>
  <c r="AD26423" i="2" s="1"/>
  <c r="AD26428" i="2" a="1"/>
  <c r="AD26428" i="2" s="1"/>
  <c r="AD26437" i="2" a="1"/>
  <c r="AD26437" i="2" s="1"/>
  <c r="AD26440" i="2" a="1"/>
  <c r="AD26440" i="2" s="1"/>
  <c r="AD26445" i="2" a="1"/>
  <c r="AD26445" i="2" s="1"/>
  <c r="AD26459" i="2" a="1"/>
  <c r="AD26459" i="2" s="1"/>
  <c r="AD26460" i="2" a="1"/>
  <c r="AD26460" i="2" s="1"/>
  <c r="AD26463" i="2" a="1"/>
  <c r="AD26463" i="2" s="1"/>
  <c r="AD26466" i="2" a="1"/>
  <c r="AD26466" i="2" s="1"/>
  <c r="AD26467" i="2" a="1"/>
  <c r="AD26467" i="2" s="1"/>
  <c r="AD26470" i="2" a="1"/>
  <c r="AD26470" i="2" s="1"/>
  <c r="AD26471" i="2" a="1"/>
  <c r="AD26471" i="2" s="1"/>
  <c r="AD26482" i="2" a="1"/>
  <c r="AD26482" i="2" s="1"/>
  <c r="AD26483" i="2" a="1"/>
  <c r="AD26483" i="2" s="1"/>
  <c r="AD26484" i="2" a="1"/>
  <c r="AD26484" i="2" s="1"/>
  <c r="AD26486" i="2" a="1"/>
  <c r="AD26486" i="2" s="1"/>
  <c r="AD26489" i="2" a="1"/>
  <c r="AD26489" i="2" s="1"/>
  <c r="AD26491" i="2" a="1"/>
  <c r="AD26491" i="2" s="1"/>
  <c r="AD26496" i="2" a="1"/>
  <c r="AD26496" i="2" s="1"/>
  <c r="AD26499" i="2" a="1"/>
  <c r="AD26499" i="2" s="1"/>
  <c r="AD26502" i="2" a="1"/>
  <c r="AD26502" i="2" s="1"/>
  <c r="AD26503" i="2" a="1"/>
  <c r="AD26503" i="2" s="1"/>
  <c r="AD26506" i="2" a="1"/>
  <c r="AD26506" i="2" s="1"/>
  <c r="AD26510" i="2" a="1"/>
  <c r="AD26510" i="2" s="1"/>
  <c r="AD26516" i="2" a="1"/>
  <c r="AD26516" i="2" s="1"/>
  <c r="AD26520" i="2" a="1"/>
  <c r="AD26520" i="2" s="1"/>
  <c r="AD26525" i="2" a="1"/>
  <c r="AD26525" i="2" s="1"/>
  <c r="AD26526" i="2" a="1"/>
  <c r="AD26526" i="2" s="1"/>
  <c r="AD26535" i="2" a="1"/>
  <c r="AD26535" i="2" s="1"/>
  <c r="AD26539" i="2" a="1"/>
  <c r="AD26539" i="2" s="1"/>
  <c r="AD26542" i="2" a="1"/>
  <c r="AD26542" i="2" s="1"/>
  <c r="AD26543" i="2" a="1"/>
  <c r="AD26543" i="2" s="1"/>
  <c r="AD26546" i="2" a="1"/>
  <c r="AD26546" i="2" s="1"/>
  <c r="AD26547" i="2" a="1"/>
  <c r="AD26547" i="2" s="1"/>
  <c r="AD26550" i="2" a="1"/>
  <c r="AD26550" i="2" s="1"/>
  <c r="AD26552" i="2" a="1"/>
  <c r="AD26552" i="2" s="1"/>
  <c r="AD26558" i="2" a="1"/>
  <c r="AD26558" i="2" s="1"/>
  <c r="AD26559" i="2" a="1"/>
  <c r="AD26559" i="2" s="1"/>
  <c r="AD26560" i="2" a="1"/>
  <c r="AD26560" i="2" s="1"/>
  <c r="AD26561" i="2" a="1"/>
  <c r="AD26561" i="2" s="1"/>
  <c r="AD26562" i="2" a="1"/>
  <c r="AD26562" i="2" s="1"/>
  <c r="AD26566" i="2" a="1"/>
  <c r="AD26566" i="2" s="1"/>
  <c r="AD26571" i="2" a="1"/>
  <c r="AD26571" i="2" s="1"/>
  <c r="AD26573" i="2" a="1"/>
  <c r="AD26573" i="2" s="1"/>
  <c r="AD26574" i="2" a="1"/>
  <c r="AD26574" i="2" s="1"/>
  <c r="AD26579" i="2" a="1"/>
  <c r="AD26579" i="2" s="1"/>
  <c r="AD26580" i="2" a="1"/>
  <c r="AD26580" i="2" s="1"/>
  <c r="AD26582" i="2" a="1"/>
  <c r="AD26582" i="2" s="1"/>
  <c r="AD26584" i="2" a="1"/>
  <c r="AD26584" i="2" s="1"/>
  <c r="AD26585" i="2" a="1"/>
  <c r="AD26585" i="2" s="1"/>
  <c r="AD26590" i="2" a="1"/>
  <c r="AD26590" i="2" s="1"/>
  <c r="AD26593" i="2" a="1"/>
  <c r="AD26593" i="2" s="1"/>
  <c r="AD26596" i="2" a="1"/>
  <c r="AD26596" i="2" s="1"/>
  <c r="AD26606" i="2" a="1"/>
  <c r="AD26606" i="2" s="1"/>
  <c r="AD26608" i="2" a="1"/>
  <c r="AD26608" i="2" s="1"/>
  <c r="AD26610" i="2" a="1"/>
  <c r="AD26610" i="2" s="1"/>
  <c r="AD26612" i="2" a="1"/>
  <c r="AD26612" i="2" s="1"/>
  <c r="AD26614" i="2" a="1"/>
  <c r="AD26614" i="2" s="1"/>
  <c r="AD26615" i="2" a="1"/>
  <c r="AD26615" i="2" s="1"/>
  <c r="AD26617" i="2" a="1"/>
  <c r="AD26617" i="2" s="1"/>
  <c r="AD26622" i="2" a="1"/>
  <c r="AD26622" i="2" s="1"/>
  <c r="AD26625" i="2" a="1"/>
  <c r="AD26625" i="2" s="1"/>
  <c r="AD26627" i="2" a="1"/>
  <c r="AD26627" i="2" s="1"/>
  <c r="AD26630" i="2" a="1"/>
  <c r="AD26630" i="2" s="1"/>
  <c r="AD26631" i="2" a="1"/>
  <c r="AD26631" i="2" s="1"/>
  <c r="AD26632" i="2" a="1"/>
  <c r="AD26632" i="2" s="1"/>
  <c r="AD26633" i="2" a="1"/>
  <c r="AD26633" i="2" s="1"/>
  <c r="AD26636" i="2" a="1"/>
  <c r="AD26636" i="2" s="1"/>
  <c r="AD26640" i="2" a="1"/>
  <c r="AD26640" i="2" s="1"/>
  <c r="AD26641" i="2" a="1"/>
  <c r="AD26641" i="2" s="1"/>
  <c r="AD26645" i="2" a="1"/>
  <c r="AD26645" i="2" s="1"/>
  <c r="AD26646" i="2" a="1"/>
  <c r="AD26646" i="2" s="1"/>
  <c r="AD26647" i="2" a="1"/>
  <c r="AD26647" i="2" s="1"/>
  <c r="AD26649" i="2" a="1"/>
  <c r="AD26649" i="2" s="1"/>
  <c r="AD26651" i="2" a="1"/>
  <c r="AD26651" i="2" s="1"/>
  <c r="AD26652" i="2" a="1"/>
  <c r="AD26652" i="2" s="1"/>
  <c r="AD26653" i="2" a="1"/>
  <c r="AD26653" i="2" s="1"/>
  <c r="AD26654" i="2" a="1"/>
  <c r="AD26654" i="2" s="1"/>
  <c r="AD26655" i="2" a="1"/>
  <c r="AD26655" i="2" s="1"/>
  <c r="AD26656" i="2" a="1"/>
  <c r="AD26656" i="2" s="1"/>
  <c r="AD26660" i="2" a="1"/>
  <c r="AD26660" i="2" s="1"/>
  <c r="AD26661" i="2" a="1"/>
  <c r="AD26661" i="2" s="1"/>
  <c r="AD26664" i="2" a="1"/>
  <c r="AD26664" i="2" s="1"/>
  <c r="AD26665" i="2" a="1"/>
  <c r="AD26665" i="2" s="1"/>
  <c r="AD26666" i="2" a="1"/>
  <c r="AD26666" i="2" s="1"/>
  <c r="AD26667" i="2" a="1"/>
  <c r="AD26667" i="2" s="1"/>
  <c r="AD26668" i="2" a="1"/>
  <c r="AD26668" i="2" s="1"/>
  <c r="AD26669" i="2" a="1"/>
  <c r="AD26669" i="2" s="1"/>
  <c r="AD26671" i="2" a="1"/>
  <c r="AD26671" i="2" s="1"/>
  <c r="AD26673" i="2" a="1"/>
  <c r="AD26673" i="2" s="1"/>
  <c r="AD26675" i="2" a="1"/>
  <c r="AD26675" i="2" s="1"/>
  <c r="AD26678" i="2" a="1"/>
  <c r="AD26678" i="2" s="1"/>
  <c r="AD26679" i="2" a="1"/>
  <c r="AD26679" i="2" s="1"/>
  <c r="AD26681" i="2" a="1"/>
  <c r="AD26681" i="2" s="1"/>
  <c r="AD26682" i="2" a="1"/>
  <c r="AD26682" i="2" s="1"/>
  <c r="AD26683" i="2" a="1"/>
  <c r="AD26683" i="2" s="1"/>
  <c r="AD26684" i="2" a="1"/>
  <c r="AD26684" i="2" s="1"/>
  <c r="AD26685" i="2" a="1"/>
  <c r="AD26685" i="2" s="1"/>
  <c r="AD26686" i="2" a="1"/>
  <c r="AD26686" i="2" s="1"/>
  <c r="AD26687" i="2" a="1"/>
  <c r="AD26687" i="2" s="1"/>
  <c r="AD26688" i="2" a="1"/>
  <c r="AD26688" i="2" s="1"/>
  <c r="AD26689" i="2" a="1"/>
  <c r="AD26689" i="2" s="1"/>
  <c r="AD26693" i="2" a="1"/>
  <c r="AD26693" i="2" s="1"/>
  <c r="AD26694" i="2" a="1"/>
  <c r="AD26694" i="2" s="1"/>
  <c r="AD26697" i="2" a="1"/>
  <c r="AD26697" i="2" s="1"/>
  <c r="AD26701" i="2" a="1"/>
  <c r="AD26701" i="2" s="1"/>
  <c r="AD26702" i="2" a="1"/>
  <c r="AD26702" i="2" s="1"/>
  <c r="AD26705" i="2" a="1"/>
  <c r="AD26705" i="2" s="1"/>
  <c r="AD26708" i="2" a="1"/>
  <c r="AD26708" i="2" s="1"/>
  <c r="AD26710" i="2" a="1"/>
  <c r="AD26710" i="2" s="1"/>
  <c r="AD26711" i="2" a="1"/>
  <c r="AD26711" i="2" s="1"/>
  <c r="AD26715" i="2" a="1"/>
  <c r="AD26715" i="2" s="1"/>
  <c r="AD26717" i="2" a="1"/>
  <c r="AD26717" i="2" s="1"/>
  <c r="AD26719" i="2" a="1"/>
  <c r="AD26719" i="2" s="1"/>
  <c r="AD26723" i="2" a="1"/>
  <c r="AD26723" i="2" s="1"/>
  <c r="AD26724" i="2" a="1"/>
  <c r="AD26724" i="2" s="1"/>
  <c r="AD26725" i="2" a="1"/>
  <c r="AD26725" i="2" s="1"/>
  <c r="AD26726" i="2" a="1"/>
  <c r="AD26726" i="2" s="1"/>
  <c r="AD26730" i="2" a="1"/>
  <c r="AD26730" i="2" s="1"/>
  <c r="AD26733" i="2" a="1"/>
  <c r="AD26733" i="2" s="1"/>
  <c r="AD26734" i="2" a="1"/>
  <c r="AD26734" i="2" s="1"/>
  <c r="AD26735" i="2" a="1"/>
  <c r="AD26735" i="2" s="1"/>
  <c r="AD26736" i="2" a="1"/>
  <c r="AD26736" i="2" s="1"/>
  <c r="AD26737" i="2" a="1"/>
  <c r="AD26737" i="2" s="1"/>
  <c r="AD26740" i="2" a="1"/>
  <c r="AD26740" i="2" s="1"/>
  <c r="AD26741" i="2" a="1"/>
  <c r="AD26741" i="2" s="1"/>
  <c r="AD26742" i="2" a="1"/>
  <c r="AD26742" i="2" s="1"/>
  <c r="AD26744" i="2" a="1"/>
  <c r="AD26744" i="2" s="1"/>
  <c r="AD26745" i="2" a="1"/>
  <c r="AD26745" i="2" s="1"/>
  <c r="AD26746" i="2" a="1"/>
  <c r="AD26746" i="2" s="1"/>
  <c r="AD26748" i="2" a="1"/>
  <c r="AD26748" i="2" s="1"/>
  <c r="AD26749" i="2" a="1"/>
  <c r="AD26749" i="2" s="1"/>
  <c r="AD26750" i="2" a="1"/>
  <c r="AD26750" i="2" s="1"/>
  <c r="AD26751" i="2" a="1"/>
  <c r="AD26751" i="2" s="1"/>
  <c r="AD26752" i="2" a="1"/>
  <c r="AD26752" i="2" s="1"/>
  <c r="AD26753" i="2" a="1"/>
  <c r="AD26753" i="2" s="1"/>
  <c r="AD26756" i="2" a="1"/>
  <c r="AD26756" i="2" s="1"/>
  <c r="AD26757" i="2" a="1"/>
  <c r="AD26757" i="2" s="1"/>
  <c r="AD26760" i="2" a="1"/>
  <c r="AD26760" i="2" s="1"/>
  <c r="AD26762" i="2" a="1"/>
  <c r="AD26762" i="2" s="1"/>
  <c r="AD26763" i="2" a="1"/>
  <c r="AD26763" i="2" s="1"/>
  <c r="AD26765" i="2" a="1"/>
  <c r="AD26765" i="2" s="1"/>
  <c r="AD26766" i="2" a="1"/>
  <c r="AD26766" i="2" s="1"/>
  <c r="AD26770" i="2" a="1"/>
  <c r="AD26770" i="2" s="1"/>
  <c r="AD26771" i="2" a="1"/>
  <c r="AD26771" i="2" s="1"/>
  <c r="AD26772" i="2" a="1"/>
  <c r="AD26772" i="2" s="1"/>
  <c r="AD26773" i="2" a="1"/>
  <c r="AD26773" i="2" s="1"/>
  <c r="AD26777" i="2" a="1"/>
  <c r="AD26777" i="2" s="1"/>
  <c r="AD26779" i="2" a="1"/>
  <c r="AD26779" i="2" s="1"/>
  <c r="AD26780" i="2" a="1"/>
  <c r="AD26780" i="2" s="1"/>
  <c r="AD26782" i="2" a="1"/>
  <c r="AD26782" i="2" s="1"/>
  <c r="AD26783" i="2" a="1"/>
  <c r="AD26783" i="2" s="1"/>
  <c r="AD26784" i="2" a="1"/>
  <c r="AD26784" i="2" s="1"/>
  <c r="AD26787" i="2" a="1"/>
  <c r="AD26787" i="2" s="1"/>
  <c r="AD26788" i="2" a="1"/>
  <c r="AD26788" i="2" s="1"/>
  <c r="AD26789" i="2" a="1"/>
  <c r="AD26789" i="2" s="1"/>
  <c r="AD26790" i="2" a="1"/>
  <c r="AD26790" i="2" s="1"/>
  <c r="AD26791" i="2" a="1"/>
  <c r="AD26791" i="2" s="1"/>
  <c r="AD26792" i="2" a="1"/>
  <c r="AD26792" i="2" s="1"/>
  <c r="AD26795" i="2" a="1"/>
  <c r="AD26795" i="2" s="1"/>
  <c r="AD26796" i="2" a="1"/>
  <c r="AD26796" i="2" s="1"/>
  <c r="AD26802" i="2" a="1"/>
  <c r="AD26802" i="2" s="1"/>
  <c r="AD26803" i="2" a="1"/>
  <c r="AD26803" i="2" s="1"/>
  <c r="AD26804" i="2" a="1"/>
  <c r="AD26804" i="2" s="1"/>
  <c r="AD26805" i="2" a="1"/>
  <c r="AD26805" i="2" s="1"/>
  <c r="AD26806" i="2" a="1"/>
  <c r="AD26806" i="2" s="1"/>
  <c r="AD26807" i="2" a="1"/>
  <c r="AD26807" i="2" s="1"/>
  <c r="AD26808" i="2" a="1"/>
  <c r="AD26808" i="2" s="1"/>
  <c r="AD26810" i="2" a="1"/>
  <c r="AD26810" i="2" s="1"/>
  <c r="AD26811" i="2" a="1"/>
  <c r="AD26811" i="2" s="1"/>
  <c r="AD26812" i="2" a="1"/>
  <c r="AD26812" i="2" s="1"/>
  <c r="AD26814" i="2" a="1"/>
  <c r="AD26814" i="2" s="1"/>
  <c r="AD26815" i="2" a="1"/>
  <c r="AD26815" i="2" s="1"/>
  <c r="AD26817" i="2" a="1"/>
  <c r="AD26817" i="2" s="1"/>
  <c r="AD26820" i="2" a="1"/>
  <c r="AD26820" i="2" s="1"/>
  <c r="AD26822" i="2" a="1"/>
  <c r="AD26822" i="2" s="1"/>
  <c r="AD26823" i="2" a="1"/>
  <c r="AD26823" i="2" s="1"/>
  <c r="AD26827" i="2" a="1"/>
  <c r="AD26827" i="2" s="1"/>
  <c r="AD26828" i="2" a="1"/>
  <c r="AD26828" i="2" s="1"/>
  <c r="AD26829" i="2" a="1"/>
  <c r="AD26829" i="2" s="1"/>
  <c r="AD26831" i="2" a="1"/>
  <c r="AD26831" i="2" s="1"/>
  <c r="AD26834" i="2" a="1"/>
  <c r="AD26834" i="2" s="1"/>
  <c r="AD26836" i="2" a="1"/>
  <c r="AD26836" i="2" s="1"/>
  <c r="AD26837" i="2" a="1"/>
  <c r="AD26837" i="2" s="1"/>
  <c r="AD26838" i="2" a="1"/>
  <c r="AD26838" i="2" s="1"/>
  <c r="AD26842" i="2" a="1"/>
  <c r="AD26842" i="2" s="1"/>
  <c r="AD26843" i="2" a="1"/>
  <c r="AD26843" i="2" s="1"/>
  <c r="AD26844" i="2" a="1"/>
  <c r="AD26844" i="2" s="1"/>
  <c r="AD26846" i="2" a="1"/>
  <c r="AD26846" i="2" s="1"/>
  <c r="AD26847" i="2" a="1"/>
  <c r="AD26847" i="2" s="1"/>
  <c r="AD26848" i="2" a="1"/>
  <c r="AD26848" i="2" s="1"/>
  <c r="AD26849" i="2" a="1"/>
  <c r="AD26849" i="2" s="1"/>
  <c r="AD26850" i="2" a="1"/>
  <c r="AD26850" i="2" s="1"/>
  <c r="AD26851" i="2" a="1"/>
  <c r="AD26851" i="2" s="1"/>
  <c r="AD26853" i="2" a="1"/>
  <c r="AD26853" i="2" s="1"/>
  <c r="AD26854" i="2" a="1"/>
  <c r="AD26854" i="2" s="1"/>
  <c r="AD26855" i="2" a="1"/>
  <c r="AD26855" i="2" s="1"/>
  <c r="AD26856" i="2" a="1"/>
  <c r="AD26856" i="2" s="1"/>
  <c r="AD26858" i="2" a="1"/>
  <c r="AD26858" i="2" s="1"/>
  <c r="AD26861" i="2" a="1"/>
  <c r="AD26861" i="2" s="1"/>
  <c r="AD26862" i="2" a="1"/>
  <c r="AD26862" i="2" s="1"/>
  <c r="AD26865" i="2" a="1"/>
  <c r="AD26865" i="2" s="1"/>
  <c r="AD26866" i="2" a="1"/>
  <c r="AD26866" i="2" s="1"/>
  <c r="AD26868" i="2" a="1"/>
  <c r="AD26868" i="2" s="1"/>
  <c r="AD26870" i="2" a="1"/>
  <c r="AD26870" i="2" s="1"/>
  <c r="AD26871" i="2" a="1"/>
  <c r="AD26871" i="2" s="1"/>
  <c r="AD26872" i="2" a="1"/>
  <c r="AD26872" i="2" s="1"/>
  <c r="AD26876" i="2" a="1"/>
  <c r="AD26876" i="2" s="1"/>
  <c r="AD26877" i="2" a="1"/>
  <c r="AD26877" i="2" s="1"/>
  <c r="AD26879" i="2" a="1"/>
  <c r="AD26879" i="2" s="1"/>
  <c r="AD26880" i="2" a="1"/>
  <c r="AD26880" i="2" s="1"/>
  <c r="AD26881" i="2" a="1"/>
  <c r="AD26881" i="2" s="1"/>
  <c r="AD26882" i="2" a="1"/>
  <c r="AD26882" i="2" s="1"/>
  <c r="AD26887" i="2" a="1"/>
  <c r="AD26887" i="2" s="1"/>
  <c r="AD26889" i="2" a="1"/>
  <c r="AD26889" i="2" s="1"/>
  <c r="AD26891" i="2" a="1"/>
  <c r="AD26891" i="2" s="1"/>
  <c r="AD26893" i="2" a="1"/>
  <c r="AD26893" i="2" s="1"/>
  <c r="AD26894" i="2" a="1"/>
  <c r="AD26894" i="2" s="1"/>
  <c r="AD26897" i="2" a="1"/>
  <c r="AD26897" i="2" s="1"/>
  <c r="AD26898" i="2" a="1"/>
  <c r="AD26898" i="2" s="1"/>
  <c r="AD26899" i="2" a="1"/>
  <c r="AD26899" i="2" s="1"/>
  <c r="AD26900" i="2" a="1"/>
  <c r="AD26900" i="2" s="1"/>
  <c r="AD26901" i="2" a="1"/>
  <c r="AD26901" i="2" s="1"/>
  <c r="AD26903" i="2" a="1"/>
  <c r="AD26903" i="2" s="1"/>
  <c r="AD26906" i="2" a="1"/>
  <c r="AD26906" i="2" s="1"/>
  <c r="AD26908" i="2" a="1"/>
  <c r="AD26908" i="2" s="1"/>
  <c r="AD26909" i="2" a="1"/>
  <c r="AD26909" i="2" s="1"/>
  <c r="AD26910" i="2" a="1"/>
  <c r="AD26910" i="2" s="1"/>
  <c r="AD26911" i="2" a="1"/>
  <c r="AD26911" i="2" s="1"/>
  <c r="AD26913" i="2" a="1"/>
  <c r="AD26913" i="2" s="1"/>
  <c r="AD26914" i="2" a="1"/>
  <c r="AD26914" i="2" s="1"/>
  <c r="AD26915" i="2" a="1"/>
  <c r="AD26915" i="2" s="1"/>
  <c r="AD26916" i="2" a="1"/>
  <c r="AD26916" i="2" s="1"/>
  <c r="AD26919" i="2" a="1"/>
  <c r="AD26919" i="2" s="1"/>
  <c r="AD26920" i="2" a="1"/>
  <c r="AD26920" i="2" s="1"/>
  <c r="AD26921" i="2" a="1"/>
  <c r="AD26921" i="2" s="1"/>
  <c r="AD26922" i="2" a="1"/>
  <c r="AD26922" i="2" s="1"/>
  <c r="AD26927" i="2" a="1"/>
  <c r="AD26927" i="2" s="1"/>
  <c r="AD26930" i="2" a="1"/>
  <c r="AD26930" i="2" s="1"/>
  <c r="AD26931" i="2" a="1"/>
  <c r="AD26931" i="2" s="1"/>
  <c r="AD26932" i="2" a="1"/>
  <c r="AD26932" i="2" s="1"/>
  <c r="AD26936" i="2" a="1"/>
  <c r="AD26936" i="2" s="1"/>
  <c r="AD26937" i="2" a="1"/>
  <c r="AD26937" i="2" s="1"/>
  <c r="AD26939" i="2" a="1"/>
  <c r="AD26939" i="2" s="1"/>
  <c r="AD26941" i="2" a="1"/>
  <c r="AD26941" i="2" s="1"/>
  <c r="AD26942" i="2" a="1"/>
  <c r="AD26942" i="2" s="1"/>
  <c r="AD26943" i="2" a="1"/>
  <c r="AD26943" i="2" s="1"/>
  <c r="AD26946" i="2" a="1"/>
  <c r="AD26946" i="2" s="1"/>
  <c r="AD26947" i="2" a="1"/>
  <c r="AD26947" i="2" s="1"/>
  <c r="AD26948" i="2" a="1"/>
  <c r="AD26948" i="2" s="1"/>
  <c r="AD26949" i="2" a="1"/>
  <c r="AD26949" i="2" s="1"/>
  <c r="AD26954" i="2" a="1"/>
  <c r="AD26954" i="2" s="1"/>
  <c r="AD26956" i="2" a="1"/>
  <c r="AD26956" i="2" s="1"/>
  <c r="AD26958" i="2" a="1"/>
  <c r="AD26958" i="2" s="1"/>
  <c r="AD26959" i="2" a="1"/>
  <c r="AD26959" i="2" s="1"/>
  <c r="AD26965" i="2" a="1"/>
  <c r="AD26965" i="2" s="1"/>
  <c r="AD26966" i="2" a="1"/>
  <c r="AD26966" i="2" s="1"/>
  <c r="AD26967" i="2" a="1"/>
  <c r="AD26967" i="2" s="1"/>
  <c r="AD26968" i="2" a="1"/>
  <c r="AD26968" i="2" s="1"/>
  <c r="AD26971" i="2" a="1"/>
  <c r="AD26971" i="2" s="1"/>
  <c r="AD26974" i="2" a="1"/>
  <c r="AD26974" i="2" s="1"/>
  <c r="AD26975" i="2" a="1"/>
  <c r="AD26975" i="2" s="1"/>
  <c r="AD26976" i="2" a="1"/>
  <c r="AD26976" i="2" s="1"/>
  <c r="AD26981" i="2" a="1"/>
  <c r="AD26981" i="2" s="1"/>
  <c r="AD26983" i="2" a="1"/>
  <c r="AD26983" i="2" s="1"/>
  <c r="AD26986" i="2" a="1"/>
  <c r="AD26986" i="2" s="1"/>
  <c r="AD26987" i="2" a="1"/>
  <c r="AD26987" i="2" s="1"/>
  <c r="AD26988" i="2" a="1"/>
  <c r="AD26988" i="2" s="1"/>
  <c r="AD26991" i="2" a="1"/>
  <c r="AD26991" i="2" s="1"/>
  <c r="AD26993" i="2" a="1"/>
  <c r="AD26993" i="2" s="1"/>
  <c r="AD26994" i="2" a="1"/>
  <c r="AD26994" i="2" s="1"/>
  <c r="AD26996" i="2" a="1"/>
  <c r="AD26996" i="2" s="1"/>
  <c r="AD26998" i="2" a="1"/>
  <c r="AD26998" i="2" s="1"/>
  <c r="AD27000" i="2" a="1"/>
  <c r="AD27000" i="2" s="1"/>
  <c r="AD27003" i="2" a="1"/>
  <c r="AD27003" i="2" s="1"/>
  <c r="AD27004" i="2" a="1"/>
  <c r="AD27004" i="2" s="1"/>
  <c r="AD27008" i="2" a="1"/>
  <c r="AD27008" i="2" s="1"/>
  <c r="AD27011" i="2" a="1"/>
  <c r="AD27011" i="2" s="1"/>
  <c r="AD27018" i="2" a="1"/>
  <c r="AD27018" i="2" s="1"/>
  <c r="AD27020" i="2" a="1"/>
  <c r="AD27020" i="2" s="1"/>
  <c r="AD27022" i="2" a="1"/>
  <c r="AD27022" i="2" s="1"/>
  <c r="AD27023" i="2" a="1"/>
  <c r="AD27023" i="2" s="1"/>
  <c r="AD27024" i="2" a="1"/>
  <c r="AD27024" i="2" s="1"/>
  <c r="AD27032" i="2" a="1"/>
  <c r="AD27032" i="2" s="1"/>
  <c r="AD27038" i="2" a="1"/>
  <c r="AD27038" i="2" s="1"/>
  <c r="AD27042" i="2" a="1"/>
  <c r="AD27042" i="2" s="1"/>
  <c r="AD27045" i="2" a="1"/>
  <c r="AD27045" i="2" s="1"/>
  <c r="AD27051" i="2" a="1"/>
  <c r="AD27051" i="2" s="1"/>
  <c r="AD27052" i="2" a="1"/>
  <c r="AD27052" i="2" s="1"/>
  <c r="AD27053" i="2" a="1"/>
  <c r="AD27053" i="2" s="1"/>
  <c r="AD27056" i="2" a="1"/>
  <c r="AD27056" i="2" s="1"/>
  <c r="AD27062" i="2" a="1"/>
  <c r="AD27062" i="2" s="1"/>
  <c r="AD27065" i="2" a="1"/>
  <c r="AD27065" i="2" s="1"/>
  <c r="AD27067" i="2" a="1"/>
  <c r="AD27067" i="2" s="1"/>
  <c r="AD27071" i="2" a="1"/>
  <c r="AD27071" i="2" s="1"/>
  <c r="AD27072" i="2" a="1"/>
  <c r="AD27072" i="2" s="1"/>
  <c r="AD27073" i="2" a="1"/>
  <c r="AD27073" i="2" s="1"/>
  <c r="AD27075" i="2" a="1"/>
  <c r="AD27075" i="2" s="1"/>
  <c r="AD27081" i="2" a="1"/>
  <c r="AD27081" i="2" s="1"/>
  <c r="AD27085" i="2" a="1"/>
  <c r="AD27085" i="2" s="1"/>
  <c r="AD27086" i="2" a="1"/>
  <c r="AD27086" i="2" s="1"/>
  <c r="AD27088" i="2" a="1"/>
  <c r="AD27088" i="2" s="1"/>
  <c r="AD27089" i="2" a="1"/>
  <c r="AD27089" i="2" s="1"/>
  <c r="AD27091" i="2" a="1"/>
  <c r="AD27091" i="2" s="1"/>
  <c r="AD27092" i="2" a="1"/>
  <c r="AD27092" i="2" s="1"/>
  <c r="AD27094" i="2" a="1"/>
  <c r="AD27094" i="2" s="1"/>
  <c r="AD27098" i="2" a="1"/>
  <c r="AD27098" i="2" s="1"/>
  <c r="AD27099" i="2" a="1"/>
  <c r="AD27099" i="2" s="1"/>
  <c r="AD27100" i="2" a="1"/>
  <c r="AD27100" i="2" s="1"/>
  <c r="AD27105" i="2" a="1"/>
  <c r="AD27105" i="2" s="1"/>
  <c r="AD27107" i="2" a="1"/>
  <c r="AD27107" i="2" s="1"/>
  <c r="AD27108" i="2" a="1"/>
  <c r="AD27108" i="2" s="1"/>
  <c r="AD27109" i="2" a="1"/>
  <c r="AD27109" i="2" s="1"/>
  <c r="AD27110" i="2" a="1"/>
  <c r="AD27110" i="2" s="1"/>
  <c r="AD27111" i="2" a="1"/>
  <c r="AD27111" i="2" s="1"/>
  <c r="AD27114" i="2" a="1"/>
  <c r="AD27114" i="2" s="1"/>
  <c r="AD27117" i="2" a="1"/>
  <c r="AD27117" i="2" s="1"/>
  <c r="AD27118" i="2" a="1"/>
  <c r="AD27118" i="2" s="1"/>
  <c r="AD27119" i="2" a="1"/>
  <c r="AD27119" i="2" s="1"/>
  <c r="AD27120" i="2" a="1"/>
  <c r="AD27120" i="2" s="1"/>
  <c r="AD27121" i="2" a="1"/>
  <c r="AD27121" i="2" s="1"/>
  <c r="AD27122" i="2" a="1"/>
  <c r="AD27122" i="2" s="1"/>
  <c r="AD27125" i="2" a="1"/>
  <c r="AD27125" i="2" s="1"/>
  <c r="AD27126" i="2" a="1"/>
  <c r="AD27126" i="2" s="1"/>
  <c r="AD27129" i="2" a="1"/>
  <c r="AD27129" i="2" s="1"/>
  <c r="AD27131" i="2" a="1"/>
  <c r="AD27131" i="2" s="1"/>
  <c r="AD27133" i="2" a="1"/>
  <c r="AD27133" i="2" s="1"/>
  <c r="AD27137" i="2" a="1"/>
  <c r="AD27137" i="2" s="1"/>
  <c r="AD27142" i="2" a="1"/>
  <c r="AD27142" i="2" s="1"/>
  <c r="AD27145" i="2" a="1"/>
  <c r="AD27145" i="2" s="1"/>
  <c r="AD27150" i="2" a="1"/>
  <c r="AD27150" i="2" s="1"/>
  <c r="AD27152" i="2" a="1"/>
  <c r="AD27152" i="2" s="1"/>
  <c r="AD58914" i="2" a="1"/>
  <c r="AD58914" i="2" s="1"/>
  <c r="AD58915" i="2" a="1"/>
  <c r="AD58915" i="2" s="1"/>
  <c r="AD58916" i="2" a="1"/>
  <c r="AD58916" i="2" s="1"/>
  <c r="AD58918" i="2" a="1"/>
  <c r="AD58918" i="2" s="1"/>
  <c r="AD58919" i="2" a="1"/>
  <c r="AD58919" i="2" s="1"/>
  <c r="AD58920" i="2" a="1"/>
  <c r="AD58920" i="2" s="1"/>
  <c r="AD59071" i="2" a="1"/>
  <c r="AD59071" i="2" s="1"/>
  <c r="AD59072" i="2" a="1"/>
  <c r="AD59072" i="2" s="1"/>
  <c r="AD59073" i="2" a="1"/>
  <c r="AD59073" i="2" s="1"/>
  <c r="AD59074" i="2" a="1"/>
  <c r="AD59074" i="2" s="1"/>
  <c r="AD59075" i="2" a="1"/>
  <c r="AD59075" i="2" s="1"/>
  <c r="AD59076" i="2" a="1"/>
  <c r="AD59076" i="2" s="1"/>
  <c r="AD59077" i="2" a="1"/>
  <c r="AD59077" i="2" s="1"/>
  <c r="AD59079" i="2" a="1"/>
  <c r="AD59079" i="2" s="1"/>
  <c r="AD59080" i="2" a="1"/>
  <c r="AD59080" i="2" s="1"/>
  <c r="AD59081" i="2" a="1"/>
  <c r="AD59081" i="2" s="1"/>
  <c r="AD59082" i="2" a="1"/>
  <c r="AD59082" i="2" s="1"/>
  <c r="AD59083" i="2" a="1"/>
  <c r="AD59083" i="2" s="1"/>
  <c r="AD59084" i="2" a="1"/>
  <c r="AD59084" i="2" s="1"/>
  <c r="AD59085" i="2" a="1"/>
  <c r="AD59085" i="2" s="1"/>
  <c r="AD59086" i="2" a="1"/>
  <c r="AD59086" i="2" s="1"/>
  <c r="AD59087" i="2" a="1"/>
  <c r="AD59087" i="2" s="1"/>
  <c r="AD59089" i="2" a="1"/>
  <c r="AD59089" i="2" s="1"/>
  <c r="AD59090" i="2" a="1"/>
  <c r="AD59090" i="2" s="1"/>
  <c r="AD59091" i="2" a="1"/>
  <c r="AD59091" i="2" s="1"/>
  <c r="AD59092" i="2" a="1"/>
  <c r="AD59092" i="2" s="1"/>
  <c r="AD59093" i="2" a="1"/>
  <c r="AD59093" i="2" s="1"/>
  <c r="AD59094" i="2" a="1"/>
  <c r="AD59094" i="2" s="1"/>
  <c r="AD59095" i="2" a="1"/>
  <c r="AD59095" i="2" s="1"/>
  <c r="AD59096" i="2" a="1"/>
  <c r="AD59096" i="2" s="1"/>
  <c r="AD59097" i="2" a="1"/>
  <c r="AD59097" i="2" s="1"/>
  <c r="AD59098" i="2" a="1"/>
  <c r="AD59098" i="2" s="1"/>
  <c r="AD59100" i="2" a="1"/>
  <c r="AD59100" i="2" s="1"/>
  <c r="AD59101" i="2" a="1"/>
  <c r="AD59101" i="2" s="1"/>
  <c r="AD59102" i="2" a="1"/>
  <c r="AD59102" i="2" s="1"/>
  <c r="AD59103" i="2" a="1"/>
  <c r="AD59103" i="2" s="1"/>
  <c r="AD59104" i="2" a="1"/>
  <c r="AD59104" i="2" s="1"/>
  <c r="AD59105" i="2" a="1"/>
  <c r="AD59105" i="2" s="1"/>
  <c r="AD59106" i="2" a="1"/>
  <c r="AD59106" i="2" s="1"/>
  <c r="AD59107" i="2" a="1"/>
  <c r="AD59107" i="2" s="1"/>
  <c r="AD59108" i="2" a="1"/>
  <c r="AD59108" i="2" s="1"/>
  <c r="AD59109" i="2" a="1"/>
  <c r="AD59109" i="2" s="1"/>
  <c r="AD59111" i="2" a="1"/>
  <c r="AD59111" i="2" s="1"/>
  <c r="AD59112" i="2" a="1"/>
  <c r="AD59112" i="2" s="1"/>
  <c r="AD59113" i="2" a="1"/>
  <c r="AD59113" i="2" s="1"/>
  <c r="AD59114" i="2" a="1"/>
  <c r="AD59114" i="2" s="1"/>
  <c r="AD59115" i="2" a="1"/>
  <c r="AD59115" i="2" s="1"/>
  <c r="AD59116" i="2" a="1"/>
  <c r="AD59116" i="2" s="1"/>
  <c r="AD59117" i="2" a="1"/>
  <c r="AD59117" i="2" s="1"/>
  <c r="AD59118" i="2" a="1"/>
  <c r="AD59118" i="2" s="1"/>
  <c r="AD59119" i="2" a="1"/>
  <c r="AD59119" i="2" s="1"/>
  <c r="AD59120" i="2" a="1"/>
  <c r="AD59120" i="2" s="1"/>
  <c r="AD59121" i="2" a="1"/>
  <c r="AD59121" i="2" s="1"/>
  <c r="AD59122" i="2" a="1"/>
  <c r="AD59122" i="2" s="1"/>
  <c r="AD59123" i="2" a="1"/>
  <c r="AD59123" i="2" s="1"/>
  <c r="AD59124" i="2" a="1"/>
  <c r="AD59124" i="2" s="1"/>
  <c r="AD59125" i="2" a="1"/>
  <c r="AD59125" i="2" s="1"/>
  <c r="AD75627" i="2" a="1"/>
  <c r="AD75627" i="2" s="1"/>
  <c r="AD75631" i="2" a="1"/>
  <c r="AD75631" i="2" s="1"/>
  <c r="AD75648" i="2" a="1"/>
  <c r="AD75648" i="2" s="1"/>
  <c r="AD75660" i="2" a="1"/>
  <c r="AD75660" i="2" s="1"/>
  <c r="AD75663" i="2" a="1"/>
  <c r="AD75663" i="2" s="1"/>
  <c r="AD75664" i="2" a="1"/>
  <c r="AD75664" i="2" s="1"/>
  <c r="AD75687" i="2" a="1"/>
  <c r="AD75687" i="2" s="1"/>
  <c r="AD75691" i="2" a="1"/>
  <c r="AD75691" i="2" s="1"/>
  <c r="AD75694" i="2" a="1"/>
  <c r="AD75694" i="2" s="1"/>
  <c r="AD75695" i="2" a="1"/>
  <c r="AD75695" i="2" s="1"/>
  <c r="AD75696" i="2" a="1"/>
  <c r="AD75696" i="2" s="1"/>
  <c r="AD75702" i="2" a="1"/>
  <c r="AD75702" i="2" s="1"/>
  <c r="AD75705" i="2" a="1"/>
  <c r="AD75705" i="2" s="1"/>
  <c r="AD75711" i="2" a="1"/>
  <c r="AD75711" i="2" s="1"/>
  <c r="AD75715" i="2" a="1"/>
  <c r="AD75715" i="2" s="1"/>
  <c r="AD75717" i="2" a="1"/>
  <c r="AD75717" i="2" s="1"/>
  <c r="AD75718" i="2" a="1"/>
  <c r="AD75718" i="2" s="1"/>
  <c r="AD75743" i="2" a="1"/>
  <c r="AD75743" i="2" s="1"/>
  <c r="AD75751" i="2" a="1"/>
  <c r="AD75751" i="2" s="1"/>
  <c r="AD75754" i="2" a="1"/>
  <c r="AD75754" i="2" s="1"/>
  <c r="AD75756" i="2" a="1"/>
  <c r="AD75756" i="2" s="1"/>
  <c r="AD75757" i="2" a="1"/>
  <c r="AD75757" i="2" s="1"/>
  <c r="AD75758" i="2" a="1"/>
  <c r="AD75758" i="2" s="1"/>
  <c r="AD75782" i="2" a="1"/>
  <c r="AD75782" i="2" s="1"/>
  <c r="AD75810" i="2" a="1"/>
  <c r="AD75810" i="2" s="1"/>
  <c r="AD75819" i="2" a="1"/>
  <c r="AD75819" i="2" s="1"/>
  <c r="AD75862" i="2" a="1"/>
  <c r="AD75862" i="2" s="1"/>
  <c r="AD75870" i="2" a="1"/>
  <c r="AD75870" i="2" s="1"/>
  <c r="AD76035" i="2" a="1"/>
  <c r="AD76035" i="2" s="1"/>
  <c r="AD76040" i="2" a="1"/>
  <c r="AD76040" i="2" s="1"/>
  <c r="AD76112" i="2" a="1"/>
  <c r="AD76112" i="2" s="1"/>
  <c r="AD76116" i="2" a="1"/>
  <c r="AD76116" i="2" s="1"/>
  <c r="AD76117" i="2" a="1"/>
  <c r="AD76117" i="2" s="1"/>
  <c r="AD76125" i="2" a="1"/>
  <c r="AD76125" i="2" s="1"/>
  <c r="AD76127" i="2" a="1"/>
  <c r="AD76127" i="2" s="1"/>
  <c r="AD76130" i="2" a="1"/>
  <c r="AD76130" i="2" s="1"/>
  <c r="AD76143" i="2" a="1"/>
  <c r="AD76143" i="2" s="1"/>
  <c r="AD76153" i="2" a="1"/>
  <c r="AD76153" i="2" s="1"/>
  <c r="AD76160" i="2" a="1"/>
  <c r="AD76160" i="2" s="1"/>
  <c r="AD76173" i="2" a="1"/>
  <c r="AD76173" i="2" s="1"/>
  <c r="AD76174" i="2" a="1"/>
  <c r="AD76174" i="2" s="1"/>
  <c r="AD76208" i="2" a="1"/>
  <c r="AD76208" i="2" s="1"/>
  <c r="AD76211" i="2" a="1"/>
  <c r="AD76211" i="2" s="1"/>
  <c r="AD76223" i="2" a="1"/>
  <c r="AD76223" i="2" s="1"/>
  <c r="AD76226" i="2" a="1"/>
  <c r="AD76226" i="2" s="1"/>
  <c r="AD76228" i="2" a="1"/>
  <c r="AD76228" i="2" s="1"/>
  <c r="AD76233" i="2" a="1"/>
  <c r="AD76233" i="2" s="1"/>
  <c r="AD76234" i="2" a="1"/>
  <c r="AD76234" i="2" s="1"/>
  <c r="AD76235" i="2" a="1"/>
  <c r="AD76235" i="2" s="1"/>
  <c r="AD76238" i="2" a="1"/>
  <c r="AD76238" i="2" s="1"/>
  <c r="AD76243" i="2" a="1"/>
  <c r="AD76243" i="2" s="1"/>
  <c r="AD76246" i="2" a="1"/>
  <c r="AD76246" i="2" s="1"/>
  <c r="AD76248" i="2" a="1"/>
  <c r="AD76248" i="2" s="1"/>
  <c r="AD76252" i="2" a="1"/>
  <c r="AD76252" i="2" s="1"/>
  <c r="AD76253" i="2" a="1"/>
  <c r="AD76253" i="2" s="1"/>
  <c r="AD76255" i="2" a="1"/>
  <c r="AD76255" i="2" s="1"/>
  <c r="AD76258" i="2" a="1"/>
  <c r="AD76258" i="2" s="1"/>
  <c r="AD76261" i="2" a="1"/>
  <c r="AD76261" i="2" s="1"/>
  <c r="AD76262" i="2" a="1"/>
  <c r="AD76262" i="2" s="1"/>
  <c r="AD76264" i="2" a="1"/>
  <c r="AD76264" i="2" s="1"/>
  <c r="AD76267" i="2" a="1"/>
  <c r="AD76267" i="2" s="1"/>
  <c r="AD76269" i="2" a="1"/>
  <c r="AD76269" i="2" s="1"/>
  <c r="AD76277" i="2" a="1"/>
  <c r="AD76277" i="2" s="1"/>
  <c r="AD76278" i="2" a="1"/>
  <c r="AD76278" i="2" s="1"/>
  <c r="AD76280" i="2" a="1"/>
  <c r="AD76280" i="2" s="1"/>
  <c r="AD76282" i="2" a="1"/>
  <c r="AD76282" i="2" s="1"/>
  <c r="AD76285" i="2" a="1"/>
  <c r="AD76285" i="2" s="1"/>
  <c r="AD76286" i="2" a="1"/>
  <c r="AD76286" i="2" s="1"/>
  <c r="AD76289" i="2" a="1"/>
  <c r="AD76289" i="2" s="1"/>
  <c r="AD76297" i="2" a="1"/>
  <c r="AD76297" i="2" s="1"/>
  <c r="AD76298" i="2" a="1"/>
  <c r="AD76298" i="2" s="1"/>
  <c r="AD76302" i="2" a="1"/>
  <c r="AD76302" i="2" s="1"/>
  <c r="AD76314" i="2" a="1"/>
  <c r="AD76314" i="2" s="1"/>
  <c r="AD76316" i="2" a="1"/>
  <c r="AD76316" i="2" s="1"/>
  <c r="AD76317" i="2" a="1"/>
  <c r="AD76317" i="2" s="1"/>
  <c r="AD76319" i="2" a="1"/>
  <c r="AD76319" i="2" s="1"/>
  <c r="AD76322" i="2" a="1"/>
  <c r="AD76322" i="2" s="1"/>
  <c r="AD76326" i="2" a="1"/>
  <c r="AD76326" i="2" s="1"/>
  <c r="AD76331" i="2" a="1"/>
  <c r="AD76331" i="2" s="1"/>
  <c r="AD76332" i="2" a="1"/>
  <c r="AD76332" i="2" s="1"/>
  <c r="AD76334" i="2" a="1"/>
  <c r="AD76334" i="2" s="1"/>
  <c r="AD76336" i="2" a="1"/>
  <c r="AD76336" i="2" s="1"/>
  <c r="AD76337" i="2" a="1"/>
  <c r="AD76337" i="2" s="1"/>
  <c r="AD76338" i="2" a="1"/>
  <c r="AD76338" i="2" s="1"/>
  <c r="AD76343" i="2" a="1"/>
  <c r="AD76343" i="2" s="1"/>
  <c r="AD13179" i="2" a="1"/>
  <c r="AD13179" i="2" s="1"/>
  <c r="AD13167" i="2" a="1"/>
  <c r="AD13167" i="2" s="1"/>
  <c r="AD13172" i="2" a="1"/>
  <c r="AD13172" i="2" s="1"/>
  <c r="AD13170" i="2" a="1"/>
  <c r="AD13170" i="2" s="1"/>
  <c r="AD13175" i="2" a="1"/>
  <c r="AD13175" i="2" s="1"/>
  <c r="AD13173" i="2" a="1"/>
  <c r="AD13173" i="2" s="1"/>
  <c r="AD13157" i="2" a="1"/>
  <c r="AD13157" i="2" s="1"/>
  <c r="AD13178" i="2" a="1"/>
  <c r="AD13178" i="2" s="1"/>
  <c r="AD13163" i="2" a="1"/>
  <c r="AD13163" i="2" s="1"/>
  <c r="AD13159" i="2" a="1"/>
  <c r="AD13159" i="2" s="1"/>
  <c r="AD13165" i="2" a="1"/>
  <c r="AD13165" i="2" s="1"/>
  <c r="AD13171" i="2" a="1"/>
  <c r="AD13171" i="2" s="1"/>
  <c r="AD13166" i="2" a="1"/>
  <c r="AD13166" i="2" s="1"/>
  <c r="AD13161" i="2" a="1"/>
  <c r="AD13161" i="2" s="1"/>
  <c r="AD13169" i="2" a="1"/>
  <c r="AD13169" i="2" s="1"/>
  <c r="AD13174" i="2" a="1"/>
  <c r="AD13174" i="2" s="1"/>
  <c r="AD13158" i="2" a="1"/>
  <c r="AD13158" i="2" s="1"/>
  <c r="AD13160" i="2" a="1"/>
  <c r="AD13160" i="2" s="1"/>
  <c r="AD13164" i="2" a="1"/>
  <c r="AD13164" i="2" s="1"/>
  <c r="AD13177" i="2" a="1"/>
  <c r="AD13177" i="2" s="1"/>
  <c r="AD13168" i="2" a="1"/>
  <c r="AD13168" i="2" s="1"/>
  <c r="AD13176" i="2" a="1"/>
  <c r="AD13176" i="2" s="1"/>
  <c r="AD13162" i="2" a="1"/>
  <c r="AD13162" i="2" s="1"/>
  <c r="AD13155" i="2" a="1"/>
  <c r="AD13155" i="2" s="1"/>
  <c r="AD13101" i="2" a="1"/>
  <c r="AD13101" i="2" s="1"/>
  <c r="AD21448" i="2" a="1"/>
  <c r="AD21448" i="2" s="1"/>
  <c r="AD21443" i="2" a="1"/>
  <c r="AD21443" i="2" s="1"/>
  <c r="AD21447" i="2" a="1"/>
  <c r="AD21447" i="2" s="1"/>
  <c r="AD21446" i="2" a="1"/>
  <c r="AD21446" i="2" s="1"/>
  <c r="AD21444" i="2" a="1"/>
  <c r="AD21444" i="2" s="1"/>
  <c r="AD21445" i="2" a="1"/>
  <c r="AD21445" i="2" s="1"/>
  <c r="AD21451" i="2" a="1"/>
  <c r="AD21451" i="2" s="1"/>
  <c r="AD21452" i="2" a="1"/>
  <c r="AD21452" i="2" s="1"/>
  <c r="AD21453" i="2" a="1"/>
  <c r="AD21453" i="2" s="1"/>
  <c r="AD21449" i="2" a="1"/>
  <c r="AD21449" i="2" s="1"/>
  <c r="AD21450" i="2" a="1"/>
  <c r="AD21450" i="2" s="1"/>
  <c r="AD21457" i="2" a="1"/>
  <c r="AD21457" i="2" s="1"/>
  <c r="AD21455" i="2" a="1"/>
  <c r="AD21455" i="2" s="1"/>
  <c r="AD21454" i="2" a="1"/>
  <c r="AD21454" i="2" s="1"/>
  <c r="AD21459" i="2" a="1"/>
  <c r="AD21459" i="2" s="1"/>
  <c r="AD21456" i="2" a="1"/>
  <c r="AD21456" i="2" s="1"/>
  <c r="AD21462" i="2" a="1"/>
  <c r="AD21462" i="2" s="1"/>
  <c r="AD21463" i="2" a="1"/>
  <c r="AD21463" i="2" s="1"/>
  <c r="AD21461" i="2" a="1"/>
  <c r="AD21461" i="2" s="1"/>
  <c r="AD21458" i="2" a="1"/>
  <c r="AD21458" i="2" s="1"/>
  <c r="AD21460" i="2" a="1"/>
  <c r="AD21460" i="2" s="1"/>
  <c r="AD21464" i="2" a="1"/>
  <c r="AD21464" i="2" s="1"/>
  <c r="AD21467" i="2" a="1"/>
  <c r="AD21467" i="2" s="1"/>
  <c r="AD21469" i="2" a="1"/>
  <c r="AD21469" i="2" s="1"/>
  <c r="AD21466" i="2" a="1"/>
  <c r="AD21466" i="2" s="1"/>
  <c r="AD21465" i="2" a="1"/>
  <c r="AD21465" i="2" s="1"/>
  <c r="AD21468" i="2" a="1"/>
  <c r="AD21468" i="2" s="1"/>
  <c r="AD21472" i="2" a="1"/>
  <c r="AD21472" i="2" s="1"/>
  <c r="AD21471" i="2" a="1"/>
  <c r="AD21471" i="2" s="1"/>
  <c r="AD21473" i="2" a="1"/>
  <c r="AD21473" i="2" s="1"/>
  <c r="AD21474" i="2" a="1"/>
  <c r="AD21474" i="2" s="1"/>
  <c r="AD21477" i="2" a="1"/>
  <c r="AD21477" i="2" s="1"/>
  <c r="AD21475" i="2" a="1"/>
  <c r="AD21475" i="2" s="1"/>
  <c r="AD21476" i="2" a="1"/>
  <c r="AD21476" i="2" s="1"/>
  <c r="AD1438" i="2" a="1"/>
  <c r="AD1438" i="2" s="1"/>
  <c r="AD1436" i="2" a="1"/>
  <c r="AD1436" i="2" s="1"/>
  <c r="AD1434" i="2" a="1"/>
  <c r="AD1434" i="2" s="1"/>
  <c r="AD1437" i="2" a="1"/>
  <c r="AD1437" i="2" s="1"/>
  <c r="AD70275" i="2" a="1"/>
  <c r="AD70275" i="2" s="1"/>
  <c r="AD70278" i="2" a="1"/>
  <c r="AD70278" i="2" s="1"/>
  <c r="AD70279" i="2" a="1"/>
  <c r="AD70279" i="2" s="1"/>
  <c r="AD70280" i="2" a="1"/>
  <c r="AD70280" i="2" s="1"/>
  <c r="AD70281" i="2" a="1"/>
  <c r="AD70281" i="2" s="1"/>
  <c r="AD70282" i="2" a="1"/>
  <c r="AD70282" i="2" s="1"/>
  <c r="AD70283" i="2" a="1"/>
  <c r="AD70283" i="2" s="1"/>
  <c r="AD70284" i="2" a="1"/>
  <c r="AD70284" i="2" s="1"/>
  <c r="AD70285" i="2" a="1"/>
  <c r="AD70285" i="2" s="1"/>
  <c r="AD70286" i="2" a="1"/>
  <c r="AD70286" i="2" s="1"/>
  <c r="AD70287" i="2" a="1"/>
  <c r="AD70287" i="2" s="1"/>
  <c r="AD70289" i="2" a="1"/>
  <c r="AD70289" i="2" s="1"/>
  <c r="AD70290" i="2" a="1"/>
  <c r="AD70290" i="2" s="1"/>
  <c r="AD70291" i="2" a="1"/>
  <c r="AD70291" i="2" s="1"/>
  <c r="AD70292" i="2" a="1"/>
  <c r="AD70292" i="2" s="1"/>
  <c r="AD70293" i="2" a="1"/>
  <c r="AD70293" i="2" s="1"/>
  <c r="AD70294" i="2" a="1"/>
  <c r="AD70294" i="2" s="1"/>
  <c r="AD70295" i="2" a="1"/>
  <c r="AD70295" i="2" s="1"/>
  <c r="AD70296" i="2" a="1"/>
  <c r="AD70296" i="2" s="1"/>
  <c r="AD70297" i="2" a="1"/>
  <c r="AD70297" i="2" s="1"/>
  <c r="AD70298" i="2" a="1"/>
  <c r="AD70298" i="2" s="1"/>
  <c r="AD70300" i="2" a="1"/>
  <c r="AD70300" i="2" s="1"/>
  <c r="AD70301" i="2" a="1"/>
  <c r="AD70301" i="2" s="1"/>
  <c r="AD70302" i="2" a="1"/>
  <c r="AD70302" i="2" s="1"/>
  <c r="AD70303" i="2" a="1"/>
  <c r="AD70303" i="2" s="1"/>
  <c r="AD70304" i="2" a="1"/>
  <c r="AD70304" i="2" s="1"/>
  <c r="AD70305" i="2" a="1"/>
  <c r="AD70305" i="2" s="1"/>
  <c r="AD70306" i="2" a="1"/>
  <c r="AD70306" i="2" s="1"/>
  <c r="AD70307" i="2" a="1"/>
  <c r="AD70307" i="2" s="1"/>
  <c r="AD70308" i="2" a="1"/>
  <c r="AD70308" i="2" s="1"/>
  <c r="AD70309" i="2" a="1"/>
  <c r="AD70309" i="2" s="1"/>
  <c r="AD70311" i="2" a="1"/>
  <c r="AD70311" i="2" s="1"/>
  <c r="AD70312" i="2" a="1"/>
  <c r="AD70312" i="2" s="1"/>
  <c r="AD70313" i="2" a="1"/>
  <c r="AD70313" i="2" s="1"/>
  <c r="AD70314" i="2" a="1"/>
  <c r="AD70314" i="2" s="1"/>
  <c r="AD70315" i="2" a="1"/>
  <c r="AD70315" i="2" s="1"/>
  <c r="AD70316" i="2" a="1"/>
  <c r="AD70316" i="2" s="1"/>
  <c r="AD70317" i="2" a="1"/>
  <c r="AD70317" i="2" s="1"/>
  <c r="AD70318" i="2" a="1"/>
  <c r="AD70318" i="2" s="1"/>
  <c r="AD70319" i="2" a="1"/>
  <c r="AD70319" i="2" s="1"/>
  <c r="AD70320" i="2" a="1"/>
  <c r="AD70320" i="2" s="1"/>
  <c r="AD70322" i="2" a="1"/>
  <c r="AD70322" i="2" s="1"/>
  <c r="AD70323" i="2" a="1"/>
  <c r="AD70323" i="2" s="1"/>
  <c r="AD70324" i="2" a="1"/>
  <c r="AD70324" i="2" s="1"/>
  <c r="AD70325" i="2" a="1"/>
  <c r="AD70325" i="2" s="1"/>
  <c r="AD70326" i="2" a="1"/>
  <c r="AD70326" i="2" s="1"/>
  <c r="AD70327" i="2" a="1"/>
  <c r="AD70327" i="2" s="1"/>
  <c r="AD70328" i="2" a="1"/>
  <c r="AD70328" i="2" s="1"/>
  <c r="AD26801" i="2" a="1"/>
  <c r="AD26801" i="2" s="1"/>
  <c r="AD25286" i="2" a="1"/>
  <c r="AD25286" i="2" s="1"/>
  <c r="AD25435" i="2" a="1"/>
  <c r="AD25435" i="2" s="1"/>
  <c r="AD25525" i="2" a="1"/>
  <c r="AD25525" i="2" s="1"/>
  <c r="AD25580" i="2" a="1"/>
  <c r="AD25580" i="2" s="1"/>
  <c r="AD25599" i="2" a="1"/>
  <c r="AD25599" i="2" s="1"/>
  <c r="AD25639" i="2" a="1"/>
  <c r="AD25639" i="2" s="1"/>
  <c r="AD25440" i="2" a="1"/>
  <c r="AD25440" i="2" s="1"/>
  <c r="AD25441" i="2" a="1"/>
  <c r="AD25441" i="2" s="1"/>
  <c r="AD25446" i="2" a="1"/>
  <c r="AD25446" i="2" s="1"/>
  <c r="AD25528" i="2" a="1"/>
  <c r="AD25528" i="2" s="1"/>
  <c r="AD25558" i="2" a="1"/>
  <c r="AD25558" i="2" s="1"/>
  <c r="AD143" i="2" a="1"/>
  <c r="AD143" i="2" s="1"/>
  <c r="AD25790" i="2" a="1"/>
  <c r="AD25790" i="2" s="1"/>
  <c r="AD25899" i="2" a="1"/>
  <c r="AD25899" i="2" s="1"/>
  <c r="AD25911" i="2" a="1"/>
  <c r="AD25911" i="2" s="1"/>
  <c r="AD25928" i="2" a="1"/>
  <c r="AD25928" i="2" s="1"/>
  <c r="AD25956" i="2" a="1"/>
  <c r="AD25956" i="2" s="1"/>
  <c r="AD25975" i="2" a="1"/>
  <c r="AD25975" i="2" s="1"/>
  <c r="AD25999" i="2" a="1"/>
  <c r="AD25999" i="2" s="1"/>
  <c r="AD26041" i="2" a="1"/>
  <c r="AD26041" i="2" s="1"/>
  <c r="AD26044" i="2" a="1"/>
  <c r="AD26044" i="2" s="1"/>
  <c r="AD26058" i="2" a="1"/>
  <c r="AD26058" i="2" s="1"/>
  <c r="AD26064" i="2" a="1"/>
  <c r="AD26064" i="2" s="1"/>
  <c r="AD26076" i="2" a="1"/>
  <c r="AD26076" i="2" s="1"/>
  <c r="AD26077" i="2" a="1"/>
  <c r="AD26077" i="2" s="1"/>
  <c r="AD26084" i="2" a="1"/>
  <c r="AD26084" i="2" s="1"/>
  <c r="AD26107" i="2" a="1"/>
  <c r="AD26107" i="2" s="1"/>
  <c r="AD26111" i="2" a="1"/>
  <c r="AD26111" i="2" s="1"/>
  <c r="AD26142" i="2" a="1"/>
  <c r="AD26142" i="2" s="1"/>
  <c r="AD26159" i="2" a="1"/>
  <c r="AD26159" i="2" s="1"/>
  <c r="AD26172" i="2" a="1"/>
  <c r="AD26172" i="2" s="1"/>
  <c r="AD26182" i="2" a="1"/>
  <c r="AD26182" i="2" s="1"/>
  <c r="AD26226" i="2" a="1"/>
  <c r="AD26226" i="2" s="1"/>
  <c r="AD26248" i="2" a="1"/>
  <c r="AD26248" i="2" s="1"/>
  <c r="AD26250" i="2" a="1"/>
  <c r="AD26250" i="2" s="1"/>
  <c r="AD26252" i="2" a="1"/>
  <c r="AD26252" i="2" s="1"/>
  <c r="AD26274" i="2" a="1"/>
  <c r="AD26274" i="2" s="1"/>
  <c r="AD26393" i="2" a="1"/>
  <c r="AD26393" i="2" s="1"/>
  <c r="AD26417" i="2" a="1"/>
  <c r="AD26417" i="2" s="1"/>
  <c r="AD26518" i="2" a="1"/>
  <c r="AD26518" i="2" s="1"/>
  <c r="AD26519" i="2" a="1"/>
  <c r="AD26519" i="2" s="1"/>
  <c r="AD26541" i="2" a="1"/>
  <c r="AD26541" i="2" s="1"/>
  <c r="AD26563" i="2" a="1"/>
  <c r="AD26563" i="2" s="1"/>
  <c r="AD26565" i="2" a="1"/>
  <c r="AD26565" i="2" s="1"/>
  <c r="AD26663" i="2" a="1"/>
  <c r="AD26663" i="2" s="1"/>
  <c r="AD26713" i="2" a="1"/>
  <c r="AD26713" i="2" s="1"/>
  <c r="AD26761" i="2" a="1"/>
  <c r="AD26761" i="2" s="1"/>
  <c r="AD26774" i="2" a="1"/>
  <c r="AD26774" i="2" s="1"/>
  <c r="AD26833" i="2" a="1"/>
  <c r="AD26833" i="2" s="1"/>
  <c r="AD26878" i="2" a="1"/>
  <c r="AD26878" i="2" s="1"/>
  <c r="AD26953" i="2" a="1"/>
  <c r="AD26953" i="2" s="1"/>
  <c r="AD26957" i="2" a="1"/>
  <c r="AD26957" i="2" s="1"/>
  <c r="AD26961" i="2" a="1"/>
  <c r="AD26961" i="2" s="1"/>
  <c r="AD26992" i="2" a="1"/>
  <c r="AD26992" i="2" s="1"/>
  <c r="AD26997" i="2" a="1"/>
  <c r="AD26997" i="2" s="1"/>
  <c r="AD27002" i="2" a="1"/>
  <c r="AD27002" i="2" s="1"/>
  <c r="AD27006" i="2" a="1"/>
  <c r="AD27006" i="2" s="1"/>
  <c r="AD27015" i="2" a="1"/>
  <c r="AD27015" i="2" s="1"/>
  <c r="AD27031" i="2" a="1"/>
  <c r="AD27031" i="2" s="1"/>
  <c r="AD27054" i="2" a="1"/>
  <c r="AD27054" i="2" s="1"/>
  <c r="AD27059" i="2" a="1"/>
  <c r="AD27059" i="2" s="1"/>
  <c r="AD27063" i="2" a="1"/>
  <c r="AD27063" i="2" s="1"/>
  <c r="AD27083" i="2" a="1"/>
  <c r="AD27083" i="2" s="1"/>
  <c r="AD27087" i="2" a="1"/>
  <c r="AD27087" i="2" s="1"/>
  <c r="AD27097" i="2" a="1"/>
  <c r="AD27097" i="2" s="1"/>
  <c r="AD27106" i="2" a="1"/>
  <c r="AD27106" i="2" s="1"/>
  <c r="AD27112" i="2" a="1"/>
  <c r="AD27112" i="2" s="1"/>
  <c r="AD27123" i="2" a="1"/>
  <c r="AD27123" i="2" s="1"/>
  <c r="AD27130" i="2" a="1"/>
  <c r="AD27130" i="2" s="1"/>
  <c r="AD27134" i="2" a="1"/>
  <c r="AD27134" i="2" s="1"/>
  <c r="AD27140" i="2" a="1"/>
  <c r="AD27140" i="2" s="1"/>
  <c r="AD27155" i="2" a="1"/>
  <c r="AD27155" i="2" s="1"/>
  <c r="AD27157" i="2" a="1"/>
  <c r="AD27157" i="2" s="1"/>
  <c r="AD27158" i="2" a="1"/>
  <c r="AD27158" i="2" s="1"/>
  <c r="AD27159" i="2" a="1"/>
  <c r="AD27159" i="2" s="1"/>
  <c r="AD27164" i="2" a="1"/>
  <c r="AD27164" i="2" s="1"/>
  <c r="AD27165" i="2" a="1"/>
  <c r="AD27165" i="2" s="1"/>
  <c r="AD27168" i="2" a="1"/>
  <c r="AD27168" i="2" s="1"/>
  <c r="AD27171" i="2" a="1"/>
  <c r="AD27171" i="2" s="1"/>
  <c r="AD27172" i="2" a="1"/>
  <c r="AD27172" i="2" s="1"/>
  <c r="AD27173" i="2" a="1"/>
  <c r="AD27173" i="2" s="1"/>
  <c r="AD27176" i="2" a="1"/>
  <c r="AD27176" i="2" s="1"/>
  <c r="AD27177" i="2" a="1"/>
  <c r="AD27177" i="2" s="1"/>
  <c r="AD27180" i="2" a="1"/>
  <c r="AD27180" i="2" s="1"/>
  <c r="AD27186" i="2" a="1"/>
  <c r="AD27186" i="2" s="1"/>
  <c r="AD27192" i="2" a="1"/>
  <c r="AD27192" i="2" s="1"/>
  <c r="AD27196" i="2" a="1"/>
  <c r="AD27196" i="2" s="1"/>
  <c r="AD27197" i="2" a="1"/>
  <c r="AD27197" i="2" s="1"/>
  <c r="AD27198" i="2" a="1"/>
  <c r="AD27198" i="2" s="1"/>
  <c r="AD27202" i="2" a="1"/>
  <c r="AD27202" i="2" s="1"/>
  <c r="AD27204" i="2" a="1"/>
  <c r="AD27204" i="2" s="1"/>
  <c r="AD27205" i="2" a="1"/>
  <c r="AD27205" i="2" s="1"/>
  <c r="AD27207" i="2" a="1"/>
  <c r="AD27207" i="2" s="1"/>
  <c r="AD27208" i="2" a="1"/>
  <c r="AD27208" i="2" s="1"/>
  <c r="AD27209" i="2" a="1"/>
  <c r="AD27209" i="2" s="1"/>
  <c r="AD27211" i="2" a="1"/>
  <c r="AD27211" i="2" s="1"/>
  <c r="AD27212" i="2" a="1"/>
  <c r="AD27212" i="2" s="1"/>
  <c r="AD27213" i="2" a="1"/>
  <c r="AD27213" i="2" s="1"/>
  <c r="AD27214" i="2" a="1"/>
  <c r="AD27214" i="2" s="1"/>
  <c r="AD27218" i="2" a="1"/>
  <c r="AD27218" i="2" s="1"/>
  <c r="AD27219" i="2" a="1"/>
  <c r="AD27219" i="2" s="1"/>
  <c r="AD27224" i="2" a="1"/>
  <c r="AD27224" i="2" s="1"/>
  <c r="AD27227" i="2" a="1"/>
  <c r="AD27227" i="2" s="1"/>
  <c r="AD27229" i="2" a="1"/>
  <c r="AD27229" i="2" s="1"/>
  <c r="AD27230" i="2" a="1"/>
  <c r="AD27230" i="2" s="1"/>
  <c r="AD27233" i="2" a="1"/>
  <c r="AD27233" i="2" s="1"/>
  <c r="AD27234" i="2" a="1"/>
  <c r="AD27234" i="2" s="1"/>
  <c r="AD27235" i="2" a="1"/>
  <c r="AD27235" i="2" s="1"/>
  <c r="AD27237" i="2" a="1"/>
  <c r="AD27237" i="2" s="1"/>
  <c r="AD27238" i="2" a="1"/>
  <c r="AD27238" i="2" s="1"/>
  <c r="AD27242" i="2" a="1"/>
  <c r="AD27242" i="2" s="1"/>
  <c r="AD27245" i="2" a="1"/>
  <c r="AD27245" i="2" s="1"/>
  <c r="AD27246" i="2" a="1"/>
  <c r="AD27246" i="2" s="1"/>
  <c r="AD27247" i="2" a="1"/>
  <c r="AD27247" i="2" s="1"/>
  <c r="AD27251" i="2" a="1"/>
  <c r="AD27251" i="2" s="1"/>
  <c r="AD27253" i="2" a="1"/>
  <c r="AD27253" i="2" s="1"/>
  <c r="AD27254" i="2" a="1"/>
  <c r="AD27254" i="2" s="1"/>
  <c r="AD27255" i="2" a="1"/>
  <c r="AD27255" i="2" s="1"/>
  <c r="AD27259" i="2" a="1"/>
  <c r="AD27259" i="2" s="1"/>
  <c r="AD27261" i="2" a="1"/>
  <c r="AD27261" i="2" s="1"/>
  <c r="AD27263" i="2" a="1"/>
  <c r="AD27263" i="2" s="1"/>
  <c r="AD27267" i="2" a="1"/>
  <c r="AD27267" i="2" s="1"/>
  <c r="AD27276" i="2" a="1"/>
  <c r="AD27276" i="2" s="1"/>
  <c r="AD27278" i="2" a="1"/>
  <c r="AD27278" i="2" s="1"/>
  <c r="AD27281" i="2" a="1"/>
  <c r="AD27281" i="2" s="1"/>
  <c r="AD27286" i="2" a="1"/>
  <c r="AD27286" i="2" s="1"/>
  <c r="AD27287" i="2" a="1"/>
  <c r="AD27287" i="2" s="1"/>
  <c r="AD27292" i="2" a="1"/>
  <c r="AD27292" i="2" s="1"/>
  <c r="AD27294" i="2" a="1"/>
  <c r="AD27294" i="2" s="1"/>
  <c r="AD27300" i="2" a="1"/>
  <c r="AD27300" i="2" s="1"/>
  <c r="AD27305" i="2" a="1"/>
  <c r="AD27305" i="2" s="1"/>
  <c r="AD27311" i="2" a="1"/>
  <c r="AD27311" i="2" s="1"/>
  <c r="AD27314" i="2" a="1"/>
  <c r="AD27314" i="2" s="1"/>
  <c r="AD27317" i="2" a="1"/>
  <c r="AD27317" i="2" s="1"/>
  <c r="AD27320" i="2" a="1"/>
  <c r="AD27320" i="2" s="1"/>
  <c r="AD27321" i="2" a="1"/>
  <c r="AD27321" i="2" s="1"/>
  <c r="AD27323" i="2" a="1"/>
  <c r="AD27323" i="2" s="1"/>
  <c r="AD27325" i="2" a="1"/>
  <c r="AD27325" i="2" s="1"/>
  <c r="AD27333" i="2" a="1"/>
  <c r="AD27333" i="2" s="1"/>
  <c r="AD27334" i="2" a="1"/>
  <c r="AD27334" i="2" s="1"/>
  <c r="AD27335" i="2" a="1"/>
  <c r="AD27335" i="2" s="1"/>
  <c r="AD27337" i="2" a="1"/>
  <c r="AD27337" i="2" s="1"/>
  <c r="AD27346" i="2" a="1"/>
  <c r="AD27346" i="2" s="1"/>
  <c r="AD27349" i="2" a="1"/>
  <c r="AD27349" i="2" s="1"/>
  <c r="AD27350" i="2" a="1"/>
  <c r="AD27350" i="2" s="1"/>
  <c r="AD27356" i="2" a="1"/>
  <c r="AD27356" i="2" s="1"/>
  <c r="AD27357" i="2" a="1"/>
  <c r="AD27357" i="2" s="1"/>
  <c r="AD27358" i="2" a="1"/>
  <c r="AD27358" i="2" s="1"/>
  <c r="AD27361" i="2" a="1"/>
  <c r="AD27361" i="2" s="1"/>
  <c r="AD27362" i="2" a="1"/>
  <c r="AD27362" i="2" s="1"/>
  <c r="AD27364" i="2" a="1"/>
  <c r="AD27364" i="2" s="1"/>
  <c r="AD27365" i="2" a="1"/>
  <c r="AD27365" i="2" s="1"/>
  <c r="AD27368" i="2" a="1"/>
  <c r="AD27368" i="2" s="1"/>
  <c r="AD27371" i="2" a="1"/>
  <c r="AD27371" i="2" s="1"/>
  <c r="AD27376" i="2" a="1"/>
  <c r="AD27376" i="2" s="1"/>
  <c r="AD27378" i="2" a="1"/>
  <c r="AD27378" i="2" s="1"/>
  <c r="AD27380" i="2" a="1"/>
  <c r="AD27380" i="2" s="1"/>
  <c r="AD27384" i="2" a="1"/>
  <c r="AD27384" i="2" s="1"/>
  <c r="AD27389" i="2" a="1"/>
  <c r="AD27389" i="2" s="1"/>
  <c r="AD27392" i="2" a="1"/>
  <c r="AD27392" i="2" s="1"/>
  <c r="AD27396" i="2" a="1"/>
  <c r="AD27396" i="2" s="1"/>
  <c r="AD27399" i="2" a="1"/>
  <c r="AD27399" i="2" s="1"/>
  <c r="AD27400" i="2" a="1"/>
  <c r="AD27400" i="2" s="1"/>
  <c r="AD27401" i="2" a="1"/>
  <c r="AD27401" i="2" s="1"/>
  <c r="AD27409" i="2" a="1"/>
  <c r="AD27409" i="2" s="1"/>
  <c r="AD27411" i="2" a="1"/>
  <c r="AD27411" i="2" s="1"/>
  <c r="AD27412" i="2" a="1"/>
  <c r="AD27412" i="2" s="1"/>
  <c r="AD27414" i="2" a="1"/>
  <c r="AD27414" i="2" s="1"/>
  <c r="AD27415" i="2" a="1"/>
  <c r="AD27415" i="2" s="1"/>
  <c r="AD27418" i="2" a="1"/>
  <c r="AD27418" i="2" s="1"/>
  <c r="AD27424" i="2" a="1"/>
  <c r="AD27424" i="2" s="1"/>
  <c r="AD27428" i="2" a="1"/>
  <c r="AD27428" i="2" s="1"/>
  <c r="AD27431" i="2" a="1"/>
  <c r="AD27431" i="2" s="1"/>
  <c r="AD27438" i="2" a="1"/>
  <c r="AD27438" i="2" s="1"/>
  <c r="AD58921" i="2" a="1"/>
  <c r="AD58921" i="2" s="1"/>
  <c r="AD58922" i="2" a="1"/>
  <c r="AD58922" i="2" s="1"/>
  <c r="AD59126" i="2" a="1"/>
  <c r="AD59126" i="2" s="1"/>
  <c r="AD59127" i="2" a="1"/>
  <c r="AD59127" i="2" s="1"/>
  <c r="AD59128" i="2" a="1"/>
  <c r="AD59128" i="2" s="1"/>
  <c r="AD59129" i="2" a="1"/>
  <c r="AD59129" i="2" s="1"/>
  <c r="AD59130" i="2" a="1"/>
  <c r="AD59130" i="2" s="1"/>
  <c r="AD59132" i="2" a="1"/>
  <c r="AD59132" i="2" s="1"/>
  <c r="AD59133" i="2" a="1"/>
  <c r="AD59133" i="2" s="1"/>
  <c r="AD59134" i="2" a="1"/>
  <c r="AD59134" i="2" s="1"/>
  <c r="AD59135" i="2" a="1"/>
  <c r="AD59135" i="2" s="1"/>
  <c r="AD59136" i="2" a="1"/>
  <c r="AD59136" i="2" s="1"/>
  <c r="AD59137" i="2" a="1"/>
  <c r="AD59137" i="2" s="1"/>
  <c r="AD59138" i="2" a="1"/>
  <c r="AD59138" i="2" s="1"/>
  <c r="AD59139" i="2" a="1"/>
  <c r="AD59139" i="2" s="1"/>
  <c r="AD59140" i="2" a="1"/>
  <c r="AD59140" i="2" s="1"/>
  <c r="AD59141" i="2" a="1"/>
  <c r="AD59141" i="2" s="1"/>
  <c r="AD59143" i="2" a="1"/>
  <c r="AD59143" i="2" s="1"/>
  <c r="AD59144" i="2" a="1"/>
  <c r="AD59144" i="2" s="1"/>
  <c r="AD59145" i="2" a="1"/>
  <c r="AD59145" i="2" s="1"/>
  <c r="AD59146" i="2" a="1"/>
  <c r="AD59146" i="2" s="1"/>
  <c r="AD59147" i="2" a="1"/>
  <c r="AD59147" i="2" s="1"/>
  <c r="AD59148" i="2" a="1"/>
  <c r="AD59148" i="2" s="1"/>
  <c r="AD59149" i="2" a="1"/>
  <c r="AD59149" i="2" s="1"/>
  <c r="AD59150" i="2" a="1"/>
  <c r="AD59150" i="2" s="1"/>
  <c r="AD59151" i="2" a="1"/>
  <c r="AD59151" i="2" s="1"/>
  <c r="AD59152" i="2" a="1"/>
  <c r="AD59152" i="2" s="1"/>
  <c r="AD59153" i="2" a="1"/>
  <c r="AD59153" i="2" s="1"/>
  <c r="AD59154" i="2" a="1"/>
  <c r="AD59154" i="2" s="1"/>
  <c r="AD59155" i="2" a="1"/>
  <c r="AD59155" i="2" s="1"/>
  <c r="AD75780" i="2" a="1"/>
  <c r="AD75780" i="2" s="1"/>
  <c r="AD75789" i="2" a="1"/>
  <c r="AD75789" i="2" s="1"/>
  <c r="AD75790" i="2" a="1"/>
  <c r="AD75790" i="2" s="1"/>
  <c r="AD75798" i="2" a="1"/>
  <c r="AD75798" i="2" s="1"/>
  <c r="AD75807" i="2" a="1"/>
  <c r="AD75807" i="2" s="1"/>
  <c r="AD75814" i="2" a="1"/>
  <c r="AD75814" i="2" s="1"/>
  <c r="AD75820" i="2" a="1"/>
  <c r="AD75820" i="2" s="1"/>
  <c r="AD75829" i="2" a="1"/>
  <c r="AD75829" i="2" s="1"/>
  <c r="AD75838" i="2" a="1"/>
  <c r="AD75838" i="2" s="1"/>
  <c r="AD75845" i="2" a="1"/>
  <c r="AD75845" i="2" s="1"/>
  <c r="AD75850" i="2" a="1"/>
  <c r="AD75850" i="2" s="1"/>
  <c r="AD75854" i="2" a="1"/>
  <c r="AD75854" i="2" s="1"/>
  <c r="AD75857" i="2" a="1"/>
  <c r="AD75857" i="2" s="1"/>
  <c r="AD75858" i="2" a="1"/>
  <c r="AD75858" i="2" s="1"/>
  <c r="AD75878" i="2" a="1"/>
  <c r="AD75878" i="2" s="1"/>
  <c r="AD75887" i="2" a="1"/>
  <c r="AD75887" i="2" s="1"/>
  <c r="AD75897" i="2" a="1"/>
  <c r="AD75897" i="2" s="1"/>
  <c r="AD75903" i="2" a="1"/>
  <c r="AD75903" i="2" s="1"/>
  <c r="AD75909" i="2" a="1"/>
  <c r="AD75909" i="2" s="1"/>
  <c r="AD75912" i="2" a="1"/>
  <c r="AD75912" i="2" s="1"/>
  <c r="AD75913" i="2" a="1"/>
  <c r="AD75913" i="2" s="1"/>
  <c r="AD75916" i="2" a="1"/>
  <c r="AD75916" i="2" s="1"/>
  <c r="AD75922" i="2" a="1"/>
  <c r="AD75922" i="2" s="1"/>
  <c r="AD75923" i="2" a="1"/>
  <c r="AD75923" i="2" s="1"/>
  <c r="AD75934" i="2" a="1"/>
  <c r="AD75934" i="2" s="1"/>
  <c r="AD75942" i="2" a="1"/>
  <c r="AD75942" i="2" s="1"/>
  <c r="AD75943" i="2" a="1"/>
  <c r="AD75943" i="2" s="1"/>
  <c r="AD76017" i="2" a="1"/>
  <c r="AD76017" i="2" s="1"/>
  <c r="AD76054" i="2" a="1"/>
  <c r="AD76054" i="2" s="1"/>
  <c r="AD76061" i="2" a="1"/>
  <c r="AD76061" i="2" s="1"/>
  <c r="AD76065" i="2" a="1"/>
  <c r="AD76065" i="2" s="1"/>
  <c r="AD76086" i="2" a="1"/>
  <c r="AD76086" i="2" s="1"/>
  <c r="AD76096" i="2" a="1"/>
  <c r="AD76096" i="2" s="1"/>
  <c r="AD76106" i="2" a="1"/>
  <c r="AD76106" i="2" s="1"/>
  <c r="AD76139" i="2" a="1"/>
  <c r="AD76139" i="2" s="1"/>
  <c r="AD76140" i="2" a="1"/>
  <c r="AD76140" i="2" s="1"/>
  <c r="AD76156" i="2" a="1"/>
  <c r="AD76156" i="2" s="1"/>
  <c r="AD76169" i="2" a="1"/>
  <c r="AD76169" i="2" s="1"/>
  <c r="AD76180" i="2" a="1"/>
  <c r="AD76180" i="2" s="1"/>
  <c r="AD76212" i="2" a="1"/>
  <c r="AD76212" i="2" s="1"/>
  <c r="AD76213" i="2" a="1"/>
  <c r="AD76213" i="2" s="1"/>
  <c r="AD76250" i="2" a="1"/>
  <c r="AD76250" i="2" s="1"/>
  <c r="AD76265" i="2" a="1"/>
  <c r="AD76265" i="2" s="1"/>
  <c r="AD76268" i="2" a="1"/>
  <c r="AD76268" i="2" s="1"/>
  <c r="AD76270" i="2" a="1"/>
  <c r="AD76270" i="2" s="1"/>
  <c r="AD76283" i="2" a="1"/>
  <c r="AD76283" i="2" s="1"/>
  <c r="AD76290" i="2" a="1"/>
  <c r="AD76290" i="2" s="1"/>
  <c r="AD76294" i="2" a="1"/>
  <c r="AD76294" i="2" s="1"/>
  <c r="AD76303" i="2" a="1"/>
  <c r="AD76303" i="2" s="1"/>
  <c r="AD76311" i="2" a="1"/>
  <c r="AD76311" i="2" s="1"/>
  <c r="AD76312" i="2" a="1"/>
  <c r="AD76312" i="2" s="1"/>
  <c r="AD76356" i="2" a="1"/>
  <c r="AD76356" i="2" s="1"/>
  <c r="AD76362" i="2" a="1"/>
  <c r="AD76362" i="2" s="1"/>
  <c r="AD76364" i="2" a="1"/>
  <c r="AD76364" i="2" s="1"/>
  <c r="AD76373" i="2" a="1"/>
  <c r="AD76373" i="2" s="1"/>
  <c r="AD76374" i="2" a="1"/>
  <c r="AD76374" i="2" s="1"/>
  <c r="AD76376" i="2" a="1"/>
  <c r="AD76376" i="2" s="1"/>
  <c r="AD76379" i="2" a="1"/>
  <c r="AD76379" i="2" s="1"/>
  <c r="AD76380" i="2" a="1"/>
  <c r="AD76380" i="2" s="1"/>
  <c r="AD76384" i="2" a="1"/>
  <c r="AD76384" i="2" s="1"/>
  <c r="AD76385" i="2" a="1"/>
  <c r="AD76385" i="2" s="1"/>
  <c r="AD76387" i="2" a="1"/>
  <c r="AD76387" i="2" s="1"/>
  <c r="AD76388" i="2" a="1"/>
  <c r="AD76388" i="2" s="1"/>
  <c r="AD76391" i="2" a="1"/>
  <c r="AD76391" i="2" s="1"/>
  <c r="AD76392" i="2" a="1"/>
  <c r="AD76392" i="2" s="1"/>
  <c r="AD76393" i="2" a="1"/>
  <c r="AD76393" i="2" s="1"/>
  <c r="AD76394" i="2" a="1"/>
  <c r="AD76394" i="2" s="1"/>
  <c r="AD76395" i="2" a="1"/>
  <c r="AD76395" i="2" s="1"/>
  <c r="AD76396" i="2" a="1"/>
  <c r="AD76396" i="2" s="1"/>
  <c r="AD76398" i="2" a="1"/>
  <c r="AD76398" i="2" s="1"/>
  <c r="AD76402" i="2" a="1"/>
  <c r="AD76402" i="2" s="1"/>
  <c r="AD76403" i="2" a="1"/>
  <c r="AD76403" i="2" s="1"/>
  <c r="AD76404" i="2" a="1"/>
  <c r="AD76404" i="2" s="1"/>
  <c r="AD76406" i="2" a="1"/>
  <c r="AD76406" i="2" s="1"/>
  <c r="AD76423" i="2" a="1"/>
  <c r="AD76423" i="2" s="1"/>
  <c r="AD76428" i="2" a="1"/>
  <c r="AD76428" i="2" s="1"/>
  <c r="AD76429" i="2" a="1"/>
  <c r="AD76429" i="2" s="1"/>
  <c r="AD76433" i="2" a="1"/>
  <c r="AD76433" i="2" s="1"/>
  <c r="AD76436" i="2" a="1"/>
  <c r="AD76436" i="2" s="1"/>
  <c r="AD76437" i="2" a="1"/>
  <c r="AD76437" i="2" s="1"/>
  <c r="AD76440" i="2" a="1"/>
  <c r="AD76440" i="2" s="1"/>
  <c r="AD76441" i="2" a="1"/>
  <c r="AD76441" i="2" s="1"/>
  <c r="AD76442" i="2" a="1"/>
  <c r="AD76442" i="2" s="1"/>
  <c r="AD76449" i="2" a="1"/>
  <c r="AD76449" i="2" s="1"/>
  <c r="AD76450" i="2" a="1"/>
  <c r="AD76450" i="2" s="1"/>
  <c r="AD76453" i="2" a="1"/>
  <c r="AD76453" i="2" s="1"/>
  <c r="AD76458" i="2" a="1"/>
  <c r="AD76458" i="2" s="1"/>
  <c r="AD76461" i="2" a="1"/>
  <c r="AD76461" i="2" s="1"/>
  <c r="AD76463" i="2" a="1"/>
  <c r="AD76463" i="2" s="1"/>
  <c r="AD76464" i="2" a="1"/>
  <c r="AD76464" i="2" s="1"/>
  <c r="AD76465" i="2" a="1"/>
  <c r="AD76465" i="2" s="1"/>
  <c r="AD76467" i="2" a="1"/>
  <c r="AD76467" i="2" s="1"/>
  <c r="AD76469" i="2" a="1"/>
  <c r="AD76469" i="2" s="1"/>
  <c r="AD76471" i="2" a="1"/>
  <c r="AD76471" i="2" s="1"/>
  <c r="AD13182" i="2" a="1"/>
  <c r="AD13182" i="2" s="1"/>
  <c r="AD13189" i="2" a="1"/>
  <c r="AD13189" i="2" s="1"/>
  <c r="AD13180" i="2" a="1"/>
  <c r="AD13180" i="2" s="1"/>
  <c r="AD13193" i="2" a="1"/>
  <c r="AD13193" i="2" s="1"/>
  <c r="AD13187" i="2" a="1"/>
  <c r="AD13187" i="2" s="1"/>
  <c r="AD13199" i="2" a="1"/>
  <c r="AD13199" i="2" s="1"/>
  <c r="AD13185" i="2" a="1"/>
  <c r="AD13185" i="2" s="1"/>
  <c r="AD13186" i="2" a="1"/>
  <c r="AD13186" i="2" s="1"/>
  <c r="AD13196" i="2" a="1"/>
  <c r="AD13196" i="2" s="1"/>
  <c r="AD13200" i="2" a="1"/>
  <c r="AD13200" i="2" s="1"/>
  <c r="AD13198" i="2" a="1"/>
  <c r="AD13198" i="2" s="1"/>
  <c r="AD13183" i="2" a="1"/>
  <c r="AD13183" i="2" s="1"/>
  <c r="AD13190" i="2" a="1"/>
  <c r="AD13190" i="2" s="1"/>
  <c r="AD13194" i="2" a="1"/>
  <c r="AD13194" i="2" s="1"/>
  <c r="AD13201" i="2" a="1"/>
  <c r="AD13201" i="2" s="1"/>
  <c r="AD13184" i="2" a="1"/>
  <c r="AD13184" i="2" s="1"/>
  <c r="AD13195" i="2" a="1"/>
  <c r="AD13195" i="2" s="1"/>
  <c r="AD13192" i="2" a="1"/>
  <c r="AD13192" i="2" s="1"/>
  <c r="AD13191" i="2" a="1"/>
  <c r="AD13191" i="2" s="1"/>
  <c r="AD13127" i="2" a="1"/>
  <c r="AD13127" i="2" s="1"/>
  <c r="AD13188" i="2" a="1"/>
  <c r="AD13188" i="2" s="1"/>
  <c r="AD13197" i="2" a="1"/>
  <c r="AD13197" i="2" s="1"/>
  <c r="AD13202" i="2" a="1"/>
  <c r="AD13202" i="2" s="1"/>
  <c r="AD13131" i="2" a="1"/>
  <c r="AD13131" i="2" s="1"/>
  <c r="AD21478" i="2" a="1"/>
  <c r="AD21478" i="2" s="1"/>
  <c r="AD21482" i="2" a="1"/>
  <c r="AD21482" i="2" s="1"/>
  <c r="AD21479" i="2" a="1"/>
  <c r="AD21479" i="2" s="1"/>
  <c r="AD21480" i="2" a="1"/>
  <c r="AD21480" i="2" s="1"/>
  <c r="AD21481" i="2" a="1"/>
  <c r="AD21481" i="2" s="1"/>
  <c r="AD21486" i="2" a="1"/>
  <c r="AD21486" i="2" s="1"/>
  <c r="AD21487" i="2" a="1"/>
  <c r="AD21487" i="2" s="1"/>
  <c r="AD21483" i="2" a="1"/>
  <c r="AD21483" i="2" s="1"/>
  <c r="AD21484" i="2" a="1"/>
  <c r="AD21484" i="2" s="1"/>
  <c r="AD21485" i="2" a="1"/>
  <c r="AD21485" i="2" s="1"/>
  <c r="AD21489" i="2" a="1"/>
  <c r="AD21489" i="2" s="1"/>
  <c r="AD21490" i="2" a="1"/>
  <c r="AD21490" i="2" s="1"/>
  <c r="AD21491" i="2" a="1"/>
  <c r="AD21491" i="2" s="1"/>
  <c r="AD21488" i="2" a="1"/>
  <c r="AD21488" i="2" s="1"/>
  <c r="AD21493" i="2" a="1"/>
  <c r="AD21493" i="2" s="1"/>
  <c r="AD7035" i="2" a="1"/>
  <c r="AD7035" i="2" s="1"/>
  <c r="AD7036" i="2" a="1"/>
  <c r="AD7036" i="2" s="1"/>
  <c r="AD7037" i="2" a="1"/>
  <c r="AD7037" i="2" s="1"/>
  <c r="AD7038" i="2" a="1"/>
  <c r="AD7038" i="2" s="1"/>
  <c r="AD7040" i="2" a="1"/>
  <c r="AD7040" i="2" s="1"/>
  <c r="AD7041" i="2" a="1"/>
  <c r="AD7041" i="2" s="1"/>
  <c r="AD7042" i="2" a="1"/>
  <c r="AD7042" i="2" s="1"/>
  <c r="AD7043" i="2" a="1"/>
  <c r="AD7043" i="2" s="1"/>
  <c r="AD7044" i="2" a="1"/>
  <c r="AD7044" i="2" s="1"/>
  <c r="AD7045" i="2" a="1"/>
  <c r="AD7045" i="2" s="1"/>
  <c r="AD7046" i="2" a="1"/>
  <c r="AD7046" i="2" s="1"/>
  <c r="AD7047" i="2" a="1"/>
  <c r="AD7047" i="2" s="1"/>
  <c r="AD7048" i="2" a="1"/>
  <c r="AD7048" i="2" s="1"/>
  <c r="AD7049" i="2" a="1"/>
  <c r="AD7049" i="2" s="1"/>
  <c r="AD7051" i="2" a="1"/>
  <c r="AD7051" i="2" s="1"/>
  <c r="AD7052" i="2" a="1"/>
  <c r="AD7052" i="2" s="1"/>
  <c r="AD7053" i="2" a="1"/>
  <c r="AD7053" i="2" s="1"/>
  <c r="AD7054" i="2" a="1"/>
  <c r="AD7054" i="2" s="1"/>
  <c r="AD7055" i="2" a="1"/>
  <c r="AD7055" i="2" s="1"/>
  <c r="AD7056" i="2" a="1"/>
  <c r="AD7056" i="2" s="1"/>
  <c r="AD7057" i="2" a="1"/>
  <c r="AD7057" i="2" s="1"/>
  <c r="AD7058" i="2" a="1"/>
  <c r="AD7058" i="2" s="1"/>
  <c r="AD7059" i="2" a="1"/>
  <c r="AD7059" i="2" s="1"/>
  <c r="AD7060" i="2" a="1"/>
  <c r="AD7060" i="2" s="1"/>
  <c r="AD7062" i="2" a="1"/>
  <c r="AD7062" i="2" s="1"/>
  <c r="AD7063" i="2" a="1"/>
  <c r="AD7063" i="2" s="1"/>
  <c r="AD7064" i="2" a="1"/>
  <c r="AD7064" i="2" s="1"/>
  <c r="AD7065" i="2" a="1"/>
  <c r="AD7065" i="2" s="1"/>
  <c r="AD7066" i="2" a="1"/>
  <c r="AD7066" i="2" s="1"/>
  <c r="AD7067" i="2" a="1"/>
  <c r="AD7067" i="2" s="1"/>
  <c r="AD7068" i="2" a="1"/>
  <c r="AD7068" i="2" s="1"/>
  <c r="AD26090" i="2" a="1"/>
  <c r="AD26090" i="2" s="1"/>
  <c r="AD26115" i="2" a="1"/>
  <c r="AD26115" i="2" s="1"/>
  <c r="AD26153" i="2" a="1"/>
  <c r="AD26153" i="2" s="1"/>
  <c r="AD26170" i="2" a="1"/>
  <c r="AD26170" i="2" s="1"/>
  <c r="AD26202" i="2" a="1"/>
  <c r="AD26202" i="2" s="1"/>
  <c r="AD26208" i="2" a="1"/>
  <c r="AD26208" i="2" s="1"/>
  <c r="AD26235" i="2" a="1"/>
  <c r="AD26235" i="2" s="1"/>
  <c r="AD26245" i="2" a="1"/>
  <c r="AD26245" i="2" s="1"/>
  <c r="AD26249" i="2" a="1"/>
  <c r="AD26249" i="2" s="1"/>
  <c r="AD26251" i="2" a="1"/>
  <c r="AD26251" i="2" s="1"/>
  <c r="AD26255" i="2" a="1"/>
  <c r="AD26255" i="2" s="1"/>
  <c r="AD26598" i="2" a="1"/>
  <c r="AD26598" i="2" s="1"/>
  <c r="AD27184" i="2" a="1"/>
  <c r="AD27184" i="2" s="1"/>
  <c r="AD26091" i="2" a="1"/>
  <c r="AD26091" i="2" s="1"/>
  <c r="AD59159" i="2" a="1"/>
  <c r="AD59159" i="2" s="1"/>
  <c r="AD59160" i="2" a="1"/>
  <c r="AD59160" i="2" s="1"/>
  <c r="AD59162" i="2" a="1"/>
  <c r="AD59162" i="2" s="1"/>
  <c r="AD59163" i="2" a="1"/>
  <c r="AD59163" i="2" s="1"/>
  <c r="AD59164" i="2" a="1"/>
  <c r="AD59164" i="2" s="1"/>
  <c r="AD59165" i="2" a="1"/>
  <c r="AD59165" i="2" s="1"/>
  <c r="AD59166" i="2" a="1"/>
  <c r="AD59166" i="2" s="1"/>
  <c r="AD59167" i="2" a="1"/>
  <c r="AD59167" i="2" s="1"/>
  <c r="AD59168" i="2" a="1"/>
  <c r="AD59168" i="2" s="1"/>
  <c r="AD59169" i="2" a="1"/>
  <c r="AD59169" i="2" s="1"/>
  <c r="AD59170" i="2" a="1"/>
  <c r="AD59170" i="2" s="1"/>
  <c r="AD59171" i="2" a="1"/>
  <c r="AD59171" i="2" s="1"/>
  <c r="AD59173" i="2" a="1"/>
  <c r="AD59173" i="2" s="1"/>
  <c r="AD59174" i="2" a="1"/>
  <c r="AD59174" i="2" s="1"/>
  <c r="AD59175" i="2" a="1"/>
  <c r="AD59175" i="2" s="1"/>
  <c r="AD59176" i="2" a="1"/>
  <c r="AD59176" i="2" s="1"/>
  <c r="AD59177" i="2" a="1"/>
  <c r="AD59177" i="2" s="1"/>
  <c r="AD59178" i="2" a="1"/>
  <c r="AD59178" i="2" s="1"/>
  <c r="AD59179" i="2" a="1"/>
  <c r="AD59179" i="2" s="1"/>
  <c r="AD59180" i="2" a="1"/>
  <c r="AD59180" i="2" s="1"/>
  <c r="AD59181" i="2" a="1"/>
  <c r="AD59181" i="2" s="1"/>
  <c r="AD59182" i="2" a="1"/>
  <c r="AD59182" i="2" s="1"/>
  <c r="AD59184" i="2" a="1"/>
  <c r="AD59184" i="2" s="1"/>
  <c r="AD59185" i="2" a="1"/>
  <c r="AD59185" i="2" s="1"/>
  <c r="AD59186" i="2" a="1"/>
  <c r="AD59186" i="2" s="1"/>
  <c r="AD59187" i="2" a="1"/>
  <c r="AD59187" i="2" s="1"/>
  <c r="AD59188" i="2" a="1"/>
  <c r="AD59188" i="2" s="1"/>
  <c r="AD59189" i="2" a="1"/>
  <c r="AD59189" i="2" s="1"/>
  <c r="AD59190" i="2" a="1"/>
  <c r="AD59190" i="2" s="1"/>
  <c r="AD59191" i="2" a="1"/>
  <c r="AD59191" i="2" s="1"/>
  <c r="AD59192" i="2" a="1"/>
  <c r="AD59192" i="2" s="1"/>
  <c r="AD59193" i="2" a="1"/>
  <c r="AD59193" i="2" s="1"/>
  <c r="AD59194" i="2" a="1"/>
  <c r="AD59194" i="2" s="1"/>
  <c r="AD59195" i="2" a="1"/>
  <c r="AD59195" i="2" s="1"/>
  <c r="AD75966" i="2" a="1"/>
  <c r="AD75966" i="2" s="1"/>
  <c r="AD75988" i="2" a="1"/>
  <c r="AD75988" i="2" s="1"/>
  <c r="AD75989" i="2" a="1"/>
  <c r="AD75989" i="2" s="1"/>
  <c r="AD75992" i="2" a="1"/>
  <c r="AD75992" i="2" s="1"/>
  <c r="AD76009" i="2" a="1"/>
  <c r="AD76009" i="2" s="1"/>
  <c r="AD76019" i="2" a="1"/>
  <c r="AD76019" i="2" s="1"/>
  <c r="AD76022" i="2" a="1"/>
  <c r="AD76022" i="2" s="1"/>
  <c r="AD76023" i="2" a="1"/>
  <c r="AD76023" i="2" s="1"/>
  <c r="AD76028" i="2" a="1"/>
  <c r="AD76028" i="2" s="1"/>
  <c r="AD76029" i="2" a="1"/>
  <c r="AD76029" i="2" s="1"/>
  <c r="AD76031" i="2" a="1"/>
  <c r="AD76031" i="2" s="1"/>
  <c r="AD76036" i="2" a="1"/>
  <c r="AD76036" i="2" s="1"/>
  <c r="AD76048" i="2" a="1"/>
  <c r="AD76048" i="2" s="1"/>
  <c r="AD76051" i="2" a="1"/>
  <c r="AD76051" i="2" s="1"/>
  <c r="AD76059" i="2" a="1"/>
  <c r="AD76059" i="2" s="1"/>
  <c r="AD76063" i="2" a="1"/>
  <c r="AD76063" i="2" s="1"/>
  <c r="AD76101" i="2" a="1"/>
  <c r="AD76101" i="2" s="1"/>
  <c r="AD76108" i="2" a="1"/>
  <c r="AD76108" i="2" s="1"/>
  <c r="AD76109" i="2" a="1"/>
  <c r="AD76109" i="2" s="1"/>
  <c r="AD76111" i="2" a="1"/>
  <c r="AD76111" i="2" s="1"/>
  <c r="AD76120" i="2" a="1"/>
  <c r="AD76120" i="2" s="1"/>
  <c r="AD76224" i="2" a="1"/>
  <c r="AD76224" i="2" s="1"/>
  <c r="AD76232" i="2" a="1"/>
  <c r="AD76232" i="2" s="1"/>
  <c r="AD76237" i="2" a="1"/>
  <c r="AD76237" i="2" s="1"/>
  <c r="AD76291" i="2" a="1"/>
  <c r="AD76291" i="2" s="1"/>
  <c r="AD76301" i="2" a="1"/>
  <c r="AD76301" i="2" s="1"/>
  <c r="AD76309" i="2" a="1"/>
  <c r="AD76309" i="2" s="1"/>
  <c r="AD76323" i="2" a="1"/>
  <c r="AD76323" i="2" s="1"/>
  <c r="AD76370" i="2" a="1"/>
  <c r="AD76370" i="2" s="1"/>
  <c r="AD76381" i="2" a="1"/>
  <c r="AD76381" i="2" s="1"/>
  <c r="AD76382" i="2" a="1"/>
  <c r="AD76382" i="2" s="1"/>
  <c r="AD76409" i="2" a="1"/>
  <c r="AD76409" i="2" s="1"/>
  <c r="AD76418" i="2" a="1"/>
  <c r="AD76418" i="2" s="1"/>
  <c r="AD76420" i="2" a="1"/>
  <c r="AD76420" i="2" s="1"/>
  <c r="AD76426" i="2" a="1"/>
  <c r="AD76426" i="2" s="1"/>
  <c r="AD76432" i="2" a="1"/>
  <c r="AD76432" i="2" s="1"/>
  <c r="AD76435" i="2" a="1"/>
  <c r="AD76435" i="2" s="1"/>
  <c r="AD76448" i="2" a="1"/>
  <c r="AD76448" i="2" s="1"/>
  <c r="AD76472" i="2" a="1"/>
  <c r="AD76472" i="2" s="1"/>
  <c r="AD76479" i="2" a="1"/>
  <c r="AD76479" i="2" s="1"/>
  <c r="AD76483" i="2" a="1"/>
  <c r="AD76483" i="2" s="1"/>
  <c r="AD76490" i="2" a="1"/>
  <c r="AD76490" i="2" s="1"/>
  <c r="AD76495" i="2" a="1"/>
  <c r="AD76495" i="2" s="1"/>
  <c r="AD76500" i="2" a="1"/>
  <c r="AD76500" i="2" s="1"/>
  <c r="AD76506" i="2" a="1"/>
  <c r="AD76506" i="2" s="1"/>
  <c r="AD76507" i="2" a="1"/>
  <c r="AD76507" i="2" s="1"/>
  <c r="AD76515" i="2" a="1"/>
  <c r="AD76515" i="2" s="1"/>
  <c r="AD76517" i="2" a="1"/>
  <c r="AD76517" i="2" s="1"/>
  <c r="AD76519" i="2" a="1"/>
  <c r="AD76519" i="2" s="1"/>
  <c r="AD76523" i="2" a="1"/>
  <c r="AD76523" i="2" s="1"/>
  <c r="AD76525" i="2" a="1"/>
  <c r="AD76525" i="2" s="1"/>
  <c r="AD76528" i="2" a="1"/>
  <c r="AD76528" i="2" s="1"/>
  <c r="AD76532" i="2" a="1"/>
  <c r="AD76532" i="2" s="1"/>
  <c r="AD76533" i="2" a="1"/>
  <c r="AD76533" i="2" s="1"/>
  <c r="AD76535" i="2" a="1"/>
  <c r="AD76535" i="2" s="1"/>
  <c r="AD76539" i="2" a="1"/>
  <c r="AD76539" i="2" s="1"/>
  <c r="AD76543" i="2" a="1"/>
  <c r="AD76543" i="2" s="1"/>
  <c r="AD76545" i="2" a="1"/>
  <c r="AD76545" i="2" s="1"/>
  <c r="AD76546" i="2" a="1"/>
  <c r="AD76546" i="2" s="1"/>
  <c r="AD76550" i="2" a="1"/>
  <c r="AD76550" i="2" s="1"/>
  <c r="AD76554" i="2" a="1"/>
  <c r="AD76554" i="2" s="1"/>
  <c r="AD76559" i="2" a="1"/>
  <c r="AD76559" i="2" s="1"/>
  <c r="AD76560" i="2" a="1"/>
  <c r="AD76560" i="2" s="1"/>
  <c r="AD13219" i="2" a="1"/>
  <c r="AD13219" i="2" s="1"/>
  <c r="AD13218" i="2" a="1"/>
  <c r="AD13218" i="2" s="1"/>
  <c r="AD13208" i="2" a="1"/>
  <c r="AD13208" i="2" s="1"/>
  <c r="AD13213" i="2" a="1"/>
  <c r="AD13213" i="2" s="1"/>
  <c r="AD13211" i="2" a="1"/>
  <c r="AD13211" i="2" s="1"/>
  <c r="AD13205" i="2" a="1"/>
  <c r="AD13205" i="2" s="1"/>
  <c r="AD13212" i="2" a="1"/>
  <c r="AD13212" i="2" s="1"/>
  <c r="AD13203" i="2" a="1"/>
  <c r="AD13203" i="2" s="1"/>
  <c r="AD13206" i="2" a="1"/>
  <c r="AD13206" i="2" s="1"/>
  <c r="AD13216" i="2" a="1"/>
  <c r="AD13216" i="2" s="1"/>
  <c r="AD13207" i="2" a="1"/>
  <c r="AD13207" i="2" s="1"/>
  <c r="AD13215" i="2" a="1"/>
  <c r="AD13215" i="2" s="1"/>
  <c r="AD13214" i="2" a="1"/>
  <c r="AD13214" i="2" s="1"/>
  <c r="AD13204" i="2" a="1"/>
  <c r="AD13204" i="2" s="1"/>
  <c r="AD13156" i="2" a="1"/>
  <c r="AD13156" i="2" s="1"/>
  <c r="AD13217" i="2" a="1"/>
  <c r="AD13217" i="2" s="1"/>
  <c r="AD13209" i="2" a="1"/>
  <c r="AD13209" i="2" s="1"/>
  <c r="AD13210" i="2" a="1"/>
  <c r="AD13210" i="2" s="1"/>
  <c r="AD21494" i="2" a="1"/>
  <c r="AD21494" i="2" s="1"/>
  <c r="AD1435" i="2" a="1"/>
  <c r="AD1435" i="2" s="1"/>
  <c r="AD1439" i="2" a="1"/>
  <c r="AD1439" i="2" s="1"/>
  <c r="AD25486" i="2" a="1"/>
  <c r="AD25486" i="2" s="1"/>
  <c r="AD25548" i="2" a="1"/>
  <c r="AD25548" i="2" s="1"/>
  <c r="AD25614" i="2" a="1"/>
  <c r="AD25614" i="2" s="1"/>
  <c r="AD25559" i="2" a="1"/>
  <c r="AD25559" i="2" s="1"/>
  <c r="AD25666" i="2" a="1"/>
  <c r="AD25666" i="2" s="1"/>
  <c r="AD25678" i="2" a="1"/>
  <c r="AD25678" i="2" s="1"/>
  <c r="AD25719" i="2" a="1"/>
  <c r="AD25719" i="2" s="1"/>
  <c r="AD25720" i="2" a="1"/>
  <c r="AD25720" i="2" s="1"/>
  <c r="AD25727" i="2" a="1"/>
  <c r="AD25727" i="2" s="1"/>
  <c r="AD21470" i="2" a="1"/>
  <c r="AD21470" i="2" s="1"/>
  <c r="AD25818" i="2" a="1"/>
  <c r="AD25818" i="2" s="1"/>
  <c r="AD25846" i="2" a="1"/>
  <c r="AD25846" i="2" s="1"/>
  <c r="AD25864" i="2" a="1"/>
  <c r="AD25864" i="2" s="1"/>
  <c r="AD25871" i="2" a="1"/>
  <c r="AD25871" i="2" s="1"/>
  <c r="AD25879" i="2" a="1"/>
  <c r="AD25879" i="2" s="1"/>
  <c r="AD25885" i="2" a="1"/>
  <c r="AD25885" i="2" s="1"/>
  <c r="AD25924" i="2" a="1"/>
  <c r="AD25924" i="2" s="1"/>
  <c r="AD25943" i="2" a="1"/>
  <c r="AD25943" i="2" s="1"/>
  <c r="AD25981" i="2" a="1"/>
  <c r="AD25981" i="2" s="1"/>
  <c r="AD25987" i="2" a="1"/>
  <c r="AD25987" i="2" s="1"/>
  <c r="AD26004" i="2" a="1"/>
  <c r="AD26004" i="2" s="1"/>
  <c r="AD26018" i="2" a="1"/>
  <c r="AD26018" i="2" s="1"/>
  <c r="AD26029" i="2" a="1"/>
  <c r="AD26029" i="2" s="1"/>
  <c r="AD26054" i="2" a="1"/>
  <c r="AD26054" i="2" s="1"/>
  <c r="AD69935" i="2" a="1"/>
  <c r="AD69935" i="2" s="1"/>
  <c r="AD69936" i="2" a="1"/>
  <c r="AD69936" i="2" s="1"/>
  <c r="AD69937" i="2" a="1"/>
  <c r="AD69937" i="2" s="1"/>
  <c r="AD69938" i="2" a="1"/>
  <c r="AD69938" i="2" s="1"/>
  <c r="AD69939" i="2" a="1"/>
  <c r="AD69939" i="2" s="1"/>
  <c r="AD69940" i="2" a="1"/>
  <c r="AD69940" i="2" s="1"/>
  <c r="AD69941" i="2" a="1"/>
  <c r="AD69941" i="2" s="1"/>
  <c r="AD69942" i="2" a="1"/>
  <c r="AD69942" i="2" s="1"/>
  <c r="AD69437" i="2" a="1"/>
  <c r="AD69437" i="2" s="1"/>
  <c r="AD69438" i="2" a="1"/>
  <c r="AD69438" i="2" s="1"/>
  <c r="AD69439" i="2" a="1"/>
  <c r="AD69439" i="2" s="1"/>
  <c r="AD69440" i="2" a="1"/>
  <c r="AD69440" i="2" s="1"/>
  <c r="AD69441" i="2" a="1"/>
  <c r="AD69441" i="2" s="1"/>
  <c r="AD69442" i="2" a="1"/>
  <c r="AD69442" i="2" s="1"/>
  <c r="AD69443" i="2" a="1"/>
  <c r="AD69443" i="2" s="1"/>
  <c r="AD145" i="2" a="1"/>
  <c r="AD145" i="2" s="1"/>
  <c r="AD26163" i="2" a="1"/>
  <c r="AD26163" i="2" s="1"/>
  <c r="AD26260" i="2" a="1"/>
  <c r="AD26260" i="2" s="1"/>
  <c r="AD26280" i="2" a="1"/>
  <c r="AD26280" i="2" s="1"/>
  <c r="AD26290" i="2" a="1"/>
  <c r="AD26290" i="2" s="1"/>
  <c r="AD26303" i="2" a="1"/>
  <c r="AD26303" i="2" s="1"/>
  <c r="AD26306" i="2" a="1"/>
  <c r="AD26306" i="2" s="1"/>
  <c r="AD26309" i="2" a="1"/>
  <c r="AD26309" i="2" s="1"/>
  <c r="AD26310" i="2" a="1"/>
  <c r="AD26310" i="2" s="1"/>
  <c r="AD26311" i="2" a="1"/>
  <c r="AD26311" i="2" s="1"/>
  <c r="AD26312" i="2" a="1"/>
  <c r="AD26312" i="2" s="1"/>
  <c r="AD26346" i="2" a="1"/>
  <c r="AD26346" i="2" s="1"/>
  <c r="AD26352" i="2" a="1"/>
  <c r="AD26352" i="2" s="1"/>
  <c r="AD26361" i="2" a="1"/>
  <c r="AD26361" i="2" s="1"/>
  <c r="AD26377" i="2" a="1"/>
  <c r="AD26377" i="2" s="1"/>
  <c r="AD26382" i="2" a="1"/>
  <c r="AD26382" i="2" s="1"/>
  <c r="AD26395" i="2" a="1"/>
  <c r="AD26395" i="2" s="1"/>
  <c r="AD26405" i="2" a="1"/>
  <c r="AD26405" i="2" s="1"/>
  <c r="AD26410" i="2" a="1"/>
  <c r="AD26410" i="2" s="1"/>
  <c r="AD26444" i="2" a="1"/>
  <c r="AD26444" i="2" s="1"/>
  <c r="AD26449" i="2" a="1"/>
  <c r="AD26449" i="2" s="1"/>
  <c r="AD26451" i="2" a="1"/>
  <c r="AD26451" i="2" s="1"/>
  <c r="AD26452" i="2" a="1"/>
  <c r="AD26452" i="2" s="1"/>
  <c r="AD26480" i="2" a="1"/>
  <c r="AD26480" i="2" s="1"/>
  <c r="AD26493" i="2" a="1"/>
  <c r="AD26493" i="2" s="1"/>
  <c r="AD26505" i="2" a="1"/>
  <c r="AD26505" i="2" s="1"/>
  <c r="AD26509" i="2" a="1"/>
  <c r="AD26509" i="2" s="1"/>
  <c r="AD26514" i="2" a="1"/>
  <c r="AD26514" i="2" s="1"/>
  <c r="AD26521" i="2" a="1"/>
  <c r="AD26521" i="2" s="1"/>
  <c r="AD26522" i="2" a="1"/>
  <c r="AD26522" i="2" s="1"/>
  <c r="AD26528" i="2" a="1"/>
  <c r="AD26528" i="2" s="1"/>
  <c r="AD26537" i="2" a="1"/>
  <c r="AD26537" i="2" s="1"/>
  <c r="AD26544" i="2" a="1"/>
  <c r="AD26544" i="2" s="1"/>
  <c r="AD26548" i="2" a="1"/>
  <c r="AD26548" i="2" s="1"/>
  <c r="AD26556" i="2" a="1"/>
  <c r="AD26556" i="2" s="1"/>
  <c r="AD26572" i="2" a="1"/>
  <c r="AD26572" i="2" s="1"/>
  <c r="AD26581" i="2" a="1"/>
  <c r="AD26581" i="2" s="1"/>
  <c r="AD26586" i="2" a="1"/>
  <c r="AD26586" i="2" s="1"/>
  <c r="AD26589" i="2" a="1"/>
  <c r="AD26589" i="2" s="1"/>
  <c r="AD26592" i="2" a="1"/>
  <c r="AD26592" i="2" s="1"/>
  <c r="AD26657" i="2" a="1"/>
  <c r="AD26657" i="2" s="1"/>
  <c r="AD26674" i="2" a="1"/>
  <c r="AD26674" i="2" s="1"/>
  <c r="AD26676" i="2" a="1"/>
  <c r="AD26676" i="2" s="1"/>
  <c r="AD26677" i="2" a="1"/>
  <c r="AD26677" i="2" s="1"/>
  <c r="AD26707" i="2" a="1"/>
  <c r="AD26707" i="2" s="1"/>
  <c r="AD26712" i="2" a="1"/>
  <c r="AD26712" i="2" s="1"/>
  <c r="AD26729" i="2" a="1"/>
  <c r="AD26729" i="2" s="1"/>
  <c r="AD26769" i="2" a="1"/>
  <c r="AD26769" i="2" s="1"/>
  <c r="AD26813" i="2" a="1"/>
  <c r="AD26813" i="2" s="1"/>
  <c r="AD26818" i="2" a="1"/>
  <c r="AD26818" i="2" s="1"/>
  <c r="AD26824" i="2" a="1"/>
  <c r="AD26824" i="2" s="1"/>
  <c r="AD26825" i="2" a="1"/>
  <c r="AD26825" i="2" s="1"/>
  <c r="AD26826" i="2" a="1"/>
  <c r="AD26826" i="2" s="1"/>
  <c r="AD26835" i="2" a="1"/>
  <c r="AD26835" i="2" s="1"/>
  <c r="AD26859" i="2" a="1"/>
  <c r="AD26859" i="2" s="1"/>
  <c r="AD26867" i="2" a="1"/>
  <c r="AD26867" i="2" s="1"/>
  <c r="AD26873" i="2" a="1"/>
  <c r="AD26873" i="2" s="1"/>
  <c r="AD26904" i="2" a="1"/>
  <c r="AD26904" i="2" s="1"/>
  <c r="AD26905" i="2" a="1"/>
  <c r="AD26905" i="2" s="1"/>
  <c r="AD26917" i="2" a="1"/>
  <c r="AD26917" i="2" s="1"/>
  <c r="AD26924" i="2" a="1"/>
  <c r="AD26924" i="2" s="1"/>
  <c r="AD26928" i="2" a="1"/>
  <c r="AD26928" i="2" s="1"/>
  <c r="AD26938" i="2" a="1"/>
  <c r="AD26938" i="2" s="1"/>
  <c r="AD26944" i="2" a="1"/>
  <c r="AD26944" i="2" s="1"/>
  <c r="AD26945" i="2" a="1"/>
  <c r="AD26945" i="2" s="1"/>
  <c r="AD26960" i="2" a="1"/>
  <c r="AD26960" i="2" s="1"/>
  <c r="AD26964" i="2" a="1"/>
  <c r="AD26964" i="2" s="1"/>
  <c r="AD26970" i="2" a="1"/>
  <c r="AD26970" i="2" s="1"/>
  <c r="AD26979" i="2" a="1"/>
  <c r="AD26979" i="2" s="1"/>
  <c r="AD26985" i="2" a="1"/>
  <c r="AD26985" i="2" s="1"/>
  <c r="AD26999" i="2" a="1"/>
  <c r="AD26999" i="2" s="1"/>
  <c r="AD27007" i="2" a="1"/>
  <c r="AD27007" i="2" s="1"/>
  <c r="AD27010" i="2" a="1"/>
  <c r="AD27010" i="2" s="1"/>
  <c r="AD27033" i="2" a="1"/>
  <c r="AD27033" i="2" s="1"/>
  <c r="AD27041" i="2" a="1"/>
  <c r="AD27041" i="2" s="1"/>
  <c r="AD27061" i="2" a="1"/>
  <c r="AD27061" i="2" s="1"/>
  <c r="AD27079" i="2" a="1"/>
  <c r="AD27079" i="2" s="1"/>
  <c r="AD27096" i="2" a="1"/>
  <c r="AD27096" i="2" s="1"/>
  <c r="AD27102" i="2" a="1"/>
  <c r="AD27102" i="2" s="1"/>
  <c r="AD27127" i="2" a="1"/>
  <c r="AD27127" i="2" s="1"/>
  <c r="AD27135" i="2" a="1"/>
  <c r="AD27135" i="2" s="1"/>
  <c r="AD27143" i="2" a="1"/>
  <c r="AD27143" i="2" s="1"/>
  <c r="AD27148" i="2" a="1"/>
  <c r="AD27148" i="2" s="1"/>
  <c r="AD27154" i="2" a="1"/>
  <c r="AD27154" i="2" s="1"/>
  <c r="AD27181" i="2" a="1"/>
  <c r="AD27181" i="2" s="1"/>
  <c r="AD27185" i="2" a="1"/>
  <c r="AD27185" i="2" s="1"/>
  <c r="AD27188" i="2" a="1"/>
  <c r="AD27188" i="2" s="1"/>
  <c r="AD27190" i="2" a="1"/>
  <c r="AD27190" i="2" s="1"/>
  <c r="AD27195" i="2" a="1"/>
  <c r="AD27195" i="2" s="1"/>
  <c r="AD27217" i="2" a="1"/>
  <c r="AD27217" i="2" s="1"/>
  <c r="AD27220" i="2" a="1"/>
  <c r="AD27220" i="2" s="1"/>
  <c r="AD27222" i="2" a="1"/>
  <c r="AD27222" i="2" s="1"/>
  <c r="AD27225" i="2" a="1"/>
  <c r="AD27225" i="2" s="1"/>
  <c r="AD27236" i="2" a="1"/>
  <c r="AD27236" i="2" s="1"/>
  <c r="AD27241" i="2" a="1"/>
  <c r="AD27241" i="2" s="1"/>
  <c r="AD27248" i="2" a="1"/>
  <c r="AD27248" i="2" s="1"/>
  <c r="AD27256" i="2" a="1"/>
  <c r="AD27256" i="2" s="1"/>
  <c r="AD27257" i="2" a="1"/>
  <c r="AD27257" i="2" s="1"/>
  <c r="AD27258" i="2" a="1"/>
  <c r="AD27258" i="2" s="1"/>
  <c r="AD27260" i="2" a="1"/>
  <c r="AD27260" i="2" s="1"/>
  <c r="AD27266" i="2" a="1"/>
  <c r="AD27266" i="2" s="1"/>
  <c r="AD27268" i="2" a="1"/>
  <c r="AD27268" i="2" s="1"/>
  <c r="AD27269" i="2" a="1"/>
  <c r="AD27269" i="2" s="1"/>
  <c r="AD27275" i="2" a="1"/>
  <c r="AD27275" i="2" s="1"/>
  <c r="AD27277" i="2" a="1"/>
  <c r="AD27277" i="2" s="1"/>
  <c r="AD27282" i="2" a="1"/>
  <c r="AD27282" i="2" s="1"/>
  <c r="AD27284" i="2" a="1"/>
  <c r="AD27284" i="2" s="1"/>
  <c r="AD27293" i="2" a="1"/>
  <c r="AD27293" i="2" s="1"/>
  <c r="AD27297" i="2" a="1"/>
  <c r="AD27297" i="2" s="1"/>
  <c r="AD27302" i="2" a="1"/>
  <c r="AD27302" i="2" s="1"/>
  <c r="AD27303" i="2" a="1"/>
  <c r="AD27303" i="2" s="1"/>
  <c r="AD27304" i="2" a="1"/>
  <c r="AD27304" i="2" s="1"/>
  <c r="AD27312" i="2" a="1"/>
  <c r="AD27312" i="2" s="1"/>
  <c r="AD27315" i="2" a="1"/>
  <c r="AD27315" i="2" s="1"/>
  <c r="AD27318" i="2" a="1"/>
  <c r="AD27318" i="2" s="1"/>
  <c r="AD27319" i="2" a="1"/>
  <c r="AD27319" i="2" s="1"/>
  <c r="AD27338" i="2" a="1"/>
  <c r="AD27338" i="2" s="1"/>
  <c r="AD27341" i="2" a="1"/>
  <c r="AD27341" i="2" s="1"/>
  <c r="AD27343" i="2" a="1"/>
  <c r="AD27343" i="2" s="1"/>
  <c r="AD27344" i="2" a="1"/>
  <c r="AD27344" i="2" s="1"/>
  <c r="AD27345" i="2" a="1"/>
  <c r="AD27345" i="2" s="1"/>
  <c r="AD27348" i="2" a="1"/>
  <c r="AD27348" i="2" s="1"/>
  <c r="AD27352" i="2" a="1"/>
  <c r="AD27352" i="2" s="1"/>
  <c r="AD27353" i="2" a="1"/>
  <c r="AD27353" i="2" s="1"/>
  <c r="AD27367" i="2" a="1"/>
  <c r="AD27367" i="2" s="1"/>
  <c r="AD27374" i="2" a="1"/>
  <c r="AD27374" i="2" s="1"/>
  <c r="AD27375" i="2" a="1"/>
  <c r="AD27375" i="2" s="1"/>
  <c r="AD27377" i="2" a="1"/>
  <c r="AD27377" i="2" s="1"/>
  <c r="AD27379" i="2" a="1"/>
  <c r="AD27379" i="2" s="1"/>
  <c r="AD27385" i="2" a="1"/>
  <c r="AD27385" i="2" s="1"/>
  <c r="AD27387" i="2" a="1"/>
  <c r="AD27387" i="2" s="1"/>
  <c r="AD27388" i="2" a="1"/>
  <c r="AD27388" i="2" s="1"/>
  <c r="AD27395" i="2" a="1"/>
  <c r="AD27395" i="2" s="1"/>
  <c r="AD27397" i="2" a="1"/>
  <c r="AD27397" i="2" s="1"/>
  <c r="AD27398" i="2" a="1"/>
  <c r="AD27398" i="2" s="1"/>
  <c r="AD27402" i="2" a="1"/>
  <c r="AD27402" i="2" s="1"/>
  <c r="AD27403" i="2" a="1"/>
  <c r="AD27403" i="2" s="1"/>
  <c r="AD27404" i="2" a="1"/>
  <c r="AD27404" i="2" s="1"/>
  <c r="AD27406" i="2" a="1"/>
  <c r="AD27406" i="2" s="1"/>
  <c r="AD27407" i="2" a="1"/>
  <c r="AD27407" i="2" s="1"/>
  <c r="AD27417" i="2" a="1"/>
  <c r="AD27417" i="2" s="1"/>
  <c r="AD27421" i="2" a="1"/>
  <c r="AD27421" i="2" s="1"/>
  <c r="AD27430" i="2" a="1"/>
  <c r="AD27430" i="2" s="1"/>
  <c r="AD27436" i="2" a="1"/>
  <c r="AD27436" i="2" s="1"/>
  <c r="AD27437" i="2" a="1"/>
  <c r="AD27437" i="2" s="1"/>
  <c r="AD27439" i="2" a="1"/>
  <c r="AD27439" i="2" s="1"/>
  <c r="AD27445" i="2" a="1"/>
  <c r="AD27445" i="2" s="1"/>
  <c r="AD27447" i="2" a="1"/>
  <c r="AD27447" i="2" s="1"/>
  <c r="AD27448" i="2" a="1"/>
  <c r="AD27448" i="2" s="1"/>
  <c r="AD27449" i="2" a="1"/>
  <c r="AD27449" i="2" s="1"/>
  <c r="AD27450" i="2" a="1"/>
  <c r="AD27450" i="2" s="1"/>
  <c r="AD27452" i="2" a="1"/>
  <c r="AD27452" i="2" s="1"/>
  <c r="AD27454" i="2" a="1"/>
  <c r="AD27454" i="2" s="1"/>
  <c r="AD27455" i="2" a="1"/>
  <c r="AD27455" i="2" s="1"/>
  <c r="AD27456" i="2" a="1"/>
  <c r="AD27456" i="2" s="1"/>
  <c r="AD27457" i="2" a="1"/>
  <c r="AD27457" i="2" s="1"/>
  <c r="AD27459" i="2" a="1"/>
  <c r="AD27459" i="2" s="1"/>
  <c r="AD27461" i="2" a="1"/>
  <c r="AD27461" i="2" s="1"/>
  <c r="AD27464" i="2" a="1"/>
  <c r="AD27464" i="2" s="1"/>
  <c r="AD27465" i="2" a="1"/>
  <c r="AD27465" i="2" s="1"/>
  <c r="AD27467" i="2" a="1"/>
  <c r="AD27467" i="2" s="1"/>
  <c r="AD27470" i="2" a="1"/>
  <c r="AD27470" i="2" s="1"/>
  <c r="AD27471" i="2" a="1"/>
  <c r="AD27471" i="2" s="1"/>
  <c r="AD27472" i="2" a="1"/>
  <c r="AD27472" i="2" s="1"/>
  <c r="AD27474" i="2" a="1"/>
  <c r="AD27474" i="2" s="1"/>
  <c r="AD27475" i="2" a="1"/>
  <c r="AD27475" i="2" s="1"/>
  <c r="AD27477" i="2" a="1"/>
  <c r="AD27477" i="2" s="1"/>
  <c r="AD27479" i="2" a="1"/>
  <c r="AD27479" i="2" s="1"/>
  <c r="AD27480" i="2" a="1"/>
  <c r="AD27480" i="2" s="1"/>
  <c r="AD27481" i="2" a="1"/>
  <c r="AD27481" i="2" s="1"/>
  <c r="AD27482" i="2" a="1"/>
  <c r="AD27482" i="2" s="1"/>
  <c r="AD27487" i="2" a="1"/>
  <c r="AD27487" i="2" s="1"/>
  <c r="AD27490" i="2" a="1"/>
  <c r="AD27490" i="2" s="1"/>
  <c r="AD27491" i="2" a="1"/>
  <c r="AD27491" i="2" s="1"/>
  <c r="AD27492" i="2" a="1"/>
  <c r="AD27492" i="2" s="1"/>
  <c r="AD27494" i="2" a="1"/>
  <c r="AD27494" i="2" s="1"/>
  <c r="AD27497" i="2" a="1"/>
  <c r="AD27497" i="2" s="1"/>
  <c r="AD27498" i="2" a="1"/>
  <c r="AD27498" i="2" s="1"/>
  <c r="AD27499" i="2" a="1"/>
  <c r="AD27499" i="2" s="1"/>
  <c r="AD27500" i="2" a="1"/>
  <c r="AD27500" i="2" s="1"/>
  <c r="AD27501" i="2" a="1"/>
  <c r="AD27501" i="2" s="1"/>
  <c r="AD27502" i="2" a="1"/>
  <c r="AD27502" i="2" s="1"/>
  <c r="AD27503" i="2" a="1"/>
  <c r="AD27503" i="2" s="1"/>
  <c r="AD27504" i="2" a="1"/>
  <c r="AD27504" i="2" s="1"/>
  <c r="AD27505" i="2" a="1"/>
  <c r="AD27505" i="2" s="1"/>
  <c r="AD27507" i="2" a="1"/>
  <c r="AD27507" i="2" s="1"/>
  <c r="AD27508" i="2" a="1"/>
  <c r="AD27508" i="2" s="1"/>
  <c r="AD27510" i="2" a="1"/>
  <c r="AD27510" i="2" s="1"/>
  <c r="AD27511" i="2" a="1"/>
  <c r="AD27511" i="2" s="1"/>
  <c r="AD27512" i="2" a="1"/>
  <c r="AD27512" i="2" s="1"/>
  <c r="AD27514" i="2" a="1"/>
  <c r="AD27514" i="2" s="1"/>
  <c r="AD27516" i="2" a="1"/>
  <c r="AD27516" i="2" s="1"/>
  <c r="AD27523" i="2" a="1"/>
  <c r="AD27523" i="2" s="1"/>
  <c r="AD27525" i="2" a="1"/>
  <c r="AD27525" i="2" s="1"/>
  <c r="AD27527" i="2" a="1"/>
  <c r="AD27527" i="2" s="1"/>
  <c r="AD27532" i="2" a="1"/>
  <c r="AD27532" i="2" s="1"/>
  <c r="AD27533" i="2" a="1"/>
  <c r="AD27533" i="2" s="1"/>
  <c r="AD27536" i="2" a="1"/>
  <c r="AD27536" i="2" s="1"/>
  <c r="AD27539" i="2" a="1"/>
  <c r="AD27539" i="2" s="1"/>
  <c r="AD27540" i="2" a="1"/>
  <c r="AD27540" i="2" s="1"/>
  <c r="AD27542" i="2" a="1"/>
  <c r="AD27542" i="2" s="1"/>
  <c r="AD27543" i="2" a="1"/>
  <c r="AD27543" i="2" s="1"/>
  <c r="AD27545" i="2" a="1"/>
  <c r="AD27545" i="2" s="1"/>
  <c r="AD27547" i="2" a="1"/>
  <c r="AD27547" i="2" s="1"/>
  <c r="AD27550" i="2" a="1"/>
  <c r="AD27550" i="2" s="1"/>
  <c r="AD27553" i="2" a="1"/>
  <c r="AD27553" i="2" s="1"/>
  <c r="AD27561" i="2" a="1"/>
  <c r="AD27561" i="2" s="1"/>
  <c r="AD27567" i="2" a="1"/>
  <c r="AD27567" i="2" s="1"/>
  <c r="AD27568" i="2" a="1"/>
  <c r="AD27568" i="2" s="1"/>
  <c r="AD27573" i="2" a="1"/>
  <c r="AD27573" i="2" s="1"/>
  <c r="AD27574" i="2" a="1"/>
  <c r="AD27574" i="2" s="1"/>
  <c r="AD27576" i="2" a="1"/>
  <c r="AD27576" i="2" s="1"/>
  <c r="AD27579" i="2" a="1"/>
  <c r="AD27579" i="2" s="1"/>
  <c r="AD27584" i="2" a="1"/>
  <c r="AD27584" i="2" s="1"/>
  <c r="AD27585" i="2" a="1"/>
  <c r="AD27585" i="2" s="1"/>
  <c r="AD27586" i="2" a="1"/>
  <c r="AD27586" i="2" s="1"/>
  <c r="AD27588" i="2" a="1"/>
  <c r="AD27588" i="2" s="1"/>
  <c r="AD27593" i="2" a="1"/>
  <c r="AD27593" i="2" s="1"/>
  <c r="AD27594" i="2" a="1"/>
  <c r="AD27594" i="2" s="1"/>
  <c r="AD27599" i="2" a="1"/>
  <c r="AD27599" i="2" s="1"/>
  <c r="AD27600" i="2" a="1"/>
  <c r="AD27600" i="2" s="1"/>
  <c r="AD27601" i="2" a="1"/>
  <c r="AD27601" i="2" s="1"/>
  <c r="AD27603" i="2" a="1"/>
  <c r="AD27603" i="2" s="1"/>
  <c r="AD27605" i="2" a="1"/>
  <c r="AD27605" i="2" s="1"/>
  <c r="AD27606" i="2" a="1"/>
  <c r="AD27606" i="2" s="1"/>
  <c r="AD27607" i="2" a="1"/>
  <c r="AD27607" i="2" s="1"/>
  <c r="AD27608" i="2" a="1"/>
  <c r="AD27608" i="2" s="1"/>
  <c r="AD27610" i="2" a="1"/>
  <c r="AD27610" i="2" s="1"/>
  <c r="AD27611" i="2" a="1"/>
  <c r="AD27611" i="2" s="1"/>
  <c r="AD27613" i="2" a="1"/>
  <c r="AD27613" i="2" s="1"/>
  <c r="AD27614" i="2" a="1"/>
  <c r="AD27614" i="2" s="1"/>
  <c r="AD27616" i="2" a="1"/>
  <c r="AD27616" i="2" s="1"/>
  <c r="AD27617" i="2" a="1"/>
  <c r="AD27617" i="2" s="1"/>
  <c r="AD27620" i="2" a="1"/>
  <c r="AD27620" i="2" s="1"/>
  <c r="AD27622" i="2" a="1"/>
  <c r="AD27622" i="2" s="1"/>
  <c r="AD27625" i="2" a="1"/>
  <c r="AD27625" i="2" s="1"/>
  <c r="AD27628" i="2" a="1"/>
  <c r="AD27628" i="2" s="1"/>
  <c r="AD27630" i="2" a="1"/>
  <c r="AD27630" i="2" s="1"/>
  <c r="AD27631" i="2" a="1"/>
  <c r="AD27631" i="2" s="1"/>
  <c r="AD27633" i="2" a="1"/>
  <c r="AD27633" i="2" s="1"/>
  <c r="AD27635" i="2" a="1"/>
  <c r="AD27635" i="2" s="1"/>
  <c r="AD27636" i="2" a="1"/>
  <c r="AD27636" i="2" s="1"/>
  <c r="AD27637" i="2" a="1"/>
  <c r="AD27637" i="2" s="1"/>
  <c r="AD27638" i="2" a="1"/>
  <c r="AD27638" i="2" s="1"/>
  <c r="AD27643" i="2" a="1"/>
  <c r="AD27643" i="2" s="1"/>
  <c r="AD27644" i="2" a="1"/>
  <c r="AD27644" i="2" s="1"/>
  <c r="AD27646" i="2" a="1"/>
  <c r="AD27646" i="2" s="1"/>
  <c r="AD27648" i="2" a="1"/>
  <c r="AD27648" i="2" s="1"/>
  <c r="AD27649" i="2" a="1"/>
  <c r="AD27649" i="2" s="1"/>
  <c r="AD27651" i="2" a="1"/>
  <c r="AD27651" i="2" s="1"/>
  <c r="AD27653" i="2" a="1"/>
  <c r="AD27653" i="2" s="1"/>
  <c r="AD27659" i="2" a="1"/>
  <c r="AD27659" i="2" s="1"/>
  <c r="AD27660" i="2" a="1"/>
  <c r="AD27660" i="2" s="1"/>
  <c r="AD27662" i="2" a="1"/>
  <c r="AD27662" i="2" s="1"/>
  <c r="AD27663" i="2" a="1"/>
  <c r="AD27663" i="2" s="1"/>
  <c r="AD27664" i="2" a="1"/>
  <c r="AD27664" i="2" s="1"/>
  <c r="AD27666" i="2" a="1"/>
  <c r="AD27666" i="2" s="1"/>
  <c r="AD27667" i="2" a="1"/>
  <c r="AD27667" i="2" s="1"/>
  <c r="AD27668" i="2" a="1"/>
  <c r="AD27668" i="2" s="1"/>
  <c r="AD27669" i="2" a="1"/>
  <c r="AD27669" i="2" s="1"/>
  <c r="AD27671" i="2" a="1"/>
  <c r="AD27671" i="2" s="1"/>
  <c r="AD27673" i="2" a="1"/>
  <c r="AD27673" i="2" s="1"/>
  <c r="AD27674" i="2" a="1"/>
  <c r="AD27674" i="2" s="1"/>
  <c r="AD27675" i="2" a="1"/>
  <c r="AD27675" i="2" s="1"/>
  <c r="AD27676" i="2" a="1"/>
  <c r="AD27676" i="2" s="1"/>
  <c r="AD27677" i="2" a="1"/>
  <c r="AD27677" i="2" s="1"/>
  <c r="AD27678" i="2" a="1"/>
  <c r="AD27678" i="2" s="1"/>
  <c r="AD27688" i="2" a="1"/>
  <c r="AD27688" i="2" s="1"/>
  <c r="AD27697" i="2" a="1"/>
  <c r="AD27697" i="2" s="1"/>
  <c r="AD27698" i="2" a="1"/>
  <c r="AD27698" i="2" s="1"/>
  <c r="AD27699" i="2" a="1"/>
  <c r="AD27699" i="2" s="1"/>
  <c r="AD27700" i="2" a="1"/>
  <c r="AD27700" i="2" s="1"/>
  <c r="AD27701" i="2" a="1"/>
  <c r="AD27701" i="2" s="1"/>
  <c r="AD27704" i="2" a="1"/>
  <c r="AD27704" i="2" s="1"/>
  <c r="AD27705" i="2" a="1"/>
  <c r="AD27705" i="2" s="1"/>
  <c r="AD27706" i="2" a="1"/>
  <c r="AD27706" i="2" s="1"/>
  <c r="AD27707" i="2" a="1"/>
  <c r="AD27707" i="2" s="1"/>
  <c r="AD27708" i="2" a="1"/>
  <c r="AD27708" i="2" s="1"/>
  <c r="AD27709" i="2" a="1"/>
  <c r="AD27709" i="2" s="1"/>
  <c r="AD27711" i="2" a="1"/>
  <c r="AD27711" i="2" s="1"/>
  <c r="AD27712" i="2" a="1"/>
  <c r="AD27712" i="2" s="1"/>
  <c r="AD27714" i="2" a="1"/>
  <c r="AD27714" i="2" s="1"/>
  <c r="AD27718" i="2" a="1"/>
  <c r="AD27718" i="2" s="1"/>
  <c r="AD27719" i="2" a="1"/>
  <c r="AD27719" i="2" s="1"/>
  <c r="AD27722" i="2" a="1"/>
  <c r="AD27722" i="2" s="1"/>
  <c r="AD27723" i="2" a="1"/>
  <c r="AD27723" i="2" s="1"/>
  <c r="AD27725" i="2" a="1"/>
  <c r="AD27725" i="2" s="1"/>
  <c r="AD27728" i="2" a="1"/>
  <c r="AD27728" i="2" s="1"/>
  <c r="AD27730" i="2" a="1"/>
  <c r="AD27730" i="2" s="1"/>
  <c r="AD27731" i="2" a="1"/>
  <c r="AD27731" i="2" s="1"/>
  <c r="AD27733" i="2" a="1"/>
  <c r="AD27733" i="2" s="1"/>
  <c r="AD27734" i="2" a="1"/>
  <c r="AD27734" i="2" s="1"/>
  <c r="AD27736" i="2" a="1"/>
  <c r="AD27736" i="2" s="1"/>
  <c r="AD27738" i="2" a="1"/>
  <c r="AD27738" i="2" s="1"/>
  <c r="AD27742" i="2" a="1"/>
  <c r="AD27742" i="2" s="1"/>
  <c r="AD27743" i="2" a="1"/>
  <c r="AD27743" i="2" s="1"/>
  <c r="AD27745" i="2" a="1"/>
  <c r="AD27745" i="2" s="1"/>
  <c r="AD27746" i="2" a="1"/>
  <c r="AD27746" i="2" s="1"/>
  <c r="AD27748" i="2" a="1"/>
  <c r="AD27748" i="2" s="1"/>
  <c r="AD27749" i="2" a="1"/>
  <c r="AD27749" i="2" s="1"/>
  <c r="AD27751" i="2" a="1"/>
  <c r="AD27751" i="2" s="1"/>
  <c r="AD27752" i="2" a="1"/>
  <c r="AD27752" i="2" s="1"/>
  <c r="AD27753" i="2" a="1"/>
  <c r="AD27753" i="2" s="1"/>
  <c r="AD27756" i="2" a="1"/>
  <c r="AD27756" i="2" s="1"/>
  <c r="AD27759" i="2" a="1"/>
  <c r="AD27759" i="2" s="1"/>
  <c r="AD27760" i="2" a="1"/>
  <c r="AD27760" i="2" s="1"/>
  <c r="AD27763" i="2" a="1"/>
  <c r="AD27763" i="2" s="1"/>
  <c r="AD27764" i="2" a="1"/>
  <c r="AD27764" i="2" s="1"/>
  <c r="AD27767" i="2" a="1"/>
  <c r="AD27767" i="2" s="1"/>
  <c r="AD27770" i="2" a="1"/>
  <c r="AD27770" i="2" s="1"/>
  <c r="AD27771" i="2" a="1"/>
  <c r="AD27771" i="2" s="1"/>
  <c r="AD27772" i="2" a="1"/>
  <c r="AD27772" i="2" s="1"/>
  <c r="AD27773" i="2" a="1"/>
  <c r="AD27773" i="2" s="1"/>
  <c r="AD27775" i="2" a="1"/>
  <c r="AD27775" i="2" s="1"/>
  <c r="AD27776" i="2" a="1"/>
  <c r="AD27776" i="2" s="1"/>
  <c r="AD27780" i="2" a="1"/>
  <c r="AD27780" i="2" s="1"/>
  <c r="AD27781" i="2" a="1"/>
  <c r="AD27781" i="2" s="1"/>
  <c r="AD59196" i="2" a="1"/>
  <c r="AD59196" i="2" s="1"/>
  <c r="AD59197" i="2" a="1"/>
  <c r="AD59197" i="2" s="1"/>
  <c r="AD59198" i="2" a="1"/>
  <c r="AD59198" i="2" s="1"/>
  <c r="AD59199" i="2" a="1"/>
  <c r="AD59199" i="2" s="1"/>
  <c r="AD59200" i="2" a="1"/>
  <c r="AD59200" i="2" s="1"/>
  <c r="AD59201" i="2" a="1"/>
  <c r="AD59201" i="2" s="1"/>
  <c r="AD59202" i="2" a="1"/>
  <c r="AD59202" i="2" s="1"/>
  <c r="AD59203" i="2" a="1"/>
  <c r="AD59203" i="2" s="1"/>
  <c r="AD59204" i="2" a="1"/>
  <c r="AD59204" i="2" s="1"/>
  <c r="AD59205" i="2" a="1"/>
  <c r="AD59205" i="2" s="1"/>
  <c r="AD59206" i="2" a="1"/>
  <c r="AD59206" i="2" s="1"/>
  <c r="AD59207" i="2" a="1"/>
  <c r="AD59207" i="2" s="1"/>
  <c r="AD59208" i="2" a="1"/>
  <c r="AD59208" i="2" s="1"/>
  <c r="AD59209" i="2" a="1"/>
  <c r="AD59209" i="2" s="1"/>
  <c r="AD59210" i="2" a="1"/>
  <c r="AD59210" i="2" s="1"/>
  <c r="AD59212" i="2" a="1"/>
  <c r="AD59212" i="2" s="1"/>
  <c r="AD59213" i="2" a="1"/>
  <c r="AD59213" i="2" s="1"/>
  <c r="AD59214" i="2" a="1"/>
  <c r="AD59214" i="2" s="1"/>
  <c r="AD59215" i="2" a="1"/>
  <c r="AD59215" i="2" s="1"/>
  <c r="AD59216" i="2" a="1"/>
  <c r="AD59216" i="2" s="1"/>
  <c r="AD59217" i="2" a="1"/>
  <c r="AD59217" i="2" s="1"/>
  <c r="AD59218" i="2" a="1"/>
  <c r="AD59218" i="2" s="1"/>
  <c r="AD59219" i="2" a="1"/>
  <c r="AD59219" i="2" s="1"/>
  <c r="AD59220" i="2" a="1"/>
  <c r="AD59220" i="2" s="1"/>
  <c r="AD59221" i="2" a="1"/>
  <c r="AD59221" i="2" s="1"/>
  <c r="AD59222" i="2" a="1"/>
  <c r="AD59222" i="2" s="1"/>
  <c r="AD59223" i="2" a="1"/>
  <c r="AD59223" i="2" s="1"/>
  <c r="AD59224" i="2" a="1"/>
  <c r="AD59224" i="2" s="1"/>
  <c r="AD59225" i="2" a="1"/>
  <c r="AD59225" i="2" s="1"/>
  <c r="AD59226" i="2" a="1"/>
  <c r="AD59226" i="2" s="1"/>
  <c r="AD59227" i="2" a="1"/>
  <c r="AD59227" i="2" s="1"/>
  <c r="AD59228" i="2" a="1"/>
  <c r="AD59228" i="2" s="1"/>
  <c r="AD59229" i="2" a="1"/>
  <c r="AD59229" i="2" s="1"/>
  <c r="AD59230" i="2" a="1"/>
  <c r="AD59230" i="2" s="1"/>
  <c r="AD59231" i="2" a="1"/>
  <c r="AD59231" i="2" s="1"/>
  <c r="AD59233" i="2" a="1"/>
  <c r="AD59233" i="2" s="1"/>
  <c r="AD59234" i="2" a="1"/>
  <c r="AD59234" i="2" s="1"/>
  <c r="AD59235" i="2" a="1"/>
  <c r="AD59235" i="2" s="1"/>
  <c r="AD59236" i="2" a="1"/>
  <c r="AD59236" i="2" s="1"/>
  <c r="AD59238" i="2" a="1"/>
  <c r="AD59238" i="2" s="1"/>
  <c r="AD59239" i="2" a="1"/>
  <c r="AD59239" i="2" s="1"/>
  <c r="AD59240" i="2" a="1"/>
  <c r="AD59240" i="2" s="1"/>
  <c r="AD59241" i="2" a="1"/>
  <c r="AD59241" i="2" s="1"/>
  <c r="AD59242" i="2" a="1"/>
  <c r="AD59242" i="2" s="1"/>
  <c r="AD59243" i="2" a="1"/>
  <c r="AD59243" i="2" s="1"/>
  <c r="AD59244" i="2" a="1"/>
  <c r="AD59244" i="2" s="1"/>
  <c r="AD59245" i="2" a="1"/>
  <c r="AD59245" i="2" s="1"/>
  <c r="AD59246" i="2" a="1"/>
  <c r="AD59246" i="2" s="1"/>
  <c r="AD59247" i="2" a="1"/>
  <c r="AD59247" i="2" s="1"/>
  <c r="AD59248" i="2" a="1"/>
  <c r="AD59248" i="2" s="1"/>
  <c r="AD59249" i="2" a="1"/>
  <c r="AD59249" i="2" s="1"/>
  <c r="AD59250" i="2" a="1"/>
  <c r="AD59250" i="2" s="1"/>
  <c r="AD76121" i="2" a="1"/>
  <c r="AD76121" i="2" s="1"/>
  <c r="AD76132" i="2" a="1"/>
  <c r="AD76132" i="2" s="1"/>
  <c r="AD76133" i="2" a="1"/>
  <c r="AD76133" i="2" s="1"/>
  <c r="AD76146" i="2" a="1"/>
  <c r="AD76146" i="2" s="1"/>
  <c r="AD76152" i="2" a="1"/>
  <c r="AD76152" i="2" s="1"/>
  <c r="AD76165" i="2" a="1"/>
  <c r="AD76165" i="2" s="1"/>
  <c r="AD76168" i="2" a="1"/>
  <c r="AD76168" i="2" s="1"/>
  <c r="AD76181" i="2" a="1"/>
  <c r="AD76181" i="2" s="1"/>
  <c r="AD76182" i="2" a="1"/>
  <c r="AD76182" i="2" s="1"/>
  <c r="AD76183" i="2" a="1"/>
  <c r="AD76183" i="2" s="1"/>
  <c r="AD76216" i="2" a="1"/>
  <c r="AD76216" i="2" s="1"/>
  <c r="AD76217" i="2" a="1"/>
  <c r="AD76217" i="2" s="1"/>
  <c r="AD76219" i="2" a="1"/>
  <c r="AD76219" i="2" s="1"/>
  <c r="AD76220" i="2" a="1"/>
  <c r="AD76220" i="2" s="1"/>
  <c r="AD76221" i="2" a="1"/>
  <c r="AD76221" i="2" s="1"/>
  <c r="AD76239" i="2" a="1"/>
  <c r="AD76239" i="2" s="1"/>
  <c r="AD76241" i="2" a="1"/>
  <c r="AD76241" i="2" s="1"/>
  <c r="AD76244" i="2" a="1"/>
  <c r="AD76244" i="2" s="1"/>
  <c r="AD76256" i="2" a="1"/>
  <c r="AD76256" i="2" s="1"/>
  <c r="AD76272" i="2" a="1"/>
  <c r="AD76272" i="2" s="1"/>
  <c r="AD76273" i="2" a="1"/>
  <c r="AD76273" i="2" s="1"/>
  <c r="AD76276" i="2" a="1"/>
  <c r="AD76276" i="2" s="1"/>
  <c r="AD76281" i="2" a="1"/>
  <c r="AD76281" i="2" s="1"/>
  <c r="AD76287" i="2" a="1"/>
  <c r="AD76287" i="2" s="1"/>
  <c r="AD76308" i="2" a="1"/>
  <c r="AD76308" i="2" s="1"/>
  <c r="AD76352" i="2" a="1"/>
  <c r="AD76352" i="2" s="1"/>
  <c r="AD76377" i="2" a="1"/>
  <c r="AD76377" i="2" s="1"/>
  <c r="AD76424" i="2" a="1"/>
  <c r="AD76424" i="2" s="1"/>
  <c r="AD76444" i="2" a="1"/>
  <c r="AD76444" i="2" s="1"/>
  <c r="AD76498" i="2" a="1"/>
  <c r="AD76498" i="2" s="1"/>
  <c r="AD76510" i="2" a="1"/>
  <c r="AD76510" i="2" s="1"/>
  <c r="AD76518" i="2" a="1"/>
  <c r="AD76518" i="2" s="1"/>
  <c r="AD76521" i="2" a="1"/>
  <c r="AD76521" i="2" s="1"/>
  <c r="AD76526" i="2" a="1"/>
  <c r="AD76526" i="2" s="1"/>
  <c r="AD76530" i="2" a="1"/>
  <c r="AD76530" i="2" s="1"/>
  <c r="AD76556" i="2" a="1"/>
  <c r="AD76556" i="2" s="1"/>
  <c r="AD76557" i="2" a="1"/>
  <c r="AD76557" i="2" s="1"/>
  <c r="AD76572" i="2" a="1"/>
  <c r="AD76572" i="2" s="1"/>
  <c r="AD76574" i="2" a="1"/>
  <c r="AD76574" i="2" s="1"/>
  <c r="AD76577" i="2" a="1"/>
  <c r="AD76577" i="2" s="1"/>
  <c r="AD76581" i="2" a="1"/>
  <c r="AD76581" i="2" s="1"/>
  <c r="AD76583" i="2" a="1"/>
  <c r="AD76583" i="2" s="1"/>
  <c r="AD76586" i="2" a="1"/>
  <c r="AD76586" i="2" s="1"/>
  <c r="AD76591" i="2" a="1"/>
  <c r="AD76591" i="2" s="1"/>
  <c r="AD76592" i="2" a="1"/>
  <c r="AD76592" i="2" s="1"/>
  <c r="AD76594" i="2" a="1"/>
  <c r="AD76594" i="2" s="1"/>
  <c r="AD76597" i="2" a="1"/>
  <c r="AD76597" i="2" s="1"/>
  <c r="AD76603" i="2" a="1"/>
  <c r="AD76603" i="2" s="1"/>
  <c r="AD76604" i="2" a="1"/>
  <c r="AD76604" i="2" s="1"/>
  <c r="AD76605" i="2" a="1"/>
  <c r="AD76605" i="2" s="1"/>
  <c r="AD76606" i="2" a="1"/>
  <c r="AD76606" i="2" s="1"/>
  <c r="AD76608" i="2" a="1"/>
  <c r="AD76608" i="2" s="1"/>
  <c r="AD76610" i="2" a="1"/>
  <c r="AD76610" i="2" s="1"/>
  <c r="AD76611" i="2" a="1"/>
  <c r="AD76611" i="2" s="1"/>
  <c r="AD76616" i="2" a="1"/>
  <c r="AD76616" i="2" s="1"/>
  <c r="AD76617" i="2" a="1"/>
  <c r="AD76617" i="2" s="1"/>
  <c r="AD76619" i="2" a="1"/>
  <c r="AD76619" i="2" s="1"/>
  <c r="AD76622" i="2" a="1"/>
  <c r="AD76622" i="2" s="1"/>
  <c r="AD76623" i="2" a="1"/>
  <c r="AD76623" i="2" s="1"/>
  <c r="AD76626" i="2" a="1"/>
  <c r="AD76626" i="2" s="1"/>
  <c r="AD76628" i="2" a="1"/>
  <c r="AD76628" i="2" s="1"/>
  <c r="AD76629" i="2" a="1"/>
  <c r="AD76629" i="2" s="1"/>
  <c r="AD76632" i="2" a="1"/>
  <c r="AD76632" i="2" s="1"/>
  <c r="AD76634" i="2" a="1"/>
  <c r="AD76634" i="2" s="1"/>
  <c r="AD76636" i="2" a="1"/>
  <c r="AD76636" i="2" s="1"/>
  <c r="AD76649" i="2" a="1"/>
  <c r="AD76649" i="2" s="1"/>
  <c r="AD76651" i="2" a="1"/>
  <c r="AD76651" i="2" s="1"/>
  <c r="AD76653" i="2" a="1"/>
  <c r="AD76653" i="2" s="1"/>
  <c r="AD76662" i="2" a="1"/>
  <c r="AD76662" i="2" s="1"/>
  <c r="AD76664" i="2" a="1"/>
  <c r="AD76664" i="2" s="1"/>
  <c r="AD76667" i="2" a="1"/>
  <c r="AD76667" i="2" s="1"/>
  <c r="AD76668" i="2" a="1"/>
  <c r="AD76668" i="2" s="1"/>
  <c r="AD76669" i="2" a="1"/>
  <c r="AD76669" i="2" s="1"/>
  <c r="AD76670" i="2" a="1"/>
  <c r="AD76670" i="2" s="1"/>
  <c r="AD76672" i="2" a="1"/>
  <c r="AD76672" i="2" s="1"/>
  <c r="AD76675" i="2" a="1"/>
  <c r="AD76675" i="2" s="1"/>
  <c r="AD76676" i="2" a="1"/>
  <c r="AD76676" i="2" s="1"/>
  <c r="AD76680" i="2" a="1"/>
  <c r="AD76680" i="2" s="1"/>
  <c r="AD76681" i="2" a="1"/>
  <c r="AD76681" i="2" s="1"/>
  <c r="AD76682" i="2" a="1"/>
  <c r="AD76682" i="2" s="1"/>
  <c r="AD76683" i="2" a="1"/>
  <c r="AD76683" i="2" s="1"/>
  <c r="AD76684" i="2" a="1"/>
  <c r="AD76684" i="2" s="1"/>
  <c r="AD76686" i="2" a="1"/>
  <c r="AD76686" i="2" s="1"/>
  <c r="AD76689" i="2" a="1"/>
  <c r="AD76689" i="2" s="1"/>
  <c r="AD76690" i="2" a="1"/>
  <c r="AD76690" i="2" s="1"/>
  <c r="AD76696" i="2" a="1"/>
  <c r="AD76696" i="2" s="1"/>
  <c r="AD76700" i="2" a="1"/>
  <c r="AD76700" i="2" s="1"/>
  <c r="AD76703" i="2" a="1"/>
  <c r="AD76703" i="2" s="1"/>
  <c r="AD76704" i="2" a="1"/>
  <c r="AD76704" i="2" s="1"/>
  <c r="AD76708" i="2" a="1"/>
  <c r="AD76708" i="2" s="1"/>
  <c r="AD76709" i="2" a="1"/>
  <c r="AD76709" i="2" s="1"/>
  <c r="AD76717" i="2" a="1"/>
  <c r="AD76717" i="2" s="1"/>
  <c r="AD76720" i="2" a="1"/>
  <c r="AD76720" i="2" s="1"/>
  <c r="AD76725" i="2" a="1"/>
  <c r="AD76725" i="2" s="1"/>
  <c r="AD76729" i="2" a="1"/>
  <c r="AD76729" i="2" s="1"/>
  <c r="AD76731" i="2" a="1"/>
  <c r="AD76731" i="2" s="1"/>
  <c r="AD76733" i="2" a="1"/>
  <c r="AD76733" i="2" s="1"/>
  <c r="AD76734" i="2" a="1"/>
  <c r="AD76734" i="2" s="1"/>
  <c r="AD76736" i="2" a="1"/>
  <c r="AD76736" i="2" s="1"/>
  <c r="AD76737" i="2" a="1"/>
  <c r="AD76737" i="2" s="1"/>
  <c r="AD76753" i="2" a="1"/>
  <c r="AD76753" i="2" s="1"/>
  <c r="AD76759" i="2" a="1"/>
  <c r="AD76759" i="2" s="1"/>
  <c r="AD76760" i="2" a="1"/>
  <c r="AD76760" i="2" s="1"/>
  <c r="AD76761" i="2" a="1"/>
  <c r="AD76761" i="2" s="1"/>
  <c r="AD76762" i="2" a="1"/>
  <c r="AD76762" i="2" s="1"/>
  <c r="AD76764" i="2" a="1"/>
  <c r="AD76764" i="2" s="1"/>
  <c r="AD76768" i="2" a="1"/>
  <c r="AD76768" i="2" s="1"/>
  <c r="AD76769" i="2" a="1"/>
  <c r="AD76769" i="2" s="1"/>
  <c r="AD76770" i="2" a="1"/>
  <c r="AD76770" i="2" s="1"/>
  <c r="AD76771" i="2" a="1"/>
  <c r="AD76771" i="2" s="1"/>
  <c r="AD76774" i="2" a="1"/>
  <c r="AD76774" i="2" s="1"/>
  <c r="AD76775" i="2" a="1"/>
  <c r="AD76775" i="2" s="1"/>
  <c r="AD13254" i="2" a="1"/>
  <c r="AD13254" i="2" s="1"/>
  <c r="AD13248" i="2" a="1"/>
  <c r="AD13248" i="2" s="1"/>
  <c r="AD13230" i="2" a="1"/>
  <c r="AD13230" i="2" s="1"/>
  <c r="AD13229" i="2" a="1"/>
  <c r="AD13229" i="2" s="1"/>
  <c r="AD13244" i="2" a="1"/>
  <c r="AD13244" i="2" s="1"/>
  <c r="AD13222" i="2" a="1"/>
  <c r="AD13222" i="2" s="1"/>
  <c r="AD13232" i="2" a="1"/>
  <c r="AD13232" i="2" s="1"/>
  <c r="AD13226" i="2" a="1"/>
  <c r="AD13226" i="2" s="1"/>
  <c r="AD13231" i="2" a="1"/>
  <c r="AD13231" i="2" s="1"/>
  <c r="AD13239" i="2" a="1"/>
  <c r="AD13239" i="2" s="1"/>
  <c r="AD13240" i="2" a="1"/>
  <c r="AD13240" i="2" s="1"/>
  <c r="AD13251" i="2" a="1"/>
  <c r="AD13251" i="2" s="1"/>
  <c r="AD13220" i="2" a="1"/>
  <c r="AD13220" i="2" s="1"/>
  <c r="AD13234" i="2" a="1"/>
  <c r="AD13234" i="2" s="1"/>
  <c r="AD13246" i="2" a="1"/>
  <c r="AD13246" i="2" s="1"/>
  <c r="AD13243" i="2" a="1"/>
  <c r="AD13243" i="2" s="1"/>
  <c r="AD13223" i="2" a="1"/>
  <c r="AD13223" i="2" s="1"/>
  <c r="AD13227" i="2" a="1"/>
  <c r="AD13227" i="2" s="1"/>
  <c r="AD13250" i="2" a="1"/>
  <c r="AD13250" i="2" s="1"/>
  <c r="AD13236" i="2" a="1"/>
  <c r="AD13236" i="2" s="1"/>
  <c r="AD13253" i="2" a="1"/>
  <c r="AD13253" i="2" s="1"/>
  <c r="AD13245" i="2" a="1"/>
  <c r="AD13245" i="2" s="1"/>
  <c r="AD13235" i="2" a="1"/>
  <c r="AD13235" i="2" s="1"/>
  <c r="AD13221" i="2" a="1"/>
  <c r="AD13221" i="2" s="1"/>
  <c r="AD13247" i="2" a="1"/>
  <c r="AD13247" i="2" s="1"/>
  <c r="AD13224" i="2" a="1"/>
  <c r="AD13224" i="2" s="1"/>
  <c r="AD13242" i="2" a="1"/>
  <c r="AD13242" i="2" s="1"/>
  <c r="AD13249" i="2" a="1"/>
  <c r="AD13249" i="2" s="1"/>
  <c r="AD13238" i="2" a="1"/>
  <c r="AD13238" i="2" s="1"/>
  <c r="AD13225" i="2" a="1"/>
  <c r="AD13225" i="2" s="1"/>
  <c r="AD26453" i="2" a="1"/>
  <c r="AD26453" i="2" s="1"/>
  <c r="AD13228" i="2" a="1"/>
  <c r="AD13228" i="2" s="1"/>
  <c r="AD13241" i="2" a="1"/>
  <c r="AD13241" i="2" s="1"/>
  <c r="AD13237" i="2" a="1"/>
  <c r="AD13237" i="2" s="1"/>
  <c r="AD13252" i="2" a="1"/>
  <c r="AD13252" i="2" s="1"/>
  <c r="AD13233" i="2" a="1"/>
  <c r="AD13233" i="2" s="1"/>
  <c r="AD21499" i="2" a="1"/>
  <c r="AD21499" i="2" s="1"/>
  <c r="AD21500" i="2" a="1"/>
  <c r="AD21500" i="2" s="1"/>
  <c r="AD21504" i="2" a="1"/>
  <c r="AD21504" i="2" s="1"/>
  <c r="AD21508" i="2" a="1"/>
  <c r="AD21508" i="2" s="1"/>
  <c r="AD21563" i="2" a="1"/>
  <c r="AD21563" i="2" s="1"/>
  <c r="AD21503" i="2" a="1"/>
  <c r="AD21503" i="2" s="1"/>
  <c r="AD21501" i="2" a="1"/>
  <c r="AD21501" i="2" s="1"/>
  <c r="AD21502" i="2" a="1"/>
  <c r="AD21502" i="2" s="1"/>
  <c r="AD21507" i="2" a="1"/>
  <c r="AD21507" i="2" s="1"/>
  <c r="AD21505" i="2" a="1"/>
  <c r="AD21505" i="2" s="1"/>
  <c r="AD21512" i="2" a="1"/>
  <c r="AD21512" i="2" s="1"/>
  <c r="AD21509" i="2" a="1"/>
  <c r="AD21509" i="2" s="1"/>
  <c r="AD21513" i="2" a="1"/>
  <c r="AD21513" i="2" s="1"/>
  <c r="AD21510" i="2" a="1"/>
  <c r="AD21510" i="2" s="1"/>
  <c r="AD21511" i="2" a="1"/>
  <c r="AD21511" i="2" s="1"/>
  <c r="AD21514" i="2" a="1"/>
  <c r="AD21514" i="2" s="1"/>
  <c r="AD21516" i="2" a="1"/>
  <c r="AD21516" i="2" s="1"/>
  <c r="AD21515" i="2" a="1"/>
  <c r="AD21515" i="2" s="1"/>
  <c r="AD21518" i="2" a="1"/>
  <c r="AD21518" i="2" s="1"/>
  <c r="AD21517" i="2" a="1"/>
  <c r="AD21517" i="2" s="1"/>
  <c r="AD21522" i="2" a="1"/>
  <c r="AD21522" i="2" s="1"/>
  <c r="AD21524" i="2" a="1"/>
  <c r="AD21524" i="2" s="1"/>
  <c r="AD21523" i="2" a="1"/>
  <c r="AD21523" i="2" s="1"/>
  <c r="AD21520" i="2" a="1"/>
  <c r="AD21520" i="2" s="1"/>
  <c r="AD21519" i="2" a="1"/>
  <c r="AD21519" i="2" s="1"/>
  <c r="AD21521" i="2" a="1"/>
  <c r="AD21521" i="2" s="1"/>
  <c r="AD21528" i="2" a="1"/>
  <c r="AD21528" i="2" s="1"/>
  <c r="AD21531" i="2" a="1"/>
  <c r="AD21531" i="2" s="1"/>
  <c r="AD21533" i="2" a="1"/>
  <c r="AD21533" i="2" s="1"/>
  <c r="AD21536" i="2" a="1"/>
  <c r="AD21536" i="2" s="1"/>
  <c r="AD21535" i="2" a="1"/>
  <c r="AD21535" i="2" s="1"/>
  <c r="AD21539" i="2" a="1"/>
  <c r="AD21539" i="2" s="1"/>
  <c r="AD21538" i="2" a="1"/>
  <c r="AD21538" i="2" s="1"/>
  <c r="AD21537" i="2" a="1"/>
  <c r="AD21537" i="2" s="1"/>
  <c r="AD21542" i="2" a="1"/>
  <c r="AD21542" i="2" s="1"/>
  <c r="AD21541" i="2" a="1"/>
  <c r="AD21541" i="2" s="1"/>
  <c r="AD21540" i="2" a="1"/>
  <c r="AD21540" i="2" s="1"/>
  <c r="AD21548" i="2" a="1"/>
  <c r="AD21548" i="2" s="1"/>
  <c r="AD21547" i="2" a="1"/>
  <c r="AD21547" i="2" s="1"/>
  <c r="AD21545" i="2" a="1"/>
  <c r="AD21545" i="2" s="1"/>
  <c r="AD21546" i="2" a="1"/>
  <c r="AD21546" i="2" s="1"/>
  <c r="AD21549" i="2" a="1"/>
  <c r="AD21549" i="2" s="1"/>
  <c r="AD21551" i="2" a="1"/>
  <c r="AD21551" i="2" s="1"/>
  <c r="AD21552" i="2" a="1"/>
  <c r="AD21552" i="2" s="1"/>
  <c r="AD21554" i="2" a="1"/>
  <c r="AD21554" i="2" s="1"/>
  <c r="AD21556" i="2" a="1"/>
  <c r="AD21556" i="2" s="1"/>
  <c r="AD21558" i="2" a="1"/>
  <c r="AD21558" i="2" s="1"/>
  <c r="AD21557" i="2" a="1"/>
  <c r="AD21557" i="2" s="1"/>
  <c r="AD21559" i="2" a="1"/>
  <c r="AD21559" i="2" s="1"/>
  <c r="AD21564" i="2" a="1"/>
  <c r="AD21564" i="2" s="1"/>
  <c r="AD21560" i="2" a="1"/>
  <c r="AD21560" i="2" s="1"/>
  <c r="AD21566" i="2" a="1"/>
  <c r="AD21566" i="2" s="1"/>
  <c r="AD21567" i="2" a="1"/>
  <c r="AD21567" i="2" s="1"/>
  <c r="AD21568" i="2" a="1"/>
  <c r="AD21568" i="2" s="1"/>
  <c r="AD21569" i="2" a="1"/>
  <c r="AD21569" i="2" s="1"/>
  <c r="AD21527" i="2" a="1"/>
  <c r="AD21527" i="2" s="1"/>
  <c r="AD21498" i="2" a="1"/>
  <c r="AD21498" i="2" s="1"/>
  <c r="AD21550" i="2" a="1"/>
  <c r="AD21550" i="2" s="1"/>
  <c r="AD21555" i="2" a="1"/>
  <c r="AD21555" i="2" s="1"/>
  <c r="AD21562" i="2" a="1"/>
  <c r="AD21562" i="2" s="1"/>
  <c r="AD21565" i="2" a="1"/>
  <c r="AD21565" i="2" s="1"/>
  <c r="AD21572" i="2" a="1"/>
  <c r="AD21572" i="2" s="1"/>
  <c r="AD21570" i="2" a="1"/>
  <c r="AD21570" i="2" s="1"/>
  <c r="AD21574" i="2" a="1"/>
  <c r="AD21574" i="2" s="1"/>
  <c r="AD21573" i="2" a="1"/>
  <c r="AD21573" i="2" s="1"/>
  <c r="AD21571" i="2" a="1"/>
  <c r="AD21571" i="2" s="1"/>
  <c r="AD21497" i="2" a="1"/>
  <c r="AD21497" i="2" s="1"/>
  <c r="AD21526" i="2" a="1"/>
  <c r="AD21526" i="2" s="1"/>
  <c r="AD21543" i="2" a="1"/>
  <c r="AD21543" i="2" s="1"/>
  <c r="AD21575" i="2" a="1"/>
  <c r="AD21575" i="2" s="1"/>
  <c r="AD21576" i="2" a="1"/>
  <c r="AD21576" i="2" s="1"/>
  <c r="AD21506" i="2" a="1"/>
  <c r="AD21506" i="2" s="1"/>
  <c r="AD21529" i="2" a="1"/>
  <c r="AD21529" i="2" s="1"/>
  <c r="AD21525" i="2" a="1"/>
  <c r="AD21525" i="2" s="1"/>
  <c r="AD21530" i="2" a="1"/>
  <c r="AD21530" i="2" s="1"/>
  <c r="AD21553" i="2" a="1"/>
  <c r="AD21553" i="2" s="1"/>
  <c r="AD21561" i="2" a="1"/>
  <c r="AD21561" i="2" s="1"/>
  <c r="AD21532" i="2" a="1"/>
  <c r="AD21532" i="2" s="1"/>
  <c r="AD21544" i="2" a="1"/>
  <c r="AD21544" i="2" s="1"/>
  <c r="AD21534" i="2" a="1"/>
  <c r="AD21534" i="2" s="1"/>
  <c r="AD70329" i="2" a="1"/>
  <c r="AD70329" i="2" s="1"/>
  <c r="AD70330" i="2" a="1"/>
  <c r="AD70330" i="2" s="1"/>
  <c r="AD70331" i="2" a="1"/>
  <c r="AD70331" i="2" s="1"/>
  <c r="AD70333" i="2" a="1"/>
  <c r="AD70333" i="2" s="1"/>
  <c r="AD70334" i="2" a="1"/>
  <c r="AD70334" i="2" s="1"/>
  <c r="AD70335" i="2" a="1"/>
  <c r="AD70335" i="2" s="1"/>
  <c r="AD70336" i="2" a="1"/>
  <c r="AD70336" i="2" s="1"/>
  <c r="AD70337" i="2" a="1"/>
  <c r="AD70337" i="2" s="1"/>
  <c r="AD70338" i="2" a="1"/>
  <c r="AD70338" i="2" s="1"/>
  <c r="AD70339" i="2" a="1"/>
  <c r="AD70339" i="2" s="1"/>
  <c r="AD70340" i="2" a="1"/>
  <c r="AD70340" i="2" s="1"/>
  <c r="AD70341" i="2" a="1"/>
  <c r="AD70341" i="2" s="1"/>
  <c r="AD70342" i="2" a="1"/>
  <c r="AD70342" i="2" s="1"/>
  <c r="AD70344" i="2" a="1"/>
  <c r="AD70344" i="2" s="1"/>
  <c r="AD70345" i="2" a="1"/>
  <c r="AD70345" i="2" s="1"/>
  <c r="AD70346" i="2" a="1"/>
  <c r="AD70346" i="2" s="1"/>
  <c r="AD70347" i="2" a="1"/>
  <c r="AD70347" i="2" s="1"/>
  <c r="AD70348" i="2" a="1"/>
  <c r="AD70348" i="2" s="1"/>
  <c r="AD70349" i="2" a="1"/>
  <c r="AD70349" i="2" s="1"/>
  <c r="AD70350" i="2" a="1"/>
  <c r="AD70350" i="2" s="1"/>
  <c r="AD70351" i="2" a="1"/>
  <c r="AD70351" i="2" s="1"/>
  <c r="AD70352" i="2" a="1"/>
  <c r="AD70352" i="2" s="1"/>
  <c r="AD70353" i="2" a="1"/>
  <c r="AD70353" i="2" s="1"/>
  <c r="AD70355" i="2" a="1"/>
  <c r="AD70355" i="2" s="1"/>
  <c r="AD70356" i="2" a="1"/>
  <c r="AD70356" i="2" s="1"/>
  <c r="AD70357" i="2" a="1"/>
  <c r="AD70357" i="2" s="1"/>
  <c r="AD70358" i="2" a="1"/>
  <c r="AD70358" i="2" s="1"/>
  <c r="AD70359" i="2" a="1"/>
  <c r="AD70359" i="2" s="1"/>
  <c r="AD70360" i="2" a="1"/>
  <c r="AD70360" i="2" s="1"/>
  <c r="AD70361" i="2" a="1"/>
  <c r="AD70361" i="2" s="1"/>
  <c r="AD70362" i="2" a="1"/>
  <c r="AD70362" i="2" s="1"/>
  <c r="AD70363" i="2" a="1"/>
  <c r="AD70363" i="2" s="1"/>
  <c r="AD70364" i="2" a="1"/>
  <c r="AD70364" i="2" s="1"/>
  <c r="AD70366" i="2" a="1"/>
  <c r="AD70366" i="2" s="1"/>
  <c r="AD70367" i="2" a="1"/>
  <c r="AD70367" i="2" s="1"/>
  <c r="AD70368" i="2" a="1"/>
  <c r="AD70368" i="2" s="1"/>
  <c r="AD25705" i="2" a="1"/>
  <c r="AD25705" i="2" s="1"/>
  <c r="AD25779" i="2" a="1"/>
  <c r="AD25779" i="2" s="1"/>
  <c r="AD26048" i="2" a="1"/>
  <c r="AD26048" i="2" s="1"/>
  <c r="AD26195" i="2" a="1"/>
  <c r="AD26195" i="2" s="1"/>
  <c r="AD26212" i="2" a="1"/>
  <c r="AD26212" i="2" s="1"/>
  <c r="AD1440" i="2" a="1"/>
  <c r="AD1440" i="2" s="1"/>
  <c r="AD7069" i="2" a="1"/>
  <c r="AD7069" i="2" s="1"/>
  <c r="AD7070" i="2" a="1"/>
  <c r="AD7070" i="2" s="1"/>
  <c r="AD7071" i="2" a="1"/>
  <c r="AD7071" i="2" s="1"/>
  <c r="AD7073" i="2" a="1"/>
  <c r="AD7073" i="2" s="1"/>
  <c r="AD7074" i="2" a="1"/>
  <c r="AD7074" i="2" s="1"/>
  <c r="AD7075" i="2" a="1"/>
  <c r="AD7075" i="2" s="1"/>
  <c r="AD7076" i="2" a="1"/>
  <c r="AD7076" i="2" s="1"/>
  <c r="AD7077" i="2" a="1"/>
  <c r="AD7077" i="2" s="1"/>
  <c r="AD7078" i="2" a="1"/>
  <c r="AD7078" i="2" s="1"/>
  <c r="AD7079" i="2" a="1"/>
  <c r="AD7079" i="2" s="1"/>
  <c r="AD7080" i="2" a="1"/>
  <c r="AD7080" i="2" s="1"/>
  <c r="AD7081" i="2" a="1"/>
  <c r="AD7081" i="2" s="1"/>
  <c r="AD7082" i="2" a="1"/>
  <c r="AD7082" i="2" s="1"/>
  <c r="AD7083" i="2" a="1"/>
  <c r="AD7083" i="2" s="1"/>
  <c r="AD7085" i="2" a="1"/>
  <c r="AD7085" i="2" s="1"/>
  <c r="AD7086" i="2" a="1"/>
  <c r="AD7086" i="2" s="1"/>
  <c r="AD7087" i="2" a="1"/>
  <c r="AD7087" i="2" s="1"/>
  <c r="AD7088" i="2" a="1"/>
  <c r="AD7088" i="2" s="1"/>
  <c r="AD7089" i="2" a="1"/>
  <c r="AD7089" i="2" s="1"/>
  <c r="AD7090" i="2" a="1"/>
  <c r="AD7090" i="2" s="1"/>
  <c r="AD7091" i="2" a="1"/>
  <c r="AD7091" i="2" s="1"/>
  <c r="AD7092" i="2" a="1"/>
  <c r="AD7092" i="2" s="1"/>
  <c r="AD7093" i="2" a="1"/>
  <c r="AD7093" i="2" s="1"/>
  <c r="AD7094" i="2" a="1"/>
  <c r="AD7094" i="2" s="1"/>
  <c r="AD7096" i="2" a="1"/>
  <c r="AD7096" i="2" s="1"/>
  <c r="AD7097" i="2" a="1"/>
  <c r="AD7097" i="2" s="1"/>
  <c r="AD7098" i="2" a="1"/>
  <c r="AD7098" i="2" s="1"/>
  <c r="AD7099" i="2" a="1"/>
  <c r="AD7099" i="2" s="1"/>
  <c r="AD7100" i="2" a="1"/>
  <c r="AD7100" i="2" s="1"/>
  <c r="AD7101" i="2" a="1"/>
  <c r="AD7101" i="2" s="1"/>
  <c r="AD7102" i="2" a="1"/>
  <c r="AD7102" i="2" s="1"/>
  <c r="AD7103" i="2" a="1"/>
  <c r="AD7103" i="2" s="1"/>
  <c r="AD7104" i="2" a="1"/>
  <c r="AD7104" i="2" s="1"/>
  <c r="AD7105" i="2" a="1"/>
  <c r="AD7105" i="2" s="1"/>
  <c r="AD26461" i="2" a="1"/>
  <c r="AD26461" i="2" s="1"/>
  <c r="AD26465" i="2" a="1"/>
  <c r="AD26465" i="2" s="1"/>
  <c r="AD26472" i="2" a="1"/>
  <c r="AD26472" i="2" s="1"/>
  <c r="AD26475" i="2" a="1"/>
  <c r="AD26475" i="2" s="1"/>
  <c r="AD26500" i="2" a="1"/>
  <c r="AD26500" i="2" s="1"/>
  <c r="AD26515" i="2" a="1"/>
  <c r="AD26515" i="2" s="1"/>
  <c r="AD26553" i="2" a="1"/>
  <c r="AD26553" i="2" s="1"/>
  <c r="AD26554" i="2" a="1"/>
  <c r="AD26554" i="2" s="1"/>
  <c r="AD26555" i="2" a="1"/>
  <c r="AD26555" i="2" s="1"/>
  <c r="AD26564" i="2" a="1"/>
  <c r="AD26564" i="2" s="1"/>
  <c r="AD26577" i="2" a="1"/>
  <c r="AD26577" i="2" s="1"/>
  <c r="AD26583" i="2" a="1"/>
  <c r="AD26583" i="2" s="1"/>
  <c r="AD26603" i="2" a="1"/>
  <c r="AD26603" i="2" s="1"/>
  <c r="AD26613" i="2" a="1"/>
  <c r="AD26613" i="2" s="1"/>
  <c r="AD26621" i="2" a="1"/>
  <c r="AD26621" i="2" s="1"/>
  <c r="AD26624" i="2" a="1"/>
  <c r="AD26624" i="2" s="1"/>
  <c r="AD26628" i="2" a="1"/>
  <c r="AD26628" i="2" s="1"/>
  <c r="AD26638" i="2" a="1"/>
  <c r="AD26638" i="2" s="1"/>
  <c r="AD26644" i="2" a="1"/>
  <c r="AD26644" i="2" s="1"/>
  <c r="AD26650" i="2" a="1"/>
  <c r="AD26650" i="2" s="1"/>
  <c r="AD26658" i="2" a="1"/>
  <c r="AD26658" i="2" s="1"/>
  <c r="AD26659" i="2" a="1"/>
  <c r="AD26659" i="2" s="1"/>
  <c r="AD26662" i="2" a="1"/>
  <c r="AD26662" i="2" s="1"/>
  <c r="AD26672" i="2" a="1"/>
  <c r="AD26672" i="2" s="1"/>
  <c r="AD26691" i="2" a="1"/>
  <c r="AD26691" i="2" s="1"/>
  <c r="AD26692" i="2" a="1"/>
  <c r="AD26692" i="2" s="1"/>
  <c r="AD26695" i="2" a="1"/>
  <c r="AD26695" i="2" s="1"/>
  <c r="AD26696" i="2" a="1"/>
  <c r="AD26696" i="2" s="1"/>
  <c r="AD26698" i="2" a="1"/>
  <c r="AD26698" i="2" s="1"/>
  <c r="AD26699" i="2" a="1"/>
  <c r="AD26699" i="2" s="1"/>
  <c r="AD26703" i="2" a="1"/>
  <c r="AD26703" i="2" s="1"/>
  <c r="AD26704" i="2" a="1"/>
  <c r="AD26704" i="2" s="1"/>
  <c r="AD26706" i="2" a="1"/>
  <c r="AD26706" i="2" s="1"/>
  <c r="AD26714" i="2" a="1"/>
  <c r="AD26714" i="2" s="1"/>
  <c r="AD26718" i="2" a="1"/>
  <c r="AD26718" i="2" s="1"/>
  <c r="AD26721" i="2" a="1"/>
  <c r="AD26721" i="2" s="1"/>
  <c r="AD26722" i="2" a="1"/>
  <c r="AD26722" i="2" s="1"/>
  <c r="AD26727" i="2" a="1"/>
  <c r="AD26727" i="2" s="1"/>
  <c r="AD26728" i="2" a="1"/>
  <c r="AD26728" i="2" s="1"/>
  <c r="AD26738" i="2" a="1"/>
  <c r="AD26738" i="2" s="1"/>
  <c r="AD26739" i="2" a="1"/>
  <c r="AD26739" i="2" s="1"/>
  <c r="AD26747" i="2" a="1"/>
  <c r="AD26747" i="2" s="1"/>
  <c r="AD26755" i="2" a="1"/>
  <c r="AD26755" i="2" s="1"/>
  <c r="AD26758" i="2" a="1"/>
  <c r="AD26758" i="2" s="1"/>
  <c r="AD26759" i="2" a="1"/>
  <c r="AD26759" i="2" s="1"/>
  <c r="AD26767" i="2" a="1"/>
  <c r="AD26767" i="2" s="1"/>
  <c r="AD26768" i="2" a="1"/>
  <c r="AD26768" i="2" s="1"/>
  <c r="AD26776" i="2" a="1"/>
  <c r="AD26776" i="2" s="1"/>
  <c r="AD26778" i="2" a="1"/>
  <c r="AD26778" i="2" s="1"/>
  <c r="AD26781" i="2" a="1"/>
  <c r="AD26781" i="2" s="1"/>
  <c r="AD26785" i="2" a="1"/>
  <c r="AD26785" i="2" s="1"/>
  <c r="AD26793" i="2" a="1"/>
  <c r="AD26793" i="2" s="1"/>
  <c r="AD26794" i="2" a="1"/>
  <c r="AD26794" i="2" s="1"/>
  <c r="AD26798" i="2" a="1"/>
  <c r="AD26798" i="2" s="1"/>
  <c r="AD26799" i="2" a="1"/>
  <c r="AD26799" i="2" s="1"/>
  <c r="AD26800" i="2" a="1"/>
  <c r="AD26800" i="2" s="1"/>
  <c r="AD26816" i="2" a="1"/>
  <c r="AD26816" i="2" s="1"/>
  <c r="AD26821" i="2" a="1"/>
  <c r="AD26821" i="2" s="1"/>
  <c r="AD26832" i="2" a="1"/>
  <c r="AD26832" i="2" s="1"/>
  <c r="AD26839" i="2" a="1"/>
  <c r="AD26839" i="2" s="1"/>
  <c r="AD26857" i="2" a="1"/>
  <c r="AD26857" i="2" s="1"/>
  <c r="AD26860" i="2" a="1"/>
  <c r="AD26860" i="2" s="1"/>
  <c r="AD26864" i="2" a="1"/>
  <c r="AD26864" i="2" s="1"/>
  <c r="AD26869" i="2" a="1"/>
  <c r="AD26869" i="2" s="1"/>
  <c r="AD26875" i="2" a="1"/>
  <c r="AD26875" i="2" s="1"/>
  <c r="AD26883" i="2" a="1"/>
  <c r="AD26883" i="2" s="1"/>
  <c r="AD26884" i="2" a="1"/>
  <c r="AD26884" i="2" s="1"/>
  <c r="AD26886" i="2" a="1"/>
  <c r="AD26886" i="2" s="1"/>
  <c r="AD26890" i="2" a="1"/>
  <c r="AD26890" i="2" s="1"/>
  <c r="AD26892" i="2" a="1"/>
  <c r="AD26892" i="2" s="1"/>
  <c r="AD26895" i="2" a="1"/>
  <c r="AD26895" i="2" s="1"/>
  <c r="AD26912" i="2" a="1"/>
  <c r="AD26912" i="2" s="1"/>
  <c r="AD26923" i="2" a="1"/>
  <c r="AD26923" i="2" s="1"/>
  <c r="AD26925" i="2" a="1"/>
  <c r="AD26925" i="2" s="1"/>
  <c r="AD26926" i="2" a="1"/>
  <c r="AD26926" i="2" s="1"/>
  <c r="AD26933" i="2" a="1"/>
  <c r="AD26933" i="2" s="1"/>
  <c r="AD26934" i="2" a="1"/>
  <c r="AD26934" i="2" s="1"/>
  <c r="AD26935" i="2" a="1"/>
  <c r="AD26935" i="2" s="1"/>
  <c r="AD26950" i="2" a="1"/>
  <c r="AD26950" i="2" s="1"/>
  <c r="AD26955" i="2" a="1"/>
  <c r="AD26955" i="2" s="1"/>
  <c r="AD26962" i="2" a="1"/>
  <c r="AD26962" i="2" s="1"/>
  <c r="AD26969" i="2" a="1"/>
  <c r="AD26969" i="2" s="1"/>
  <c r="AD26972" i="2" a="1"/>
  <c r="AD26972" i="2" s="1"/>
  <c r="AD26977" i="2" a="1"/>
  <c r="AD26977" i="2" s="1"/>
  <c r="AD26978" i="2" a="1"/>
  <c r="AD26978" i="2" s="1"/>
  <c r="AD26980" i="2" a="1"/>
  <c r="AD26980" i="2" s="1"/>
  <c r="AD26982" i="2" a="1"/>
  <c r="AD26982" i="2" s="1"/>
  <c r="AD26989" i="2" a="1"/>
  <c r="AD26989" i="2" s="1"/>
  <c r="AD26990" i="2" a="1"/>
  <c r="AD26990" i="2" s="1"/>
  <c r="AD27001" i="2" a="1"/>
  <c r="AD27001" i="2" s="1"/>
  <c r="AD27009" i="2" a="1"/>
  <c r="AD27009" i="2" s="1"/>
  <c r="AD27012" i="2" a="1"/>
  <c r="AD27012" i="2" s="1"/>
  <c r="AD27013" i="2" a="1"/>
  <c r="AD27013" i="2" s="1"/>
  <c r="AD27017" i="2" a="1"/>
  <c r="AD27017" i="2" s="1"/>
  <c r="AD27021" i="2" a="1"/>
  <c r="AD27021" i="2" s="1"/>
  <c r="AD27025" i="2" a="1"/>
  <c r="AD27025" i="2" s="1"/>
  <c r="AD27027" i="2" a="1"/>
  <c r="AD27027" i="2" s="1"/>
  <c r="AD27029" i="2" a="1"/>
  <c r="AD27029" i="2" s="1"/>
  <c r="AD27030" i="2" a="1"/>
  <c r="AD27030" i="2" s="1"/>
  <c r="AD27034" i="2" a="1"/>
  <c r="AD27034" i="2" s="1"/>
  <c r="AD27035" i="2" a="1"/>
  <c r="AD27035" i="2" s="1"/>
  <c r="AD27036" i="2" a="1"/>
  <c r="AD27036" i="2" s="1"/>
  <c r="AD27039" i="2" a="1"/>
  <c r="AD27039" i="2" s="1"/>
  <c r="AD27040" i="2" a="1"/>
  <c r="AD27040" i="2" s="1"/>
  <c r="AD27043" i="2" a="1"/>
  <c r="AD27043" i="2" s="1"/>
  <c r="AD27044" i="2" a="1"/>
  <c r="AD27044" i="2" s="1"/>
  <c r="AD27046" i="2" a="1"/>
  <c r="AD27046" i="2" s="1"/>
  <c r="AD27047" i="2" a="1"/>
  <c r="AD27047" i="2" s="1"/>
  <c r="AD27049" i="2" a="1"/>
  <c r="AD27049" i="2" s="1"/>
  <c r="AD27050" i="2" a="1"/>
  <c r="AD27050" i="2" s="1"/>
  <c r="AD27055" i="2" a="1"/>
  <c r="AD27055" i="2" s="1"/>
  <c r="AD27060" i="2" a="1"/>
  <c r="AD27060" i="2" s="1"/>
  <c r="AD27064" i="2" a="1"/>
  <c r="AD27064" i="2" s="1"/>
  <c r="AD27066" i="2" a="1"/>
  <c r="AD27066" i="2" s="1"/>
  <c r="AD27070" i="2" a="1"/>
  <c r="AD27070" i="2" s="1"/>
  <c r="AD27074" i="2" a="1"/>
  <c r="AD27074" i="2" s="1"/>
  <c r="AD27076" i="2" a="1"/>
  <c r="AD27076" i="2" s="1"/>
  <c r="AD27077" i="2" a="1"/>
  <c r="AD27077" i="2" s="1"/>
  <c r="AD27078" i="2" a="1"/>
  <c r="AD27078" i="2" s="1"/>
  <c r="AD27080" i="2" a="1"/>
  <c r="AD27080" i="2" s="1"/>
  <c r="AD27084" i="2" a="1"/>
  <c r="AD27084" i="2" s="1"/>
  <c r="AD27090" i="2" a="1"/>
  <c r="AD27090" i="2" s="1"/>
  <c r="AD27095" i="2" a="1"/>
  <c r="AD27095" i="2" s="1"/>
  <c r="AD27101" i="2" a="1"/>
  <c r="AD27101" i="2" s="1"/>
  <c r="AD27103" i="2" a="1"/>
  <c r="AD27103" i="2" s="1"/>
  <c r="AD27113" i="2" a="1"/>
  <c r="AD27113" i="2" s="1"/>
  <c r="AD27116" i="2" a="1"/>
  <c r="AD27116" i="2" s="1"/>
  <c r="AD27128" i="2" a="1"/>
  <c r="AD27128" i="2" s="1"/>
  <c r="AD27151" i="2" a="1"/>
  <c r="AD27151" i="2" s="1"/>
  <c r="AD27193" i="2" a="1"/>
  <c r="AD27193" i="2" s="1"/>
  <c r="AD27226" i="2" a="1"/>
  <c r="AD27226" i="2" s="1"/>
  <c r="AD27308" i="2" a="1"/>
  <c r="AD27308" i="2" s="1"/>
  <c r="AD27394" i="2" a="1"/>
  <c r="AD27394" i="2" s="1"/>
  <c r="AD27422" i="2" a="1"/>
  <c r="AD27422" i="2" s="1"/>
  <c r="AD27442" i="2" a="1"/>
  <c r="AD27442" i="2" s="1"/>
  <c r="AD27460" i="2" a="1"/>
  <c r="AD27460" i="2" s="1"/>
  <c r="AD27476" i="2" a="1"/>
  <c r="AD27476" i="2" s="1"/>
  <c r="AD27478" i="2" a="1"/>
  <c r="AD27478" i="2" s="1"/>
  <c r="AD27518" i="2" a="1"/>
  <c r="AD27518" i="2" s="1"/>
  <c r="AD27519" i="2" a="1"/>
  <c r="AD27519" i="2" s="1"/>
  <c r="AD27520" i="2" a="1"/>
  <c r="AD27520" i="2" s="1"/>
  <c r="AD27524" i="2" a="1"/>
  <c r="AD27524" i="2" s="1"/>
  <c r="AD27541" i="2" a="1"/>
  <c r="AD27541" i="2" s="1"/>
  <c r="AD27544" i="2" a="1"/>
  <c r="AD27544" i="2" s="1"/>
  <c r="AD27681" i="2" a="1"/>
  <c r="AD27681" i="2" s="1"/>
  <c r="AD27783" i="2" a="1"/>
  <c r="AD27783" i="2" s="1"/>
  <c r="AD27785" i="2" a="1"/>
  <c r="AD27785" i="2" s="1"/>
  <c r="AD27787" i="2" a="1"/>
  <c r="AD27787" i="2" s="1"/>
  <c r="AD27793" i="2" a="1"/>
  <c r="AD27793" i="2" s="1"/>
  <c r="AD27798" i="2" a="1"/>
  <c r="AD27798" i="2" s="1"/>
  <c r="AD27802" i="2" a="1"/>
  <c r="AD27802" i="2" s="1"/>
  <c r="AD27803" i="2" a="1"/>
  <c r="AD27803" i="2" s="1"/>
  <c r="AD27806" i="2" a="1"/>
  <c r="AD27806" i="2" s="1"/>
  <c r="AD27807" i="2" a="1"/>
  <c r="AD27807" i="2" s="1"/>
  <c r="AD27808" i="2" a="1"/>
  <c r="AD27808" i="2" s="1"/>
  <c r="AD27810" i="2" a="1"/>
  <c r="AD27810" i="2" s="1"/>
  <c r="AD27815" i="2" a="1"/>
  <c r="AD27815" i="2" s="1"/>
  <c r="AD27817" i="2" a="1"/>
  <c r="AD27817" i="2" s="1"/>
  <c r="AD27820" i="2" a="1"/>
  <c r="AD27820" i="2" s="1"/>
  <c r="AD59237" i="2" a="1"/>
  <c r="AD59237" i="2" s="1"/>
  <c r="AD59251" i="2" a="1"/>
  <c r="AD59251" i="2" s="1"/>
  <c r="AD59252" i="2" a="1"/>
  <c r="AD59252" i="2" s="1"/>
  <c r="AD59255" i="2" a="1"/>
  <c r="AD59255" i="2" s="1"/>
  <c r="AD59256" i="2" a="1"/>
  <c r="AD59256" i="2" s="1"/>
  <c r="AD59257" i="2" a="1"/>
  <c r="AD59257" i="2" s="1"/>
  <c r="AD59258" i="2" a="1"/>
  <c r="AD59258" i="2" s="1"/>
  <c r="AD59259" i="2" a="1"/>
  <c r="AD59259" i="2" s="1"/>
  <c r="AD59260" i="2" a="1"/>
  <c r="AD59260" i="2" s="1"/>
  <c r="AD59261" i="2" a="1"/>
  <c r="AD59261" i="2" s="1"/>
  <c r="AD59262" i="2" a="1"/>
  <c r="AD59262" i="2" s="1"/>
  <c r="AD59263" i="2" a="1"/>
  <c r="AD59263" i="2" s="1"/>
  <c r="AD59264" i="2" a="1"/>
  <c r="AD59264" i="2" s="1"/>
  <c r="AD59266" i="2" a="1"/>
  <c r="AD59266" i="2" s="1"/>
  <c r="AD59267" i="2" a="1"/>
  <c r="AD59267" i="2" s="1"/>
  <c r="AD59268" i="2" a="1"/>
  <c r="AD59268" i="2" s="1"/>
  <c r="AD59269" i="2" a="1"/>
  <c r="AD59269" i="2" s="1"/>
  <c r="AD59270" i="2" a="1"/>
  <c r="AD59270" i="2" s="1"/>
  <c r="AD59271" i="2" a="1"/>
  <c r="AD59271" i="2" s="1"/>
  <c r="AD59272" i="2" a="1"/>
  <c r="AD59272" i="2" s="1"/>
  <c r="AD59273" i="2" a="1"/>
  <c r="AD59273" i="2" s="1"/>
  <c r="AD59274" i="2" a="1"/>
  <c r="AD59274" i="2" s="1"/>
  <c r="AD59275" i="2" a="1"/>
  <c r="AD59275" i="2" s="1"/>
  <c r="AD59276" i="2" a="1"/>
  <c r="AD59276" i="2" s="1"/>
  <c r="AD59277" i="2" a="1"/>
  <c r="AD59277" i="2" s="1"/>
  <c r="AD59278" i="2" a="1"/>
  <c r="AD59278" i="2" s="1"/>
  <c r="AD59279" i="2" a="1"/>
  <c r="AD59279" i="2" s="1"/>
  <c r="AD59280" i="2" a="1"/>
  <c r="AD59280" i="2" s="1"/>
  <c r="AD59281" i="2" a="1"/>
  <c r="AD59281" i="2" s="1"/>
  <c r="AD59282" i="2" a="1"/>
  <c r="AD59282" i="2" s="1"/>
  <c r="AD59283" i="2" a="1"/>
  <c r="AD59283" i="2" s="1"/>
  <c r="AD59284" i="2" a="1"/>
  <c r="AD59284" i="2" s="1"/>
  <c r="AD59285" i="2" a="1"/>
  <c r="AD59285" i="2" s="1"/>
  <c r="AD59286" i="2" a="1"/>
  <c r="AD59286" i="2" s="1"/>
  <c r="AD59287" i="2" a="1"/>
  <c r="AD59287" i="2" s="1"/>
  <c r="AD59288" i="2" a="1"/>
  <c r="AD59288" i="2" s="1"/>
  <c r="AD59289" i="2" a="1"/>
  <c r="AD59289" i="2" s="1"/>
  <c r="AD59290" i="2" a="1"/>
  <c r="AD59290" i="2" s="1"/>
  <c r="AD59291" i="2" a="1"/>
  <c r="AD59291" i="2" s="1"/>
  <c r="AD59293" i="2" a="1"/>
  <c r="AD59293" i="2" s="1"/>
  <c r="AD59294" i="2" a="1"/>
  <c r="AD59294" i="2" s="1"/>
  <c r="AD59295" i="2" a="1"/>
  <c r="AD59295" i="2" s="1"/>
  <c r="AD59297" i="2" a="1"/>
  <c r="AD59297" i="2" s="1"/>
  <c r="AD59298" i="2" a="1"/>
  <c r="AD59298" i="2" s="1"/>
  <c r="AD59299" i="2" a="1"/>
  <c r="AD59299" i="2" s="1"/>
  <c r="AD59300" i="2" a="1"/>
  <c r="AD59300" i="2" s="1"/>
  <c r="AD59301" i="2" a="1"/>
  <c r="AD59301" i="2" s="1"/>
  <c r="AD59302" i="2" a="1"/>
  <c r="AD59302" i="2" s="1"/>
  <c r="AD59303" i="2" a="1"/>
  <c r="AD59303" i="2" s="1"/>
  <c r="AD59304" i="2" a="1"/>
  <c r="AD59304" i="2" s="1"/>
  <c r="AD59305" i="2" a="1"/>
  <c r="AD59305" i="2" s="1"/>
  <c r="AD59306" i="2" a="1"/>
  <c r="AD59306" i="2" s="1"/>
  <c r="AD59308" i="2" a="1"/>
  <c r="AD59308" i="2" s="1"/>
  <c r="AD59309" i="2" a="1"/>
  <c r="AD59309" i="2" s="1"/>
  <c r="AD59310" i="2" a="1"/>
  <c r="AD59310" i="2" s="1"/>
  <c r="AD76347" i="2" a="1"/>
  <c r="AD76347" i="2" s="1"/>
  <c r="AD76360" i="2" a="1"/>
  <c r="AD76360" i="2" s="1"/>
  <c r="AD76366" i="2" a="1"/>
  <c r="AD76366" i="2" s="1"/>
  <c r="AD76399" i="2" a="1"/>
  <c r="AD76399" i="2" s="1"/>
  <c r="AD76413" i="2" a="1"/>
  <c r="AD76413" i="2" s="1"/>
  <c r="AD76446" i="2" a="1"/>
  <c r="AD76446" i="2" s="1"/>
  <c r="AD76474" i="2" a="1"/>
  <c r="AD76474" i="2" s="1"/>
  <c r="AD76502" i="2" a="1"/>
  <c r="AD76502" i="2" s="1"/>
  <c r="AD76511" i="2" a="1"/>
  <c r="AD76511" i="2" s="1"/>
  <c r="AD76568" i="2" a="1"/>
  <c r="AD76568" i="2" s="1"/>
  <c r="AD76585" i="2" a="1"/>
  <c r="AD76585" i="2" s="1"/>
  <c r="AD76601" i="2" a="1"/>
  <c r="AD76601" i="2" s="1"/>
  <c r="AD76612" i="2" a="1"/>
  <c r="AD76612" i="2" s="1"/>
  <c r="AD76621" i="2" a="1"/>
  <c r="AD76621" i="2" s="1"/>
  <c r="AD76630" i="2" a="1"/>
  <c r="AD76630" i="2" s="1"/>
  <c r="AD76644" i="2" a="1"/>
  <c r="AD76644" i="2" s="1"/>
  <c r="AD76658" i="2" a="1"/>
  <c r="AD76658" i="2" s="1"/>
  <c r="AD76663" i="2" a="1"/>
  <c r="AD76663" i="2" s="1"/>
  <c r="AD76666" i="2" a="1"/>
  <c r="AD76666" i="2" s="1"/>
  <c r="AD76671" i="2" a="1"/>
  <c r="AD76671" i="2" s="1"/>
  <c r="AD76679" i="2" a="1"/>
  <c r="AD76679" i="2" s="1"/>
  <c r="AD76688" i="2" a="1"/>
  <c r="AD76688" i="2" s="1"/>
  <c r="AD76691" i="2" a="1"/>
  <c r="AD76691" i="2" s="1"/>
  <c r="AD76693" i="2" a="1"/>
  <c r="AD76693" i="2" s="1"/>
  <c r="AD76694" i="2" a="1"/>
  <c r="AD76694" i="2" s="1"/>
  <c r="AD76697" i="2" a="1"/>
  <c r="AD76697" i="2" s="1"/>
  <c r="AD76701" i="2" a="1"/>
  <c r="AD76701" i="2" s="1"/>
  <c r="AD76714" i="2" a="1"/>
  <c r="AD76714" i="2" s="1"/>
  <c r="AD76715" i="2" a="1"/>
  <c r="AD76715" i="2" s="1"/>
  <c r="AD76721" i="2" a="1"/>
  <c r="AD76721" i="2" s="1"/>
  <c r="AD76740" i="2" a="1"/>
  <c r="AD76740" i="2" s="1"/>
  <c r="AD76742" i="2" a="1"/>
  <c r="AD76742" i="2" s="1"/>
  <c r="AD76747" i="2" a="1"/>
  <c r="AD76747" i="2" s="1"/>
  <c r="AD76749" i="2" a="1"/>
  <c r="AD76749" i="2" s="1"/>
  <c r="AD76751" i="2" a="1"/>
  <c r="AD76751" i="2" s="1"/>
  <c r="AD76755" i="2" a="1"/>
  <c r="AD76755" i="2" s="1"/>
  <c r="AD76773" i="2" a="1"/>
  <c r="AD76773" i="2" s="1"/>
  <c r="AD76777" i="2" a="1"/>
  <c r="AD76777" i="2" s="1"/>
  <c r="AD76778" i="2" a="1"/>
  <c r="AD76778" i="2" s="1"/>
  <c r="AD76779" i="2" a="1"/>
  <c r="AD76779" i="2" s="1"/>
  <c r="AD76788" i="2" a="1"/>
  <c r="AD76788" i="2" s="1"/>
  <c r="AD76791" i="2" a="1"/>
  <c r="AD76791" i="2" s="1"/>
  <c r="AD76794" i="2" a="1"/>
  <c r="AD76794" i="2" s="1"/>
  <c r="AD76795" i="2" a="1"/>
  <c r="AD76795" i="2" s="1"/>
  <c r="AD76798" i="2" a="1"/>
  <c r="AD76798" i="2" s="1"/>
  <c r="AD76799" i="2" a="1"/>
  <c r="AD76799" i="2" s="1"/>
  <c r="AD76802" i="2" a="1"/>
  <c r="AD76802" i="2" s="1"/>
  <c r="AD76806" i="2" a="1"/>
  <c r="AD76806" i="2" s="1"/>
  <c r="AD76812" i="2" a="1"/>
  <c r="AD76812" i="2" s="1"/>
  <c r="AD76815" i="2" a="1"/>
  <c r="AD76815" i="2" s="1"/>
  <c r="AD76817" i="2" a="1"/>
  <c r="AD76817" i="2" s="1"/>
  <c r="AD76820" i="2" a="1"/>
  <c r="AD76820" i="2" s="1"/>
  <c r="AD76821" i="2" a="1"/>
  <c r="AD76821" i="2" s="1"/>
  <c r="AD76823" i="2" a="1"/>
  <c r="AD76823" i="2" s="1"/>
  <c r="AD76826" i="2" a="1"/>
  <c r="AD76826" i="2" s="1"/>
  <c r="AD76830" i="2" a="1"/>
  <c r="AD76830" i="2" s="1"/>
  <c r="AD76832" i="2" a="1"/>
  <c r="AD76832" i="2" s="1"/>
  <c r="AD76835" i="2" a="1"/>
  <c r="AD76835" i="2" s="1"/>
  <c r="AD76841" i="2" a="1"/>
  <c r="AD76841" i="2" s="1"/>
  <c r="AD76842" i="2" a="1"/>
  <c r="AD76842" i="2" s="1"/>
  <c r="AD76844" i="2" a="1"/>
  <c r="AD76844" i="2" s="1"/>
  <c r="AD76846" i="2" a="1"/>
  <c r="AD76846" i="2" s="1"/>
  <c r="AD76849" i="2" a="1"/>
  <c r="AD76849" i="2" s="1"/>
  <c r="AD76854" i="2" a="1"/>
  <c r="AD76854" i="2" s="1"/>
  <c r="AD76855" i="2" a="1"/>
  <c r="AD76855" i="2" s="1"/>
  <c r="AD76857" i="2" a="1"/>
  <c r="AD76857" i="2" s="1"/>
  <c r="AD76866" i="2" a="1"/>
  <c r="AD76866" i="2" s="1"/>
  <c r="AD76870" i="2" a="1"/>
  <c r="AD76870" i="2" s="1"/>
  <c r="AD76871" i="2" a="1"/>
  <c r="AD76871" i="2" s="1"/>
  <c r="AD76873" i="2" a="1"/>
  <c r="AD76873" i="2" s="1"/>
  <c r="AD76876" i="2" a="1"/>
  <c r="AD76876" i="2" s="1"/>
  <c r="AD76878" i="2" a="1"/>
  <c r="AD76878" i="2" s="1"/>
  <c r="AD76879" i="2" a="1"/>
  <c r="AD76879" i="2" s="1"/>
  <c r="AD76881" i="2" a="1"/>
  <c r="AD76881" i="2" s="1"/>
  <c r="AD76884" i="2" a="1"/>
  <c r="AD76884" i="2" s="1"/>
  <c r="AD76885" i="2" a="1"/>
  <c r="AD76885" i="2" s="1"/>
  <c r="AD76893" i="2" a="1"/>
  <c r="AD76893" i="2" s="1"/>
  <c r="AD76898" i="2" a="1"/>
  <c r="AD76898" i="2" s="1"/>
  <c r="AD76899" i="2" a="1"/>
  <c r="AD76899" i="2" s="1"/>
  <c r="AD76901" i="2" a="1"/>
  <c r="AD76901" i="2" s="1"/>
  <c r="AD76905" i="2" a="1"/>
  <c r="AD76905" i="2" s="1"/>
  <c r="AD76908" i="2" a="1"/>
  <c r="AD76908" i="2" s="1"/>
  <c r="AD76909" i="2" a="1"/>
  <c r="AD76909" i="2" s="1"/>
  <c r="AD76910" i="2" a="1"/>
  <c r="AD76910" i="2" s="1"/>
  <c r="AD76913" i="2" a="1"/>
  <c r="AD76913" i="2" s="1"/>
  <c r="AD76915" i="2" a="1"/>
  <c r="AD76915" i="2" s="1"/>
  <c r="AD76920" i="2" a="1"/>
  <c r="AD76920" i="2" s="1"/>
  <c r="AD76921" i="2" a="1"/>
  <c r="AD76921" i="2" s="1"/>
  <c r="AD76923" i="2" a="1"/>
  <c r="AD76923" i="2" s="1"/>
  <c r="AD76924" i="2" a="1"/>
  <c r="AD76924" i="2" s="1"/>
  <c r="AD76926" i="2" a="1"/>
  <c r="AD76926" i="2" s="1"/>
  <c r="AD76934" i="2" a="1"/>
  <c r="AD76934" i="2" s="1"/>
  <c r="AD76935" i="2" a="1"/>
  <c r="AD76935" i="2" s="1"/>
  <c r="AD76936" i="2" a="1"/>
  <c r="AD76936" i="2" s="1"/>
  <c r="AD76941" i="2" a="1"/>
  <c r="AD76941" i="2" s="1"/>
  <c r="AD76943" i="2" a="1"/>
  <c r="AD76943" i="2" s="1"/>
  <c r="AD76946" i="2" a="1"/>
  <c r="AD76946" i="2" s="1"/>
  <c r="AD76948" i="2" a="1"/>
  <c r="AD76948" i="2" s="1"/>
  <c r="AD76951" i="2" a="1"/>
  <c r="AD76951" i="2" s="1"/>
  <c r="AD76952" i="2" a="1"/>
  <c r="AD76952" i="2" s="1"/>
  <c r="AD76953" i="2" a="1"/>
  <c r="AD76953" i="2" s="1"/>
  <c r="AD76955" i="2" a="1"/>
  <c r="AD76955" i="2" s="1"/>
  <c r="AD76956" i="2" a="1"/>
  <c r="AD76956" i="2" s="1"/>
  <c r="AD76959" i="2" a="1"/>
  <c r="AD76959" i="2" s="1"/>
  <c r="AD76963" i="2" a="1"/>
  <c r="AD76963" i="2" s="1"/>
  <c r="AD76964" i="2" a="1"/>
  <c r="AD76964" i="2" s="1"/>
  <c r="AD76967" i="2" a="1"/>
  <c r="AD76967" i="2" s="1"/>
  <c r="AD76969" i="2" a="1"/>
  <c r="AD76969" i="2" s="1"/>
  <c r="AD76972" i="2" a="1"/>
  <c r="AD76972" i="2" s="1"/>
  <c r="AD76975" i="2" a="1"/>
  <c r="AD76975" i="2" s="1"/>
  <c r="AD76978" i="2" a="1"/>
  <c r="AD76978" i="2" s="1"/>
  <c r="AD76979" i="2" a="1"/>
  <c r="AD76979" i="2" s="1"/>
  <c r="AD76980" i="2" a="1"/>
  <c r="AD76980" i="2" s="1"/>
  <c r="AD76983" i="2" a="1"/>
  <c r="AD76983" i="2" s="1"/>
  <c r="AD76984" i="2" a="1"/>
  <c r="AD76984" i="2" s="1"/>
  <c r="AD76985" i="2" a="1"/>
  <c r="AD76985" i="2" s="1"/>
  <c r="AD76986" i="2" a="1"/>
  <c r="AD76986" i="2" s="1"/>
  <c r="AD76990" i="2" a="1"/>
  <c r="AD76990" i="2" s="1"/>
  <c r="AD76991" i="2" a="1"/>
  <c r="AD76991" i="2" s="1"/>
  <c r="AD76999" i="2" a="1"/>
  <c r="AD76999" i="2" s="1"/>
  <c r="AD77005" i="2" a="1"/>
  <c r="AD77005" i="2" s="1"/>
  <c r="AD77007" i="2" a="1"/>
  <c r="AD77007" i="2" s="1"/>
  <c r="AD77008" i="2" a="1"/>
  <c r="AD77008" i="2" s="1"/>
  <c r="AD77012" i="2" a="1"/>
  <c r="AD77012" i="2" s="1"/>
  <c r="AD77016" i="2" a="1"/>
  <c r="AD77016" i="2" s="1"/>
  <c r="AD77018" i="2" a="1"/>
  <c r="AD77018" i="2" s="1"/>
  <c r="AD77021" i="2" a="1"/>
  <c r="AD77021" i="2" s="1"/>
  <c r="AD77023" i="2" a="1"/>
  <c r="AD77023" i="2" s="1"/>
  <c r="AD77024" i="2" a="1"/>
  <c r="AD77024" i="2" s="1"/>
  <c r="AD77025" i="2" a="1"/>
  <c r="AD77025" i="2" s="1"/>
  <c r="AD77027" i="2" a="1"/>
  <c r="AD77027" i="2" s="1"/>
  <c r="AD77028" i="2" a="1"/>
  <c r="AD77028" i="2" s="1"/>
  <c r="AD77030" i="2" a="1"/>
  <c r="AD77030" i="2" s="1"/>
  <c r="AD77034" i="2" a="1"/>
  <c r="AD77034" i="2" s="1"/>
  <c r="AD77037" i="2" a="1"/>
  <c r="AD77037" i="2" s="1"/>
  <c r="AD77039" i="2" a="1"/>
  <c r="AD77039" i="2" s="1"/>
  <c r="AD77041" i="2" a="1"/>
  <c r="AD77041" i="2" s="1"/>
  <c r="AD77043" i="2" a="1"/>
  <c r="AD77043" i="2" s="1"/>
  <c r="AD77046" i="2" a="1"/>
  <c r="AD77046" i="2" s="1"/>
  <c r="AD77048" i="2" a="1"/>
  <c r="AD77048" i="2" s="1"/>
  <c r="AD77050" i="2" a="1"/>
  <c r="AD77050" i="2" s="1"/>
  <c r="AD77051" i="2" a="1"/>
  <c r="AD77051" i="2" s="1"/>
  <c r="AD77054" i="2" a="1"/>
  <c r="AD77054" i="2" s="1"/>
  <c r="AD77055" i="2" a="1"/>
  <c r="AD77055" i="2" s="1"/>
  <c r="AD77057" i="2" a="1"/>
  <c r="AD77057" i="2" s="1"/>
  <c r="AD77058" i="2" a="1"/>
  <c r="AD77058" i="2" s="1"/>
  <c r="AD77061" i="2" a="1"/>
  <c r="AD77061" i="2" s="1"/>
  <c r="AD77063" i="2" a="1"/>
  <c r="AD77063" i="2" s="1"/>
  <c r="AD77064" i="2" a="1"/>
  <c r="AD77064" i="2" s="1"/>
  <c r="AD77068" i="2" a="1"/>
  <c r="AD77068" i="2" s="1"/>
  <c r="AD77070" i="2" a="1"/>
  <c r="AD77070" i="2" s="1"/>
  <c r="AD77072" i="2" a="1"/>
  <c r="AD77072" i="2" s="1"/>
  <c r="AD77076" i="2" a="1"/>
  <c r="AD77076" i="2" s="1"/>
  <c r="AD77077" i="2" a="1"/>
  <c r="AD77077" i="2" s="1"/>
  <c r="AD77079" i="2" a="1"/>
  <c r="AD77079" i="2" s="1"/>
  <c r="AD77081" i="2" a="1"/>
  <c r="AD77081" i="2" s="1"/>
  <c r="AD77084" i="2" a="1"/>
  <c r="AD77084" i="2" s="1"/>
  <c r="AD77087" i="2" a="1"/>
  <c r="AD77087" i="2" s="1"/>
  <c r="AD77088" i="2" a="1"/>
  <c r="AD77088" i="2" s="1"/>
  <c r="AD77090" i="2" a="1"/>
  <c r="AD77090" i="2" s="1"/>
  <c r="AD77094" i="2" a="1"/>
  <c r="AD77094" i="2" s="1"/>
  <c r="AD77096" i="2" a="1"/>
  <c r="AD77096" i="2" s="1"/>
  <c r="AD77099" i="2" a="1"/>
  <c r="AD77099" i="2" s="1"/>
  <c r="AD77100" i="2" a="1"/>
  <c r="AD77100" i="2" s="1"/>
  <c r="AD77101" i="2" a="1"/>
  <c r="AD77101" i="2" s="1"/>
  <c r="AD77103" i="2" a="1"/>
  <c r="AD77103" i="2" s="1"/>
  <c r="AD13346" i="2" a="1"/>
  <c r="AD13346" i="2" s="1"/>
  <c r="AD13345" i="2" a="1"/>
  <c r="AD13345" i="2" s="1"/>
  <c r="AD13349" i="2" a="1"/>
  <c r="AD13349" i="2" s="1"/>
  <c r="AD13344" i="2" a="1"/>
  <c r="AD13344" i="2" s="1"/>
  <c r="AD13338" i="2" a="1"/>
  <c r="AD13338" i="2" s="1"/>
  <c r="AD13336" i="2" a="1"/>
  <c r="AD13336" i="2" s="1"/>
  <c r="AD13340" i="2" a="1"/>
  <c r="AD13340" i="2" s="1"/>
  <c r="AD13335" i="2" a="1"/>
  <c r="AD13335" i="2" s="1"/>
  <c r="AD13343" i="2" a="1"/>
  <c r="AD13343" i="2" s="1"/>
  <c r="AD13348" i="2" a="1"/>
  <c r="AD13348" i="2" s="1"/>
  <c r="AD13341" i="2" a="1"/>
  <c r="AD13341" i="2" s="1"/>
  <c r="AD13342" i="2" a="1"/>
  <c r="AD13342" i="2" s="1"/>
  <c r="AD13347" i="2" a="1"/>
  <c r="AD13347" i="2" s="1"/>
  <c r="AD13337" i="2" a="1"/>
  <c r="AD13337" i="2" s="1"/>
  <c r="AD13333" i="2" a="1"/>
  <c r="AD13333" i="2" s="1"/>
  <c r="AD13329" i="2" a="1"/>
  <c r="AD13329" i="2" s="1"/>
  <c r="AD13330" i="2" a="1"/>
  <c r="AD13330" i="2" s="1"/>
  <c r="AD13321" i="2" a="1"/>
  <c r="AD13321" i="2" s="1"/>
  <c r="AD13327" i="2" a="1"/>
  <c r="AD13327" i="2" s="1"/>
  <c r="AD13322" i="2" a="1"/>
  <c r="AD13322" i="2" s="1"/>
  <c r="AD13331" i="2" a="1"/>
  <c r="AD13331" i="2" s="1"/>
  <c r="AD13328" i="2" a="1"/>
  <c r="AD13328" i="2" s="1"/>
  <c r="AD13320" i="2" a="1"/>
  <c r="AD13320" i="2" s="1"/>
  <c r="AD13318" i="2" a="1"/>
  <c r="AD13318" i="2" s="1"/>
  <c r="AD13326" i="2" a="1"/>
  <c r="AD13326" i="2" s="1"/>
  <c r="AD13319" i="2" a="1"/>
  <c r="AD13319" i="2" s="1"/>
  <c r="AD13325" i="2" a="1"/>
  <c r="AD13325" i="2" s="1"/>
  <c r="AD13324" i="2" a="1"/>
  <c r="AD13324" i="2" s="1"/>
  <c r="AD13323" i="2" a="1"/>
  <c r="AD13323" i="2" s="1"/>
  <c r="AD13317" i="2" a="1"/>
  <c r="AD13317" i="2" s="1"/>
  <c r="AD13309" i="2" a="1"/>
  <c r="AD13309" i="2" s="1"/>
  <c r="AD13295" i="2" a="1"/>
  <c r="AD13295" i="2" s="1"/>
  <c r="AD13293" i="2" a="1"/>
  <c r="AD13293" i="2" s="1"/>
  <c r="AD13311" i="2" a="1"/>
  <c r="AD13311" i="2" s="1"/>
  <c r="AD13300" i="2" a="1"/>
  <c r="AD13300" i="2" s="1"/>
  <c r="AD13315" i="2" a="1"/>
  <c r="AD13315" i="2" s="1"/>
  <c r="AD13316" i="2" a="1"/>
  <c r="AD13316" i="2" s="1"/>
  <c r="AD13294" i="2" a="1"/>
  <c r="AD13294" i="2" s="1"/>
  <c r="AD13313" i="2" a="1"/>
  <c r="AD13313" i="2" s="1"/>
  <c r="AD13310" i="2" a="1"/>
  <c r="AD13310" i="2" s="1"/>
  <c r="AD13312" i="2" a="1"/>
  <c r="AD13312" i="2" s="1"/>
  <c r="AD13297" i="2" a="1"/>
  <c r="AD13297" i="2" s="1"/>
  <c r="AD13304" i="2" a="1"/>
  <c r="AD13304" i="2" s="1"/>
  <c r="AD13298" i="2" a="1"/>
  <c r="AD13298" i="2" s="1"/>
  <c r="AD13307" i="2" a="1"/>
  <c r="AD13307" i="2" s="1"/>
  <c r="AD13303" i="2" a="1"/>
  <c r="AD13303" i="2" s="1"/>
  <c r="AD13296" i="2" a="1"/>
  <c r="AD13296" i="2" s="1"/>
  <c r="AD13305" i="2" a="1"/>
  <c r="AD13305" i="2" s="1"/>
  <c r="AD13301" i="2" a="1"/>
  <c r="AD13301" i="2" s="1"/>
  <c r="AD13306" i="2" a="1"/>
  <c r="AD13306" i="2" s="1"/>
  <c r="AD13299" i="2" a="1"/>
  <c r="AD13299" i="2" s="1"/>
  <c r="AD13302" i="2" a="1"/>
  <c r="AD13302" i="2" s="1"/>
  <c r="AD13314" i="2" a="1"/>
  <c r="AD13314" i="2" s="1"/>
  <c r="AD13308" i="2" a="1"/>
  <c r="AD13308" i="2" s="1"/>
  <c r="AD13280" i="2" a="1"/>
  <c r="AD13280" i="2" s="1"/>
  <c r="AD13288" i="2" a="1"/>
  <c r="AD13288" i="2" s="1"/>
  <c r="AD13272" i="2" a="1"/>
  <c r="AD13272" i="2" s="1"/>
  <c r="AD13256" i="2" a="1"/>
  <c r="AD13256" i="2" s="1"/>
  <c r="AD13255" i="2" a="1"/>
  <c r="AD13255" i="2" s="1"/>
  <c r="AD13271" i="2" a="1"/>
  <c r="AD13271" i="2" s="1"/>
  <c r="AD13273" i="2" a="1"/>
  <c r="AD13273" i="2" s="1"/>
  <c r="AD13278" i="2" a="1"/>
  <c r="AD13278" i="2" s="1"/>
  <c r="AD13260" i="2" a="1"/>
  <c r="AD13260" i="2" s="1"/>
  <c r="AD13290" i="2" a="1"/>
  <c r="AD13290" i="2" s="1"/>
  <c r="AD13264" i="2" a="1"/>
  <c r="AD13264" i="2" s="1"/>
  <c r="AD13257" i="2" a="1"/>
  <c r="AD13257" i="2" s="1"/>
  <c r="AD13286" i="2" a="1"/>
  <c r="AD13286" i="2" s="1"/>
  <c r="AD13265" i="2" a="1"/>
  <c r="AD13265" i="2" s="1"/>
  <c r="AD13284" i="2" a="1"/>
  <c r="AD13284" i="2" s="1"/>
  <c r="AD13266" i="2" a="1"/>
  <c r="AD13266" i="2" s="1"/>
  <c r="AD13267" i="2" a="1"/>
  <c r="AD13267" i="2" s="1"/>
  <c r="AD13281" i="2" a="1"/>
  <c r="AD13281" i="2" s="1"/>
  <c r="AD13275" i="2" a="1"/>
  <c r="AD13275" i="2" s="1"/>
  <c r="AD13268" i="2" a="1"/>
  <c r="AD13268" i="2" s="1"/>
  <c r="AD13277" i="2" a="1"/>
  <c r="AD13277" i="2" s="1"/>
  <c r="AD13262" i="2" a="1"/>
  <c r="AD13262" i="2" s="1"/>
  <c r="AD13292" i="2" a="1"/>
  <c r="AD13292" i="2" s="1"/>
  <c r="AD13289" i="2" a="1"/>
  <c r="AD13289" i="2" s="1"/>
  <c r="AD13282" i="2" a="1"/>
  <c r="AD13282" i="2" s="1"/>
  <c r="AD13274" i="2" a="1"/>
  <c r="AD13274" i="2" s="1"/>
  <c r="AD13269" i="2" a="1"/>
  <c r="AD13269" i="2" s="1"/>
  <c r="AD13283" i="2" a="1"/>
  <c r="AD13283" i="2" s="1"/>
  <c r="AD13276" i="2" a="1"/>
  <c r="AD13276" i="2" s="1"/>
  <c r="AD13291" i="2" a="1"/>
  <c r="AD13291" i="2" s="1"/>
  <c r="AD13279" i="2" a="1"/>
  <c r="AD13279" i="2" s="1"/>
  <c r="AD13261" i="2" a="1"/>
  <c r="AD13261" i="2" s="1"/>
  <c r="AD13263" i="2" a="1"/>
  <c r="AD13263" i="2" s="1"/>
  <c r="AD13258" i="2" a="1"/>
  <c r="AD13258" i="2" s="1"/>
  <c r="AD13270" i="2" a="1"/>
  <c r="AD13270" i="2" s="1"/>
  <c r="AD21577" i="2" a="1"/>
  <c r="AD21577" i="2" s="1"/>
  <c r="AD21578" i="2" a="1"/>
  <c r="AD21578" i="2" s="1"/>
  <c r="AD21579" i="2" a="1"/>
  <c r="AD21579" i="2" s="1"/>
  <c r="AD25733" i="2" a="1"/>
  <c r="AD25733" i="2" s="1"/>
  <c r="AD25749" i="2" a="1"/>
  <c r="AD25749" i="2" s="1"/>
  <c r="AD25752" i="2" a="1"/>
  <c r="AD25752" i="2" s="1"/>
  <c r="AD25758" i="2" a="1"/>
  <c r="AD25758" i="2" s="1"/>
  <c r="AD25771" i="2" a="1"/>
  <c r="AD25771" i="2" s="1"/>
  <c r="AD25805" i="2" a="1"/>
  <c r="AD25805" i="2" s="1"/>
  <c r="AD25812" i="2" a="1"/>
  <c r="AD25812" i="2" s="1"/>
  <c r="AD25824" i="2" a="1"/>
  <c r="AD25824" i="2" s="1"/>
  <c r="AD25831" i="2" a="1"/>
  <c r="AD25831" i="2" s="1"/>
  <c r="AD25842" i="2" a="1"/>
  <c r="AD25842" i="2" s="1"/>
  <c r="AD25849" i="2" a="1"/>
  <c r="AD25849" i="2" s="1"/>
  <c r="AD25856" i="2" a="1"/>
  <c r="AD25856" i="2" s="1"/>
  <c r="AD25893" i="2" a="1"/>
  <c r="AD25893" i="2" s="1"/>
  <c r="AD25921" i="2" a="1"/>
  <c r="AD25921" i="2" s="1"/>
  <c r="AD25922" i="2" a="1"/>
  <c r="AD25922" i="2" s="1"/>
  <c r="AD25929" i="2" a="1"/>
  <c r="AD25929" i="2" s="1"/>
  <c r="AD25930" i="2" a="1"/>
  <c r="AD25930" i="2" s="1"/>
  <c r="AD25931" i="2" a="1"/>
  <c r="AD25931" i="2" s="1"/>
  <c r="AD25957" i="2" a="1"/>
  <c r="AD25957" i="2" s="1"/>
  <c r="AD25976" i="2" a="1"/>
  <c r="AD25976" i="2" s="1"/>
  <c r="AD25988" i="2" a="1"/>
  <c r="AD25988" i="2" s="1"/>
  <c r="AD25993" i="2" a="1"/>
  <c r="AD25993" i="2" s="1"/>
  <c r="AD25996" i="2" a="1"/>
  <c r="AD25996" i="2" s="1"/>
  <c r="AD26002" i="2" a="1"/>
  <c r="AD26002" i="2" s="1"/>
  <c r="AD26022" i="2" a="1"/>
  <c r="AD26022" i="2" s="1"/>
  <c r="AD26036" i="2" a="1"/>
  <c r="AD26036" i="2" s="1"/>
  <c r="AD26087" i="2" a="1"/>
  <c r="AD26087" i="2" s="1"/>
  <c r="AD26161" i="2" a="1"/>
  <c r="AD26161" i="2" s="1"/>
  <c r="AD26184" i="2" a="1"/>
  <c r="AD26184" i="2" s="1"/>
  <c r="AD26213" i="2" a="1"/>
  <c r="AD26213" i="2" s="1"/>
  <c r="AD26214" i="2" a="1"/>
  <c r="AD26214" i="2" s="1"/>
  <c r="AD26511" i="2" a="1"/>
  <c r="AD26511" i="2" s="1"/>
  <c r="AD26567" i="2" a="1"/>
  <c r="AD26567" i="2" s="1"/>
  <c r="AD26587" i="2" a="1"/>
  <c r="AD26587" i="2" s="1"/>
  <c r="AD26594" i="2" a="1"/>
  <c r="AD26594" i="2" s="1"/>
  <c r="AD26601" i="2" a="1"/>
  <c r="AD26601" i="2" s="1"/>
  <c r="AD26187" i="2" a="1"/>
  <c r="AD26187" i="2" s="1"/>
  <c r="AD26281" i="2" a="1"/>
  <c r="AD26281" i="2" s="1"/>
  <c r="AD26286" i="2" a="1"/>
  <c r="AD26286" i="2" s="1"/>
  <c r="AD26314" i="2" a="1"/>
  <c r="AD26314" i="2" s="1"/>
  <c r="AD26317" i="2" a="1"/>
  <c r="AD26317" i="2" s="1"/>
  <c r="AD26318" i="2" a="1"/>
  <c r="AD26318" i="2" s="1"/>
  <c r="AD26322" i="2" a="1"/>
  <c r="AD26322" i="2" s="1"/>
  <c r="AD26326" i="2" a="1"/>
  <c r="AD26326" i="2" s="1"/>
  <c r="AD26335" i="2" a="1"/>
  <c r="AD26335" i="2" s="1"/>
  <c r="AD26337" i="2" a="1"/>
  <c r="AD26337" i="2" s="1"/>
  <c r="AD26357" i="2" a="1"/>
  <c r="AD26357" i="2" s="1"/>
  <c r="AD26367" i="2" a="1"/>
  <c r="AD26367" i="2" s="1"/>
  <c r="AD26373" i="2" a="1"/>
  <c r="AD26373" i="2" s="1"/>
  <c r="AD26379" i="2" a="1"/>
  <c r="AD26379" i="2" s="1"/>
  <c r="AD26399" i="2" a="1"/>
  <c r="AD26399" i="2" s="1"/>
  <c r="AD26409" i="2" a="1"/>
  <c r="AD26409" i="2" s="1"/>
  <c r="AD26429" i="2" a="1"/>
  <c r="AD26429" i="2" s="1"/>
  <c r="AD26436" i="2" a="1"/>
  <c r="AD26436" i="2" s="1"/>
  <c r="AD26643" i="2" a="1"/>
  <c r="AD26643" i="2" s="1"/>
  <c r="AD26845" i="2" a="1"/>
  <c r="AD26845" i="2" s="1"/>
  <c r="AD27440" i="2" a="1"/>
  <c r="AD27440" i="2" s="1"/>
  <c r="AD21495" i="2" a="1"/>
  <c r="AD21495" i="2" s="1"/>
  <c r="AD21496" i="2" a="1"/>
  <c r="AD21496" i="2" s="1"/>
  <c r="AD146" i="2" a="1"/>
  <c r="AD146" i="2" s="1"/>
  <c r="AD26888" i="2" a="1"/>
  <c r="AD26888" i="2" s="1"/>
  <c r="AD27014" i="2" a="1"/>
  <c r="AD27014" i="2" s="1"/>
  <c r="AD27019" i="2" a="1"/>
  <c r="AD27019" i="2" s="1"/>
  <c r="AD27068" i="2" a="1"/>
  <c r="AD27068" i="2" s="1"/>
  <c r="AD27132" i="2" a="1"/>
  <c r="AD27132" i="2" s="1"/>
  <c r="AD27139" i="2" a="1"/>
  <c r="AD27139" i="2" s="1"/>
  <c r="AD27141" i="2" a="1"/>
  <c r="AD27141" i="2" s="1"/>
  <c r="AD27147" i="2" a="1"/>
  <c r="AD27147" i="2" s="1"/>
  <c r="AD27169" i="2" a="1"/>
  <c r="AD27169" i="2" s="1"/>
  <c r="AD27170" i="2" a="1"/>
  <c r="AD27170" i="2" s="1"/>
  <c r="AD27182" i="2" a="1"/>
  <c r="AD27182" i="2" s="1"/>
  <c r="AD27183" i="2" a="1"/>
  <c r="AD27183" i="2" s="1"/>
  <c r="AD27194" i="2" a="1"/>
  <c r="AD27194" i="2" s="1"/>
  <c r="AD27203" i="2" a="1"/>
  <c r="AD27203" i="2" s="1"/>
  <c r="AD27215" i="2" a="1"/>
  <c r="AD27215" i="2" s="1"/>
  <c r="AD27231" i="2" a="1"/>
  <c r="AD27231" i="2" s="1"/>
  <c r="AD27249" i="2" a="1"/>
  <c r="AD27249" i="2" s="1"/>
  <c r="AD27270" i="2" a="1"/>
  <c r="AD27270" i="2" s="1"/>
  <c r="AD27279" i="2" a="1"/>
  <c r="AD27279" i="2" s="1"/>
  <c r="AD27280" i="2" a="1"/>
  <c r="AD27280" i="2" s="1"/>
  <c r="AD27288" i="2" a="1"/>
  <c r="AD27288" i="2" s="1"/>
  <c r="AD27299" i="2" a="1"/>
  <c r="AD27299" i="2" s="1"/>
  <c r="AD27307" i="2" a="1"/>
  <c r="AD27307" i="2" s="1"/>
  <c r="AD27309" i="2" a="1"/>
  <c r="AD27309" i="2" s="1"/>
  <c r="AD27322" i="2" a="1"/>
  <c r="AD27322" i="2" s="1"/>
  <c r="AD27327" i="2" a="1"/>
  <c r="AD27327" i="2" s="1"/>
  <c r="AD27328" i="2" a="1"/>
  <c r="AD27328" i="2" s="1"/>
  <c r="AD27354" i="2" a="1"/>
  <c r="AD27354" i="2" s="1"/>
  <c r="AD27355" i="2" a="1"/>
  <c r="AD27355" i="2" s="1"/>
  <c r="AD27393" i="2" a="1"/>
  <c r="AD27393" i="2" s="1"/>
  <c r="AD27405" i="2" a="1"/>
  <c r="AD27405" i="2" s="1"/>
  <c r="AD27408" i="2" a="1"/>
  <c r="AD27408" i="2" s="1"/>
  <c r="AD27425" i="2" a="1"/>
  <c r="AD27425" i="2" s="1"/>
  <c r="AD27426" i="2" a="1"/>
  <c r="AD27426" i="2" s="1"/>
  <c r="AD27427" i="2" a="1"/>
  <c r="AD27427" i="2" s="1"/>
  <c r="AD27429" i="2" a="1"/>
  <c r="AD27429" i="2" s="1"/>
  <c r="AD27434" i="2" a="1"/>
  <c r="AD27434" i="2" s="1"/>
  <c r="AD27435" i="2" a="1"/>
  <c r="AD27435" i="2" s="1"/>
  <c r="AD27441" i="2" a="1"/>
  <c r="AD27441" i="2" s="1"/>
  <c r="AD27446" i="2" a="1"/>
  <c r="AD27446" i="2" s="1"/>
  <c r="AD27466" i="2" a="1"/>
  <c r="AD27466" i="2" s="1"/>
  <c r="AD27468" i="2" a="1"/>
  <c r="AD27468" i="2" s="1"/>
  <c r="AD27469" i="2" a="1"/>
  <c r="AD27469" i="2" s="1"/>
  <c r="AD27485" i="2" a="1"/>
  <c r="AD27485" i="2" s="1"/>
  <c r="AD27486" i="2" a="1"/>
  <c r="AD27486" i="2" s="1"/>
  <c r="AD27488" i="2" a="1"/>
  <c r="AD27488" i="2" s="1"/>
  <c r="AD27489" i="2" a="1"/>
  <c r="AD27489" i="2" s="1"/>
  <c r="AD27496" i="2" a="1"/>
  <c r="AD27496" i="2" s="1"/>
  <c r="AD27509" i="2" a="1"/>
  <c r="AD27509" i="2" s="1"/>
  <c r="AD27513" i="2" a="1"/>
  <c r="AD27513" i="2" s="1"/>
  <c r="AD27515" i="2" a="1"/>
  <c r="AD27515" i="2" s="1"/>
  <c r="AD27526" i="2" a="1"/>
  <c r="AD27526" i="2" s="1"/>
  <c r="AD27530" i="2" a="1"/>
  <c r="AD27530" i="2" s="1"/>
  <c r="AD27556" i="2" a="1"/>
  <c r="AD27556" i="2" s="1"/>
  <c r="AD27564" i="2" a="1"/>
  <c r="AD27564" i="2" s="1"/>
  <c r="AD27570" i="2" a="1"/>
  <c r="AD27570" i="2" s="1"/>
  <c r="AD27572" i="2" a="1"/>
  <c r="AD27572" i="2" s="1"/>
  <c r="AD27575" i="2" a="1"/>
  <c r="AD27575" i="2" s="1"/>
  <c r="AD27582" i="2" a="1"/>
  <c r="AD27582" i="2" s="1"/>
  <c r="AD27583" i="2" a="1"/>
  <c r="AD27583" i="2" s="1"/>
  <c r="AD27587" i="2" a="1"/>
  <c r="AD27587" i="2" s="1"/>
  <c r="AD27618" i="2" a="1"/>
  <c r="AD27618" i="2" s="1"/>
  <c r="AD27623" i="2" a="1"/>
  <c r="AD27623" i="2" s="1"/>
  <c r="AD27626" i="2" a="1"/>
  <c r="AD27626" i="2" s="1"/>
  <c r="AD27629" i="2" a="1"/>
  <c r="AD27629" i="2" s="1"/>
  <c r="AD27634" i="2" a="1"/>
  <c r="AD27634" i="2" s="1"/>
  <c r="AD27639" i="2" a="1"/>
  <c r="AD27639" i="2" s="1"/>
  <c r="AD27655" i="2" a="1"/>
  <c r="AD27655" i="2" s="1"/>
  <c r="AD27656" i="2" a="1"/>
  <c r="AD27656" i="2" s="1"/>
  <c r="AD27665" i="2" a="1"/>
  <c r="AD27665" i="2" s="1"/>
  <c r="AD27670" i="2" a="1"/>
  <c r="AD27670" i="2" s="1"/>
  <c r="AD27684" i="2" a="1"/>
  <c r="AD27684" i="2" s="1"/>
  <c r="AD27686" i="2" a="1"/>
  <c r="AD27686" i="2" s="1"/>
  <c r="AD27687" i="2" a="1"/>
  <c r="AD27687" i="2" s="1"/>
  <c r="AD27692" i="2" a="1"/>
  <c r="AD27692" i="2" s="1"/>
  <c r="AD27702" i="2" a="1"/>
  <c r="AD27702" i="2" s="1"/>
  <c r="AD27710" i="2" a="1"/>
  <c r="AD27710" i="2" s="1"/>
  <c r="AD27713" i="2" a="1"/>
  <c r="AD27713" i="2" s="1"/>
  <c r="AD27715" i="2" a="1"/>
  <c r="AD27715" i="2" s="1"/>
  <c r="AD27720" i="2" a="1"/>
  <c r="AD27720" i="2" s="1"/>
  <c r="AD27727" i="2" a="1"/>
  <c r="AD27727" i="2" s="1"/>
  <c r="AD27732" i="2" a="1"/>
  <c r="AD27732" i="2" s="1"/>
  <c r="AD27735" i="2" a="1"/>
  <c r="AD27735" i="2" s="1"/>
  <c r="AD27740" i="2" a="1"/>
  <c r="AD27740" i="2" s="1"/>
  <c r="AD27757" i="2" a="1"/>
  <c r="AD27757" i="2" s="1"/>
  <c r="AD27762" i="2" a="1"/>
  <c r="AD27762" i="2" s="1"/>
  <c r="AD27765" i="2" a="1"/>
  <c r="AD27765" i="2" s="1"/>
  <c r="AD27766" i="2" a="1"/>
  <c r="AD27766" i="2" s="1"/>
  <c r="AD27777" i="2" a="1"/>
  <c r="AD27777" i="2" s="1"/>
  <c r="AD27778" i="2" a="1"/>
  <c r="AD27778" i="2" s="1"/>
  <c r="AD27782" i="2" a="1"/>
  <c r="AD27782" i="2" s="1"/>
  <c r="AD27784" i="2" a="1"/>
  <c r="AD27784" i="2" s="1"/>
  <c r="AD27788" i="2" a="1"/>
  <c r="AD27788" i="2" s="1"/>
  <c r="AD27790" i="2" a="1"/>
  <c r="AD27790" i="2" s="1"/>
  <c r="AD27792" i="2" a="1"/>
  <c r="AD27792" i="2" s="1"/>
  <c r="AD27795" i="2" a="1"/>
  <c r="AD27795" i="2" s="1"/>
  <c r="AD27804" i="2" a="1"/>
  <c r="AD27804" i="2" s="1"/>
  <c r="AD27805" i="2" a="1"/>
  <c r="AD27805" i="2" s="1"/>
  <c r="AD27809" i="2" a="1"/>
  <c r="AD27809" i="2" s="1"/>
  <c r="AD27811" i="2" a="1"/>
  <c r="AD27811" i="2" s="1"/>
  <c r="AD27818" i="2" a="1"/>
  <c r="AD27818" i="2" s="1"/>
  <c r="AD27823" i="2" a="1"/>
  <c r="AD27823" i="2" s="1"/>
  <c r="AD27824" i="2" a="1"/>
  <c r="AD27824" i="2" s="1"/>
  <c r="AD27826" i="2" a="1"/>
  <c r="AD27826" i="2" s="1"/>
  <c r="AD27830" i="2" a="1"/>
  <c r="AD27830" i="2" s="1"/>
  <c r="AD27831" i="2" a="1"/>
  <c r="AD27831" i="2" s="1"/>
  <c r="AD27834" i="2" a="1"/>
  <c r="AD27834" i="2" s="1"/>
  <c r="AD27836" i="2" a="1"/>
  <c r="AD27836" i="2" s="1"/>
  <c r="AD27837" i="2" a="1"/>
  <c r="AD27837" i="2" s="1"/>
  <c r="AD27840" i="2" a="1"/>
  <c r="AD27840" i="2" s="1"/>
  <c r="AD27841" i="2" a="1"/>
  <c r="AD27841" i="2" s="1"/>
  <c r="AD27846" i="2" a="1"/>
  <c r="AD27846" i="2" s="1"/>
  <c r="AD27849" i="2" a="1"/>
  <c r="AD27849" i="2" s="1"/>
  <c r="AD27851" i="2" a="1"/>
  <c r="AD27851" i="2" s="1"/>
  <c r="AD27853" i="2" a="1"/>
  <c r="AD27853" i="2" s="1"/>
  <c r="AD27854" i="2" a="1"/>
  <c r="AD27854" i="2" s="1"/>
  <c r="AD27855" i="2" a="1"/>
  <c r="AD27855" i="2" s="1"/>
  <c r="AD27858" i="2" a="1"/>
  <c r="AD27858" i="2" s="1"/>
  <c r="AD27860" i="2" a="1"/>
  <c r="AD27860" i="2" s="1"/>
  <c r="AD27861" i="2" a="1"/>
  <c r="AD27861" i="2" s="1"/>
  <c r="AD27864" i="2" a="1"/>
  <c r="AD27864" i="2" s="1"/>
  <c r="AD27866" i="2" a="1"/>
  <c r="AD27866" i="2" s="1"/>
  <c r="AD27867" i="2" a="1"/>
  <c r="AD27867" i="2" s="1"/>
  <c r="AD27868" i="2" a="1"/>
  <c r="AD27868" i="2" s="1"/>
  <c r="AD27875" i="2" a="1"/>
  <c r="AD27875" i="2" s="1"/>
  <c r="AD27876" i="2" a="1"/>
  <c r="AD27876" i="2" s="1"/>
  <c r="AD27877" i="2" a="1"/>
  <c r="AD27877" i="2" s="1"/>
  <c r="AD27880" i="2" a="1"/>
  <c r="AD27880" i="2" s="1"/>
  <c r="AD27882" i="2" a="1"/>
  <c r="AD27882" i="2" s="1"/>
  <c r="AD27883" i="2" a="1"/>
  <c r="AD27883" i="2" s="1"/>
  <c r="AD27885" i="2" a="1"/>
  <c r="AD27885" i="2" s="1"/>
  <c r="AD27888" i="2" a="1"/>
  <c r="AD27888" i="2" s="1"/>
  <c r="AD27893" i="2" a="1"/>
  <c r="AD27893" i="2" s="1"/>
  <c r="AD27898" i="2" a="1"/>
  <c r="AD27898" i="2" s="1"/>
  <c r="AD27900" i="2" a="1"/>
  <c r="AD27900" i="2" s="1"/>
  <c r="AD27902" i="2" a="1"/>
  <c r="AD27902" i="2" s="1"/>
  <c r="AD27904" i="2" a="1"/>
  <c r="AD27904" i="2" s="1"/>
  <c r="AD27911" i="2" a="1"/>
  <c r="AD27911" i="2" s="1"/>
  <c r="AD27920" i="2" a="1"/>
  <c r="AD27920" i="2" s="1"/>
  <c r="AD27927" i="2" a="1"/>
  <c r="AD27927" i="2" s="1"/>
  <c r="AD27929" i="2" a="1"/>
  <c r="AD27929" i="2" s="1"/>
  <c r="AD27930" i="2" a="1"/>
  <c r="AD27930" i="2" s="1"/>
  <c r="AD27932" i="2" a="1"/>
  <c r="AD27932" i="2" s="1"/>
  <c r="AD27949" i="2" a="1"/>
  <c r="AD27949" i="2" s="1"/>
  <c r="AD27953" i="2" a="1"/>
  <c r="AD27953" i="2" s="1"/>
  <c r="AD27960" i="2" a="1"/>
  <c r="AD27960" i="2" s="1"/>
  <c r="AD27966" i="2" a="1"/>
  <c r="AD27966" i="2" s="1"/>
  <c r="AD27973" i="2" a="1"/>
  <c r="AD27973" i="2" s="1"/>
  <c r="AD59311" i="2" a="1"/>
  <c r="AD59311" i="2" s="1"/>
  <c r="AD59312" i="2" a="1"/>
  <c r="AD59312" i="2" s="1"/>
  <c r="AD59313" i="2" a="1"/>
  <c r="AD59313" i="2" s="1"/>
  <c r="AD59314" i="2" a="1"/>
  <c r="AD59314" i="2" s="1"/>
  <c r="AD59315" i="2" a="1"/>
  <c r="AD59315" i="2" s="1"/>
  <c r="AD59316" i="2" a="1"/>
  <c r="AD59316" i="2" s="1"/>
  <c r="AD59317" i="2" a="1"/>
  <c r="AD59317" i="2" s="1"/>
  <c r="AD59318" i="2" a="1"/>
  <c r="AD59318" i="2" s="1"/>
  <c r="AD59319" i="2" a="1"/>
  <c r="AD59319" i="2" s="1"/>
  <c r="AD59320" i="2" a="1"/>
  <c r="AD59320" i="2" s="1"/>
  <c r="AD59321" i="2" a="1"/>
  <c r="AD59321" i="2" s="1"/>
  <c r="AD59322" i="2" a="1"/>
  <c r="AD59322" i="2" s="1"/>
  <c r="AD59323" i="2" a="1"/>
  <c r="AD59323" i="2" s="1"/>
  <c r="AD59324" i="2" a="1"/>
  <c r="AD59324" i="2" s="1"/>
  <c r="AD59325" i="2" a="1"/>
  <c r="AD59325" i="2" s="1"/>
  <c r="AD59326" i="2" a="1"/>
  <c r="AD59326" i="2" s="1"/>
  <c r="AD76293" i="2" a="1"/>
  <c r="AD76293" i="2" s="1"/>
  <c r="AD76296" i="2" a="1"/>
  <c r="AD76296" i="2" s="1"/>
  <c r="AD76305" i="2" a="1"/>
  <c r="AD76305" i="2" s="1"/>
  <c r="AD76306" i="2" a="1"/>
  <c r="AD76306" i="2" s="1"/>
  <c r="AD76310" i="2" a="1"/>
  <c r="AD76310" i="2" s="1"/>
  <c r="AD76315" i="2" a="1"/>
  <c r="AD76315" i="2" s="1"/>
  <c r="AD76348" i="2" a="1"/>
  <c r="AD76348" i="2" s="1"/>
  <c r="AD76354" i="2" a="1"/>
  <c r="AD76354" i="2" s="1"/>
  <c r="AD76358" i="2" a="1"/>
  <c r="AD76358" i="2" s="1"/>
  <c r="AD76361" i="2" a="1"/>
  <c r="AD76361" i="2" s="1"/>
  <c r="AD76368" i="2" a="1"/>
  <c r="AD76368" i="2" s="1"/>
  <c r="AD76386" i="2" a="1"/>
  <c r="AD76386" i="2" s="1"/>
  <c r="AD76390" i="2" a="1"/>
  <c r="AD76390" i="2" s="1"/>
  <c r="AD76400" i="2" a="1"/>
  <c r="AD76400" i="2" s="1"/>
  <c r="AD76407" i="2" a="1"/>
  <c r="AD76407" i="2" s="1"/>
  <c r="AD76415" i="2" a="1"/>
  <c r="AD76415" i="2" s="1"/>
  <c r="AD76421" i="2" a="1"/>
  <c r="AD76421" i="2" s="1"/>
  <c r="AD76431" i="2" a="1"/>
  <c r="AD76431" i="2" s="1"/>
  <c r="AD76497" i="2" a="1"/>
  <c r="AD76497" i="2" s="1"/>
  <c r="AD76576" i="2" a="1"/>
  <c r="AD76576" i="2" s="1"/>
  <c r="AD76599" i="2" a="1"/>
  <c r="AD76599" i="2" s="1"/>
  <c r="AD76613" i="2" a="1"/>
  <c r="AD76613" i="2" s="1"/>
  <c r="AD76618" i="2" a="1"/>
  <c r="AD76618" i="2" s="1"/>
  <c r="AD76625" i="2" a="1"/>
  <c r="AD76625" i="2" s="1"/>
  <c r="AD76638" i="2" a="1"/>
  <c r="AD76638" i="2" s="1"/>
  <c r="AD76655" i="2" a="1"/>
  <c r="AD76655" i="2" s="1"/>
  <c r="AD76673" i="2" a="1"/>
  <c r="AD76673" i="2" s="1"/>
  <c r="AD76687" i="2" a="1"/>
  <c r="AD76687" i="2" s="1"/>
  <c r="AD76692" i="2" a="1"/>
  <c r="AD76692" i="2" s="1"/>
  <c r="AD76705" i="2" a="1"/>
  <c r="AD76705" i="2" s="1"/>
  <c r="AD76710" i="2" a="1"/>
  <c r="AD76710" i="2" s="1"/>
  <c r="AD76712" i="2" a="1"/>
  <c r="AD76712" i="2" s="1"/>
  <c r="AD76718" i="2" a="1"/>
  <c r="AD76718" i="2" s="1"/>
  <c r="AD76722" i="2" a="1"/>
  <c r="AD76722" i="2" s="1"/>
  <c r="AD76726" i="2" a="1"/>
  <c r="AD76726" i="2" s="1"/>
  <c r="AD76728" i="2" a="1"/>
  <c r="AD76728" i="2" s="1"/>
  <c r="AD76730" i="2" a="1"/>
  <c r="AD76730" i="2" s="1"/>
  <c r="AD76739" i="2" a="1"/>
  <c r="AD76739" i="2" s="1"/>
  <c r="AD76744" i="2" a="1"/>
  <c r="AD76744" i="2" s="1"/>
  <c r="AD76745" i="2" a="1"/>
  <c r="AD76745" i="2" s="1"/>
  <c r="AD76766" i="2" a="1"/>
  <c r="AD76766" i="2" s="1"/>
  <c r="AD76874" i="2" a="1"/>
  <c r="AD76874" i="2" s="1"/>
  <c r="AD76875" i="2" a="1"/>
  <c r="AD76875" i="2" s="1"/>
  <c r="AD76906" i="2" a="1"/>
  <c r="AD76906" i="2" s="1"/>
  <c r="AD76911" i="2" a="1"/>
  <c r="AD76911" i="2" s="1"/>
  <c r="AD76914" i="2" a="1"/>
  <c r="AD76914" i="2" s="1"/>
  <c r="AD76919" i="2" a="1"/>
  <c r="AD76919" i="2" s="1"/>
  <c r="AD76944" i="2" a="1"/>
  <c r="AD76944" i="2" s="1"/>
  <c r="AD76998" i="2" a="1"/>
  <c r="AD76998" i="2" s="1"/>
  <c r="AD77013" i="2" a="1"/>
  <c r="AD77013" i="2" s="1"/>
  <c r="AD77040" i="2" a="1"/>
  <c r="AD77040" i="2" s="1"/>
  <c r="AD77074" i="2" a="1"/>
  <c r="AD77074" i="2" s="1"/>
  <c r="AD77106" i="2" a="1"/>
  <c r="AD77106" i="2" s="1"/>
  <c r="AD77107" i="2" a="1"/>
  <c r="AD77107" i="2" s="1"/>
  <c r="AD77108" i="2" a="1"/>
  <c r="AD77108" i="2" s="1"/>
  <c r="AD77117" i="2" a="1"/>
  <c r="AD77117" i="2" s="1"/>
  <c r="AD77119" i="2" a="1"/>
  <c r="AD77119" i="2" s="1"/>
  <c r="AD77120" i="2" a="1"/>
  <c r="AD77120" i="2" s="1"/>
  <c r="AD77121" i="2" a="1"/>
  <c r="AD77121" i="2" s="1"/>
  <c r="AD77123" i="2" a="1"/>
  <c r="AD77123" i="2" s="1"/>
  <c r="AD77125" i="2" a="1"/>
  <c r="AD77125" i="2" s="1"/>
  <c r="AD77128" i="2" a="1"/>
  <c r="AD77128" i="2" s="1"/>
  <c r="AD77130" i="2" a="1"/>
  <c r="AD77130" i="2" s="1"/>
  <c r="AD77134" i="2" a="1"/>
  <c r="AD77134" i="2" s="1"/>
  <c r="AD77137" i="2" a="1"/>
  <c r="AD77137" i="2" s="1"/>
  <c r="AD77139" i="2" a="1"/>
  <c r="AD77139" i="2" s="1"/>
  <c r="AD77140" i="2" a="1"/>
  <c r="AD77140" i="2" s="1"/>
  <c r="AD77141" i="2" a="1"/>
  <c r="AD77141" i="2" s="1"/>
  <c r="AD77146" i="2" a="1"/>
  <c r="AD77146" i="2" s="1"/>
  <c r="AD77149" i="2" a="1"/>
  <c r="AD77149" i="2" s="1"/>
  <c r="AD77153" i="2" a="1"/>
  <c r="AD77153" i="2" s="1"/>
  <c r="AD77160" i="2" a="1"/>
  <c r="AD77160" i="2" s="1"/>
  <c r="AD77161" i="2" a="1"/>
  <c r="AD77161" i="2" s="1"/>
  <c r="AD77163" i="2" a="1"/>
  <c r="AD77163" i="2" s="1"/>
  <c r="AD77164" i="2" a="1"/>
  <c r="AD77164" i="2" s="1"/>
  <c r="AD77167" i="2" a="1"/>
  <c r="AD77167" i="2" s="1"/>
  <c r="AD77172" i="2" a="1"/>
  <c r="AD77172" i="2" s="1"/>
  <c r="AD77174" i="2" a="1"/>
  <c r="AD77174" i="2" s="1"/>
  <c r="AD77175" i="2" a="1"/>
  <c r="AD77175" i="2" s="1"/>
  <c r="AD77177" i="2" a="1"/>
  <c r="AD77177" i="2" s="1"/>
  <c r="AD77180" i="2" a="1"/>
  <c r="AD77180" i="2" s="1"/>
  <c r="AD77182" i="2" a="1"/>
  <c r="AD77182" i="2" s="1"/>
  <c r="AD77184" i="2" a="1"/>
  <c r="AD77184" i="2" s="1"/>
  <c r="AD77186" i="2" a="1"/>
  <c r="AD77186" i="2" s="1"/>
  <c r="AD77189" i="2" a="1"/>
  <c r="AD77189" i="2" s="1"/>
  <c r="AD77190" i="2" a="1"/>
  <c r="AD77190" i="2" s="1"/>
  <c r="AD77192" i="2" a="1"/>
  <c r="AD77192" i="2" s="1"/>
  <c r="AD77194" i="2" a="1"/>
  <c r="AD77194" i="2" s="1"/>
  <c r="AD77196" i="2" a="1"/>
  <c r="AD77196" i="2" s="1"/>
  <c r="AD77200" i="2" a="1"/>
  <c r="AD77200" i="2" s="1"/>
  <c r="AD77204" i="2" a="1"/>
  <c r="AD77204" i="2" s="1"/>
  <c r="AD77208" i="2" a="1"/>
  <c r="AD77208" i="2" s="1"/>
  <c r="AD77210" i="2" a="1"/>
  <c r="AD77210" i="2" s="1"/>
  <c r="AD13356" i="2" a="1"/>
  <c r="AD13356" i="2" s="1"/>
  <c r="AD13353" i="2" a="1"/>
  <c r="AD13353" i="2" s="1"/>
  <c r="AD13355" i="2" a="1"/>
  <c r="AD13355" i="2" s="1"/>
  <c r="AD13352" i="2" a="1"/>
  <c r="AD13352" i="2" s="1"/>
  <c r="AD13351" i="2" a="1"/>
  <c r="AD13351" i="2" s="1"/>
  <c r="AD13350" i="2" a="1"/>
  <c r="AD13350" i="2" s="1"/>
  <c r="AD13354" i="2" a="1"/>
  <c r="AD13354" i="2" s="1"/>
  <c r="AD21583" i="2" a="1"/>
  <c r="AD21583" i="2" s="1"/>
  <c r="AD21596" i="2" a="1"/>
  <c r="AD21596" i="2" s="1"/>
  <c r="AD21609" i="2" a="1"/>
  <c r="AD21609" i="2" s="1"/>
  <c r="AD21607" i="2" a="1"/>
  <c r="AD21607" i="2" s="1"/>
  <c r="AD21597" i="2" a="1"/>
  <c r="AD21597" i="2" s="1"/>
  <c r="AD21582" i="2" a="1"/>
  <c r="AD21582" i="2" s="1"/>
  <c r="AD21581" i="2" a="1"/>
  <c r="AD21581" i="2" s="1"/>
  <c r="AD21580" i="2" a="1"/>
  <c r="AD21580" i="2" s="1"/>
  <c r="AD21587" i="2" a="1"/>
  <c r="AD21587" i="2" s="1"/>
  <c r="AD21586" i="2" a="1"/>
  <c r="AD21586" i="2" s="1"/>
  <c r="AD21588" i="2" a="1"/>
  <c r="AD21588" i="2" s="1"/>
  <c r="AD21593" i="2" a="1"/>
  <c r="AD21593" i="2" s="1"/>
  <c r="AD21595" i="2" a="1"/>
  <c r="AD21595" i="2" s="1"/>
  <c r="AD21600" i="2" a="1"/>
  <c r="AD21600" i="2" s="1"/>
  <c r="AD21599" i="2" a="1"/>
  <c r="AD21599" i="2" s="1"/>
  <c r="AD21598" i="2" a="1"/>
  <c r="AD21598" i="2" s="1"/>
  <c r="AD21604" i="2" a="1"/>
  <c r="AD21604" i="2" s="1"/>
  <c r="AD21602" i="2" a="1"/>
  <c r="AD21602" i="2" s="1"/>
  <c r="AD21601" i="2" a="1"/>
  <c r="AD21601" i="2" s="1"/>
  <c r="AD21606" i="2" a="1"/>
  <c r="AD21606" i="2" s="1"/>
  <c r="AD21608" i="2" a="1"/>
  <c r="AD21608" i="2" s="1"/>
  <c r="AD21605" i="2" a="1"/>
  <c r="AD21605" i="2" s="1"/>
  <c r="AD21610" i="2" a="1"/>
  <c r="AD21610" i="2" s="1"/>
  <c r="AD21611" i="2" a="1"/>
  <c r="AD21611" i="2" s="1"/>
  <c r="AD21603" i="2" a="1"/>
  <c r="AD21603" i="2" s="1"/>
  <c r="AD21589" i="2" a="1"/>
  <c r="AD21589" i="2" s="1"/>
  <c r="AD21612" i="2" a="1"/>
  <c r="AD21612" i="2" s="1"/>
  <c r="AD21585" i="2" a="1"/>
  <c r="AD21585" i="2" s="1"/>
  <c r="AD21592" i="2" a="1"/>
  <c r="AD21592" i="2" s="1"/>
  <c r="AD21591" i="2" a="1"/>
  <c r="AD21591" i="2" s="1"/>
  <c r="AD21590" i="2" a="1"/>
  <c r="AD21590" i="2" s="1"/>
  <c r="AD21594" i="2" a="1"/>
  <c r="AD21594" i="2" s="1"/>
  <c r="AD21441" i="2" a="1"/>
  <c r="AD21441" i="2" s="1"/>
  <c r="AD26464" i="2" a="1"/>
  <c r="AD26464" i="2" s="1"/>
  <c r="AD26476" i="2" a="1"/>
  <c r="AD26476" i="2" s="1"/>
  <c r="AD26481" i="2" a="1"/>
  <c r="AD26481" i="2" s="1"/>
  <c r="AD26575" i="2" a="1"/>
  <c r="AD26575" i="2" s="1"/>
  <c r="AD26595" i="2" a="1"/>
  <c r="AD26595" i="2" s="1"/>
  <c r="AD26637" i="2" a="1"/>
  <c r="AD26637" i="2" s="1"/>
  <c r="AD27146" i="2" a="1"/>
  <c r="AD27146" i="2" s="1"/>
  <c r="AD27191" i="2" a="1"/>
  <c r="AD27191" i="2" s="1"/>
  <c r="AD147" i="2" a="1"/>
  <c r="AD147" i="2" s="1"/>
  <c r="AD77626" i="2" a="1"/>
  <c r="AD77626" i="2" s="1"/>
  <c r="AD69934" i="2" a="1"/>
  <c r="AD69934" i="2" s="1"/>
  <c r="AD76274" i="2" a="1"/>
  <c r="AD76274" i="2" s="1"/>
  <c r="AD76723" i="2" a="1"/>
  <c r="AD76723" i="2" s="1"/>
  <c r="AD27174" i="2" a="1"/>
  <c r="AD27174" i="2" s="1"/>
  <c r="AD7107" i="2" a="1"/>
  <c r="AD7107" i="2" s="1"/>
  <c r="AD7108" i="2" a="1"/>
  <c r="AD7108" i="2" s="1"/>
  <c r="AD7109" i="2" a="1"/>
  <c r="AD7109" i="2" s="1"/>
  <c r="AD7110" i="2" a="1"/>
  <c r="AD7110" i="2" s="1"/>
  <c r="AD7111" i="2" a="1"/>
  <c r="AD7111" i="2" s="1"/>
  <c r="AD7112" i="2" a="1"/>
  <c r="AD7112" i="2" s="1"/>
  <c r="AD7113" i="2" a="1"/>
  <c r="AD7113" i="2" s="1"/>
  <c r="AD7114" i="2" a="1"/>
  <c r="AD7114" i="2" s="1"/>
  <c r="AD7115" i="2" a="1"/>
  <c r="AD7115" i="2" s="1"/>
  <c r="AD7116" i="2" a="1"/>
  <c r="AD7116" i="2" s="1"/>
  <c r="AD7117" i="2" a="1"/>
  <c r="AD7117" i="2" s="1"/>
  <c r="AD7119" i="2" a="1"/>
  <c r="AD7119" i="2" s="1"/>
  <c r="AD7120" i="2" a="1"/>
  <c r="AD7120" i="2" s="1"/>
  <c r="AD7121" i="2" a="1"/>
  <c r="AD7121" i="2" s="1"/>
  <c r="AD7122" i="2" a="1"/>
  <c r="AD7122" i="2" s="1"/>
  <c r="AD27413" i="2" a="1"/>
  <c r="AD27413" i="2" s="1"/>
  <c r="AD27416" i="2" a="1"/>
  <c r="AD27416" i="2" s="1"/>
  <c r="AD27423" i="2" a="1"/>
  <c r="AD27423" i="2" s="1"/>
  <c r="AD27433" i="2" a="1"/>
  <c r="AD27433" i="2" s="1"/>
  <c r="AD27444" i="2" a="1"/>
  <c r="AD27444" i="2" s="1"/>
  <c r="AD27529" i="2" a="1"/>
  <c r="AD27529" i="2" s="1"/>
  <c r="AD27534" i="2" a="1"/>
  <c r="AD27534" i="2" s="1"/>
  <c r="AD27535" i="2" a="1"/>
  <c r="AD27535" i="2" s="1"/>
  <c r="AD27546" i="2" a="1"/>
  <c r="AD27546" i="2" s="1"/>
  <c r="AD27551" i="2" a="1"/>
  <c r="AD27551" i="2" s="1"/>
  <c r="AD27559" i="2" a="1"/>
  <c r="AD27559" i="2" s="1"/>
  <c r="AD27578" i="2" a="1"/>
  <c r="AD27578" i="2" s="1"/>
  <c r="AD27589" i="2" a="1"/>
  <c r="AD27589" i="2" s="1"/>
  <c r="AD27609" i="2" a="1"/>
  <c r="AD27609" i="2" s="1"/>
  <c r="AD27769" i="2" a="1"/>
  <c r="AD27769" i="2" s="1"/>
  <c r="AD27796" i="2" a="1"/>
  <c r="AD27796" i="2" s="1"/>
  <c r="AD27799" i="2" a="1"/>
  <c r="AD27799" i="2" s="1"/>
  <c r="AD27813" i="2" a="1"/>
  <c r="AD27813" i="2" s="1"/>
  <c r="AD27827" i="2" a="1"/>
  <c r="AD27827" i="2" s="1"/>
  <c r="AD27881" i="2" a="1"/>
  <c r="AD27881" i="2" s="1"/>
  <c r="AD27890" i="2" a="1"/>
  <c r="AD27890" i="2" s="1"/>
  <c r="AD27896" i="2" a="1"/>
  <c r="AD27896" i="2" s="1"/>
  <c r="AD27897" i="2" a="1"/>
  <c r="AD27897" i="2" s="1"/>
  <c r="AD27899" i="2" a="1"/>
  <c r="AD27899" i="2" s="1"/>
  <c r="AD27903" i="2" a="1"/>
  <c r="AD27903" i="2" s="1"/>
  <c r="AD27909" i="2" a="1"/>
  <c r="AD27909" i="2" s="1"/>
  <c r="AD27913" i="2" a="1"/>
  <c r="AD27913" i="2" s="1"/>
  <c r="AD27916" i="2" a="1"/>
  <c r="AD27916" i="2" s="1"/>
  <c r="AD27917" i="2" a="1"/>
  <c r="AD27917" i="2" s="1"/>
  <c r="AD27921" i="2" a="1"/>
  <c r="AD27921" i="2" s="1"/>
  <c r="AD27922" i="2" a="1"/>
  <c r="AD27922" i="2" s="1"/>
  <c r="AD27933" i="2" a="1"/>
  <c r="AD27933" i="2" s="1"/>
  <c r="AD27948" i="2" a="1"/>
  <c r="AD27948" i="2" s="1"/>
  <c r="AD27962" i="2" a="1"/>
  <c r="AD27962" i="2" s="1"/>
  <c r="AD27974" i="2" a="1"/>
  <c r="AD27974" i="2" s="1"/>
  <c r="AD27975" i="2" a="1"/>
  <c r="AD27975" i="2" s="1"/>
  <c r="AD27977" i="2" a="1"/>
  <c r="AD27977" i="2" s="1"/>
  <c r="AD27979" i="2" a="1"/>
  <c r="AD27979" i="2" s="1"/>
  <c r="AD27981" i="2" a="1"/>
  <c r="AD27981" i="2" s="1"/>
  <c r="AD27987" i="2" a="1"/>
  <c r="AD27987" i="2" s="1"/>
  <c r="AD27989" i="2" a="1"/>
  <c r="AD27989" i="2" s="1"/>
  <c r="AD27992" i="2" a="1"/>
  <c r="AD27992" i="2" s="1"/>
  <c r="AD27993" i="2" a="1"/>
  <c r="AD27993" i="2" s="1"/>
  <c r="AD27995" i="2" a="1"/>
  <c r="AD27995" i="2" s="1"/>
  <c r="AD27999" i="2" a="1"/>
  <c r="AD27999" i="2" s="1"/>
  <c r="AD28002" i="2" a="1"/>
  <c r="AD28002" i="2" s="1"/>
  <c r="AD28006" i="2" a="1"/>
  <c r="AD28006" i="2" s="1"/>
  <c r="AD28013" i="2" a="1"/>
  <c r="AD28013" i="2" s="1"/>
  <c r="AD28014" i="2" a="1"/>
  <c r="AD28014" i="2" s="1"/>
  <c r="AD28016" i="2" a="1"/>
  <c r="AD28016" i="2" s="1"/>
  <c r="AD28025" i="2" a="1"/>
  <c r="AD28025" i="2" s="1"/>
  <c r="AD28026" i="2" a="1"/>
  <c r="AD28026" i="2" s="1"/>
  <c r="AD28030" i="2" a="1"/>
  <c r="AD28030" i="2" s="1"/>
  <c r="AD28031" i="2" a="1"/>
  <c r="AD28031" i="2" s="1"/>
  <c r="AD28034" i="2" a="1"/>
  <c r="AD28034" i="2" s="1"/>
  <c r="AD28037" i="2" a="1"/>
  <c r="AD28037" i="2" s="1"/>
  <c r="AD28038" i="2" a="1"/>
  <c r="AD28038" i="2" s="1"/>
  <c r="AD59292" i="2" a="1"/>
  <c r="AD59292" i="2" s="1"/>
  <c r="AD59327" i="2" a="1"/>
  <c r="AD59327" i="2" s="1"/>
  <c r="AD59328" i="2" a="1"/>
  <c r="AD59328" i="2" s="1"/>
  <c r="AD59329" i="2" a="1"/>
  <c r="AD59329" i="2" s="1"/>
  <c r="AD59330" i="2" a="1"/>
  <c r="AD59330" i="2" s="1"/>
  <c r="AD59331" i="2" a="1"/>
  <c r="AD59331" i="2" s="1"/>
  <c r="AD59332" i="2" a="1"/>
  <c r="AD59332" i="2" s="1"/>
  <c r="AD59333" i="2" a="1"/>
  <c r="AD59333" i="2" s="1"/>
  <c r="AD59334" i="2" a="1"/>
  <c r="AD59334" i="2" s="1"/>
  <c r="AD59335" i="2" a="1"/>
  <c r="AD59335" i="2" s="1"/>
  <c r="AD59336" i="2" a="1"/>
  <c r="AD59336" i="2" s="1"/>
  <c r="AD59338" i="2" a="1"/>
  <c r="AD59338" i="2" s="1"/>
  <c r="AD59339" i="2" a="1"/>
  <c r="AD59339" i="2" s="1"/>
  <c r="AD59340" i="2" a="1"/>
  <c r="AD59340" i="2" s="1"/>
  <c r="AD59341" i="2" a="1"/>
  <c r="AD59341" i="2" s="1"/>
  <c r="AD59342" i="2" a="1"/>
  <c r="AD59342" i="2" s="1"/>
  <c r="AD59343" i="2" a="1"/>
  <c r="AD59343" i="2" s="1"/>
  <c r="AD59344" i="2" a="1"/>
  <c r="AD59344" i="2" s="1"/>
  <c r="AD59345" i="2" a="1"/>
  <c r="AD59345" i="2" s="1"/>
  <c r="AD59346" i="2" a="1"/>
  <c r="AD59346" i="2" s="1"/>
  <c r="AD59347" i="2" a="1"/>
  <c r="AD59347" i="2" s="1"/>
  <c r="AD59349" i="2" a="1"/>
  <c r="AD59349" i="2" s="1"/>
  <c r="AD59350" i="2" a="1"/>
  <c r="AD59350" i="2" s="1"/>
  <c r="AD59351" i="2" a="1"/>
  <c r="AD59351" i="2" s="1"/>
  <c r="AD59352" i="2" a="1"/>
  <c r="AD59352" i="2" s="1"/>
  <c r="AD59353" i="2" a="1"/>
  <c r="AD59353" i="2" s="1"/>
  <c r="AD59354" i="2" a="1"/>
  <c r="AD59354" i="2" s="1"/>
  <c r="AD59355" i="2" a="1"/>
  <c r="AD59355" i="2" s="1"/>
  <c r="AD59356" i="2" a="1"/>
  <c r="AD59356" i="2" s="1"/>
  <c r="AD59357" i="2" a="1"/>
  <c r="AD59357" i="2" s="1"/>
  <c r="AD59358" i="2" a="1"/>
  <c r="AD59358" i="2" s="1"/>
  <c r="AD59361" i="2" a="1"/>
  <c r="AD59361" i="2" s="1"/>
  <c r="AD59362" i="2" a="1"/>
  <c r="AD59362" i="2" s="1"/>
  <c r="AD59363" i="2" a="1"/>
  <c r="AD59363" i="2" s="1"/>
  <c r="AD59364" i="2" a="1"/>
  <c r="AD59364" i="2" s="1"/>
  <c r="AD59365" i="2" a="1"/>
  <c r="AD59365" i="2" s="1"/>
  <c r="AD59366" i="2" a="1"/>
  <c r="AD59366" i="2" s="1"/>
  <c r="AD59367" i="2" a="1"/>
  <c r="AD59367" i="2" s="1"/>
  <c r="AD59368" i="2" a="1"/>
  <c r="AD59368" i="2" s="1"/>
  <c r="AD59369" i="2" a="1"/>
  <c r="AD59369" i="2" s="1"/>
  <c r="AD59370" i="2" a="1"/>
  <c r="AD59370" i="2" s="1"/>
  <c r="AD59372" i="2" a="1"/>
  <c r="AD59372" i="2" s="1"/>
  <c r="AD59373" i="2" a="1"/>
  <c r="AD59373" i="2" s="1"/>
  <c r="AD59374" i="2" a="1"/>
  <c r="AD59374" i="2" s="1"/>
  <c r="AD59375" i="2" a="1"/>
  <c r="AD59375" i="2" s="1"/>
  <c r="AD59376" i="2" a="1"/>
  <c r="AD59376" i="2" s="1"/>
  <c r="AD59377" i="2" a="1"/>
  <c r="AD59377" i="2" s="1"/>
  <c r="AD59378" i="2" a="1"/>
  <c r="AD59378" i="2" s="1"/>
  <c r="AD59379" i="2" a="1"/>
  <c r="AD59379" i="2" s="1"/>
  <c r="AD59380" i="2" a="1"/>
  <c r="AD59380" i="2" s="1"/>
  <c r="AD59381" i="2" a="1"/>
  <c r="AD59381" i="2" s="1"/>
  <c r="AD59383" i="2" a="1"/>
  <c r="AD59383" i="2" s="1"/>
  <c r="AD59384" i="2" a="1"/>
  <c r="AD59384" i="2" s="1"/>
  <c r="AD59385" i="2" a="1"/>
  <c r="AD59385" i="2" s="1"/>
  <c r="AD59386" i="2" a="1"/>
  <c r="AD59386" i="2" s="1"/>
  <c r="AD59387" i="2" a="1"/>
  <c r="AD59387" i="2" s="1"/>
  <c r="AD59388" i="2" a="1"/>
  <c r="AD59388" i="2" s="1"/>
  <c r="AD59389" i="2" a="1"/>
  <c r="AD59389" i="2" s="1"/>
  <c r="AD59390" i="2" a="1"/>
  <c r="AD59390" i="2" s="1"/>
  <c r="AD59391" i="2" a="1"/>
  <c r="AD59391" i="2" s="1"/>
  <c r="AD59392" i="2" a="1"/>
  <c r="AD59392" i="2" s="1"/>
  <c r="AD59394" i="2" a="1"/>
  <c r="AD59394" i="2" s="1"/>
  <c r="AD59395" i="2" a="1"/>
  <c r="AD59395" i="2" s="1"/>
  <c r="AD59396" i="2" a="1"/>
  <c r="AD59396" i="2" s="1"/>
  <c r="AD59397" i="2" a="1"/>
  <c r="AD59397" i="2" s="1"/>
  <c r="AD59398" i="2" a="1"/>
  <c r="AD59398" i="2" s="1"/>
  <c r="AD59399" i="2" a="1"/>
  <c r="AD59399" i="2" s="1"/>
  <c r="AD59400" i="2" a="1"/>
  <c r="AD59400" i="2" s="1"/>
  <c r="AD59401" i="2" a="1"/>
  <c r="AD59401" i="2" s="1"/>
  <c r="AD59402" i="2" a="1"/>
  <c r="AD59402" i="2" s="1"/>
  <c r="AD59403" i="2" a="1"/>
  <c r="AD59403" i="2" s="1"/>
  <c r="AD59404" i="2" a="1"/>
  <c r="AD59404" i="2" s="1"/>
  <c r="AD59405" i="2" a="1"/>
  <c r="AD59405" i="2" s="1"/>
  <c r="AD59406" i="2" a="1"/>
  <c r="AD59406" i="2" s="1"/>
  <c r="AD59407" i="2" a="1"/>
  <c r="AD59407" i="2" s="1"/>
  <c r="AD59408" i="2" a="1"/>
  <c r="AD59408" i="2" s="1"/>
  <c r="AD59409" i="2" a="1"/>
  <c r="AD59409" i="2" s="1"/>
  <c r="AD59410" i="2" a="1"/>
  <c r="AD59410" i="2" s="1"/>
  <c r="AD59411" i="2" a="1"/>
  <c r="AD59411" i="2" s="1"/>
  <c r="AD59412" i="2" a="1"/>
  <c r="AD59412" i="2" s="1"/>
  <c r="AD59413" i="2" a="1"/>
  <c r="AD59413" i="2" s="1"/>
  <c r="AD59414" i="2" a="1"/>
  <c r="AD59414" i="2" s="1"/>
  <c r="AD59415" i="2" a="1"/>
  <c r="AD59415" i="2" s="1"/>
  <c r="AD59416" i="2" a="1"/>
  <c r="AD59416" i="2" s="1"/>
  <c r="AD59417" i="2" a="1"/>
  <c r="AD59417" i="2" s="1"/>
  <c r="AD59418" i="2" a="1"/>
  <c r="AD59418" i="2" s="1"/>
  <c r="AD59419" i="2" a="1"/>
  <c r="AD59419" i="2" s="1"/>
  <c r="AD59420" i="2" a="1"/>
  <c r="AD59420" i="2" s="1"/>
  <c r="AD59421" i="2" a="1"/>
  <c r="AD59421" i="2" s="1"/>
  <c r="AD59422" i="2" a="1"/>
  <c r="AD59422" i="2" s="1"/>
  <c r="AD59423" i="2" a="1"/>
  <c r="AD59423" i="2" s="1"/>
  <c r="AD59425" i="2" a="1"/>
  <c r="AD59425" i="2" s="1"/>
  <c r="AD59426" i="2" a="1"/>
  <c r="AD59426" i="2" s="1"/>
  <c r="AD59427" i="2" a="1"/>
  <c r="AD59427" i="2" s="1"/>
  <c r="AD59428" i="2" a="1"/>
  <c r="AD59428" i="2" s="1"/>
  <c r="AD59429" i="2" a="1"/>
  <c r="AD59429" i="2" s="1"/>
  <c r="AD59430" i="2" a="1"/>
  <c r="AD59430" i="2" s="1"/>
  <c r="AD59431" i="2" a="1"/>
  <c r="AD59431" i="2" s="1"/>
  <c r="AD59432" i="2" a="1"/>
  <c r="AD59432" i="2" s="1"/>
  <c r="AD59433" i="2" a="1"/>
  <c r="AD59433" i="2" s="1"/>
  <c r="AD59435" i="2" a="1"/>
  <c r="AD59435" i="2" s="1"/>
  <c r="AD59436" i="2" a="1"/>
  <c r="AD59436" i="2" s="1"/>
  <c r="AD59437" i="2" a="1"/>
  <c r="AD59437" i="2" s="1"/>
  <c r="AD59438" i="2" a="1"/>
  <c r="AD59438" i="2" s="1"/>
  <c r="AD59439" i="2" a="1"/>
  <c r="AD59439" i="2" s="1"/>
  <c r="AD59440" i="2" a="1"/>
  <c r="AD59440" i="2" s="1"/>
  <c r="AD59441" i="2" a="1"/>
  <c r="AD59441" i="2" s="1"/>
  <c r="AD59442" i="2" a="1"/>
  <c r="AD59442" i="2" s="1"/>
  <c r="AD59443" i="2" a="1"/>
  <c r="AD59443" i="2" s="1"/>
  <c r="AD59444" i="2" a="1"/>
  <c r="AD59444" i="2" s="1"/>
  <c r="AD59445" i="2" a="1"/>
  <c r="AD59445" i="2" s="1"/>
  <c r="AD59446" i="2" a="1"/>
  <c r="AD59446" i="2" s="1"/>
  <c r="AD59447" i="2" a="1"/>
  <c r="AD59447" i="2" s="1"/>
  <c r="AD59448" i="2" a="1"/>
  <c r="AD59448" i="2" s="1"/>
  <c r="AD59449" i="2" a="1"/>
  <c r="AD59449" i="2" s="1"/>
  <c r="AD59450" i="2" a="1"/>
  <c r="AD59450" i="2" s="1"/>
  <c r="AD59451" i="2" a="1"/>
  <c r="AD59451" i="2" s="1"/>
  <c r="AD76783" i="2" a="1"/>
  <c r="AD76783" i="2" s="1"/>
  <c r="AD76785" i="2" a="1"/>
  <c r="AD76785" i="2" s="1"/>
  <c r="AD76789" i="2" a="1"/>
  <c r="AD76789" i="2" s="1"/>
  <c r="AD76808" i="2" a="1"/>
  <c r="AD76808" i="2" s="1"/>
  <c r="AD76809" i="2" a="1"/>
  <c r="AD76809" i="2" s="1"/>
  <c r="AD76814" i="2" a="1"/>
  <c r="AD76814" i="2" s="1"/>
  <c r="AD76818" i="2" a="1"/>
  <c r="AD76818" i="2" s="1"/>
  <c r="AD76824" i="2" a="1"/>
  <c r="AD76824" i="2" s="1"/>
  <c r="AD76836" i="2" a="1"/>
  <c r="AD76836" i="2" s="1"/>
  <c r="AD76839" i="2" a="1"/>
  <c r="AD76839" i="2" s="1"/>
  <c r="AD76880" i="2" a="1"/>
  <c r="AD76880" i="2" s="1"/>
  <c r="AD76883" i="2" a="1"/>
  <c r="AD76883" i="2" s="1"/>
  <c r="AD76888" i="2" a="1"/>
  <c r="AD76888" i="2" s="1"/>
  <c r="AD76892" i="2" a="1"/>
  <c r="AD76892" i="2" s="1"/>
  <c r="AD76902" i="2" a="1"/>
  <c r="AD76902" i="2" s="1"/>
  <c r="AD76903" i="2" a="1"/>
  <c r="AD76903" i="2" s="1"/>
  <c r="AD76929" i="2" a="1"/>
  <c r="AD76929" i="2" s="1"/>
  <c r="AD76931" i="2" a="1"/>
  <c r="AD76931" i="2" s="1"/>
  <c r="AD76937" i="2" a="1"/>
  <c r="AD76937" i="2" s="1"/>
  <c r="AD76962" i="2" a="1"/>
  <c r="AD76962" i="2" s="1"/>
  <c r="AD76988" i="2" a="1"/>
  <c r="AD76988" i="2" s="1"/>
  <c r="AD77001" i="2" a="1"/>
  <c r="AD77001" i="2" s="1"/>
  <c r="AD77004" i="2" a="1"/>
  <c r="AD77004" i="2" s="1"/>
  <c r="AD77009" i="2" a="1"/>
  <c r="AD77009" i="2" s="1"/>
  <c r="AD77015" i="2" a="1"/>
  <c r="AD77015" i="2" s="1"/>
  <c r="AD77017" i="2" a="1"/>
  <c r="AD77017" i="2" s="1"/>
  <c r="AD77029" i="2" a="1"/>
  <c r="AD77029" i="2" s="1"/>
  <c r="AD77033" i="2" a="1"/>
  <c r="AD77033" i="2" s="1"/>
  <c r="AD77036" i="2" a="1"/>
  <c r="AD77036" i="2" s="1"/>
  <c r="AD77044" i="2" a="1"/>
  <c r="AD77044" i="2" s="1"/>
  <c r="AD77049" i="2" a="1"/>
  <c r="AD77049" i="2" s="1"/>
  <c r="AD77052" i="2" a="1"/>
  <c r="AD77052" i="2" s="1"/>
  <c r="AD77127" i="2" a="1"/>
  <c r="AD77127" i="2" s="1"/>
  <c r="AD77138" i="2" a="1"/>
  <c r="AD77138" i="2" s="1"/>
  <c r="AD77148" i="2" a="1"/>
  <c r="AD77148" i="2" s="1"/>
  <c r="AD77170" i="2" a="1"/>
  <c r="AD77170" i="2" s="1"/>
  <c r="AD77176" i="2" a="1"/>
  <c r="AD77176" i="2" s="1"/>
  <c r="AD77187" i="2" a="1"/>
  <c r="AD77187" i="2" s="1"/>
  <c r="AD77195" i="2" a="1"/>
  <c r="AD77195" i="2" s="1"/>
  <c r="AD77215" i="2" a="1"/>
  <c r="AD77215" i="2" s="1"/>
  <c r="AD77220" i="2" a="1"/>
  <c r="AD77220" i="2" s="1"/>
  <c r="AD77224" i="2" a="1"/>
  <c r="AD77224" i="2" s="1"/>
  <c r="AD77226" i="2" a="1"/>
  <c r="AD77226" i="2" s="1"/>
  <c r="AD77235" i="2" a="1"/>
  <c r="AD77235" i="2" s="1"/>
  <c r="AD77241" i="2" a="1"/>
  <c r="AD77241" i="2" s="1"/>
  <c r="AD77244" i="2" a="1"/>
  <c r="AD77244" i="2" s="1"/>
  <c r="AD77246" i="2" a="1"/>
  <c r="AD77246" i="2" s="1"/>
  <c r="AD77247" i="2" a="1"/>
  <c r="AD77247" i="2" s="1"/>
  <c r="AD77249" i="2" a="1"/>
  <c r="AD77249" i="2" s="1"/>
  <c r="AD77250" i="2" a="1"/>
  <c r="AD77250" i="2" s="1"/>
  <c r="AD77252" i="2" a="1"/>
  <c r="AD77252" i="2" s="1"/>
  <c r="AD77253" i="2" a="1"/>
  <c r="AD77253" i="2" s="1"/>
  <c r="AD77255" i="2" a="1"/>
  <c r="AD77255" i="2" s="1"/>
  <c r="AD77256" i="2" a="1"/>
  <c r="AD77256" i="2" s="1"/>
  <c r="AD77257" i="2" a="1"/>
  <c r="AD77257" i="2" s="1"/>
  <c r="AD77260" i="2" a="1"/>
  <c r="AD77260" i="2" s="1"/>
  <c r="AD77261" i="2" a="1"/>
  <c r="AD77261" i="2" s="1"/>
  <c r="AD77263" i="2" a="1"/>
  <c r="AD77263" i="2" s="1"/>
  <c r="AD77268" i="2" a="1"/>
  <c r="AD77268" i="2" s="1"/>
  <c r="AD77270" i="2" a="1"/>
  <c r="AD77270" i="2" s="1"/>
  <c r="AD77271" i="2" a="1"/>
  <c r="AD77271" i="2" s="1"/>
  <c r="AD77275" i="2" a="1"/>
  <c r="AD77275" i="2" s="1"/>
  <c r="AD77277" i="2" a="1"/>
  <c r="AD77277" i="2" s="1"/>
  <c r="AD77280" i="2" a="1"/>
  <c r="AD77280" i="2" s="1"/>
  <c r="AD77281" i="2" a="1"/>
  <c r="AD77281" i="2" s="1"/>
  <c r="AD77283" i="2" a="1"/>
  <c r="AD77283" i="2" s="1"/>
  <c r="AD77284" i="2" a="1"/>
  <c r="AD77284" i="2" s="1"/>
  <c r="AD77291" i="2" a="1"/>
  <c r="AD77291" i="2" s="1"/>
  <c r="AD77295" i="2" a="1"/>
  <c r="AD77295" i="2" s="1"/>
  <c r="AD77298" i="2" a="1"/>
  <c r="AD77298" i="2" s="1"/>
  <c r="AD77299" i="2" a="1"/>
  <c r="AD77299" i="2" s="1"/>
  <c r="AD77301" i="2" a="1"/>
  <c r="AD77301" i="2" s="1"/>
  <c r="AD77302" i="2" a="1"/>
  <c r="AD77302" i="2" s="1"/>
  <c r="AD77304" i="2" a="1"/>
  <c r="AD77304" i="2" s="1"/>
  <c r="AD77306" i="2" a="1"/>
  <c r="AD77306" i="2" s="1"/>
  <c r="AD77308" i="2" a="1"/>
  <c r="AD77308" i="2" s="1"/>
  <c r="AD77309" i="2" a="1"/>
  <c r="AD77309" i="2" s="1"/>
  <c r="AD77310" i="2" a="1"/>
  <c r="AD77310" i="2" s="1"/>
  <c r="AD77311" i="2" a="1"/>
  <c r="AD77311" i="2" s="1"/>
  <c r="AD77313" i="2" a="1"/>
  <c r="AD77313" i="2" s="1"/>
  <c r="AD77314" i="2" a="1"/>
  <c r="AD77314" i="2" s="1"/>
  <c r="AD77316" i="2" a="1"/>
  <c r="AD77316" i="2" s="1"/>
  <c r="AD77317" i="2" a="1"/>
  <c r="AD77317" i="2" s="1"/>
  <c r="AD77319" i="2" a="1"/>
  <c r="AD77319" i="2" s="1"/>
  <c r="AD77322" i="2" a="1"/>
  <c r="AD77322" i="2" s="1"/>
  <c r="AD21616" i="2" a="1"/>
  <c r="AD21616" i="2" s="1"/>
  <c r="AD21615" i="2" a="1"/>
  <c r="AD21615" i="2" s="1"/>
  <c r="AD21614" i="2" a="1"/>
  <c r="AD21614" i="2" s="1"/>
  <c r="AD21617" i="2" a="1"/>
  <c r="AD21617" i="2" s="1"/>
  <c r="AD21613" i="2" a="1"/>
  <c r="AD21613" i="2" s="1"/>
  <c r="AD21622" i="2" a="1"/>
  <c r="AD21622" i="2" s="1"/>
  <c r="AD21618" i="2" a="1"/>
  <c r="AD21618" i="2" s="1"/>
  <c r="AD21619" i="2" a="1"/>
  <c r="AD21619" i="2" s="1"/>
  <c r="AD21620" i="2" a="1"/>
  <c r="AD21620" i="2" s="1"/>
  <c r="AD21621" i="2" a="1"/>
  <c r="AD21621" i="2" s="1"/>
  <c r="AD21625" i="2" a="1"/>
  <c r="AD21625" i="2" s="1"/>
  <c r="AD21624" i="2" a="1"/>
  <c r="AD21624" i="2" s="1"/>
  <c r="AD21623" i="2" a="1"/>
  <c r="AD21623" i="2" s="1"/>
  <c r="AD13411" i="2" a="1"/>
  <c r="AD13411" i="2" s="1"/>
  <c r="AD13410" i="2" a="1"/>
  <c r="AD13410" i="2" s="1"/>
  <c r="AD13396" i="2" a="1"/>
  <c r="AD13396" i="2" s="1"/>
  <c r="AD13397" i="2" a="1"/>
  <c r="AD13397" i="2" s="1"/>
  <c r="AD13392" i="2" a="1"/>
  <c r="AD13392" i="2" s="1"/>
  <c r="AD13394" i="2" a="1"/>
  <c r="AD13394" i="2" s="1"/>
  <c r="AD13402" i="2" a="1"/>
  <c r="AD13402" i="2" s="1"/>
  <c r="AD13387" i="2" a="1"/>
  <c r="AD13387" i="2" s="1"/>
  <c r="AD13382" i="2" a="1"/>
  <c r="AD13382" i="2" s="1"/>
  <c r="AD13181" i="2" a="1"/>
  <c r="AD13181" i="2" s="1"/>
  <c r="AD13398" i="2" a="1"/>
  <c r="AD13398" i="2" s="1"/>
  <c r="AD13399" i="2" a="1"/>
  <c r="AD13399" i="2" s="1"/>
  <c r="AD13390" i="2" a="1"/>
  <c r="AD13390" i="2" s="1"/>
  <c r="AD13407" i="2" a="1"/>
  <c r="AD13407" i="2" s="1"/>
  <c r="AD13404" i="2" a="1"/>
  <c r="AD13404" i="2" s="1"/>
  <c r="AD13391" i="2" a="1"/>
  <c r="AD13391" i="2" s="1"/>
  <c r="AD13401" i="2" a="1"/>
  <c r="AD13401" i="2" s="1"/>
  <c r="AD13403" i="2" a="1"/>
  <c r="AD13403" i="2" s="1"/>
  <c r="AD13408" i="2" a="1"/>
  <c r="AD13408" i="2" s="1"/>
  <c r="AD13400" i="2" a="1"/>
  <c r="AD13400" i="2" s="1"/>
  <c r="AD13395" i="2" a="1"/>
  <c r="AD13395" i="2" s="1"/>
  <c r="AD13385" i="2" a="1"/>
  <c r="AD13385" i="2" s="1"/>
  <c r="AD13381" i="2" a="1"/>
  <c r="AD13381" i="2" s="1"/>
  <c r="AD13384" i="2" a="1"/>
  <c r="AD13384" i="2" s="1"/>
  <c r="AD13406" i="2" a="1"/>
  <c r="AD13406" i="2" s="1"/>
  <c r="AD13409" i="2" a="1"/>
  <c r="AD13409" i="2" s="1"/>
  <c r="AD13393" i="2" a="1"/>
  <c r="AD13393" i="2" s="1"/>
  <c r="AD13388" i="2" a="1"/>
  <c r="AD13388" i="2" s="1"/>
  <c r="AD13383" i="2" a="1"/>
  <c r="AD13383" i="2" s="1"/>
  <c r="AD13386" i="2" a="1"/>
  <c r="AD13386" i="2" s="1"/>
  <c r="AD13405" i="2" a="1"/>
  <c r="AD13405" i="2" s="1"/>
  <c r="AD13389" i="2" a="1"/>
  <c r="AD13389" i="2" s="1"/>
  <c r="AD25404" i="2" a="1"/>
  <c r="AD25404" i="2" s="1"/>
  <c r="AD25714" i="2" a="1"/>
  <c r="AD25714" i="2" s="1"/>
  <c r="AD27144" i="2" a="1"/>
  <c r="AD27144" i="2" s="1"/>
  <c r="AD27153" i="2" a="1"/>
  <c r="AD27153" i="2" s="1"/>
  <c r="AD27160" i="2" a="1"/>
  <c r="AD27160" i="2" s="1"/>
  <c r="AD27163" i="2" a="1"/>
  <c r="AD27163" i="2" s="1"/>
  <c r="AD27187" i="2" a="1"/>
  <c r="AD27187" i="2" s="1"/>
  <c r="AD27199" i="2" a="1"/>
  <c r="AD27199" i="2" s="1"/>
  <c r="AD27206" i="2" a="1"/>
  <c r="AD27206" i="2" s="1"/>
  <c r="AD27216" i="2" a="1"/>
  <c r="AD27216" i="2" s="1"/>
  <c r="AD27223" i="2" a="1"/>
  <c r="AD27223" i="2" s="1"/>
  <c r="AD27244" i="2" a="1"/>
  <c r="AD27244" i="2" s="1"/>
  <c r="AD27250" i="2" a="1"/>
  <c r="AD27250" i="2" s="1"/>
  <c r="AD27264" i="2" a="1"/>
  <c r="AD27264" i="2" s="1"/>
  <c r="AD27265" i="2" a="1"/>
  <c r="AD27265" i="2" s="1"/>
  <c r="AD27272" i="2" a="1"/>
  <c r="AD27272" i="2" s="1"/>
  <c r="AD27291" i="2" a="1"/>
  <c r="AD27291" i="2" s="1"/>
  <c r="AD27298" i="2" a="1"/>
  <c r="AD27298" i="2" s="1"/>
  <c r="AD27324" i="2" a="1"/>
  <c r="AD27324" i="2" s="1"/>
  <c r="AD27329" i="2" a="1"/>
  <c r="AD27329" i="2" s="1"/>
  <c r="AD27330" i="2" a="1"/>
  <c r="AD27330" i="2" s="1"/>
  <c r="AD27331" i="2" a="1"/>
  <c r="AD27331" i="2" s="1"/>
  <c r="AD27332" i="2" a="1"/>
  <c r="AD27332" i="2" s="1"/>
  <c r="AD27339" i="2" a="1"/>
  <c r="AD27339" i="2" s="1"/>
  <c r="AD27340" i="2" a="1"/>
  <c r="AD27340" i="2" s="1"/>
  <c r="AD27342" i="2" a="1"/>
  <c r="AD27342" i="2" s="1"/>
  <c r="AD27351" i="2" a="1"/>
  <c r="AD27351" i="2" s="1"/>
  <c r="AD27360" i="2" a="1"/>
  <c r="AD27360" i="2" s="1"/>
  <c r="AD27363" i="2" a="1"/>
  <c r="AD27363" i="2" s="1"/>
  <c r="AD27369" i="2" a="1"/>
  <c r="AD27369" i="2" s="1"/>
  <c r="AD27383" i="2" a="1"/>
  <c r="AD27383" i="2" s="1"/>
  <c r="AD27386" i="2" a="1"/>
  <c r="AD27386" i="2" s="1"/>
  <c r="AD27390" i="2" a="1"/>
  <c r="AD27390" i="2" s="1"/>
  <c r="AD59022" i="2" a="1"/>
  <c r="AD59022" i="2" s="1"/>
  <c r="AD59053" i="2" a="1"/>
  <c r="AD59053" i="2" s="1"/>
  <c r="AD75325" i="2" a="1"/>
  <c r="AD75325" i="2" s="1"/>
  <c r="AD75852" i="2" a="1"/>
  <c r="AD75852" i="2" s="1"/>
  <c r="AD75865" i="2" a="1"/>
  <c r="AD75865" i="2" s="1"/>
  <c r="AD75884" i="2" a="1"/>
  <c r="AD75884" i="2" s="1"/>
  <c r="AD75919" i="2" a="1"/>
  <c r="AD75919" i="2" s="1"/>
  <c r="AD75945" i="2" a="1"/>
  <c r="AD75945" i="2" s="1"/>
  <c r="AD74950" i="2" a="1"/>
  <c r="AD74950" i="2" s="1"/>
  <c r="AD75111" i="2" a="1"/>
  <c r="AD75111" i="2" s="1"/>
  <c r="AD75472" i="2" a="1"/>
  <c r="AD75472" i="2" s="1"/>
  <c r="AD150" i="2" a="1"/>
  <c r="AD150" i="2" s="1"/>
  <c r="AD151" i="2" a="1"/>
  <c r="AD151" i="2" s="1"/>
  <c r="AD27554" i="2" a="1"/>
  <c r="AD27554" i="2" s="1"/>
  <c r="AD27577" i="2" a="1"/>
  <c r="AD27577" i="2" s="1"/>
  <c r="AD27581" i="2" a="1"/>
  <c r="AD27581" i="2" s="1"/>
  <c r="AD27592" i="2" a="1"/>
  <c r="AD27592" i="2" s="1"/>
  <c r="AD27595" i="2" a="1"/>
  <c r="AD27595" i="2" s="1"/>
  <c r="AD27597" i="2" a="1"/>
  <c r="AD27597" i="2" s="1"/>
  <c r="AD27598" i="2" a="1"/>
  <c r="AD27598" i="2" s="1"/>
  <c r="AD27604" i="2" a="1"/>
  <c r="AD27604" i="2" s="1"/>
  <c r="AD27619" i="2" a="1"/>
  <c r="AD27619" i="2" s="1"/>
  <c r="AD27624" i="2" a="1"/>
  <c r="AD27624" i="2" s="1"/>
  <c r="AD27627" i="2" a="1"/>
  <c r="AD27627" i="2" s="1"/>
  <c r="AD27632" i="2" a="1"/>
  <c r="AD27632" i="2" s="1"/>
  <c r="AD27640" i="2" a="1"/>
  <c r="AD27640" i="2" s="1"/>
  <c r="AD27647" i="2" a="1"/>
  <c r="AD27647" i="2" s="1"/>
  <c r="AD27654" i="2" a="1"/>
  <c r="AD27654" i="2" s="1"/>
  <c r="AD27657" i="2" a="1"/>
  <c r="AD27657" i="2" s="1"/>
  <c r="AD27658" i="2" a="1"/>
  <c r="AD27658" i="2" s="1"/>
  <c r="AD27679" i="2" a="1"/>
  <c r="AD27679" i="2" s="1"/>
  <c r="AD27680" i="2" a="1"/>
  <c r="AD27680" i="2" s="1"/>
  <c r="AD27685" i="2" a="1"/>
  <c r="AD27685" i="2" s="1"/>
  <c r="AD27689" i="2" a="1"/>
  <c r="AD27689" i="2" s="1"/>
  <c r="AD27691" i="2" a="1"/>
  <c r="AD27691" i="2" s="1"/>
  <c r="AD27696" i="2" a="1"/>
  <c r="AD27696" i="2" s="1"/>
  <c r="AD27739" i="2" a="1"/>
  <c r="AD27739" i="2" s="1"/>
  <c r="AD27741" i="2" a="1"/>
  <c r="AD27741" i="2" s="1"/>
  <c r="AD27814" i="2" a="1"/>
  <c r="AD27814" i="2" s="1"/>
  <c r="AD27850" i="2" a="1"/>
  <c r="AD27850" i="2" s="1"/>
  <c r="AD27871" i="2" a="1"/>
  <c r="AD27871" i="2" s="1"/>
  <c r="AD27892" i="2" a="1"/>
  <c r="AD27892" i="2" s="1"/>
  <c r="AD27934" i="2" a="1"/>
  <c r="AD27934" i="2" s="1"/>
  <c r="AD27945" i="2" a="1"/>
  <c r="AD27945" i="2" s="1"/>
  <c r="AD27955" i="2" a="1"/>
  <c r="AD27955" i="2" s="1"/>
  <c r="AD27988" i="2" a="1"/>
  <c r="AD27988" i="2" s="1"/>
  <c r="AD28005" i="2" a="1"/>
  <c r="AD28005" i="2" s="1"/>
  <c r="AD28012" i="2" a="1"/>
  <c r="AD28012" i="2" s="1"/>
  <c r="AD28024" i="2" a="1"/>
  <c r="AD28024" i="2" s="1"/>
  <c r="AD28040" i="2" a="1"/>
  <c r="AD28040" i="2" s="1"/>
  <c r="AD28050" i="2" a="1"/>
  <c r="AD28050" i="2" s="1"/>
  <c r="AD28051" i="2" a="1"/>
  <c r="AD28051" i="2" s="1"/>
  <c r="AD28070" i="2" a="1"/>
  <c r="AD28070" i="2" s="1"/>
  <c r="AD28072" i="2" a="1"/>
  <c r="AD28072" i="2" s="1"/>
  <c r="AD28076" i="2" a="1"/>
  <c r="AD28076" i="2" s="1"/>
  <c r="AD28077" i="2" a="1"/>
  <c r="AD28077" i="2" s="1"/>
  <c r="AD28079" i="2" a="1"/>
  <c r="AD28079" i="2" s="1"/>
  <c r="AD28080" i="2" a="1"/>
  <c r="AD28080" i="2" s="1"/>
  <c r="AD28081" i="2" a="1"/>
  <c r="AD28081" i="2" s="1"/>
  <c r="AD28084" i="2" a="1"/>
  <c r="AD28084" i="2" s="1"/>
  <c r="AD28085" i="2" a="1"/>
  <c r="AD28085" i="2" s="1"/>
  <c r="AD28089" i="2" a="1"/>
  <c r="AD28089" i="2" s="1"/>
  <c r="AD28090" i="2" a="1"/>
  <c r="AD28090" i="2" s="1"/>
  <c r="AD28091" i="2" a="1"/>
  <c r="AD28091" i="2" s="1"/>
  <c r="AD28092" i="2" a="1"/>
  <c r="AD28092" i="2" s="1"/>
  <c r="AD28093" i="2" a="1"/>
  <c r="AD28093" i="2" s="1"/>
  <c r="AD28107" i="2" a="1"/>
  <c r="AD28107" i="2" s="1"/>
  <c r="AD28111" i="2" a="1"/>
  <c r="AD28111" i="2" s="1"/>
  <c r="AD28112" i="2" a="1"/>
  <c r="AD28112" i="2" s="1"/>
  <c r="AD59452" i="2" a="1"/>
  <c r="AD59452" i="2" s="1"/>
  <c r="AD59453" i="2" a="1"/>
  <c r="AD59453" i="2" s="1"/>
  <c r="AD59454" i="2" a="1"/>
  <c r="AD59454" i="2" s="1"/>
  <c r="AD59456" i="2" a="1"/>
  <c r="AD59456" i="2" s="1"/>
  <c r="AD59457" i="2" a="1"/>
  <c r="AD59457" i="2" s="1"/>
  <c r="AD59458" i="2" a="1"/>
  <c r="AD59458" i="2" s="1"/>
  <c r="AD59459" i="2" a="1"/>
  <c r="AD59459" i="2" s="1"/>
  <c r="AD59460" i="2" a="1"/>
  <c r="AD59460" i="2" s="1"/>
  <c r="AD59461" i="2" a="1"/>
  <c r="AD59461" i="2" s="1"/>
  <c r="AD59462" i="2" a="1"/>
  <c r="AD59462" i="2" s="1"/>
  <c r="AD59463" i="2" a="1"/>
  <c r="AD59463" i="2" s="1"/>
  <c r="AD59464" i="2" a="1"/>
  <c r="AD59464" i="2" s="1"/>
  <c r="AD59465" i="2" a="1"/>
  <c r="AD59465" i="2" s="1"/>
  <c r="AD59467" i="2" a="1"/>
  <c r="AD59467" i="2" s="1"/>
  <c r="AD59469" i="2" a="1"/>
  <c r="AD59469" i="2" s="1"/>
  <c r="AD59470" i="2" a="1"/>
  <c r="AD59470" i="2" s="1"/>
  <c r="AD76894" i="2" a="1"/>
  <c r="AD76894" i="2" s="1"/>
  <c r="AD76917" i="2" a="1"/>
  <c r="AD76917" i="2" s="1"/>
  <c r="AD76957" i="2" a="1"/>
  <c r="AD76957" i="2" s="1"/>
  <c r="AD77003" i="2" a="1"/>
  <c r="AD77003" i="2" s="1"/>
  <c r="AD77020" i="2" a="1"/>
  <c r="AD77020" i="2" s="1"/>
  <c r="AD77062" i="2" a="1"/>
  <c r="AD77062" i="2" s="1"/>
  <c r="AD77092" i="2" a="1"/>
  <c r="AD77092" i="2" s="1"/>
  <c r="AD77098" i="2" a="1"/>
  <c r="AD77098" i="2" s="1"/>
  <c r="AD77104" i="2" a="1"/>
  <c r="AD77104" i="2" s="1"/>
  <c r="AD77109" i="2" a="1"/>
  <c r="AD77109" i="2" s="1"/>
  <c r="AD77112" i="2" a="1"/>
  <c r="AD77112" i="2" s="1"/>
  <c r="AD77116" i="2" a="1"/>
  <c r="AD77116" i="2" s="1"/>
  <c r="AD77122" i="2" a="1"/>
  <c r="AD77122" i="2" s="1"/>
  <c r="AD77142" i="2" a="1"/>
  <c r="AD77142" i="2" s="1"/>
  <c r="AD77151" i="2" a="1"/>
  <c r="AD77151" i="2" s="1"/>
  <c r="AD77157" i="2" a="1"/>
  <c r="AD77157" i="2" s="1"/>
  <c r="AD77158" i="2" a="1"/>
  <c r="AD77158" i="2" s="1"/>
  <c r="AD77213" i="2" a="1"/>
  <c r="AD77213" i="2" s="1"/>
  <c r="AD77214" i="2" a="1"/>
  <c r="AD77214" i="2" s="1"/>
  <c r="AD77217" i="2" a="1"/>
  <c r="AD77217" i="2" s="1"/>
  <c r="AD77219" i="2" a="1"/>
  <c r="AD77219" i="2" s="1"/>
  <c r="AD77223" i="2" a="1"/>
  <c r="AD77223" i="2" s="1"/>
  <c r="AD77228" i="2" a="1"/>
  <c r="AD77228" i="2" s="1"/>
  <c r="AD77232" i="2" a="1"/>
  <c r="AD77232" i="2" s="1"/>
  <c r="AD77237" i="2" a="1"/>
  <c r="AD77237" i="2" s="1"/>
  <c r="AD77238" i="2" a="1"/>
  <c r="AD77238" i="2" s="1"/>
  <c r="AD77240" i="2" a="1"/>
  <c r="AD77240" i="2" s="1"/>
  <c r="AD77242" i="2" a="1"/>
  <c r="AD77242" i="2" s="1"/>
  <c r="AD77243" i="2" a="1"/>
  <c r="AD77243" i="2" s="1"/>
  <c r="AD77264" i="2" a="1"/>
  <c r="AD77264" i="2" s="1"/>
  <c r="AD77266" i="2" a="1"/>
  <c r="AD77266" i="2" s="1"/>
  <c r="AD77292" i="2" a="1"/>
  <c r="AD77292" i="2" s="1"/>
  <c r="AD77321" i="2" a="1"/>
  <c r="AD77321" i="2" s="1"/>
  <c r="AD77325" i="2" a="1"/>
  <c r="AD77325" i="2" s="1"/>
  <c r="AD77332" i="2" a="1"/>
  <c r="AD77332" i="2" s="1"/>
  <c r="AD77345" i="2" a="1"/>
  <c r="AD77345" i="2" s="1"/>
  <c r="AD77346" i="2" a="1"/>
  <c r="AD77346" i="2" s="1"/>
  <c r="AD77348" i="2" a="1"/>
  <c r="AD77348" i="2" s="1"/>
  <c r="AD77349" i="2" a="1"/>
  <c r="AD77349" i="2" s="1"/>
  <c r="AD77352" i="2" a="1"/>
  <c r="AD77352" i="2" s="1"/>
  <c r="AD77355" i="2" a="1"/>
  <c r="AD77355" i="2" s="1"/>
  <c r="AD77356" i="2" a="1"/>
  <c r="AD77356" i="2" s="1"/>
  <c r="AD77358" i="2" a="1"/>
  <c r="AD77358" i="2" s="1"/>
  <c r="AD77359" i="2" a="1"/>
  <c r="AD77359" i="2" s="1"/>
  <c r="AD77361" i="2" a="1"/>
  <c r="AD77361" i="2" s="1"/>
  <c r="AD77362" i="2" a="1"/>
  <c r="AD77362" i="2" s="1"/>
  <c r="AD77363" i="2" a="1"/>
  <c r="AD77363" i="2" s="1"/>
  <c r="AD77365" i="2" a="1"/>
  <c r="AD77365" i="2" s="1"/>
  <c r="AD77366" i="2" a="1"/>
  <c r="AD77366" i="2" s="1"/>
  <c r="AD77369" i="2" a="1"/>
  <c r="AD77369" i="2" s="1"/>
  <c r="AD77370" i="2" a="1"/>
  <c r="AD77370" i="2" s="1"/>
  <c r="AD77371" i="2" a="1"/>
  <c r="AD77371" i="2" s="1"/>
  <c r="AD77372" i="2" a="1"/>
  <c r="AD77372" i="2" s="1"/>
  <c r="AD77373" i="2" a="1"/>
  <c r="AD77373" i="2" s="1"/>
  <c r="AD77374" i="2" a="1"/>
  <c r="AD77374" i="2" s="1"/>
  <c r="AD77376" i="2" a="1"/>
  <c r="AD77376" i="2" s="1"/>
  <c r="AD77380" i="2" a="1"/>
  <c r="AD77380" i="2" s="1"/>
  <c r="AD77390" i="2" a="1"/>
  <c r="AD77390" i="2" s="1"/>
  <c r="AD77391" i="2" a="1"/>
  <c r="AD77391" i="2" s="1"/>
  <c r="AD77392" i="2" a="1"/>
  <c r="AD77392" i="2" s="1"/>
  <c r="AD77393" i="2" a="1"/>
  <c r="AD77393" i="2" s="1"/>
  <c r="AD77394" i="2" a="1"/>
  <c r="AD77394" i="2" s="1"/>
  <c r="AD77397" i="2" a="1"/>
  <c r="AD77397" i="2" s="1"/>
  <c r="AD77398" i="2" a="1"/>
  <c r="AD77398" i="2" s="1"/>
  <c r="AD77400" i="2" a="1"/>
  <c r="AD77400" i="2" s="1"/>
  <c r="AD77401" i="2" a="1"/>
  <c r="AD77401" i="2" s="1"/>
  <c r="AD77402" i="2" a="1"/>
  <c r="AD77402" i="2" s="1"/>
  <c r="AD77405" i="2" a="1"/>
  <c r="AD77405" i="2" s="1"/>
  <c r="AD77406" i="2" a="1"/>
  <c r="AD77406" i="2" s="1"/>
  <c r="AD77407" i="2" a="1"/>
  <c r="AD77407" i="2" s="1"/>
  <c r="AD77408" i="2" a="1"/>
  <c r="AD77408" i="2" s="1"/>
  <c r="AD77409" i="2" a="1"/>
  <c r="AD77409" i="2" s="1"/>
  <c r="AD77410" i="2" a="1"/>
  <c r="AD77410" i="2" s="1"/>
  <c r="AD77412" i="2" a="1"/>
  <c r="AD77412" i="2" s="1"/>
  <c r="AD13468" i="2" a="1"/>
  <c r="AD13468" i="2" s="1"/>
  <c r="AD13465" i="2" a="1"/>
  <c r="AD13465" i="2" s="1"/>
  <c r="AD13467" i="2" a="1"/>
  <c r="AD13467" i="2" s="1"/>
  <c r="AD13466" i="2" a="1"/>
  <c r="AD13466" i="2" s="1"/>
  <c r="AD13412" i="2" a="1"/>
  <c r="AD13412" i="2" s="1"/>
  <c r="AD13416" i="2" a="1"/>
  <c r="AD13416" i="2" s="1"/>
  <c r="AD13461" i="2" a="1"/>
  <c r="AD13461" i="2" s="1"/>
  <c r="AD13426" i="2" a="1"/>
  <c r="AD13426" i="2" s="1"/>
  <c r="AD13422" i="2" a="1"/>
  <c r="AD13422" i="2" s="1"/>
  <c r="AD13417" i="2" a="1"/>
  <c r="AD13417" i="2" s="1"/>
  <c r="AD13464" i="2" a="1"/>
  <c r="AD13464" i="2" s="1"/>
  <c r="AD13423" i="2" a="1"/>
  <c r="AD13423" i="2" s="1"/>
  <c r="AD13421" i="2" a="1"/>
  <c r="AD13421" i="2" s="1"/>
  <c r="AD13419" i="2" a="1"/>
  <c r="AD13419" i="2" s="1"/>
  <c r="AD13415" i="2" a="1"/>
  <c r="AD13415" i="2" s="1"/>
  <c r="AD13460" i="2" a="1"/>
  <c r="AD13460" i="2" s="1"/>
  <c r="AD13414" i="2" a="1"/>
  <c r="AD13414" i="2" s="1"/>
  <c r="AD13429" i="2" a="1"/>
  <c r="AD13429" i="2" s="1"/>
  <c r="AD13463" i="2" a="1"/>
  <c r="AD13463" i="2" s="1"/>
  <c r="AD13428" i="2" a="1"/>
  <c r="AD13428" i="2" s="1"/>
  <c r="AD13413" i="2" a="1"/>
  <c r="AD13413" i="2" s="1"/>
  <c r="AD13427" i="2" a="1"/>
  <c r="AD13427" i="2" s="1"/>
  <c r="AD13424" i="2" a="1"/>
  <c r="AD13424" i="2" s="1"/>
  <c r="AD13418" i="2" a="1"/>
  <c r="AD13418" i="2" s="1"/>
  <c r="AD13425" i="2" a="1"/>
  <c r="AD13425" i="2" s="1"/>
  <c r="AD13379" i="2" a="1"/>
  <c r="AD13379" i="2" s="1"/>
  <c r="AD13360" i="2" a="1"/>
  <c r="AD13360" i="2" s="1"/>
  <c r="AD13376" i="2" a="1"/>
  <c r="AD13376" i="2" s="1"/>
  <c r="AD13380" i="2" a="1"/>
  <c r="AD13380" i="2" s="1"/>
  <c r="AD13372" i="2" a="1"/>
  <c r="AD13372" i="2" s="1"/>
  <c r="AD13359" i="2" a="1"/>
  <c r="AD13359" i="2" s="1"/>
  <c r="AD13369" i="2" a="1"/>
  <c r="AD13369" i="2" s="1"/>
  <c r="AD13375" i="2" a="1"/>
  <c r="AD13375" i="2" s="1"/>
  <c r="AD13374" i="2" a="1"/>
  <c r="AD13374" i="2" s="1"/>
  <c r="AD13365" i="2" a="1"/>
  <c r="AD13365" i="2" s="1"/>
  <c r="AD13366" i="2" a="1"/>
  <c r="AD13366" i="2" s="1"/>
  <c r="AD13358" i="2" a="1"/>
  <c r="AD13358" i="2" s="1"/>
  <c r="AD13377" i="2" a="1"/>
  <c r="AD13377" i="2" s="1"/>
  <c r="AD13367" i="2" a="1"/>
  <c r="AD13367" i="2" s="1"/>
  <c r="AD13373" i="2" a="1"/>
  <c r="AD13373" i="2" s="1"/>
  <c r="AD13370" i="2" a="1"/>
  <c r="AD13370" i="2" s="1"/>
  <c r="AD13378" i="2" a="1"/>
  <c r="AD13378" i="2" s="1"/>
  <c r="AD13371" i="2" a="1"/>
  <c r="AD13371" i="2" s="1"/>
  <c r="AD13363" i="2" a="1"/>
  <c r="AD13363" i="2" s="1"/>
  <c r="AD13364" i="2" a="1"/>
  <c r="AD13364" i="2" s="1"/>
  <c r="AD13361" i="2" a="1"/>
  <c r="AD13361" i="2" s="1"/>
  <c r="AD13357" i="2" a="1"/>
  <c r="AD13357" i="2" s="1"/>
  <c r="AD13362" i="2" a="1"/>
  <c r="AD13362" i="2" s="1"/>
  <c r="AD21631" i="2" a="1"/>
  <c r="AD21631" i="2" s="1"/>
  <c r="AD21629" i="2" a="1"/>
  <c r="AD21629" i="2" s="1"/>
  <c r="AD21626" i="2" a="1"/>
  <c r="AD21626" i="2" s="1"/>
  <c r="AD21632" i="2" a="1"/>
  <c r="AD21632" i="2" s="1"/>
  <c r="AD21633" i="2" a="1"/>
  <c r="AD21633" i="2" s="1"/>
  <c r="AD21628" i="2" a="1"/>
  <c r="AD21628" i="2" s="1"/>
  <c r="AD21630" i="2" a="1"/>
  <c r="AD21630" i="2" s="1"/>
  <c r="AD21627" i="2" a="1"/>
  <c r="AD21627" i="2" s="1"/>
  <c r="AD1443" i="2" a="1"/>
  <c r="AD1443" i="2" s="1"/>
  <c r="AD1444" i="2" a="1"/>
  <c r="AD1444" i="2" s="1"/>
  <c r="AD69444" i="2" a="1"/>
  <c r="AD69444" i="2" s="1"/>
  <c r="AD69445" i="2" a="1"/>
  <c r="AD69445" i="2" s="1"/>
  <c r="AD69446" i="2" a="1"/>
  <c r="AD69446" i="2" s="1"/>
  <c r="AD69448" i="2" a="1"/>
  <c r="AD69448" i="2" s="1"/>
  <c r="AD69449" i="2" a="1"/>
  <c r="AD69449" i="2" s="1"/>
  <c r="AD70369" i="2" a="1"/>
  <c r="AD70369" i="2" s="1"/>
  <c r="AD70370" i="2" a="1"/>
  <c r="AD70370" i="2" s="1"/>
  <c r="AD70371" i="2" a="1"/>
  <c r="AD70371" i="2" s="1"/>
  <c r="AD70372" i="2" a="1"/>
  <c r="AD70372" i="2" s="1"/>
  <c r="AD70373" i="2" a="1"/>
  <c r="AD70373" i="2" s="1"/>
  <c r="AD70374" i="2" a="1"/>
  <c r="AD70374" i="2" s="1"/>
  <c r="AD70375" i="2" a="1"/>
  <c r="AD70375" i="2" s="1"/>
  <c r="AD70377" i="2" a="1"/>
  <c r="AD70377" i="2" s="1"/>
  <c r="AD70378" i="2" a="1"/>
  <c r="AD70378" i="2" s="1"/>
  <c r="AD70379" i="2" a="1"/>
  <c r="AD70379" i="2" s="1"/>
  <c r="AD70380" i="2" a="1"/>
  <c r="AD70380" i="2" s="1"/>
  <c r="AD70381" i="2" a="1"/>
  <c r="AD70381" i="2" s="1"/>
  <c r="AD70382" i="2" a="1"/>
  <c r="AD70382" i="2" s="1"/>
  <c r="AD70383" i="2" a="1"/>
  <c r="AD70383" i="2" s="1"/>
  <c r="AD70384" i="2" a="1"/>
  <c r="AD70384" i="2" s="1"/>
  <c r="AD70385" i="2" a="1"/>
  <c r="AD70385" i="2" s="1"/>
  <c r="AD70386" i="2" a="1"/>
  <c r="AD70386" i="2" s="1"/>
  <c r="AD70389" i="2" a="1"/>
  <c r="AD70389" i="2" s="1"/>
  <c r="AD70390" i="2" a="1"/>
  <c r="AD70390" i="2" s="1"/>
  <c r="AD70391" i="2" a="1"/>
  <c r="AD70391" i="2" s="1"/>
  <c r="AD70392" i="2" a="1"/>
  <c r="AD70392" i="2" s="1"/>
  <c r="AD70393" i="2" a="1"/>
  <c r="AD70393" i="2" s="1"/>
  <c r="AD70394" i="2" a="1"/>
  <c r="AD70394" i="2" s="1"/>
  <c r="AD70395" i="2" a="1"/>
  <c r="AD70395" i="2" s="1"/>
  <c r="AD70396" i="2" a="1"/>
  <c r="AD70396" i="2" s="1"/>
  <c r="AD70397" i="2" a="1"/>
  <c r="AD70397" i="2" s="1"/>
  <c r="AD70398" i="2" a="1"/>
  <c r="AD70398" i="2" s="1"/>
  <c r="AD70400" i="2" a="1"/>
  <c r="AD70400" i="2" s="1"/>
  <c r="AD70401" i="2" a="1"/>
  <c r="AD70401" i="2" s="1"/>
  <c r="AD70402" i="2" a="1"/>
  <c r="AD70402" i="2" s="1"/>
  <c r="AD70403" i="2" a="1"/>
  <c r="AD70403" i="2" s="1"/>
  <c r="AD70404" i="2" a="1"/>
  <c r="AD70404" i="2" s="1"/>
  <c r="AD70405" i="2" a="1"/>
  <c r="AD70405" i="2" s="1"/>
  <c r="AD70406" i="2" a="1"/>
  <c r="AD70406" i="2" s="1"/>
  <c r="AD70407" i="2" a="1"/>
  <c r="AD70407" i="2" s="1"/>
  <c r="AD70408" i="2" a="1"/>
  <c r="AD70408" i="2" s="1"/>
  <c r="AD70409" i="2" a="1"/>
  <c r="AD70409" i="2" s="1"/>
  <c r="AD70411" i="2" a="1"/>
  <c r="AD70411" i="2" s="1"/>
  <c r="AD70412" i="2" a="1"/>
  <c r="AD70412" i="2" s="1"/>
  <c r="AD70413" i="2" a="1"/>
  <c r="AD70413" i="2" s="1"/>
  <c r="AD70414" i="2" a="1"/>
  <c r="AD70414" i="2" s="1"/>
  <c r="AD70415" i="2" a="1"/>
  <c r="AD70415" i="2" s="1"/>
  <c r="AD70416" i="2" a="1"/>
  <c r="AD70416" i="2" s="1"/>
  <c r="AD70417" i="2" a="1"/>
  <c r="AD70417" i="2" s="1"/>
  <c r="AD70418" i="2" a="1"/>
  <c r="AD70418" i="2" s="1"/>
  <c r="AD70419" i="2" a="1"/>
  <c r="AD70419" i="2" s="1"/>
  <c r="AD70420" i="2" a="1"/>
  <c r="AD70420" i="2" s="1"/>
  <c r="AD70422" i="2" a="1"/>
  <c r="AD70422" i="2" s="1"/>
  <c r="AD70423" i="2" a="1"/>
  <c r="AD70423" i="2" s="1"/>
  <c r="AD70424" i="2" a="1"/>
  <c r="AD70424" i="2" s="1"/>
  <c r="AD70425" i="2" a="1"/>
  <c r="AD70425" i="2" s="1"/>
  <c r="AD70426" i="2" a="1"/>
  <c r="AD70426" i="2" s="1"/>
  <c r="AD70427" i="2" a="1"/>
  <c r="AD70427" i="2" s="1"/>
  <c r="AD70428" i="2" a="1"/>
  <c r="AD70428" i="2" s="1"/>
  <c r="AD70429" i="2" a="1"/>
  <c r="AD70429" i="2" s="1"/>
  <c r="AD70430" i="2" a="1"/>
  <c r="AD70430" i="2" s="1"/>
  <c r="AD70431" i="2" a="1"/>
  <c r="AD70431" i="2" s="1"/>
  <c r="AD70433" i="2" a="1"/>
  <c r="AD70433" i="2" s="1"/>
  <c r="AD70434" i="2" a="1"/>
  <c r="AD70434" i="2" s="1"/>
  <c r="AD70435" i="2" a="1"/>
  <c r="AD70435" i="2" s="1"/>
  <c r="AD70436" i="2" a="1"/>
  <c r="AD70436" i="2" s="1"/>
  <c r="AD70437" i="2" a="1"/>
  <c r="AD70437" i="2" s="1"/>
  <c r="AD70438" i="2" a="1"/>
  <c r="AD70438" i="2" s="1"/>
  <c r="AD70439" i="2" a="1"/>
  <c r="AD70439" i="2" s="1"/>
  <c r="AD70440" i="2" a="1"/>
  <c r="AD70440" i="2" s="1"/>
  <c r="AD70441" i="2" a="1"/>
  <c r="AD70441" i="2" s="1"/>
  <c r="AD70442" i="2" a="1"/>
  <c r="AD70442" i="2" s="1"/>
  <c r="AD70444" i="2" a="1"/>
  <c r="AD70444" i="2" s="1"/>
  <c r="AD70445" i="2" a="1"/>
  <c r="AD70445" i="2" s="1"/>
  <c r="AD70446" i="2" a="1"/>
  <c r="AD70446" i="2" s="1"/>
  <c r="AD70447" i="2" a="1"/>
  <c r="AD70447" i="2" s="1"/>
  <c r="AD70448" i="2" a="1"/>
  <c r="AD70448" i="2" s="1"/>
  <c r="AD70449" i="2" a="1"/>
  <c r="AD70449" i="2" s="1"/>
  <c r="AD70450" i="2" a="1"/>
  <c r="AD70450" i="2" s="1"/>
  <c r="AD70451" i="2" a="1"/>
  <c r="AD70451" i="2" s="1"/>
  <c r="AD70452" i="2" a="1"/>
  <c r="AD70452" i="2" s="1"/>
  <c r="AD26365" i="2" a="1"/>
  <c r="AD26365" i="2" s="1"/>
  <c r="AD27552" i="2" a="1"/>
  <c r="AD27552" i="2" s="1"/>
  <c r="AD13430" i="2" a="1"/>
  <c r="AD13430" i="2" s="1"/>
  <c r="AD13431" i="2" a="1"/>
  <c r="AD13431" i="2" s="1"/>
  <c r="AD13433" i="2" a="1"/>
  <c r="AD13433" i="2" s="1"/>
  <c r="AD13434" i="2" a="1"/>
  <c r="AD13434" i="2" s="1"/>
  <c r="AD13435" i="2" a="1"/>
  <c r="AD13435" i="2" s="1"/>
  <c r="AD13436" i="2" a="1"/>
  <c r="AD13436" i="2" s="1"/>
  <c r="AD13437" i="2" a="1"/>
  <c r="AD13437" i="2" s="1"/>
  <c r="AD13438" i="2" a="1"/>
  <c r="AD13438" i="2" s="1"/>
  <c r="AD13439" i="2" a="1"/>
  <c r="AD13439" i="2" s="1"/>
  <c r="AD13440" i="2" a="1"/>
  <c r="AD13440" i="2" s="1"/>
  <c r="AD13441" i="2" a="1"/>
  <c r="AD13441" i="2" s="1"/>
  <c r="AD13442" i="2" a="1"/>
  <c r="AD13442" i="2" s="1"/>
  <c r="AD13443" i="2" a="1"/>
  <c r="AD13443" i="2" s="1"/>
  <c r="AD13444" i="2" a="1"/>
  <c r="AD13444" i="2" s="1"/>
  <c r="AD13445" i="2" a="1"/>
  <c r="AD13445" i="2" s="1"/>
  <c r="AD13446" i="2" a="1"/>
  <c r="AD13446" i="2" s="1"/>
  <c r="AD13447" i="2" a="1"/>
  <c r="AD13447" i="2" s="1"/>
  <c r="AD13448" i="2" a="1"/>
  <c r="AD13448" i="2" s="1"/>
  <c r="AD13450" i="2" a="1"/>
  <c r="AD13450" i="2" s="1"/>
  <c r="AD13451" i="2" a="1"/>
  <c r="AD13451" i="2" s="1"/>
  <c r="AD13452" i="2" a="1"/>
  <c r="AD13452" i="2" s="1"/>
  <c r="AD13453" i="2" a="1"/>
  <c r="AD13453" i="2" s="1"/>
  <c r="AD13454" i="2" a="1"/>
  <c r="AD13454" i="2" s="1"/>
  <c r="AD13455" i="2" a="1"/>
  <c r="AD13455" i="2" s="1"/>
  <c r="AD13456" i="2" a="1"/>
  <c r="AD13456" i="2" s="1"/>
  <c r="AD13457" i="2" a="1"/>
  <c r="AD13457" i="2" s="1"/>
  <c r="AD13458" i="2" a="1"/>
  <c r="AD13458" i="2" s="1"/>
  <c r="AD13459" i="2" a="1"/>
  <c r="AD13459" i="2" s="1"/>
  <c r="AD13492" i="2" a="1"/>
  <c r="AD13492" i="2" s="1"/>
  <c r="AD13493" i="2" a="1"/>
  <c r="AD13493" i="2" s="1"/>
  <c r="AD13494" i="2" a="1"/>
  <c r="AD13494" i="2" s="1"/>
  <c r="AD13495" i="2" a="1"/>
  <c r="AD13495" i="2" s="1"/>
  <c r="AD13496" i="2" a="1"/>
  <c r="AD13496" i="2" s="1"/>
  <c r="AD13497" i="2" a="1"/>
  <c r="AD13497" i="2" s="1"/>
  <c r="AD13498" i="2" a="1"/>
  <c r="AD13498" i="2" s="1"/>
  <c r="AD13499" i="2" a="1"/>
  <c r="AD13499" i="2" s="1"/>
  <c r="AD13500" i="2" a="1"/>
  <c r="AD13500" i="2" s="1"/>
  <c r="AD13501" i="2" a="1"/>
  <c r="AD13501" i="2" s="1"/>
  <c r="AD13502" i="2" a="1"/>
  <c r="AD13502" i="2" s="1"/>
  <c r="AD13503" i="2" a="1"/>
  <c r="AD13503" i="2" s="1"/>
  <c r="AD13504" i="2" a="1"/>
  <c r="AD13504" i="2" s="1"/>
  <c r="AD13505" i="2" a="1"/>
  <c r="AD13505" i="2" s="1"/>
  <c r="AD21634" i="2" a="1"/>
  <c r="AD21634" i="2" s="1"/>
  <c r="AD21635" i="2" a="1"/>
  <c r="AD21635" i="2" s="1"/>
  <c r="AD21636" i="2" a="1"/>
  <c r="AD21636" i="2" s="1"/>
  <c r="AD21637" i="2" a="1"/>
  <c r="AD21637" i="2" s="1"/>
  <c r="AD21638" i="2" a="1"/>
  <c r="AD21638" i="2" s="1"/>
  <c r="AD25992" i="2" a="1"/>
  <c r="AD25992" i="2" s="1"/>
  <c r="AD26146" i="2" a="1"/>
  <c r="AD26146" i="2" s="1"/>
  <c r="AD26178" i="2" a="1"/>
  <c r="AD26178" i="2" s="1"/>
  <c r="AD26209" i="2" a="1"/>
  <c r="AD26209" i="2" s="1"/>
  <c r="AD26228" i="2" a="1"/>
  <c r="AD26228" i="2" s="1"/>
  <c r="AD26243" i="2" a="1"/>
  <c r="AD26243" i="2" s="1"/>
  <c r="AD26321" i="2" a="1"/>
  <c r="AD26321" i="2" s="1"/>
  <c r="AD26447" i="2" a="1"/>
  <c r="AD26447" i="2" s="1"/>
  <c r="AD26602" i="2" a="1"/>
  <c r="AD26602" i="2" s="1"/>
  <c r="AD26604" i="2" a="1"/>
  <c r="AD26604" i="2" s="1"/>
  <c r="AD26642" i="2" a="1"/>
  <c r="AD26642" i="2" s="1"/>
  <c r="AD26902" i="2" a="1"/>
  <c r="AD26902" i="2" s="1"/>
  <c r="AD27028" i="2" a="1"/>
  <c r="AD27028" i="2" s="1"/>
  <c r="AD27124" i="2" a="1"/>
  <c r="AD27124" i="2" s="1"/>
  <c r="AD27138" i="2" a="1"/>
  <c r="AD27138" i="2" s="1"/>
  <c r="AD27149" i="2" a="1"/>
  <c r="AD27149" i="2" s="1"/>
  <c r="AD27161" i="2" a="1"/>
  <c r="AD27161" i="2" s="1"/>
  <c r="AD27162" i="2" a="1"/>
  <c r="AD27162" i="2" s="1"/>
  <c r="AD27228" i="2" a="1"/>
  <c r="AD27228" i="2" s="1"/>
  <c r="AD27240" i="2" a="1"/>
  <c r="AD27240" i="2" s="1"/>
  <c r="AD27271" i="2" a="1"/>
  <c r="AD27271" i="2" s="1"/>
  <c r="AD27289" i="2" a="1"/>
  <c r="AD27289" i="2" s="1"/>
  <c r="AD27290" i="2" a="1"/>
  <c r="AD27290" i="2" s="1"/>
  <c r="AD27295" i="2" a="1"/>
  <c r="AD27295" i="2" s="1"/>
  <c r="AD27301" i="2" a="1"/>
  <c r="AD27301" i="2" s="1"/>
  <c r="AD27310" i="2" a="1"/>
  <c r="AD27310" i="2" s="1"/>
  <c r="AD27366" i="2" a="1"/>
  <c r="AD27366" i="2" s="1"/>
  <c r="AD27372" i="2" a="1"/>
  <c r="AD27372" i="2" s="1"/>
  <c r="AD27419" i="2" a="1"/>
  <c r="AD27419" i="2" s="1"/>
  <c r="AD27451" i="2" a="1"/>
  <c r="AD27451" i="2" s="1"/>
  <c r="AD27462" i="2" a="1"/>
  <c r="AD27462" i="2" s="1"/>
  <c r="AD27522" i="2" a="1"/>
  <c r="AD27522" i="2" s="1"/>
  <c r="AD27537" i="2" a="1"/>
  <c r="AD27537" i="2" s="1"/>
  <c r="AD27560" i="2" a="1"/>
  <c r="AD27560" i="2" s="1"/>
  <c r="AD27562" i="2" a="1"/>
  <c r="AD27562" i="2" s="1"/>
  <c r="AD27563" i="2" a="1"/>
  <c r="AD27563" i="2" s="1"/>
  <c r="AD27566" i="2" a="1"/>
  <c r="AD27566" i="2" s="1"/>
  <c r="AD27571" i="2" a="1"/>
  <c r="AD27571" i="2" s="1"/>
  <c r="AD27596" i="2" a="1"/>
  <c r="AD27596" i="2" s="1"/>
  <c r="AD27650" i="2" a="1"/>
  <c r="AD27650" i="2" s="1"/>
  <c r="AD27682" i="2" a="1"/>
  <c r="AD27682" i="2" s="1"/>
  <c r="AD27693" i="2" a="1"/>
  <c r="AD27693" i="2" s="1"/>
  <c r="AD27703" i="2" a="1"/>
  <c r="AD27703" i="2" s="1"/>
  <c r="AD27717" i="2" a="1"/>
  <c r="AD27717" i="2" s="1"/>
  <c r="AD27721" i="2" a="1"/>
  <c r="AD27721" i="2" s="1"/>
  <c r="AD27729" i="2" a="1"/>
  <c r="AD27729" i="2" s="1"/>
  <c r="AD27750" i="2" a="1"/>
  <c r="AD27750" i="2" s="1"/>
  <c r="AD27754" i="2" a="1"/>
  <c r="AD27754" i="2" s="1"/>
  <c r="AD27761" i="2" a="1"/>
  <c r="AD27761" i="2" s="1"/>
  <c r="AD27774" i="2" a="1"/>
  <c r="AD27774" i="2" s="1"/>
  <c r="AD27786" i="2" a="1"/>
  <c r="AD27786" i="2" s="1"/>
  <c r="AD27791" i="2" a="1"/>
  <c r="AD27791" i="2" s="1"/>
  <c r="AD27797" i="2" a="1"/>
  <c r="AD27797" i="2" s="1"/>
  <c r="AD27816" i="2" a="1"/>
  <c r="AD27816" i="2" s="1"/>
  <c r="AD27819" i="2" a="1"/>
  <c r="AD27819" i="2" s="1"/>
  <c r="AD27825" i="2" a="1"/>
  <c r="AD27825" i="2" s="1"/>
  <c r="AD27844" i="2" a="1"/>
  <c r="AD27844" i="2" s="1"/>
  <c r="AD27845" i="2" a="1"/>
  <c r="AD27845" i="2" s="1"/>
  <c r="AD27847" i="2" a="1"/>
  <c r="AD27847" i="2" s="1"/>
  <c r="AD27848" i="2" a="1"/>
  <c r="AD27848" i="2" s="1"/>
  <c r="AD27857" i="2" a="1"/>
  <c r="AD27857" i="2" s="1"/>
  <c r="AD27865" i="2" a="1"/>
  <c r="AD27865" i="2" s="1"/>
  <c r="AD27870" i="2" a="1"/>
  <c r="AD27870" i="2" s="1"/>
  <c r="AD27887" i="2" a="1"/>
  <c r="AD27887" i="2" s="1"/>
  <c r="AD27908" i="2" a="1"/>
  <c r="AD27908" i="2" s="1"/>
  <c r="AD27924" i="2" a="1"/>
  <c r="AD27924" i="2" s="1"/>
  <c r="AD27935" i="2" a="1"/>
  <c r="AD27935" i="2" s="1"/>
  <c r="AD27937" i="2" a="1"/>
  <c r="AD27937" i="2" s="1"/>
  <c r="AD27938" i="2" a="1"/>
  <c r="AD27938" i="2" s="1"/>
  <c r="AD27939" i="2" a="1"/>
  <c r="AD27939" i="2" s="1"/>
  <c r="AD27942" i="2" a="1"/>
  <c r="AD27942" i="2" s="1"/>
  <c r="AD27946" i="2" a="1"/>
  <c r="AD27946" i="2" s="1"/>
  <c r="AD27950" i="2" a="1"/>
  <c r="AD27950" i="2" s="1"/>
  <c r="AD27951" i="2" a="1"/>
  <c r="AD27951" i="2" s="1"/>
  <c r="AD27952" i="2" a="1"/>
  <c r="AD27952" i="2" s="1"/>
  <c r="AD27956" i="2" a="1"/>
  <c r="AD27956" i="2" s="1"/>
  <c r="AD27963" i="2" a="1"/>
  <c r="AD27963" i="2" s="1"/>
  <c r="AD27964" i="2" a="1"/>
  <c r="AD27964" i="2" s="1"/>
  <c r="AD27970" i="2" a="1"/>
  <c r="AD27970" i="2" s="1"/>
  <c r="AD27971" i="2" a="1"/>
  <c r="AD27971" i="2" s="1"/>
  <c r="AD27972" i="2" a="1"/>
  <c r="AD27972" i="2" s="1"/>
  <c r="AD27985" i="2" a="1"/>
  <c r="AD27985" i="2" s="1"/>
  <c r="AD27990" i="2" a="1"/>
  <c r="AD27990" i="2" s="1"/>
  <c r="AD27994" i="2" a="1"/>
  <c r="AD27994" i="2" s="1"/>
  <c r="AD27996" i="2" a="1"/>
  <c r="AD27996" i="2" s="1"/>
  <c r="AD28001" i="2" a="1"/>
  <c r="AD28001" i="2" s="1"/>
  <c r="AD28004" i="2" a="1"/>
  <c r="AD28004" i="2" s="1"/>
  <c r="AD28007" i="2" a="1"/>
  <c r="AD28007" i="2" s="1"/>
  <c r="AD28008" i="2" a="1"/>
  <c r="AD28008" i="2" s="1"/>
  <c r="AD28015" i="2" a="1"/>
  <c r="AD28015" i="2" s="1"/>
  <c r="AD28023" i="2" a="1"/>
  <c r="AD28023" i="2" s="1"/>
  <c r="AD28027" i="2" a="1"/>
  <c r="AD28027" i="2" s="1"/>
  <c r="AD28028" i="2" a="1"/>
  <c r="AD28028" i="2" s="1"/>
  <c r="AD28039" i="2" a="1"/>
  <c r="AD28039" i="2" s="1"/>
  <c r="AD28044" i="2" a="1"/>
  <c r="AD28044" i="2" s="1"/>
  <c r="AD28046" i="2" a="1"/>
  <c r="AD28046" i="2" s="1"/>
  <c r="AD28047" i="2" a="1"/>
  <c r="AD28047" i="2" s="1"/>
  <c r="AD28048" i="2" a="1"/>
  <c r="AD28048" i="2" s="1"/>
  <c r="AD28052" i="2" a="1"/>
  <c r="AD28052" i="2" s="1"/>
  <c r="AD28054" i="2" a="1"/>
  <c r="AD28054" i="2" s="1"/>
  <c r="AD28055" i="2" a="1"/>
  <c r="AD28055" i="2" s="1"/>
  <c r="AD28063" i="2" a="1"/>
  <c r="AD28063" i="2" s="1"/>
  <c r="AD28066" i="2" a="1"/>
  <c r="AD28066" i="2" s="1"/>
  <c r="AD28067" i="2" a="1"/>
  <c r="AD28067" i="2" s="1"/>
  <c r="AD28071" i="2" a="1"/>
  <c r="AD28071" i="2" s="1"/>
  <c r="AD28073" i="2" a="1"/>
  <c r="AD28073" i="2" s="1"/>
  <c r="AD28074" i="2" a="1"/>
  <c r="AD28074" i="2" s="1"/>
  <c r="AD28088" i="2" a="1"/>
  <c r="AD28088" i="2" s="1"/>
  <c r="AD28095" i="2" a="1"/>
  <c r="AD28095" i="2" s="1"/>
  <c r="AD28096" i="2" a="1"/>
  <c r="AD28096" i="2" s="1"/>
  <c r="AD28101" i="2" a="1"/>
  <c r="AD28101" i="2" s="1"/>
  <c r="AD28103" i="2" a="1"/>
  <c r="AD28103" i="2" s="1"/>
  <c r="AD28105" i="2" a="1"/>
  <c r="AD28105" i="2" s="1"/>
  <c r="AD28106" i="2" a="1"/>
  <c r="AD28106" i="2" s="1"/>
  <c r="AD28115" i="2" a="1"/>
  <c r="AD28115" i="2" s="1"/>
  <c r="AD28117" i="2" a="1"/>
  <c r="AD28117" i="2" s="1"/>
  <c r="AD28118" i="2" a="1"/>
  <c r="AD28118" i="2" s="1"/>
  <c r="AD28121" i="2" a="1"/>
  <c r="AD28121" i="2" s="1"/>
  <c r="AD28122" i="2" a="1"/>
  <c r="AD28122" i="2" s="1"/>
  <c r="AD28125" i="2" a="1"/>
  <c r="AD28125" i="2" s="1"/>
  <c r="AD28126" i="2" a="1"/>
  <c r="AD28126" i="2" s="1"/>
  <c r="AD28127" i="2" a="1"/>
  <c r="AD28127" i="2" s="1"/>
  <c r="AD28130" i="2" a="1"/>
  <c r="AD28130" i="2" s="1"/>
  <c r="AD28132" i="2" a="1"/>
  <c r="AD28132" i="2" s="1"/>
  <c r="AD28133" i="2" a="1"/>
  <c r="AD28133" i="2" s="1"/>
  <c r="AD28134" i="2" a="1"/>
  <c r="AD28134" i="2" s="1"/>
  <c r="AD28136" i="2" a="1"/>
  <c r="AD28136" i="2" s="1"/>
  <c r="AD28137" i="2" a="1"/>
  <c r="AD28137" i="2" s="1"/>
  <c r="AD28139" i="2" a="1"/>
  <c r="AD28139" i="2" s="1"/>
  <c r="AD28140" i="2" a="1"/>
  <c r="AD28140" i="2" s="1"/>
  <c r="AD28143" i="2" a="1"/>
  <c r="AD28143" i="2" s="1"/>
  <c r="AD28144" i="2" a="1"/>
  <c r="AD28144" i="2" s="1"/>
  <c r="AD28145" i="2" a="1"/>
  <c r="AD28145" i="2" s="1"/>
  <c r="AD28146" i="2" a="1"/>
  <c r="AD28146" i="2" s="1"/>
  <c r="AD28147" i="2" a="1"/>
  <c r="AD28147" i="2" s="1"/>
  <c r="AD28148" i="2" a="1"/>
  <c r="AD28148" i="2" s="1"/>
  <c r="AD28149" i="2" a="1"/>
  <c r="AD28149" i="2" s="1"/>
  <c r="AD28153" i="2" a="1"/>
  <c r="AD28153" i="2" s="1"/>
  <c r="AD28154" i="2" a="1"/>
  <c r="AD28154" i="2" s="1"/>
  <c r="AD28156" i="2" a="1"/>
  <c r="AD28156" i="2" s="1"/>
  <c r="AD28164" i="2" a="1"/>
  <c r="AD28164" i="2" s="1"/>
  <c r="AD28165" i="2" a="1"/>
  <c r="AD28165" i="2" s="1"/>
  <c r="AD28167" i="2" a="1"/>
  <c r="AD28167" i="2" s="1"/>
  <c r="AD28168" i="2" a="1"/>
  <c r="AD28168" i="2" s="1"/>
  <c r="AD28171" i="2" a="1"/>
  <c r="AD28171" i="2" s="1"/>
  <c r="AD28176" i="2" a="1"/>
  <c r="AD28176" i="2" s="1"/>
  <c r="AD28177" i="2" a="1"/>
  <c r="AD28177" i="2" s="1"/>
  <c r="AD59471" i="2" a="1"/>
  <c r="AD59471" i="2" s="1"/>
  <c r="AD59472" i="2" a="1"/>
  <c r="AD59472" i="2" s="1"/>
  <c r="AD59473" i="2" a="1"/>
  <c r="AD59473" i="2" s="1"/>
  <c r="AD59474" i="2" a="1"/>
  <c r="AD59474" i="2" s="1"/>
  <c r="AD59475" i="2" a="1"/>
  <c r="AD59475" i="2" s="1"/>
  <c r="AD59476" i="2" a="1"/>
  <c r="AD59476" i="2" s="1"/>
  <c r="AD59478" i="2" a="1"/>
  <c r="AD59478" i="2" s="1"/>
  <c r="AD59479" i="2" a="1"/>
  <c r="AD59479" i="2" s="1"/>
  <c r="AD59480" i="2" a="1"/>
  <c r="AD59480" i="2" s="1"/>
  <c r="AD59481" i="2" a="1"/>
  <c r="AD59481" i="2" s="1"/>
  <c r="AD59482" i="2" a="1"/>
  <c r="AD59482" i="2" s="1"/>
  <c r="AD59483" i="2" a="1"/>
  <c r="AD59483" i="2" s="1"/>
  <c r="AD59484" i="2" a="1"/>
  <c r="AD59484" i="2" s="1"/>
  <c r="AD77011" i="2" a="1"/>
  <c r="AD77011" i="2" s="1"/>
  <c r="AD77095" i="2" a="1"/>
  <c r="AD77095" i="2" s="1"/>
  <c r="AD77150" i="2" a="1"/>
  <c r="AD77150" i="2" s="1"/>
  <c r="AD77155" i="2" a="1"/>
  <c r="AD77155" i="2" s="1"/>
  <c r="AD77273" i="2" a="1"/>
  <c r="AD77273" i="2" s="1"/>
  <c r="AD77279" i="2" a="1"/>
  <c r="AD77279" i="2" s="1"/>
  <c r="AD77286" i="2" a="1"/>
  <c r="AD77286" i="2" s="1"/>
  <c r="AD77287" i="2" a="1"/>
  <c r="AD77287" i="2" s="1"/>
  <c r="AD77288" i="2" a="1"/>
  <c r="AD77288" i="2" s="1"/>
  <c r="AD77296" i="2" a="1"/>
  <c r="AD77296" i="2" s="1"/>
  <c r="AD77318" i="2" a="1"/>
  <c r="AD77318" i="2" s="1"/>
  <c r="AD77327" i="2" a="1"/>
  <c r="AD77327" i="2" s="1"/>
  <c r="AD77334" i="2" a="1"/>
  <c r="AD77334" i="2" s="1"/>
  <c r="AD77336" i="2" a="1"/>
  <c r="AD77336" i="2" s="1"/>
  <c r="AD77338" i="2" a="1"/>
  <c r="AD77338" i="2" s="1"/>
  <c r="AD77343" i="2" a="1"/>
  <c r="AD77343" i="2" s="1"/>
  <c r="AD77351" i="2" a="1"/>
  <c r="AD77351" i="2" s="1"/>
  <c r="AD77354" i="2" a="1"/>
  <c r="AD77354" i="2" s="1"/>
  <c r="AD77360" i="2" a="1"/>
  <c r="AD77360" i="2" s="1"/>
  <c r="AD77367" i="2" a="1"/>
  <c r="AD77367" i="2" s="1"/>
  <c r="AD77388" i="2" a="1"/>
  <c r="AD77388" i="2" s="1"/>
  <c r="AD77403" i="2" a="1"/>
  <c r="AD77403" i="2" s="1"/>
  <c r="AD77413" i="2" a="1"/>
  <c r="AD77413" i="2" s="1"/>
  <c r="AD77414" i="2" a="1"/>
  <c r="AD77414" i="2" s="1"/>
  <c r="AD77416" i="2" a="1"/>
  <c r="AD77416" i="2" s="1"/>
  <c r="AD77420" i="2" a="1"/>
  <c r="AD77420" i="2" s="1"/>
  <c r="AD77421" i="2" a="1"/>
  <c r="AD77421" i="2" s="1"/>
  <c r="AD77422" i="2" a="1"/>
  <c r="AD77422" i="2" s="1"/>
  <c r="AD77423" i="2" a="1"/>
  <c r="AD77423" i="2" s="1"/>
  <c r="AD77425" i="2" a="1"/>
  <c r="AD77425" i="2" s="1"/>
  <c r="AD77426" i="2" a="1"/>
  <c r="AD77426" i="2" s="1"/>
  <c r="AD77427" i="2" a="1"/>
  <c r="AD77427" i="2" s="1"/>
  <c r="AD77434" i="2" a="1"/>
  <c r="AD77434" i="2" s="1"/>
  <c r="AD77436" i="2" a="1"/>
  <c r="AD77436" i="2" s="1"/>
  <c r="AD77437" i="2" a="1"/>
  <c r="AD77437" i="2" s="1"/>
  <c r="AD77438" i="2" a="1"/>
  <c r="AD77438" i="2" s="1"/>
  <c r="AD77441" i="2" a="1"/>
  <c r="AD77441" i="2" s="1"/>
  <c r="AD77443" i="2" a="1"/>
  <c r="AD77443" i="2" s="1"/>
  <c r="AD77444" i="2" a="1"/>
  <c r="AD77444" i="2" s="1"/>
  <c r="AD77446" i="2" a="1"/>
  <c r="AD77446" i="2" s="1"/>
  <c r="AD77447" i="2" a="1"/>
  <c r="AD77447" i="2" s="1"/>
  <c r="AD77449" i="2" a="1"/>
  <c r="AD77449" i="2" s="1"/>
  <c r="AD77451" i="2" a="1"/>
  <c r="AD77451" i="2" s="1"/>
  <c r="AD77452" i="2" a="1"/>
  <c r="AD77452" i="2" s="1"/>
  <c r="AD77453" i="2" a="1"/>
  <c r="AD77453" i="2" s="1"/>
  <c r="AD77456" i="2" a="1"/>
  <c r="AD77456" i="2" s="1"/>
  <c r="AD77457" i="2" a="1"/>
  <c r="AD77457" i="2" s="1"/>
  <c r="AD77458" i="2" a="1"/>
  <c r="AD77458" i="2" s="1"/>
  <c r="AD77459" i="2" a="1"/>
  <c r="AD77459" i="2" s="1"/>
  <c r="AD77461" i="2" a="1"/>
  <c r="AD77461" i="2" s="1"/>
  <c r="AD77464" i="2" a="1"/>
  <c r="AD77464" i="2" s="1"/>
  <c r="AD77466" i="2" a="1"/>
  <c r="AD77466" i="2" s="1"/>
  <c r="AD77467" i="2" a="1"/>
  <c r="AD77467" i="2" s="1"/>
  <c r="AD77468" i="2" a="1"/>
  <c r="AD77468" i="2" s="1"/>
  <c r="AD77469" i="2" a="1"/>
  <c r="AD77469" i="2" s="1"/>
  <c r="AD77471" i="2" a="1"/>
  <c r="AD77471" i="2" s="1"/>
  <c r="AD77472" i="2" a="1"/>
  <c r="AD77472" i="2" s="1"/>
  <c r="AD77474" i="2" a="1"/>
  <c r="AD77474" i="2" s="1"/>
  <c r="AD77475" i="2" a="1"/>
  <c r="AD77475" i="2" s="1"/>
  <c r="AD77477" i="2" a="1"/>
  <c r="AD77477" i="2" s="1"/>
  <c r="AD77478" i="2" a="1"/>
  <c r="AD77478" i="2" s="1"/>
  <c r="AD77482" i="2" a="1"/>
  <c r="AD77482" i="2" s="1"/>
  <c r="AD77483" i="2" a="1"/>
  <c r="AD77483" i="2" s="1"/>
  <c r="AD77485" i="2" a="1"/>
  <c r="AD77485" i="2" s="1"/>
  <c r="AD77486" i="2" a="1"/>
  <c r="AD77486" i="2" s="1"/>
  <c r="AD77487" i="2" a="1"/>
  <c r="AD77487" i="2" s="1"/>
  <c r="AD77489" i="2" a="1"/>
  <c r="AD77489" i="2" s="1"/>
  <c r="AD77490" i="2" a="1"/>
  <c r="AD77490" i="2" s="1"/>
  <c r="AD77491" i="2" a="1"/>
  <c r="AD77491" i="2" s="1"/>
  <c r="AD77492" i="2" a="1"/>
  <c r="AD77492" i="2" s="1"/>
  <c r="AD77494" i="2" a="1"/>
  <c r="AD77494" i="2" s="1"/>
  <c r="AD77495" i="2" a="1"/>
  <c r="AD77495" i="2" s="1"/>
  <c r="AD77497" i="2" a="1"/>
  <c r="AD77497" i="2" s="1"/>
  <c r="AD77505" i="2" a="1"/>
  <c r="AD77505" i="2" s="1"/>
  <c r="AD77507" i="2" a="1"/>
  <c r="AD77507" i="2" s="1"/>
  <c r="AD77510" i="2" a="1"/>
  <c r="AD77510" i="2" s="1"/>
  <c r="AD77511" i="2" a="1"/>
  <c r="AD77511" i="2" s="1"/>
  <c r="AD77512" i="2" a="1"/>
  <c r="AD77512" i="2" s="1"/>
  <c r="AD152" i="2" a="1"/>
  <c r="AD152" i="2" s="1"/>
  <c r="AD154" i="2" a="1"/>
  <c r="AD154" i="2" s="1"/>
  <c r="AD155" i="2" a="1"/>
  <c r="AD155" i="2" s="1"/>
  <c r="AD27828" i="2" a="1"/>
  <c r="AD27828" i="2" s="1"/>
  <c r="AD27829" i="2" a="1"/>
  <c r="AD27829" i="2" s="1"/>
  <c r="AD27838" i="2" a="1"/>
  <c r="AD27838" i="2" s="1"/>
  <c r="AD27862" i="2" a="1"/>
  <c r="AD27862" i="2" s="1"/>
  <c r="AD27869" i="2" a="1"/>
  <c r="AD27869" i="2" s="1"/>
  <c r="AD27872" i="2" a="1"/>
  <c r="AD27872" i="2" s="1"/>
  <c r="AD27874" i="2" a="1"/>
  <c r="AD27874" i="2" s="1"/>
  <c r="AD27879" i="2" a="1"/>
  <c r="AD27879" i="2" s="1"/>
  <c r="AD27889" i="2" a="1"/>
  <c r="AD27889" i="2" s="1"/>
  <c r="AD27912" i="2" a="1"/>
  <c r="AD27912" i="2" s="1"/>
  <c r="AD27914" i="2" a="1"/>
  <c r="AD27914" i="2" s="1"/>
  <c r="AD27918" i="2" a="1"/>
  <c r="AD27918" i="2" s="1"/>
  <c r="AD27919" i="2" a="1"/>
  <c r="AD27919" i="2" s="1"/>
  <c r="AD27931" i="2" a="1"/>
  <c r="AD27931" i="2" s="1"/>
  <c r="AD27941" i="2" a="1"/>
  <c r="AD27941" i="2" s="1"/>
  <c r="AD27943" i="2" a="1"/>
  <c r="AD27943" i="2" s="1"/>
  <c r="AD27959" i="2" a="1"/>
  <c r="AD27959" i="2" s="1"/>
  <c r="AD27968" i="2" a="1"/>
  <c r="AD27968" i="2" s="1"/>
  <c r="AD27976" i="2" a="1"/>
  <c r="AD27976" i="2" s="1"/>
  <c r="AD27984" i="2" a="1"/>
  <c r="AD27984" i="2" s="1"/>
  <c r="AD27986" i="2" a="1"/>
  <c r="AD27986" i="2" s="1"/>
  <c r="AD28018" i="2" a="1"/>
  <c r="AD28018" i="2" s="1"/>
  <c r="AD28033" i="2" a="1"/>
  <c r="AD28033" i="2" s="1"/>
  <c r="AD28036" i="2" a="1"/>
  <c r="AD28036" i="2" s="1"/>
  <c r="AD28045" i="2" a="1"/>
  <c r="AD28045" i="2" s="1"/>
  <c r="AD28062" i="2" a="1"/>
  <c r="AD28062" i="2" s="1"/>
  <c r="AD28098" i="2" a="1"/>
  <c r="AD28098" i="2" s="1"/>
  <c r="AD28113" i="2" a="1"/>
  <c r="AD28113" i="2" s="1"/>
  <c r="AD28123" i="2" a="1"/>
  <c r="AD28123" i="2" s="1"/>
  <c r="AD28124" i="2" a="1"/>
  <c r="AD28124" i="2" s="1"/>
  <c r="AD28142" i="2" a="1"/>
  <c r="AD28142" i="2" s="1"/>
  <c r="AD28155" i="2" a="1"/>
  <c r="AD28155" i="2" s="1"/>
  <c r="AD28174" i="2" a="1"/>
  <c r="AD28174" i="2" s="1"/>
  <c r="AD28175" i="2" a="1"/>
  <c r="AD28175" i="2" s="1"/>
  <c r="AD28178" i="2" a="1"/>
  <c r="AD28178" i="2" s="1"/>
  <c r="AD28179" i="2" a="1"/>
  <c r="AD28179" i="2" s="1"/>
  <c r="AD28181" i="2" a="1"/>
  <c r="AD28181" i="2" s="1"/>
  <c r="AD28182" i="2" a="1"/>
  <c r="AD28182" i="2" s="1"/>
  <c r="AD28185" i="2" a="1"/>
  <c r="AD28185" i="2" s="1"/>
  <c r="AD28187" i="2" a="1"/>
  <c r="AD28187" i="2" s="1"/>
  <c r="AD28190" i="2" a="1"/>
  <c r="AD28190" i="2" s="1"/>
  <c r="AD28191" i="2" a="1"/>
  <c r="AD28191" i="2" s="1"/>
  <c r="AD28195" i="2" a="1"/>
  <c r="AD28195" i="2" s="1"/>
  <c r="AD28199" i="2" a="1"/>
  <c r="AD28199" i="2" s="1"/>
  <c r="AD28200" i="2" a="1"/>
  <c r="AD28200" i="2" s="1"/>
  <c r="AD28204" i="2" a="1"/>
  <c r="AD28204" i="2" s="1"/>
  <c r="AD28206" i="2" a="1"/>
  <c r="AD28206" i="2" s="1"/>
  <c r="AD28207" i="2" a="1"/>
  <c r="AD28207" i="2" s="1"/>
  <c r="AD28208" i="2" a="1"/>
  <c r="AD28208" i="2" s="1"/>
  <c r="AD28209" i="2" a="1"/>
  <c r="AD28209" i="2" s="1"/>
  <c r="AD28211" i="2" a="1"/>
  <c r="AD28211" i="2" s="1"/>
  <c r="AD28212" i="2" a="1"/>
  <c r="AD28212" i="2" s="1"/>
  <c r="AD28213" i="2" a="1"/>
  <c r="AD28213" i="2" s="1"/>
  <c r="AD28215" i="2" a="1"/>
  <c r="AD28215" i="2" s="1"/>
  <c r="AD28217" i="2" a="1"/>
  <c r="AD28217" i="2" s="1"/>
  <c r="AD28220" i="2" a="1"/>
  <c r="AD28220" i="2" s="1"/>
  <c r="AD28221" i="2" a="1"/>
  <c r="AD28221" i="2" s="1"/>
  <c r="AD28222" i="2" a="1"/>
  <c r="AD28222" i="2" s="1"/>
  <c r="AD28225" i="2" a="1"/>
  <c r="AD28225" i="2" s="1"/>
  <c r="AD28230" i="2" a="1"/>
  <c r="AD28230" i="2" s="1"/>
  <c r="AD28231" i="2" a="1"/>
  <c r="AD28231" i="2" s="1"/>
  <c r="AD28232" i="2" a="1"/>
  <c r="AD28232" i="2" s="1"/>
  <c r="AD28233" i="2" a="1"/>
  <c r="AD28233" i="2" s="1"/>
  <c r="AD28234" i="2" a="1"/>
  <c r="AD28234" i="2" s="1"/>
  <c r="AD28236" i="2" a="1"/>
  <c r="AD28236" i="2" s="1"/>
  <c r="AD28237" i="2" a="1"/>
  <c r="AD28237" i="2" s="1"/>
  <c r="AD28238" i="2" a="1"/>
  <c r="AD28238" i="2" s="1"/>
  <c r="AD28239" i="2" a="1"/>
  <c r="AD28239" i="2" s="1"/>
  <c r="AD28242" i="2" a="1"/>
  <c r="AD28242" i="2" s="1"/>
  <c r="AD28243" i="2" a="1"/>
  <c r="AD28243" i="2" s="1"/>
  <c r="AD28245" i="2" a="1"/>
  <c r="AD28245" i="2" s="1"/>
  <c r="AD28252" i="2" a="1"/>
  <c r="AD28252" i="2" s="1"/>
  <c r="AD28253" i="2" a="1"/>
  <c r="AD28253" i="2" s="1"/>
  <c r="AD28254" i="2" a="1"/>
  <c r="AD28254" i="2" s="1"/>
  <c r="AD28255" i="2" a="1"/>
  <c r="AD28255" i="2" s="1"/>
  <c r="AD28256" i="2" a="1"/>
  <c r="AD28256" i="2" s="1"/>
  <c r="AD28257" i="2" a="1"/>
  <c r="AD28257" i="2" s="1"/>
  <c r="AD28259" i="2" a="1"/>
  <c r="AD28259" i="2" s="1"/>
  <c r="AD28262" i="2" a="1"/>
  <c r="AD28262" i="2" s="1"/>
  <c r="AD28263" i="2" a="1"/>
  <c r="AD28263" i="2" s="1"/>
  <c r="AD28264" i="2" a="1"/>
  <c r="AD28264" i="2" s="1"/>
  <c r="AD28265" i="2" a="1"/>
  <c r="AD28265" i="2" s="1"/>
  <c r="AD28266" i="2" a="1"/>
  <c r="AD28266" i="2" s="1"/>
  <c r="AD28267" i="2" a="1"/>
  <c r="AD28267" i="2" s="1"/>
  <c r="AD28268" i="2" a="1"/>
  <c r="AD28268" i="2" s="1"/>
  <c r="AD59485" i="2" a="1"/>
  <c r="AD59485" i="2" s="1"/>
  <c r="AD59486" i="2" a="1"/>
  <c r="AD59486" i="2" s="1"/>
  <c r="AD59487" i="2" a="1"/>
  <c r="AD59487" i="2" s="1"/>
  <c r="AD59489" i="2" a="1"/>
  <c r="AD59489" i="2" s="1"/>
  <c r="AD59490" i="2" a="1"/>
  <c r="AD59490" i="2" s="1"/>
  <c r="AD59491" i="2" a="1"/>
  <c r="AD59491" i="2" s="1"/>
  <c r="AD59492" i="2" a="1"/>
  <c r="AD59492" i="2" s="1"/>
  <c r="AD59493" i="2" a="1"/>
  <c r="AD59493" i="2" s="1"/>
  <c r="AD59494" i="2" a="1"/>
  <c r="AD59494" i="2" s="1"/>
  <c r="AD59495" i="2" a="1"/>
  <c r="AD59495" i="2" s="1"/>
  <c r="AD59496" i="2" a="1"/>
  <c r="AD59496" i="2" s="1"/>
  <c r="AD59497" i="2" a="1"/>
  <c r="AD59497" i="2" s="1"/>
  <c r="AD59499" i="2" a="1"/>
  <c r="AD59499" i="2" s="1"/>
  <c r="AD59500" i="2" a="1"/>
  <c r="AD59500" i="2" s="1"/>
  <c r="AD59501" i="2" a="1"/>
  <c r="AD59501" i="2" s="1"/>
  <c r="AD59502" i="2" a="1"/>
  <c r="AD59502" i="2" s="1"/>
  <c r="AD76648" i="2" a="1"/>
  <c r="AD76648" i="2" s="1"/>
  <c r="AD77113" i="2" a="1"/>
  <c r="AD77113" i="2" s="1"/>
  <c r="AD77114" i="2" a="1"/>
  <c r="AD77114" i="2" s="1"/>
  <c r="AD77132" i="2" a="1"/>
  <c r="AD77132" i="2" s="1"/>
  <c r="AD77135" i="2" a="1"/>
  <c r="AD77135" i="2" s="1"/>
  <c r="AD77145" i="2" a="1"/>
  <c r="AD77145" i="2" s="1"/>
  <c r="AD77165" i="2" a="1"/>
  <c r="AD77165" i="2" s="1"/>
  <c r="AD77168" i="2" a="1"/>
  <c r="AD77168" i="2" s="1"/>
  <c r="AD77183" i="2" a="1"/>
  <c r="AD77183" i="2" s="1"/>
  <c r="AD77211" i="2" a="1"/>
  <c r="AD77211" i="2" s="1"/>
  <c r="AD77221" i="2" a="1"/>
  <c r="AD77221" i="2" s="1"/>
  <c r="AD77274" i="2" a="1"/>
  <c r="AD77274" i="2" s="1"/>
  <c r="AD77307" i="2" a="1"/>
  <c r="AD77307" i="2" s="1"/>
  <c r="AD77329" i="2" a="1"/>
  <c r="AD77329" i="2" s="1"/>
  <c r="AD77418" i="2" a="1"/>
  <c r="AD77418" i="2" s="1"/>
  <c r="AD77429" i="2" a="1"/>
  <c r="AD77429" i="2" s="1"/>
  <c r="AD77430" i="2" a="1"/>
  <c r="AD77430" i="2" s="1"/>
  <c r="AD77454" i="2" a="1"/>
  <c r="AD77454" i="2" s="1"/>
  <c r="AD77460" i="2" a="1"/>
  <c r="AD77460" i="2" s="1"/>
  <c r="AD77465" i="2" a="1"/>
  <c r="AD77465" i="2" s="1"/>
  <c r="AD77473" i="2" a="1"/>
  <c r="AD77473" i="2" s="1"/>
  <c r="AD77480" i="2" a="1"/>
  <c r="AD77480" i="2" s="1"/>
  <c r="AD77499" i="2" a="1"/>
  <c r="AD77499" i="2" s="1"/>
  <c r="AD77515" i="2" a="1"/>
  <c r="AD77515" i="2" s="1"/>
  <c r="AD77517" i="2" a="1"/>
  <c r="AD77517" i="2" s="1"/>
  <c r="AD77518" i="2" a="1"/>
  <c r="AD77518" i="2" s="1"/>
  <c r="AD77520" i="2" a="1"/>
  <c r="AD77520" i="2" s="1"/>
  <c r="AD77521" i="2" a="1"/>
  <c r="AD77521" i="2" s="1"/>
  <c r="AD77522" i="2" a="1"/>
  <c r="AD77522" i="2" s="1"/>
  <c r="AD77523" i="2" a="1"/>
  <c r="AD77523" i="2" s="1"/>
  <c r="AD77526" i="2" a="1"/>
  <c r="AD77526" i="2" s="1"/>
  <c r="AD77527" i="2" a="1"/>
  <c r="AD77527" i="2" s="1"/>
  <c r="AD77529" i="2" a="1"/>
  <c r="AD77529" i="2" s="1"/>
  <c r="AD77530" i="2" a="1"/>
  <c r="AD77530" i="2" s="1"/>
  <c r="AD77531" i="2" a="1"/>
  <c r="AD77531" i="2" s="1"/>
  <c r="AD77533" i="2" a="1"/>
  <c r="AD77533" i="2" s="1"/>
  <c r="AD77534" i="2" a="1"/>
  <c r="AD77534" i="2" s="1"/>
  <c r="AD77535" i="2" a="1"/>
  <c r="AD77535" i="2" s="1"/>
  <c r="AD77536" i="2" a="1"/>
  <c r="AD77536" i="2" s="1"/>
  <c r="AD77538" i="2" a="1"/>
  <c r="AD77538" i="2" s="1"/>
  <c r="AD77539" i="2" a="1"/>
  <c r="AD77539" i="2" s="1"/>
  <c r="AD77540" i="2" a="1"/>
  <c r="AD77540" i="2" s="1"/>
  <c r="AD77541" i="2" a="1"/>
  <c r="AD77541" i="2" s="1"/>
  <c r="AD77543" i="2" a="1"/>
  <c r="AD77543" i="2" s="1"/>
  <c r="AD77544" i="2" a="1"/>
  <c r="AD77544" i="2" s="1"/>
  <c r="AD77545" i="2" a="1"/>
  <c r="AD77545" i="2" s="1"/>
  <c r="AD77547" i="2" a="1"/>
  <c r="AD77547" i="2" s="1"/>
  <c r="AD77549" i="2" a="1"/>
  <c r="AD77549" i="2" s="1"/>
  <c r="AD77552" i="2" a="1"/>
  <c r="AD77552" i="2" s="1"/>
  <c r="AD77558" i="2" a="1"/>
  <c r="AD77558" i="2" s="1"/>
  <c r="AD77560" i="2" a="1"/>
  <c r="AD77560" i="2" s="1"/>
  <c r="AD77562" i="2" a="1"/>
  <c r="AD77562" i="2" s="1"/>
  <c r="AD77564" i="2" a="1"/>
  <c r="AD77564" i="2" s="1"/>
  <c r="AD77565" i="2" a="1"/>
  <c r="AD77565" i="2" s="1"/>
  <c r="AD77567" i="2" a="1"/>
  <c r="AD77567" i="2" s="1"/>
  <c r="AD77568" i="2" a="1"/>
  <c r="AD77568" i="2" s="1"/>
  <c r="AD77570" i="2" a="1"/>
  <c r="AD77570" i="2" s="1"/>
  <c r="AD77571" i="2" a="1"/>
  <c r="AD77571" i="2" s="1"/>
  <c r="AD77572" i="2" a="1"/>
  <c r="AD77572" i="2" s="1"/>
  <c r="AD77574" i="2" a="1"/>
  <c r="AD77574" i="2" s="1"/>
  <c r="AD77575" i="2" a="1"/>
  <c r="AD77575" i="2" s="1"/>
  <c r="AD77576" i="2" a="1"/>
  <c r="AD77576" i="2" s="1"/>
  <c r="AD77578" i="2" a="1"/>
  <c r="AD77578" i="2" s="1"/>
  <c r="AD77579" i="2" a="1"/>
  <c r="AD77579" i="2" s="1"/>
  <c r="AD77580" i="2" a="1"/>
  <c r="AD77580" i="2" s="1"/>
  <c r="AD77585" i="2" a="1"/>
  <c r="AD77585" i="2" s="1"/>
  <c r="AD77591" i="2" a="1"/>
  <c r="AD77591" i="2" s="1"/>
  <c r="AD77593" i="2" a="1"/>
  <c r="AD77593" i="2" s="1"/>
  <c r="AD77594" i="2" a="1"/>
  <c r="AD77594" i="2" s="1"/>
  <c r="AD77595" i="2" a="1"/>
  <c r="AD77595" i="2" s="1"/>
  <c r="AD77599" i="2" a="1"/>
  <c r="AD77599" i="2" s="1"/>
  <c r="AD77601" i="2" a="1"/>
  <c r="AD77601" i="2" s="1"/>
  <c r="AD77602" i="2" a="1"/>
  <c r="AD77602" i="2" s="1"/>
  <c r="AD77603" i="2" a="1"/>
  <c r="AD77603" i="2" s="1"/>
  <c r="AD77605" i="2" a="1"/>
  <c r="AD77605" i="2" s="1"/>
  <c r="AD77607" i="2" a="1"/>
  <c r="AD77607" i="2" s="1"/>
  <c r="AD77608" i="2" a="1"/>
  <c r="AD77608" i="2" s="1"/>
  <c r="AD77609" i="2" a="1"/>
  <c r="AD77609" i="2" s="1"/>
  <c r="AD77612" i="2" a="1"/>
  <c r="AD77612" i="2" s="1"/>
  <c r="AD77620" i="2" a="1"/>
  <c r="AD77620" i="2" s="1"/>
  <c r="AD77621" i="2" a="1"/>
  <c r="AD77621" i="2" s="1"/>
  <c r="AD77623" i="2" a="1"/>
  <c r="AD77623" i="2" s="1"/>
  <c r="AD77625" i="2" a="1"/>
  <c r="AD77625" i="2" s="1"/>
  <c r="AD77631" i="2" a="1"/>
  <c r="AD77631" i="2" s="1"/>
  <c r="AD77637" i="2" a="1"/>
  <c r="AD77637" i="2" s="1"/>
  <c r="AD77638" i="2" a="1"/>
  <c r="AD77638" i="2" s="1"/>
  <c r="AD77640" i="2" a="1"/>
  <c r="AD77640" i="2" s="1"/>
  <c r="AD77641" i="2" a="1"/>
  <c r="AD77641" i="2" s="1"/>
  <c r="AD77642" i="2" a="1"/>
  <c r="AD77642" i="2" s="1"/>
  <c r="AD77644" i="2" a="1"/>
  <c r="AD77644" i="2" s="1"/>
  <c r="AD77645" i="2" a="1"/>
  <c r="AD77645" i="2" s="1"/>
  <c r="AD77647" i="2" a="1"/>
  <c r="AD77647" i="2" s="1"/>
  <c r="AD77648" i="2" a="1"/>
  <c r="AD77648" i="2" s="1"/>
  <c r="AD77649" i="2" a="1"/>
  <c r="AD77649" i="2" s="1"/>
  <c r="AD77650" i="2" a="1"/>
  <c r="AD77650" i="2" s="1"/>
  <c r="AD77651" i="2" a="1"/>
  <c r="AD77651" i="2" s="1"/>
  <c r="AD77652" i="2" a="1"/>
  <c r="AD77652" i="2" s="1"/>
  <c r="AD77653" i="2" a="1"/>
  <c r="AD77653" i="2" s="1"/>
  <c r="AD77654" i="2" a="1"/>
  <c r="AD77654" i="2" s="1"/>
  <c r="AD77655" i="2" a="1"/>
  <c r="AD77655" i="2" s="1"/>
  <c r="AD77656" i="2" a="1"/>
  <c r="AD77656" i="2" s="1"/>
  <c r="AD77657" i="2" a="1"/>
  <c r="AD77657" i="2" s="1"/>
  <c r="AD13540" i="2" a="1"/>
  <c r="AD13540" i="2" s="1"/>
  <c r="AD13541" i="2" a="1"/>
  <c r="AD13541" i="2" s="1"/>
  <c r="AD13542" i="2" a="1"/>
  <c r="AD13542" i="2" s="1"/>
  <c r="AD13539" i="2" a="1"/>
  <c r="AD13539" i="2" s="1"/>
  <c r="AD13560" i="2" a="1"/>
  <c r="AD13560" i="2" s="1"/>
  <c r="AD13559" i="2" a="1"/>
  <c r="AD13559" i="2" s="1"/>
  <c r="AD13558" i="2" a="1"/>
  <c r="AD13558" i="2" s="1"/>
  <c r="AD13547" i="2" a="1"/>
  <c r="AD13547" i="2" s="1"/>
  <c r="AD13509" i="2" a="1"/>
  <c r="AD13509" i="2" s="1"/>
  <c r="AD13511" i="2" a="1"/>
  <c r="AD13511" i="2" s="1"/>
  <c r="AD13510" i="2" a="1"/>
  <c r="AD13510" i="2" s="1"/>
  <c r="AD13515" i="2" a="1"/>
  <c r="AD13515" i="2" s="1"/>
  <c r="AD13555" i="2" a="1"/>
  <c r="AD13555" i="2" s="1"/>
  <c r="AD13513" i="2" a="1"/>
  <c r="AD13513" i="2" s="1"/>
  <c r="AD13556" i="2" a="1"/>
  <c r="AD13556" i="2" s="1"/>
  <c r="AD13537" i="2" a="1"/>
  <c r="AD13537" i="2" s="1"/>
  <c r="AD13551" i="2" a="1"/>
  <c r="AD13551" i="2" s="1"/>
  <c r="AD13546" i="2" a="1"/>
  <c r="AD13546" i="2" s="1"/>
  <c r="AD13548" i="2" a="1"/>
  <c r="AD13548" i="2" s="1"/>
  <c r="AD13557" i="2" a="1"/>
  <c r="AD13557" i="2" s="1"/>
  <c r="AD13512" i="2" a="1"/>
  <c r="AD13512" i="2" s="1"/>
  <c r="AD13549" i="2" a="1"/>
  <c r="AD13549" i="2" s="1"/>
  <c r="AD13514" i="2" a="1"/>
  <c r="AD13514" i="2" s="1"/>
  <c r="AD13550" i="2" a="1"/>
  <c r="AD13550" i="2" s="1"/>
  <c r="AD13553" i="2" a="1"/>
  <c r="AD13553" i="2" s="1"/>
  <c r="AD13535" i="2" a="1"/>
  <c r="AD13535" i="2" s="1"/>
  <c r="AD13538" i="2" a="1"/>
  <c r="AD13538" i="2" s="1"/>
  <c r="AD13543" i="2" a="1"/>
  <c r="AD13543" i="2" s="1"/>
  <c r="AD13552" i="2" a="1"/>
  <c r="AD13552" i="2" s="1"/>
  <c r="AD13545" i="2" a="1"/>
  <c r="AD13545" i="2" s="1"/>
  <c r="AD13525" i="2" a="1"/>
  <c r="AD13525" i="2" s="1"/>
  <c r="AD13554" i="2" a="1"/>
  <c r="AD13554" i="2" s="1"/>
  <c r="AD13534" i="2" a="1"/>
  <c r="AD13534" i="2" s="1"/>
  <c r="AD13533" i="2" a="1"/>
  <c r="AD13533" i="2" s="1"/>
  <c r="AD13470" i="2" a="1"/>
  <c r="AD13470" i="2" s="1"/>
  <c r="AD13483" i="2" a="1"/>
  <c r="AD13483" i="2" s="1"/>
  <c r="AD13488" i="2" a="1"/>
  <c r="AD13488" i="2" s="1"/>
  <c r="AD13471" i="2" a="1"/>
  <c r="AD13471" i="2" s="1"/>
  <c r="AD13491" i="2" a="1"/>
  <c r="AD13491" i="2" s="1"/>
  <c r="AD13485" i="2" a="1"/>
  <c r="AD13485" i="2" s="1"/>
  <c r="AD13486" i="2" a="1"/>
  <c r="AD13486" i="2" s="1"/>
  <c r="AD13472" i="2" a="1"/>
  <c r="AD13472" i="2" s="1"/>
  <c r="AD13479" i="2" a="1"/>
  <c r="AD13479" i="2" s="1"/>
  <c r="AD13527" i="2" a="1"/>
  <c r="AD13527" i="2" s="1"/>
  <c r="AD13482" i="2" a="1"/>
  <c r="AD13482" i="2" s="1"/>
  <c r="AD13469" i="2" a="1"/>
  <c r="AD13469" i="2" s="1"/>
  <c r="AD13481" i="2" a="1"/>
  <c r="AD13481" i="2" s="1"/>
  <c r="AD13519" i="2" a="1"/>
  <c r="AD13519" i="2" s="1"/>
  <c r="AD13473" i="2" a="1"/>
  <c r="AD13473" i="2" s="1"/>
  <c r="AD13518" i="2" a="1"/>
  <c r="AD13518" i="2" s="1"/>
  <c r="AD13530" i="2" a="1"/>
  <c r="AD13530" i="2" s="1"/>
  <c r="AD13531" i="2" a="1"/>
  <c r="AD13531" i="2" s="1"/>
  <c r="AD13480" i="2" a="1"/>
  <c r="AD13480" i="2" s="1"/>
  <c r="AD13508" i="2" a="1"/>
  <c r="AD13508" i="2" s="1"/>
  <c r="AD13529" i="2" a="1"/>
  <c r="AD13529" i="2" s="1"/>
  <c r="AD13506" i="2" a="1"/>
  <c r="AD13506" i="2" s="1"/>
  <c r="AD13478" i="2" a="1"/>
  <c r="AD13478" i="2" s="1"/>
  <c r="AD13474" i="2" a="1"/>
  <c r="AD13474" i="2" s="1"/>
  <c r="AD13522" i="2" a="1"/>
  <c r="AD13522" i="2" s="1"/>
  <c r="AD13524" i="2" a="1"/>
  <c r="AD13524" i="2" s="1"/>
  <c r="AD13477" i="2" a="1"/>
  <c r="AD13477" i="2" s="1"/>
  <c r="AD13487" i="2" a="1"/>
  <c r="AD13487" i="2" s="1"/>
  <c r="AD13517" i="2" a="1"/>
  <c r="AD13517" i="2" s="1"/>
  <c r="AD13475" i="2" a="1"/>
  <c r="AD13475" i="2" s="1"/>
  <c r="AD13520" i="2" a="1"/>
  <c r="AD13520" i="2" s="1"/>
  <c r="AD13484" i="2" a="1"/>
  <c r="AD13484" i="2" s="1"/>
  <c r="AD13521" i="2" a="1"/>
  <c r="AD13521" i="2" s="1"/>
  <c r="AD13476" i="2" a="1"/>
  <c r="AD13476" i="2" s="1"/>
  <c r="AD13528" i="2" a="1"/>
  <c r="AD13528" i="2" s="1"/>
  <c r="AD13532" i="2" a="1"/>
  <c r="AD13532" i="2" s="1"/>
  <c r="AD13526" i="2" a="1"/>
  <c r="AD13526" i="2" s="1"/>
  <c r="AD13490" i="2" a="1"/>
  <c r="AD13490" i="2" s="1"/>
  <c r="AD13507" i="2" a="1"/>
  <c r="AD13507" i="2" s="1"/>
  <c r="AD21643" i="2" a="1"/>
  <c r="AD21643" i="2" s="1"/>
  <c r="AD21641" i="2" a="1"/>
  <c r="AD21641" i="2" s="1"/>
  <c r="AD21639" i="2" a="1"/>
  <c r="AD21639" i="2" s="1"/>
  <c r="AD21642" i="2" a="1"/>
  <c r="AD21642" i="2" s="1"/>
  <c r="AD21640" i="2" a="1"/>
  <c r="AD21640" i="2" s="1"/>
  <c r="AD27175" i="2" a="1"/>
  <c r="AD27175" i="2" s="1"/>
  <c r="AD27178" i="2" a="1"/>
  <c r="AD27178" i="2" s="1"/>
  <c r="AD27557" i="2" a="1"/>
  <c r="AD27557" i="2" s="1"/>
  <c r="AD27615" i="2" a="1"/>
  <c r="AD27615" i="2" s="1"/>
  <c r="AD27645" i="2" a="1"/>
  <c r="AD27645" i="2" s="1"/>
  <c r="AD27690" i="2" a="1"/>
  <c r="AD27690" i="2" s="1"/>
  <c r="AD27201" i="2" a="1"/>
  <c r="AD27201" i="2" s="1"/>
  <c r="AD27283" i="2" a="1"/>
  <c r="AD27283" i="2" s="1"/>
  <c r="AD27373" i="2" a="1"/>
  <c r="AD27373" i="2" s="1"/>
  <c r="AD27493" i="2" a="1"/>
  <c r="AD27493" i="2" s="1"/>
  <c r="AD27724" i="2" a="1"/>
  <c r="AD27724" i="2" s="1"/>
  <c r="AD27458" i="2" a="1"/>
  <c r="AD27458" i="2" s="1"/>
  <c r="AD27521" i="2" a="1"/>
  <c r="AD27521" i="2" s="1"/>
  <c r="AD27531" i="2" a="1"/>
  <c r="AD27531" i="2" s="1"/>
  <c r="AD27548" i="2" a="1"/>
  <c r="AD27548" i="2" s="1"/>
  <c r="AD27555" i="2" a="1"/>
  <c r="AD27555" i="2" s="1"/>
  <c r="AD27565" i="2" a="1"/>
  <c r="AD27565" i="2" s="1"/>
  <c r="AD27744" i="2" a="1"/>
  <c r="AD27744" i="2" s="1"/>
  <c r="AD27755" i="2" a="1"/>
  <c r="AD27755" i="2" s="1"/>
  <c r="AD27822" i="2" a="1"/>
  <c r="AD27822" i="2" s="1"/>
  <c r="AD27835" i="2" a="1"/>
  <c r="AD27835" i="2" s="1"/>
  <c r="AD27839" i="2" a="1"/>
  <c r="AD27839" i="2" s="1"/>
  <c r="AD27842" i="2" a="1"/>
  <c r="AD27842" i="2" s="1"/>
  <c r="AD27852" i="2" a="1"/>
  <c r="AD27852" i="2" s="1"/>
  <c r="AD27856" i="2" a="1"/>
  <c r="AD27856" i="2" s="1"/>
  <c r="AD27859" i="2" a="1"/>
  <c r="AD27859" i="2" s="1"/>
  <c r="AD27878" i="2" a="1"/>
  <c r="AD27878" i="2" s="1"/>
  <c r="AD27886" i="2" a="1"/>
  <c r="AD27886" i="2" s="1"/>
  <c r="AD27891" i="2" a="1"/>
  <c r="AD27891" i="2" s="1"/>
  <c r="AD27894" i="2" a="1"/>
  <c r="AD27894" i="2" s="1"/>
  <c r="AD27901" i="2" a="1"/>
  <c r="AD27901" i="2" s="1"/>
  <c r="AD27907" i="2" a="1"/>
  <c r="AD27907" i="2" s="1"/>
  <c r="AD27910" i="2" a="1"/>
  <c r="AD27910" i="2" s="1"/>
  <c r="AD27954" i="2" a="1"/>
  <c r="AD27954" i="2" s="1"/>
  <c r="AD27957" i="2" a="1"/>
  <c r="AD27957" i="2" s="1"/>
  <c r="AD21644" i="2" a="1"/>
  <c r="AD21644" i="2" s="1"/>
  <c r="AD77557" i="2" a="1"/>
  <c r="AD77557" i="2" s="1"/>
  <c r="AD156" i="2" a="1"/>
  <c r="AD156" i="2" s="1"/>
  <c r="AD7123" i="2" a="1"/>
  <c r="AD7123" i="2" s="1"/>
  <c r="AD7124" i="2" a="1"/>
  <c r="AD7124" i="2" s="1"/>
  <c r="AD7125" i="2" a="1"/>
  <c r="AD7125" i="2" s="1"/>
  <c r="AD7126" i="2" a="1"/>
  <c r="AD7126" i="2" s="1"/>
  <c r="AD7127" i="2" a="1"/>
  <c r="AD7127" i="2" s="1"/>
  <c r="AD7128" i="2" a="1"/>
  <c r="AD7128" i="2" s="1"/>
  <c r="AD7129" i="2" a="1"/>
  <c r="AD7129" i="2" s="1"/>
  <c r="AD7131" i="2" a="1"/>
  <c r="AD7131" i="2" s="1"/>
  <c r="AD7132" i="2" a="1"/>
  <c r="AD7132" i="2" s="1"/>
  <c r="AD7133" i="2" a="1"/>
  <c r="AD7133" i="2" s="1"/>
  <c r="AD7134" i="2" a="1"/>
  <c r="AD7134" i="2" s="1"/>
  <c r="AD7135" i="2" a="1"/>
  <c r="AD7135" i="2" s="1"/>
  <c r="AD7136" i="2" a="1"/>
  <c r="AD7136" i="2" s="1"/>
  <c r="AD7137" i="2" a="1"/>
  <c r="AD7137" i="2" s="1"/>
  <c r="AD7138" i="2" a="1"/>
  <c r="AD7138" i="2" s="1"/>
  <c r="AD7139" i="2" a="1"/>
  <c r="AD7139" i="2" s="1"/>
  <c r="AD7140" i="2" a="1"/>
  <c r="AD7140" i="2" s="1"/>
  <c r="AD7142" i="2" a="1"/>
  <c r="AD7142" i="2" s="1"/>
  <c r="AD7143" i="2" a="1"/>
  <c r="AD7143" i="2" s="1"/>
  <c r="AD7144" i="2" a="1"/>
  <c r="AD7144" i="2" s="1"/>
  <c r="AD7145" i="2" a="1"/>
  <c r="AD7145" i="2" s="1"/>
  <c r="AD7146" i="2" a="1"/>
  <c r="AD7146" i="2" s="1"/>
  <c r="AD7147" i="2" a="1"/>
  <c r="AD7147" i="2" s="1"/>
  <c r="AD7148" i="2" a="1"/>
  <c r="AD7148" i="2" s="1"/>
  <c r="AD7149" i="2" a="1"/>
  <c r="AD7149" i="2" s="1"/>
  <c r="AD2352" i="2" a="1"/>
  <c r="AD2352" i="2" s="1"/>
  <c r="AD2353" i="2" a="1"/>
  <c r="AD2353" i="2" s="1"/>
  <c r="AD2354" i="2" a="1"/>
  <c r="AD2354" i="2" s="1"/>
  <c r="AD2355" i="2" a="1"/>
  <c r="AD2355" i="2" s="1"/>
  <c r="AD2356" i="2" a="1"/>
  <c r="AD2356" i="2" s="1"/>
  <c r="AD2357" i="2" a="1"/>
  <c r="AD2357" i="2" s="1"/>
  <c r="AD2358" i="2" a="1"/>
  <c r="AD2358" i="2" s="1"/>
  <c r="AD2359" i="2" a="1"/>
  <c r="AD2359" i="2" s="1"/>
  <c r="AD2360" i="2" a="1"/>
  <c r="AD2360" i="2" s="1"/>
  <c r="AD2361" i="2" a="1"/>
  <c r="AD2361" i="2" s="1"/>
  <c r="AD2362" i="2" a="1"/>
  <c r="AD2362" i="2" s="1"/>
  <c r="AD2363" i="2" a="1"/>
  <c r="AD2363" i="2" s="1"/>
  <c r="AD2364" i="2" a="1"/>
  <c r="AD2364" i="2" s="1"/>
  <c r="AD2365" i="2" a="1"/>
  <c r="AD2365" i="2" s="1"/>
  <c r="AD2366" i="2" a="1"/>
  <c r="AD2366" i="2" s="1"/>
  <c r="AD2367" i="2" a="1"/>
  <c r="AD2367" i="2" s="1"/>
  <c r="AD2368" i="2" a="1"/>
  <c r="AD2368" i="2" s="1"/>
  <c r="AD2369" i="2" a="1"/>
  <c r="AD2369" i="2"/>
  <c r="AD2370" i="2" a="1"/>
  <c r="AD2370" i="2" s="1"/>
  <c r="AD2371" i="2" a="1"/>
  <c r="AD2371" i="2" s="1"/>
  <c r="AD2372" i="2" a="1"/>
  <c r="AD2372" i="2" s="1"/>
  <c r="AD2373" i="2" a="1"/>
  <c r="AD2373" i="2" s="1"/>
  <c r="AD2374" i="2" a="1"/>
  <c r="AD2374" i="2" s="1"/>
  <c r="AD2375" i="2" a="1"/>
  <c r="AD2375" i="2" s="1"/>
  <c r="AD2376" i="2" a="1"/>
  <c r="AD2376" i="2" s="1"/>
  <c r="AD2377" i="2" a="1"/>
  <c r="AD2377" i="2" s="1"/>
  <c r="AD2378" i="2" a="1"/>
  <c r="AD2378" i="2" s="1"/>
  <c r="AD2379" i="2" a="1"/>
  <c r="AD2379" i="2" s="1"/>
  <c r="AD2380" i="2" a="1"/>
  <c r="AD2380" i="2" s="1"/>
  <c r="AD2381" i="2" a="1"/>
  <c r="AD2381" i="2" s="1"/>
  <c r="AD2382" i="2" a="1"/>
  <c r="AD2382" i="2" s="1"/>
  <c r="AD2383" i="2" a="1"/>
  <c r="AD2383" i="2" s="1"/>
  <c r="AD2384" i="2" a="1"/>
  <c r="AD2384" i="2" s="1"/>
  <c r="AD2385" i="2" a="1"/>
  <c r="AD2385" i="2" s="1"/>
  <c r="AD2386" i="2" a="1"/>
  <c r="AD2386" i="2" s="1"/>
  <c r="AD2387" i="2" a="1"/>
  <c r="AD2387" i="2" s="1"/>
  <c r="AD2388" i="2" a="1"/>
  <c r="AD2388" i="2" s="1"/>
  <c r="AD2389" i="2" a="1"/>
  <c r="AD2389" i="2" s="1"/>
  <c r="AD2390" i="2" a="1"/>
  <c r="AD2390" i="2" s="1"/>
  <c r="AD2391" i="2" a="1"/>
  <c r="AD2391" i="2" s="1"/>
  <c r="AD2392" i="2" a="1"/>
  <c r="AD2392" i="2" s="1"/>
  <c r="AD2393" i="2" a="1"/>
  <c r="AD2393" i="2" s="1"/>
  <c r="AD2394" i="2" a="1"/>
  <c r="AD2394" i="2" s="1"/>
  <c r="AD2395" i="2" a="1"/>
  <c r="AD2395" i="2" s="1"/>
  <c r="AD2396" i="2" a="1"/>
  <c r="AD2396" i="2" s="1"/>
  <c r="AD2397" i="2" a="1"/>
  <c r="AD2397" i="2" s="1"/>
  <c r="AD2398" i="2" a="1"/>
  <c r="AD2398" i="2" s="1"/>
  <c r="AD2399" i="2" a="1"/>
  <c r="AD2399" i="2" s="1"/>
  <c r="AD2400" i="2" a="1"/>
  <c r="AD2400" i="2" s="1"/>
  <c r="AD2401" i="2" a="1"/>
  <c r="AD2401" i="2" s="1"/>
  <c r="AD2402" i="2" a="1"/>
  <c r="AD2402" i="2" s="1"/>
  <c r="AD2403" i="2" a="1"/>
  <c r="AD2403" i="2" s="1"/>
  <c r="AD2404" i="2" a="1"/>
  <c r="AD2404" i="2" s="1"/>
  <c r="AD2405" i="2" a="1"/>
  <c r="AD2405" i="2" s="1"/>
  <c r="AD2406" i="2" a="1"/>
  <c r="AD2406" i="2" s="1"/>
  <c r="AD2407" i="2" a="1"/>
  <c r="AD2407" i="2" s="1"/>
  <c r="AD2408" i="2" a="1"/>
  <c r="AD2408" i="2" s="1"/>
  <c r="AD2409" i="2" a="1"/>
  <c r="AD2409" i="2" s="1"/>
  <c r="AD2410" i="2" a="1"/>
  <c r="AD2410" i="2" s="1"/>
  <c r="AD2411" i="2" a="1"/>
  <c r="AD2411" i="2" s="1"/>
  <c r="AD2412" i="2" a="1"/>
  <c r="AD2412" i="2" s="1"/>
  <c r="AD2413" i="2" a="1"/>
  <c r="AD2413" i="2" s="1"/>
  <c r="AD2414" i="2" a="1"/>
  <c r="AD2414" i="2" s="1"/>
  <c r="AD2415" i="2" a="1"/>
  <c r="AD2415" i="2" s="1"/>
  <c r="AD2416" i="2" a="1"/>
  <c r="AD2416" i="2" s="1"/>
  <c r="AD2417" i="2" a="1"/>
  <c r="AD2417" i="2" s="1"/>
  <c r="AD2418" i="2" a="1"/>
  <c r="AD2418" i="2" s="1"/>
  <c r="AD2419" i="2" a="1"/>
  <c r="AD2419" i="2" s="1"/>
  <c r="AD2420" i="2" a="1"/>
  <c r="AD2420" i="2" s="1"/>
  <c r="AD2421" i="2" a="1"/>
  <c r="AD2421" i="2" s="1"/>
  <c r="AD2422" i="2" a="1"/>
  <c r="AD2422" i="2" s="1"/>
  <c r="AD2423" i="2" a="1"/>
  <c r="AD2423" i="2" s="1"/>
  <c r="AD2424" i="2" a="1"/>
  <c r="AD2424" i="2" s="1"/>
  <c r="AD2425" i="2" a="1"/>
  <c r="AD2425" i="2" s="1"/>
  <c r="AD2426" i="2" a="1"/>
  <c r="AD2426" i="2" s="1"/>
  <c r="AD2427" i="2" a="1"/>
  <c r="AD2427" i="2" s="1"/>
  <c r="AD2428" i="2" a="1"/>
  <c r="AD2428" i="2" s="1"/>
  <c r="AD2429" i="2" a="1"/>
  <c r="AD2429" i="2" s="1"/>
  <c r="AD2430" i="2" a="1"/>
  <c r="AD2430" i="2" s="1"/>
  <c r="AD2431" i="2" a="1"/>
  <c r="AD2431" i="2" s="1"/>
  <c r="AD2432" i="2" a="1"/>
  <c r="AD2432" i="2" s="1"/>
  <c r="AD2433" i="2" a="1"/>
  <c r="AD2433" i="2" s="1"/>
  <c r="AD2434" i="2" a="1"/>
  <c r="AD2434" i="2" s="1"/>
  <c r="AD2435" i="2" a="1"/>
  <c r="AD2435" i="2" s="1"/>
  <c r="AD2436" i="2" a="1"/>
  <c r="AD2436" i="2" s="1"/>
  <c r="AD2437" i="2" a="1"/>
  <c r="AD2437" i="2" s="1"/>
  <c r="AD2438" i="2" a="1"/>
  <c r="AD2438" i="2" s="1"/>
  <c r="AD2439" i="2" a="1"/>
  <c r="AD2439" i="2" s="1"/>
  <c r="AD2440" i="2" a="1"/>
  <c r="AD2440" i="2" s="1"/>
  <c r="AD2441" i="2" a="1"/>
  <c r="AD2441" i="2" s="1"/>
  <c r="AD2442" i="2" a="1"/>
  <c r="AD2442" i="2" s="1"/>
  <c r="AD2443" i="2" a="1"/>
  <c r="AD2443" i="2" s="1"/>
  <c r="AD2444" i="2" a="1"/>
  <c r="AD2444" i="2" s="1"/>
  <c r="AD2445" i="2" a="1"/>
  <c r="AD2445" i="2" s="1"/>
  <c r="AD2446" i="2" a="1"/>
  <c r="AD2446" i="2" s="1"/>
  <c r="AD2447" i="2" a="1"/>
  <c r="AD2447" i="2" s="1"/>
  <c r="AD2448" i="2" a="1"/>
  <c r="AD2448" i="2" s="1"/>
  <c r="AD2449" i="2" a="1"/>
  <c r="AD2449" i="2" s="1"/>
  <c r="AD2450" i="2" a="1"/>
  <c r="AD2450" i="2" s="1"/>
  <c r="AD2451" i="2" a="1"/>
  <c r="AD2451" i="2" s="1"/>
  <c r="AD2452" i="2" a="1"/>
  <c r="AD2452" i="2" s="1"/>
  <c r="AD2453" i="2" a="1"/>
  <c r="AD2453" i="2" s="1"/>
  <c r="AD2454" i="2" a="1"/>
  <c r="AD2454" i="2" s="1"/>
  <c r="AD2455" i="2" a="1"/>
  <c r="AD2455" i="2" s="1"/>
  <c r="AD2456" i="2" a="1"/>
  <c r="AD2456" i="2" s="1"/>
  <c r="AD2478" i="2" a="1"/>
  <c r="AD2478" i="2" s="1"/>
  <c r="AD2479" i="2" a="1"/>
  <c r="AD2479" i="2" s="1"/>
  <c r="AD2480" i="2" a="1"/>
  <c r="AD2480" i="2" s="1"/>
  <c r="AD2481" i="2" a="1"/>
  <c r="AD2481" i="2" s="1"/>
  <c r="AD2482" i="2" a="1"/>
  <c r="AD2482" i="2" s="1"/>
  <c r="AD2483" i="2" a="1"/>
  <c r="AD2483" i="2" s="1"/>
  <c r="AD2484" i="2" a="1"/>
  <c r="AD2484" i="2" s="1"/>
  <c r="AD2485" i="2" a="1"/>
  <c r="AD2485" i="2" s="1"/>
  <c r="AD2486" i="2" a="1"/>
  <c r="AD2486" i="2" s="1"/>
  <c r="AD2487" i="2" a="1"/>
  <c r="AD2487" i="2" s="1"/>
  <c r="AD2488" i="2" a="1"/>
  <c r="AD2488" i="2" s="1"/>
  <c r="AD2489" i="2" a="1"/>
  <c r="AD2489" i="2" s="1"/>
  <c r="AD2490" i="2" a="1"/>
  <c r="AD2490" i="2" s="1"/>
  <c r="AD2491" i="2" a="1"/>
  <c r="AD2491" i="2" s="1"/>
  <c r="AD2492" i="2" a="1"/>
  <c r="AD2492" i="2" s="1"/>
  <c r="AD2493" i="2" a="1"/>
  <c r="AD2493" i="2" s="1"/>
  <c r="AD5251" i="2" a="1"/>
  <c r="AD5251" i="2" s="1"/>
  <c r="AD78042" i="2" a="1"/>
  <c r="AD78042" i="2" s="1"/>
  <c r="AD60411" i="2" a="1"/>
  <c r="AD60411" i="2" s="1"/>
  <c r="AD60320" i="2" a="1"/>
  <c r="AD60320" i="2" s="1"/>
  <c r="AD60371" i="2" a="1"/>
  <c r="AD60371" i="2" s="1"/>
  <c r="AD60397" i="2" a="1"/>
  <c r="AD60397" i="2" s="1"/>
  <c r="AD60387" i="2" a="1"/>
  <c r="AD60387" i="2" s="1"/>
  <c r="AD60356" i="2" a="1"/>
  <c r="AD60356" i="2" s="1"/>
  <c r="AD60406" i="2" a="1"/>
  <c r="AD60406" i="2" s="1"/>
  <c r="AD60447" i="2" a="1"/>
  <c r="AD60447" i="2" s="1"/>
  <c r="AD60448" i="2" a="1"/>
  <c r="AD60448" i="2" s="1"/>
  <c r="AD60430" i="2" a="1"/>
  <c r="AD60430" i="2" s="1"/>
  <c r="AD2494" i="2" a="1"/>
  <c r="AD2494" i="2" s="1"/>
  <c r="AD2495" i="2" a="1"/>
  <c r="AD2495" i="2" s="1"/>
  <c r="AD2496" i="2" a="1"/>
  <c r="AD2496" i="2" s="1"/>
  <c r="AD2497" i="2" a="1"/>
  <c r="AD2497" i="2" s="1"/>
  <c r="AD2498" i="2" a="1"/>
  <c r="AD2498" i="2" s="1"/>
  <c r="AD2499" i="2" a="1"/>
  <c r="AD2499" i="2" s="1"/>
  <c r="AD2500" i="2" a="1"/>
  <c r="AD2500" i="2" s="1"/>
  <c r="AD2501" i="2" a="1"/>
  <c r="AD2501" i="2" s="1"/>
  <c r="AD2502" i="2" a="1"/>
  <c r="AD2502" i="2" s="1"/>
  <c r="AD2503" i="2" a="1"/>
  <c r="AD2503" i="2" s="1"/>
  <c r="AD2504" i="2" a="1"/>
  <c r="AD2504" i="2" s="1"/>
  <c r="AD2505" i="2" a="1"/>
  <c r="AD2505" i="2" s="1"/>
  <c r="AD2506" i="2" a="1"/>
  <c r="AD2506" i="2" s="1"/>
  <c r="AD2507" i="2" a="1"/>
  <c r="AD2507" i="2" s="1"/>
  <c r="AD2508" i="2" a="1"/>
  <c r="AD2508" i="2" s="1"/>
  <c r="AD2509" i="2" a="1"/>
  <c r="AD2509" i="2" s="1"/>
  <c r="AD2510" i="2" a="1"/>
  <c r="AD2510" i="2" s="1"/>
  <c r="AD2511" i="2" a="1"/>
  <c r="AD2511" i="2" s="1"/>
  <c r="AD2512" i="2" a="1"/>
  <c r="AD2512" i="2" s="1"/>
  <c r="AD2513" i="2" a="1"/>
  <c r="AD2513" i="2" s="1"/>
  <c r="AD2514" i="2" a="1"/>
  <c r="AD2514" i="2" s="1"/>
  <c r="AD2515" i="2" a="1"/>
  <c r="AD2515" i="2" s="1"/>
  <c r="AD2516" i="2" a="1"/>
  <c r="AD2516" i="2" s="1"/>
  <c r="AD2517" i="2" a="1"/>
  <c r="AD2517" i="2" s="1"/>
  <c r="AD2518" i="2" a="1"/>
  <c r="AD2518" i="2" s="1"/>
  <c r="AD2519" i="2" a="1"/>
  <c r="AD2519" i="2" s="1"/>
  <c r="AD2520" i="2" a="1"/>
  <c r="AD2520" i="2" s="1"/>
  <c r="AD2521" i="2" a="1"/>
  <c r="AD2521" i="2" s="1"/>
  <c r="AD2522" i="2" a="1"/>
  <c r="AD2522" i="2" s="1"/>
  <c r="AD2523" i="2" a="1"/>
  <c r="AD2523" i="2" s="1"/>
  <c r="AD2524" i="2" a="1"/>
  <c r="AD2524" i="2" s="1"/>
  <c r="AD2525" i="2" a="1"/>
  <c r="AD2525" i="2" s="1"/>
  <c r="AD2526" i="2" a="1"/>
  <c r="AD2526" i="2" s="1"/>
  <c r="AD2527" i="2" a="1"/>
  <c r="AD2527" i="2" s="1"/>
  <c r="AD2528" i="2" a="1"/>
  <c r="AD2528" i="2" s="1"/>
  <c r="AD2529" i="2" a="1"/>
  <c r="AD2529" i="2" s="1"/>
  <c r="AD2530" i="2" a="1"/>
  <c r="AD2530" i="2" s="1"/>
  <c r="AD2531" i="2" a="1"/>
  <c r="AD2531" i="2" s="1"/>
  <c r="AD2532" i="2" a="1"/>
  <c r="AD2532" i="2" s="1"/>
  <c r="AD1723" i="2" a="1"/>
  <c r="AD1723" i="2" s="1"/>
  <c r="AD1724" i="2" a="1"/>
  <c r="AD1724" i="2" s="1"/>
  <c r="AD1725" i="2" a="1"/>
  <c r="AD1725" i="2" s="1"/>
  <c r="AD1726" i="2" a="1"/>
  <c r="AD1726" i="2" s="1"/>
  <c r="AD1727" i="2" a="1"/>
  <c r="AD1727" i="2" s="1"/>
  <c r="AD1728" i="2" a="1"/>
  <c r="AD1728" i="2" s="1"/>
  <c r="AD1729" i="2" a="1"/>
  <c r="AD1729" i="2" s="1"/>
  <c r="AD1730" i="2" a="1"/>
  <c r="AD1730" i="2" s="1"/>
  <c r="AD1731" i="2" a="1"/>
  <c r="AD1731" i="2" s="1"/>
  <c r="AD1732" i="2" a="1"/>
  <c r="AD1732" i="2" s="1"/>
  <c r="AD1733" i="2" a="1"/>
  <c r="AD1733" i="2" s="1"/>
  <c r="AD1734" i="2" a="1"/>
  <c r="AD1734" i="2" s="1"/>
  <c r="AD5080" i="2" a="1"/>
  <c r="AD5080" i="2" s="1"/>
  <c r="AD5081" i="2" a="1"/>
  <c r="AD5081" i="2" s="1"/>
  <c r="AD5082" i="2" a="1"/>
  <c r="AD5082" i="2" s="1"/>
  <c r="AD5083" i="2" a="1"/>
  <c r="AD5083" i="2" s="1"/>
  <c r="AD5084" i="2" a="1"/>
  <c r="AD5084" i="2" s="1"/>
  <c r="AD5085" i="2" a="1"/>
  <c r="AD5085" i="2" s="1"/>
  <c r="AD5086" i="2" a="1"/>
  <c r="AD5086" i="2" s="1"/>
  <c r="AD5087" i="2" a="1"/>
  <c r="AD5087" i="2" s="1"/>
  <c r="AD5088" i="2" a="1"/>
  <c r="AD5088" i="2" s="1"/>
  <c r="AD5089" i="2" a="1"/>
  <c r="AD5089" i="2" s="1"/>
  <c r="AD5090" i="2" a="1"/>
  <c r="AD5090" i="2" s="1"/>
  <c r="AD5091" i="2" a="1"/>
  <c r="AD5091" i="2" s="1"/>
  <c r="AD5092" i="2" a="1"/>
  <c r="AD5092" i="2" s="1"/>
  <c r="AD5093" i="2" a="1"/>
  <c r="AD5093" i="2" s="1"/>
  <c r="AD5094" i="2" a="1"/>
  <c r="AD5094" i="2" s="1"/>
  <c r="AD5095" i="2" a="1"/>
  <c r="AD5095" i="2" s="1"/>
  <c r="AD5096" i="2" a="1"/>
  <c r="AD5096" i="2" s="1"/>
  <c r="AD5097" i="2" a="1"/>
  <c r="AD5097" i="2" s="1"/>
  <c r="AD5098" i="2" a="1"/>
  <c r="AD5098" i="2" s="1"/>
  <c r="AD5099" i="2" a="1"/>
  <c r="AD5099" i="2" s="1"/>
  <c r="AD5100" i="2" a="1"/>
  <c r="AD5100" i="2" s="1"/>
  <c r="AD5101" i="2" a="1"/>
  <c r="AD5101" i="2" s="1"/>
  <c r="AD5102" i="2" a="1"/>
  <c r="AD5102" i="2" s="1"/>
  <c r="AD5103" i="2" a="1"/>
  <c r="AD5103" i="2" s="1"/>
  <c r="AD5104" i="2" a="1"/>
  <c r="AD5104" i="2" s="1"/>
  <c r="AD5105" i="2" a="1"/>
  <c r="AD5105" i="2" s="1"/>
  <c r="AD5106" i="2" a="1"/>
  <c r="AD5106" i="2" s="1"/>
  <c r="AD5107" i="2" a="1"/>
  <c r="AD5107" i="2" s="1"/>
  <c r="AD5108" i="2" a="1"/>
  <c r="AD5108" i="2" s="1"/>
  <c r="AD5109" i="2" a="1"/>
  <c r="AD5109" i="2" s="1"/>
  <c r="AD5110" i="2" a="1"/>
  <c r="AD5110" i="2" s="1"/>
  <c r="AD5111" i="2" a="1"/>
  <c r="AD5111" i="2" s="1"/>
  <c r="AD5112" i="2" a="1"/>
  <c r="AD5112" i="2" s="1"/>
  <c r="AD5113" i="2" a="1"/>
  <c r="AD5113" i="2" s="1"/>
  <c r="AD5114" i="2" a="1"/>
  <c r="AD5114" i="2" s="1"/>
  <c r="AD5115" i="2" a="1"/>
  <c r="AD5115" i="2" s="1"/>
  <c r="AD5116" i="2" a="1"/>
  <c r="AD5116" i="2" s="1"/>
  <c r="AD5117" i="2" a="1"/>
  <c r="AD5117" i="2" s="1"/>
  <c r="AD5118" i="2" a="1"/>
  <c r="AD5118" i="2" s="1"/>
  <c r="AD5119" i="2" a="1"/>
  <c r="AD5119" i="2" s="1"/>
  <c r="AD157" i="2" a="1"/>
  <c r="AD157" i="2" s="1"/>
  <c r="AD27978" i="2" a="1"/>
  <c r="AD27978" i="2" s="1"/>
  <c r="AD27982" i="2" a="1"/>
  <c r="AD27982" i="2" s="1"/>
  <c r="AD27991" i="2" a="1"/>
  <c r="AD27991" i="2" s="1"/>
  <c r="AD27997" i="2" a="1"/>
  <c r="AD27997" i="2" s="1"/>
  <c r="AD28003" i="2" a="1"/>
  <c r="AD28003" i="2" s="1"/>
  <c r="AD28057" i="2" a="1"/>
  <c r="AD28057" i="2" s="1"/>
  <c r="AD28059" i="2" a="1"/>
  <c r="AD28059" i="2" s="1"/>
  <c r="AD28060" i="2" a="1"/>
  <c r="AD28060" i="2" s="1"/>
  <c r="AD28061" i="2" a="1"/>
  <c r="AD28061" i="2" s="1"/>
  <c r="AD28065" i="2" a="1"/>
  <c r="AD28065" i="2" s="1"/>
  <c r="AD28082" i="2" a="1"/>
  <c r="AD28082" i="2" s="1"/>
  <c r="AD28087" i="2" a="1"/>
  <c r="AD28087" i="2" s="1"/>
  <c r="AD28104" i="2" a="1"/>
  <c r="AD28104" i="2" s="1"/>
  <c r="AD28116" i="2" a="1"/>
  <c r="AD28116" i="2" s="1"/>
  <c r="AD28157" i="2" a="1"/>
  <c r="AD28157" i="2" s="1"/>
  <c r="AD28159" i="2" a="1"/>
  <c r="AD28159" i="2" s="1"/>
  <c r="AD28160" i="2" a="1"/>
  <c r="AD28160" i="2" s="1"/>
  <c r="AD28162" i="2" a="1"/>
  <c r="AD28162" i="2" s="1"/>
  <c r="AD28163" i="2" a="1"/>
  <c r="AD28163" i="2" s="1"/>
  <c r="AD28169" i="2" a="1"/>
  <c r="AD28169" i="2" s="1"/>
  <c r="AD28170" i="2" a="1"/>
  <c r="AD28170" i="2" s="1"/>
  <c r="AD28183" i="2" a="1"/>
  <c r="AD28183" i="2" s="1"/>
  <c r="AD28192" i="2" a="1"/>
  <c r="AD28192" i="2" s="1"/>
  <c r="AD28203" i="2" a="1"/>
  <c r="AD28203" i="2" s="1"/>
  <c r="AD28210" i="2" a="1"/>
  <c r="AD28210" i="2" s="1"/>
  <c r="AD28218" i="2" a="1"/>
  <c r="AD28218" i="2" s="1"/>
  <c r="AD28219" i="2" a="1"/>
  <c r="AD28219" i="2" s="1"/>
  <c r="AD28223" i="2" a="1"/>
  <c r="AD28223" i="2" s="1"/>
  <c r="AD28235" i="2" a="1"/>
  <c r="AD28235" i="2" s="1"/>
  <c r="AD28249" i="2" a="1"/>
  <c r="AD28249" i="2" s="1"/>
  <c r="AD28270" i="2" a="1"/>
  <c r="AD28270" i="2" s="1"/>
  <c r="AD28271" i="2" a="1"/>
  <c r="AD28271" i="2" s="1"/>
  <c r="AD28273" i="2" a="1"/>
  <c r="AD28273" i="2" s="1"/>
  <c r="AD28274" i="2" a="1"/>
  <c r="AD28274" i="2" s="1"/>
  <c r="AD28276" i="2" a="1"/>
  <c r="AD28276" i="2" s="1"/>
  <c r="AD28277" i="2" a="1"/>
  <c r="AD28277" i="2" s="1"/>
  <c r="AD28278" i="2" a="1"/>
  <c r="AD28278" i="2" s="1"/>
  <c r="AD28279" i="2" a="1"/>
  <c r="AD28279" i="2" s="1"/>
  <c r="AD28281" i="2" a="1"/>
  <c r="AD28281" i="2" s="1"/>
  <c r="AD28282" i="2" a="1"/>
  <c r="AD28282" i="2" s="1"/>
  <c r="AD28286" i="2" a="1"/>
  <c r="AD28286" i="2" s="1"/>
  <c r="AD28291" i="2" a="1"/>
  <c r="AD28291" i="2" s="1"/>
  <c r="AD28292" i="2" a="1"/>
  <c r="AD28292" i="2" s="1"/>
  <c r="AD28293" i="2" a="1"/>
  <c r="AD28293" i="2" s="1"/>
  <c r="AD28294" i="2" a="1"/>
  <c r="AD28294" i="2" s="1"/>
  <c r="AD28296" i="2" a="1"/>
  <c r="AD28296" i="2" s="1"/>
  <c r="AD28298" i="2" a="1"/>
  <c r="AD28298" i="2" s="1"/>
  <c r="AD28301" i="2" a="1"/>
  <c r="AD28301" i="2" s="1"/>
  <c r="AD28303" i="2" a="1"/>
  <c r="AD28303" i="2" s="1"/>
  <c r="AD28304" i="2" a="1"/>
  <c r="AD28304" i="2" s="1"/>
  <c r="AD28305" i="2" a="1"/>
  <c r="AD28305" i="2" s="1"/>
  <c r="AD28308" i="2" a="1"/>
  <c r="AD28308" i="2" s="1"/>
  <c r="AD28309" i="2" a="1"/>
  <c r="AD28309" i="2" s="1"/>
  <c r="AD28310" i="2" a="1"/>
  <c r="AD28310" i="2" s="1"/>
  <c r="AD28311" i="2" a="1"/>
  <c r="AD28311" i="2" s="1"/>
  <c r="AD28313" i="2" a="1"/>
  <c r="AD28313" i="2" s="1"/>
  <c r="AD28314" i="2" a="1"/>
  <c r="AD28314" i="2" s="1"/>
  <c r="AD28315" i="2" a="1"/>
  <c r="AD28315" i="2" s="1"/>
  <c r="AD28317" i="2" a="1"/>
  <c r="AD28317" i="2" s="1"/>
  <c r="AD28318" i="2" a="1"/>
  <c r="AD28318" i="2" s="1"/>
  <c r="AD28321" i="2" a="1"/>
  <c r="AD28321" i="2" s="1"/>
  <c r="AD28324" i="2" a="1"/>
  <c r="AD28324" i="2" s="1"/>
  <c r="AD28326" i="2" a="1"/>
  <c r="AD28326" i="2" s="1"/>
  <c r="AD28331" i="2" a="1"/>
  <c r="AD28331" i="2" s="1"/>
  <c r="AD28332" i="2" a="1"/>
  <c r="AD28332" i="2" s="1"/>
  <c r="AD28333" i="2" a="1"/>
  <c r="AD28333" i="2" s="1"/>
  <c r="AD28334" i="2" a="1"/>
  <c r="AD28334" i="2" s="1"/>
  <c r="AD28335" i="2" a="1"/>
  <c r="AD28335" i="2" s="1"/>
  <c r="AD28339" i="2" a="1"/>
  <c r="AD28339" i="2" s="1"/>
  <c r="AD28342" i="2" a="1"/>
  <c r="AD28342" i="2" s="1"/>
  <c r="AD28344" i="2" a="1"/>
  <c r="AD28344" i="2" s="1"/>
  <c r="AD28346" i="2" a="1"/>
  <c r="AD28346" i="2" s="1"/>
  <c r="AD28347" i="2" a="1"/>
  <c r="AD28347" i="2" s="1"/>
  <c r="AD28351" i="2" a="1"/>
  <c r="AD28351" i="2" s="1"/>
  <c r="AD28352" i="2" a="1"/>
  <c r="AD28352" i="2" s="1"/>
  <c r="AD28353" i="2" a="1"/>
  <c r="AD28353" i="2" s="1"/>
  <c r="AD28355" i="2" a="1"/>
  <c r="AD28355" i="2" s="1"/>
  <c r="AD28356" i="2" a="1"/>
  <c r="AD28356" i="2" s="1"/>
  <c r="AD28357" i="2" a="1"/>
  <c r="AD28357" i="2" s="1"/>
  <c r="AD28358" i="2" a="1"/>
  <c r="AD28358" i="2" s="1"/>
  <c r="AD28360" i="2" a="1"/>
  <c r="AD28360" i="2" s="1"/>
  <c r="AD28361" i="2" a="1"/>
  <c r="AD28361" i="2" s="1"/>
  <c r="AD28363" i="2" a="1"/>
  <c r="AD28363" i="2" s="1"/>
  <c r="AD28364" i="2" a="1"/>
  <c r="AD28364" i="2" s="1"/>
  <c r="AD28365" i="2" a="1"/>
  <c r="AD28365" i="2" s="1"/>
  <c r="AD28366" i="2" a="1"/>
  <c r="AD28366" i="2" s="1"/>
  <c r="AD28367" i="2" a="1"/>
  <c r="AD28367" i="2" s="1"/>
  <c r="AD28368" i="2" a="1"/>
  <c r="AD28368" i="2" s="1"/>
  <c r="AD28369" i="2" a="1"/>
  <c r="AD28369" i="2" s="1"/>
  <c r="AD28371" i="2" a="1"/>
  <c r="AD28371" i="2" s="1"/>
  <c r="AD28372" i="2" a="1"/>
  <c r="AD28372" i="2" s="1"/>
  <c r="AD28373" i="2" a="1"/>
  <c r="AD28373" i="2" s="1"/>
  <c r="AD28374" i="2" a="1"/>
  <c r="AD28374" i="2" s="1"/>
  <c r="AD28375" i="2" a="1"/>
  <c r="AD28375" i="2" s="1"/>
  <c r="AD28376" i="2" a="1"/>
  <c r="AD28376" i="2" s="1"/>
  <c r="AD28378" i="2" a="1"/>
  <c r="AD28378" i="2" s="1"/>
  <c r="AD28379" i="2" a="1"/>
  <c r="AD28379" i="2" s="1"/>
  <c r="AD28380" i="2" a="1"/>
  <c r="AD28380" i="2" s="1"/>
  <c r="AD28382" i="2" a="1"/>
  <c r="AD28382" i="2" s="1"/>
  <c r="AD28384" i="2" a="1"/>
  <c r="AD28384" i="2" s="1"/>
  <c r="AD28385" i="2" a="1"/>
  <c r="AD28385" i="2" s="1"/>
  <c r="AD28386" i="2" a="1"/>
  <c r="AD28386" i="2" s="1"/>
  <c r="AD28389" i="2" a="1"/>
  <c r="AD28389" i="2" s="1"/>
  <c r="AD28390" i="2" a="1"/>
  <c r="AD28390" i="2" s="1"/>
  <c r="AD28391" i="2" a="1"/>
  <c r="AD28391" i="2" s="1"/>
  <c r="AD28393" i="2" a="1"/>
  <c r="AD28393" i="2" s="1"/>
  <c r="AD28395" i="2" a="1"/>
  <c r="AD28395" i="2" s="1"/>
  <c r="AD28396" i="2" a="1"/>
  <c r="AD28396" i="2" s="1"/>
  <c r="AD28400" i="2" a="1"/>
  <c r="AD28400" i="2" s="1"/>
  <c r="AD28401" i="2" a="1"/>
  <c r="AD28401" i="2" s="1"/>
  <c r="AD28404" i="2" a="1"/>
  <c r="AD28404" i="2" s="1"/>
  <c r="AD28405" i="2" a="1"/>
  <c r="AD28405" i="2" s="1"/>
  <c r="AD28406" i="2" a="1"/>
  <c r="AD28406" i="2" s="1"/>
  <c r="AD28407" i="2" a="1"/>
  <c r="AD28407" i="2" s="1"/>
  <c r="AD28408" i="2" a="1"/>
  <c r="AD28408" i="2" s="1"/>
  <c r="AD28409" i="2" a="1"/>
  <c r="AD28409" i="2" s="1"/>
  <c r="AD28410" i="2" a="1"/>
  <c r="AD28410" i="2" s="1"/>
  <c r="AD28411" i="2" a="1"/>
  <c r="AD28411" i="2" s="1"/>
  <c r="AD28412" i="2" a="1"/>
  <c r="AD28412" i="2" s="1"/>
  <c r="AD28414" i="2" a="1"/>
  <c r="AD28414" i="2" s="1"/>
  <c r="AD28415" i="2" a="1"/>
  <c r="AD28415" i="2" s="1"/>
  <c r="AD28416" i="2" a="1"/>
  <c r="AD28416" i="2" s="1"/>
  <c r="AD28417" i="2" a="1"/>
  <c r="AD28417" i="2" s="1"/>
  <c r="AD28418" i="2" a="1"/>
  <c r="AD28418" i="2" s="1"/>
  <c r="AD28419" i="2" a="1"/>
  <c r="AD28419" i="2" s="1"/>
  <c r="AD28421" i="2" a="1"/>
  <c r="AD28421" i="2" s="1"/>
  <c r="AD28422" i="2" a="1"/>
  <c r="AD28422" i="2" s="1"/>
  <c r="AD28423" i="2" a="1"/>
  <c r="AD28423" i="2" s="1"/>
  <c r="AD28425" i="2" a="1"/>
  <c r="AD28425" i="2" s="1"/>
  <c r="AD28427" i="2" a="1"/>
  <c r="AD28427" i="2" s="1"/>
  <c r="AD28428" i="2" a="1"/>
  <c r="AD28428" i="2" s="1"/>
  <c r="AD28429" i="2" a="1"/>
  <c r="AD28429" i="2" s="1"/>
  <c r="AD28430" i="2" a="1"/>
  <c r="AD28430" i="2" s="1"/>
  <c r="AD28431" i="2" a="1"/>
  <c r="AD28431" i="2" s="1"/>
  <c r="AD28433" i="2" a="1"/>
  <c r="AD28433" i="2" s="1"/>
  <c r="AD28434" i="2" a="1"/>
  <c r="AD28434" i="2" s="1"/>
  <c r="AD28436" i="2" a="1"/>
  <c r="AD28436" i="2" s="1"/>
  <c r="AD28440" i="2" a="1"/>
  <c r="AD28440" i="2" s="1"/>
  <c r="AD28441" i="2" a="1"/>
  <c r="AD28441" i="2" s="1"/>
  <c r="AD28442" i="2" a="1"/>
  <c r="AD28442" i="2" s="1"/>
  <c r="AD28443" i="2" a="1"/>
  <c r="AD28443" i="2" s="1"/>
  <c r="AD28444" i="2" a="1"/>
  <c r="AD28444" i="2" s="1"/>
  <c r="AD28445" i="2" a="1"/>
  <c r="AD28445" i="2" s="1"/>
  <c r="AD28446" i="2" a="1"/>
  <c r="AD28446" i="2" s="1"/>
  <c r="AD28449" i="2" a="1"/>
  <c r="AD28449" i="2" s="1"/>
  <c r="AD28450" i="2" a="1"/>
  <c r="AD28450" i="2" s="1"/>
  <c r="AD28451" i="2" a="1"/>
  <c r="AD28451" i="2" s="1"/>
  <c r="AD28452" i="2" a="1"/>
  <c r="AD28452" i="2" s="1"/>
  <c r="AD28455" i="2" a="1"/>
  <c r="AD28455" i="2" s="1"/>
  <c r="AD28459" i="2" a="1"/>
  <c r="AD28459" i="2" s="1"/>
  <c r="AD28462" i="2" a="1"/>
  <c r="AD28462" i="2" s="1"/>
  <c r="AD28464" i="2" a="1"/>
  <c r="AD28464" i="2" s="1"/>
  <c r="AD28466" i="2" a="1"/>
  <c r="AD28466" i="2" s="1"/>
  <c r="AD28467" i="2" a="1"/>
  <c r="AD28467" i="2" s="1"/>
  <c r="AD28470" i="2" a="1"/>
  <c r="AD28470" i="2" s="1"/>
  <c r="AD28472" i="2" a="1"/>
  <c r="AD28472" i="2" s="1"/>
  <c r="AD28473" i="2" a="1"/>
  <c r="AD28473" i="2" s="1"/>
  <c r="AD28477" i="2" a="1"/>
  <c r="AD28477" i="2" s="1"/>
  <c r="AD28478" i="2" a="1"/>
  <c r="AD28478" i="2" s="1"/>
  <c r="AD28479" i="2" a="1"/>
  <c r="AD28479" i="2" s="1"/>
  <c r="AD28482" i="2" a="1"/>
  <c r="AD28482" i="2" s="1"/>
  <c r="AD28483" i="2" a="1"/>
  <c r="AD28483" i="2" s="1"/>
  <c r="AD28486" i="2" a="1"/>
  <c r="AD28486" i="2" s="1"/>
  <c r="AD28487" i="2" a="1"/>
  <c r="AD28487" i="2" s="1"/>
  <c r="AD28491" i="2" a="1"/>
  <c r="AD28491" i="2" s="1"/>
  <c r="AD28492" i="2" a="1"/>
  <c r="AD28492" i="2" s="1"/>
  <c r="AD28495" i="2" a="1"/>
  <c r="AD28495" i="2" s="1"/>
  <c r="AD28496" i="2" a="1"/>
  <c r="AD28496" i="2" s="1"/>
  <c r="AD28497" i="2" a="1"/>
  <c r="AD28497" i="2" s="1"/>
  <c r="AD28499" i="2" a="1"/>
  <c r="AD28499" i="2" s="1"/>
  <c r="AD28500" i="2" a="1"/>
  <c r="AD28500" i="2" s="1"/>
  <c r="AD28501" i="2" a="1"/>
  <c r="AD28501" i="2" s="1"/>
  <c r="AD28503" i="2" a="1"/>
  <c r="AD28503" i="2" s="1"/>
  <c r="AD28506" i="2" a="1"/>
  <c r="AD28506" i="2" s="1"/>
  <c r="AD28508" i="2" a="1"/>
  <c r="AD28508" i="2" s="1"/>
  <c r="AD28509" i="2" a="1"/>
  <c r="AD28509" i="2" s="1"/>
  <c r="AD28510" i="2" a="1"/>
  <c r="AD28510" i="2" s="1"/>
  <c r="AD28513" i="2" a="1"/>
  <c r="AD28513" i="2" s="1"/>
  <c r="AD28516" i="2" a="1"/>
  <c r="AD28516" i="2" s="1"/>
  <c r="AD28517" i="2" a="1"/>
  <c r="AD28517" i="2" s="1"/>
  <c r="AD28518" i="2" a="1"/>
  <c r="AD28518" i="2" s="1"/>
  <c r="AD28519" i="2" a="1"/>
  <c r="AD28519" i="2" s="1"/>
  <c r="AD28521" i="2" a="1"/>
  <c r="AD28521" i="2" s="1"/>
  <c r="AD28524" i="2" a="1"/>
  <c r="AD28524" i="2" s="1"/>
  <c r="AD28526" i="2" a="1"/>
  <c r="AD28526" i="2" s="1"/>
  <c r="AD28527" i="2" a="1"/>
  <c r="AD28527" i="2" s="1"/>
  <c r="AD28528" i="2" a="1"/>
  <c r="AD28528" i="2" s="1"/>
  <c r="AD28531" i="2" a="1"/>
  <c r="AD28531" i="2" s="1"/>
  <c r="AD28532" i="2" a="1"/>
  <c r="AD28532" i="2" s="1"/>
  <c r="AD28534" i="2" a="1"/>
  <c r="AD28534" i="2" s="1"/>
  <c r="AD28535" i="2" a="1"/>
  <c r="AD28535" i="2" s="1"/>
  <c r="AD28537" i="2" a="1"/>
  <c r="AD28537" i="2" s="1"/>
  <c r="AD28538" i="2" a="1"/>
  <c r="AD28538" i="2" s="1"/>
  <c r="AD28539" i="2" a="1"/>
  <c r="AD28539" i="2" s="1"/>
  <c r="AD28540" i="2" a="1"/>
  <c r="AD28540" i="2" s="1"/>
  <c r="AD28541" i="2" a="1"/>
  <c r="AD28541" i="2" s="1"/>
  <c r="AD28542" i="2" a="1"/>
  <c r="AD28542" i="2" s="1"/>
  <c r="AD28543" i="2" a="1"/>
  <c r="AD28543" i="2" s="1"/>
  <c r="AD28544" i="2" a="1"/>
  <c r="AD28544" i="2" s="1"/>
  <c r="AD28545" i="2" a="1"/>
  <c r="AD28545" i="2" s="1"/>
  <c r="AD28547" i="2" a="1"/>
  <c r="AD28547" i="2" s="1"/>
  <c r="AD28549" i="2" a="1"/>
  <c r="AD28549" i="2" s="1"/>
  <c r="AD59504" i="2" a="1"/>
  <c r="AD59504" i="2" s="1"/>
  <c r="AD59505" i="2" a="1"/>
  <c r="AD59505" i="2" s="1"/>
  <c r="AD59506" i="2" a="1"/>
  <c r="AD59506" i="2" s="1"/>
  <c r="AD59507" i="2" a="1"/>
  <c r="AD59507" i="2" s="1"/>
  <c r="AD59508" i="2" a="1"/>
  <c r="AD59508" i="2" s="1"/>
  <c r="AD59510" i="2" a="1"/>
  <c r="AD59510" i="2" s="1"/>
  <c r="AD59511" i="2" a="1"/>
  <c r="AD59511" i="2" s="1"/>
  <c r="AD59512" i="2" a="1"/>
  <c r="AD59512" i="2" s="1"/>
  <c r="AD59513" i="2" a="1"/>
  <c r="AD59513" i="2" s="1"/>
  <c r="AD59514" i="2" a="1"/>
  <c r="AD59514" i="2" s="1"/>
  <c r="AD59515" i="2" a="1"/>
  <c r="AD59515" i="2" s="1"/>
  <c r="AD59516" i="2" a="1"/>
  <c r="AD59516" i="2" s="1"/>
  <c r="AD59517" i="2" a="1"/>
  <c r="AD59517" i="2" s="1"/>
  <c r="AD59518" i="2" a="1"/>
  <c r="AD59518" i="2" s="1"/>
  <c r="AD59520" i="2" a="1"/>
  <c r="AD59520" i="2" s="1"/>
  <c r="AD59521" i="2" a="1"/>
  <c r="AD59521" i="2" s="1"/>
  <c r="AD77169" i="2" a="1"/>
  <c r="AD77169" i="2" s="1"/>
  <c r="AD77498" i="2" a="1"/>
  <c r="AD77498" i="2" s="1"/>
  <c r="AD77597" i="2" a="1"/>
  <c r="AD77597" i="2" s="1"/>
  <c r="AD77598" i="2" a="1"/>
  <c r="AD77598" i="2" s="1"/>
  <c r="AD77606" i="2" a="1"/>
  <c r="AD77606" i="2" s="1"/>
  <c r="AD77614" i="2" a="1"/>
  <c r="AD77614" i="2" s="1"/>
  <c r="AD77616" i="2" a="1"/>
  <c r="AD77616" i="2" s="1"/>
  <c r="AD77617" i="2" a="1"/>
  <c r="AD77617" i="2" s="1"/>
  <c r="AD77627" i="2" a="1"/>
  <c r="AD77627" i="2" s="1"/>
  <c r="AD77666" i="2" a="1"/>
  <c r="AD77666" i="2" s="1"/>
  <c r="AD77667" i="2" a="1"/>
  <c r="AD77667" i="2" s="1"/>
  <c r="AD77669" i="2" a="1"/>
  <c r="AD77669" i="2" s="1"/>
  <c r="AD77670" i="2" a="1"/>
  <c r="AD77670" i="2" s="1"/>
  <c r="AD77671" i="2" a="1"/>
  <c r="AD77671" i="2" s="1"/>
  <c r="AD77676" i="2" a="1"/>
  <c r="AD77676" i="2" s="1"/>
  <c r="AD77678" i="2" a="1"/>
  <c r="AD77678" i="2" s="1"/>
  <c r="AD77679" i="2" a="1"/>
  <c r="AD77679" i="2" s="1"/>
  <c r="AD77680" i="2" a="1"/>
  <c r="AD77680" i="2" s="1"/>
  <c r="AD77682" i="2" a="1"/>
  <c r="AD77682" i="2" s="1"/>
  <c r="AD77684" i="2" a="1"/>
  <c r="AD77684" i="2" s="1"/>
  <c r="AD77686" i="2" a="1"/>
  <c r="AD77686" i="2" s="1"/>
  <c r="AD77687" i="2" a="1"/>
  <c r="AD77687" i="2" s="1"/>
  <c r="AD77688" i="2" a="1"/>
  <c r="AD77688" i="2" s="1"/>
  <c r="AD77689" i="2" a="1"/>
  <c r="AD77689" i="2" s="1"/>
  <c r="AD77692" i="2" a="1"/>
  <c r="AD77692" i="2" s="1"/>
  <c r="AD77693" i="2" a="1"/>
  <c r="AD77693" i="2" s="1"/>
  <c r="AD77696" i="2" a="1"/>
  <c r="AD77696" i="2" s="1"/>
  <c r="AD77697" i="2" a="1"/>
  <c r="AD77697" i="2" s="1"/>
  <c r="AD77698" i="2" a="1"/>
  <c r="AD77698" i="2" s="1"/>
  <c r="AD77700" i="2" a="1"/>
  <c r="AD77700" i="2" s="1"/>
  <c r="AD77702" i="2" a="1"/>
  <c r="AD77702" i="2" s="1"/>
  <c r="AD77703" i="2" a="1"/>
  <c r="AD77703" i="2" s="1"/>
  <c r="AD77705" i="2" a="1"/>
  <c r="AD77705" i="2" s="1"/>
  <c r="AD77706" i="2" a="1"/>
  <c r="AD77706" i="2" s="1"/>
  <c r="AD77708" i="2" a="1"/>
  <c r="AD77708" i="2" s="1"/>
  <c r="AD77709" i="2" a="1"/>
  <c r="AD77709" i="2" s="1"/>
  <c r="AD77711" i="2" a="1"/>
  <c r="AD77711" i="2" s="1"/>
  <c r="AD77713" i="2" a="1"/>
  <c r="AD77713" i="2" s="1"/>
  <c r="AD77715" i="2" a="1"/>
  <c r="AD77715" i="2" s="1"/>
  <c r="AD77717" i="2" a="1"/>
  <c r="AD77717" i="2" s="1"/>
  <c r="AD77723" i="2" a="1"/>
  <c r="AD77723" i="2" s="1"/>
  <c r="AD77725" i="2" a="1"/>
  <c r="AD77725" i="2" s="1"/>
  <c r="AD77728" i="2" a="1"/>
  <c r="AD77728" i="2" s="1"/>
  <c r="AD77729" i="2" a="1"/>
  <c r="AD77729" i="2" s="1"/>
  <c r="AD77731" i="2" a="1"/>
  <c r="AD77731" i="2" s="1"/>
  <c r="AD77732" i="2" a="1"/>
  <c r="AD77732" i="2" s="1"/>
  <c r="AD77733" i="2" a="1"/>
  <c r="AD77733" i="2" s="1"/>
  <c r="AD77735" i="2" a="1"/>
  <c r="AD77735" i="2" s="1"/>
  <c r="AD77736" i="2" a="1"/>
  <c r="AD77736" i="2" s="1"/>
  <c r="AD77737" i="2" a="1"/>
  <c r="AD77737" i="2" s="1"/>
  <c r="AD77739" i="2" a="1"/>
  <c r="AD77739" i="2" s="1"/>
  <c r="AD77740" i="2" a="1"/>
  <c r="AD77740" i="2" s="1"/>
  <c r="AD77741" i="2" a="1"/>
  <c r="AD77741" i="2" s="1"/>
  <c r="AD77742" i="2" a="1"/>
  <c r="AD77742" i="2" s="1"/>
  <c r="AD77743" i="2" a="1"/>
  <c r="AD77743" i="2" s="1"/>
  <c r="AD77746" i="2" a="1"/>
  <c r="AD77746" i="2" s="1"/>
  <c r="AD77748" i="2" a="1"/>
  <c r="AD77748" i="2" s="1"/>
  <c r="AD77749" i="2" a="1"/>
  <c r="AD77749" i="2" s="1"/>
  <c r="AD77752" i="2" a="1"/>
  <c r="AD77752" i="2" s="1"/>
  <c r="AD77753" i="2" a="1"/>
  <c r="AD77753" i="2" s="1"/>
  <c r="AD77755" i="2" a="1"/>
  <c r="AD77755" i="2" s="1"/>
  <c r="AD77758" i="2" a="1"/>
  <c r="AD77758" i="2" s="1"/>
  <c r="AD77759" i="2" a="1"/>
  <c r="AD77759" i="2" s="1"/>
  <c r="AD77760" i="2" a="1"/>
  <c r="AD77760" i="2" s="1"/>
  <c r="AD77761" i="2" a="1"/>
  <c r="AD77761" i="2" s="1"/>
  <c r="AD77762" i="2" a="1"/>
  <c r="AD77762" i="2" s="1"/>
  <c r="AD77765" i="2" a="1"/>
  <c r="AD77765" i="2" s="1"/>
  <c r="AD77767" i="2" a="1"/>
  <c r="AD77767" i="2" s="1"/>
  <c r="AD77768" i="2" a="1"/>
  <c r="AD77768" i="2" s="1"/>
  <c r="AD77774" i="2" a="1"/>
  <c r="AD77774" i="2" s="1"/>
  <c r="AD77775" i="2" a="1"/>
  <c r="AD77775" i="2" s="1"/>
  <c r="AD77776" i="2" a="1"/>
  <c r="AD77776" i="2" s="1"/>
  <c r="AD77778" i="2" a="1"/>
  <c r="AD77778" i="2" s="1"/>
  <c r="AD77780" i="2" a="1"/>
  <c r="AD77780" i="2" s="1"/>
  <c r="AD77781" i="2" a="1"/>
  <c r="AD77781" i="2" s="1"/>
  <c r="AD77783" i="2" a="1"/>
  <c r="AD77783" i="2" s="1"/>
  <c r="AD77784" i="2" a="1"/>
  <c r="AD77784" i="2" s="1"/>
  <c r="AD77787" i="2" a="1"/>
  <c r="AD77787" i="2" s="1"/>
  <c r="AD77788" i="2" a="1"/>
  <c r="AD77788" i="2" s="1"/>
  <c r="AD77789" i="2" a="1"/>
  <c r="AD77789" i="2" s="1"/>
  <c r="AD77790" i="2" a="1"/>
  <c r="AD77790" i="2" s="1"/>
  <c r="AD77791" i="2" a="1"/>
  <c r="AD77791" i="2" s="1"/>
  <c r="AD77793" i="2" a="1"/>
  <c r="AD77793" i="2" s="1"/>
  <c r="AD77794" i="2" a="1"/>
  <c r="AD77794" i="2" s="1"/>
  <c r="AD77795" i="2" a="1"/>
  <c r="AD77795" i="2" s="1"/>
  <c r="AD77797" i="2" a="1"/>
  <c r="AD77797" i="2" s="1"/>
  <c r="AD77798" i="2" a="1"/>
  <c r="AD77798" i="2" s="1"/>
  <c r="AD77802" i="2" a="1"/>
  <c r="AD77802" i="2" s="1"/>
  <c r="AD77804" i="2" a="1"/>
  <c r="AD77804" i="2" s="1"/>
  <c r="AD21647" i="2" a="1"/>
  <c r="AD21647" i="2" s="1"/>
  <c r="AD21649" i="2" a="1"/>
  <c r="AD21649" i="2" s="1"/>
  <c r="AD21650" i="2" a="1"/>
  <c r="AD21650" i="2" s="1"/>
  <c r="AD21669" i="2" a="1"/>
  <c r="AD21669" i="2" s="1"/>
  <c r="AD21651" i="2" a="1"/>
  <c r="AD21651" i="2" s="1"/>
  <c r="AD21648" i="2" a="1"/>
  <c r="AD21648" i="2" s="1"/>
  <c r="AD21668" i="2" a="1"/>
  <c r="AD21668" i="2" s="1"/>
  <c r="AD21667" i="2" a="1"/>
  <c r="AD21667" i="2" s="1"/>
  <c r="AD21652" i="2" a="1"/>
  <c r="AD21652" i="2" s="1"/>
  <c r="AD21671" i="2" a="1"/>
  <c r="AD21671" i="2" s="1"/>
  <c r="AD21653" i="2" a="1"/>
  <c r="AD21653" i="2" s="1"/>
  <c r="AD21654" i="2" a="1"/>
  <c r="AD21654" i="2" s="1"/>
  <c r="AD21655" i="2" a="1"/>
  <c r="AD21655" i="2" s="1"/>
  <c r="AD21670" i="2" a="1"/>
  <c r="AD21670" i="2" s="1"/>
  <c r="AD21656" i="2" a="1"/>
  <c r="AD21656" i="2" s="1"/>
  <c r="AD21661" i="2" a="1"/>
  <c r="AD21661" i="2" s="1"/>
  <c r="AD21674" i="2" a="1"/>
  <c r="AD21674" i="2" s="1"/>
  <c r="AD21657" i="2" a="1"/>
  <c r="AD21657" i="2" s="1"/>
  <c r="AD21673" i="2" a="1"/>
  <c r="AD21673" i="2" s="1"/>
  <c r="AD21660" i="2" a="1"/>
  <c r="AD21660" i="2" s="1"/>
  <c r="AD21658" i="2" a="1"/>
  <c r="AD21658" i="2" s="1"/>
  <c r="AD21659" i="2" a="1"/>
  <c r="AD21659" i="2" s="1"/>
  <c r="AD21663" i="2" a="1"/>
  <c r="AD21663" i="2" s="1"/>
  <c r="AD21664" i="2" a="1"/>
  <c r="AD21664" i="2" s="1"/>
  <c r="AD21662" i="2" a="1"/>
  <c r="AD21662" i="2" s="1"/>
  <c r="AD21665" i="2" a="1"/>
  <c r="AD21665" i="2" s="1"/>
  <c r="AD21666" i="2" a="1"/>
  <c r="AD21666" i="2" s="1"/>
  <c r="AD13631" i="2" a="1"/>
  <c r="AD13631" i="2" s="1"/>
  <c r="AD13630" i="2" a="1"/>
  <c r="AD13630" i="2" s="1"/>
  <c r="AD13629" i="2" a="1"/>
  <c r="AD13629" i="2" s="1"/>
  <c r="AD13602" i="2" a="1"/>
  <c r="AD13602" i="2" s="1"/>
  <c r="AD13572" i="2" a="1"/>
  <c r="AD13572" i="2" s="1"/>
  <c r="AD13604" i="2" a="1"/>
  <c r="AD13604" i="2" s="1"/>
  <c r="AD13605" i="2" a="1"/>
  <c r="AD13605" i="2" s="1"/>
  <c r="AD13567" i="2" a="1"/>
  <c r="AD13567" i="2" s="1"/>
  <c r="AD13585" i="2" a="1"/>
  <c r="AD13585" i="2" s="1"/>
  <c r="AD13569" i="2" a="1"/>
  <c r="AD13569" i="2" s="1"/>
  <c r="AD13579" i="2" a="1"/>
  <c r="AD13579" i="2" s="1"/>
  <c r="AD13582" i="2" a="1"/>
  <c r="AD13582" i="2" s="1"/>
  <c r="AD13589" i="2" a="1"/>
  <c r="AD13589" i="2" s="1"/>
  <c r="AD13570" i="2" a="1"/>
  <c r="AD13570" i="2" s="1"/>
  <c r="AD13592" i="2" a="1"/>
  <c r="AD13592" i="2" s="1"/>
  <c r="AD13591" i="2" a="1"/>
  <c r="AD13591" i="2" s="1"/>
  <c r="AD13607" i="2" a="1"/>
  <c r="AD13607" i="2" s="1"/>
  <c r="AD13600" i="2" a="1"/>
  <c r="AD13600" i="2" s="1"/>
  <c r="AD13623" i="2" a="1"/>
  <c r="AD13623" i="2" s="1"/>
  <c r="AD13571" i="2" a="1"/>
  <c r="AD13571" i="2" s="1"/>
  <c r="AD13595" i="2" a="1"/>
  <c r="AD13595" i="2" s="1"/>
  <c r="AD13580" i="2" a="1"/>
  <c r="AD13580" i="2" s="1"/>
  <c r="AD13578" i="2" a="1"/>
  <c r="AD13578" i="2" s="1"/>
  <c r="AD13618" i="2" a="1"/>
  <c r="AD13618" i="2" s="1"/>
  <c r="AD13584" i="2" a="1"/>
  <c r="AD13584" i="2" s="1"/>
  <c r="AD13598" i="2" a="1"/>
  <c r="AD13598" i="2" s="1"/>
  <c r="AD13583" i="2" a="1"/>
  <c r="AD13583" i="2" s="1"/>
  <c r="AD13615" i="2" a="1"/>
  <c r="AD13615" i="2" s="1"/>
  <c r="AD13610" i="2" a="1"/>
  <c r="AD13610" i="2" s="1"/>
  <c r="AD13581" i="2" a="1"/>
  <c r="AD13581" i="2" s="1"/>
  <c r="AD13564" i="2" a="1"/>
  <c r="AD13564" i="2" s="1"/>
  <c r="AD13586" i="2" a="1"/>
  <c r="AD13586" i="2" s="1"/>
  <c r="AD13568" i="2" a="1"/>
  <c r="AD13568" i="2" s="1"/>
  <c r="AD13574" i="2" a="1"/>
  <c r="AD13574" i="2" s="1"/>
  <c r="AD13625" i="2" a="1"/>
  <c r="AD13625" i="2" s="1"/>
  <c r="AD13613" i="2" a="1"/>
  <c r="AD13613" i="2" s="1"/>
  <c r="AD13596" i="2" a="1"/>
  <c r="AD13596" i="2" s="1"/>
  <c r="AD13628" i="2" a="1"/>
  <c r="AD13628" i="2" s="1"/>
  <c r="AD13565" i="2" a="1"/>
  <c r="AD13565" i="2" s="1"/>
  <c r="AD13626" i="2" a="1"/>
  <c r="AD13626" i="2" s="1"/>
  <c r="AD13576" i="2" a="1"/>
  <c r="AD13576" i="2" s="1"/>
  <c r="AD13561" i="2" a="1"/>
  <c r="AD13561" i="2" s="1"/>
  <c r="AD13566" i="2" a="1"/>
  <c r="AD13566" i="2" s="1"/>
  <c r="AD13616" i="2" a="1"/>
  <c r="AD13616" i="2" s="1"/>
  <c r="AD13593" i="2" a="1"/>
  <c r="AD13593" i="2" s="1"/>
  <c r="AD13590" i="2" a="1"/>
  <c r="AD13590" i="2" s="1"/>
  <c r="AD13624" i="2" a="1"/>
  <c r="AD13624" i="2" s="1"/>
  <c r="AD13614" i="2" a="1"/>
  <c r="AD13614" i="2" s="1"/>
  <c r="AD13587" i="2" a="1"/>
  <c r="AD13587" i="2" s="1"/>
  <c r="AD13609" i="2" a="1"/>
  <c r="AD13609" i="2" s="1"/>
  <c r="AD13617" i="2" a="1"/>
  <c r="AD13617" i="2" s="1"/>
  <c r="AD13622" i="2" a="1"/>
  <c r="AD13622" i="2" s="1"/>
  <c r="AD13588" i="2" a="1"/>
  <c r="AD13588" i="2" s="1"/>
  <c r="AD13627" i="2" a="1"/>
  <c r="AD13627" i="2" s="1"/>
  <c r="AD13611" i="2" a="1"/>
  <c r="AD13611" i="2" s="1"/>
  <c r="AD13606" i="2" a="1"/>
  <c r="AD13606" i="2" s="1"/>
  <c r="AD13620" i="2" a="1"/>
  <c r="AD13620" i="2" s="1"/>
  <c r="AD13599" i="2" a="1"/>
  <c r="AD13599" i="2" s="1"/>
  <c r="AD13612" i="2" a="1"/>
  <c r="AD13612" i="2" s="1"/>
  <c r="AD13619" i="2" a="1"/>
  <c r="AD13619" i="2" s="1"/>
  <c r="AD13621" i="2" a="1"/>
  <c r="AD13621" i="2" s="1"/>
  <c r="AD13597" i="2" a="1"/>
  <c r="AD13597" i="2" s="1"/>
  <c r="AD13594" i="2" a="1"/>
  <c r="AD13594" i="2" s="1"/>
  <c r="AD13563" i="2" a="1"/>
  <c r="AD13563" i="2" s="1"/>
  <c r="AD13575" i="2" a="1"/>
  <c r="AD13575" i="2" s="1"/>
  <c r="AD13577" i="2" a="1"/>
  <c r="AD13577" i="2" s="1"/>
  <c r="AD13573" i="2" a="1"/>
  <c r="AD13573" i="2" s="1"/>
  <c r="AD1448" i="2" a="1"/>
  <c r="AD1448" i="2" s="1"/>
  <c r="AD1447" i="2" a="1"/>
  <c r="AD1447" i="2" s="1"/>
  <c r="AD27965" i="2" a="1"/>
  <c r="AD27965" i="2" s="1"/>
  <c r="AD28000" i="2" a="1"/>
  <c r="AD28000" i="2" s="1"/>
  <c r="AD27928" i="2" a="1"/>
  <c r="AD27928" i="2" s="1"/>
  <c r="AD27944" i="2" a="1"/>
  <c r="AD27944" i="2" s="1"/>
  <c r="AD28011" i="2" a="1"/>
  <c r="AD28011" i="2" s="1"/>
  <c r="AD77613" i="2" a="1"/>
  <c r="AD77613" i="2" s="1"/>
  <c r="AD77661" i="2" a="1"/>
  <c r="AD77661" i="2" s="1"/>
  <c r="AD135" i="2" a="1"/>
  <c r="AD135" i="2" s="1"/>
  <c r="AD136" i="2" a="1"/>
  <c r="AD136" i="2" s="1"/>
  <c r="AD5250" i="2" a="1"/>
  <c r="AD5250" i="2" s="1"/>
  <c r="AD140" i="2" a="1"/>
  <c r="AD140" i="2" s="1"/>
  <c r="AD144" i="2" a="1"/>
  <c r="AD144" i="2" s="1"/>
  <c r="AD149" i="2" a="1"/>
  <c r="AD149" i="2" s="1"/>
  <c r="AD153" i="2" a="1"/>
  <c r="AD153" i="2" s="1"/>
  <c r="AD70453" i="2" a="1"/>
  <c r="AD70453" i="2" s="1"/>
  <c r="AD7150" i="2" a="1"/>
  <c r="AD7150" i="2" s="1"/>
  <c r="AD7151" i="2" a="1"/>
  <c r="AD7151" i="2" s="1"/>
  <c r="AD7152" i="2" a="1"/>
  <c r="AD7152" i="2" s="1"/>
  <c r="AD7154" i="2" a="1"/>
  <c r="AD7154" i="2" s="1"/>
  <c r="AD7155" i="2" a="1"/>
  <c r="AD7155" i="2" s="1"/>
  <c r="AD7156" i="2" a="1"/>
  <c r="AD7156" i="2" s="1"/>
  <c r="AD7157" i="2" a="1"/>
  <c r="AD7157" i="2" s="1"/>
  <c r="AD7158" i="2" a="1"/>
  <c r="AD7158" i="2" s="1"/>
  <c r="AD7159" i="2" a="1"/>
  <c r="AD7159" i="2" s="1"/>
  <c r="AD7160" i="2" a="1"/>
  <c r="AD7160" i="2" s="1"/>
  <c r="AD7161" i="2" a="1"/>
  <c r="AD7161" i="2" s="1"/>
  <c r="AD7162" i="2" a="1"/>
  <c r="AD7162" i="2" s="1"/>
  <c r="AD7163" i="2" a="1"/>
  <c r="AD7163" i="2" s="1"/>
  <c r="AD7164" i="2" a="1"/>
  <c r="AD7164" i="2" s="1"/>
  <c r="AD7165" i="2" a="1"/>
  <c r="AD7165" i="2" s="1"/>
  <c r="AD28151" i="2" a="1"/>
  <c r="AD28151" i="2" s="1"/>
  <c r="AD7166" i="2" a="1"/>
  <c r="AD7166" i="2" s="1"/>
  <c r="AD28094" i="2" a="1"/>
  <c r="AD28094" i="2" s="1"/>
  <c r="AD28109" i="2" a="1"/>
  <c r="AD28109" i="2" s="1"/>
  <c r="AD28135" i="2" a="1"/>
  <c r="AD28135" i="2" s="1"/>
  <c r="AD28341" i="2" a="1"/>
  <c r="AD28341" i="2" s="1"/>
  <c r="AD28399" i="2" a="1"/>
  <c r="AD28399" i="2" s="1"/>
  <c r="AD59468" i="2" a="1"/>
  <c r="AD59468" i="2" s="1"/>
  <c r="AD59522" i="2" a="1"/>
  <c r="AD59522" i="2" s="1"/>
  <c r="AD59523" i="2" a="1"/>
  <c r="AD59523" i="2" s="1"/>
  <c r="AD59524" i="2" a="1"/>
  <c r="AD59524" i="2" s="1"/>
  <c r="AD59525" i="2" a="1"/>
  <c r="AD59525" i="2" s="1"/>
  <c r="AD59526" i="2" a="1"/>
  <c r="AD59526" i="2" s="1"/>
  <c r="AD59527" i="2" a="1"/>
  <c r="AD59527" i="2" s="1"/>
  <c r="AD59528" i="2" a="1"/>
  <c r="AD59528" i="2" s="1"/>
  <c r="AD59529" i="2" a="1"/>
  <c r="AD59529" i="2" s="1"/>
  <c r="AD59530" i="2" a="1"/>
  <c r="AD59530" i="2" s="1"/>
  <c r="AD59531" i="2" a="1"/>
  <c r="AD59531" i="2" s="1"/>
  <c r="AD59532" i="2" a="1"/>
  <c r="AD59532" i="2" s="1"/>
  <c r="AD59533" i="2" a="1"/>
  <c r="AD59533" i="2" s="1"/>
  <c r="AD59534" i="2" a="1"/>
  <c r="AD59534" i="2" s="1"/>
  <c r="AD59535" i="2" a="1"/>
  <c r="AD59535" i="2" s="1"/>
  <c r="AD59536" i="2" a="1"/>
  <c r="AD59536" i="2" s="1"/>
  <c r="AD59537" i="2" a="1"/>
  <c r="AD59537" i="2" s="1"/>
  <c r="AD59538" i="2" a="1"/>
  <c r="AD59538" i="2" s="1"/>
  <c r="AD59539" i="2" a="1"/>
  <c r="AD59539" i="2" s="1"/>
  <c r="AD59541" i="2" a="1"/>
  <c r="AD59541" i="2" s="1"/>
  <c r="AD59542" i="2" a="1"/>
  <c r="AD59542" i="2" s="1"/>
  <c r="AD59543" i="2" a="1"/>
  <c r="AD59543" i="2" s="1"/>
  <c r="AD59544" i="2" a="1"/>
  <c r="AD59544" i="2" s="1"/>
  <c r="AD59545" i="2" a="1"/>
  <c r="AD59545" i="2" s="1"/>
  <c r="AD59546" i="2" a="1"/>
  <c r="AD59546" i="2" s="1"/>
  <c r="AD59547" i="2" a="1"/>
  <c r="AD59547" i="2" s="1"/>
  <c r="AD59548" i="2" a="1"/>
  <c r="AD59548" i="2" s="1"/>
  <c r="AD59549" i="2" a="1"/>
  <c r="AD59549" i="2" s="1"/>
  <c r="AD59550" i="2" a="1"/>
  <c r="AD59550" i="2" s="1"/>
  <c r="AD59552" i="2" a="1"/>
  <c r="AD59552" i="2" s="1"/>
  <c r="AD59553" i="2" a="1"/>
  <c r="AD59553" i="2" s="1"/>
  <c r="AD59554" i="2" a="1"/>
  <c r="AD59554" i="2" s="1"/>
  <c r="AD59555" i="2" a="1"/>
  <c r="AD59555" i="2" s="1"/>
  <c r="AD59556" i="2" a="1"/>
  <c r="AD59556" i="2" s="1"/>
  <c r="AD59557" i="2" a="1"/>
  <c r="AD59557" i="2" s="1"/>
  <c r="AD59558" i="2" a="1"/>
  <c r="AD59558" i="2" s="1"/>
  <c r="AD59559" i="2" a="1"/>
  <c r="AD59559" i="2" s="1"/>
  <c r="AD59560" i="2" a="1"/>
  <c r="AD59560" i="2" s="1"/>
  <c r="AD59561" i="2" a="1"/>
  <c r="AD59561" i="2" s="1"/>
  <c r="AD59562" i="2" a="1"/>
  <c r="AD59562" i="2" s="1"/>
  <c r="AD59563" i="2" a="1"/>
  <c r="AD59563" i="2" s="1"/>
  <c r="AD59564" i="2" a="1"/>
  <c r="AD59564" i="2" s="1"/>
  <c r="AD59565" i="2" a="1"/>
  <c r="AD59565" i="2" s="1"/>
  <c r="AD59566" i="2" a="1"/>
  <c r="AD59566" i="2" s="1"/>
  <c r="AD59567" i="2" a="1"/>
  <c r="AD59567" i="2" s="1"/>
  <c r="AD59568" i="2" a="1"/>
  <c r="AD59568" i="2" s="1"/>
  <c r="AD59569" i="2" a="1"/>
  <c r="AD59569" i="2" s="1"/>
  <c r="AD59570" i="2" a="1"/>
  <c r="AD59570" i="2" s="1"/>
  <c r="AD59571" i="2" a="1"/>
  <c r="AD59571" i="2" s="1"/>
  <c r="AD59573" i="2" a="1"/>
  <c r="AD59573" i="2" s="1"/>
  <c r="AD59574" i="2" a="1"/>
  <c r="AD59574" i="2" s="1"/>
  <c r="AD59575" i="2" a="1"/>
  <c r="AD59575" i="2" s="1"/>
  <c r="AD59576" i="2" a="1"/>
  <c r="AD59576" i="2" s="1"/>
  <c r="AD59577" i="2" a="1"/>
  <c r="AD59577" i="2" s="1"/>
  <c r="AD59578" i="2" a="1"/>
  <c r="AD59578" i="2" s="1"/>
  <c r="AD59579" i="2" a="1"/>
  <c r="AD59579" i="2" s="1"/>
  <c r="AD59580" i="2" a="1"/>
  <c r="AD59580" i="2" s="1"/>
  <c r="AD59581" i="2" a="1"/>
  <c r="AD59581" i="2" s="1"/>
  <c r="AD59582" i="2" a="1"/>
  <c r="AD59582" i="2" s="1"/>
  <c r="AD59583" i="2" a="1"/>
  <c r="AD59583" i="2" s="1"/>
  <c r="AD59584" i="2" a="1"/>
  <c r="AD59584" i="2" s="1"/>
  <c r="AD59585" i="2" a="1"/>
  <c r="AD59585" i="2" s="1"/>
  <c r="AD59586" i="2" a="1"/>
  <c r="AD59586" i="2" s="1"/>
  <c r="AD59587" i="2" a="1"/>
  <c r="AD59587" i="2" s="1"/>
  <c r="AD59588" i="2" a="1"/>
  <c r="AD59588" i="2" s="1"/>
  <c r="AD59589" i="2" a="1"/>
  <c r="AD59589" i="2" s="1"/>
  <c r="AD59590" i="2" a="1"/>
  <c r="AD59590" i="2" s="1"/>
  <c r="AD59591" i="2" a="1"/>
  <c r="AD59591" i="2" s="1"/>
  <c r="AD59593" i="2" a="1"/>
  <c r="AD59593" i="2" s="1"/>
  <c r="AD59594" i="2" a="1"/>
  <c r="AD59594" i="2" s="1"/>
  <c r="AD59595" i="2" a="1"/>
  <c r="AD59595" i="2" s="1"/>
  <c r="AD59596" i="2" a="1"/>
  <c r="AD59596" i="2" s="1"/>
  <c r="AD59597" i="2" a="1"/>
  <c r="AD59597" i="2" s="1"/>
  <c r="AD59598" i="2" a="1"/>
  <c r="AD59598" i="2" s="1"/>
  <c r="AD59599" i="2" a="1"/>
  <c r="AD59599" i="2" s="1"/>
  <c r="AD59600" i="2" a="1"/>
  <c r="AD59600" i="2" s="1"/>
  <c r="AD59601" i="2" a="1"/>
  <c r="AD59601" i="2" s="1"/>
  <c r="AD59602" i="2" a="1"/>
  <c r="AD59602" i="2" s="1"/>
  <c r="AD59604" i="2" a="1"/>
  <c r="AD59604" i="2" s="1"/>
  <c r="AD59605" i="2" a="1"/>
  <c r="AD59605" i="2" s="1"/>
  <c r="AD59606" i="2" a="1"/>
  <c r="AD59606" i="2" s="1"/>
  <c r="AD59607" i="2" a="1"/>
  <c r="AD59607" i="2" s="1"/>
  <c r="AD59608" i="2" a="1"/>
  <c r="AD59608" i="2" s="1"/>
  <c r="AD59609" i="2" a="1"/>
  <c r="AD59609" i="2" s="1"/>
  <c r="AD59610" i="2" a="1"/>
  <c r="AD59610" i="2" s="1"/>
  <c r="AD59611" i="2" a="1"/>
  <c r="AD59611" i="2" s="1"/>
  <c r="AD59612" i="2" a="1"/>
  <c r="AD59612" i="2" s="1"/>
  <c r="AD59615" i="2" a="1"/>
  <c r="AD59615" i="2" s="1"/>
  <c r="AD59616" i="2" a="1"/>
  <c r="AD59616" i="2" s="1"/>
  <c r="AD59617" i="2" a="1"/>
  <c r="AD59617" i="2" s="1"/>
  <c r="AD59618" i="2" a="1"/>
  <c r="AD59618" i="2" s="1"/>
  <c r="AD59619" i="2" a="1"/>
  <c r="AD59619" i="2" s="1"/>
  <c r="AD59620" i="2" a="1"/>
  <c r="AD59620" i="2" s="1"/>
  <c r="AD59621" i="2" a="1"/>
  <c r="AD59621" i="2" s="1"/>
  <c r="AD59622" i="2" a="1"/>
  <c r="AD59622" i="2" s="1"/>
  <c r="AD59623" i="2" a="1"/>
  <c r="AD59623" i="2" s="1"/>
  <c r="AD59624" i="2" a="1"/>
  <c r="AD59624" i="2" s="1"/>
  <c r="AD59626" i="2" a="1"/>
  <c r="AD59626" i="2" s="1"/>
  <c r="AD59627" i="2" a="1"/>
  <c r="AD59627" i="2" s="1"/>
  <c r="AD59628" i="2" a="1"/>
  <c r="AD59628" i="2" s="1"/>
  <c r="AD59629" i="2" a="1"/>
  <c r="AD59629" i="2" s="1"/>
  <c r="AD59630" i="2" a="1"/>
  <c r="AD59630" i="2" s="1"/>
  <c r="AD77582" i="2" a="1"/>
  <c r="AD77582" i="2" s="1"/>
  <c r="AD77764" i="2" a="1"/>
  <c r="AD77764" i="2" s="1"/>
  <c r="AD77806" i="2" a="1"/>
  <c r="AD77806" i="2" s="1"/>
  <c r="AD77809" i="2" a="1"/>
  <c r="AD77809" i="2" s="1"/>
  <c r="AD77812" i="2" a="1"/>
  <c r="AD77812" i="2" s="1"/>
  <c r="AD77814" i="2" a="1"/>
  <c r="AD77814" i="2" s="1"/>
  <c r="AD77815" i="2" a="1"/>
  <c r="AD77815" i="2" s="1"/>
  <c r="AD77817" i="2" a="1"/>
  <c r="AD77817" i="2" s="1"/>
  <c r="AD77819" i="2" a="1"/>
  <c r="AD77819" i="2" s="1"/>
  <c r="AD77822" i="2" a="1"/>
  <c r="AD77822" i="2" s="1"/>
  <c r="AD77825" i="2" a="1"/>
  <c r="AD77825" i="2" s="1"/>
  <c r="AD77831" i="2" a="1"/>
  <c r="AD77831" i="2" s="1"/>
  <c r="AD77832" i="2" a="1"/>
  <c r="AD77832" i="2" s="1"/>
  <c r="AD77834" i="2" a="1"/>
  <c r="AD77834" i="2" s="1"/>
  <c r="AD77835" i="2" a="1"/>
  <c r="AD77835" i="2" s="1"/>
  <c r="AD77836" i="2" a="1"/>
  <c r="AD77836" i="2" s="1"/>
  <c r="AD77838" i="2" a="1"/>
  <c r="AD77838" i="2" s="1"/>
  <c r="AD77839" i="2" a="1"/>
  <c r="AD77839" i="2" s="1"/>
  <c r="AD77841" i="2" a="1"/>
  <c r="AD77841" i="2" s="1"/>
  <c r="AD77844" i="2" a="1"/>
  <c r="AD77844" i="2" s="1"/>
  <c r="AD77845" i="2" a="1"/>
  <c r="AD77845" i="2" s="1"/>
  <c r="AD77848" i="2" a="1"/>
  <c r="AD77848" i="2" s="1"/>
  <c r="AD77849" i="2" a="1"/>
  <c r="AD77849" i="2" s="1"/>
  <c r="AD77850" i="2" a="1"/>
  <c r="AD77850" i="2" s="1"/>
  <c r="AD77854" i="2" a="1"/>
  <c r="AD77854" i="2" s="1"/>
  <c r="AD77856" i="2" a="1"/>
  <c r="AD77856" i="2" s="1"/>
  <c r="AD77859" i="2" a="1"/>
  <c r="AD77859" i="2" s="1"/>
  <c r="AD77861" i="2" a="1"/>
  <c r="AD77861" i="2" s="1"/>
  <c r="AD77862" i="2" a="1"/>
  <c r="AD77862" i="2" s="1"/>
  <c r="AD77863" i="2" a="1"/>
  <c r="AD77863" i="2" s="1"/>
  <c r="AD77865" i="2" a="1"/>
  <c r="AD77865" i="2" s="1"/>
  <c r="AD77867" i="2" a="1"/>
  <c r="AD77867" i="2" s="1"/>
  <c r="AD77869" i="2" a="1"/>
  <c r="AD77869" i="2" s="1"/>
  <c r="AD77871" i="2" a="1"/>
  <c r="AD77871" i="2" s="1"/>
  <c r="AD77872" i="2" a="1"/>
  <c r="AD77872" i="2" s="1"/>
  <c r="AD77874" i="2" a="1"/>
  <c r="AD77874" i="2" s="1"/>
  <c r="AD77875" i="2" a="1"/>
  <c r="AD77875" i="2" s="1"/>
  <c r="AD77877" i="2" a="1"/>
  <c r="AD77877" i="2" s="1"/>
  <c r="AD13649" i="2" a="1"/>
  <c r="AD13649" i="2" s="1"/>
  <c r="AD13650" i="2" a="1"/>
  <c r="AD13650" i="2" s="1"/>
  <c r="AD13652" i="2" a="1"/>
  <c r="AD13652" i="2" s="1"/>
  <c r="AD13603" i="2" a="1"/>
  <c r="AD13603" i="2" s="1"/>
  <c r="AD13643" i="2" a="1"/>
  <c r="AD13643" i="2" s="1"/>
  <c r="AD13645" i="2" a="1"/>
  <c r="AD13645" i="2" s="1"/>
  <c r="AD13536" i="2" a="1"/>
  <c r="AD13536" i="2" s="1"/>
  <c r="AD13639" i="2" a="1"/>
  <c r="AD13639" i="2" s="1"/>
  <c r="AD13642" i="2" a="1"/>
  <c r="AD13642" i="2" s="1"/>
  <c r="AD13648" i="2" a="1"/>
  <c r="AD13648" i="2" s="1"/>
  <c r="AD13634" i="2" a="1"/>
  <c r="AD13634" i="2" s="1"/>
  <c r="AD13633" i="2" a="1"/>
  <c r="AD13633" i="2" s="1"/>
  <c r="AD13641" i="2" a="1"/>
  <c r="AD13641" i="2" s="1"/>
  <c r="AD13646" i="2" a="1"/>
  <c r="AD13646" i="2" s="1"/>
  <c r="AD13647" i="2" a="1"/>
  <c r="AD13647" i="2" s="1"/>
  <c r="AD13640" i="2" a="1"/>
  <c r="AD13640" i="2" s="1"/>
  <c r="AD13644" i="2" a="1"/>
  <c r="AD13644" i="2" s="1"/>
  <c r="AD21675" i="2" a="1"/>
  <c r="AD21675" i="2" s="1"/>
  <c r="AD70455" i="2" a="1"/>
  <c r="AD70455" i="2" s="1"/>
  <c r="AD70456" i="2" a="1"/>
  <c r="AD70456" i="2" s="1"/>
  <c r="AD70457" i="2" a="1"/>
  <c r="AD70457" i="2" s="1"/>
  <c r="AD70458" i="2" a="1"/>
  <c r="AD70458" i="2" s="1"/>
  <c r="AD70459" i="2" a="1"/>
  <c r="AD70459" i="2" s="1"/>
  <c r="AD70460" i="2" a="1"/>
  <c r="AD70460" i="2" s="1"/>
  <c r="AD70461" i="2" a="1"/>
  <c r="AD70461" i="2" s="1"/>
  <c r="AD70462" i="2" a="1"/>
  <c r="AD70462" i="2" s="1"/>
  <c r="AD70463" i="2" a="1"/>
  <c r="AD70463" i="2" s="1"/>
  <c r="AD70464" i="2" a="1"/>
  <c r="AD70464" i="2" s="1"/>
  <c r="AD70466" i="2" a="1"/>
  <c r="AD70466" i="2" s="1"/>
  <c r="AD70467" i="2" a="1"/>
  <c r="AD70467" i="2" s="1"/>
  <c r="AD70468" i="2" a="1"/>
  <c r="AD70468" i="2" s="1"/>
  <c r="AD70469" i="2" a="1"/>
  <c r="AD70469" i="2" s="1"/>
  <c r="AD70470" i="2" a="1"/>
  <c r="AD70470" i="2" s="1"/>
  <c r="AD70471" i="2" a="1"/>
  <c r="AD70471" i="2" s="1"/>
  <c r="AD70472" i="2" a="1"/>
  <c r="AD70472" i="2" s="1"/>
  <c r="AD70473" i="2" a="1"/>
  <c r="AD70473" i="2" s="1"/>
  <c r="AD70474" i="2" a="1"/>
  <c r="AD70474" i="2" s="1"/>
  <c r="AD70475" i="2" a="1"/>
  <c r="AD70475" i="2" s="1"/>
  <c r="AD70477" i="2" a="1"/>
  <c r="AD70477" i="2" s="1"/>
  <c r="AD70478" i="2" a="1"/>
  <c r="AD70478" i="2" s="1"/>
  <c r="AD70479" i="2" a="1"/>
  <c r="AD70479" i="2" s="1"/>
  <c r="AD70480" i="2" a="1"/>
  <c r="AD70480" i="2" s="1"/>
  <c r="AD70481" i="2" a="1"/>
  <c r="AD70481" i="2" s="1"/>
  <c r="AD70482" i="2" a="1"/>
  <c r="AD70482" i="2" s="1"/>
  <c r="AD70483" i="2" a="1"/>
  <c r="AD70483" i="2" s="1"/>
  <c r="AD70484" i="2" a="1"/>
  <c r="AD70484" i="2" s="1"/>
  <c r="AD70485" i="2" a="1"/>
  <c r="AD70485" i="2" s="1"/>
  <c r="AD70486" i="2" a="1"/>
  <c r="AD70486" i="2" s="1"/>
  <c r="AD70488" i="2" a="1"/>
  <c r="AD70488" i="2" s="1"/>
  <c r="AD70489" i="2" a="1"/>
  <c r="AD70489" i="2" s="1"/>
  <c r="AD70490" i="2" a="1"/>
  <c r="AD70490" i="2" s="1"/>
  <c r="AD70491" i="2" a="1"/>
  <c r="AD70491" i="2" s="1"/>
  <c r="AD70492" i="2" a="1"/>
  <c r="AD70492" i="2" s="1"/>
  <c r="AD70493" i="2" a="1"/>
  <c r="AD70493" i="2" s="1"/>
  <c r="AD70494" i="2" a="1"/>
  <c r="AD70494" i="2" s="1"/>
  <c r="AD70495" i="2" a="1"/>
  <c r="AD70495" i="2" s="1"/>
  <c r="AD70496" i="2" a="1"/>
  <c r="AD70496" i="2" s="1"/>
  <c r="AD70497" i="2" a="1"/>
  <c r="AD70497" i="2" s="1"/>
  <c r="AD70500" i="2" a="1"/>
  <c r="AD70500" i="2" s="1"/>
  <c r="AD70501" i="2" a="1"/>
  <c r="AD70501" i="2" s="1"/>
  <c r="AD70502" i="2" a="1"/>
  <c r="AD70502" i="2" s="1"/>
  <c r="AD70503" i="2" a="1"/>
  <c r="AD70503" i="2" s="1"/>
  <c r="AD70504" i="2" a="1"/>
  <c r="AD70504" i="2" s="1"/>
  <c r="AD70505" i="2" a="1"/>
  <c r="AD70505" i="2" s="1"/>
  <c r="AD70506" i="2" a="1"/>
  <c r="AD70506" i="2" s="1"/>
  <c r="AD70507" i="2" a="1"/>
  <c r="AD70507" i="2" s="1"/>
  <c r="AD70508" i="2" a="1"/>
  <c r="AD70508" i="2" s="1"/>
  <c r="AD70509" i="2" a="1"/>
  <c r="AD70509" i="2" s="1"/>
  <c r="AD70511" i="2" a="1"/>
  <c r="AD70511" i="2" s="1"/>
  <c r="AD70512" i="2" a="1"/>
  <c r="AD70512" i="2" s="1"/>
  <c r="AD70513" i="2" a="1"/>
  <c r="AD70513" i="2" s="1"/>
  <c r="AD70514" i="2" a="1"/>
  <c r="AD70514" i="2" s="1"/>
  <c r="AD70515" i="2" a="1"/>
  <c r="AD70515" i="2" s="1"/>
  <c r="AD70516" i="2" a="1"/>
  <c r="AD70516" i="2" s="1"/>
  <c r="AD70517" i="2" a="1"/>
  <c r="AD70517" i="2" s="1"/>
  <c r="AD70518" i="2" a="1"/>
  <c r="AD70518" i="2" s="1"/>
  <c r="AD70519" i="2" a="1"/>
  <c r="AD70519" i="2" s="1"/>
  <c r="AD70520" i="2" a="1"/>
  <c r="AD70520" i="2" s="1"/>
  <c r="AD70522" i="2" a="1"/>
  <c r="AD70522" i="2" s="1"/>
  <c r="AD70523" i="2" a="1"/>
  <c r="AD70523" i="2" s="1"/>
  <c r="AD70524" i="2" a="1"/>
  <c r="AD70524" i="2" s="1"/>
  <c r="AD70525" i="2" a="1"/>
  <c r="AD70525" i="2" s="1"/>
  <c r="AD70526" i="2" a="1"/>
  <c r="AD70526" i="2" s="1"/>
  <c r="AD70527" i="2" a="1"/>
  <c r="AD70527" i="2" s="1"/>
  <c r="AD70528" i="2" a="1"/>
  <c r="AD70528" i="2" s="1"/>
  <c r="AD70529" i="2" a="1"/>
  <c r="AD70529" i="2" s="1"/>
  <c r="AD70530" i="2" a="1"/>
  <c r="AD70530" i="2" s="1"/>
  <c r="AD70531" i="2" a="1"/>
  <c r="AD70531" i="2" s="1"/>
  <c r="AD70533" i="2" a="1"/>
  <c r="AD70533" i="2" s="1"/>
  <c r="AD70534" i="2" a="1"/>
  <c r="AD70534" i="2" s="1"/>
  <c r="AD70535" i="2" a="1"/>
  <c r="AD70535" i="2" s="1"/>
  <c r="AD70536" i="2" a="1"/>
  <c r="AD70536" i="2" s="1"/>
  <c r="AD70537" i="2" a="1"/>
  <c r="AD70537" i="2" s="1"/>
  <c r="AD70538" i="2" a="1"/>
  <c r="AD70538" i="2" s="1"/>
  <c r="AD70539" i="2" a="1"/>
  <c r="AD70539" i="2" s="1"/>
  <c r="AD70540" i="2" a="1"/>
  <c r="AD70540" i="2" s="1"/>
  <c r="AD70541" i="2" a="1"/>
  <c r="AD70541" i="2" s="1"/>
  <c r="AD70542" i="2" a="1"/>
  <c r="AD70542" i="2" s="1"/>
  <c r="AD70544" i="2" a="1"/>
  <c r="AD70544" i="2" s="1"/>
  <c r="AD70545" i="2" a="1"/>
  <c r="AD70545" i="2" s="1"/>
  <c r="AD27642" i="2" a="1"/>
  <c r="AD27642" i="2" s="1"/>
  <c r="AD27794" i="2" a="1"/>
  <c r="AD27794" i="2" s="1"/>
  <c r="AD27923" i="2" a="1"/>
  <c r="AD27923" i="2" s="1"/>
  <c r="AD27926" i="2" a="1"/>
  <c r="AD27926" i="2" s="1"/>
  <c r="AD27940" i="2" a="1"/>
  <c r="AD27940" i="2" s="1"/>
  <c r="AD27961" i="2" a="1"/>
  <c r="AD27961" i="2" s="1"/>
  <c r="AD27967" i="2" a="1"/>
  <c r="AD27967" i="2" s="1"/>
  <c r="AD28041" i="2" a="1"/>
  <c r="AD28041" i="2" s="1"/>
  <c r="AD28042" i="2" a="1"/>
  <c r="AD28042" i="2" s="1"/>
  <c r="AD28049" i="2" a="1"/>
  <c r="AD28049" i="2" s="1"/>
  <c r="AD28083" i="2" a="1"/>
  <c r="AD28083" i="2" s="1"/>
  <c r="AD21672" i="2" a="1"/>
  <c r="AD21672" i="2" s="1"/>
  <c r="AD2534" i="2" a="1"/>
  <c r="AD2534" i="2" s="1"/>
  <c r="AD2535" i="2" a="1"/>
  <c r="AD2535" i="2" s="1"/>
  <c r="AD2536" i="2" a="1"/>
  <c r="AD2536" i="2" s="1"/>
  <c r="AD2537" i="2" a="1"/>
  <c r="AD2537" i="2" s="1"/>
  <c r="AD2538" i="2" a="1"/>
  <c r="AD2538" i="2" s="1"/>
  <c r="AD2539" i="2" a="1"/>
  <c r="AD2539" i="2" s="1"/>
  <c r="AD2540" i="2" a="1"/>
  <c r="AD2540" i="2" s="1"/>
  <c r="AD2541" i="2" a="1"/>
  <c r="AD2541" i="2" s="1"/>
  <c r="AD2542" i="2" a="1"/>
  <c r="AD2542" i="2" s="1"/>
  <c r="AD2543" i="2" a="1"/>
  <c r="AD2543" i="2" s="1"/>
  <c r="AD2544" i="2" a="1"/>
  <c r="AD2544" i="2" s="1"/>
  <c r="AD2546" i="2" a="1"/>
  <c r="AD2546" i="2" s="1"/>
  <c r="AD2547" i="2" a="1"/>
  <c r="AD2547" i="2" s="1"/>
  <c r="AD2548" i="2" a="1"/>
  <c r="AD2548" i="2" s="1"/>
  <c r="AD2549" i="2" a="1"/>
  <c r="AD2549" i="2" s="1"/>
  <c r="AD2550" i="2" a="1"/>
  <c r="AD2550" i="2" s="1"/>
  <c r="AD2551" i="2" a="1"/>
  <c r="AD2551" i="2" s="1"/>
  <c r="AD2552" i="2" a="1"/>
  <c r="AD2552" i="2" s="1"/>
  <c r="AD2553" i="2" a="1"/>
  <c r="AD2553" i="2" s="1"/>
  <c r="AD2554" i="2" a="1"/>
  <c r="AD2554" i="2" s="1"/>
  <c r="AD2555" i="2" a="1"/>
  <c r="AD2555" i="2" s="1"/>
  <c r="AD2556" i="2" a="1"/>
  <c r="AD2556" i="2" s="1"/>
  <c r="AD2557" i="2" a="1"/>
  <c r="AD2557" i="2" s="1"/>
  <c r="AD2558" i="2" a="1"/>
  <c r="AD2558" i="2" s="1"/>
  <c r="AD2559" i="2" a="1"/>
  <c r="AD2559" i="2" s="1"/>
  <c r="AD2560" i="2" a="1"/>
  <c r="AD2560" i="2" s="1"/>
  <c r="AD2561" i="2" a="1"/>
  <c r="AD2561" i="2" s="1"/>
  <c r="AD2562" i="2" a="1"/>
  <c r="AD2562" i="2" s="1"/>
  <c r="AD2563" i="2" a="1"/>
  <c r="AD2563" i="2" s="1"/>
  <c r="AD2564" i="2" a="1"/>
  <c r="AD2564" i="2" s="1"/>
  <c r="AD2565" i="2" a="1"/>
  <c r="AD2565" i="2" s="1"/>
  <c r="AD2566" i="2" a="1"/>
  <c r="AD2566" i="2" s="1"/>
  <c r="AD2567" i="2" a="1"/>
  <c r="AD2567" i="2" s="1"/>
  <c r="AD2568" i="2" a="1"/>
  <c r="AD2568" i="2" s="1"/>
  <c r="AD5120" i="2" a="1"/>
  <c r="AD5120" i="2" s="1"/>
  <c r="AD5121" i="2" a="1"/>
  <c r="AD5121" i="2" s="1"/>
  <c r="AD5122" i="2" a="1"/>
  <c r="AD5122" i="2" s="1"/>
  <c r="AD5123" i="2" a="1"/>
  <c r="AD5123" i="2" s="1"/>
  <c r="AD5124" i="2" a="1"/>
  <c r="AD5124" i="2" s="1"/>
  <c r="AD5125" i="2" a="1"/>
  <c r="AD5125" i="2" s="1"/>
  <c r="AD5126" i="2" a="1"/>
  <c r="AD5126" i="2" s="1"/>
  <c r="AD5127" i="2" a="1"/>
  <c r="AD5127" i="2" s="1"/>
  <c r="AD28017" i="2" a="1"/>
  <c r="AD28017" i="2" s="1"/>
  <c r="AD28019" i="2" a="1"/>
  <c r="AD28019" i="2" s="1"/>
  <c r="AD28020" i="2" a="1"/>
  <c r="AD28020" i="2" s="1"/>
  <c r="AD28022" i="2" a="1"/>
  <c r="AD28022" i="2" s="1"/>
  <c r="AD28029" i="2" a="1"/>
  <c r="AD28029" i="2" s="1"/>
  <c r="AD28035" i="2" a="1"/>
  <c r="AD28035" i="2" s="1"/>
  <c r="AD28058" i="2" a="1"/>
  <c r="AD28058" i="2" s="1"/>
  <c r="AD28068" i="2" a="1"/>
  <c r="AD28068" i="2" s="1"/>
  <c r="AD28069" i="2" a="1"/>
  <c r="AD28069" i="2" s="1"/>
  <c r="AD28078" i="2" a="1"/>
  <c r="AD28078" i="2" s="1"/>
  <c r="AD28099" i="2" a="1"/>
  <c r="AD28099" i="2" s="1"/>
  <c r="AD28128" i="2" a="1"/>
  <c r="AD28128" i="2" s="1"/>
  <c r="AD28138" i="2" a="1"/>
  <c r="AD28138" i="2" s="1"/>
  <c r="AD28158" i="2" a="1"/>
  <c r="AD28158" i="2" s="1"/>
  <c r="AD28161" i="2" a="1"/>
  <c r="AD28161" i="2" s="1"/>
  <c r="AD28180" i="2" a="1"/>
  <c r="AD28180" i="2" s="1"/>
  <c r="AD28186" i="2" a="1"/>
  <c r="AD28186" i="2" s="1"/>
  <c r="AD28189" i="2" a="1"/>
  <c r="AD28189" i="2" s="1"/>
  <c r="AD28196" i="2" a="1"/>
  <c r="AD28196" i="2" s="1"/>
  <c r="AD28197" i="2" a="1"/>
  <c r="AD28197" i="2" s="1"/>
  <c r="AD28198" i="2" a="1"/>
  <c r="AD28198" i="2" s="1"/>
  <c r="AD28201" i="2" a="1"/>
  <c r="AD28201" i="2" s="1"/>
  <c r="AD28224" i="2" a="1"/>
  <c r="AD28224" i="2" s="1"/>
  <c r="AD28226" i="2" a="1"/>
  <c r="AD28226" i="2" s="1"/>
  <c r="AD28241" i="2" a="1"/>
  <c r="AD28241" i="2" s="1"/>
  <c r="AD28244" i="2" a="1"/>
  <c r="AD28244" i="2" s="1"/>
  <c r="AD28248" i="2" a="1"/>
  <c r="AD28248" i="2" s="1"/>
  <c r="AD28260" i="2" a="1"/>
  <c r="AD28260" i="2" s="1"/>
  <c r="AD28269" i="2" a="1"/>
  <c r="AD28269" i="2" s="1"/>
  <c r="AD28280" i="2" a="1"/>
  <c r="AD28280" i="2" s="1"/>
  <c r="AD28284" i="2" a="1"/>
  <c r="AD28284" i="2" s="1"/>
  <c r="AD28285" i="2" a="1"/>
  <c r="AD28285" i="2" s="1"/>
  <c r="AD28288" i="2" a="1"/>
  <c r="AD28288" i="2" s="1"/>
  <c r="AD28312" i="2" a="1"/>
  <c r="AD28312" i="2" s="1"/>
  <c r="AD28322" i="2" a="1"/>
  <c r="AD28322" i="2" s="1"/>
  <c r="AD28323" i="2" a="1"/>
  <c r="AD28323" i="2" s="1"/>
  <c r="AD28328" i="2" a="1"/>
  <c r="AD28328" i="2" s="1"/>
  <c r="AD28329" i="2" a="1"/>
  <c r="AD28329" i="2" s="1"/>
  <c r="AD28336" i="2" a="1"/>
  <c r="AD28336" i="2" s="1"/>
  <c r="AD28343" i="2" a="1"/>
  <c r="AD28343" i="2" s="1"/>
  <c r="AD28349" i="2" a="1"/>
  <c r="AD28349" i="2" s="1"/>
  <c r="AD28350" i="2" a="1"/>
  <c r="AD28350" i="2" s="1"/>
  <c r="AD28362" i="2" a="1"/>
  <c r="AD28362" i="2" s="1"/>
  <c r="AD28377" i="2" a="1"/>
  <c r="AD28377" i="2" s="1"/>
  <c r="AD28394" i="2" a="1"/>
  <c r="AD28394" i="2" s="1"/>
  <c r="AD28397" i="2" a="1"/>
  <c r="AD28397" i="2" s="1"/>
  <c r="AD28420" i="2" a="1"/>
  <c r="AD28420" i="2" s="1"/>
  <c r="AD28426" i="2" a="1"/>
  <c r="AD28426" i="2" s="1"/>
  <c r="AD28432" i="2" a="1"/>
  <c r="AD28432" i="2" s="1"/>
  <c r="AD28438" i="2" a="1"/>
  <c r="AD28438" i="2" s="1"/>
  <c r="AD28461" i="2" a="1"/>
  <c r="AD28461" i="2" s="1"/>
  <c r="AD28463" i="2" a="1"/>
  <c r="AD28463" i="2" s="1"/>
  <c r="AD28469" i="2" a="1"/>
  <c r="AD28469" i="2" s="1"/>
  <c r="AD28480" i="2" a="1"/>
  <c r="AD28480" i="2" s="1"/>
  <c r="AD28484" i="2" a="1"/>
  <c r="AD28484" i="2" s="1"/>
  <c r="AD28485" i="2" a="1"/>
  <c r="AD28485" i="2" s="1"/>
  <c r="AD28502" i="2" a="1"/>
  <c r="AD28502" i="2" s="1"/>
  <c r="AD28511" i="2" a="1"/>
  <c r="AD28511" i="2" s="1"/>
  <c r="AD28512" i="2" a="1"/>
  <c r="AD28512" i="2" s="1"/>
  <c r="AD28515" i="2" a="1"/>
  <c r="AD28515" i="2" s="1"/>
  <c r="AD28522" i="2" a="1"/>
  <c r="AD28522" i="2" s="1"/>
  <c r="AD28529" i="2" a="1"/>
  <c r="AD28529" i="2" s="1"/>
  <c r="AD28550" i="2" a="1"/>
  <c r="AD28550" i="2" s="1"/>
  <c r="AD28552" i="2" a="1"/>
  <c r="AD28552" i="2" s="1"/>
  <c r="AD28553" i="2" a="1"/>
  <c r="AD28553" i="2" s="1"/>
  <c r="AD28554" i="2" a="1"/>
  <c r="AD28554" i="2" s="1"/>
  <c r="AD28558" i="2" a="1"/>
  <c r="AD28558" i="2" s="1"/>
  <c r="AD28559" i="2" a="1"/>
  <c r="AD28559" i="2" s="1"/>
  <c r="AD28560" i="2" a="1"/>
  <c r="AD28560" i="2" s="1"/>
  <c r="AD28562" i="2" a="1"/>
  <c r="AD28562" i="2" s="1"/>
  <c r="AD28563" i="2" a="1"/>
  <c r="AD28563" i="2" s="1"/>
  <c r="AD28564" i="2" a="1"/>
  <c r="AD28564" i="2" s="1"/>
  <c r="AD28565" i="2" a="1"/>
  <c r="AD28565" i="2" s="1"/>
  <c r="AD28568" i="2" a="1"/>
  <c r="AD28568" i="2" s="1"/>
  <c r="AD28569" i="2" a="1"/>
  <c r="AD28569" i="2" s="1"/>
  <c r="AD28570" i="2" a="1"/>
  <c r="AD28570" i="2" s="1"/>
  <c r="AD28571" i="2" a="1"/>
  <c r="AD28571" i="2" s="1"/>
  <c r="AD28572" i="2" a="1"/>
  <c r="AD28572" i="2" s="1"/>
  <c r="AD28574" i="2" a="1"/>
  <c r="AD28574" i="2" s="1"/>
  <c r="AD28575" i="2" a="1"/>
  <c r="AD28575" i="2" s="1"/>
  <c r="AD28576" i="2" a="1"/>
  <c r="AD28576" i="2" s="1"/>
  <c r="AD28579" i="2" a="1"/>
  <c r="AD28579" i="2" s="1"/>
  <c r="AD28580" i="2" a="1"/>
  <c r="AD28580" i="2" s="1"/>
  <c r="AD28582" i="2" a="1"/>
  <c r="AD28582" i="2" s="1"/>
  <c r="AD28583" i="2" a="1"/>
  <c r="AD28583" i="2" s="1"/>
  <c r="AD28584" i="2" a="1"/>
  <c r="AD28584" i="2" s="1"/>
  <c r="AD28585" i="2" a="1"/>
  <c r="AD28585" i="2" s="1"/>
  <c r="AD28588" i="2" a="1"/>
  <c r="AD28588" i="2" s="1"/>
  <c r="AD28589" i="2" a="1"/>
  <c r="AD28589" i="2" s="1"/>
  <c r="AD28592" i="2" a="1"/>
  <c r="AD28592" i="2" s="1"/>
  <c r="AD28593" i="2" a="1"/>
  <c r="AD28593" i="2" s="1"/>
  <c r="AD28594" i="2" a="1"/>
  <c r="AD28594" i="2" s="1"/>
  <c r="AD28595" i="2" a="1"/>
  <c r="AD28595" i="2" s="1"/>
  <c r="AD28596" i="2" a="1"/>
  <c r="AD28596" i="2" s="1"/>
  <c r="AD28598" i="2" a="1"/>
  <c r="AD28598" i="2" s="1"/>
  <c r="AD28600" i="2" a="1"/>
  <c r="AD28600" i="2" s="1"/>
  <c r="AD28601" i="2" a="1"/>
  <c r="AD28601" i="2" s="1"/>
  <c r="AD28603" i="2" a="1"/>
  <c r="AD28603" i="2" s="1"/>
  <c r="AD28606" i="2" a="1"/>
  <c r="AD28606" i="2" s="1"/>
  <c r="AD28608" i="2" a="1"/>
  <c r="AD28608" i="2" s="1"/>
  <c r="AD28609" i="2" a="1"/>
  <c r="AD28609" i="2" s="1"/>
  <c r="AD28611" i="2" a="1"/>
  <c r="AD28611" i="2" s="1"/>
  <c r="AD28613" i="2" a="1"/>
  <c r="AD28613" i="2" s="1"/>
  <c r="AD28614" i="2" a="1"/>
  <c r="AD28614" i="2" s="1"/>
  <c r="AD28618" i="2" a="1"/>
  <c r="AD28618" i="2" s="1"/>
  <c r="AD28619" i="2" a="1"/>
  <c r="AD28619" i="2" s="1"/>
  <c r="AD28621" i="2" a="1"/>
  <c r="AD28621" i="2" s="1"/>
  <c r="AD28622" i="2" a="1"/>
  <c r="AD28622" i="2" s="1"/>
  <c r="AD28624" i="2" a="1"/>
  <c r="AD28624" i="2" s="1"/>
  <c r="AD28625" i="2" a="1"/>
  <c r="AD28625" i="2" s="1"/>
  <c r="AD28627" i="2" a="1"/>
  <c r="AD28627" i="2" s="1"/>
  <c r="AD28628" i="2" a="1"/>
  <c r="AD28628" i="2" s="1"/>
  <c r="AD28629" i="2" a="1"/>
  <c r="AD28629" i="2" s="1"/>
  <c r="AD28631" i="2" a="1"/>
  <c r="AD28631" i="2" s="1"/>
  <c r="AD28632" i="2" a="1"/>
  <c r="AD28632" i="2" s="1"/>
  <c r="AD28634" i="2" a="1"/>
  <c r="AD28634" i="2" s="1"/>
  <c r="AD28635" i="2" a="1"/>
  <c r="AD28635" i="2" s="1"/>
  <c r="AD28636" i="2" a="1"/>
  <c r="AD28636" i="2" s="1"/>
  <c r="AD28638" i="2" a="1"/>
  <c r="AD28638" i="2" s="1"/>
  <c r="AD28639" i="2" a="1"/>
  <c r="AD28639" i="2" s="1"/>
  <c r="AD28640" i="2" a="1"/>
  <c r="AD28640" i="2" s="1"/>
  <c r="AD28642" i="2" a="1"/>
  <c r="AD28642" i="2" s="1"/>
  <c r="AD28643" i="2" a="1"/>
  <c r="AD28643" i="2" s="1"/>
  <c r="AD28644" i="2" a="1"/>
  <c r="AD28644" i="2" s="1"/>
  <c r="AD28646" i="2" a="1"/>
  <c r="AD28646" i="2" s="1"/>
  <c r="AD28647" i="2" a="1"/>
  <c r="AD28647" i="2" s="1"/>
  <c r="AD28649" i="2" a="1"/>
  <c r="AD28649" i="2" s="1"/>
  <c r="AD28651" i="2" a="1"/>
  <c r="AD28651" i="2" s="1"/>
  <c r="AD28652" i="2" a="1"/>
  <c r="AD28652" i="2" s="1"/>
  <c r="AD28654" i="2" a="1"/>
  <c r="AD28654" i="2" s="1"/>
  <c r="AD28657" i="2" a="1"/>
  <c r="AD28657" i="2" s="1"/>
  <c r="AD28658" i="2" a="1"/>
  <c r="AD28658" i="2" s="1"/>
  <c r="AD28661" i="2" a="1"/>
  <c r="AD28661" i="2" s="1"/>
  <c r="AD28662" i="2" a="1"/>
  <c r="AD28662" i="2" s="1"/>
  <c r="AD28663" i="2" a="1"/>
  <c r="AD28663" i="2" s="1"/>
  <c r="AD28665" i="2" a="1"/>
  <c r="AD28665" i="2" s="1"/>
  <c r="AD28668" i="2" a="1"/>
  <c r="AD28668" i="2" s="1"/>
  <c r="AD28669" i="2" a="1"/>
  <c r="AD28669" i="2" s="1"/>
  <c r="AD28670" i="2" a="1"/>
  <c r="AD28670" i="2" s="1"/>
  <c r="AD28672" i="2" a="1"/>
  <c r="AD28672" i="2" s="1"/>
  <c r="AD28673" i="2" a="1"/>
  <c r="AD28673" i="2" s="1"/>
  <c r="AD28674" i="2" a="1"/>
  <c r="AD28674" i="2" s="1"/>
  <c r="AD28675" i="2" a="1"/>
  <c r="AD28675" i="2" s="1"/>
  <c r="AD28676" i="2" a="1"/>
  <c r="AD28676" i="2" s="1"/>
  <c r="AD28677" i="2" a="1"/>
  <c r="AD28677" i="2" s="1"/>
  <c r="AD28678" i="2" a="1"/>
  <c r="AD28678" i="2" s="1"/>
  <c r="AD28679" i="2" a="1"/>
  <c r="AD28679" i="2" s="1"/>
  <c r="AD28680" i="2" a="1"/>
  <c r="AD28680" i="2" s="1"/>
  <c r="AD28684" i="2" a="1"/>
  <c r="AD28684" i="2" s="1"/>
  <c r="AD28685" i="2" a="1"/>
  <c r="AD28685" i="2" s="1"/>
  <c r="AD28687" i="2" a="1"/>
  <c r="AD28687" i="2" s="1"/>
  <c r="AD28688" i="2" a="1"/>
  <c r="AD28688" i="2" s="1"/>
  <c r="AD28689" i="2" a="1"/>
  <c r="AD28689" i="2" s="1"/>
  <c r="AD28690" i="2" a="1"/>
  <c r="AD28690" i="2" s="1"/>
  <c r="AD28692" i="2" a="1"/>
  <c r="AD28692" i="2" s="1"/>
  <c r="AD28695" i="2" a="1"/>
  <c r="AD28695" i="2" s="1"/>
  <c r="AD28698" i="2" a="1"/>
  <c r="AD28698" i="2" s="1"/>
  <c r="AD28699" i="2" a="1"/>
  <c r="AD28699" i="2" s="1"/>
  <c r="AD28700" i="2" a="1"/>
  <c r="AD28700" i="2" s="1"/>
  <c r="AD28703" i="2" a="1"/>
  <c r="AD28703" i="2" s="1"/>
  <c r="AD28706" i="2" a="1"/>
  <c r="AD28706" i="2" s="1"/>
  <c r="AD28707" i="2" a="1"/>
  <c r="AD28707" i="2" s="1"/>
  <c r="AD28708" i="2" a="1"/>
  <c r="AD28708" i="2" s="1"/>
  <c r="AD28709" i="2" a="1"/>
  <c r="AD28709" i="2" s="1"/>
  <c r="AD28710" i="2" a="1"/>
  <c r="AD28710" i="2" s="1"/>
  <c r="AD28712" i="2" a="1"/>
  <c r="AD28712" i="2" s="1"/>
  <c r="AD28713" i="2" a="1"/>
  <c r="AD28713" i="2" s="1"/>
  <c r="AD28717" i="2" a="1"/>
  <c r="AD28717" i="2" s="1"/>
  <c r="AD28718" i="2" a="1"/>
  <c r="AD28718" i="2" s="1"/>
  <c r="AD28720" i="2" a="1"/>
  <c r="AD28720" i="2" s="1"/>
  <c r="AD28721" i="2" a="1"/>
  <c r="AD28721" i="2" s="1"/>
  <c r="AD28722" i="2" a="1"/>
  <c r="AD28722" i="2" s="1"/>
  <c r="AD28724" i="2" a="1"/>
  <c r="AD28724" i="2" s="1"/>
  <c r="AD28726" i="2" a="1"/>
  <c r="AD28726" i="2" s="1"/>
  <c r="AD28729" i="2" a="1"/>
  <c r="AD28729" i="2" s="1"/>
  <c r="AD28731" i="2" a="1"/>
  <c r="AD28731" i="2" s="1"/>
  <c r="AD28732" i="2" a="1"/>
  <c r="AD28732" i="2" s="1"/>
  <c r="AD28733" i="2" a="1"/>
  <c r="AD28733" i="2" s="1"/>
  <c r="AD28735" i="2" a="1"/>
  <c r="AD28735" i="2" s="1"/>
  <c r="AD28739" i="2" a="1"/>
  <c r="AD28739" i="2" s="1"/>
  <c r="AD28740" i="2" a="1"/>
  <c r="AD28740" i="2" s="1"/>
  <c r="AD28741" i="2" a="1"/>
  <c r="AD28741" i="2" s="1"/>
  <c r="AD28742" i="2" a="1"/>
  <c r="AD28742" i="2" s="1"/>
  <c r="AD28744" i="2" a="1"/>
  <c r="AD28744" i="2" s="1"/>
  <c r="AD28746" i="2" a="1"/>
  <c r="AD28746" i="2" s="1"/>
  <c r="AD28749" i="2" a="1"/>
  <c r="AD28749" i="2" s="1"/>
  <c r="AD28750" i="2" a="1"/>
  <c r="AD28750" i="2" s="1"/>
  <c r="AD28752" i="2" a="1"/>
  <c r="AD28752" i="2" s="1"/>
  <c r="AD28753" i="2" a="1"/>
  <c r="AD28753" i="2" s="1"/>
  <c r="AD28754" i="2" a="1"/>
  <c r="AD28754" i="2" s="1"/>
  <c r="AD28755" i="2" a="1"/>
  <c r="AD28755" i="2" s="1"/>
  <c r="AD59631" i="2" a="1"/>
  <c r="AD59631" i="2" s="1"/>
  <c r="AD59632" i="2" a="1"/>
  <c r="AD59632" i="2" s="1"/>
  <c r="AD59633" i="2" a="1"/>
  <c r="AD59633" i="2" s="1"/>
  <c r="AD59634" i="2" a="1"/>
  <c r="AD59634" i="2" s="1"/>
  <c r="AD59635" i="2" a="1"/>
  <c r="AD59635" i="2" s="1"/>
  <c r="AD59636" i="2" a="1"/>
  <c r="AD59636" i="2" s="1"/>
  <c r="AD59637" i="2" a="1"/>
  <c r="AD59637" i="2" s="1"/>
  <c r="AD59638" i="2" a="1"/>
  <c r="AD59638" i="2" s="1"/>
  <c r="AD59639" i="2" a="1"/>
  <c r="AD59639" i="2" s="1"/>
  <c r="AD59640" i="2" a="1"/>
  <c r="AD59640" i="2" s="1"/>
  <c r="AD59641" i="2" a="1"/>
  <c r="AD59641" i="2" s="1"/>
  <c r="AD59642" i="2" a="1"/>
  <c r="AD59642" i="2" s="1"/>
  <c r="AD77618" i="2" a="1"/>
  <c r="AD77618" i="2" s="1"/>
  <c r="AD77694" i="2" a="1"/>
  <c r="AD77694" i="2" s="1"/>
  <c r="AD77747" i="2" a="1"/>
  <c r="AD77747" i="2" s="1"/>
  <c r="AD77821" i="2" a="1"/>
  <c r="AD77821" i="2" s="1"/>
  <c r="AD77826" i="2" a="1"/>
  <c r="AD77826" i="2" s="1"/>
  <c r="AD77828" i="2" a="1"/>
  <c r="AD77828" i="2" s="1"/>
  <c r="AD77829" i="2" a="1"/>
  <c r="AD77829" i="2" s="1"/>
  <c r="AD77846" i="2" a="1"/>
  <c r="AD77846" i="2" s="1"/>
  <c r="AD77857" i="2" a="1"/>
  <c r="AD77857" i="2" s="1"/>
  <c r="AD77878" i="2" a="1"/>
  <c r="AD77878" i="2" s="1"/>
  <c r="AD77883" i="2" a="1"/>
  <c r="AD77883" i="2" s="1"/>
  <c r="AD77888" i="2" a="1"/>
  <c r="AD77888" i="2" s="1"/>
  <c r="AD77890" i="2" a="1"/>
  <c r="AD77890" i="2" s="1"/>
  <c r="AD77893" i="2" a="1"/>
  <c r="AD77893" i="2" s="1"/>
  <c r="AD77894" i="2" a="1"/>
  <c r="AD77894" i="2" s="1"/>
  <c r="AD77896" i="2" a="1"/>
  <c r="AD77896" i="2" s="1"/>
  <c r="AD77898" i="2" a="1"/>
  <c r="AD77898" i="2" s="1"/>
  <c r="AD77899" i="2" a="1"/>
  <c r="AD77899" i="2" s="1"/>
  <c r="AD77902" i="2" a="1"/>
  <c r="AD77902" i="2" s="1"/>
  <c r="AD77903" i="2" a="1"/>
  <c r="AD77903" i="2" s="1"/>
  <c r="AD77905" i="2" a="1"/>
  <c r="AD77905" i="2" s="1"/>
  <c r="AD77907" i="2" a="1"/>
  <c r="AD77907" i="2" s="1"/>
  <c r="AD77908" i="2" a="1"/>
  <c r="AD77908" i="2" s="1"/>
  <c r="AD77910" i="2" a="1"/>
  <c r="AD77910" i="2" s="1"/>
  <c r="AD77911" i="2" a="1"/>
  <c r="AD77911" i="2" s="1"/>
  <c r="AD77912" i="2" a="1"/>
  <c r="AD77912" i="2" s="1"/>
  <c r="AD77914" i="2" a="1"/>
  <c r="AD77914" i="2" s="1"/>
  <c r="AD77915" i="2" a="1"/>
  <c r="AD77915" i="2" s="1"/>
  <c r="AD77917" i="2" a="1"/>
  <c r="AD77917" i="2" s="1"/>
  <c r="AD77919" i="2" a="1"/>
  <c r="AD77919" i="2" s="1"/>
  <c r="AD77920" i="2" a="1"/>
  <c r="AD77920" i="2" s="1"/>
  <c r="AD77921" i="2" a="1"/>
  <c r="AD77921" i="2" s="1"/>
  <c r="AD77923" i="2" a="1"/>
  <c r="AD77923" i="2" s="1"/>
  <c r="AD77924" i="2" a="1"/>
  <c r="AD77924" i="2" s="1"/>
  <c r="AD77925" i="2" a="1"/>
  <c r="AD77925" i="2" s="1"/>
  <c r="AD77927" i="2" a="1"/>
  <c r="AD77927" i="2" s="1"/>
  <c r="AD77928" i="2" a="1"/>
  <c r="AD77928" i="2" s="1"/>
  <c r="AD77930" i="2" a="1"/>
  <c r="AD77930" i="2" s="1"/>
  <c r="AD77931" i="2" a="1"/>
  <c r="AD77931" i="2" s="1"/>
  <c r="AD77932" i="2" a="1"/>
  <c r="AD77932" i="2" s="1"/>
  <c r="AD77933" i="2" a="1"/>
  <c r="AD77933" i="2" s="1"/>
  <c r="AD77936" i="2" a="1"/>
  <c r="AD77936" i="2" s="1"/>
  <c r="AD77937" i="2" a="1"/>
  <c r="AD77937" i="2" s="1"/>
  <c r="AD77938" i="2" a="1"/>
  <c r="AD77938" i="2" s="1"/>
  <c r="AD77944" i="2" a="1"/>
  <c r="AD77944" i="2" s="1"/>
  <c r="AD77947" i="2" a="1"/>
  <c r="AD77947" i="2" s="1"/>
  <c r="AD77948" i="2" a="1"/>
  <c r="AD77948" i="2" s="1"/>
  <c r="AD77949" i="2" a="1"/>
  <c r="AD77949" i="2" s="1"/>
  <c r="AD77950" i="2" a="1"/>
  <c r="AD77950" i="2" s="1"/>
  <c r="AD77952" i="2" a="1"/>
  <c r="AD77952" i="2" s="1"/>
  <c r="AD77953" i="2" a="1"/>
  <c r="AD77953" i="2" s="1"/>
  <c r="AD77955" i="2" a="1"/>
  <c r="AD77955" i="2" s="1"/>
  <c r="AD77956" i="2" a="1"/>
  <c r="AD77956" i="2" s="1"/>
  <c r="AD77958" i="2" a="1"/>
  <c r="AD77958" i="2" s="1"/>
  <c r="AD77959" i="2" a="1"/>
  <c r="AD77959" i="2" s="1"/>
  <c r="AD77960" i="2" a="1"/>
  <c r="AD77960" i="2" s="1"/>
  <c r="AD77964" i="2" a="1"/>
  <c r="AD77964" i="2" s="1"/>
  <c r="AD77965" i="2" a="1"/>
  <c r="AD77965" i="2" s="1"/>
  <c r="AD13686" i="2" a="1"/>
  <c r="AD13686" i="2" s="1"/>
  <c r="AD13685" i="2" a="1"/>
  <c r="AD13685" i="2" s="1"/>
  <c r="AD13684" i="2" a="1"/>
  <c r="AD13684" i="2" s="1"/>
  <c r="AD13683" i="2" a="1"/>
  <c r="AD13683" i="2" s="1"/>
  <c r="AD13682" i="2" a="1"/>
  <c r="AD13682" i="2" s="1"/>
  <c r="AD13675" i="2" a="1"/>
  <c r="AD13675" i="2" s="1"/>
  <c r="AD13432" i="2" a="1"/>
  <c r="AD13432" i="2" s="1"/>
  <c r="AD13637" i="2" a="1"/>
  <c r="AD13637" i="2" s="1"/>
  <c r="AD13655" i="2" a="1"/>
  <c r="AD13655" i="2" s="1"/>
  <c r="AD13674" i="2" a="1"/>
  <c r="AD13674" i="2" s="1"/>
  <c r="AD13677" i="2" a="1"/>
  <c r="AD13677" i="2" s="1"/>
  <c r="AD13667" i="2" a="1"/>
  <c r="AD13667" i="2" s="1"/>
  <c r="AD13681" i="2" a="1"/>
  <c r="AD13681" i="2" s="1"/>
  <c r="AD13654" i="2" a="1"/>
  <c r="AD13654" i="2" s="1"/>
  <c r="AD13635" i="2" a="1"/>
  <c r="AD13635" i="2" s="1"/>
  <c r="AD13653" i="2" a="1"/>
  <c r="AD13653" i="2" s="1"/>
  <c r="AD13669" i="2" a="1"/>
  <c r="AD13669" i="2" s="1"/>
  <c r="AD13671" i="2" a="1"/>
  <c r="AD13671" i="2" s="1"/>
  <c r="AD13676" i="2" a="1"/>
  <c r="AD13676" i="2" s="1"/>
  <c r="AD13636" i="2" a="1"/>
  <c r="AD13636" i="2" s="1"/>
  <c r="AD13680" i="2" a="1"/>
  <c r="AD13680" i="2" s="1"/>
  <c r="AD13670" i="2" a="1"/>
  <c r="AD13670" i="2" s="1"/>
  <c r="AD13678" i="2" a="1"/>
  <c r="AD13678" i="2" s="1"/>
  <c r="AD13668" i="2" a="1"/>
  <c r="AD13668" i="2" s="1"/>
  <c r="AD13673" i="2" a="1"/>
  <c r="AD13673" i="2" s="1"/>
  <c r="AD13638" i="2" a="1"/>
  <c r="AD13638" i="2" s="1"/>
  <c r="AD21677" i="2" a="1"/>
  <c r="AD21677" i="2" s="1"/>
  <c r="AD21682" i="2" a="1"/>
  <c r="AD21682" i="2" s="1"/>
  <c r="AD21683" i="2" a="1"/>
  <c r="AD21683" i="2" s="1"/>
  <c r="AD21686" i="2" a="1"/>
  <c r="AD21686" i="2" s="1"/>
  <c r="AD21680" i="2" a="1"/>
  <c r="AD21680" i="2" s="1"/>
  <c r="AD21678" i="2" a="1"/>
  <c r="AD21678" i="2" s="1"/>
  <c r="AD21676" i="2" a="1"/>
  <c r="AD21676" i="2" s="1"/>
  <c r="AD21684" i="2" a="1"/>
  <c r="AD21684" i="2" s="1"/>
  <c r="AD21679" i="2" a="1"/>
  <c r="AD21679" i="2" s="1"/>
  <c r="AD21681" i="2" a="1"/>
  <c r="AD21681" i="2" s="1"/>
  <c r="AD21685" i="2" a="1"/>
  <c r="AD21685" i="2" s="1"/>
  <c r="AD21687" i="2" a="1"/>
  <c r="AD21687" i="2" s="1"/>
  <c r="AD1441" i="2" a="1"/>
  <c r="AD1441" i="2" s="1"/>
  <c r="AD1442" i="2" a="1"/>
  <c r="AD1442" i="2" s="1"/>
  <c r="AD1449" i="2" a="1"/>
  <c r="AD1449" i="2" s="1"/>
  <c r="AD21646" i="2" a="1"/>
  <c r="AD21646" i="2" s="1"/>
  <c r="AD21645" i="2" a="1"/>
  <c r="AD21645" i="2" s="1"/>
  <c r="AD27983" i="2" a="1"/>
  <c r="AD27983" i="2" s="1"/>
  <c r="AD758" i="2" a="1"/>
  <c r="AD758" i="2" s="1"/>
  <c r="AD760" i="2" a="1"/>
  <c r="AD760" i="2" s="1"/>
  <c r="AD761" i="2" a="1"/>
  <c r="AD761" i="2" s="1"/>
  <c r="AD762" i="2" a="1"/>
  <c r="AD762" i="2" s="1"/>
  <c r="AD763" i="2" a="1"/>
  <c r="AD763" i="2" s="1"/>
  <c r="AD764" i="2" a="1"/>
  <c r="AD764" i="2" s="1"/>
  <c r="AD765" i="2" a="1"/>
  <c r="AD765" i="2" s="1"/>
  <c r="AD766" i="2" a="1"/>
  <c r="AD766" i="2" s="1"/>
  <c r="AD767" i="2" a="1"/>
  <c r="AD767" i="2" s="1"/>
  <c r="AD768" i="2" a="1"/>
  <c r="AD768" i="2" s="1"/>
  <c r="AD769" i="2" a="1"/>
  <c r="AD769" i="2" s="1"/>
  <c r="AD771" i="2" a="1"/>
  <c r="AD771" i="2" s="1"/>
  <c r="AD772" i="2" a="1"/>
  <c r="AD772" i="2" s="1"/>
  <c r="AD773" i="2" a="1"/>
  <c r="AD773" i="2" s="1"/>
  <c r="AD778" i="2" a="1"/>
  <c r="AD778" i="2" s="1"/>
  <c r="AD774" i="2" a="1"/>
  <c r="AD774" i="2" s="1"/>
  <c r="AD775" i="2" a="1"/>
  <c r="AD775" i="2" s="1"/>
  <c r="AD776" i="2" a="1"/>
  <c r="AD776" i="2" s="1"/>
  <c r="AD777" i="2" a="1"/>
  <c r="AD777" i="2" s="1"/>
  <c r="AD779" i="2" a="1"/>
  <c r="AD779" i="2" s="1"/>
  <c r="AD780" i="2" a="1"/>
  <c r="AD780" i="2" s="1"/>
  <c r="AD782" i="2" a="1"/>
  <c r="AD782" i="2" s="1"/>
  <c r="AD784" i="2" a="1"/>
  <c r="AD784" i="2" s="1"/>
  <c r="AD785" i="2" a="1"/>
  <c r="AD785" i="2" s="1"/>
  <c r="AD783" i="2" a="1"/>
  <c r="AD783" i="2" s="1"/>
  <c r="AD786" i="2" a="1"/>
  <c r="AD786" i="2" s="1"/>
  <c r="AD787" i="2" a="1"/>
  <c r="AD787" i="2" s="1"/>
  <c r="AD788" i="2" a="1"/>
  <c r="AD788" i="2" s="1"/>
  <c r="AD789" i="2" a="1"/>
  <c r="AD789" i="2" s="1"/>
  <c r="AD790" i="2" a="1"/>
  <c r="AD790" i="2" s="1"/>
  <c r="AD791" i="2" a="1"/>
  <c r="AD791" i="2" s="1"/>
  <c r="AD793" i="2" a="1"/>
  <c r="AD793" i="2" s="1"/>
  <c r="AD794" i="2" a="1"/>
  <c r="AD794" i="2" s="1"/>
  <c r="AD795" i="2" a="1"/>
  <c r="AD795" i="2" s="1"/>
  <c r="AD796" i="2" a="1"/>
  <c r="AD796" i="2" s="1"/>
  <c r="AD797" i="2" a="1"/>
  <c r="AD797" i="2" s="1"/>
  <c r="AD798" i="2" a="1"/>
  <c r="AD798" i="2" s="1"/>
  <c r="AD799" i="2" a="1"/>
  <c r="AD799" i="2" s="1"/>
  <c r="AD800" i="2" a="1"/>
  <c r="AD800" i="2" s="1"/>
  <c r="AD801" i="2" a="1"/>
  <c r="AD801" i="2" s="1"/>
  <c r="AD802" i="2" a="1"/>
  <c r="AD802" i="2" s="1"/>
  <c r="AD804" i="2" a="1"/>
  <c r="AD804" i="2" s="1"/>
  <c r="AD805" i="2" a="1"/>
  <c r="AD805" i="2" s="1"/>
  <c r="AD806" i="2" a="1"/>
  <c r="AD806" i="2" s="1"/>
  <c r="AD807" i="2" a="1"/>
  <c r="AD807" i="2" s="1"/>
  <c r="AD808" i="2" a="1"/>
  <c r="AD808" i="2" s="1"/>
  <c r="AD809" i="2" a="1"/>
  <c r="AD809" i="2" s="1"/>
  <c r="AD810" i="2" a="1"/>
  <c r="AD810" i="2" s="1"/>
  <c r="AD60429" i="2" a="1"/>
  <c r="AD60429" i="2" s="1"/>
  <c r="AD60350" i="2" a="1"/>
  <c r="AD60350" i="2" s="1"/>
  <c r="AD60303" i="2" a="1"/>
  <c r="AD60303" i="2" s="1"/>
  <c r="AD60452" i="2" a="1"/>
  <c r="AD60452" i="2" s="1"/>
  <c r="AD60373" i="2" a="1"/>
  <c r="AD60373" i="2" s="1"/>
  <c r="AD161" i="2" a="1"/>
  <c r="AD161" i="2" s="1"/>
  <c r="AD28100" i="2" a="1"/>
  <c r="AD28100" i="2" s="1"/>
  <c r="AD28102" i="2" a="1"/>
  <c r="AD28102" i="2" s="1"/>
  <c r="AD28110" i="2" a="1"/>
  <c r="AD28110" i="2" s="1"/>
  <c r="AD28114" i="2" a="1"/>
  <c r="AD28114" i="2" s="1"/>
  <c r="AD28150" i="2" a="1"/>
  <c r="AD28150" i="2" s="1"/>
  <c r="AD28152" i="2" a="1"/>
  <c r="AD28152" i="2" s="1"/>
  <c r="AD28166" i="2" a="1"/>
  <c r="AD28166" i="2" s="1"/>
  <c r="AD28172" i="2" a="1"/>
  <c r="AD28172" i="2" s="1"/>
  <c r="AD28188" i="2" a="1"/>
  <c r="AD28188" i="2" s="1"/>
  <c r="AD28193" i="2" a="1"/>
  <c r="AD28193" i="2" s="1"/>
  <c r="AD28202" i="2" a="1"/>
  <c r="AD28202" i="2" s="1"/>
  <c r="AD28214" i="2" a="1"/>
  <c r="AD28214" i="2" s="1"/>
  <c r="AD28246" i="2" a="1"/>
  <c r="AD28246" i="2" s="1"/>
  <c r="AD28247" i="2" a="1"/>
  <c r="AD28247" i="2" s="1"/>
  <c r="AD28250" i="2" a="1"/>
  <c r="AD28250" i="2" s="1"/>
  <c r="AD28258" i="2" a="1"/>
  <c r="AD28258" i="2" s="1"/>
  <c r="AD28275" i="2" a="1"/>
  <c r="AD28275" i="2" s="1"/>
  <c r="AD28287" i="2" a="1"/>
  <c r="AD28287" i="2" s="1"/>
  <c r="AD28289" i="2" a="1"/>
  <c r="AD28289" i="2" s="1"/>
  <c r="AD28290" i="2" a="1"/>
  <c r="AD28290" i="2" s="1"/>
  <c r="AD28297" i="2" a="1"/>
  <c r="AD28297" i="2" s="1"/>
  <c r="AD28299" i="2" a="1"/>
  <c r="AD28299" i="2" s="1"/>
  <c r="AD28300" i="2" a="1"/>
  <c r="AD28300" i="2" s="1"/>
  <c r="AD28302" i="2" a="1"/>
  <c r="AD28302" i="2" s="1"/>
  <c r="AD28325" i="2" a="1"/>
  <c r="AD28325" i="2" s="1"/>
  <c r="AD28398" i="2" a="1"/>
  <c r="AD28398" i="2" s="1"/>
  <c r="AD28457" i="2" a="1"/>
  <c r="AD28457" i="2" s="1"/>
  <c r="AD28523" i="2" a="1"/>
  <c r="AD28523" i="2" s="1"/>
  <c r="AD28590" i="2" a="1"/>
  <c r="AD28590" i="2" s="1"/>
  <c r="AD28681" i="2" a="1"/>
  <c r="AD28681" i="2" s="1"/>
  <c r="AD28691" i="2" a="1"/>
  <c r="AD28691" i="2" s="1"/>
  <c r="AD28702" i="2" a="1"/>
  <c r="AD28702" i="2" s="1"/>
  <c r="AD28716" i="2" a="1"/>
  <c r="AD28716" i="2" s="1"/>
  <c r="AD28756" i="2" a="1"/>
  <c r="AD28756" i="2" s="1"/>
  <c r="AD28757" i="2" a="1"/>
  <c r="AD28757" i="2" s="1"/>
  <c r="AD28760" i="2" a="1"/>
  <c r="AD28760" i="2" s="1"/>
  <c r="AD28762" i="2" a="1"/>
  <c r="AD28762" i="2" s="1"/>
  <c r="AD28763" i="2" a="1"/>
  <c r="AD28763" i="2" s="1"/>
  <c r="AD28764" i="2" a="1"/>
  <c r="AD28764" i="2" s="1"/>
  <c r="AD28767" i="2" a="1"/>
  <c r="AD28767" i="2" s="1"/>
  <c r="AD28772" i="2" a="1"/>
  <c r="AD28772" i="2" s="1"/>
  <c r="AD28773" i="2" a="1"/>
  <c r="AD28773" i="2" s="1"/>
  <c r="AD28774" i="2" a="1"/>
  <c r="AD28774" i="2" s="1"/>
  <c r="AD28776" i="2" a="1"/>
  <c r="AD28776" i="2" s="1"/>
  <c r="AD28778" i="2" a="1"/>
  <c r="AD28778" i="2" s="1"/>
  <c r="AD28779" i="2" a="1"/>
  <c r="AD28779" i="2" s="1"/>
  <c r="AD28784" i="2" a="1"/>
  <c r="AD28784" i="2" s="1"/>
  <c r="AD28785" i="2" a="1"/>
  <c r="AD28785" i="2" s="1"/>
  <c r="AD28786" i="2" a="1"/>
  <c r="AD28786" i="2" s="1"/>
  <c r="AD28788" i="2" a="1"/>
  <c r="AD28788" i="2" s="1"/>
  <c r="AD28789" i="2" a="1"/>
  <c r="AD28789" i="2" s="1"/>
  <c r="AD28790" i="2" a="1"/>
  <c r="AD28790" i="2" s="1"/>
  <c r="AD28791" i="2" a="1"/>
  <c r="AD28791" i="2" s="1"/>
  <c r="AD28794" i="2" a="1"/>
  <c r="AD28794" i="2" s="1"/>
  <c r="AD28795" i="2" a="1"/>
  <c r="AD28795" i="2" s="1"/>
  <c r="AD28797" i="2" a="1"/>
  <c r="AD28797" i="2" s="1"/>
  <c r="AD28798" i="2" a="1"/>
  <c r="AD28798" i="2" s="1"/>
  <c r="AD28802" i="2" a="1"/>
  <c r="AD28802" i="2" s="1"/>
  <c r="AD28804" i="2" a="1"/>
  <c r="AD28804" i="2" s="1"/>
  <c r="AD28806" i="2" a="1"/>
  <c r="AD28806" i="2" s="1"/>
  <c r="AD28808" i="2" a="1"/>
  <c r="AD28808" i="2" s="1"/>
  <c r="AD28809" i="2" a="1"/>
  <c r="AD28809" i="2" s="1"/>
  <c r="AD28812" i="2" a="1"/>
  <c r="AD28812" i="2" s="1"/>
  <c r="AD28814" i="2" a="1"/>
  <c r="AD28814" i="2" s="1"/>
  <c r="AD28815" i="2" a="1"/>
  <c r="AD28815" i="2" s="1"/>
  <c r="AD28817" i="2" a="1"/>
  <c r="AD28817" i="2" s="1"/>
  <c r="AD28819" i="2" a="1"/>
  <c r="AD28819" i="2" s="1"/>
  <c r="AD28820" i="2" a="1"/>
  <c r="AD28820" i="2" s="1"/>
  <c r="AD28821" i="2" a="1"/>
  <c r="AD28821" i="2" s="1"/>
  <c r="AD28822" i="2" a="1"/>
  <c r="AD28822" i="2" s="1"/>
  <c r="AD28823" i="2" a="1"/>
  <c r="AD28823" i="2" s="1"/>
  <c r="AD28825" i="2" a="1"/>
  <c r="AD28825" i="2" s="1"/>
  <c r="AD28826" i="2" a="1"/>
  <c r="AD28826" i="2" s="1"/>
  <c r="AD28831" i="2" a="1"/>
  <c r="AD28831" i="2" s="1"/>
  <c r="AD28832" i="2" a="1"/>
  <c r="AD28832" i="2" s="1"/>
  <c r="AD28833" i="2" a="1"/>
  <c r="AD28833" i="2" s="1"/>
  <c r="AD59643" i="2" a="1"/>
  <c r="AD59643" i="2" s="1"/>
  <c r="AD59645" i="2" a="1"/>
  <c r="AD59645" i="2" s="1"/>
  <c r="AD59646" i="2" a="1"/>
  <c r="AD59646" i="2" s="1"/>
  <c r="AD59647" i="2" a="1"/>
  <c r="AD59647" i="2" s="1"/>
  <c r="AD59648" i="2" a="1"/>
  <c r="AD59648" i="2" s="1"/>
  <c r="AD59649" i="2" a="1"/>
  <c r="AD59649" i="2" s="1"/>
  <c r="AD77663" i="2" a="1"/>
  <c r="AD77663" i="2" s="1"/>
  <c r="AD77701" i="2" a="1"/>
  <c r="AD77701" i="2" s="1"/>
  <c r="AD77892" i="2" a="1"/>
  <c r="AD77892" i="2" s="1"/>
  <c r="AD77943" i="2" a="1"/>
  <c r="AD77943" i="2" s="1"/>
  <c r="AD77968" i="2" a="1"/>
  <c r="AD77968" i="2" s="1"/>
  <c r="AD77975" i="2" a="1"/>
  <c r="AD77975" i="2" s="1"/>
  <c r="AD77976" i="2" a="1"/>
  <c r="AD77976" i="2" s="1"/>
  <c r="AD77978" i="2" a="1"/>
  <c r="AD77978" i="2" s="1"/>
  <c r="AD77979" i="2" a="1"/>
  <c r="AD77979" i="2" s="1"/>
  <c r="AD77980" i="2" a="1"/>
  <c r="AD77980" i="2" s="1"/>
  <c r="AD77981" i="2" a="1"/>
  <c r="AD77981" i="2" s="1"/>
  <c r="AD77983" i="2" a="1"/>
  <c r="AD77983" i="2" s="1"/>
  <c r="AD77985" i="2" a="1"/>
  <c r="AD77985" i="2" s="1"/>
  <c r="AD77986" i="2" a="1"/>
  <c r="AD77986" i="2" s="1"/>
  <c r="AD77989" i="2" a="1"/>
  <c r="AD77989" i="2" s="1"/>
  <c r="AD77991" i="2" a="1"/>
  <c r="AD77991" i="2" s="1"/>
  <c r="AD77993" i="2" a="1"/>
  <c r="AD77993" i="2" s="1"/>
  <c r="AD77994" i="2" a="1"/>
  <c r="AD77994" i="2" s="1"/>
  <c r="AD77995" i="2" a="1"/>
  <c r="AD77995" i="2" s="1"/>
  <c r="AD77998" i="2" a="1"/>
  <c r="AD77998" i="2" s="1"/>
  <c r="AD77999" i="2" a="1"/>
  <c r="AD77999" i="2" s="1"/>
  <c r="AD78002" i="2" a="1"/>
  <c r="AD78002" i="2" s="1"/>
  <c r="AD78003" i="2" a="1"/>
  <c r="AD78003" i="2" s="1"/>
  <c r="AD78005" i="2" a="1"/>
  <c r="AD78005" i="2" s="1"/>
  <c r="AD78006" i="2" a="1"/>
  <c r="AD78006" i="2" s="1"/>
  <c r="AD78007" i="2" a="1"/>
  <c r="AD78007" i="2" s="1"/>
  <c r="AD78011" i="2" a="1"/>
  <c r="AD78011" i="2" s="1"/>
  <c r="AD78012" i="2" a="1"/>
  <c r="AD78012" i="2" s="1"/>
  <c r="AD78013" i="2" a="1"/>
  <c r="AD78013" i="2" s="1"/>
  <c r="AD78016" i="2" a="1"/>
  <c r="AD78016" i="2" s="1"/>
  <c r="AD78017" i="2" a="1"/>
  <c r="AD78017" i="2" s="1"/>
  <c r="AD78018" i="2" a="1"/>
  <c r="AD78018" i="2" s="1"/>
  <c r="AD78020" i="2" a="1"/>
  <c r="AD78020" i="2" s="1"/>
  <c r="AD78021" i="2" a="1"/>
  <c r="AD78021" i="2" s="1"/>
  <c r="AD78022" i="2" a="1"/>
  <c r="AD78022" i="2" s="1"/>
  <c r="AD78025" i="2" a="1"/>
  <c r="AD78025" i="2" s="1"/>
  <c r="AD78026" i="2" a="1"/>
  <c r="AD78026" i="2" s="1"/>
  <c r="AD78027" i="2" a="1"/>
  <c r="AD78027" i="2" s="1"/>
  <c r="AD78030" i="2" a="1"/>
  <c r="AD78030" i="2" s="1"/>
  <c r="AD78033" i="2" a="1"/>
  <c r="AD78033" i="2" s="1"/>
  <c r="AD78036" i="2" a="1"/>
  <c r="AD78036" i="2" s="1"/>
  <c r="AD78038" i="2" a="1"/>
  <c r="AD78038" i="2" s="1"/>
  <c r="AD78039" i="2" a="1"/>
  <c r="AD78039" i="2" s="1"/>
  <c r="AD78044" i="2" a="1"/>
  <c r="AD78044" i="2" s="1"/>
  <c r="AD78048" i="2" a="1"/>
  <c r="AD78048" i="2" s="1"/>
  <c r="AD78049" i="2" a="1"/>
  <c r="AD78049" i="2" s="1"/>
  <c r="AD78050" i="2" a="1"/>
  <c r="AD78050" i="2" s="1"/>
  <c r="AD78051" i="2" a="1"/>
  <c r="AD78051" i="2" s="1"/>
  <c r="AD78053" i="2" a="1"/>
  <c r="AD78053" i="2" s="1"/>
  <c r="AD78054" i="2" a="1"/>
  <c r="AD78054" i="2" s="1"/>
  <c r="AD78055" i="2" a="1"/>
  <c r="AD78055" i="2" s="1"/>
  <c r="AD78057" i="2" a="1"/>
  <c r="AD78057" i="2" s="1"/>
  <c r="AD78058" i="2" a="1"/>
  <c r="AD78058" i="2" s="1"/>
  <c r="AD78059" i="2" a="1"/>
  <c r="AD78059" i="2" s="1"/>
  <c r="AD78062" i="2" a="1"/>
  <c r="AD78062" i="2" s="1"/>
  <c r="AD78063" i="2" a="1"/>
  <c r="AD78063" i="2" s="1"/>
  <c r="AD78065" i="2" a="1"/>
  <c r="AD78065" i="2" s="1"/>
  <c r="AD78066" i="2" a="1"/>
  <c r="AD78066" i="2" s="1"/>
  <c r="AD78067" i="2" a="1"/>
  <c r="AD78067" i="2" s="1"/>
  <c r="AD78069" i="2" a="1"/>
  <c r="AD78069" i="2" s="1"/>
  <c r="AD78071" i="2" a="1"/>
  <c r="AD78071" i="2" s="1"/>
  <c r="AD13663" i="2" a="1"/>
  <c r="AD13663" i="2" s="1"/>
  <c r="AD13664" i="2" a="1"/>
  <c r="AD13664" i="2" s="1"/>
  <c r="AD13662" i="2" a="1"/>
  <c r="AD13662" i="2" s="1"/>
  <c r="AD13665" i="2" a="1"/>
  <c r="AD13665" i="2" s="1"/>
  <c r="AD13658" i="2" a="1"/>
  <c r="AD13658" i="2" s="1"/>
  <c r="AD13688" i="2" a="1"/>
  <c r="AD13688" i="2" s="1"/>
  <c r="AD13657" i="2" a="1"/>
  <c r="AD13657" i="2" s="1"/>
  <c r="AD13660" i="2" a="1"/>
  <c r="AD13660" i="2" s="1"/>
  <c r="AD13666" i="2" a="1"/>
  <c r="AD13666" i="2" s="1"/>
  <c r="AD13659" i="2" a="1"/>
  <c r="AD13659" i="2" s="1"/>
  <c r="AD21697" i="2" a="1"/>
  <c r="AD21697" i="2" s="1"/>
  <c r="AD21695" i="2" a="1"/>
  <c r="AD21695" i="2" s="1"/>
  <c r="AD21704" i="2" a="1"/>
  <c r="AD21704" i="2" s="1"/>
  <c r="AD21692" i="2" a="1"/>
  <c r="AD21692" i="2" s="1"/>
  <c r="AD21688" i="2" a="1"/>
  <c r="AD21688" i="2" s="1"/>
  <c r="AD21694" i="2" a="1"/>
  <c r="AD21694" i="2" s="1"/>
  <c r="AD21693" i="2" a="1"/>
  <c r="AD21693" i="2" s="1"/>
  <c r="AD21701" i="2" a="1"/>
  <c r="AD21701" i="2" s="1"/>
  <c r="AD21690" i="2" a="1"/>
  <c r="AD21690" i="2" s="1"/>
  <c r="AD21699" i="2" a="1"/>
  <c r="AD21699" i="2" s="1"/>
  <c r="AD21700" i="2" a="1"/>
  <c r="AD21700" i="2" s="1"/>
  <c r="AD21689" i="2" a="1"/>
  <c r="AD21689" i="2" s="1"/>
  <c r="AD21702" i="2" a="1"/>
  <c r="AD21702" i="2" s="1"/>
  <c r="AD21698" i="2" a="1"/>
  <c r="AD21698" i="2" s="1"/>
  <c r="AD21703" i="2" a="1"/>
  <c r="AD21703" i="2" s="1"/>
  <c r="AD21691" i="2" a="1"/>
  <c r="AD21691" i="2" s="1"/>
  <c r="AD28056" i="2" a="1"/>
  <c r="AD28056" i="2" s="1"/>
  <c r="AD5252" i="2" a="1"/>
  <c r="AD5252" i="2" s="1"/>
  <c r="AD162" i="2" a="1"/>
  <c r="AD162" i="2" s="1"/>
  <c r="AD163" i="2" a="1"/>
  <c r="AD163" i="2" s="1"/>
  <c r="AD164" i="2" a="1"/>
  <c r="AD164" i="2" s="1"/>
  <c r="AD165" i="2" a="1"/>
  <c r="AD165" i="2" s="1"/>
  <c r="AD167" i="2" a="1"/>
  <c r="AD167" i="2" s="1"/>
  <c r="AD166" i="2" a="1"/>
  <c r="AD166" i="2" s="1"/>
  <c r="AD70546" i="2" a="1"/>
  <c r="AD70546" i="2" s="1"/>
  <c r="AD70547" i="2" a="1"/>
  <c r="AD70547" i="2" s="1"/>
  <c r="AD70548" i="2" a="1"/>
  <c r="AD70548" i="2" s="1"/>
  <c r="AD70549" i="2" a="1"/>
  <c r="AD70549" i="2" s="1"/>
  <c r="AD70550" i="2" a="1"/>
  <c r="AD70550" i="2" s="1"/>
  <c r="AD70551" i="2" a="1"/>
  <c r="AD70551" i="2" s="1"/>
  <c r="AD70552" i="2" a="1"/>
  <c r="AD70552" i="2" s="1"/>
  <c r="AD70553" i="2" a="1"/>
  <c r="AD70553" i="2" s="1"/>
  <c r="AD70555" i="2" a="1"/>
  <c r="AD70555" i="2" s="1"/>
  <c r="AD70556" i="2" a="1"/>
  <c r="AD70556" i="2" s="1"/>
  <c r="AD70557" i="2" a="1"/>
  <c r="AD70557" i="2" s="1"/>
  <c r="AD70558" i="2" a="1"/>
  <c r="AD70558" i="2" s="1"/>
  <c r="AD70559" i="2" a="1"/>
  <c r="AD70559" i="2" s="1"/>
  <c r="AD70560" i="2" a="1"/>
  <c r="AD70560" i="2" s="1"/>
  <c r="AD70561" i="2" a="1"/>
  <c r="AD70561" i="2" s="1"/>
  <c r="AD70562" i="2" a="1"/>
  <c r="AD70562" i="2" s="1"/>
  <c r="AD70563" i="2" a="1"/>
  <c r="AD70563" i="2" s="1"/>
  <c r="AD70564" i="2" a="1"/>
  <c r="AD70564" i="2" s="1"/>
  <c r="AD70566" i="2" a="1"/>
  <c r="AD70566" i="2" s="1"/>
  <c r="AD70567" i="2" a="1"/>
  <c r="AD70567" i="2" s="1"/>
  <c r="AD70568" i="2" a="1"/>
  <c r="AD70568" i="2" s="1"/>
  <c r="AD70569" i="2" a="1"/>
  <c r="AD70569" i="2" s="1"/>
  <c r="AD70570" i="2" a="1"/>
  <c r="AD70570" i="2" s="1"/>
  <c r="AD70571" i="2" a="1"/>
  <c r="AD70571" i="2" s="1"/>
  <c r="AD70572" i="2" a="1"/>
  <c r="AD70572" i="2" s="1"/>
  <c r="AD70573" i="2" a="1"/>
  <c r="AD70573" i="2" s="1"/>
  <c r="AD70574" i="2" a="1"/>
  <c r="AD70574" i="2" s="1"/>
  <c r="AD70575" i="2" a="1"/>
  <c r="AD70575" i="2" s="1"/>
  <c r="AD70577" i="2" a="1"/>
  <c r="AD70577" i="2" s="1"/>
  <c r="AD70578" i="2" a="1"/>
  <c r="AD70578" i="2" s="1"/>
  <c r="AD70579" i="2" a="1"/>
  <c r="AD70579" i="2" s="1"/>
  <c r="AD70580" i="2" a="1"/>
  <c r="AD70580" i="2" s="1"/>
  <c r="AD70581" i="2" a="1"/>
  <c r="AD70581" i="2" s="1"/>
  <c r="AD70582" i="2" a="1"/>
  <c r="AD70582" i="2" s="1"/>
  <c r="AD70583" i="2" a="1"/>
  <c r="AD70583" i="2" s="1"/>
  <c r="AD70584" i="2" a="1"/>
  <c r="AD70584" i="2" s="1"/>
  <c r="AD70585" i="2" a="1"/>
  <c r="AD70585" i="2" s="1"/>
  <c r="AD70586" i="2" a="1"/>
  <c r="AD70586" i="2" s="1"/>
  <c r="AD70588" i="2" a="1"/>
  <c r="AD70588" i="2" s="1"/>
  <c r="AD70589" i="2" a="1"/>
  <c r="AD70589" i="2" s="1"/>
  <c r="AD70590" i="2" a="1"/>
  <c r="AD70590" i="2" s="1"/>
  <c r="AD70591" i="2" a="1"/>
  <c r="AD70591" i="2" s="1"/>
  <c r="AD70592" i="2" a="1"/>
  <c r="AD70592" i="2" s="1"/>
  <c r="AD70593" i="2" a="1"/>
  <c r="AD70593" i="2" s="1"/>
  <c r="AD70594" i="2" a="1"/>
  <c r="AD70594" i="2" s="1"/>
  <c r="AD70595" i="2" a="1"/>
  <c r="AD70595" i="2" s="1"/>
  <c r="AD70596" i="2" a="1"/>
  <c r="AD70596" i="2" s="1"/>
  <c r="AD70597" i="2" a="1"/>
  <c r="AD70597" i="2" s="1"/>
  <c r="AD70599" i="2" a="1"/>
  <c r="AD70599" i="2" s="1"/>
  <c r="AD70600" i="2" a="1"/>
  <c r="AD70600" i="2" s="1"/>
  <c r="AD70601" i="2" a="1"/>
  <c r="AD70601" i="2" s="1"/>
  <c r="AD70602" i="2" a="1"/>
  <c r="AD70602" i="2" s="1"/>
  <c r="AD70603" i="2" a="1"/>
  <c r="AD70603" i="2" s="1"/>
  <c r="AD70604" i="2" a="1"/>
  <c r="AD70604" i="2" s="1"/>
  <c r="AD70605" i="2" a="1"/>
  <c r="AD70605" i="2" s="1"/>
  <c r="AD70606" i="2" a="1"/>
  <c r="AD70606" i="2" s="1"/>
  <c r="AD70607" i="2" a="1"/>
  <c r="AD70607" i="2" s="1"/>
  <c r="AD70608" i="2" a="1"/>
  <c r="AD70608" i="2" s="1"/>
  <c r="AD70611" i="2" a="1"/>
  <c r="AD70611" i="2" s="1"/>
  <c r="AD70612" i="2" a="1"/>
  <c r="AD70612" i="2" s="1"/>
  <c r="AD70613" i="2" a="1"/>
  <c r="AD70613" i="2" s="1"/>
  <c r="AD70614" i="2" a="1"/>
  <c r="AD70614" i="2" s="1"/>
  <c r="AD70615" i="2" a="1"/>
  <c r="AD70615" i="2" s="1"/>
  <c r="AD70616" i="2" a="1"/>
  <c r="AD70616" i="2" s="1"/>
  <c r="AD70617" i="2" a="1"/>
  <c r="AD70617" i="2" s="1"/>
  <c r="AD70618" i="2" a="1"/>
  <c r="AD70618" i="2" s="1"/>
  <c r="AD70619" i="2" a="1"/>
  <c r="AD70619" i="2" s="1"/>
  <c r="AD70620" i="2" a="1"/>
  <c r="AD70620" i="2" s="1"/>
  <c r="AD70622" i="2" a="1"/>
  <c r="AD70622" i="2" s="1"/>
  <c r="AD70623" i="2" a="1"/>
  <c r="AD70623" i="2" s="1"/>
  <c r="AD70624" i="2" a="1"/>
  <c r="AD70624" i="2" s="1"/>
  <c r="AD69450" i="2" a="1"/>
  <c r="AD69450" i="2" s="1"/>
  <c r="AD69451" i="2" a="1"/>
  <c r="AD69451" i="2" s="1"/>
  <c r="AD69452" i="2" a="1"/>
  <c r="AD69452" i="2" s="1"/>
  <c r="AD69453" i="2" a="1"/>
  <c r="AD69453" i="2" s="1"/>
  <c r="AD69454" i="2" a="1"/>
  <c r="AD69454" i="2" s="1"/>
  <c r="AD69455" i="2" a="1"/>
  <c r="AD69455" i="2" s="1"/>
  <c r="AD69456" i="2" a="1"/>
  <c r="AD69456" i="2" s="1"/>
  <c r="AD13768" i="2" a="1"/>
  <c r="AD13768" i="2" s="1"/>
  <c r="AD13767" i="2" a="1"/>
  <c r="AD13767" i="2" s="1"/>
  <c r="AD13749" i="2" a="1"/>
  <c r="AD13749" i="2" s="1"/>
  <c r="AD13720" i="2" a="1"/>
  <c r="AD13720" i="2" s="1"/>
  <c r="AD13750" i="2" a="1"/>
  <c r="AD13750" i="2" s="1"/>
  <c r="AD13763" i="2" a="1"/>
  <c r="AD13763" i="2" s="1"/>
  <c r="AD13756" i="2" a="1"/>
  <c r="AD13756" i="2" s="1"/>
  <c r="AD13765" i="2" a="1"/>
  <c r="AD13765" i="2" s="1"/>
  <c r="AD13766" i="2" a="1"/>
  <c r="AD13766" i="2" s="1"/>
  <c r="AD13751" i="2" a="1"/>
  <c r="AD13751" i="2" s="1"/>
  <c r="AD13755" i="2" a="1"/>
  <c r="AD13755" i="2" s="1"/>
  <c r="AD13753" i="2" a="1"/>
  <c r="AD13753" i="2" s="1"/>
  <c r="AD13761" i="2" a="1"/>
  <c r="AD13761" i="2" s="1"/>
  <c r="AD13760" i="2" a="1"/>
  <c r="AD13760" i="2" s="1"/>
  <c r="AD13754" i="2" a="1"/>
  <c r="AD13754" i="2" s="1"/>
  <c r="AD13757" i="2" a="1"/>
  <c r="AD13757" i="2" s="1"/>
  <c r="AD13758" i="2" a="1"/>
  <c r="AD13758" i="2" s="1"/>
  <c r="AD13764" i="2" a="1"/>
  <c r="AD13764" i="2" s="1"/>
  <c r="AD13762" i="2" a="1"/>
  <c r="AD13762" i="2" s="1"/>
  <c r="AD13759" i="2" a="1"/>
  <c r="AD13759" i="2" s="1"/>
  <c r="AD13752" i="2" a="1"/>
  <c r="AD13752" i="2" s="1"/>
  <c r="AD13740" i="2" a="1"/>
  <c r="AD13740" i="2" s="1"/>
  <c r="AD13739" i="2" a="1"/>
  <c r="AD13739" i="2" s="1"/>
  <c r="AD13738" i="2" a="1"/>
  <c r="AD13738" i="2" s="1"/>
  <c r="AD13691" i="2" a="1"/>
  <c r="AD13691" i="2" s="1"/>
  <c r="AD13726" i="2" a="1"/>
  <c r="AD13726" i="2" s="1"/>
  <c r="AD13729" i="2" a="1"/>
  <c r="AD13729" i="2" s="1"/>
  <c r="AD13715" i="2" a="1"/>
  <c r="AD13715" i="2" s="1"/>
  <c r="AD13728" i="2" a="1"/>
  <c r="AD13728" i="2" s="1"/>
  <c r="AD13727" i="2" a="1"/>
  <c r="AD13727" i="2" s="1"/>
  <c r="AD13725" i="2" a="1"/>
  <c r="AD13725" i="2" s="1"/>
  <c r="AD13735" i="2" a="1"/>
  <c r="AD13735" i="2" s="1"/>
  <c r="AD13692" i="2" a="1"/>
  <c r="AD13692" i="2" s="1"/>
  <c r="AD13734" i="2" a="1"/>
  <c r="AD13734" i="2" s="1"/>
  <c r="AD13694" i="2" a="1"/>
  <c r="AD13694" i="2" s="1"/>
  <c r="AD13733" i="2" a="1"/>
  <c r="AD13733" i="2" s="1"/>
  <c r="AD13730" i="2" a="1"/>
  <c r="AD13730" i="2" s="1"/>
  <c r="AD13689" i="2" a="1"/>
  <c r="AD13689" i="2" s="1"/>
  <c r="AD13736" i="2" a="1"/>
  <c r="AD13736" i="2" s="1"/>
  <c r="AD13693" i="2" a="1"/>
  <c r="AD13693" i="2" s="1"/>
  <c r="AD13731" i="2" a="1"/>
  <c r="AD13731" i="2" s="1"/>
  <c r="AD13719" i="2" a="1"/>
  <c r="AD13719" i="2" s="1"/>
  <c r="AD13724" i="2" a="1"/>
  <c r="AD13724" i="2" s="1"/>
  <c r="AD13714" i="2" a="1"/>
  <c r="AD13714" i="2" s="1"/>
  <c r="AD13737" i="2" a="1"/>
  <c r="AD13737" i="2" s="1"/>
  <c r="AD13713" i="2" a="1"/>
  <c r="AD13713" i="2" s="1"/>
  <c r="AD13712" i="2" a="1"/>
  <c r="AD13712" i="2" s="1"/>
  <c r="AD13705" i="2" a="1"/>
  <c r="AD13705" i="2" s="1"/>
  <c r="AD13695" i="2" a="1"/>
  <c r="AD13695" i="2" s="1"/>
  <c r="AD13704" i="2" a="1"/>
  <c r="AD13704" i="2" s="1"/>
  <c r="AD13697" i="2" a="1"/>
  <c r="AD13697" i="2" s="1"/>
  <c r="AD13699" i="2" a="1"/>
  <c r="AD13699" i="2" s="1"/>
  <c r="AD13709" i="2" a="1"/>
  <c r="AD13709" i="2" s="1"/>
  <c r="AD13696" i="2" a="1"/>
  <c r="AD13696" i="2" s="1"/>
  <c r="AD13700" i="2" a="1"/>
  <c r="AD13700" i="2" s="1"/>
  <c r="AD13698" i="2" a="1"/>
  <c r="AD13698" i="2" s="1"/>
  <c r="AD13703" i="2" a="1"/>
  <c r="AD13703" i="2" s="1"/>
  <c r="AD13711" i="2" a="1"/>
  <c r="AD13711" i="2" s="1"/>
  <c r="AD13707" i="2" a="1"/>
  <c r="AD13707" i="2" s="1"/>
  <c r="AD13710" i="2" a="1"/>
  <c r="AD13710" i="2" s="1"/>
  <c r="AD13708" i="2" a="1"/>
  <c r="AD13708" i="2" s="1"/>
  <c r="AD13702" i="2" a="1"/>
  <c r="AD13702" i="2" s="1"/>
  <c r="AD13701" i="2" a="1"/>
  <c r="AD13701" i="2" s="1"/>
  <c r="AD21708" i="2" a="1"/>
  <c r="AD21708" i="2" s="1"/>
  <c r="AD21710" i="2" a="1"/>
  <c r="AD21710" i="2" s="1"/>
  <c r="AD21709" i="2" a="1"/>
  <c r="AD21709" i="2" s="1"/>
  <c r="AD21706" i="2" a="1"/>
  <c r="AD21706" i="2" s="1"/>
  <c r="AD21707" i="2" a="1"/>
  <c r="AD21707" i="2" s="1"/>
  <c r="AD21713" i="2" a="1"/>
  <c r="AD21713" i="2" s="1"/>
  <c r="AD21711" i="2" a="1"/>
  <c r="AD21711" i="2" s="1"/>
  <c r="AD21705" i="2" a="1"/>
  <c r="AD21705" i="2" s="1"/>
  <c r="AD28320" i="2" a="1"/>
  <c r="AD28320" i="2" s="1"/>
  <c r="AD28330" i="2" a="1"/>
  <c r="AD28330" i="2" s="1"/>
  <c r="AD28340" i="2" a="1"/>
  <c r="AD28340" i="2" s="1"/>
  <c r="AD28345" i="2" a="1"/>
  <c r="AD28345" i="2" s="1"/>
  <c r="AD28383" i="2" a="1"/>
  <c r="AD28383" i="2" s="1"/>
  <c r="AD28403" i="2" a="1"/>
  <c r="AD28403" i="2" s="1"/>
  <c r="AD28437" i="2" a="1"/>
  <c r="AD28437" i="2" s="1"/>
  <c r="AD28454" i="2" a="1"/>
  <c r="AD28454" i="2" s="1"/>
  <c r="AD28465" i="2" a="1"/>
  <c r="AD28465" i="2" s="1"/>
  <c r="AD28468" i="2" a="1"/>
  <c r="AD28468" i="2" s="1"/>
  <c r="AD28498" i="2" a="1"/>
  <c r="AD28498" i="2" s="1"/>
  <c r="AD28520" i="2" a="1"/>
  <c r="AD28520" i="2" s="1"/>
  <c r="AD28533" i="2" a="1"/>
  <c r="AD28533" i="2" s="1"/>
  <c r="AD28548" i="2" a="1"/>
  <c r="AD28548" i="2" s="1"/>
  <c r="AD28557" i="2" a="1"/>
  <c r="AD28557" i="2" s="1"/>
  <c r="AD28581" i="2" a="1"/>
  <c r="AD28581" i="2" s="1"/>
  <c r="AD28586" i="2" a="1"/>
  <c r="AD28586" i="2" s="1"/>
  <c r="AD28650" i="2" a="1"/>
  <c r="AD28650" i="2" s="1"/>
  <c r="AD28653" i="2" a="1"/>
  <c r="AD28653" i="2" s="1"/>
  <c r="AD28656" i="2" a="1"/>
  <c r="AD28656" i="2" s="1"/>
  <c r="AD28683" i="2" a="1"/>
  <c r="AD28683" i="2" s="1"/>
  <c r="AD28701" i="2" a="1"/>
  <c r="AD28701" i="2" s="1"/>
  <c r="AD28714" i="2" a="1"/>
  <c r="AD28714" i="2" s="1"/>
  <c r="AD28719" i="2" a="1"/>
  <c r="AD28719" i="2" s="1"/>
  <c r="AD28743" i="2" a="1"/>
  <c r="AD28743" i="2" s="1"/>
  <c r="AD28751" i="2" a="1"/>
  <c r="AD28751" i="2" s="1"/>
  <c r="AD28761" i="2" a="1"/>
  <c r="AD28761" i="2" s="1"/>
  <c r="AD28793" i="2" a="1"/>
  <c r="AD28793" i="2" s="1"/>
  <c r="AD28810" i="2" a="1"/>
  <c r="AD28810" i="2" s="1"/>
  <c r="AD28830" i="2" a="1"/>
  <c r="AD28830" i="2" s="1"/>
  <c r="AD28834" i="2" a="1"/>
  <c r="AD28834" i="2" s="1"/>
  <c r="AD28837" i="2" a="1"/>
  <c r="AD28837" i="2" s="1"/>
  <c r="AD28839" i="2" a="1"/>
  <c r="AD28839" i="2" s="1"/>
  <c r="AD28840" i="2" a="1"/>
  <c r="AD28840" i="2" s="1"/>
  <c r="AD28841" i="2" a="1"/>
  <c r="AD28841" i="2" s="1"/>
  <c r="AD28846" i="2" a="1"/>
  <c r="AD28846" i="2" s="1"/>
  <c r="AD28849" i="2" a="1"/>
  <c r="AD28849" i="2" s="1"/>
  <c r="AD28850" i="2" a="1"/>
  <c r="AD28850" i="2" s="1"/>
  <c r="AD28852" i="2" a="1"/>
  <c r="AD28852" i="2" s="1"/>
  <c r="AD28854" i="2" a="1"/>
  <c r="AD28854" i="2" s="1"/>
  <c r="AD28855" i="2" a="1"/>
  <c r="AD28855" i="2" s="1"/>
  <c r="AD28858" i="2" a="1"/>
  <c r="AD28858" i="2" s="1"/>
  <c r="AD28859" i="2" a="1"/>
  <c r="AD28859" i="2" s="1"/>
  <c r="AD28860" i="2" a="1"/>
  <c r="AD28860" i="2" s="1"/>
  <c r="AD28862" i="2" a="1"/>
  <c r="AD28862" i="2" s="1"/>
  <c r="AD28864" i="2" a="1"/>
  <c r="AD28864" i="2" s="1"/>
  <c r="AD28865" i="2" a="1"/>
  <c r="AD28865" i="2" s="1"/>
  <c r="AD28866" i="2" a="1"/>
  <c r="AD28866" i="2" s="1"/>
  <c r="AD28868" i="2" a="1"/>
  <c r="AD28868" i="2" s="1"/>
  <c r="AD28869" i="2" a="1"/>
  <c r="AD28869" i="2" s="1"/>
  <c r="AD28870" i="2" a="1"/>
  <c r="AD28870" i="2" s="1"/>
  <c r="AD28871" i="2" a="1"/>
  <c r="AD28871" i="2" s="1"/>
  <c r="AD28872" i="2" a="1"/>
  <c r="AD28872" i="2" s="1"/>
  <c r="AD28873" i="2" a="1"/>
  <c r="AD28873" i="2" s="1"/>
  <c r="AD28874" i="2" a="1"/>
  <c r="AD28874" i="2" s="1"/>
  <c r="AD28875" i="2" a="1"/>
  <c r="AD28875" i="2" s="1"/>
  <c r="AD28881" i="2" a="1"/>
  <c r="AD28881" i="2" s="1"/>
  <c r="AD28885" i="2" a="1"/>
  <c r="AD28885" i="2" s="1"/>
  <c r="AD28886" i="2" a="1"/>
  <c r="AD28886" i="2" s="1"/>
  <c r="AD28888" i="2" a="1"/>
  <c r="AD28888" i="2" s="1"/>
  <c r="AD28889" i="2" a="1"/>
  <c r="AD28889" i="2" s="1"/>
  <c r="AD28893" i="2" a="1"/>
  <c r="AD28893" i="2" s="1"/>
  <c r="AD28894" i="2" a="1"/>
  <c r="AD28894" i="2" s="1"/>
  <c r="AD28895" i="2" a="1"/>
  <c r="AD28895" i="2" s="1"/>
  <c r="AD59503" i="2" a="1"/>
  <c r="AD59503" i="2" s="1"/>
  <c r="AD59613" i="2" a="1"/>
  <c r="AD59613" i="2" s="1"/>
  <c r="AD59650" i="2" a="1"/>
  <c r="AD59650" i="2" s="1"/>
  <c r="AD59651" i="2" a="1"/>
  <c r="AD59651" i="2" s="1"/>
  <c r="AD59652" i="2" a="1"/>
  <c r="AD59652" i="2" s="1"/>
  <c r="AD59653" i="2" a="1"/>
  <c r="AD59653" i="2" s="1"/>
  <c r="AD59654" i="2" a="1"/>
  <c r="AD59654" i="2" s="1"/>
  <c r="AD59655" i="2" a="1"/>
  <c r="AD59655" i="2" s="1"/>
  <c r="AD59656" i="2" a="1"/>
  <c r="AD59656" i="2" s="1"/>
  <c r="AD59657" i="2" a="1"/>
  <c r="AD59657" i="2" s="1"/>
  <c r="AD59658" i="2" a="1"/>
  <c r="AD59658" i="2" s="1"/>
  <c r="AD59659" i="2" a="1"/>
  <c r="AD59659" i="2" s="1"/>
  <c r="AD77820" i="2" a="1"/>
  <c r="AD77820" i="2" s="1"/>
  <c r="AD77984" i="2" a="1"/>
  <c r="AD77984" i="2" s="1"/>
  <c r="AD78010" i="2" a="1"/>
  <c r="AD78010" i="2" s="1"/>
  <c r="AD78015" i="2" a="1"/>
  <c r="AD78015" i="2" s="1"/>
  <c r="AD78028" i="2" a="1"/>
  <c r="AD78028" i="2" s="1"/>
  <c r="AD78029" i="2" a="1"/>
  <c r="AD78029" i="2" s="1"/>
  <c r="AD78072" i="2" a="1"/>
  <c r="AD78072" i="2" s="1"/>
  <c r="AD78073" i="2" a="1"/>
  <c r="AD78073" i="2" s="1"/>
  <c r="AD78074" i="2" a="1"/>
  <c r="AD78074" i="2" s="1"/>
  <c r="AD78075" i="2" a="1"/>
  <c r="AD78075" i="2" s="1"/>
  <c r="AD78077" i="2" a="1"/>
  <c r="AD78077" i="2" s="1"/>
  <c r="AD78079" i="2" a="1"/>
  <c r="AD78079" i="2" s="1"/>
  <c r="AD78080" i="2" a="1"/>
  <c r="AD78080" i="2" s="1"/>
  <c r="AD78081" i="2" a="1"/>
  <c r="AD78081" i="2" s="1"/>
  <c r="AD78082" i="2" a="1"/>
  <c r="AD78082" i="2" s="1"/>
  <c r="AD78086" i="2" a="1"/>
  <c r="AD78086" i="2" s="1"/>
  <c r="AD78087" i="2" a="1"/>
  <c r="AD78087" i="2" s="1"/>
  <c r="AD78088" i="2" a="1"/>
  <c r="AD78088" i="2" s="1"/>
  <c r="AD78089" i="2" a="1"/>
  <c r="AD78089" i="2" s="1"/>
  <c r="AD78091" i="2" a="1"/>
  <c r="AD78091" i="2" s="1"/>
  <c r="AD78093" i="2" a="1"/>
  <c r="AD78093" i="2" s="1"/>
  <c r="AD78095" i="2" a="1"/>
  <c r="AD78095" i="2" s="1"/>
  <c r="AD78097" i="2" a="1"/>
  <c r="AD78097" i="2" s="1"/>
  <c r="AD78098" i="2" a="1"/>
  <c r="AD78098" i="2" s="1"/>
  <c r="AD78100" i="2" a="1"/>
  <c r="AD78100" i="2" s="1"/>
  <c r="AD78102" i="2" a="1"/>
  <c r="AD78102" i="2" s="1"/>
  <c r="AD78103" i="2" a="1"/>
  <c r="AD78103" i="2" s="1"/>
  <c r="AD78105" i="2" a="1"/>
  <c r="AD78105" i="2" s="1"/>
  <c r="AD78107" i="2" a="1"/>
  <c r="AD78107" i="2" s="1"/>
  <c r="AD78108" i="2" a="1"/>
  <c r="AD78108" i="2" s="1"/>
  <c r="AD78110" i="2" a="1"/>
  <c r="AD78110" i="2" s="1"/>
  <c r="AD78111" i="2" a="1"/>
  <c r="AD78111" i="2" s="1"/>
  <c r="AD78112" i="2" a="1"/>
  <c r="AD78112" i="2" s="1"/>
  <c r="AD78113" i="2" a="1"/>
  <c r="AD78113" i="2" s="1"/>
  <c r="AD78114" i="2" a="1"/>
  <c r="AD78114" i="2" s="1"/>
  <c r="AD78117" i="2" a="1"/>
  <c r="AD78117" i="2" s="1"/>
  <c r="AD78118" i="2" a="1"/>
  <c r="AD78118" i="2" s="1"/>
  <c r="AD78120" i="2" a="1"/>
  <c r="AD78120" i="2" s="1"/>
  <c r="AD78122" i="2" a="1"/>
  <c r="AD78122" i="2" s="1"/>
  <c r="AD78123" i="2" a="1"/>
  <c r="AD78123" i="2" s="1"/>
  <c r="AD78125" i="2" a="1"/>
  <c r="AD78125" i="2" s="1"/>
  <c r="AD78126" i="2" a="1"/>
  <c r="AD78126" i="2" s="1"/>
  <c r="AD78129" i="2" a="1"/>
  <c r="AD78129" i="2" s="1"/>
  <c r="AD78130" i="2" a="1"/>
  <c r="AD78130" i="2" s="1"/>
  <c r="AD78132" i="2" a="1"/>
  <c r="AD78132" i="2" s="1"/>
  <c r="AD78134" i="2" a="1"/>
  <c r="AD78134" i="2" s="1"/>
  <c r="AD78135" i="2" a="1"/>
  <c r="AD78135" i="2" s="1"/>
  <c r="AD78136" i="2" a="1"/>
  <c r="AD78136" i="2" s="1"/>
  <c r="AD78138" i="2" a="1"/>
  <c r="AD78138" i="2" s="1"/>
  <c r="AD78139" i="2" a="1"/>
  <c r="AD78139" i="2" s="1"/>
  <c r="AD78143" i="2" a="1"/>
  <c r="AD78143" i="2" s="1"/>
  <c r="AD78147" i="2" a="1"/>
  <c r="AD78147" i="2" s="1"/>
  <c r="AD78148" i="2" a="1"/>
  <c r="AD78148" i="2" s="1"/>
  <c r="AD78149" i="2" a="1"/>
  <c r="AD78149" i="2" s="1"/>
  <c r="AD78151" i="2" a="1"/>
  <c r="AD78151" i="2" s="1"/>
  <c r="AD78152" i="2" a="1"/>
  <c r="AD78152" i="2" s="1"/>
  <c r="AD78153" i="2" a="1"/>
  <c r="AD78153" i="2" s="1"/>
  <c r="AD78154" i="2" a="1"/>
  <c r="AD78154" i="2" s="1"/>
  <c r="AD78155" i="2" a="1"/>
  <c r="AD78155" i="2" s="1"/>
  <c r="AD78156" i="2" a="1"/>
  <c r="AD78156" i="2" s="1"/>
  <c r="AD78158" i="2" a="1"/>
  <c r="AD78158" i="2" s="1"/>
  <c r="AD78159" i="2" a="1"/>
  <c r="AD78159" i="2" s="1"/>
  <c r="AD78160" i="2" a="1"/>
  <c r="AD78160" i="2" s="1"/>
  <c r="AD78161" i="2" a="1"/>
  <c r="AD78161" i="2" s="1"/>
  <c r="AD78163" i="2" a="1"/>
  <c r="AD78163" i="2" s="1"/>
  <c r="AD78164" i="2" a="1"/>
  <c r="AD78164" i="2" s="1"/>
  <c r="AD78166" i="2" a="1"/>
  <c r="AD78166" i="2" s="1"/>
  <c r="AD78167" i="2" a="1"/>
  <c r="AD78167" i="2" s="1"/>
  <c r="AD78168" i="2" a="1"/>
  <c r="AD78168" i="2" s="1"/>
  <c r="AD78177" i="2" a="1"/>
  <c r="AD78177" i="2" s="1"/>
  <c r="AD78179" i="2" a="1"/>
  <c r="AD78179" i="2" s="1"/>
  <c r="AD78183" i="2" a="1"/>
  <c r="AD78183" i="2" s="1"/>
  <c r="AD78184" i="2" a="1"/>
  <c r="AD78184" i="2" s="1"/>
  <c r="AD78186" i="2" a="1"/>
  <c r="AD78186" i="2" s="1"/>
  <c r="AD78189" i="2" a="1"/>
  <c r="AD78189" i="2" s="1"/>
  <c r="AD78191" i="2" a="1"/>
  <c r="AD78191" i="2" s="1"/>
  <c r="AD78192" i="2" a="1"/>
  <c r="AD78192" i="2" s="1"/>
  <c r="AD78193" i="2" a="1"/>
  <c r="AD78193" i="2" s="1"/>
  <c r="AD78194" i="2" a="1"/>
  <c r="AD78194" i="2" s="1"/>
  <c r="AD78196" i="2" a="1"/>
  <c r="AD78196" i="2" s="1"/>
  <c r="AD78198" i="2" a="1"/>
  <c r="AD78198" i="2" s="1"/>
  <c r="AD78199" i="2" a="1"/>
  <c r="AD78199" i="2" s="1"/>
  <c r="AD78200" i="2" a="1"/>
  <c r="AD78200" i="2" s="1"/>
  <c r="AD78202" i="2" a="1"/>
  <c r="AD78202" i="2" s="1"/>
  <c r="AD78203" i="2" a="1"/>
  <c r="AD78203" i="2" s="1"/>
  <c r="AD78205" i="2" a="1"/>
  <c r="AD78205" i="2" s="1"/>
  <c r="AD78207" i="2" a="1"/>
  <c r="AD78207" i="2" s="1"/>
  <c r="AD78209" i="2" a="1"/>
  <c r="AD78209" i="2" s="1"/>
  <c r="AD78211" i="2" a="1"/>
  <c r="AD78211" i="2" s="1"/>
  <c r="AD78212" i="2" a="1"/>
  <c r="AD78212" i="2" s="1"/>
  <c r="AD78215" i="2" a="1"/>
  <c r="AD78215" i="2" s="1"/>
  <c r="AD78216" i="2" a="1"/>
  <c r="AD78216" i="2" s="1"/>
  <c r="AD78217" i="2" a="1"/>
  <c r="AD78217" i="2" s="1"/>
  <c r="AD78219" i="2" a="1"/>
  <c r="AD78219" i="2" s="1"/>
  <c r="AD78221" i="2" a="1"/>
  <c r="AD78221" i="2" s="1"/>
  <c r="AD78222" i="2" a="1"/>
  <c r="AD78222" i="2" s="1"/>
  <c r="AD78224" i="2" a="1"/>
  <c r="AD78224" i="2" s="1"/>
  <c r="AD78226" i="2" a="1"/>
  <c r="AD78226" i="2" s="1"/>
  <c r="AD78227" i="2" a="1"/>
  <c r="AD78227" i="2" s="1"/>
  <c r="AD78229" i="2" a="1"/>
  <c r="AD78229" i="2" s="1"/>
  <c r="AD78232" i="2" a="1"/>
  <c r="AD78232" i="2" s="1"/>
  <c r="AD78234" i="2" a="1"/>
  <c r="AD78234" i="2" s="1"/>
  <c r="AD78236" i="2" a="1"/>
  <c r="AD78236" i="2" s="1"/>
  <c r="AD78241" i="2" a="1"/>
  <c r="AD78241" i="2" s="1"/>
  <c r="AD78242" i="2" a="1"/>
  <c r="AD78242" i="2" s="1"/>
  <c r="AD78243" i="2" a="1"/>
  <c r="AD78243" i="2" s="1"/>
  <c r="AD78244" i="2" a="1"/>
  <c r="AD78244" i="2" s="1"/>
  <c r="AD78246" i="2" a="1"/>
  <c r="AD78246" i="2" s="1"/>
  <c r="AD78247" i="2" a="1"/>
  <c r="AD78247" i="2" s="1"/>
  <c r="AD78248" i="2" a="1"/>
  <c r="AD78248" i="2" s="1"/>
  <c r="AD78249" i="2" a="1"/>
  <c r="AD78249" i="2" s="1"/>
  <c r="AD78251" i="2" a="1"/>
  <c r="AD78251" i="2" s="1"/>
  <c r="AD78252" i="2" a="1"/>
  <c r="AD78252" i="2" s="1"/>
  <c r="AD78255" i="2" a="1"/>
  <c r="AD78255" i="2" s="1"/>
  <c r="AD78256" i="2" a="1"/>
  <c r="AD78256" i="2" s="1"/>
  <c r="AD78258" i="2" a="1"/>
  <c r="AD78258" i="2" s="1"/>
  <c r="AD78263" i="2" a="1"/>
  <c r="AD78263" i="2" s="1"/>
  <c r="AD78265" i="2" a="1"/>
  <c r="AD78265" i="2" s="1"/>
  <c r="AD78266" i="2" a="1"/>
  <c r="AD78266" i="2" s="1"/>
  <c r="AD78267" i="2" a="1"/>
  <c r="AD78267" i="2" s="1"/>
  <c r="AD78269" i="2" a="1"/>
  <c r="AD78269" i="2" s="1"/>
  <c r="AD78271" i="2" a="1"/>
  <c r="AD78271" i="2" s="1"/>
  <c r="AD78272" i="2" a="1"/>
  <c r="AD78272" i="2" s="1"/>
  <c r="AD78275" i="2" a="1"/>
  <c r="AD78275" i="2" s="1"/>
  <c r="AD78276" i="2" a="1"/>
  <c r="AD78276" i="2" s="1"/>
  <c r="AD78278" i="2" a="1"/>
  <c r="AD78278" i="2" s="1"/>
  <c r="AD78279" i="2" a="1"/>
  <c r="AD78279" i="2" s="1"/>
  <c r="AD78281" i="2" a="1"/>
  <c r="AD78281" i="2" s="1"/>
  <c r="AD78282" i="2" a="1"/>
  <c r="AD78282" i="2" s="1"/>
  <c r="AD78283" i="2" a="1"/>
  <c r="AD78283" i="2" s="1"/>
  <c r="AD78284" i="2" a="1"/>
  <c r="AD78284" i="2" s="1"/>
  <c r="AD78286" i="2" a="1"/>
  <c r="AD78286" i="2" s="1"/>
  <c r="AD78287" i="2" a="1"/>
  <c r="AD78287" i="2" s="1"/>
  <c r="AD78288" i="2" a="1"/>
  <c r="AD78288" i="2" s="1"/>
  <c r="AD78289" i="2" a="1"/>
  <c r="AD78289" i="2" s="1"/>
  <c r="AD78290" i="2" a="1"/>
  <c r="AD78290" i="2" s="1"/>
  <c r="AD78293" i="2" a="1"/>
  <c r="AD78293" i="2" s="1"/>
  <c r="AD78294" i="2" a="1"/>
  <c r="AD78294" i="2" s="1"/>
  <c r="AD78296" i="2" a="1"/>
  <c r="AD78296" i="2" s="1"/>
  <c r="AD78298" i="2" a="1"/>
  <c r="AD78298" i="2" s="1"/>
  <c r="AD78299" i="2" a="1"/>
  <c r="AD78299" i="2" s="1"/>
  <c r="AD78304" i="2" a="1"/>
  <c r="AD78304" i="2" s="1"/>
  <c r="AD78305" i="2" a="1"/>
  <c r="AD78305" i="2" s="1"/>
  <c r="AD78307" i="2" a="1"/>
  <c r="AD78307" i="2" s="1"/>
  <c r="AD1445" i="2" a="1"/>
  <c r="AD1445" i="2" s="1"/>
  <c r="AD1446" i="2" a="1"/>
  <c r="AD1446" i="2" s="1"/>
  <c r="AD1450" i="2" a="1"/>
  <c r="AD1450" i="2" s="1"/>
  <c r="AD1451" i="2" a="1"/>
  <c r="AD1451" i="2" s="1"/>
  <c r="AD1452" i="2" a="1"/>
  <c r="AD1452" i="2" s="1"/>
  <c r="AD13741" i="2" a="1"/>
  <c r="AD13741" i="2" s="1"/>
  <c r="AD13742" i="2" a="1"/>
  <c r="AD13742" i="2" s="1"/>
  <c r="AD13743" i="2" a="1"/>
  <c r="AD13743" i="2" s="1"/>
  <c r="AD13744" i="2" a="1"/>
  <c r="AD13744" i="2" s="1"/>
  <c r="AD13745" i="2" a="1"/>
  <c r="AD13745" i="2" s="1"/>
  <c r="AD13746" i="2" a="1"/>
  <c r="AD13746" i="2" s="1"/>
  <c r="AD13747" i="2" a="1"/>
  <c r="AD13747" i="2" s="1"/>
  <c r="AD13748" i="2" a="1"/>
  <c r="AD13748" i="2" s="1"/>
  <c r="AD13770" i="2" a="1"/>
  <c r="AD13770" i="2" s="1"/>
  <c r="AD13789" i="2" a="1"/>
  <c r="AD13789" i="2" s="1"/>
  <c r="AD13790" i="2" a="1"/>
  <c r="AD13790" i="2" s="1"/>
  <c r="AD13791" i="2" a="1"/>
  <c r="AD13791" i="2" s="1"/>
  <c r="AD13792" i="2" a="1"/>
  <c r="AD13792" i="2" s="1"/>
  <c r="AD13793" i="2" a="1"/>
  <c r="AD13793" i="2" s="1"/>
  <c r="AD13794" i="2" a="1"/>
  <c r="AD13794" i="2" s="1"/>
  <c r="AD13795" i="2" a="1"/>
  <c r="AD13795" i="2" s="1"/>
  <c r="AD13796" i="2" a="1"/>
  <c r="AD13796" i="2" s="1"/>
  <c r="AD13797" i="2" a="1"/>
  <c r="AD13797" i="2" s="1"/>
  <c r="AD13798" i="2" a="1"/>
  <c r="AD13798" i="2" s="1"/>
  <c r="AD13799" i="2" a="1"/>
  <c r="AD13799" i="2" s="1"/>
  <c r="AD13800" i="2" a="1"/>
  <c r="AD13800" i="2" s="1"/>
  <c r="AD13801" i="2" a="1"/>
  <c r="AD13801" i="2" s="1"/>
  <c r="AD13802" i="2" a="1"/>
  <c r="AD13802" i="2" s="1"/>
  <c r="AD13803" i="2" a="1"/>
  <c r="AD13803" i="2" s="1"/>
  <c r="AD13804" i="2" a="1"/>
  <c r="AD13804" i="2" s="1"/>
  <c r="AD13805" i="2" a="1"/>
  <c r="AD13805" i="2" s="1"/>
  <c r="AD13806" i="2" a="1"/>
  <c r="AD13806" i="2" s="1"/>
  <c r="AD13807" i="2" a="1"/>
  <c r="AD13807" i="2" s="1"/>
  <c r="AD13808" i="2" a="1"/>
  <c r="AD13808" i="2" s="1"/>
  <c r="AD13809" i="2" a="1"/>
  <c r="AD13809" i="2" s="1"/>
  <c r="AD13810" i="2" a="1"/>
  <c r="AD13810" i="2" s="1"/>
  <c r="AD21714" i="2" a="1"/>
  <c r="AD21714" i="2" s="1"/>
  <c r="AD21715" i="2" a="1"/>
  <c r="AD21715" i="2" s="1"/>
  <c r="AD21716" i="2" a="1"/>
  <c r="AD21716" i="2" s="1"/>
  <c r="AD21717" i="2" a="1"/>
  <c r="AD21717" i="2" s="1"/>
  <c r="AD21718" i="2" a="1"/>
  <c r="AD21718" i="2" s="1"/>
  <c r="AD21719" i="2" a="1"/>
  <c r="AD21719" i="2" s="1"/>
  <c r="AD21720" i="2" a="1"/>
  <c r="AD21720" i="2" s="1"/>
  <c r="AD21721" i="2" a="1"/>
  <c r="AD21721" i="2" s="1"/>
  <c r="AD21722" i="2" a="1"/>
  <c r="AD21722" i="2" s="1"/>
  <c r="AD21723" i="2" a="1"/>
  <c r="AD21723" i="2" s="1"/>
  <c r="AD21724" i="2" a="1"/>
  <c r="AD21724" i="2" s="1"/>
  <c r="AD21725" i="2" a="1"/>
  <c r="AD21725" i="2" s="1"/>
  <c r="AD21726" i="2" a="1"/>
  <c r="AD21726" i="2" s="1"/>
  <c r="AD21727" i="2" a="1"/>
  <c r="AD21727" i="2" s="1"/>
  <c r="AD21728" i="2" a="1"/>
  <c r="AD21728" i="2" s="1"/>
  <c r="AD21729" i="2" a="1"/>
  <c r="AD21729" i="2" s="1"/>
  <c r="AD21730" i="2" a="1"/>
  <c r="AD21730" i="2" s="1"/>
  <c r="AD21731" i="2" a="1"/>
  <c r="AD21731" i="2" s="1"/>
  <c r="AD21732" i="2" a="1"/>
  <c r="AD21732" i="2" s="1"/>
  <c r="AD21733" i="2" a="1"/>
  <c r="AD21733" i="2" s="1"/>
  <c r="AD21734" i="2" a="1"/>
  <c r="AD21734" i="2" s="1"/>
  <c r="AD21735" i="2" a="1"/>
  <c r="AD21735" i="2" s="1"/>
  <c r="AD21736" i="2" a="1"/>
  <c r="AD21736" i="2" s="1"/>
  <c r="AD21737" i="2" a="1"/>
  <c r="AD21737" i="2" s="1"/>
  <c r="AD28387" i="2" a="1"/>
  <c r="AD28387" i="2" s="1"/>
  <c r="AD28453" i="2" a="1"/>
  <c r="AD28453" i="2" s="1"/>
  <c r="AD28456" i="2" a="1"/>
  <c r="AD28456" i="2" s="1"/>
  <c r="AD28476" i="2" a="1"/>
  <c r="AD28476" i="2" s="1"/>
  <c r="AD28488" i="2" a="1"/>
  <c r="AD28488" i="2" s="1"/>
  <c r="AD28489" i="2" a="1"/>
  <c r="AD28489" i="2" s="1"/>
  <c r="AD28505" i="2" a="1"/>
  <c r="AD28505" i="2" s="1"/>
  <c r="AD28530" i="2" a="1"/>
  <c r="AD28530" i="2" s="1"/>
  <c r="AD28551" i="2" a="1"/>
  <c r="AD28551" i="2" s="1"/>
  <c r="AD28561" i="2" a="1"/>
  <c r="AD28561" i="2" s="1"/>
  <c r="AD28566" i="2" a="1"/>
  <c r="AD28566" i="2" s="1"/>
  <c r="AD28573" i="2" a="1"/>
  <c r="AD28573" i="2" s="1"/>
  <c r="AD28578" i="2" a="1"/>
  <c r="AD28578" i="2" s="1"/>
  <c r="AD28591" i="2" a="1"/>
  <c r="AD28591" i="2" s="1"/>
  <c r="AD28599" i="2" a="1"/>
  <c r="AD28599" i="2" s="1"/>
  <c r="AD28612" i="2" a="1"/>
  <c r="AD28612" i="2" s="1"/>
  <c r="AD28615" i="2" a="1"/>
  <c r="AD28615" i="2" s="1"/>
  <c r="AD28617" i="2" a="1"/>
  <c r="AD28617" i="2" s="1"/>
  <c r="AD28623" i="2" a="1"/>
  <c r="AD28623" i="2" s="1"/>
  <c r="AD28630" i="2" a="1"/>
  <c r="AD28630" i="2" s="1"/>
  <c r="AD28633" i="2" a="1"/>
  <c r="AD28633" i="2" s="1"/>
  <c r="AD28645" i="2" a="1"/>
  <c r="AD28645" i="2" s="1"/>
  <c r="AD28664" i="2" a="1"/>
  <c r="AD28664" i="2" s="1"/>
  <c r="AD28723" i="2" a="1"/>
  <c r="AD28723" i="2" s="1"/>
  <c r="AD28727" i="2" a="1"/>
  <c r="AD28727" i="2" s="1"/>
  <c r="AD28734" i="2" a="1"/>
  <c r="AD28734" i="2" s="1"/>
  <c r="AD28748" i="2" a="1"/>
  <c r="AD28748" i="2" s="1"/>
  <c r="AD28759" i="2" a="1"/>
  <c r="AD28759" i="2" s="1"/>
  <c r="AD28765" i="2" a="1"/>
  <c r="AD28765" i="2" s="1"/>
  <c r="AD28775" i="2" a="1"/>
  <c r="AD28775" i="2" s="1"/>
  <c r="AD28799" i="2" a="1"/>
  <c r="AD28799" i="2" s="1"/>
  <c r="AD28801" i="2" a="1"/>
  <c r="AD28801" i="2" s="1"/>
  <c r="AD28807" i="2" a="1"/>
  <c r="AD28807" i="2" s="1"/>
  <c r="AD28811" i="2" a="1"/>
  <c r="AD28811" i="2" s="1"/>
  <c r="AD28818" i="2" a="1"/>
  <c r="AD28818" i="2" s="1"/>
  <c r="AD28838" i="2" a="1"/>
  <c r="AD28838" i="2" s="1"/>
  <c r="AD28843" i="2" a="1"/>
  <c r="AD28843" i="2" s="1"/>
  <c r="AD28884" i="2" a="1"/>
  <c r="AD28884" i="2" s="1"/>
  <c r="AD28887" i="2" a="1"/>
  <c r="AD28887" i="2" s="1"/>
  <c r="AD28897" i="2" a="1"/>
  <c r="AD28897" i="2" s="1"/>
  <c r="AD28898" i="2" a="1"/>
  <c r="AD28898" i="2" s="1"/>
  <c r="AD28900" i="2" a="1"/>
  <c r="AD28900" i="2" s="1"/>
  <c r="AD28902" i="2" a="1"/>
  <c r="AD28902" i="2" s="1"/>
  <c r="AD28903" i="2" a="1"/>
  <c r="AD28903" i="2" s="1"/>
  <c r="AD28904" i="2" a="1"/>
  <c r="AD28904" i="2" s="1"/>
  <c r="AD28905" i="2" a="1"/>
  <c r="AD28905" i="2" s="1"/>
  <c r="AD28906" i="2" a="1"/>
  <c r="AD28906" i="2" s="1"/>
  <c r="AD28908" i="2" a="1"/>
  <c r="AD28908" i="2" s="1"/>
  <c r="AD28909" i="2" a="1"/>
  <c r="AD28909" i="2" s="1"/>
  <c r="AD28910" i="2" a="1"/>
  <c r="AD28910" i="2" s="1"/>
  <c r="AD28911" i="2" a="1"/>
  <c r="AD28911" i="2" s="1"/>
  <c r="AD28913" i="2" a="1"/>
  <c r="AD28913" i="2" s="1"/>
  <c r="AD28914" i="2" a="1"/>
  <c r="AD28914" i="2" s="1"/>
  <c r="AD28915" i="2" a="1"/>
  <c r="AD28915" i="2" s="1"/>
  <c r="AD28916" i="2" a="1"/>
  <c r="AD28916" i="2" s="1"/>
  <c r="AD28917" i="2" a="1"/>
  <c r="AD28917" i="2" s="1"/>
  <c r="AD28918" i="2" a="1"/>
  <c r="AD28918" i="2" s="1"/>
  <c r="AD28919" i="2" a="1"/>
  <c r="AD28919" i="2" s="1"/>
  <c r="AD28920" i="2" a="1"/>
  <c r="AD28920" i="2" s="1"/>
  <c r="AD28922" i="2" a="1"/>
  <c r="AD28922" i="2" s="1"/>
  <c r="AD28923" i="2" a="1"/>
  <c r="AD28923" i="2" s="1"/>
  <c r="AD28924" i="2" a="1"/>
  <c r="AD28924" i="2" s="1"/>
  <c r="AD28925" i="2" a="1"/>
  <c r="AD28925" i="2" s="1"/>
  <c r="AD28926" i="2" a="1"/>
  <c r="AD28926" i="2" s="1"/>
  <c r="AD28929" i="2" a="1"/>
  <c r="AD28929" i="2" s="1"/>
  <c r="AD28931" i="2" a="1"/>
  <c r="AD28931" i="2" s="1"/>
  <c r="AD28933" i="2" a="1"/>
  <c r="AD28933" i="2" s="1"/>
  <c r="AD28934" i="2" a="1"/>
  <c r="AD28934" i="2" s="1"/>
  <c r="AD28937" i="2" a="1"/>
  <c r="AD28937" i="2" s="1"/>
  <c r="AD28938" i="2" a="1"/>
  <c r="AD28938" i="2" s="1"/>
  <c r="AD28939" i="2" a="1"/>
  <c r="AD28939" i="2" s="1"/>
  <c r="AD28940" i="2" a="1"/>
  <c r="AD28940" i="2" s="1"/>
  <c r="AD28941" i="2" a="1"/>
  <c r="AD28941" i="2" s="1"/>
  <c r="AD28943" i="2" a="1"/>
  <c r="AD28943" i="2" s="1"/>
  <c r="AD28944" i="2" a="1"/>
  <c r="AD28944" i="2" s="1"/>
  <c r="AD28945" i="2" a="1"/>
  <c r="AD28945" i="2" s="1"/>
  <c r="AD28946" i="2" a="1"/>
  <c r="AD28946" i="2" s="1"/>
  <c r="AD28947" i="2" a="1"/>
  <c r="AD28947" i="2" s="1"/>
  <c r="AD28948" i="2" a="1"/>
  <c r="AD28948" i="2" s="1"/>
  <c r="AD28949" i="2" a="1"/>
  <c r="AD28949" i="2" s="1"/>
  <c r="AD28951" i="2" a="1"/>
  <c r="AD28951" i="2" s="1"/>
  <c r="AD28956" i="2" a="1"/>
  <c r="AD28956" i="2" s="1"/>
  <c r="AD28957" i="2" a="1"/>
  <c r="AD28957" i="2" s="1"/>
  <c r="AD28958" i="2" a="1"/>
  <c r="AD28958" i="2" s="1"/>
  <c r="AD28959" i="2" a="1"/>
  <c r="AD28959" i="2" s="1"/>
  <c r="AD28963" i="2" a="1"/>
  <c r="AD28963" i="2" s="1"/>
  <c r="AD28965" i="2" a="1"/>
  <c r="AD28965" i="2" s="1"/>
  <c r="AD28968" i="2" a="1"/>
  <c r="AD28968" i="2" s="1"/>
  <c r="AD28969" i="2" a="1"/>
  <c r="AD28969" i="2" s="1"/>
  <c r="AD28970" i="2" a="1"/>
  <c r="AD28970" i="2" s="1"/>
  <c r="AD28971" i="2" a="1"/>
  <c r="AD28971" i="2" s="1"/>
  <c r="AD28972" i="2" a="1"/>
  <c r="AD28972" i="2" s="1"/>
  <c r="AD28973" i="2" a="1"/>
  <c r="AD28973" i="2" s="1"/>
  <c r="AD28975" i="2" a="1"/>
  <c r="AD28975" i="2" s="1"/>
  <c r="AD28977" i="2" a="1"/>
  <c r="AD28977" i="2" s="1"/>
  <c r="AD28980" i="2" a="1"/>
  <c r="AD28980" i="2" s="1"/>
  <c r="AD28981" i="2" a="1"/>
  <c r="AD28981" i="2" s="1"/>
  <c r="AD28983" i="2" a="1"/>
  <c r="AD28983" i="2" s="1"/>
  <c r="AD28987" i="2" a="1"/>
  <c r="AD28987" i="2" s="1"/>
  <c r="AD28988" i="2" a="1"/>
  <c r="AD28988" i="2" s="1"/>
  <c r="AD28990" i="2" a="1"/>
  <c r="AD28990" i="2" s="1"/>
  <c r="AD28992" i="2" a="1"/>
  <c r="AD28992" i="2" s="1"/>
  <c r="AD28994" i="2" a="1"/>
  <c r="AD28994" i="2" s="1"/>
  <c r="AD28996" i="2" a="1"/>
  <c r="AD28996" i="2" s="1"/>
  <c r="AD28997" i="2" a="1"/>
  <c r="AD28997" i="2" s="1"/>
  <c r="AD28998" i="2" a="1"/>
  <c r="AD28998" i="2" s="1"/>
  <c r="AD28999" i="2" a="1"/>
  <c r="AD28999" i="2" s="1"/>
  <c r="AD29000" i="2" a="1"/>
  <c r="AD29000" i="2" s="1"/>
  <c r="AD29001" i="2" a="1"/>
  <c r="AD29001" i="2" s="1"/>
  <c r="AD29002" i="2" a="1"/>
  <c r="AD29002" i="2" s="1"/>
  <c r="AD29005" i="2" a="1"/>
  <c r="AD29005" i="2" s="1"/>
  <c r="AD29007" i="2" a="1"/>
  <c r="AD29007" i="2" s="1"/>
  <c r="AD29008" i="2" a="1"/>
  <c r="AD29008" i="2" s="1"/>
  <c r="AD29009" i="2" a="1"/>
  <c r="AD29009" i="2" s="1"/>
  <c r="AD29010" i="2" a="1"/>
  <c r="AD29010" i="2" s="1"/>
  <c r="AD29011" i="2" a="1"/>
  <c r="AD29011" i="2" s="1"/>
  <c r="AD29012" i="2" a="1"/>
  <c r="AD29012" i="2" s="1"/>
  <c r="AD29013" i="2" a="1"/>
  <c r="AD29013" i="2" s="1"/>
  <c r="AD29014" i="2" a="1"/>
  <c r="AD29014" i="2" s="1"/>
  <c r="AD29015" i="2" a="1"/>
  <c r="AD29015" i="2" s="1"/>
  <c r="AD29016" i="2" a="1"/>
  <c r="AD29016" i="2" s="1"/>
  <c r="AD29018" i="2" a="1"/>
  <c r="AD29018" i="2" s="1"/>
  <c r="AD29021" i="2" a="1"/>
  <c r="AD29021" i="2" s="1"/>
  <c r="AD29022" i="2" a="1"/>
  <c r="AD29022" i="2" s="1"/>
  <c r="AD29023" i="2" a="1"/>
  <c r="AD29023" i="2" s="1"/>
  <c r="AD29024" i="2" a="1"/>
  <c r="AD29024" i="2" s="1"/>
  <c r="AD29026" i="2" a="1"/>
  <c r="AD29026" i="2" s="1"/>
  <c r="AD29027" i="2" a="1"/>
  <c r="AD29027" i="2" s="1"/>
  <c r="AD29035" i="2" a="1"/>
  <c r="AD29035" i="2" s="1"/>
  <c r="AD29036" i="2" a="1"/>
  <c r="AD29036" i="2" s="1"/>
  <c r="AD29038" i="2" a="1"/>
  <c r="AD29038" i="2" s="1"/>
  <c r="AD29040" i="2" a="1"/>
  <c r="AD29040" i="2" s="1"/>
  <c r="AD29042" i="2" a="1"/>
  <c r="AD29042" i="2" s="1"/>
  <c r="AD29043" i="2" a="1"/>
  <c r="AD29043" i="2" s="1"/>
  <c r="AD29045" i="2" a="1"/>
  <c r="AD29045" i="2" s="1"/>
  <c r="AD29046" i="2" a="1"/>
  <c r="AD29046" i="2" s="1"/>
  <c r="AD29048" i="2" a="1"/>
  <c r="AD29048" i="2" s="1"/>
  <c r="AD29051" i="2" a="1"/>
  <c r="AD29051" i="2" s="1"/>
  <c r="AD29052" i="2" a="1"/>
  <c r="AD29052" i="2" s="1"/>
  <c r="AD29053" i="2" a="1"/>
  <c r="AD29053" i="2" s="1"/>
  <c r="AD29054" i="2" a="1"/>
  <c r="AD29054" i="2" s="1"/>
  <c r="AD29056" i="2" a="1"/>
  <c r="AD29056" i="2" s="1"/>
  <c r="AD29057" i="2" a="1"/>
  <c r="AD29057" i="2" s="1"/>
  <c r="AD29058" i="2" a="1"/>
  <c r="AD29058" i="2" s="1"/>
  <c r="AD29061" i="2" a="1"/>
  <c r="AD29061" i="2" s="1"/>
  <c r="AD29062" i="2" a="1"/>
  <c r="AD29062" i="2" s="1"/>
  <c r="AD29063" i="2" a="1"/>
  <c r="AD29063" i="2" s="1"/>
  <c r="AD29064" i="2" a="1"/>
  <c r="AD29064" i="2" s="1"/>
  <c r="AD29066" i="2" a="1"/>
  <c r="AD29066" i="2" s="1"/>
  <c r="AD29067" i="2" a="1"/>
  <c r="AD29067" i="2" s="1"/>
  <c r="AD29068" i="2" a="1"/>
  <c r="AD29068" i="2" s="1"/>
  <c r="AD29069" i="2" a="1"/>
  <c r="AD29069" i="2" s="1"/>
  <c r="AD29070" i="2" a="1"/>
  <c r="AD29070" i="2" s="1"/>
  <c r="AD29073" i="2" a="1"/>
  <c r="AD29073" i="2" s="1"/>
  <c r="AD29074" i="2" a="1"/>
  <c r="AD29074" i="2" s="1"/>
  <c r="AD29076" i="2" a="1"/>
  <c r="AD29076" i="2" s="1"/>
  <c r="AD29079" i="2" a="1"/>
  <c r="AD29079" i="2" s="1"/>
  <c r="AD29080" i="2" a="1"/>
  <c r="AD29080" i="2" s="1"/>
  <c r="AD29081" i="2" a="1"/>
  <c r="AD29081" i="2" s="1"/>
  <c r="AD29082" i="2" a="1"/>
  <c r="AD29082" i="2" s="1"/>
  <c r="AD29085" i="2" a="1"/>
  <c r="AD29085" i="2" s="1"/>
  <c r="AD29087" i="2" a="1"/>
  <c r="AD29087" i="2" s="1"/>
  <c r="AD29088" i="2" a="1"/>
  <c r="AD29088" i="2" s="1"/>
  <c r="AD29089" i="2" a="1"/>
  <c r="AD29089" i="2" s="1"/>
  <c r="AD29090" i="2" a="1"/>
  <c r="AD29090" i="2" s="1"/>
  <c r="AD29095" i="2" a="1"/>
  <c r="AD29095" i="2" s="1"/>
  <c r="AD29096" i="2" a="1"/>
  <c r="AD29096" i="2" s="1"/>
  <c r="AD29097" i="2" a="1"/>
  <c r="AD29097" i="2" s="1"/>
  <c r="AD29098" i="2" a="1"/>
  <c r="AD29098" i="2" s="1"/>
  <c r="AD29101" i="2" a="1"/>
  <c r="AD29101" i="2" s="1"/>
  <c r="AD29102" i="2" a="1"/>
  <c r="AD29102" i="2" s="1"/>
  <c r="AD29103" i="2" a="1"/>
  <c r="AD29103" i="2" s="1"/>
  <c r="AD29104" i="2" a="1"/>
  <c r="AD29104" i="2" s="1"/>
  <c r="AD59660" i="2" a="1"/>
  <c r="AD59660" i="2" s="1"/>
  <c r="AD59661" i="2" a="1"/>
  <c r="AD59661" i="2" s="1"/>
  <c r="AD59662" i="2" a="1"/>
  <c r="AD59662" i="2" s="1"/>
  <c r="AD59663" i="2" a="1"/>
  <c r="AD59663" i="2" s="1"/>
  <c r="AD59664" i="2" a="1"/>
  <c r="AD59664" i="2" s="1"/>
  <c r="AD59666" i="2" a="1"/>
  <c r="AD59666" i="2" s="1"/>
  <c r="AD59667" i="2" a="1"/>
  <c r="AD59667" i="2" s="1"/>
  <c r="AD59668" i="2" a="1"/>
  <c r="AD59668" i="2" s="1"/>
  <c r="AD59669" i="2" a="1"/>
  <c r="AD59669" i="2" s="1"/>
  <c r="AD59670" i="2" a="1"/>
  <c r="AD59670" i="2" s="1"/>
  <c r="AD59671" i="2" a="1"/>
  <c r="AD59671" i="2" s="1"/>
  <c r="AD59672" i="2" a="1"/>
  <c r="AD59672" i="2" s="1"/>
  <c r="AD59673" i="2" a="1"/>
  <c r="AD59673" i="2" s="1"/>
  <c r="AD77889" i="2" a="1"/>
  <c r="AD77889" i="2" s="1"/>
  <c r="AD77963" i="2" a="1"/>
  <c r="AD77963" i="2" s="1"/>
  <c r="AD78083" i="2" a="1"/>
  <c r="AD78083" i="2" s="1"/>
  <c r="AD78180" i="2" a="1"/>
  <c r="AD78180" i="2" s="1"/>
  <c r="AD78181" i="2" a="1"/>
  <c r="AD78181" i="2" s="1"/>
  <c r="AD78182" i="2" a="1"/>
  <c r="AD78182" i="2" s="1"/>
  <c r="AD78197" i="2" a="1"/>
  <c r="AD78197" i="2" s="1"/>
  <c r="AD78204" i="2" a="1"/>
  <c r="AD78204" i="2" s="1"/>
  <c r="AD78208" i="2" a="1"/>
  <c r="AD78208" i="2" s="1"/>
  <c r="AD78210" i="2" a="1"/>
  <c r="AD78210" i="2" s="1"/>
  <c r="AD78218" i="2" a="1"/>
  <c r="AD78218" i="2" s="1"/>
  <c r="AD78223" i="2" a="1"/>
  <c r="AD78223" i="2" s="1"/>
  <c r="AD78225" i="2" a="1"/>
  <c r="AD78225" i="2" s="1"/>
  <c r="AD78231" i="2" a="1"/>
  <c r="AD78231" i="2" s="1"/>
  <c r="AD78233" i="2" a="1"/>
  <c r="AD78233" i="2" s="1"/>
  <c r="AD78239" i="2" a="1"/>
  <c r="AD78239" i="2" s="1"/>
  <c r="AD78300" i="2" a="1"/>
  <c r="AD78300" i="2" s="1"/>
  <c r="AD78301" i="2" a="1"/>
  <c r="AD78301" i="2" s="1"/>
  <c r="AD78303" i="2" a="1"/>
  <c r="AD78303" i="2" s="1"/>
  <c r="AD78306" i="2" a="1"/>
  <c r="AD78306" i="2" s="1"/>
  <c r="AD78308" i="2" a="1"/>
  <c r="AD78308" i="2" s="1"/>
  <c r="AD78310" i="2" a="1"/>
  <c r="AD78310" i="2" s="1"/>
  <c r="AD78311" i="2" a="1"/>
  <c r="AD78311" i="2" s="1"/>
  <c r="AD78313" i="2" a="1"/>
  <c r="AD78313" i="2" s="1"/>
  <c r="AD78315" i="2" a="1"/>
  <c r="AD78315" i="2" s="1"/>
  <c r="AD78318" i="2" a="1"/>
  <c r="AD78318" i="2" s="1"/>
  <c r="AD78320" i="2" a="1"/>
  <c r="AD78320" i="2" s="1"/>
  <c r="AD78321" i="2" a="1"/>
  <c r="AD78321" i="2" s="1"/>
  <c r="AD78322" i="2" a="1"/>
  <c r="AD78322" i="2" s="1"/>
  <c r="AD78323" i="2" a="1"/>
  <c r="AD78323" i="2" s="1"/>
  <c r="AD78325" i="2" a="1"/>
  <c r="AD78325" i="2" s="1"/>
  <c r="AD78326" i="2" a="1"/>
  <c r="AD78326" i="2" s="1"/>
  <c r="AD78327" i="2" a="1"/>
  <c r="AD78327" i="2" s="1"/>
  <c r="AD78329" i="2" a="1"/>
  <c r="AD78329" i="2" s="1"/>
  <c r="AD78330" i="2" a="1"/>
  <c r="AD78330" i="2" s="1"/>
  <c r="AD78331" i="2" a="1"/>
  <c r="AD78331" i="2" s="1"/>
  <c r="AD78332" i="2" a="1"/>
  <c r="AD78332" i="2" s="1"/>
  <c r="AD78333" i="2" a="1"/>
  <c r="AD78333" i="2" s="1"/>
  <c r="AD78334" i="2" a="1"/>
  <c r="AD78334" i="2" s="1"/>
  <c r="AD78336" i="2" a="1"/>
  <c r="AD78336" i="2" s="1"/>
  <c r="AD78337" i="2" a="1"/>
  <c r="AD78337" i="2" s="1"/>
  <c r="AD78338" i="2" a="1"/>
  <c r="AD78338" i="2" s="1"/>
  <c r="AD78341" i="2" a="1"/>
  <c r="AD78341" i="2" s="1"/>
  <c r="AD78342" i="2" a="1"/>
  <c r="AD78342" i="2" s="1"/>
  <c r="AD78343" i="2" a="1"/>
  <c r="AD78343" i="2" s="1"/>
  <c r="AD78345" i="2" a="1"/>
  <c r="AD78345" i="2" s="1"/>
  <c r="AD78346" i="2" a="1"/>
  <c r="AD78346" i="2" s="1"/>
  <c r="AD78347" i="2" a="1"/>
  <c r="AD78347" i="2" s="1"/>
  <c r="AD78348" i="2" a="1"/>
  <c r="AD78348" i="2" s="1"/>
  <c r="AD78350" i="2" a="1"/>
  <c r="AD78350" i="2" s="1"/>
  <c r="AD78353" i="2" a="1"/>
  <c r="AD78353" i="2" s="1"/>
  <c r="AD78355" i="2" a="1"/>
  <c r="AD78355" i="2" s="1"/>
  <c r="AD78358" i="2" a="1"/>
  <c r="AD78358" i="2" s="1"/>
  <c r="AD78360" i="2" a="1"/>
  <c r="AD78360" i="2" s="1"/>
  <c r="AD78361" i="2" a="1"/>
  <c r="AD78361" i="2" s="1"/>
  <c r="AD78362" i="2" a="1"/>
  <c r="AD78362" i="2" s="1"/>
  <c r="AD78367" i="2" a="1"/>
  <c r="AD78367" i="2" s="1"/>
  <c r="AD78369" i="2" a="1"/>
  <c r="AD78369" i="2" s="1"/>
  <c r="AD78370" i="2" a="1"/>
  <c r="AD78370" i="2" s="1"/>
  <c r="AD78373" i="2" a="1"/>
  <c r="AD78373" i="2" s="1"/>
  <c r="AD78374" i="2" a="1"/>
  <c r="AD78374" i="2" s="1"/>
  <c r="AD78377" i="2" a="1"/>
  <c r="AD78377" i="2" s="1"/>
  <c r="AD78379" i="2" a="1"/>
  <c r="AD78379" i="2" s="1"/>
  <c r="AD78380" i="2" a="1"/>
  <c r="AD78380" i="2" s="1"/>
  <c r="AD78381" i="2" a="1"/>
  <c r="AD78381" i="2" s="1"/>
  <c r="AD78382" i="2" a="1"/>
  <c r="AD78382" i="2" s="1"/>
  <c r="AD78385" i="2" a="1"/>
  <c r="AD78385" i="2" s="1"/>
  <c r="AD78387" i="2" a="1"/>
  <c r="AD78387" i="2" s="1"/>
  <c r="AD78388" i="2" a="1"/>
  <c r="AD78388" i="2" s="1"/>
  <c r="AD78389" i="2" a="1"/>
  <c r="AD78389" i="2" s="1"/>
  <c r="AD78390" i="2" a="1"/>
  <c r="AD78390" i="2" s="1"/>
  <c r="AD78391" i="2" a="1"/>
  <c r="AD78391" i="2" s="1"/>
  <c r="AD78393" i="2" a="1"/>
  <c r="AD78393" i="2" s="1"/>
  <c r="AD78394" i="2" a="1"/>
  <c r="AD78394" i="2" s="1"/>
  <c r="AD78396" i="2" a="1"/>
  <c r="AD78396" i="2" s="1"/>
  <c r="AD78397" i="2" a="1"/>
  <c r="AD78397" i="2" s="1"/>
  <c r="AD78400" i="2" a="1"/>
  <c r="AD78400" i="2" s="1"/>
  <c r="AD78401" i="2" a="1"/>
  <c r="AD78401" i="2" s="1"/>
  <c r="AD78402" i="2" a="1"/>
  <c r="AD78402" i="2" s="1"/>
  <c r="AD78403" i="2" a="1"/>
  <c r="AD78403" i="2" s="1"/>
  <c r="AD78405" i="2" a="1"/>
  <c r="AD78405" i="2" s="1"/>
  <c r="AD78407" i="2" a="1"/>
  <c r="AD78407" i="2" s="1"/>
  <c r="AD78408" i="2" a="1"/>
  <c r="AD78408" i="2" s="1"/>
  <c r="AD78412" i="2" a="1"/>
  <c r="AD78412" i="2" s="1"/>
  <c r="AD78413" i="2" a="1"/>
  <c r="AD78413" i="2" s="1"/>
  <c r="AD78416" i="2" a="1"/>
  <c r="AD78416" i="2" s="1"/>
  <c r="AD78417" i="2" a="1"/>
  <c r="AD78417" i="2" s="1"/>
  <c r="AD78418" i="2" a="1"/>
  <c r="AD78418" i="2" s="1"/>
  <c r="AD78419" i="2" a="1"/>
  <c r="AD78419" i="2" s="1"/>
  <c r="AD78421" i="2" a="1"/>
  <c r="AD78421" i="2" s="1"/>
  <c r="AD78422" i="2" a="1"/>
  <c r="AD78422" i="2" s="1"/>
  <c r="AD78424" i="2" a="1"/>
  <c r="AD78424" i="2" s="1"/>
  <c r="AD78425" i="2" a="1"/>
  <c r="AD78425" i="2" s="1"/>
  <c r="AD78426" i="2" a="1"/>
  <c r="AD78426" i="2" s="1"/>
  <c r="AD78427" i="2" a="1"/>
  <c r="AD78427" i="2" s="1"/>
  <c r="AD78428" i="2" a="1"/>
  <c r="AD78428" i="2" s="1"/>
  <c r="AD78429" i="2" a="1"/>
  <c r="AD78429" i="2" s="1"/>
  <c r="AD78431" i="2" a="1"/>
  <c r="AD78431" i="2" s="1"/>
  <c r="AD78433" i="2" a="1"/>
  <c r="AD78433" i="2" s="1"/>
  <c r="AD78434" i="2" a="1"/>
  <c r="AD78434" i="2" s="1"/>
  <c r="AD78436" i="2" a="1"/>
  <c r="AD78436" i="2" s="1"/>
  <c r="AD78439" i="2" a="1"/>
  <c r="AD78439" i="2" s="1"/>
  <c r="AD78445" i="2" a="1"/>
  <c r="AD78445" i="2" s="1"/>
  <c r="AD28129" i="2" a="1"/>
  <c r="AD28129" i="2" s="1"/>
  <c r="AD168" i="2" a="1"/>
  <c r="AD168" i="2" s="1"/>
  <c r="AD14175" i="2" a="1"/>
  <c r="AD14175" i="2" s="1"/>
  <c r="AD14178" i="2" a="1"/>
  <c r="AD14178" i="2" s="1"/>
  <c r="AD14136" i="2" a="1"/>
  <c r="AD14136" i="2" s="1"/>
  <c r="AD14142" i="2" a="1"/>
  <c r="AD14142" i="2" s="1"/>
  <c r="AD14174" i="2" a="1"/>
  <c r="AD14174" i="2" s="1"/>
  <c r="AD14135" i="2" a="1"/>
  <c r="AD14135" i="2" s="1"/>
  <c r="AD14139" i="2" a="1"/>
  <c r="AD14139" i="2" s="1"/>
  <c r="AD21903" i="2" a="1"/>
  <c r="AD21903" i="2" s="1"/>
  <c r="AD21900" i="2" a="1"/>
  <c r="AD21900" i="2" s="1"/>
  <c r="AD185" i="2" a="1"/>
  <c r="AD185" i="2" s="1"/>
  <c r="AD186" i="2" a="1"/>
  <c r="AD186" i="2" s="1"/>
  <c r="AD28307" i="2" a="1"/>
  <c r="AD28307" i="2" s="1"/>
  <c r="AD28494" i="2" a="1"/>
  <c r="AD28494" i="2" s="1"/>
  <c r="AD28610" i="2" a="1"/>
  <c r="AD28610" i="2" s="1"/>
  <c r="AD28620" i="2" a="1"/>
  <c r="AD28620" i="2" s="1"/>
  <c r="AD28667" i="2" a="1"/>
  <c r="AD28667" i="2" s="1"/>
  <c r="AD28711" i="2" a="1"/>
  <c r="AD28711" i="2" s="1"/>
  <c r="AD28728" i="2" a="1"/>
  <c r="AD28728" i="2" s="1"/>
  <c r="AD28730" i="2" a="1"/>
  <c r="AD28730" i="2" s="1"/>
  <c r="AD28737" i="2" a="1"/>
  <c r="AD28737" i="2" s="1"/>
  <c r="AD28738" i="2" a="1"/>
  <c r="AD28738" i="2" s="1"/>
  <c r="AD28800" i="2" a="1"/>
  <c r="AD28800" i="2" s="1"/>
  <c r="AD28844" i="2" a="1"/>
  <c r="AD28844" i="2" s="1"/>
  <c r="AD28848" i="2" a="1"/>
  <c r="AD28848" i="2" s="1"/>
  <c r="AD28857" i="2" a="1"/>
  <c r="AD28857" i="2" s="1"/>
  <c r="AD28891" i="2" a="1"/>
  <c r="AD28891" i="2" s="1"/>
  <c r="AD28892" i="2" a="1"/>
  <c r="AD28892" i="2" s="1"/>
  <c r="AD28896" i="2" a="1"/>
  <c r="AD28896" i="2" s="1"/>
  <c r="AD28954" i="2" a="1"/>
  <c r="AD28954" i="2" s="1"/>
  <c r="AD28955" i="2" a="1"/>
  <c r="AD28955" i="2" s="1"/>
  <c r="AD29003" i="2" a="1"/>
  <c r="AD29003" i="2" s="1"/>
  <c r="AD29032" i="2" a="1"/>
  <c r="AD29032" i="2" s="1"/>
  <c r="AD29033" i="2" a="1"/>
  <c r="AD29033" i="2" s="1"/>
  <c r="AD29034" i="2" a="1"/>
  <c r="AD29034" i="2" s="1"/>
  <c r="AD29077" i="2" a="1"/>
  <c r="AD29077" i="2" s="1"/>
  <c r="AD29106" i="2" a="1"/>
  <c r="AD29106" i="2" s="1"/>
  <c r="AD29107" i="2" a="1"/>
  <c r="AD29107" i="2" s="1"/>
  <c r="AD29108" i="2" a="1"/>
  <c r="AD29108" i="2" s="1"/>
  <c r="AD29110" i="2" a="1"/>
  <c r="AD29110" i="2" s="1"/>
  <c r="AD29112" i="2" a="1"/>
  <c r="AD29112" i="2" s="1"/>
  <c r="AD29113" i="2" a="1"/>
  <c r="AD29113" i="2" s="1"/>
  <c r="AD29116" i="2" a="1"/>
  <c r="AD29116" i="2" s="1"/>
  <c r="AD29117" i="2" a="1"/>
  <c r="AD29117" i="2" s="1"/>
  <c r="AD29118" i="2" a="1"/>
  <c r="AD29118" i="2" s="1"/>
  <c r="AD29119" i="2" a="1"/>
  <c r="AD29119" i="2" s="1"/>
  <c r="AD29120" i="2" a="1"/>
  <c r="AD29120" i="2" s="1"/>
  <c r="AD29126" i="2" a="1"/>
  <c r="AD29126" i="2" s="1"/>
  <c r="AD29129" i="2" a="1"/>
  <c r="AD29129" i="2" s="1"/>
  <c r="AD29134" i="2" a="1"/>
  <c r="AD29134" i="2" s="1"/>
  <c r="AD29135" i="2" a="1"/>
  <c r="AD29135" i="2" s="1"/>
  <c r="AD29137" i="2" a="1"/>
  <c r="AD29137" i="2" s="1"/>
  <c r="AD29139" i="2" a="1"/>
  <c r="AD29139" i="2" s="1"/>
  <c r="AD29141" i="2" a="1"/>
  <c r="AD29141" i="2" s="1"/>
  <c r="AD59675" i="2" a="1"/>
  <c r="AD59675" i="2" s="1"/>
  <c r="AD59678" i="2" a="1"/>
  <c r="AD59678" i="2" s="1"/>
  <c r="AD59679" i="2" a="1"/>
  <c r="AD59679" i="2" s="1"/>
  <c r="AD59680" i="2" a="1"/>
  <c r="AD59680" i="2" s="1"/>
  <c r="AD59681" i="2" a="1"/>
  <c r="AD59681" i="2" s="1"/>
  <c r="AD59682" i="2" a="1"/>
  <c r="AD59682" i="2" s="1"/>
  <c r="AD59683" i="2" a="1"/>
  <c r="AD59683" i="2" s="1"/>
  <c r="AD59684" i="2" a="1"/>
  <c r="AD59684" i="2" s="1"/>
  <c r="AD59685" i="2" a="1"/>
  <c r="AD59685" i="2" s="1"/>
  <c r="AD59686" i="2" a="1"/>
  <c r="AD59686" i="2" s="1"/>
  <c r="AD59687" i="2" a="1"/>
  <c r="AD59687" i="2" s="1"/>
  <c r="AD59688" i="2" a="1"/>
  <c r="AD59688" i="2" s="1"/>
  <c r="AD59689" i="2" a="1"/>
  <c r="AD59689" i="2" s="1"/>
  <c r="AD77973" i="2" a="1"/>
  <c r="AD77973" i="2" s="1"/>
  <c r="AD78001" i="2" a="1"/>
  <c r="AD78001" i="2" s="1"/>
  <c r="AD78009" i="2" a="1"/>
  <c r="AD78009" i="2" s="1"/>
  <c r="AD78078" i="2" a="1"/>
  <c r="AD78078" i="2" s="1"/>
  <c r="AD78099" i="2" a="1"/>
  <c r="AD78099" i="2" s="1"/>
  <c r="AD78238" i="2" a="1"/>
  <c r="AD78238" i="2" s="1"/>
  <c r="AD78312" i="2" a="1"/>
  <c r="AD78312" i="2" s="1"/>
  <c r="AD78364" i="2" a="1"/>
  <c r="AD78364" i="2" s="1"/>
  <c r="AD78375" i="2" a="1"/>
  <c r="AD78375" i="2" s="1"/>
  <c r="AD78386" i="2" a="1"/>
  <c r="AD78386" i="2" s="1"/>
  <c r="AD78399" i="2" a="1"/>
  <c r="AD78399" i="2" s="1"/>
  <c r="AD78404" i="2" a="1"/>
  <c r="AD78404" i="2" s="1"/>
  <c r="AD78411" i="2" a="1"/>
  <c r="AD78411" i="2" s="1"/>
  <c r="AD78438" i="2" a="1"/>
  <c r="AD78438" i="2" s="1"/>
  <c r="AD78446" i="2" a="1"/>
  <c r="AD78446" i="2" s="1"/>
  <c r="AD78449" i="2" a="1"/>
  <c r="AD78449" i="2" s="1"/>
  <c r="AD78454" i="2" a="1"/>
  <c r="AD78454" i="2" s="1"/>
  <c r="AD78455" i="2" a="1"/>
  <c r="AD78455" i="2" s="1"/>
  <c r="AD78457" i="2" a="1"/>
  <c r="AD78457" i="2" s="1"/>
  <c r="AD78458" i="2" a="1"/>
  <c r="AD78458" i="2" s="1"/>
  <c r="AD78459" i="2" a="1"/>
  <c r="AD78459" i="2" s="1"/>
  <c r="AD78460" i="2" a="1"/>
  <c r="AD78460" i="2" s="1"/>
  <c r="AD78462" i="2" a="1"/>
  <c r="AD78462" i="2" s="1"/>
  <c r="AD78463" i="2" a="1"/>
  <c r="AD78463" i="2" s="1"/>
  <c r="AD78464" i="2" a="1"/>
  <c r="AD78464" i="2" s="1"/>
  <c r="AD78465" i="2" a="1"/>
  <c r="AD78465" i="2" s="1"/>
  <c r="AD78466" i="2" a="1"/>
  <c r="AD78466" i="2" s="1"/>
  <c r="AD78468" i="2" a="1"/>
  <c r="AD78468" i="2" s="1"/>
  <c r="AD78469" i="2" a="1"/>
  <c r="AD78469" i="2" s="1"/>
  <c r="AD78473" i="2" a="1"/>
  <c r="AD78473" i="2" s="1"/>
  <c r="AD78474" i="2" a="1"/>
  <c r="AD78474" i="2" s="1"/>
  <c r="AD78475" i="2" a="1"/>
  <c r="AD78475" i="2" s="1"/>
  <c r="AD78476" i="2" a="1"/>
  <c r="AD78476" i="2" s="1"/>
  <c r="AD78479" i="2" a="1"/>
  <c r="AD78479" i="2" s="1"/>
  <c r="AD78480" i="2" a="1"/>
  <c r="AD78480" i="2" s="1"/>
  <c r="AD78481" i="2" a="1"/>
  <c r="AD78481" i="2" s="1"/>
  <c r="AD78482" i="2" a="1"/>
  <c r="AD78482" i="2" s="1"/>
  <c r="AD78484" i="2" a="1"/>
  <c r="AD78484" i="2" s="1"/>
  <c r="AD78485" i="2" a="1"/>
  <c r="AD78485" i="2" s="1"/>
  <c r="AD78486" i="2" a="1"/>
  <c r="AD78486" i="2" s="1"/>
  <c r="AD78488" i="2" a="1"/>
  <c r="AD78488" i="2" s="1"/>
  <c r="AD78490" i="2" a="1"/>
  <c r="AD78490" i="2" s="1"/>
  <c r="AD78491" i="2" a="1"/>
  <c r="AD78491" i="2" s="1"/>
  <c r="AD78492" i="2" a="1"/>
  <c r="AD78492" i="2" s="1"/>
  <c r="AD78493" i="2" a="1"/>
  <c r="AD78493" i="2"/>
  <c r="AD78494" i="2" a="1"/>
  <c r="AD78494" i="2" s="1"/>
  <c r="AD78496" i="2" a="1"/>
  <c r="AD78496" i="2" s="1"/>
  <c r="AD78497" i="2" a="1"/>
  <c r="AD78497" i="2" s="1"/>
  <c r="AD78498" i="2" a="1"/>
  <c r="AD78498" i="2" s="1"/>
  <c r="AD78499" i="2" a="1"/>
  <c r="AD78499" i="2" s="1"/>
  <c r="AD78500" i="2" a="1"/>
  <c r="AD78500" i="2" s="1"/>
  <c r="AD78502" i="2" a="1"/>
  <c r="AD78502" i="2" s="1"/>
  <c r="AD78503" i="2" a="1"/>
  <c r="AD78503" i="2" s="1"/>
  <c r="AD78504" i="2" a="1"/>
  <c r="AD78504" i="2" s="1"/>
  <c r="AD78506" i="2" a="1"/>
  <c r="AD78506" i="2" s="1"/>
  <c r="AD78507" i="2" a="1"/>
  <c r="AD78507" i="2" s="1"/>
  <c r="AD78508" i="2" a="1"/>
  <c r="AD78508" i="2" s="1"/>
  <c r="AD78510" i="2" a="1"/>
  <c r="AD78510" i="2" s="1"/>
  <c r="AD78511" i="2" a="1"/>
  <c r="AD78511" i="2" s="1"/>
  <c r="AD78512" i="2" a="1"/>
  <c r="AD78512" i="2" s="1"/>
  <c r="AD78514" i="2" a="1"/>
  <c r="AD78514" i="2" s="1"/>
  <c r="AD78516" i="2" a="1"/>
  <c r="AD78516" i="2" s="1"/>
  <c r="AD78517" i="2" a="1"/>
  <c r="AD78517" i="2" s="1"/>
  <c r="AD78519" i="2" a="1"/>
  <c r="AD78519" i="2" s="1"/>
  <c r="AD78521" i="2" a="1"/>
  <c r="AD78521" i="2" s="1"/>
  <c r="AD78523" i="2" a="1"/>
  <c r="AD78523" i="2" s="1"/>
  <c r="AD78525" i="2" a="1"/>
  <c r="AD78525" i="2" s="1"/>
  <c r="AD78531" i="2" a="1"/>
  <c r="AD78531" i="2" s="1"/>
  <c r="AD78533" i="2" a="1"/>
  <c r="AD78533" i="2" s="1"/>
  <c r="AD78536" i="2" a="1"/>
  <c r="AD78536" i="2" s="1"/>
  <c r="AD78539" i="2" a="1"/>
  <c r="AD78539" i="2" s="1"/>
  <c r="AD78540" i="2" a="1"/>
  <c r="AD78540" i="2" s="1"/>
  <c r="AD78541" i="2" a="1"/>
  <c r="AD78541" i="2" s="1"/>
  <c r="AD78542" i="2" a="1"/>
  <c r="AD78542" i="2" s="1"/>
  <c r="AD78544" i="2" a="1"/>
  <c r="AD78544" i="2" s="1"/>
  <c r="AD78545" i="2" a="1"/>
  <c r="AD78545" i="2" s="1"/>
  <c r="AD78547" i="2" a="1"/>
  <c r="AD78547" i="2" s="1"/>
  <c r="AD78548" i="2" a="1"/>
  <c r="AD78548" i="2" s="1"/>
  <c r="AD78549" i="2" a="1"/>
  <c r="AD78549" i="2" s="1"/>
  <c r="AD78551" i="2" a="1"/>
  <c r="AD78551" i="2" s="1"/>
  <c r="AD78554" i="2" a="1"/>
  <c r="AD78554" i="2" s="1"/>
  <c r="AD78555" i="2" a="1"/>
  <c r="AD78555" i="2" s="1"/>
  <c r="AD78556" i="2" a="1"/>
  <c r="AD78556" i="2" s="1"/>
  <c r="AD78557" i="2" a="1"/>
  <c r="AD78557" i="2" s="1"/>
  <c r="AD78559" i="2" a="1"/>
  <c r="AD78559" i="2" s="1"/>
  <c r="AD13835" i="2" a="1"/>
  <c r="AD13835" i="2" s="1"/>
  <c r="AD13834" i="2" a="1"/>
  <c r="AD13834" i="2" s="1"/>
  <c r="AD13779" i="2" a="1"/>
  <c r="AD13779" i="2" s="1"/>
  <c r="AD13777" i="2" a="1"/>
  <c r="AD13777" i="2" s="1"/>
  <c r="AD13782" i="2" a="1"/>
  <c r="AD13782" i="2" s="1"/>
  <c r="AD13781" i="2" a="1"/>
  <c r="AD13781" i="2" s="1"/>
  <c r="AD13780" i="2" a="1"/>
  <c r="AD13780" i="2" s="1"/>
  <c r="AD13788" i="2" a="1"/>
  <c r="AD13788" i="2" s="1"/>
  <c r="AD13778" i="2" a="1"/>
  <c r="AD13778" i="2" s="1"/>
  <c r="AD13776" i="2" a="1"/>
  <c r="AD13776" i="2" s="1"/>
  <c r="AD13784" i="2" a="1"/>
  <c r="AD13784" i="2" s="1"/>
  <c r="AD13771" i="2" a="1"/>
  <c r="AD13771" i="2" s="1"/>
  <c r="AD13775" i="2" a="1"/>
  <c r="AD13775" i="2" s="1"/>
  <c r="AD13774" i="2" a="1"/>
  <c r="AD13774" i="2" s="1"/>
  <c r="AD13787" i="2" a="1"/>
  <c r="AD13787" i="2" s="1"/>
  <c r="AD13783" i="2" a="1"/>
  <c r="AD13783" i="2" s="1"/>
  <c r="AD13773" i="2" a="1"/>
  <c r="AD13773" i="2" s="1"/>
  <c r="AD13785" i="2" a="1"/>
  <c r="AD13785" i="2" s="1"/>
  <c r="AD13830" i="2" a="1"/>
  <c r="AD13830" i="2" s="1"/>
  <c r="AD13823" i="2" a="1"/>
  <c r="AD13823" i="2" s="1"/>
  <c r="AD13833" i="2" a="1"/>
  <c r="AD13833" i="2" s="1"/>
  <c r="AD13828" i="2" a="1"/>
  <c r="AD13828" i="2" s="1"/>
  <c r="AD13831" i="2" a="1"/>
  <c r="AD13831" i="2" s="1"/>
  <c r="AD13824" i="2" a="1"/>
  <c r="AD13824" i="2" s="1"/>
  <c r="AD13822" i="2" a="1"/>
  <c r="AD13822" i="2" s="1"/>
  <c r="AD13826" i="2" a="1"/>
  <c r="AD13826" i="2" s="1"/>
  <c r="AD13832" i="2" a="1"/>
  <c r="AD13832" i="2" s="1"/>
  <c r="AD13812" i="2" a="1"/>
  <c r="AD13812" i="2" s="1"/>
  <c r="AD13829" i="2" a="1"/>
  <c r="AD13829" i="2" s="1"/>
  <c r="AD13827" i="2" a="1"/>
  <c r="AD13827" i="2" s="1"/>
  <c r="AD13825" i="2" a="1"/>
  <c r="AD13825" i="2" s="1"/>
  <c r="AD21742" i="2" a="1"/>
  <c r="AD21742" i="2" s="1"/>
  <c r="AD21743" i="2" a="1"/>
  <c r="AD21743" i="2" s="1"/>
  <c r="AD21740" i="2" a="1"/>
  <c r="AD21740" i="2" s="1"/>
  <c r="AD21741" i="2" a="1"/>
  <c r="AD21741" i="2" s="1"/>
  <c r="AD21744" i="2" a="1"/>
  <c r="AD21744" i="2" s="1"/>
  <c r="AD21745" i="2" a="1"/>
  <c r="AD21745" i="2" s="1"/>
  <c r="AD21746" i="2" a="1"/>
  <c r="AD21746" i="2" s="1"/>
  <c r="AD21747" i="2" a="1"/>
  <c r="AD21747" i="2" s="1"/>
  <c r="AD21739" i="2" a="1"/>
  <c r="AD21739" i="2" s="1"/>
  <c r="AD21748" i="2" a="1"/>
  <c r="AD21748" i="2" s="1"/>
  <c r="AD21749" i="2" a="1"/>
  <c r="AD21749" i="2" s="1"/>
  <c r="AD21738" i="2" a="1"/>
  <c r="AD21738" i="2" s="1"/>
  <c r="AD28655" i="2" a="1"/>
  <c r="AD28655" i="2" s="1"/>
  <c r="AD28666" i="2" a="1"/>
  <c r="AD28666" i="2" s="1"/>
  <c r="AD28686" i="2" a="1"/>
  <c r="AD28686" i="2" s="1"/>
  <c r="AD28696" i="2" a="1"/>
  <c r="AD28696" i="2" s="1"/>
  <c r="AD28697" i="2" a="1"/>
  <c r="AD28697" i="2" s="1"/>
  <c r="AD28354" i="2" a="1"/>
  <c r="AD28354" i="2" s="1"/>
  <c r="AD28439" i="2" a="1"/>
  <c r="AD28439" i="2" s="1"/>
  <c r="AD28474" i="2" a="1"/>
  <c r="AD28474" i="2" s="1"/>
  <c r="AD28507" i="2" a="1"/>
  <c r="AD28507" i="2" s="1"/>
  <c r="AD21712" i="2" a="1"/>
  <c r="AD21712" i="2" s="1"/>
  <c r="AD21584" i="2" a="1"/>
  <c r="AD21584" i="2" s="1"/>
  <c r="AD21696" i="2" a="1"/>
  <c r="AD21696" i="2" s="1"/>
  <c r="AD169" i="2" a="1"/>
  <c r="AD169" i="2" s="1"/>
  <c r="AD170" i="2" a="1"/>
  <c r="AD170" i="2" s="1"/>
  <c r="AD172" i="2" a="1"/>
  <c r="AD172" i="2" s="1"/>
  <c r="AD173" i="2" a="1"/>
  <c r="AD173" i="2" s="1"/>
  <c r="AD7168" i="2" a="1"/>
  <c r="AD7168" i="2" s="1"/>
  <c r="AD7169" i="2" a="1"/>
  <c r="AD7169" i="2" s="1"/>
  <c r="AD7170" i="2" a="1"/>
  <c r="AD7170" i="2" s="1"/>
  <c r="AD7172" i="2" a="1"/>
  <c r="AD7172" i="2" s="1"/>
  <c r="AD2575" i="2" a="1"/>
  <c r="AD2575" i="2" s="1"/>
  <c r="AD2576" i="2" a="1"/>
  <c r="AD2576" i="2" s="1"/>
  <c r="AD2577" i="2" a="1"/>
  <c r="AD2577" i="2" s="1"/>
  <c r="AD2578" i="2" a="1"/>
  <c r="AD2578" i="2" s="1"/>
  <c r="AD2579" i="2" a="1"/>
  <c r="AD2579" i="2" s="1"/>
  <c r="AD2580" i="2" a="1"/>
  <c r="AD2580" i="2" s="1"/>
  <c r="AD12836" i="2" a="1"/>
  <c r="AD12836" i="2" s="1"/>
  <c r="AD12835" i="2" a="1"/>
  <c r="AD12835" i="2" s="1"/>
  <c r="AD12808" i="2" a="1"/>
  <c r="AD12808" i="2" s="1"/>
  <c r="AD12818" i="2" a="1"/>
  <c r="AD12818" i="2" s="1"/>
  <c r="AD12820" i="2" a="1"/>
  <c r="AD12820" i="2" s="1"/>
  <c r="AD12821" i="2" a="1"/>
  <c r="AD12821" i="2" s="1"/>
  <c r="AD12829" i="2" a="1"/>
  <c r="AD12829" i="2" s="1"/>
  <c r="AD12828" i="2" a="1"/>
  <c r="AD12828" i="2" s="1"/>
  <c r="AD12830" i="2" a="1"/>
  <c r="AD12830" i="2" s="1"/>
  <c r="AD12819" i="2" a="1"/>
  <c r="AD12819" i="2" s="1"/>
  <c r="AD12811" i="2" a="1"/>
  <c r="AD12811" i="2" s="1"/>
  <c r="AD12827" i="2" a="1"/>
  <c r="AD12827" i="2" s="1"/>
  <c r="AD12831" i="2" a="1"/>
  <c r="AD12831" i="2" s="1"/>
  <c r="AD12826" i="2" a="1"/>
  <c r="AD12826" i="2" s="1"/>
  <c r="AD12807" i="2" a="1"/>
  <c r="AD12807" i="2" s="1"/>
  <c r="AD12814" i="2" a="1"/>
  <c r="AD12814" i="2" s="1"/>
  <c r="AD12824" i="2" a="1"/>
  <c r="AD12824" i="2" s="1"/>
  <c r="AD12837" i="2" a="1"/>
  <c r="AD12837" i="2" s="1"/>
  <c r="AD12810" i="2" a="1"/>
  <c r="AD12810" i="2" s="1"/>
  <c r="AD12822" i="2" a="1"/>
  <c r="AD12822" i="2" s="1"/>
  <c r="AD12823" i="2" a="1"/>
  <c r="AD12823" i="2" s="1"/>
  <c r="AD12812" i="2" a="1"/>
  <c r="AD12812" i="2" s="1"/>
  <c r="AD12809" i="2" a="1"/>
  <c r="AD12809" i="2" s="1"/>
  <c r="AD12815" i="2" a="1"/>
  <c r="AD12815" i="2" s="1"/>
  <c r="AD12874" i="2" a="1"/>
  <c r="AD12874" i="2" s="1"/>
  <c r="AD12903" i="2" a="1"/>
  <c r="AD12903" i="2" s="1"/>
  <c r="AD12907" i="2" a="1"/>
  <c r="AD12907" i="2" s="1"/>
  <c r="AD12923" i="2" a="1"/>
  <c r="AD12923" i="2" s="1"/>
  <c r="AD12940" i="2" a="1"/>
  <c r="AD12940" i="2" s="1"/>
  <c r="AD12964" i="2" a="1"/>
  <c r="AD12964" i="2" s="1"/>
  <c r="AD13070" i="2" a="1"/>
  <c r="AD13070" i="2" s="1"/>
  <c r="AD13130" i="2" a="1"/>
  <c r="AD13130" i="2" s="1"/>
  <c r="AD13154" i="2" a="1"/>
  <c r="AD13154" i="2" s="1"/>
  <c r="AD13259" i="2" a="1"/>
  <c r="AD13259" i="2" s="1"/>
  <c r="AD13287" i="2" a="1"/>
  <c r="AD13287" i="2" s="1"/>
  <c r="AD13285" i="2" a="1"/>
  <c r="AD13285" i="2" s="1"/>
  <c r="AD13334" i="2" a="1"/>
  <c r="AD13334" i="2" s="1"/>
  <c r="AD13332" i="2" a="1"/>
  <c r="AD13332" i="2" s="1"/>
  <c r="AD13339" i="2" a="1"/>
  <c r="AD13339" i="2" s="1"/>
  <c r="AD13368" i="2" a="1"/>
  <c r="AD13368" i="2" s="1"/>
  <c r="AD13420" i="2" a="1"/>
  <c r="AD13420" i="2" s="1"/>
  <c r="AD13462" i="2" a="1"/>
  <c r="AD13462" i="2" s="1"/>
  <c r="AD13449" i="2" a="1"/>
  <c r="AD13449" i="2" s="1"/>
  <c r="AD13489" i="2" a="1"/>
  <c r="AD13489" i="2" s="1"/>
  <c r="AD13516" i="2" a="1"/>
  <c r="AD13516" i="2" s="1"/>
  <c r="AD13523" i="2" a="1"/>
  <c r="AD13523" i="2" s="1"/>
  <c r="AD13562" i="2" a="1"/>
  <c r="AD13562" i="2" s="1"/>
  <c r="AD13544" i="2" a="1"/>
  <c r="AD13544" i="2" s="1"/>
  <c r="AD13632" i="2" a="1"/>
  <c r="AD13632" i="2" s="1"/>
  <c r="AD13608" i="2" a="1"/>
  <c r="AD13608" i="2" s="1"/>
  <c r="AD13601" i="2" a="1"/>
  <c r="AD13601" i="2" s="1"/>
  <c r="AD13651" i="2" a="1"/>
  <c r="AD13651" i="2" s="1"/>
  <c r="AD13679" i="2" a="1"/>
  <c r="AD13679" i="2" s="1"/>
  <c r="AD13661" i="2" a="1"/>
  <c r="AD13661" i="2" s="1"/>
  <c r="AD13687" i="2" a="1"/>
  <c r="AD13687" i="2" s="1"/>
  <c r="AD13656" i="2" a="1"/>
  <c r="AD13656" i="2" s="1"/>
  <c r="AD13672" i="2" a="1"/>
  <c r="AD13672" i="2" s="1"/>
  <c r="AD13706" i="2" a="1"/>
  <c r="AD13706" i="2" s="1"/>
  <c r="AD13690" i="2" a="1"/>
  <c r="AD13690" i="2" s="1"/>
  <c r="AD13722" i="2" a="1"/>
  <c r="AD13722" i="2" s="1"/>
  <c r="AD13721" i="2" a="1"/>
  <c r="AD13721" i="2" s="1"/>
  <c r="AD13723" i="2" a="1"/>
  <c r="AD13723" i="2" s="1"/>
  <c r="AD13732" i="2" a="1"/>
  <c r="AD13732" i="2" s="1"/>
  <c r="AD13716" i="2" a="1"/>
  <c r="AD13716" i="2" s="1"/>
  <c r="AD13717" i="2" a="1"/>
  <c r="AD13717" i="2" s="1"/>
  <c r="AD13718" i="2" a="1"/>
  <c r="AD13718" i="2" s="1"/>
  <c r="AD30" i="2" a="1"/>
  <c r="AD30" i="2" s="1"/>
  <c r="AD31" i="2" a="1"/>
  <c r="AD31" i="2" s="1"/>
  <c r="AD32" i="2" a="1"/>
  <c r="AD32" i="2" s="1"/>
  <c r="AD33" i="2" a="1"/>
  <c r="AD33" i="2" s="1"/>
  <c r="AD34" i="2" a="1"/>
  <c r="AD34" i="2" s="1"/>
  <c r="AD35" i="2" a="1"/>
  <c r="AD35" i="2" s="1"/>
  <c r="AD36" i="2" a="1"/>
  <c r="AD36" i="2" s="1"/>
  <c r="AD37" i="2" a="1"/>
  <c r="AD37" i="2" s="1"/>
  <c r="AD38" i="2" a="1"/>
  <c r="AD38" i="2" s="1"/>
  <c r="AD39" i="2" a="1"/>
  <c r="AD39" i="2" s="1"/>
  <c r="AD40" i="2" a="1"/>
  <c r="AD40" i="2" s="1"/>
  <c r="AD682" i="2" a="1"/>
  <c r="AD682" i="2" s="1"/>
  <c r="AD21492" i="2" a="1"/>
  <c r="AD21492" i="2" s="1"/>
  <c r="AD683" i="2" a="1"/>
  <c r="AD683" i="2" s="1"/>
  <c r="AD684" i="2" a="1"/>
  <c r="AD684" i="2" s="1"/>
  <c r="AD685" i="2" a="1"/>
  <c r="AD685" i="2" s="1"/>
  <c r="AD686" i="2" a="1"/>
  <c r="AD686" i="2" s="1"/>
  <c r="AD1735" i="2" a="1"/>
  <c r="AD1735" i="2" s="1"/>
  <c r="AD2533" i="2" a="1"/>
  <c r="AD2533" i="2" s="1"/>
  <c r="AD2545" i="2" a="1"/>
  <c r="AD2545" i="2" s="1"/>
  <c r="AD2581" i="2" a="1"/>
  <c r="AD2581" i="2" s="1"/>
  <c r="AD2582" i="2" a="1"/>
  <c r="AD2582" i="2" s="1"/>
  <c r="AD2583" i="2" a="1"/>
  <c r="AD2583" i="2" s="1"/>
  <c r="AD2584" i="2" a="1"/>
  <c r="AD2584" i="2" s="1"/>
  <c r="AD2585" i="2" a="1"/>
  <c r="AD2585" i="2" s="1"/>
  <c r="AD2586" i="2" a="1"/>
  <c r="AD2586" i="2" s="1"/>
  <c r="AD70640" i="2" a="1"/>
  <c r="AD70640" i="2" s="1"/>
  <c r="AD29276" i="2" a="1"/>
  <c r="AD29276" i="2" s="1"/>
  <c r="AD29278" i="2" a="1"/>
  <c r="AD29278" i="2" s="1"/>
  <c r="AD29283" i="2" a="1"/>
  <c r="AD29283" i="2" s="1"/>
  <c r="AD29287" i="2" a="1"/>
  <c r="AD29287" i="2" s="1"/>
  <c r="AD29289" i="2" a="1"/>
  <c r="AD29289" i="2" s="1"/>
  <c r="AD78681" i="2" a="1"/>
  <c r="AD78681" i="2" s="1"/>
  <c r="AD2587" i="2" a="1"/>
  <c r="AD2587" i="2" s="1"/>
  <c r="AD2588" i="2" a="1"/>
  <c r="AD2588" i="2" s="1"/>
  <c r="AD5128" i="2" a="1"/>
  <c r="AD5128" i="2" s="1"/>
  <c r="AD5129" i="2" a="1"/>
  <c r="AD5129" i="2" s="1"/>
  <c r="AD5130" i="2" a="1"/>
  <c r="AD5130" i="2" s="1"/>
  <c r="AD5131" i="2" a="1"/>
  <c r="AD5131" i="2" s="1"/>
  <c r="AD5132" i="2" a="1"/>
  <c r="AD5132" i="2" s="1"/>
  <c r="AD5133" i="2" a="1"/>
  <c r="AD5133" i="2" s="1"/>
  <c r="AD28766" i="2" a="1"/>
  <c r="AD28766" i="2" s="1"/>
  <c r="AD28777" i="2" a="1"/>
  <c r="AD28777" i="2" s="1"/>
  <c r="AD28780" i="2" a="1"/>
  <c r="AD28780" i="2" s="1"/>
  <c r="AD28782" i="2" a="1"/>
  <c r="AD28782" i="2" s="1"/>
  <c r="AD28787" i="2" a="1"/>
  <c r="AD28787" i="2" s="1"/>
  <c r="AD28796" i="2" a="1"/>
  <c r="AD28796" i="2" s="1"/>
  <c r="AD28805" i="2" a="1"/>
  <c r="AD28805" i="2" s="1"/>
  <c r="AD28816" i="2" a="1"/>
  <c r="AD28816" i="2" s="1"/>
  <c r="AD28827" i="2" a="1"/>
  <c r="AD28827" i="2" s="1"/>
  <c r="AD28828" i="2" a="1"/>
  <c r="AD28828" i="2" s="1"/>
  <c r="AD28842" i="2" a="1"/>
  <c r="AD28842" i="2" s="1"/>
  <c r="AD28847" i="2" a="1"/>
  <c r="AD28847" i="2" s="1"/>
  <c r="AD28851" i="2" a="1"/>
  <c r="AD28851" i="2" s="1"/>
  <c r="AD28853" i="2" a="1"/>
  <c r="AD28853" i="2" s="1"/>
  <c r="AD28861" i="2" a="1"/>
  <c r="AD28861" i="2" s="1"/>
  <c r="AD28863" i="2" a="1"/>
  <c r="AD28863" i="2" s="1"/>
  <c r="AD28876" i="2" a="1"/>
  <c r="AD28876" i="2" s="1"/>
  <c r="AD28882" i="2" a="1"/>
  <c r="AD28882" i="2" s="1"/>
  <c r="AD28883" i="2" a="1"/>
  <c r="AD28883" i="2" s="1"/>
  <c r="AD28928" i="2" a="1"/>
  <c r="AD28928" i="2" s="1"/>
  <c r="AD28935" i="2" a="1"/>
  <c r="AD28935" i="2" s="1"/>
  <c r="AD28936" i="2" a="1"/>
  <c r="AD28936" i="2" s="1"/>
  <c r="AD28960" i="2" a="1"/>
  <c r="AD28960" i="2" s="1"/>
  <c r="AD28961" i="2" a="1"/>
  <c r="AD28961" i="2" s="1"/>
  <c r="AD28976" i="2" a="1"/>
  <c r="AD28976" i="2" s="1"/>
  <c r="AD28978" i="2" a="1"/>
  <c r="AD28978" i="2" s="1"/>
  <c r="AD28979" i="2" a="1"/>
  <c r="AD28979" i="2" s="1"/>
  <c r="AD28982" i="2" a="1"/>
  <c r="AD28982" i="2" s="1"/>
  <c r="AD28984" i="2" a="1"/>
  <c r="AD28984" i="2" s="1"/>
  <c r="AD28989" i="2" a="1"/>
  <c r="AD28989" i="2" s="1"/>
  <c r="AD29019" i="2" a="1"/>
  <c r="AD29019" i="2" s="1"/>
  <c r="AD29025" i="2" a="1"/>
  <c r="AD29025" i="2" s="1"/>
  <c r="AD29029" i="2" a="1"/>
  <c r="AD29029" i="2" s="1"/>
  <c r="AD29030" i="2" a="1"/>
  <c r="AD29030" i="2" s="1"/>
  <c r="AD29031" i="2" a="1"/>
  <c r="AD29031" i="2" s="1"/>
  <c r="AD29037" i="2" a="1"/>
  <c r="AD29037" i="2" s="1"/>
  <c r="AD29041" i="2" a="1"/>
  <c r="AD29041" i="2" s="1"/>
  <c r="AD29059" i="2" a="1"/>
  <c r="AD29059" i="2" s="1"/>
  <c r="AD29075" i="2" a="1"/>
  <c r="AD29075" i="2" s="1"/>
  <c r="AD29078" i="2" a="1"/>
  <c r="AD29078" i="2" s="1"/>
  <c r="AD29084" i="2" a="1"/>
  <c r="AD29084" i="2" s="1"/>
  <c r="AD29086" i="2" a="1"/>
  <c r="AD29086" i="2" s="1"/>
  <c r="AD29092" i="2" a="1"/>
  <c r="AD29092" i="2" s="1"/>
  <c r="AD29099" i="2" a="1"/>
  <c r="AD29099" i="2" s="1"/>
  <c r="AD29100" i="2" a="1"/>
  <c r="AD29100" i="2" s="1"/>
  <c r="AD29127" i="2" a="1"/>
  <c r="AD29127" i="2" s="1"/>
  <c r="AD29128" i="2" a="1"/>
  <c r="AD29128" i="2" s="1"/>
  <c r="AD29138" i="2" a="1"/>
  <c r="AD29138" i="2" s="1"/>
  <c r="AD29144" i="2" a="1"/>
  <c r="AD29144" i="2" s="1"/>
  <c r="AD29145" i="2" a="1"/>
  <c r="AD29145" i="2" s="1"/>
  <c r="AD29146" i="2" a="1"/>
  <c r="AD29146" i="2" s="1"/>
  <c r="AD29148" i="2" a="1"/>
  <c r="AD29148" i="2" s="1"/>
  <c r="AD29152" i="2" a="1"/>
  <c r="AD29152" i="2" s="1"/>
  <c r="AD29153" i="2" a="1"/>
  <c r="AD29153" i="2" s="1"/>
  <c r="AD29157" i="2" a="1"/>
  <c r="AD29157" i="2" s="1"/>
  <c r="AD29158" i="2" a="1"/>
  <c r="AD29158" i="2" s="1"/>
  <c r="AD29159" i="2" a="1"/>
  <c r="AD29159" i="2" s="1"/>
  <c r="AD29161" i="2" a="1"/>
  <c r="AD29161" i="2" s="1"/>
  <c r="AD29162" i="2" a="1"/>
  <c r="AD29162" i="2" s="1"/>
  <c r="AD29163" i="2" a="1"/>
  <c r="AD29163" i="2" s="1"/>
  <c r="AD29165" i="2" a="1"/>
  <c r="AD29165" i="2" s="1"/>
  <c r="AD29166" i="2" a="1"/>
  <c r="AD29166" i="2" s="1"/>
  <c r="AD29167" i="2" a="1"/>
  <c r="AD29167" i="2" s="1"/>
  <c r="AD29168" i="2" a="1"/>
  <c r="AD29168" i="2" s="1"/>
  <c r="AD29169" i="2" a="1"/>
  <c r="AD29169" i="2" s="1"/>
  <c r="AD29170" i="2" a="1"/>
  <c r="AD29170" i="2" s="1"/>
  <c r="AD29171" i="2" a="1"/>
  <c r="AD29171" i="2" s="1"/>
  <c r="AD59674" i="2" a="1"/>
  <c r="AD59674" i="2" s="1"/>
  <c r="AD59690" i="2" a="1"/>
  <c r="AD59690" i="2" s="1"/>
  <c r="AD59691" i="2" a="1"/>
  <c r="AD59691" i="2" s="1"/>
  <c r="AD59692" i="2" a="1"/>
  <c r="AD59692" i="2" s="1"/>
  <c r="AD59693" i="2" a="1"/>
  <c r="AD59693" i="2" s="1"/>
  <c r="AD59694" i="2" a="1"/>
  <c r="AD59694" i="2" s="1"/>
  <c r="AD59695" i="2" a="1"/>
  <c r="AD59695" i="2" s="1"/>
  <c r="AD59696" i="2" a="1"/>
  <c r="AD59696" i="2" s="1"/>
  <c r="AD59697" i="2" a="1"/>
  <c r="AD59697" i="2" s="1"/>
  <c r="AD59698" i="2" a="1"/>
  <c r="AD59698" i="2" s="1"/>
  <c r="AD59699" i="2" a="1"/>
  <c r="AD59699" i="2" s="1"/>
  <c r="AD59700" i="2" a="1"/>
  <c r="AD59700" i="2" s="1"/>
  <c r="AD59701" i="2" a="1"/>
  <c r="AD59701" i="2" s="1"/>
  <c r="AD59702" i="2" a="1"/>
  <c r="AD59702" i="2" s="1"/>
  <c r="AD59703" i="2" a="1"/>
  <c r="AD59703" i="2" s="1"/>
  <c r="AD59704" i="2" a="1"/>
  <c r="AD59704" i="2" s="1"/>
  <c r="AD59705" i="2" a="1"/>
  <c r="AD59705" i="2" s="1"/>
  <c r="AD59706" i="2" a="1"/>
  <c r="AD59706" i="2" s="1"/>
  <c r="AD59707" i="2" a="1"/>
  <c r="AD59707" i="2" s="1"/>
  <c r="AD59708" i="2" a="1"/>
  <c r="AD59708" i="2" s="1"/>
  <c r="AD59709" i="2" a="1"/>
  <c r="AD59709" i="2" s="1"/>
  <c r="AD59710" i="2" a="1"/>
  <c r="AD59710" i="2" s="1"/>
  <c r="AD59711" i="2" a="1"/>
  <c r="AD59711" i="2" s="1"/>
  <c r="AD59712" i="2" a="1"/>
  <c r="AD59712" i="2" s="1"/>
  <c r="AD59713" i="2" a="1"/>
  <c r="AD59713" i="2" s="1"/>
  <c r="AD59714" i="2" a="1"/>
  <c r="AD59714" i="2" s="1"/>
  <c r="AD59715" i="2" a="1"/>
  <c r="AD59715" i="2" s="1"/>
  <c r="AD59716" i="2" a="1"/>
  <c r="AD59716" i="2" s="1"/>
  <c r="AD59718" i="2" a="1"/>
  <c r="AD59718" i="2" s="1"/>
  <c r="AD59719" i="2" a="1"/>
  <c r="AD59719" i="2" s="1"/>
  <c r="AD59720" i="2" a="1"/>
  <c r="AD59720" i="2" s="1"/>
  <c r="AD59721" i="2" a="1"/>
  <c r="AD59721" i="2" s="1"/>
  <c r="AD59722" i="2" a="1"/>
  <c r="AD59722" i="2" s="1"/>
  <c r="AD59723" i="2" a="1"/>
  <c r="AD59723" i="2" s="1"/>
  <c r="AD59724" i="2" a="1"/>
  <c r="AD59724" i="2" s="1"/>
  <c r="AD59725" i="2" a="1"/>
  <c r="AD59725" i="2" s="1"/>
  <c r="AD59726" i="2" a="1"/>
  <c r="AD59726" i="2" s="1"/>
  <c r="AD59727" i="2" a="1"/>
  <c r="AD59727" i="2" s="1"/>
  <c r="AD59728" i="2" a="1"/>
  <c r="AD59728" i="2" s="1"/>
  <c r="AD59729" i="2" a="1"/>
  <c r="AD59729" i="2" s="1"/>
  <c r="AD59730" i="2" a="1"/>
  <c r="AD59730" i="2" s="1"/>
  <c r="AD59731" i="2" a="1"/>
  <c r="AD59731" i="2" s="1"/>
  <c r="AD59732" i="2" a="1"/>
  <c r="AD59732" i="2" s="1"/>
  <c r="AD59733" i="2" a="1"/>
  <c r="AD59733" i="2" s="1"/>
  <c r="AD59734" i="2" a="1"/>
  <c r="AD59734" i="2" s="1"/>
  <c r="AD59735" i="2" a="1"/>
  <c r="AD59735" i="2" s="1"/>
  <c r="AD59736" i="2" a="1"/>
  <c r="AD59736" i="2" s="1"/>
  <c r="AD59737" i="2" a="1"/>
  <c r="AD59737" i="2" s="1"/>
  <c r="AD59739" i="2" a="1"/>
  <c r="AD59739" i="2" s="1"/>
  <c r="AD59740" i="2" a="1"/>
  <c r="AD59740" i="2" s="1"/>
  <c r="AD59741" i="2" a="1"/>
  <c r="AD59741" i="2" s="1"/>
  <c r="AD59742" i="2" a="1"/>
  <c r="AD59742" i="2" s="1"/>
  <c r="AD59743" i="2" a="1"/>
  <c r="AD59743" i="2" s="1"/>
  <c r="AD59744" i="2" a="1"/>
  <c r="AD59744" i="2" s="1"/>
  <c r="AD59745" i="2" a="1"/>
  <c r="AD59745" i="2" s="1"/>
  <c r="AD59746" i="2" a="1"/>
  <c r="AD59746" i="2" s="1"/>
  <c r="AD59747" i="2" a="1"/>
  <c r="AD59747" i="2" s="1"/>
  <c r="AD59748" i="2" a="1"/>
  <c r="AD59748" i="2" s="1"/>
  <c r="AD59750" i="2" a="1"/>
  <c r="AD59750" i="2" s="1"/>
  <c r="AD59751" i="2" a="1"/>
  <c r="AD59751" i="2" s="1"/>
  <c r="AD59752" i="2" a="1"/>
  <c r="AD59752" i="2" s="1"/>
  <c r="AD59753" i="2" a="1"/>
  <c r="AD59753" i="2" s="1"/>
  <c r="AD59754" i="2" a="1"/>
  <c r="AD59754" i="2" s="1"/>
  <c r="AD59755" i="2" a="1"/>
  <c r="AD59755" i="2" s="1"/>
  <c r="AD59756" i="2" a="1"/>
  <c r="AD59756" i="2" s="1"/>
  <c r="AD59757" i="2" a="1"/>
  <c r="AD59757" i="2" s="1"/>
  <c r="AD59758" i="2" a="1"/>
  <c r="AD59758" i="2" s="1"/>
  <c r="AD59759" i="2" a="1"/>
  <c r="AD59759" i="2" s="1"/>
  <c r="AD59760" i="2" a="1"/>
  <c r="AD59760" i="2" s="1"/>
  <c r="AD59761" i="2" a="1"/>
  <c r="AD59761" i="2" s="1"/>
  <c r="AD59762" i="2" a="1"/>
  <c r="AD59762" i="2" s="1"/>
  <c r="AD59763" i="2" a="1"/>
  <c r="AD59763" i="2" s="1"/>
  <c r="AD59764" i="2" a="1"/>
  <c r="AD59764" i="2" s="1"/>
  <c r="AD59765" i="2" a="1"/>
  <c r="AD59765" i="2" s="1"/>
  <c r="AD59766" i="2" a="1"/>
  <c r="AD59766" i="2" s="1"/>
  <c r="AD59767" i="2" a="1"/>
  <c r="AD59767" i="2" s="1"/>
  <c r="AD59768" i="2" a="1"/>
  <c r="AD59768" i="2" s="1"/>
  <c r="AD59769" i="2" a="1"/>
  <c r="AD59769" i="2" s="1"/>
  <c r="AD59770" i="2" a="1"/>
  <c r="AD59770" i="2" s="1"/>
  <c r="AD59771" i="2" a="1"/>
  <c r="AD59771" i="2" s="1"/>
  <c r="AD59772" i="2" a="1"/>
  <c r="AD59772" i="2" s="1"/>
  <c r="AD59773" i="2" a="1"/>
  <c r="AD59773" i="2" s="1"/>
  <c r="AD59774" i="2" a="1"/>
  <c r="AD59774" i="2" s="1"/>
  <c r="AD59775" i="2" a="1"/>
  <c r="AD59775" i="2" s="1"/>
  <c r="AD59776" i="2" a="1"/>
  <c r="AD59776" i="2" s="1"/>
  <c r="AD59777" i="2" a="1"/>
  <c r="AD59777" i="2" s="1"/>
  <c r="AD59778" i="2" a="1"/>
  <c r="AD59778" i="2" s="1"/>
  <c r="AD59779" i="2" a="1"/>
  <c r="AD59779" i="2" s="1"/>
  <c r="AD59780" i="2" a="1"/>
  <c r="AD59780" i="2" s="1"/>
  <c r="AD59781" i="2" a="1"/>
  <c r="AD59781" i="2" s="1"/>
  <c r="AD59782" i="2" a="1"/>
  <c r="AD59782" i="2" s="1"/>
  <c r="AD59783" i="2" a="1"/>
  <c r="AD59783" i="2" s="1"/>
  <c r="AD59784" i="2" a="1"/>
  <c r="AD59784" i="2" s="1"/>
  <c r="AD59785" i="2" a="1"/>
  <c r="AD59785" i="2" s="1"/>
  <c r="AD59786" i="2" a="1"/>
  <c r="AD59786" i="2" s="1"/>
  <c r="AD59787" i="2" a="1"/>
  <c r="AD59787" i="2" s="1"/>
  <c r="AD59788" i="2" a="1"/>
  <c r="AD59788" i="2" s="1"/>
  <c r="AD59790" i="2" a="1"/>
  <c r="AD59790" i="2" s="1"/>
  <c r="AD59791" i="2" a="1"/>
  <c r="AD59791" i="2" s="1"/>
  <c r="AD59792" i="2" a="1"/>
  <c r="AD59792" i="2" s="1"/>
  <c r="AD59793" i="2" a="1"/>
  <c r="AD59793" i="2" s="1"/>
  <c r="AD59794" i="2" a="1"/>
  <c r="AD59794" i="2" s="1"/>
  <c r="AD59795" i="2" a="1"/>
  <c r="AD59795" i="2" s="1"/>
  <c r="AD59796" i="2" a="1"/>
  <c r="AD59796" i="2" s="1"/>
  <c r="AD59797" i="2" a="1"/>
  <c r="AD59797" i="2" s="1"/>
  <c r="AD59798" i="2" a="1"/>
  <c r="AD59798" i="2" s="1"/>
  <c r="AD59799" i="2" a="1"/>
  <c r="AD59799" i="2" s="1"/>
  <c r="AD59801" i="2" a="1"/>
  <c r="AD59801" i="2" s="1"/>
  <c r="AD59802" i="2" a="1"/>
  <c r="AD59802" i="2" s="1"/>
  <c r="AD59803" i="2" a="1"/>
  <c r="AD59803" i="2" s="1"/>
  <c r="AD59804" i="2" a="1"/>
  <c r="AD59804" i="2" s="1"/>
  <c r="AD59805" i="2" a="1"/>
  <c r="AD59805" i="2" s="1"/>
  <c r="AD59806" i="2" a="1"/>
  <c r="AD59806" i="2" s="1"/>
  <c r="AD59807" i="2" a="1"/>
  <c r="AD59807" i="2" s="1"/>
  <c r="AD59808" i="2" a="1"/>
  <c r="AD59808" i="2" s="1"/>
  <c r="AD59809" i="2" a="1"/>
  <c r="AD59809" i="2" s="1"/>
  <c r="AD59810" i="2" a="1"/>
  <c r="AD59810" i="2" s="1"/>
  <c r="AD59812" i="2" a="1"/>
  <c r="AD59812" i="2" s="1"/>
  <c r="AD59813" i="2" a="1"/>
  <c r="AD59813" i="2" s="1"/>
  <c r="AD59814" i="2" a="1"/>
  <c r="AD59814" i="2" s="1"/>
  <c r="AD59815" i="2" a="1"/>
  <c r="AD59815" i="2" s="1"/>
  <c r="AD59816" i="2" a="1"/>
  <c r="AD59816" i="2" s="1"/>
  <c r="AD59817" i="2" a="1"/>
  <c r="AD59817" i="2" s="1"/>
  <c r="AD59818" i="2" a="1"/>
  <c r="AD59818" i="2" s="1"/>
  <c r="AD59819" i="2" a="1"/>
  <c r="AD59819" i="2" s="1"/>
  <c r="AD59820" i="2" a="1"/>
  <c r="AD59820" i="2" s="1"/>
  <c r="AD59821" i="2" a="1"/>
  <c r="AD59821" i="2" s="1"/>
  <c r="AD59822" i="2" a="1"/>
  <c r="AD59822" i="2" s="1"/>
  <c r="AD59823" i="2" a="1"/>
  <c r="AD59823" i="2" s="1"/>
  <c r="AD59824" i="2" a="1"/>
  <c r="AD59824" i="2" s="1"/>
  <c r="AD59825" i="2" a="1"/>
  <c r="AD59825" i="2" s="1"/>
  <c r="AD59826" i="2" a="1"/>
  <c r="AD59826" i="2" s="1"/>
  <c r="AD59827" i="2" a="1"/>
  <c r="AD59827" i="2" s="1"/>
  <c r="AD59828" i="2" a="1"/>
  <c r="AD59828" i="2" s="1"/>
  <c r="AD59829" i="2" a="1"/>
  <c r="AD59829" i="2" s="1"/>
  <c r="AD59830" i="2" a="1"/>
  <c r="AD59830" i="2" s="1"/>
  <c r="AD59832" i="2" a="1"/>
  <c r="AD59832" i="2" s="1"/>
  <c r="AD59833" i="2" a="1"/>
  <c r="AD59833" i="2" s="1"/>
  <c r="AD59834" i="2" a="1"/>
  <c r="AD59834" i="2" s="1"/>
  <c r="AD59835" i="2" a="1"/>
  <c r="AD59835" i="2" s="1"/>
  <c r="AD59836" i="2" a="1"/>
  <c r="AD59836" i="2" s="1"/>
  <c r="AD59837" i="2" a="1"/>
  <c r="AD59837" i="2" s="1"/>
  <c r="AD59838" i="2" a="1"/>
  <c r="AD59838" i="2" s="1"/>
  <c r="AD59839" i="2" a="1"/>
  <c r="AD59839" i="2" s="1"/>
  <c r="AD59840" i="2" a="1"/>
  <c r="AD59840" i="2" s="1"/>
  <c r="AD59841" i="2" a="1"/>
  <c r="AD59841" i="2" s="1"/>
  <c r="AD78121" i="2" a="1"/>
  <c r="AD78121" i="2" s="1"/>
  <c r="AD78141" i="2" a="1"/>
  <c r="AD78141" i="2" s="1"/>
  <c r="AD78142" i="2" a="1"/>
  <c r="AD78142" i="2" s="1"/>
  <c r="AD78171" i="2" a="1"/>
  <c r="AD78171" i="2" s="1"/>
  <c r="AD78237" i="2" a="1"/>
  <c r="AD78237" i="2" s="1"/>
  <c r="AD78253" i="2" a="1"/>
  <c r="AD78253" i="2" s="1"/>
  <c r="AD78295" i="2" a="1"/>
  <c r="AD78295" i="2" s="1"/>
  <c r="AD78317" i="2" a="1"/>
  <c r="AD78317" i="2" s="1"/>
  <c r="AD78365" i="2" a="1"/>
  <c r="AD78365" i="2" s="1"/>
  <c r="AD78395" i="2" a="1"/>
  <c r="AD78395" i="2" s="1"/>
  <c r="AD78398" i="2" a="1"/>
  <c r="AD78398" i="2" s="1"/>
  <c r="AD78441" i="2" a="1"/>
  <c r="AD78441" i="2" s="1"/>
  <c r="AD78448" i="2" a="1"/>
  <c r="AD78448" i="2" s="1"/>
  <c r="AD78456" i="2" a="1"/>
  <c r="AD78456" i="2" s="1"/>
  <c r="AD78470" i="2" a="1"/>
  <c r="AD78470" i="2" s="1"/>
  <c r="AD78471" i="2" a="1"/>
  <c r="AD78471" i="2" s="1"/>
  <c r="AD78487" i="2" a="1"/>
  <c r="AD78487" i="2" s="1"/>
  <c r="AD78546" i="2" a="1"/>
  <c r="AD78546" i="2" s="1"/>
  <c r="AD78550" i="2" a="1"/>
  <c r="AD78550" i="2" s="1"/>
  <c r="AD78552" i="2" a="1"/>
  <c r="AD78552" i="2" s="1"/>
  <c r="AD78560" i="2" a="1"/>
  <c r="AD78560" i="2" s="1"/>
  <c r="AD78562" i="2" a="1"/>
  <c r="AD78562" i="2" s="1"/>
  <c r="AD78567" i="2" a="1"/>
  <c r="AD78567" i="2" s="1"/>
  <c r="AD78568" i="2" a="1"/>
  <c r="AD78568" i="2" s="1"/>
  <c r="AD78569" i="2" a="1"/>
  <c r="AD78569" i="2" s="1"/>
  <c r="AD78571" i="2" a="1"/>
  <c r="AD78571" i="2" s="1"/>
  <c r="AD78574" i="2" a="1"/>
  <c r="AD78574" i="2" s="1"/>
  <c r="AD78575" i="2" a="1"/>
  <c r="AD78575" i="2" s="1"/>
  <c r="AD78576" i="2" a="1"/>
  <c r="AD78576" i="2" s="1"/>
  <c r="AD78578" i="2" a="1"/>
  <c r="AD78578" i="2" s="1"/>
  <c r="AD78579" i="2" a="1"/>
  <c r="AD78579" i="2" s="1"/>
  <c r="AD78580" i="2" a="1"/>
  <c r="AD78580" i="2" s="1"/>
  <c r="AD78583" i="2" a="1"/>
  <c r="AD78583" i="2" s="1"/>
  <c r="AD78587" i="2" a="1"/>
  <c r="AD78587" i="2" s="1"/>
  <c r="AD78589" i="2" a="1"/>
  <c r="AD78589" i="2" s="1"/>
  <c r="AD78591" i="2" a="1"/>
  <c r="AD78591" i="2" s="1"/>
  <c r="AD78592" i="2" a="1"/>
  <c r="AD78592" i="2" s="1"/>
  <c r="AD78593" i="2" a="1"/>
  <c r="AD78593" i="2" s="1"/>
  <c r="AD78595" i="2" a="1"/>
  <c r="AD78595" i="2" s="1"/>
  <c r="AD78596" i="2" a="1"/>
  <c r="AD78596" i="2" s="1"/>
  <c r="AD78597" i="2" a="1"/>
  <c r="AD78597" i="2" s="1"/>
  <c r="AD78600" i="2" a="1"/>
  <c r="AD78600" i="2" s="1"/>
  <c r="AD78601" i="2" a="1"/>
  <c r="AD78601" i="2" s="1"/>
  <c r="AD78602" i="2" a="1"/>
  <c r="AD78602" i="2" s="1"/>
  <c r="AD78604" i="2" a="1"/>
  <c r="AD78604" i="2" s="1"/>
  <c r="AD78606" i="2" a="1"/>
  <c r="AD78606" i="2" s="1"/>
  <c r="AD78607" i="2" a="1"/>
  <c r="AD78607" i="2" s="1"/>
  <c r="AD78608" i="2" a="1"/>
  <c r="AD78608" i="2" s="1"/>
  <c r="AD78609" i="2" a="1"/>
  <c r="AD78609" i="2" s="1"/>
  <c r="AD78610" i="2" a="1"/>
  <c r="AD78610" i="2" s="1"/>
  <c r="AD78612" i="2" a="1"/>
  <c r="AD78612" i="2" s="1"/>
  <c r="AD78613" i="2" a="1"/>
  <c r="AD78613" i="2" s="1"/>
  <c r="AD78614" i="2" a="1"/>
  <c r="AD78614" i="2" s="1"/>
  <c r="AD78615" i="2" a="1"/>
  <c r="AD78615" i="2" s="1"/>
  <c r="AD78617" i="2" a="1"/>
  <c r="AD78617" i="2" s="1"/>
  <c r="AD78618" i="2" a="1"/>
  <c r="AD78618" i="2" s="1"/>
  <c r="AD78619" i="2" a="1"/>
  <c r="AD78619" i="2" s="1"/>
  <c r="AD78620" i="2" a="1"/>
  <c r="AD78620" i="2" s="1"/>
  <c r="AD78621" i="2" a="1"/>
  <c r="AD78621" i="2" s="1"/>
  <c r="AD78623" i="2" a="1"/>
  <c r="AD78623" i="2" s="1"/>
  <c r="AD78624" i="2" a="1"/>
  <c r="AD78624" i="2" s="1"/>
  <c r="AD78625" i="2" a="1"/>
  <c r="AD78625" i="2" s="1"/>
  <c r="AD78627" i="2" a="1"/>
  <c r="AD78627" i="2" s="1"/>
  <c r="AD78628" i="2" a="1"/>
  <c r="AD78628" i="2" s="1"/>
  <c r="AD78629" i="2" a="1"/>
  <c r="AD78629" i="2" s="1"/>
  <c r="AD78630" i="2" a="1"/>
  <c r="AD78630" i="2" s="1"/>
  <c r="AD78632" i="2" a="1"/>
  <c r="AD78632" i="2" s="1"/>
  <c r="AD78633" i="2" a="1"/>
  <c r="AD78633" i="2" s="1"/>
  <c r="AD78634" i="2" a="1"/>
  <c r="AD78634" i="2" s="1"/>
  <c r="AD78635" i="2" a="1"/>
  <c r="AD78635" i="2" s="1"/>
  <c r="AD78637" i="2" a="1"/>
  <c r="AD78637" i="2" s="1"/>
  <c r="AD78639" i="2" a="1"/>
  <c r="AD78639" i="2" s="1"/>
  <c r="AD78641" i="2" a="1"/>
  <c r="AD78641" i="2" s="1"/>
  <c r="AD78642" i="2" a="1"/>
  <c r="AD78642" i="2" s="1"/>
  <c r="AD78644" i="2" a="1"/>
  <c r="AD78644" i="2" s="1"/>
  <c r="AD78645" i="2" a="1"/>
  <c r="AD78645" i="2" s="1"/>
  <c r="AD78646" i="2" a="1"/>
  <c r="AD78646" i="2" s="1"/>
  <c r="AD78647" i="2" a="1"/>
  <c r="AD78647" i="2" s="1"/>
  <c r="AD78649" i="2" a="1"/>
  <c r="AD78649" i="2" s="1"/>
  <c r="AD78650" i="2" a="1"/>
  <c r="AD78650" i="2" s="1"/>
  <c r="AD78653" i="2" a="1"/>
  <c r="AD78653" i="2" s="1"/>
  <c r="AD78654" i="2" a="1"/>
  <c r="AD78654" i="2" s="1"/>
  <c r="AD78655" i="2" a="1"/>
  <c r="AD78655" i="2" s="1"/>
  <c r="AD78656" i="2" a="1"/>
  <c r="AD78656" i="2" s="1"/>
  <c r="AD78657" i="2" a="1"/>
  <c r="AD78657" i="2" s="1"/>
  <c r="AD78658" i="2" a="1"/>
  <c r="AD78658" i="2" s="1"/>
  <c r="AD78659" i="2" a="1"/>
  <c r="AD78659" i="2" s="1"/>
  <c r="AD78663" i="2" a="1"/>
  <c r="AD78663" i="2" s="1"/>
  <c r="AD78664" i="2" a="1"/>
  <c r="AD78664" i="2" s="1"/>
  <c r="AD78665" i="2" a="1"/>
  <c r="AD78665" i="2" s="1"/>
  <c r="AD78666" i="2" a="1"/>
  <c r="AD78666" i="2" s="1"/>
  <c r="AD78668" i="2" a="1"/>
  <c r="AD78668" i="2" s="1"/>
  <c r="AD78669" i="2" a="1"/>
  <c r="AD78669" i="2" s="1"/>
  <c r="AD78670" i="2" a="1"/>
  <c r="AD78670" i="2" s="1"/>
  <c r="AD78672" i="2" a="1"/>
  <c r="AD78672" i="2" s="1"/>
  <c r="AD78674" i="2" a="1"/>
  <c r="AD78674" i="2" s="1"/>
  <c r="AD13836" i="2" a="1"/>
  <c r="AD13836" i="2" s="1"/>
  <c r="AD13814" i="2" a="1"/>
  <c r="AD13814" i="2" s="1"/>
  <c r="AD13855" i="2" a="1"/>
  <c r="AD13855" i="2" s="1"/>
  <c r="AD13818" i="2" a="1"/>
  <c r="AD13818" i="2" s="1"/>
  <c r="AD13854" i="2" a="1"/>
  <c r="AD13854" i="2" s="1"/>
  <c r="AD13857" i="2" a="1"/>
  <c r="AD13857" i="2" s="1"/>
  <c r="AD1454" i="2" a="1"/>
  <c r="AD1454" i="2" s="1"/>
  <c r="AD70625" i="2" a="1"/>
  <c r="AD70625" i="2" s="1"/>
  <c r="AD70626" i="2" a="1"/>
  <c r="AD70626" i="2" s="1"/>
  <c r="AD70627" i="2" a="1"/>
  <c r="AD70627" i="2" s="1"/>
  <c r="AD70628" i="2" a="1"/>
  <c r="AD70628" i="2" s="1"/>
  <c r="AD70629" i="2" a="1"/>
  <c r="AD70629" i="2" s="1"/>
  <c r="AD70630" i="2" a="1"/>
  <c r="AD70630" i="2" s="1"/>
  <c r="AD70631" i="2" a="1"/>
  <c r="AD70631" i="2" s="1"/>
  <c r="AD70633" i="2" a="1"/>
  <c r="AD70633" i="2" s="1"/>
  <c r="AD70634" i="2" a="1"/>
  <c r="AD70634" i="2" s="1"/>
  <c r="AD70635" i="2" a="1"/>
  <c r="AD70635" i="2" s="1"/>
  <c r="AD70636" i="2" a="1"/>
  <c r="AD70636" i="2" s="1"/>
  <c r="AD70637" i="2" a="1"/>
  <c r="AD70637" i="2" s="1"/>
  <c r="AD70638" i="2" a="1"/>
  <c r="AD70638" i="2" s="1"/>
  <c r="AD70639" i="2" a="1"/>
  <c r="AD70639" i="2" s="1"/>
  <c r="AD70641" i="2" a="1"/>
  <c r="AD70641" i="2" s="1"/>
  <c r="AD70642" i="2" a="1"/>
  <c r="AD70642" i="2" s="1"/>
  <c r="AD70644" i="2" a="1"/>
  <c r="AD70644" i="2" s="1"/>
  <c r="AD70645" i="2" a="1"/>
  <c r="AD70645" i="2" s="1"/>
  <c r="AD70646" i="2" a="1"/>
  <c r="AD70646" i="2" s="1"/>
  <c r="AD69457" i="2" a="1"/>
  <c r="AD69457" i="2" s="1"/>
  <c r="AD78673" i="2" a="1"/>
  <c r="AD78673" i="2" s="1"/>
  <c r="AD174" i="2" a="1"/>
  <c r="AD174" i="2" s="1"/>
  <c r="AD12838" i="2" a="1"/>
  <c r="AD12838" i="2" s="1"/>
  <c r="AD28745" i="2" a="1"/>
  <c r="AD28745" i="2" s="1"/>
  <c r="AD28899" i="2" a="1"/>
  <c r="AD28899" i="2" s="1"/>
  <c r="AD28930" i="2" a="1"/>
  <c r="AD28930" i="2" s="1"/>
  <c r="AD28950" i="2" a="1"/>
  <c r="AD28950" i="2" s="1"/>
  <c r="AD28991" i="2" a="1"/>
  <c r="AD28991" i="2" s="1"/>
  <c r="AD28993" i="2" a="1"/>
  <c r="AD28993" i="2" s="1"/>
  <c r="AD29020" i="2" a="1"/>
  <c r="AD29020" i="2" s="1"/>
  <c r="AD29065" i="2" a="1"/>
  <c r="AD29065" i="2" s="1"/>
  <c r="AD29150" i="2" a="1"/>
  <c r="AD29150" i="2" s="1"/>
  <c r="AD29173" i="2" a="1"/>
  <c r="AD29173" i="2" s="1"/>
  <c r="AD29174" i="2" a="1"/>
  <c r="AD29174" i="2" s="1"/>
  <c r="AD29177" i="2" a="1"/>
  <c r="AD29177" i="2" s="1"/>
  <c r="AD29178" i="2" a="1"/>
  <c r="AD29178" i="2" s="1"/>
  <c r="AD29185" i="2" a="1"/>
  <c r="AD29185" i="2" s="1"/>
  <c r="AD29188" i="2" a="1"/>
  <c r="AD29188" i="2" s="1"/>
  <c r="AD29189" i="2" a="1"/>
  <c r="AD29189" i="2" s="1"/>
  <c r="AD29191" i="2" a="1"/>
  <c r="AD29191" i="2" s="1"/>
  <c r="AD29192" i="2" a="1"/>
  <c r="AD29192" i="2" s="1"/>
  <c r="AD29193" i="2" a="1"/>
  <c r="AD29193" i="2" s="1"/>
  <c r="AD29194" i="2" a="1"/>
  <c r="AD29194" i="2" s="1"/>
  <c r="AD29196" i="2" a="1"/>
  <c r="AD29196" i="2" s="1"/>
  <c r="AD29199" i="2" a="1"/>
  <c r="AD29199" i="2" s="1"/>
  <c r="AD29200" i="2" a="1"/>
  <c r="AD29200" i="2" s="1"/>
  <c r="AD29201" i="2" a="1"/>
  <c r="AD29201" i="2" s="1"/>
  <c r="AD29204" i="2" a="1"/>
  <c r="AD29204" i="2" s="1"/>
  <c r="AD29206" i="2" a="1"/>
  <c r="AD29206" i="2" s="1"/>
  <c r="AD29208" i="2" a="1"/>
  <c r="AD29208" i="2" s="1"/>
  <c r="AD29210" i="2" a="1"/>
  <c r="AD29210" i="2" s="1"/>
  <c r="AD29213" i="2" a="1"/>
  <c r="AD29213" i="2" s="1"/>
  <c r="AD59844" i="2" a="1"/>
  <c r="AD59844" i="2" s="1"/>
  <c r="AD59845" i="2" a="1"/>
  <c r="AD59845" i="2" s="1"/>
  <c r="AD59846" i="2" a="1"/>
  <c r="AD59846" i="2" s="1"/>
  <c r="AD59847" i="2" a="1"/>
  <c r="AD59847" i="2" s="1"/>
  <c r="AD59848" i="2" a="1"/>
  <c r="AD59848" i="2" s="1"/>
  <c r="AD59849" i="2" a="1"/>
  <c r="AD59849" i="2" s="1"/>
  <c r="AD59850" i="2" a="1"/>
  <c r="AD59850" i="2" s="1"/>
  <c r="AD59851" i="2" a="1"/>
  <c r="AD59851" i="2" s="1"/>
  <c r="AD59853" i="2" a="1"/>
  <c r="AD59853" i="2" s="1"/>
  <c r="AD59854" i="2" a="1"/>
  <c r="AD59854" i="2" s="1"/>
  <c r="AD59855" i="2" a="1"/>
  <c r="AD59855" i="2" s="1"/>
  <c r="AD59856" i="2" a="1"/>
  <c r="AD59856" i="2" s="1"/>
  <c r="AD59857" i="2" a="1"/>
  <c r="AD59857" i="2" s="1"/>
  <c r="AD59858" i="2" a="1"/>
  <c r="AD59858" i="2" s="1"/>
  <c r="AD59859" i="2" a="1"/>
  <c r="AD59859" i="2" s="1"/>
  <c r="AD59860" i="2" a="1"/>
  <c r="AD59860" i="2" s="1"/>
  <c r="AD59861" i="2" a="1"/>
  <c r="AD59861" i="2" s="1"/>
  <c r="AD59862" i="2" a="1"/>
  <c r="AD59862" i="2" s="1"/>
  <c r="AD59864" i="2" a="1"/>
  <c r="AD59864" i="2" s="1"/>
  <c r="AD59865" i="2" a="1"/>
  <c r="AD59865" i="2" s="1"/>
  <c r="AD78230" i="2" a="1"/>
  <c r="AD78230" i="2" s="1"/>
  <c r="AD78352" i="2" a="1"/>
  <c r="AD78352" i="2" s="1"/>
  <c r="AD78357" i="2" a="1"/>
  <c r="AD78357" i="2" s="1"/>
  <c r="AD78378" i="2" a="1"/>
  <c r="AD78378" i="2" s="1"/>
  <c r="AD78384" i="2" a="1"/>
  <c r="AD78384" i="2" s="1"/>
  <c r="AD78582" i="2" a="1"/>
  <c r="AD78582" i="2" s="1"/>
  <c r="AD78677" i="2" a="1"/>
  <c r="AD78677" i="2" s="1"/>
  <c r="AD78679" i="2" a="1"/>
  <c r="AD78679" i="2" s="1"/>
  <c r="AD78682" i="2" a="1"/>
  <c r="AD78682" i="2" s="1"/>
  <c r="AD78683" i="2" a="1"/>
  <c r="AD78683" i="2" s="1"/>
  <c r="AD78685" i="2" a="1"/>
  <c r="AD78685" i="2" s="1"/>
  <c r="AD78686" i="2" a="1"/>
  <c r="AD78686" i="2" s="1"/>
  <c r="AD78689" i="2" a="1"/>
  <c r="AD78689" i="2" s="1"/>
  <c r="AD78691" i="2" a="1"/>
  <c r="AD78691" i="2" s="1"/>
  <c r="AD78695" i="2" a="1"/>
  <c r="AD78695" i="2" s="1"/>
  <c r="AD78698" i="2" a="1"/>
  <c r="AD78698" i="2" s="1"/>
  <c r="AD78699" i="2" a="1"/>
  <c r="AD78699" i="2" s="1"/>
  <c r="AD78700" i="2" a="1"/>
  <c r="AD78700" i="2" s="1"/>
  <c r="AD78702" i="2" a="1"/>
  <c r="AD78702" i="2" s="1"/>
  <c r="AD78703" i="2" a="1"/>
  <c r="AD78703" i="2" s="1"/>
  <c r="AD78704" i="2" a="1"/>
  <c r="AD78704" i="2" s="1"/>
  <c r="AD78706" i="2" a="1"/>
  <c r="AD78706" i="2" s="1"/>
  <c r="AD78708" i="2" a="1"/>
  <c r="AD78708" i="2" s="1"/>
  <c r="AD78709" i="2" a="1"/>
  <c r="AD78709" i="2" s="1"/>
  <c r="AD78710" i="2" a="1"/>
  <c r="AD78710" i="2" s="1"/>
  <c r="AD78715" i="2" a="1"/>
  <c r="AD78715" i="2" s="1"/>
  <c r="AD78716" i="2" a="1"/>
  <c r="AD78716" i="2" s="1"/>
  <c r="AD78722" i="2" a="1"/>
  <c r="AD78722" i="2" s="1"/>
  <c r="AD78724" i="2" a="1"/>
  <c r="AD78724" i="2" s="1"/>
  <c r="AD78726" i="2" a="1"/>
  <c r="AD78726" i="2" s="1"/>
  <c r="AD78727" i="2" a="1"/>
  <c r="AD78727" i="2" s="1"/>
  <c r="AD78730" i="2" a="1"/>
  <c r="AD78730" i="2" s="1"/>
  <c r="AD78732" i="2" a="1"/>
  <c r="AD78732" i="2" s="1"/>
  <c r="AD78734" i="2" a="1"/>
  <c r="AD78734" i="2" s="1"/>
  <c r="AD78735" i="2" a="1"/>
  <c r="AD78735" i="2" s="1"/>
  <c r="AD78742" i="2" a="1"/>
  <c r="AD78742" i="2" s="1"/>
  <c r="AD78744" i="2" a="1"/>
  <c r="AD78744" i="2" s="1"/>
  <c r="AD78750" i="2" a="1"/>
  <c r="AD78750" i="2" s="1"/>
  <c r="AD78751" i="2" a="1"/>
  <c r="AD78751" i="2" s="1"/>
  <c r="AD78755" i="2" a="1"/>
  <c r="AD78755" i="2" s="1"/>
  <c r="AD78757" i="2" a="1"/>
  <c r="AD78757" i="2" s="1"/>
  <c r="AD78770" i="2" a="1"/>
  <c r="AD78770" i="2" s="1"/>
  <c r="AD78771" i="2" a="1"/>
  <c r="AD78771" i="2" s="1"/>
  <c r="AD78773" i="2" a="1"/>
  <c r="AD78773" i="2" s="1"/>
  <c r="AD78775" i="2" a="1"/>
  <c r="AD78775" i="2" s="1"/>
  <c r="AD78776" i="2" a="1"/>
  <c r="AD78776" i="2" s="1"/>
  <c r="AD78777" i="2" a="1"/>
  <c r="AD78777" i="2" s="1"/>
  <c r="AD78780" i="2" a="1"/>
  <c r="AD78780" i="2" s="1"/>
  <c r="AD78781" i="2" a="1"/>
  <c r="AD78781" i="2" s="1"/>
  <c r="AD78783" i="2" a="1"/>
  <c r="AD78783" i="2" s="1"/>
  <c r="AD78785" i="2" a="1"/>
  <c r="AD78785" i="2" s="1"/>
  <c r="AD78786" i="2" a="1"/>
  <c r="AD78786" i="2" s="1"/>
  <c r="AD78789" i="2" a="1"/>
  <c r="AD78789" i="2" s="1"/>
  <c r="AD78790" i="2" a="1"/>
  <c r="AD78790" i="2" s="1"/>
  <c r="AD78792" i="2" a="1"/>
  <c r="AD78792" i="2" s="1"/>
  <c r="AD78793" i="2" a="1"/>
  <c r="AD78793" i="2" s="1"/>
  <c r="AD78794" i="2" a="1"/>
  <c r="AD78794" i="2" s="1"/>
  <c r="AD78795" i="2" a="1"/>
  <c r="AD78795" i="2" s="1"/>
  <c r="AD78797" i="2" a="1"/>
  <c r="AD78797" i="2" s="1"/>
  <c r="AD78798" i="2" a="1"/>
  <c r="AD78798" i="2" s="1"/>
  <c r="AD78799" i="2" a="1"/>
  <c r="AD78799" i="2" s="1"/>
  <c r="AD78800" i="2" a="1"/>
  <c r="AD78800" i="2" s="1"/>
  <c r="AD78801" i="2" a="1"/>
  <c r="AD78801" i="2" s="1"/>
  <c r="AD78803" i="2" a="1"/>
  <c r="AD78803" i="2" s="1"/>
  <c r="AD78810" i="2" a="1"/>
  <c r="AD78810" i="2" s="1"/>
  <c r="AD78812" i="2" a="1"/>
  <c r="AD78812" i="2" s="1"/>
  <c r="AD78814" i="2" a="1"/>
  <c r="AD78814" i="2" s="1"/>
  <c r="AD78816" i="2" a="1"/>
  <c r="AD78816" i="2" s="1"/>
  <c r="AD78818" i="2" a="1"/>
  <c r="AD78818" i="2" s="1"/>
  <c r="AD78819" i="2" a="1"/>
  <c r="AD78819" i="2" s="1"/>
  <c r="AD78820" i="2" a="1"/>
  <c r="AD78820" i="2" s="1"/>
  <c r="AD78821" i="2" a="1"/>
  <c r="AD78821" i="2" s="1"/>
  <c r="AD78823" i="2" a="1"/>
  <c r="AD78823" i="2" s="1"/>
  <c r="AD78824" i="2" a="1"/>
  <c r="AD78824" i="2" s="1"/>
  <c r="AD78825" i="2" a="1"/>
  <c r="AD78825" i="2" s="1"/>
  <c r="AD78828" i="2" a="1"/>
  <c r="AD78828" i="2" s="1"/>
  <c r="AD78831" i="2" a="1"/>
  <c r="AD78831" i="2" s="1"/>
  <c r="AD78832" i="2" a="1"/>
  <c r="AD78832" i="2" s="1"/>
  <c r="AD78834" i="2" a="1"/>
  <c r="AD78834" i="2" s="1"/>
  <c r="AD78836" i="2" a="1"/>
  <c r="AD78836" i="2" s="1"/>
  <c r="AD78837" i="2" a="1"/>
  <c r="AD78837" i="2" s="1"/>
  <c r="AD78838" i="2" a="1"/>
  <c r="AD78838" i="2" s="1"/>
  <c r="AD78839" i="2" a="1"/>
  <c r="AD78839" i="2" s="1"/>
  <c r="AD78841" i="2" a="1"/>
  <c r="AD78841" i="2" s="1"/>
  <c r="AD78842" i="2" a="1"/>
  <c r="AD78842" i="2" s="1"/>
  <c r="AD78843" i="2" a="1"/>
  <c r="AD78843" i="2" s="1"/>
  <c r="AD78845" i="2" a="1"/>
  <c r="AD78845" i="2" s="1"/>
  <c r="AD78846" i="2" a="1"/>
  <c r="AD78846" i="2" s="1"/>
  <c r="AD78848" i="2" a="1"/>
  <c r="AD78848" i="2" s="1"/>
  <c r="AD78850" i="2" a="1"/>
  <c r="AD78850" i="2" s="1"/>
  <c r="AD78851" i="2" a="1"/>
  <c r="AD78851" i="2" s="1"/>
  <c r="AD78852" i="2" a="1"/>
  <c r="AD78852" i="2" s="1"/>
  <c r="AD78853" i="2" a="1"/>
  <c r="AD78853" i="2" s="1"/>
  <c r="AD78855" i="2" a="1"/>
  <c r="AD78855" i="2" s="1"/>
  <c r="AD78856" i="2" a="1"/>
  <c r="AD78856" i="2" s="1"/>
  <c r="AD78857" i="2" a="1"/>
  <c r="AD78857" i="2" s="1"/>
  <c r="AD78858" i="2" a="1"/>
  <c r="AD78858" i="2" s="1"/>
  <c r="AD13907" i="2" a="1"/>
  <c r="AD13907" i="2" s="1"/>
  <c r="AD13863" i="2" a="1"/>
  <c r="AD13863" i="2" s="1"/>
  <c r="AD13881" i="2" a="1"/>
  <c r="AD13881" i="2" s="1"/>
  <c r="AD13895" i="2" a="1"/>
  <c r="AD13895" i="2" s="1"/>
  <c r="AD13878" i="2" a="1"/>
  <c r="AD13878" i="2" s="1"/>
  <c r="AD13868" i="2" a="1"/>
  <c r="AD13868" i="2" s="1"/>
  <c r="AD13876" i="2" a="1"/>
  <c r="AD13876" i="2" s="1"/>
  <c r="AD13903" i="2" a="1"/>
  <c r="AD13903" i="2" s="1"/>
  <c r="AD13898" i="2" a="1"/>
  <c r="AD13898" i="2" s="1"/>
  <c r="AD13900" i="2" a="1"/>
  <c r="AD13900" i="2" s="1"/>
  <c r="AD13888" i="2" a="1"/>
  <c r="AD13888" i="2" s="1"/>
  <c r="AD13880" i="2" a="1"/>
  <c r="AD13880" i="2" s="1"/>
  <c r="AD13879" i="2" a="1"/>
  <c r="AD13879" i="2" s="1"/>
  <c r="AD13883" i="2" a="1"/>
  <c r="AD13883" i="2" s="1"/>
  <c r="AD13904" i="2" a="1"/>
  <c r="AD13904" i="2" s="1"/>
  <c r="AD13867" i="2" a="1"/>
  <c r="AD13867" i="2" s="1"/>
  <c r="AD175" i="2" a="1"/>
  <c r="AD175" i="2" s="1"/>
  <c r="AD176" i="2" a="1"/>
  <c r="AD176" i="2" s="1"/>
  <c r="AD7179" i="2" a="1"/>
  <c r="AD7179" i="2" s="1"/>
  <c r="AD7180" i="2" a="1"/>
  <c r="AD7180" i="2" s="1"/>
  <c r="AD7181" i="2" a="1"/>
  <c r="AD7181" i="2" s="1"/>
  <c r="AD7182" i="2" a="1"/>
  <c r="AD7182" i="2" s="1"/>
  <c r="AD7183" i="2" a="1"/>
  <c r="AD7183" i="2" s="1"/>
  <c r="AD7184" i="2" a="1"/>
  <c r="AD7184" i="2" s="1"/>
  <c r="AD7185" i="2" a="1"/>
  <c r="AD7185" i="2" s="1"/>
  <c r="AD7186" i="2" a="1"/>
  <c r="AD7186" i="2" s="1"/>
  <c r="AD7187" i="2" a="1"/>
  <c r="AD7187" i="2" s="1"/>
  <c r="AD7188" i="2" a="1"/>
  <c r="AD7188" i="2" s="1"/>
  <c r="AD7190" i="2" a="1"/>
  <c r="AD7190" i="2" s="1"/>
  <c r="AD7191" i="2" a="1"/>
  <c r="AD7191" i="2" s="1"/>
  <c r="AD7192" i="2" a="1"/>
  <c r="AD7192" i="2" s="1"/>
  <c r="AD7193" i="2" a="1"/>
  <c r="AD7193" i="2" s="1"/>
  <c r="AD7194" i="2" a="1"/>
  <c r="AD7194" i="2" s="1"/>
  <c r="AD7195" i="2" a="1"/>
  <c r="AD7195" i="2" s="1"/>
  <c r="AD7196" i="2" a="1"/>
  <c r="AD7196" i="2" s="1"/>
  <c r="AD7197" i="2" a="1"/>
  <c r="AD7197" i="2" s="1"/>
  <c r="AD7198" i="2" a="1"/>
  <c r="AD7198" i="2" s="1"/>
  <c r="AD7199" i="2" a="1"/>
  <c r="AD7199" i="2" s="1"/>
  <c r="AD7201" i="2" a="1"/>
  <c r="AD7201" i="2" s="1"/>
  <c r="AD7202" i="2" a="1"/>
  <c r="AD7202" i="2" s="1"/>
  <c r="AD7203" i="2" a="1"/>
  <c r="AD7203" i="2" s="1"/>
  <c r="AD177" i="2" a="1"/>
  <c r="AD177" i="2" s="1"/>
  <c r="AD178" i="2" a="1"/>
  <c r="AD178" i="2" s="1"/>
  <c r="AD28694" i="2" a="1"/>
  <c r="AD28694" i="2" s="1"/>
  <c r="AD28705" i="2" a="1"/>
  <c r="AD28705" i="2" s="1"/>
  <c r="AD28880" i="2" a="1"/>
  <c r="AD28880" i="2" s="1"/>
  <c r="AD28927" i="2" a="1"/>
  <c r="AD28927" i="2" s="1"/>
  <c r="AD29105" i="2" a="1"/>
  <c r="AD29105" i="2" s="1"/>
  <c r="AD29115" i="2" a="1"/>
  <c r="AD29115" i="2" s="1"/>
  <c r="AD29121" i="2" a="1"/>
  <c r="AD29121" i="2" s="1"/>
  <c r="AD29122" i="2" a="1"/>
  <c r="AD29122" i="2" s="1"/>
  <c r="AD29124" i="2" a="1"/>
  <c r="AD29124" i="2" s="1"/>
  <c r="AD29140" i="2" a="1"/>
  <c r="AD29140" i="2" s="1"/>
  <c r="AD29149" i="2" a="1"/>
  <c r="AD29149" i="2" s="1"/>
  <c r="AD29151" i="2" a="1"/>
  <c r="AD29151" i="2" s="1"/>
  <c r="AD29156" i="2" a="1"/>
  <c r="AD29156" i="2" s="1"/>
  <c r="AD29176" i="2" a="1"/>
  <c r="AD29176" i="2" s="1"/>
  <c r="AD29179" i="2" a="1"/>
  <c r="AD29179" i="2" s="1"/>
  <c r="AD29180" i="2" a="1"/>
  <c r="AD29180" i="2" s="1"/>
  <c r="AD29181" i="2" a="1"/>
  <c r="AD29181" i="2" s="1"/>
  <c r="AD29183" i="2" a="1"/>
  <c r="AD29183" i="2" s="1"/>
  <c r="AD29195" i="2" a="1"/>
  <c r="AD29195" i="2" s="1"/>
  <c r="AD29202" i="2" a="1"/>
  <c r="AD29202" i="2" s="1"/>
  <c r="AD29205" i="2" a="1"/>
  <c r="AD29205" i="2" s="1"/>
  <c r="AD29207" i="2" a="1"/>
  <c r="AD29207" i="2" s="1"/>
  <c r="AD29211" i="2" a="1"/>
  <c r="AD29211" i="2" s="1"/>
  <c r="AD29212" i="2" a="1"/>
  <c r="AD29212" i="2" s="1"/>
  <c r="AD29216" i="2" a="1"/>
  <c r="AD29216" i="2" s="1"/>
  <c r="AD29221" i="2" a="1"/>
  <c r="AD29221" i="2" s="1"/>
  <c r="AD29223" i="2" a="1"/>
  <c r="AD29223" i="2" s="1"/>
  <c r="AD29225" i="2" a="1"/>
  <c r="AD29225" i="2" s="1"/>
  <c r="AD29227" i="2" a="1"/>
  <c r="AD29227" i="2" s="1"/>
  <c r="AD29228" i="2" a="1"/>
  <c r="AD29228" i="2" s="1"/>
  <c r="AD29229" i="2" a="1"/>
  <c r="AD29229" i="2" s="1"/>
  <c r="AD29231" i="2" a="1"/>
  <c r="AD29231" i="2" s="1"/>
  <c r="AD29234" i="2" a="1"/>
  <c r="AD29234" i="2" s="1"/>
  <c r="AD29235" i="2" a="1"/>
  <c r="AD29235" i="2" s="1"/>
  <c r="AD29236" i="2" a="1"/>
  <c r="AD29236" i="2" s="1"/>
  <c r="AD29237" i="2" a="1"/>
  <c r="AD29237" i="2" s="1"/>
  <c r="AD29238" i="2" a="1"/>
  <c r="AD29238" i="2" s="1"/>
  <c r="AD29240" i="2" a="1"/>
  <c r="AD29240" i="2" s="1"/>
  <c r="AD29242" i="2" a="1"/>
  <c r="AD29242" i="2" s="1"/>
  <c r="AD29244" i="2" a="1"/>
  <c r="AD29244" i="2" s="1"/>
  <c r="AD29245" i="2" a="1"/>
  <c r="AD29245" i="2" s="1"/>
  <c r="AD29247" i="2" a="1"/>
  <c r="AD29247" i="2" s="1"/>
  <c r="AD29249" i="2" a="1"/>
  <c r="AD29249" i="2" s="1"/>
  <c r="AD59867" i="2" a="1"/>
  <c r="AD59867" i="2" s="1"/>
  <c r="AD59868" i="2" a="1"/>
  <c r="AD59868" i="2" s="1"/>
  <c r="AD59869" i="2" a="1"/>
  <c r="AD59869" i="2" s="1"/>
  <c r="AD59870" i="2" a="1"/>
  <c r="AD59870" i="2" s="1"/>
  <c r="AD59871" i="2" a="1"/>
  <c r="AD59871" i="2" s="1"/>
  <c r="AD59872" i="2" a="1"/>
  <c r="AD59872" i="2" s="1"/>
  <c r="AD59873" i="2" a="1"/>
  <c r="AD59873" i="2" s="1"/>
  <c r="AD59875" i="2" a="1"/>
  <c r="AD59875" i="2" s="1"/>
  <c r="AD59876" i="2" a="1"/>
  <c r="AD59876" i="2" s="1"/>
  <c r="AD59877" i="2" a="1"/>
  <c r="AD59877" i="2" s="1"/>
  <c r="AD59878" i="2" a="1"/>
  <c r="AD59878" i="2" s="1"/>
  <c r="AD59879" i="2" a="1"/>
  <c r="AD59879" i="2" s="1"/>
  <c r="AD59880" i="2" a="1"/>
  <c r="AD59880" i="2" s="1"/>
  <c r="AD59881" i="2" a="1"/>
  <c r="AD59881" i="2" s="1"/>
  <c r="AD59882" i="2" a="1"/>
  <c r="AD59882" i="2" s="1"/>
  <c r="AD59883" i="2" a="1"/>
  <c r="AD59883" i="2" s="1"/>
  <c r="AD59884" i="2" a="1"/>
  <c r="AD59884" i="2" s="1"/>
  <c r="AD59886" i="2" a="1"/>
  <c r="AD59886" i="2" s="1"/>
  <c r="AD59887" i="2" a="1"/>
  <c r="AD59887" i="2" s="1"/>
  <c r="AD59888" i="2" a="1"/>
  <c r="AD59888" i="2" s="1"/>
  <c r="AD59889" i="2" a="1"/>
  <c r="AD59889" i="2" s="1"/>
  <c r="AD59890" i="2" a="1"/>
  <c r="AD59890" i="2" s="1"/>
  <c r="AD59891" i="2" a="1"/>
  <c r="AD59891" i="2" s="1"/>
  <c r="AD59892" i="2" a="1"/>
  <c r="AD59892" i="2" s="1"/>
  <c r="AD59893" i="2" a="1"/>
  <c r="AD59893" i="2" s="1"/>
  <c r="AD59894" i="2" a="1"/>
  <c r="AD59894" i="2" s="1"/>
  <c r="AD59895" i="2" a="1"/>
  <c r="AD59895" i="2" s="1"/>
  <c r="AD59897" i="2" a="1"/>
  <c r="AD59897" i="2" s="1"/>
  <c r="AD59898" i="2" a="1"/>
  <c r="AD59898" i="2" s="1"/>
  <c r="AD59899" i="2" a="1"/>
  <c r="AD59899" i="2" s="1"/>
  <c r="AD59900" i="2" a="1"/>
  <c r="AD59900" i="2" s="1"/>
  <c r="AD59901" i="2" a="1"/>
  <c r="AD59901" i="2" s="1"/>
  <c r="AD59902" i="2" a="1"/>
  <c r="AD59902" i="2" s="1"/>
  <c r="AD59903" i="2" a="1"/>
  <c r="AD59903" i="2" s="1"/>
  <c r="AD59904" i="2" a="1"/>
  <c r="AD59904" i="2" s="1"/>
  <c r="AD59905" i="2" a="1"/>
  <c r="AD59905" i="2" s="1"/>
  <c r="AD59906" i="2" a="1"/>
  <c r="AD59906" i="2" s="1"/>
  <c r="AD59908" i="2" a="1"/>
  <c r="AD59908" i="2" s="1"/>
  <c r="AD59909" i="2" a="1"/>
  <c r="AD59909" i="2" s="1"/>
  <c r="AD59910" i="2" a="1"/>
  <c r="AD59910" i="2" s="1"/>
  <c r="AD59911" i="2" a="1"/>
  <c r="AD59911" i="2" s="1"/>
  <c r="AD59912" i="2" a="1"/>
  <c r="AD59912" i="2" s="1"/>
  <c r="AD59913" i="2" a="1"/>
  <c r="AD59913" i="2" s="1"/>
  <c r="AD59914" i="2" a="1"/>
  <c r="AD59914" i="2" s="1"/>
  <c r="AD59915" i="2" a="1"/>
  <c r="AD59915" i="2" s="1"/>
  <c r="AD59916" i="2" a="1"/>
  <c r="AD59916" i="2" s="1"/>
  <c r="AD59917" i="2" a="1"/>
  <c r="AD59917" i="2" s="1"/>
  <c r="AD59919" i="2" a="1"/>
  <c r="AD59919" i="2" s="1"/>
  <c r="AD59920" i="2" a="1"/>
  <c r="AD59920" i="2" s="1"/>
  <c r="AD59921" i="2" a="1"/>
  <c r="AD59921" i="2" s="1"/>
  <c r="AD59922" i="2" a="1"/>
  <c r="AD59922" i="2" s="1"/>
  <c r="AD59923" i="2" a="1"/>
  <c r="AD59923" i="2" s="1"/>
  <c r="AD59924" i="2" a="1"/>
  <c r="AD59924" i="2" s="1"/>
  <c r="AD78528" i="2" a="1"/>
  <c r="AD78528" i="2" s="1"/>
  <c r="AD78680" i="2" a="1"/>
  <c r="AD78680" i="2" s="1"/>
  <c r="AD78687" i="2" a="1"/>
  <c r="AD78687" i="2" s="1"/>
  <c r="AD78694" i="2" a="1"/>
  <c r="AD78694" i="2" s="1"/>
  <c r="AD78697" i="2" a="1"/>
  <c r="AD78697" i="2" s="1"/>
  <c r="AD78713" i="2" a="1"/>
  <c r="AD78713" i="2" s="1"/>
  <c r="AD78723" i="2" a="1"/>
  <c r="AD78723" i="2" s="1"/>
  <c r="AD78747" i="2" a="1"/>
  <c r="AD78747" i="2" s="1"/>
  <c r="AD78768" i="2" a="1"/>
  <c r="AD78768" i="2" s="1"/>
  <c r="AD78849" i="2" a="1"/>
  <c r="AD78849" i="2" s="1"/>
  <c r="AD78862" i="2" a="1"/>
  <c r="AD78862" i="2" s="1"/>
  <c r="AD78863" i="2" a="1"/>
  <c r="AD78863" i="2" s="1"/>
  <c r="AD78864" i="2" a="1"/>
  <c r="AD78864" i="2" s="1"/>
  <c r="AD78866" i="2" a="1"/>
  <c r="AD78866" i="2" s="1"/>
  <c r="AD78867" i="2" a="1"/>
  <c r="AD78867" i="2" s="1"/>
  <c r="AD78870" i="2" a="1"/>
  <c r="AD78870" i="2" s="1"/>
  <c r="AD78871" i="2" a="1"/>
  <c r="AD78871" i="2" s="1"/>
  <c r="AD78873" i="2" a="1"/>
  <c r="AD78873" i="2" s="1"/>
  <c r="AD78875" i="2" a="1"/>
  <c r="AD78875" i="2" s="1"/>
  <c r="AD78876" i="2" a="1"/>
  <c r="AD78876" i="2" s="1"/>
  <c r="AD78878" i="2" a="1"/>
  <c r="AD78878" i="2" s="1"/>
  <c r="AD78879" i="2" a="1"/>
  <c r="AD78879" i="2" s="1"/>
  <c r="AD78880" i="2" a="1"/>
  <c r="AD78880" i="2" s="1"/>
  <c r="AD78881" i="2" a="1"/>
  <c r="AD78881" i="2" s="1"/>
  <c r="AD78885" i="2" a="1"/>
  <c r="AD78885" i="2" s="1"/>
  <c r="AD78888" i="2" a="1"/>
  <c r="AD78888" i="2" s="1"/>
  <c r="AD78889" i="2" a="1"/>
  <c r="AD78889" i="2" s="1"/>
  <c r="AD78891" i="2" a="1"/>
  <c r="AD78891" i="2" s="1"/>
  <c r="AD78894" i="2" a="1"/>
  <c r="AD78894" i="2" s="1"/>
  <c r="AD78895" i="2" a="1"/>
  <c r="AD78895" i="2" s="1"/>
  <c r="AD78897" i="2" a="1"/>
  <c r="AD78897" i="2" s="1"/>
  <c r="AD78901" i="2" a="1"/>
  <c r="AD78901" i="2" s="1"/>
  <c r="AD78903" i="2" a="1"/>
  <c r="AD78903" i="2" s="1"/>
  <c r="AD78904" i="2" a="1"/>
  <c r="AD78904" i="2" s="1"/>
  <c r="AD78906" i="2" a="1"/>
  <c r="AD78906" i="2" s="1"/>
  <c r="AD78909" i="2" a="1"/>
  <c r="AD78909" i="2" s="1"/>
  <c r="AD78911" i="2" a="1"/>
  <c r="AD78911" i="2" s="1"/>
  <c r="AD78914" i="2" a="1"/>
  <c r="AD78914" i="2" s="1"/>
  <c r="AD78915" i="2" a="1"/>
  <c r="AD78915" i="2" s="1"/>
  <c r="AD78917" i="2" a="1"/>
  <c r="AD78917" i="2" s="1"/>
  <c r="AD78919" i="2" a="1"/>
  <c r="AD78919" i="2" s="1"/>
  <c r="AD78920" i="2" a="1"/>
  <c r="AD78920" i="2" s="1"/>
  <c r="AD78922" i="2" a="1"/>
  <c r="AD78922" i="2" s="1"/>
  <c r="AD78926" i="2" a="1"/>
  <c r="AD78926" i="2" s="1"/>
  <c r="AD78927" i="2" a="1"/>
  <c r="AD78927" i="2" s="1"/>
  <c r="AD78928" i="2" a="1"/>
  <c r="AD78928" i="2" s="1"/>
  <c r="AD78929" i="2" a="1"/>
  <c r="AD78929" i="2" s="1"/>
  <c r="AD78930" i="2" a="1"/>
  <c r="AD78930" i="2" s="1"/>
  <c r="AD78931" i="2" a="1"/>
  <c r="AD78931" i="2" s="1"/>
  <c r="AD78932" i="2" a="1"/>
  <c r="AD78932" i="2" s="1"/>
  <c r="AD78934" i="2" a="1"/>
  <c r="AD78934" i="2" s="1"/>
  <c r="AD78936" i="2" a="1"/>
  <c r="AD78936" i="2" s="1"/>
  <c r="AD78937" i="2" a="1"/>
  <c r="AD78937" i="2" s="1"/>
  <c r="AD78938" i="2" a="1"/>
  <c r="AD78938" i="2" s="1"/>
  <c r="AD78940" i="2" a="1"/>
  <c r="AD78940" i="2" s="1"/>
  <c r="AD78941" i="2" a="1"/>
  <c r="AD78941" i="2" s="1"/>
  <c r="AD78942" i="2" a="1"/>
  <c r="AD78942" i="2" s="1"/>
  <c r="AD78943" i="2" a="1"/>
  <c r="AD78943" i="2" s="1"/>
  <c r="AD78945" i="2" a="1"/>
  <c r="AD78945" i="2" s="1"/>
  <c r="AD78946" i="2" a="1"/>
  <c r="AD78946" i="2" s="1"/>
  <c r="AD78948" i="2" a="1"/>
  <c r="AD78948" i="2" s="1"/>
  <c r="AD78949" i="2" a="1"/>
  <c r="AD78949" i="2" s="1"/>
  <c r="AD78950" i="2" a="1"/>
  <c r="AD78950" i="2" s="1"/>
  <c r="AD78951" i="2" a="1"/>
  <c r="AD78951" i="2" s="1"/>
  <c r="AD78953" i="2" a="1"/>
  <c r="AD78953" i="2" s="1"/>
  <c r="AD78955" i="2" a="1"/>
  <c r="AD78955" i="2" s="1"/>
  <c r="AD78956" i="2" a="1"/>
  <c r="AD78956" i="2" s="1"/>
  <c r="AD78957" i="2" a="1"/>
  <c r="AD78957" i="2" s="1"/>
  <c r="AD78958" i="2" a="1"/>
  <c r="AD78958" i="2" s="1"/>
  <c r="AD78959" i="2" a="1"/>
  <c r="AD78959" i="2" s="1"/>
  <c r="AD78960" i="2" a="1"/>
  <c r="AD78960" i="2" s="1"/>
  <c r="AD78961" i="2" a="1"/>
  <c r="AD78961" i="2" s="1"/>
  <c r="AD78963" i="2" a="1"/>
  <c r="AD78963" i="2" s="1"/>
  <c r="AD78964" i="2" a="1"/>
  <c r="AD78964" i="2" s="1"/>
  <c r="AD78965" i="2" a="1"/>
  <c r="AD78965" i="2" s="1"/>
  <c r="AD78968" i="2" a="1"/>
  <c r="AD78968" i="2" s="1"/>
  <c r="AD78972" i="2" a="1"/>
  <c r="AD78972" i="2" s="1"/>
  <c r="AD78977" i="2" a="1"/>
  <c r="AD78977" i="2" s="1"/>
  <c r="AD78982" i="2" a="1"/>
  <c r="AD78982" i="2" s="1"/>
  <c r="AD78983" i="2" a="1"/>
  <c r="AD78983" i="2" s="1"/>
  <c r="AD78986" i="2" a="1"/>
  <c r="AD78986" i="2" s="1"/>
  <c r="AD78990" i="2" a="1"/>
  <c r="AD78990" i="2" s="1"/>
  <c r="AD78991" i="2" a="1"/>
  <c r="AD78991" i="2" s="1"/>
  <c r="AD78993" i="2" a="1"/>
  <c r="AD78993" i="2" s="1"/>
  <c r="AD78994" i="2" a="1"/>
  <c r="AD78994" i="2" s="1"/>
  <c r="AD78995" i="2" a="1"/>
  <c r="AD78995" i="2" s="1"/>
  <c r="AD78996" i="2" a="1"/>
  <c r="AD78996" i="2" s="1"/>
  <c r="AD78997" i="2" a="1"/>
  <c r="AD78997" i="2" s="1"/>
  <c r="AD78999" i="2" a="1"/>
  <c r="AD78999" i="2" s="1"/>
  <c r="AD79002" i="2" a="1"/>
  <c r="AD79002" i="2" s="1"/>
  <c r="AD79003" i="2" a="1"/>
  <c r="AD79003" i="2" s="1"/>
  <c r="AD79006" i="2" a="1"/>
  <c r="AD79006" i="2" s="1"/>
  <c r="AD79007" i="2" a="1"/>
  <c r="AD79007" i="2" s="1"/>
  <c r="AD79009" i="2" a="1"/>
  <c r="AD79009" i="2" s="1"/>
  <c r="AD79011" i="2" a="1"/>
  <c r="AD79011" i="2" s="1"/>
  <c r="AD79014" i="2" a="1"/>
  <c r="AD79014" i="2" s="1"/>
  <c r="AD79017" i="2" a="1"/>
  <c r="AD79017" i="2" s="1"/>
  <c r="AD79018" i="2" a="1"/>
  <c r="AD79018" i="2" s="1"/>
  <c r="AD79023" i="2" a="1"/>
  <c r="AD79023" i="2" s="1"/>
  <c r="AD79024" i="2" a="1"/>
  <c r="AD79024" i="2" s="1"/>
  <c r="AD79027" i="2" a="1"/>
  <c r="AD79027" i="2" s="1"/>
  <c r="AD79030" i="2" a="1"/>
  <c r="AD79030" i="2" s="1"/>
  <c r="AD79032" i="2" a="1"/>
  <c r="AD79032" i="2" s="1"/>
  <c r="AD79033" i="2" a="1"/>
  <c r="AD79033" i="2" s="1"/>
  <c r="AD79034" i="2" a="1"/>
  <c r="AD79034" i="2" s="1"/>
  <c r="AD79036" i="2" a="1"/>
  <c r="AD79036" i="2" s="1"/>
  <c r="AD79042" i="2" a="1"/>
  <c r="AD79042" i="2" s="1"/>
  <c r="AD79047" i="2" a="1"/>
  <c r="AD79047" i="2" s="1"/>
  <c r="AD79048" i="2" a="1"/>
  <c r="AD79048" i="2" s="1"/>
  <c r="AD79049" i="2" a="1"/>
  <c r="AD79049" i="2" s="1"/>
  <c r="AD79059" i="2" a="1"/>
  <c r="AD79059" i="2" s="1"/>
  <c r="AD79061" i="2" a="1"/>
  <c r="AD79061" i="2" s="1"/>
  <c r="AD79062" i="2" a="1"/>
  <c r="AD79062" i="2" s="1"/>
  <c r="AD79063" i="2" a="1"/>
  <c r="AD79063" i="2" s="1"/>
  <c r="AD79064" i="2" a="1"/>
  <c r="AD79064" i="2" s="1"/>
  <c r="AD79065" i="2" a="1"/>
  <c r="AD79065" i="2" s="1"/>
  <c r="AD79066" i="2" a="1"/>
  <c r="AD79066" i="2" s="1"/>
  <c r="AD79068" i="2" a="1"/>
  <c r="AD79068" i="2" s="1"/>
  <c r="AD79070" i="2" a="1"/>
  <c r="AD79070" i="2" s="1"/>
  <c r="AD79071" i="2" a="1"/>
  <c r="AD79071" i="2" s="1"/>
  <c r="AD79073" i="2" a="1"/>
  <c r="AD79073" i="2" s="1"/>
  <c r="AD79075" i="2" a="1"/>
  <c r="AD79075" i="2" s="1"/>
  <c r="AD79077" i="2" a="1"/>
  <c r="AD79077" i="2" s="1"/>
  <c r="AD79080" i="2" a="1"/>
  <c r="AD79080" i="2" s="1"/>
  <c r="AD79082" i="2" a="1"/>
  <c r="AD79082" i="2" s="1"/>
  <c r="AD13891" i="2" a="1"/>
  <c r="AD13891" i="2" s="1"/>
  <c r="AD13892" i="2" a="1"/>
  <c r="AD13892" i="2" s="1"/>
  <c r="AD13931" i="2" a="1"/>
  <c r="AD13931" i="2" s="1"/>
  <c r="AD13930" i="2" a="1"/>
  <c r="AD13930" i="2" s="1"/>
  <c r="AD13910" i="2" a="1"/>
  <c r="AD13910" i="2" s="1"/>
  <c r="AD13928" i="2" a="1"/>
  <c r="AD13928" i="2" s="1"/>
  <c r="AD13929" i="2" a="1"/>
  <c r="AD13929" i="2" s="1"/>
  <c r="AD13889" i="2" a="1"/>
  <c r="AD13889" i="2" s="1"/>
  <c r="AD13864" i="2" a="1"/>
  <c r="AD13864" i="2" s="1"/>
  <c r="AD13908" i="2" a="1"/>
  <c r="AD13908" i="2" s="1"/>
  <c r="AD13926" i="2" a="1"/>
  <c r="AD13926" i="2" s="1"/>
  <c r="AD13893" i="2" a="1"/>
  <c r="AD13893" i="2" s="1"/>
  <c r="AD13927" i="2" a="1"/>
  <c r="AD13927" i="2" s="1"/>
  <c r="AD13923" i="2" a="1"/>
  <c r="AD13923" i="2" s="1"/>
  <c r="AD13921" i="2" a="1"/>
  <c r="AD13921" i="2" s="1"/>
  <c r="AD13924" i="2" a="1"/>
  <c r="AD13924" i="2" s="1"/>
  <c r="AD13922" i="2" a="1"/>
  <c r="AD13922" i="2" s="1"/>
  <c r="AD13925" i="2" a="1"/>
  <c r="AD13925" i="2" s="1"/>
  <c r="AD13890" i="2" a="1"/>
  <c r="AD13890" i="2" s="1"/>
  <c r="AD13914" i="2" a="1"/>
  <c r="AD13914" i="2" s="1"/>
  <c r="AD13919" i="2" a="1"/>
  <c r="AD13919" i="2" s="1"/>
  <c r="AD13917" i="2" a="1"/>
  <c r="AD13917" i="2" s="1"/>
  <c r="AD13912" i="2" a="1"/>
  <c r="AD13912" i="2" s="1"/>
  <c r="AD13916" i="2" a="1"/>
  <c r="AD13916" i="2" s="1"/>
  <c r="AD13911" i="2" a="1"/>
  <c r="AD13911" i="2" s="1"/>
  <c r="AD13918" i="2" a="1"/>
  <c r="AD13918" i="2" s="1"/>
  <c r="AD13920" i="2" a="1"/>
  <c r="AD13920" i="2" s="1"/>
  <c r="AD13915" i="2" a="1"/>
  <c r="AD13915" i="2" s="1"/>
  <c r="AD13871" i="2" a="1"/>
  <c r="AD13871" i="2" s="1"/>
  <c r="AD13866" i="2" a="1"/>
  <c r="AD13866" i="2" s="1"/>
  <c r="AD13905" i="2" a="1"/>
  <c r="AD13905" i="2" s="1"/>
  <c r="AD13862" i="2" a="1"/>
  <c r="AD13862" i="2" s="1"/>
  <c r="AD13872" i="2" a="1"/>
  <c r="AD13872" i="2" s="1"/>
  <c r="AD13877" i="2" a="1"/>
  <c r="AD13877" i="2" s="1"/>
  <c r="AD13887" i="2" a="1"/>
  <c r="AD13887" i="2" s="1"/>
  <c r="AD13885" i="2" a="1"/>
  <c r="AD13885" i="2" s="1"/>
  <c r="AD13870" i="2" a="1"/>
  <c r="AD13870" i="2" s="1"/>
  <c r="AD13886" i="2" a="1"/>
  <c r="AD13886" i="2" s="1"/>
  <c r="AD13811" i="2" a="1"/>
  <c r="AD13811" i="2" s="1"/>
  <c r="AD13901" i="2" a="1"/>
  <c r="AD13901" i="2" s="1"/>
  <c r="AD13896" i="2" a="1"/>
  <c r="AD13896" i="2" s="1"/>
  <c r="AD13894" i="2" a="1"/>
  <c r="AD13894" i="2" s="1"/>
  <c r="AD13875" i="2" a="1"/>
  <c r="AD13875" i="2" s="1"/>
  <c r="AD13869" i="2" a="1"/>
  <c r="AD13869" i="2" s="1"/>
  <c r="AD13899" i="2" a="1"/>
  <c r="AD13899" i="2" s="1"/>
  <c r="AD13897" i="2" a="1"/>
  <c r="AD13897" i="2" s="1"/>
  <c r="AD13902" i="2" a="1"/>
  <c r="AD13902" i="2" s="1"/>
  <c r="AD13874" i="2" a="1"/>
  <c r="AD13874" i="2" s="1"/>
  <c r="AD13873" i="2" a="1"/>
  <c r="AD13873" i="2" s="1"/>
  <c r="AD13865" i="2" a="1"/>
  <c r="AD13865" i="2" s="1"/>
  <c r="AD28388" i="2" a="1"/>
  <c r="AD28388" i="2" s="1"/>
  <c r="AD28475" i="2" a="1"/>
  <c r="AD28475" i="2" s="1"/>
  <c r="AD28602" i="2" a="1"/>
  <c r="AD28602" i="2" s="1"/>
  <c r="AD28604" i="2" a="1"/>
  <c r="AD28604" i="2" s="1"/>
  <c r="AD28605" i="2" a="1"/>
  <c r="AD28605" i="2" s="1"/>
  <c r="AD28458" i="2" a="1"/>
  <c r="AD28458" i="2" s="1"/>
  <c r="AD28490" i="2" a="1"/>
  <c r="AD28490" i="2" s="1"/>
  <c r="AD28641" i="2" a="1"/>
  <c r="AD28641" i="2" s="1"/>
  <c r="AD29172" i="2" a="1"/>
  <c r="AD29172" i="2" s="1"/>
  <c r="AD28829" i="2" a="1"/>
  <c r="AD28829" i="2" s="1"/>
  <c r="AD28836" i="2" a="1"/>
  <c r="AD28836" i="2" s="1"/>
  <c r="AD179" i="2" a="1"/>
  <c r="AD179" i="2" s="1"/>
  <c r="AD180" i="2" a="1"/>
  <c r="AD180" i="2" s="1"/>
  <c r="AD94870" i="2" a="1"/>
  <c r="AD94870" i="2" s="1"/>
  <c r="AD95155" i="2" a="1"/>
  <c r="AD95155" i="2" s="1"/>
  <c r="AD95186" i="2" a="1"/>
  <c r="AD95186" i="2" s="1"/>
  <c r="AD95200" i="2" a="1"/>
  <c r="AD95200" i="2" s="1"/>
  <c r="AD95162" i="2" a="1"/>
  <c r="AD95162" i="2" s="1"/>
  <c r="AD57248" i="2" a="1"/>
  <c r="AD57248" i="2" s="1"/>
  <c r="AD95069" i="2" a="1"/>
  <c r="AD95069" i="2" s="1"/>
  <c r="AD95117" i="2" a="1"/>
  <c r="AD95117" i="2" s="1"/>
  <c r="AD95178" i="2" a="1"/>
  <c r="AD95178" i="2" s="1"/>
  <c r="AD95201" i="2" a="1"/>
  <c r="AD95201" i="2" s="1"/>
  <c r="AD60296" i="2" a="1"/>
  <c r="AD60296" i="2" s="1"/>
  <c r="AD60314" i="2" a="1"/>
  <c r="AD60314" i="2" s="1"/>
  <c r="AD60426" i="2" a="1"/>
  <c r="AD60426" i="2" s="1"/>
  <c r="AD60297" i="2" a="1"/>
  <c r="AD60297" i="2" s="1"/>
  <c r="AD60376" i="2" a="1"/>
  <c r="AD60376" i="2" s="1"/>
  <c r="AD60419" i="2" a="1"/>
  <c r="AD60419" i="2" s="1"/>
  <c r="AD60395" i="2" a="1"/>
  <c r="AD60395" i="2" s="1"/>
  <c r="AD60378" i="2" a="1"/>
  <c r="AD60378" i="2" s="1"/>
  <c r="AD60364" i="2" a="1"/>
  <c r="AD60364" i="2" s="1"/>
  <c r="AD60403" i="2" a="1"/>
  <c r="AD60403" i="2" s="1"/>
  <c r="AD60369" i="2" a="1"/>
  <c r="AD60369" i="2" s="1"/>
  <c r="AD60435" i="2" a="1"/>
  <c r="AD60435" i="2" s="1"/>
  <c r="AD60351" i="2" a="1"/>
  <c r="AD60351" i="2" s="1"/>
  <c r="AD60307" i="2" a="1"/>
  <c r="AD60307" i="2" s="1"/>
  <c r="AD60440" i="2" a="1"/>
  <c r="AD60440" i="2" s="1"/>
  <c r="AD60361" i="2" a="1"/>
  <c r="AD60361" i="2" s="1"/>
  <c r="AD60335" i="2" a="1"/>
  <c r="AD60335" i="2" s="1"/>
  <c r="AD60365" i="2" a="1"/>
  <c r="AD60365" i="2" s="1"/>
  <c r="AD60404" i="2" a="1"/>
  <c r="AD60404" i="2" s="1"/>
  <c r="AD60330" i="2" a="1"/>
  <c r="AD60330" i="2" s="1"/>
  <c r="AD60442" i="2" a="1"/>
  <c r="AD60442" i="2" s="1"/>
  <c r="AD60309" i="2" a="1"/>
  <c r="AD60309" i="2" s="1"/>
  <c r="AD60416" i="2" a="1"/>
  <c r="AD60416" i="2" s="1"/>
  <c r="AD60400" i="2" a="1"/>
  <c r="AD60400" i="2" s="1"/>
  <c r="AD60353" i="2" a="1"/>
  <c r="AD60353" i="2" s="1"/>
  <c r="AD302" i="2" a="1"/>
  <c r="AD302" i="2" s="1"/>
  <c r="AD313" i="2" a="1"/>
  <c r="AD313" i="2" s="1"/>
  <c r="AD30339" i="2" a="1"/>
  <c r="AD30339" i="2" s="1"/>
  <c r="AD30412" i="2" a="1"/>
  <c r="AD30412" i="2" s="1"/>
  <c r="AD30488" i="2" a="1"/>
  <c r="AD30488" i="2" s="1"/>
  <c r="AD30802" i="2" a="1"/>
  <c r="AD30802" i="2" s="1"/>
  <c r="AD33427" i="2" a="1"/>
  <c r="AD33427" i="2" s="1"/>
  <c r="AD33624" i="2" a="1"/>
  <c r="AD33624" i="2" s="1"/>
  <c r="AD34229" i="2" a="1"/>
  <c r="AD34229" i="2" s="1"/>
  <c r="AD34741" i="2" a="1"/>
  <c r="AD34741" i="2" s="1"/>
  <c r="AD34751" i="2" a="1"/>
  <c r="AD34751" i="2" s="1"/>
  <c r="AD37015" i="2" a="1"/>
  <c r="AD37015" i="2" s="1"/>
  <c r="AD37077" i="2" a="1"/>
  <c r="AD37077" i="2" s="1"/>
  <c r="AD37340" i="2" a="1"/>
  <c r="AD37340" i="2" s="1"/>
  <c r="AD37456" i="2" a="1"/>
  <c r="AD37456" i="2" s="1"/>
  <c r="AD37847" i="2" a="1"/>
  <c r="AD37847" i="2" s="1"/>
  <c r="AD38865" i="2" a="1"/>
  <c r="AD38865" i="2" s="1"/>
  <c r="AD39212" i="2" a="1"/>
  <c r="AD39212" i="2" s="1"/>
  <c r="AD39317" i="2" a="1"/>
  <c r="AD39317" i="2" s="1"/>
  <c r="AD39887" i="2" a="1"/>
  <c r="AD39887" i="2" s="1"/>
  <c r="AD40044" i="2" a="1"/>
  <c r="AD40044" i="2" s="1"/>
  <c r="AD40099" i="2" a="1"/>
  <c r="AD40099" i="2" s="1"/>
  <c r="AD40141" i="2" a="1"/>
  <c r="AD40141" i="2" s="1"/>
  <c r="AD40355" i="2" a="1"/>
  <c r="AD40355" i="2" s="1"/>
  <c r="AD40472" i="2" a="1"/>
  <c r="AD40472" i="2" s="1"/>
  <c r="AD41650" i="2" a="1"/>
  <c r="AD41650" i="2" s="1"/>
  <c r="AD41684" i="2" a="1"/>
  <c r="AD41684" i="2" s="1"/>
  <c r="AD41702" i="2" a="1"/>
  <c r="AD41702" i="2" s="1"/>
  <c r="AD41743" i="2" a="1"/>
  <c r="AD41743" i="2" s="1"/>
  <c r="AD41920" i="2" a="1"/>
  <c r="AD41920" i="2" s="1"/>
  <c r="AD41935" i="2" a="1"/>
  <c r="AD41935" i="2" s="1"/>
  <c r="AD41972" i="2" a="1"/>
  <c r="AD41972" i="2" s="1"/>
  <c r="AD41974" i="2" a="1"/>
  <c r="AD41974" i="2" s="1"/>
  <c r="AD41984" i="2" a="1"/>
  <c r="AD41984" i="2" s="1"/>
  <c r="AD41988" i="2" a="1"/>
  <c r="AD41988" i="2" s="1"/>
  <c r="AD42000" i="2" a="1"/>
  <c r="AD42000" i="2" s="1"/>
  <c r="AD42021" i="2" a="1"/>
  <c r="AD42021" i="2" s="1"/>
  <c r="AD42040" i="2" a="1"/>
  <c r="AD42040" i="2" s="1"/>
  <c r="AD42075" i="2" a="1"/>
  <c r="AD42075" i="2" s="1"/>
  <c r="AD42158" i="2" a="1"/>
  <c r="AD42158" i="2" s="1"/>
  <c r="AD42159" i="2" a="1"/>
  <c r="AD42159" i="2" s="1"/>
  <c r="AD46922" i="2" a="1"/>
  <c r="AD46922" i="2" s="1"/>
  <c r="AD47133" i="2" a="1"/>
  <c r="AD47133" i="2" s="1"/>
  <c r="AD47239" i="2" a="1"/>
  <c r="AD47239" i="2" s="1"/>
  <c r="AD47456" i="2" a="1"/>
  <c r="AD47456" i="2" s="1"/>
  <c r="AD47564" i="2" a="1"/>
  <c r="AD47564" i="2" s="1"/>
  <c r="AD47670" i="2" a="1"/>
  <c r="AD47670" i="2" s="1"/>
  <c r="AD47774" i="2" a="1"/>
  <c r="AD47774" i="2" s="1"/>
  <c r="AD47883" i="2" a="1"/>
  <c r="AD47883" i="2" s="1"/>
  <c r="AD47990" i="2" a="1"/>
  <c r="AD47990" i="2" s="1"/>
  <c r="AD48094" i="2" a="1"/>
  <c r="AD48094" i="2" s="1"/>
  <c r="AD48199" i="2" a="1"/>
  <c r="AD48199" i="2" s="1"/>
  <c r="AD48304" i="2" a="1"/>
  <c r="AD48304" i="2" s="1"/>
  <c r="AD48410" i="2" a="1"/>
  <c r="AD48410" i="2" s="1"/>
  <c r="AD48620" i="2" a="1"/>
  <c r="AD48620" i="2" s="1"/>
  <c r="AD48726" i="2" a="1"/>
  <c r="AD48726" i="2" s="1"/>
  <c r="AD48942" i="2" a="1"/>
  <c r="AD48942" i="2" s="1"/>
  <c r="AD49165" i="2" a="1"/>
  <c r="AD49165" i="2" s="1"/>
  <c r="AD49274" i="2" a="1"/>
  <c r="AD49274" i="2" s="1"/>
  <c r="AD49597" i="2" a="1"/>
  <c r="AD49597" i="2" s="1"/>
  <c r="AD58290" i="2" a="1"/>
  <c r="AD58290" i="2" s="1"/>
  <c r="AD58504" i="2" a="1"/>
  <c r="AD58504" i="2" s="1"/>
  <c r="AD19883" i="2" a="1"/>
  <c r="AD19883" i="2" s="1"/>
  <c r="AD19884" i="2" a="1"/>
  <c r="AD19884" i="2" s="1"/>
  <c r="AD19885" i="2" a="1"/>
  <c r="AD19885" i="2" s="1"/>
  <c r="AD19887" i="2" a="1"/>
  <c r="AD19887" i="2" s="1"/>
  <c r="AD42175" i="2" a="1"/>
  <c r="AD42175" i="2" s="1"/>
  <c r="AD42182" i="2" a="1"/>
  <c r="AD42182" i="2" s="1"/>
  <c r="AD42184" i="2" a="1"/>
  <c r="AD42184" i="2" s="1"/>
  <c r="AD42191" i="2" a="1"/>
  <c r="AD42191" i="2" s="1"/>
  <c r="AD42192" i="2" a="1"/>
  <c r="AD42192" i="2" s="1"/>
  <c r="AD42195" i="2" a="1"/>
  <c r="AD42195" i="2" s="1"/>
  <c r="AD42197" i="2" a="1"/>
  <c r="AD42197" i="2" s="1"/>
  <c r="AD42199" i="2" a="1"/>
  <c r="AD42199" i="2" s="1"/>
  <c r="AD42219" i="2" a="1"/>
  <c r="AD42219" i="2" s="1"/>
  <c r="AD42223" i="2" a="1"/>
  <c r="AD42223" i="2" s="1"/>
  <c r="AD42240" i="2" a="1"/>
  <c r="AD42240" i="2" s="1"/>
  <c r="AD42246" i="2" a="1"/>
  <c r="AD42246" i="2" s="1"/>
  <c r="AD42247" i="2" a="1"/>
  <c r="AD42247" i="2" s="1"/>
  <c r="AD42248" i="2" a="1"/>
  <c r="AD42248" i="2" s="1"/>
  <c r="AD42270" i="2" a="1"/>
  <c r="AD42270" i="2" s="1"/>
  <c r="AD42275" i="2" a="1"/>
  <c r="AD42275" i="2" s="1"/>
  <c r="AD42281" i="2" a="1"/>
  <c r="AD42281" i="2" s="1"/>
  <c r="AD42294" i="2" a="1"/>
  <c r="AD42294" i="2" s="1"/>
  <c r="AD42317" i="2" a="1"/>
  <c r="AD42317" i="2" s="1"/>
  <c r="AD42324" i="2" a="1"/>
  <c r="AD42324" i="2" s="1"/>
  <c r="AD42325" i="2" a="1"/>
  <c r="AD42325" i="2" s="1"/>
  <c r="AD42329" i="2" a="1"/>
  <c r="AD42329" i="2" s="1"/>
  <c r="AD42331" i="2" a="1"/>
  <c r="AD42331" i="2" s="1"/>
  <c r="AD42346" i="2" a="1"/>
  <c r="AD42346" i="2" s="1"/>
  <c r="AD42347" i="2" a="1"/>
  <c r="AD42347" i="2" s="1"/>
  <c r="AD42350" i="2" a="1"/>
  <c r="AD42350" i="2" s="1"/>
  <c r="AD42366" i="2" a="1"/>
  <c r="AD42366" i="2" s="1"/>
  <c r="AD42368" i="2" a="1"/>
  <c r="AD42368" i="2" s="1"/>
  <c r="AD42375" i="2" a="1"/>
  <c r="AD42375" i="2" s="1"/>
  <c r="AD42380" i="2" a="1"/>
  <c r="AD42380" i="2" s="1"/>
  <c r="AD42399" i="2" a="1"/>
  <c r="AD42399" i="2" s="1"/>
  <c r="AD42400" i="2" a="1"/>
  <c r="AD42400" i="2" s="1"/>
  <c r="AD42401" i="2" a="1"/>
  <c r="AD42401" i="2" s="1"/>
  <c r="AD42403" i="2" a="1"/>
  <c r="AD42403" i="2" s="1"/>
  <c r="AD42413" i="2" a="1"/>
  <c r="AD42413" i="2" s="1"/>
  <c r="AD42414" i="2" a="1"/>
  <c r="AD42414" i="2" s="1"/>
  <c r="AD42416" i="2" a="1"/>
  <c r="AD42416" i="2" s="1"/>
  <c r="AD42419" i="2" a="1"/>
  <c r="AD42419" i="2" s="1"/>
  <c r="AD42425" i="2" a="1"/>
  <c r="AD42425" i="2" s="1"/>
  <c r="AD42430" i="2" a="1"/>
  <c r="AD42430" i="2" s="1"/>
  <c r="AD42434" i="2" a="1"/>
  <c r="AD42434" i="2" s="1"/>
  <c r="AD42435" i="2" a="1"/>
  <c r="AD42435" i="2" s="1"/>
  <c r="AD42439" i="2" a="1"/>
  <c r="AD42439" i="2" s="1"/>
  <c r="AD42444" i="2" a="1"/>
  <c r="AD42444" i="2" s="1"/>
  <c r="AD42446" i="2" a="1"/>
  <c r="AD42446" i="2" s="1"/>
  <c r="AD42458" i="2" a="1"/>
  <c r="AD42458" i="2" s="1"/>
  <c r="AD42461" i="2" a="1"/>
  <c r="AD42461" i="2" s="1"/>
  <c r="AD42468" i="2" a="1"/>
  <c r="AD42468" i="2" s="1"/>
  <c r="AD42471" i="2" a="1"/>
  <c r="AD42471" i="2" s="1"/>
  <c r="AD42479" i="2" a="1"/>
  <c r="AD42479" i="2" s="1"/>
  <c r="AD42488" i="2" a="1"/>
  <c r="AD42488" i="2" s="1"/>
  <c r="AD42489" i="2" a="1"/>
  <c r="AD42489" i="2" s="1"/>
  <c r="AD42500" i="2" a="1"/>
  <c r="AD42500" i="2" s="1"/>
  <c r="AD42504" i="2" a="1"/>
  <c r="AD42504" i="2" s="1"/>
  <c r="AD42509" i="2" a="1"/>
  <c r="AD42509" i="2" s="1"/>
  <c r="AD42510" i="2" a="1"/>
  <c r="AD42510" i="2" s="1"/>
  <c r="AD42514" i="2" a="1"/>
  <c r="AD42514" i="2" s="1"/>
  <c r="AD42517" i="2" a="1"/>
  <c r="AD42517" i="2" s="1"/>
  <c r="AD42518" i="2" a="1"/>
  <c r="AD42518" i="2" s="1"/>
  <c r="AD42522" i="2" a="1"/>
  <c r="AD42522" i="2" s="1"/>
  <c r="AD42523" i="2" a="1"/>
  <c r="AD42523" i="2" s="1"/>
  <c r="AD42524" i="2" a="1"/>
  <c r="AD42524" i="2" s="1"/>
  <c r="AD42529" i="2" a="1"/>
  <c r="AD42529" i="2" s="1"/>
  <c r="AD42541" i="2" a="1"/>
  <c r="AD42541" i="2" s="1"/>
  <c r="AD42545" i="2" a="1"/>
  <c r="AD42545" i="2" s="1"/>
  <c r="AD42546" i="2" a="1"/>
  <c r="AD42546" i="2" s="1"/>
  <c r="AD42547" i="2" a="1"/>
  <c r="AD42547" i="2" s="1"/>
  <c r="AD42549" i="2" a="1"/>
  <c r="AD42549" i="2" s="1"/>
  <c r="AD42554" i="2" a="1"/>
  <c r="AD42554" i="2" s="1"/>
  <c r="AD60344" i="2" a="1"/>
  <c r="AD60344" i="2" s="1"/>
  <c r="AD60355" i="2" a="1"/>
  <c r="AD60355" i="2" s="1"/>
  <c r="AD60366" i="2" a="1"/>
  <c r="AD60366" i="2" s="1"/>
  <c r="AD60377" i="2" a="1"/>
  <c r="AD60377" i="2" s="1"/>
  <c r="AD60388" i="2" a="1"/>
  <c r="AD60388" i="2" s="1"/>
  <c r="AD60399" i="2" a="1"/>
  <c r="AD60399" i="2" s="1"/>
  <c r="AD60410" i="2" a="1"/>
  <c r="AD60410" i="2" s="1"/>
  <c r="AD60421" i="2" a="1"/>
  <c r="AD60421" i="2" s="1"/>
  <c r="AD75051" i="2" a="1"/>
  <c r="AD75051" i="2" s="1"/>
  <c r="AD75171" i="2" a="1"/>
  <c r="AD75171" i="2" s="1"/>
  <c r="AD75311" i="2" a="1"/>
  <c r="AD75311" i="2" s="1"/>
  <c r="AD75601" i="2" a="1"/>
  <c r="AD75601" i="2" s="1"/>
  <c r="AD75935" i="2" a="1"/>
  <c r="AD75935" i="2" s="1"/>
  <c r="AD76299" i="2" a="1"/>
  <c r="AD76299" i="2" s="1"/>
  <c r="AD76329" i="2" a="1"/>
  <c r="AD76329" i="2" s="1"/>
  <c r="AD76493" i="2" a="1"/>
  <c r="AD76493" i="2" s="1"/>
  <c r="AD76641" i="2" a="1"/>
  <c r="AD76641" i="2" s="1"/>
  <c r="AD76741" i="2" a="1"/>
  <c r="AD76741" i="2" s="1"/>
  <c r="AD76792" i="2" a="1"/>
  <c r="AD76792" i="2" s="1"/>
  <c r="AD76810" i="2" a="1"/>
  <c r="AD76810" i="2" s="1"/>
  <c r="AD76867" i="2" a="1"/>
  <c r="AD76867" i="2" s="1"/>
  <c r="AD76895" i="2" a="1"/>
  <c r="AD76895" i="2" s="1"/>
  <c r="AD76949" i="2" a="1"/>
  <c r="AD76949" i="2" s="1"/>
  <c r="AD76973" i="2" a="1"/>
  <c r="AD76973" i="2" s="1"/>
  <c r="AD77031" i="2" a="1"/>
  <c r="AD77031" i="2" s="1"/>
  <c r="AD77065" i="2" a="1"/>
  <c r="AD77065" i="2" s="1"/>
  <c r="AD77082" i="2" a="1"/>
  <c r="AD77082" i="2" s="1"/>
  <c r="AD77110" i="2" a="1"/>
  <c r="AD77110" i="2" s="1"/>
  <c r="AD77143" i="2" a="1"/>
  <c r="AD77143" i="2" s="1"/>
  <c r="AD77178" i="2" a="1"/>
  <c r="AD77178" i="2" s="1"/>
  <c r="AD77202" i="2" a="1"/>
  <c r="AD77202" i="2" s="1"/>
  <c r="AD10435" i="2" a="1"/>
  <c r="AD10435" i="2" s="1"/>
  <c r="AD10438" i="2" a="1"/>
  <c r="AD10438" i="2" s="1"/>
  <c r="AD10499" i="2" a="1"/>
  <c r="AD10499" i="2" s="1"/>
  <c r="AD10509" i="2" a="1"/>
  <c r="AD10509" i="2" s="1"/>
  <c r="AD40862" i="2" a="1"/>
  <c r="AD40862" i="2" s="1"/>
  <c r="AD40877" i="2" a="1"/>
  <c r="AD40877" i="2" s="1"/>
  <c r="AD40861" i="2" a="1"/>
  <c r="AD40861" i="2" s="1"/>
  <c r="AD40920" i="2" a="1"/>
  <c r="AD40920" i="2" s="1"/>
  <c r="AD40821" i="2" a="1"/>
  <c r="AD40821" i="2" s="1"/>
  <c r="AD40926" i="2" a="1"/>
  <c r="AD40926" i="2" s="1"/>
  <c r="AD40840" i="2" a="1"/>
  <c r="AD40840" i="2" s="1"/>
  <c r="AD40906" i="2" a="1"/>
  <c r="AD40906" i="2" s="1"/>
  <c r="AD40912" i="2" a="1"/>
  <c r="AD40912" i="2" s="1"/>
  <c r="AD40863" i="2" a="1"/>
  <c r="AD40863" i="2" s="1"/>
  <c r="AD40820" i="2" a="1"/>
  <c r="AD40820" i="2" s="1"/>
  <c r="AD40896" i="2" a="1"/>
  <c r="AD40896" i="2" s="1"/>
  <c r="AD40839" i="2" a="1"/>
  <c r="AD40839" i="2" s="1"/>
  <c r="AD40849" i="2" a="1"/>
  <c r="AD40849" i="2" s="1"/>
  <c r="AD40914" i="2" a="1"/>
  <c r="AD40914" i="2" s="1"/>
  <c r="AD40879" i="2" a="1"/>
  <c r="AD40879" i="2" s="1"/>
  <c r="AD40829" i="2" a="1"/>
  <c r="AD40829" i="2" s="1"/>
  <c r="AD40932" i="2" a="1"/>
  <c r="AD40932" i="2" s="1"/>
  <c r="AD40812" i="2" a="1"/>
  <c r="AD40812" i="2" s="1"/>
  <c r="AD40706" i="2" a="1"/>
  <c r="AD40706" i="2" s="1"/>
  <c r="AD40876" i="2" a="1"/>
  <c r="AD40876" i="2" s="1"/>
  <c r="AD40880" i="2" a="1"/>
  <c r="AD40880" i="2" s="1"/>
  <c r="AD40832" i="2" a="1"/>
  <c r="AD40832" i="2" s="1"/>
  <c r="AD40830" i="2" a="1"/>
  <c r="AD40830" i="2" s="1"/>
  <c r="AD40870" i="2" a="1"/>
  <c r="AD40870" i="2" s="1"/>
  <c r="AD40895" i="2" a="1"/>
  <c r="AD40895" i="2" s="1"/>
  <c r="AD40864" i="2" a="1"/>
  <c r="AD40864" i="2" s="1"/>
  <c r="AD40847" i="2" a="1"/>
  <c r="AD40847" i="2" s="1"/>
  <c r="AD40904" i="2" a="1"/>
  <c r="AD40904" i="2" s="1"/>
  <c r="AD40875" i="2" a="1"/>
  <c r="AD40875" i="2" s="1"/>
  <c r="AD40901" i="2" a="1"/>
  <c r="AD40901" i="2" s="1"/>
  <c r="AD40845" i="2" a="1"/>
  <c r="AD40845" i="2" s="1"/>
  <c r="AD40903" i="2" a="1"/>
  <c r="AD40903" i="2" s="1"/>
  <c r="AD40853" i="2" a="1"/>
  <c r="AD40853" i="2" s="1"/>
  <c r="AD40815" i="2" a="1"/>
  <c r="AD40815" i="2" s="1"/>
  <c r="AD40911" i="2" a="1"/>
  <c r="AD40911" i="2" s="1"/>
  <c r="AD40859" i="2" a="1"/>
  <c r="AD40859" i="2" s="1"/>
  <c r="AD40842" i="2" a="1"/>
  <c r="AD40842" i="2" s="1"/>
  <c r="AD40834" i="2" a="1"/>
  <c r="AD40834" i="2" s="1"/>
  <c r="AD40916" i="2" a="1"/>
  <c r="AD40916" i="2" s="1"/>
  <c r="AD40905" i="2" a="1"/>
  <c r="AD40905" i="2" s="1"/>
  <c r="AD40881" i="2" a="1"/>
  <c r="AD40881" i="2" s="1"/>
  <c r="AD40802" i="2" a="1"/>
  <c r="AD40802" i="2" s="1"/>
  <c r="AD40810" i="2" a="1"/>
  <c r="AD40810" i="2" s="1"/>
  <c r="AD40698" i="2" a="1"/>
  <c r="AD40698" i="2" s="1"/>
  <c r="AD40855" i="2" a="1"/>
  <c r="AD40855" i="2" s="1"/>
  <c r="AD40934" i="2" a="1"/>
  <c r="AD40934" i="2" s="1"/>
  <c r="AD40819" i="2" a="1"/>
  <c r="AD40819" i="2" s="1"/>
  <c r="AD40813" i="2" a="1"/>
  <c r="AD40813" i="2" s="1"/>
  <c r="AD40893" i="2" a="1"/>
  <c r="AD40893" i="2" s="1"/>
  <c r="AD40898" i="2" a="1"/>
  <c r="AD40898" i="2" s="1"/>
  <c r="AD40856" i="2" a="1"/>
  <c r="AD40856" i="2" s="1"/>
  <c r="AD40682" i="2" a="1"/>
  <c r="AD40682" i="2" s="1"/>
  <c r="AD40801" i="2" a="1"/>
  <c r="AD40801" i="2" s="1"/>
  <c r="AD40913" i="2" a="1"/>
  <c r="AD40913" i="2" s="1"/>
  <c r="AD40915" i="2" a="1"/>
  <c r="AD40915" i="2" s="1"/>
  <c r="AD40823" i="2" a="1"/>
  <c r="AD40823" i="2" s="1"/>
  <c r="AD40892" i="2" a="1"/>
  <c r="AD40892" i="2" s="1"/>
  <c r="AD40816" i="2" a="1"/>
  <c r="AD40816" i="2" s="1"/>
  <c r="AD40805" i="2" a="1"/>
  <c r="AD40805" i="2" s="1"/>
  <c r="AD40817" i="2" a="1"/>
  <c r="AD40817" i="2" s="1"/>
  <c r="AD40882" i="2" a="1"/>
  <c r="AD40882" i="2" s="1"/>
  <c r="AD40908" i="2" a="1"/>
  <c r="AD40908" i="2" s="1"/>
  <c r="AD40899" i="2" a="1"/>
  <c r="AD40899" i="2" s="1"/>
  <c r="AD40902" i="2" a="1"/>
  <c r="AD40902" i="2" s="1"/>
  <c r="AD40887" i="2" a="1"/>
  <c r="AD40887" i="2" s="1"/>
  <c r="AD40833" i="2" a="1"/>
  <c r="AD40833" i="2" s="1"/>
  <c r="AD40883" i="2" a="1"/>
  <c r="AD40883" i="2" s="1"/>
  <c r="AD40811" i="2" a="1"/>
  <c r="AD40811" i="2" s="1"/>
  <c r="AD40837" i="2" a="1"/>
  <c r="AD40837" i="2" s="1"/>
  <c r="AD40935" i="2" a="1"/>
  <c r="AD40935" i="2" s="1"/>
  <c r="AD40714" i="2" a="1"/>
  <c r="AD40714" i="2" s="1"/>
  <c r="AD40923" i="2" a="1"/>
  <c r="AD40923" i="2" s="1"/>
  <c r="AD40931" i="2" a="1"/>
  <c r="AD40931" i="2" s="1"/>
  <c r="AD40803" i="2" a="1"/>
  <c r="AD40803" i="2" s="1"/>
  <c r="AD40867" i="2" a="1"/>
  <c r="AD40867" i="2" s="1"/>
  <c r="AD40917" i="2" a="1"/>
  <c r="AD40917" i="2" s="1"/>
  <c r="AD40858" i="2" a="1"/>
  <c r="AD40858" i="2" s="1"/>
  <c r="AD40806" i="2" a="1"/>
  <c r="AD40806" i="2" s="1"/>
  <c r="AD40848" i="2" a="1"/>
  <c r="AD40848" i="2" s="1"/>
  <c r="AD40681" i="2" a="1"/>
  <c r="AD40681" i="2" s="1"/>
  <c r="AD40828" i="2" a="1"/>
  <c r="AD40828" i="2" s="1"/>
  <c r="AD40919" i="2" a="1"/>
  <c r="AD40919" i="2" s="1"/>
  <c r="AD40836" i="2" a="1"/>
  <c r="AD40836" i="2" s="1"/>
  <c r="AD40748" i="2" a="1"/>
  <c r="AD40748" i="2" s="1"/>
  <c r="AD40711" i="2" a="1"/>
  <c r="AD40711" i="2" s="1"/>
  <c r="AD40822" i="2" a="1"/>
  <c r="AD40822" i="2" s="1"/>
  <c r="AD40909" i="2" a="1"/>
  <c r="AD40909" i="2" s="1"/>
  <c r="AD40868" i="2" a="1"/>
  <c r="AD40868" i="2" s="1"/>
  <c r="AD40851" i="2" a="1"/>
  <c r="AD40851" i="2" s="1"/>
  <c r="AD40844" i="2" a="1"/>
  <c r="AD40844" i="2" s="1"/>
  <c r="AD40872" i="2" a="1"/>
  <c r="AD40872" i="2" s="1"/>
  <c r="AD40924" i="2" a="1"/>
  <c r="AD40924" i="2" s="1"/>
  <c r="AD40928" i="2" a="1"/>
  <c r="AD40928" i="2" s="1"/>
  <c r="AD40814" i="2" a="1"/>
  <c r="AD40814" i="2" s="1"/>
  <c r="AD40865" i="2" a="1"/>
  <c r="AD40865" i="2" s="1"/>
  <c r="AD40690" i="2" a="1"/>
  <c r="AD40690" i="2" s="1"/>
  <c r="AD40705" i="2" a="1"/>
  <c r="AD40705" i="2" s="1"/>
  <c r="AD40827" i="2" a="1"/>
  <c r="AD40827" i="2" s="1"/>
  <c r="AD95172" i="2" a="1"/>
  <c r="AD95172" i="2" s="1"/>
  <c r="AD95158" i="2" a="1"/>
  <c r="AD95158" i="2" s="1"/>
  <c r="AD57088" i="2" a="1"/>
  <c r="AD57088" i="2" s="1"/>
  <c r="AD57027" i="2" a="1"/>
  <c r="AD57027" i="2" s="1"/>
  <c r="AD57220" i="2" a="1"/>
  <c r="AD57220" i="2" s="1"/>
  <c r="AD57265" i="2" a="1"/>
  <c r="AD57265" i="2" s="1"/>
  <c r="AD40850" i="2" a="1"/>
  <c r="AD40850" i="2" s="1"/>
  <c r="AD40922" i="2" a="1"/>
  <c r="AD40922" i="2" s="1"/>
  <c r="AD40860" i="2" a="1"/>
  <c r="AD40860" i="2" s="1"/>
  <c r="AD19635" i="2" a="1"/>
  <c r="AD19635" i="2" s="1"/>
  <c r="AD19634" i="2" a="1"/>
  <c r="AD19634" i="2" s="1"/>
  <c r="AD19633" i="2" a="1"/>
  <c r="AD19633" i="2" s="1"/>
  <c r="AD19620" i="2" a="1"/>
  <c r="AD19620" i="2" s="1"/>
  <c r="AD19642" i="2" a="1"/>
  <c r="AD19642" i="2" s="1"/>
  <c r="AD19641" i="2" a="1"/>
  <c r="AD19641" i="2" s="1"/>
  <c r="AD19603" i="2" a="1"/>
  <c r="AD19603" i="2" s="1"/>
  <c r="AD19608" i="2" a="1"/>
  <c r="AD19608" i="2" s="1"/>
  <c r="AD19602" i="2" a="1"/>
  <c r="AD19602" i="2" s="1"/>
  <c r="AD19636" i="2" a="1"/>
  <c r="AD19636" i="2" s="1"/>
  <c r="AD19639" i="2" a="1"/>
  <c r="AD19639" i="2" s="1"/>
  <c r="AD19604" i="2" a="1"/>
  <c r="AD19604" i="2" s="1"/>
  <c r="AD19640" i="2" a="1"/>
  <c r="AD19640" i="2" s="1"/>
  <c r="AD19607" i="2" a="1"/>
  <c r="AD19607" i="2" s="1"/>
  <c r="AD19637" i="2" a="1"/>
  <c r="AD19637" i="2" s="1"/>
  <c r="AD19606" i="2" a="1"/>
  <c r="AD19606" i="2" s="1"/>
  <c r="AD19605" i="2" a="1"/>
  <c r="AD19605" i="2" s="1"/>
  <c r="AD19638" i="2" a="1"/>
  <c r="AD19638" i="2" s="1"/>
  <c r="AD19625" i="2" a="1"/>
  <c r="AD19625" i="2" s="1"/>
  <c r="AD19630" i="2" a="1"/>
  <c r="AD19630" i="2" s="1"/>
  <c r="AD19627" i="2" a="1"/>
  <c r="AD19627" i="2" s="1"/>
  <c r="AD19609" i="2" a="1"/>
  <c r="AD19609" i="2" s="1"/>
  <c r="AD19643" i="2" a="1"/>
  <c r="AD19643" i="2" s="1"/>
  <c r="AD19644" i="2" a="1"/>
  <c r="AD19644" i="2" s="1"/>
  <c r="AD23840" i="2" a="1"/>
  <c r="AD23840" i="2" s="1"/>
  <c r="AD23838" i="2" a="1"/>
  <c r="AD23838" i="2" s="1"/>
  <c r="AD23836" i="2" a="1"/>
  <c r="AD23836" i="2" s="1"/>
  <c r="AD23843" i="2" a="1"/>
  <c r="AD23843" i="2" s="1"/>
  <c r="AD23830" i="2" a="1"/>
  <c r="AD23830" i="2" s="1"/>
  <c r="AD23831" i="2" a="1"/>
  <c r="AD23831" i="2" s="1"/>
  <c r="AD23841" i="2" a="1"/>
  <c r="AD23841" i="2" s="1"/>
  <c r="AD23832" i="2" a="1"/>
  <c r="AD23832" i="2" s="1"/>
  <c r="AD23839" i="2" a="1"/>
  <c r="AD23839" i="2" s="1"/>
  <c r="AD23837" i="2" a="1"/>
  <c r="AD23837" i="2" s="1"/>
  <c r="AD23833" i="2" a="1"/>
  <c r="AD23833" i="2" s="1"/>
  <c r="AD23842" i="2" a="1"/>
  <c r="AD23842" i="2" s="1"/>
  <c r="AD23834" i="2" a="1"/>
  <c r="AD23834" i="2" s="1"/>
  <c r="AD23835" i="2" a="1"/>
  <c r="AD23835" i="2" s="1"/>
  <c r="AD73563" i="2" a="1"/>
  <c r="AD73563" i="2" s="1"/>
  <c r="AD73564" i="2" a="1"/>
  <c r="AD73564" i="2" s="1"/>
  <c r="AD73565" i="2" a="1"/>
  <c r="AD73565" i="2" s="1"/>
  <c r="AD73566" i="2" a="1"/>
  <c r="AD73566" i="2" s="1"/>
  <c r="AD73567" i="2" a="1"/>
  <c r="AD73567" i="2" s="1"/>
  <c r="AD73568" i="2" a="1"/>
  <c r="AD73568" i="2" s="1"/>
  <c r="AD73569" i="2" a="1"/>
  <c r="AD73569" i="2" s="1"/>
  <c r="AD73570" i="2" a="1"/>
  <c r="AD73570" i="2" s="1"/>
  <c r="AD73572" i="2" a="1"/>
  <c r="AD73572" i="2" s="1"/>
  <c r="AD73573" i="2" a="1"/>
  <c r="AD73573" i="2" s="1"/>
  <c r="AD73574" i="2" a="1"/>
  <c r="AD73574" i="2" s="1"/>
  <c r="AD73575" i="2" a="1"/>
  <c r="AD73575" i="2" s="1"/>
  <c r="AD73576" i="2" a="1"/>
  <c r="AD73576" i="2" s="1"/>
  <c r="AD73577" i="2" a="1"/>
  <c r="AD73577" i="2" s="1"/>
  <c r="AD73578" i="2" a="1"/>
  <c r="AD73578" i="2" s="1"/>
  <c r="AD73579" i="2" a="1"/>
  <c r="AD73579" i="2" s="1"/>
  <c r="AD73580" i="2" a="1"/>
  <c r="AD73580" i="2" s="1"/>
  <c r="AD73581" i="2" a="1"/>
  <c r="AD73581" i="2" s="1"/>
  <c r="AD73583" i="2" a="1"/>
  <c r="AD73583" i="2" s="1"/>
  <c r="AD73584" i="2" a="1"/>
  <c r="AD73584" i="2" s="1"/>
  <c r="AD73585" i="2" a="1"/>
  <c r="AD73585" i="2" s="1"/>
  <c r="AD73586" i="2" a="1"/>
  <c r="AD73586" i="2" s="1"/>
  <c r="AD73587" i="2" a="1"/>
  <c r="AD73587" i="2" s="1"/>
  <c r="AD73588" i="2" a="1"/>
  <c r="AD73588" i="2" s="1"/>
  <c r="AD73589" i="2" a="1"/>
  <c r="AD73589" i="2" s="1"/>
  <c r="AD73590" i="2" a="1"/>
  <c r="AD73590" i="2" s="1"/>
  <c r="AD73591" i="2" a="1"/>
  <c r="AD73591" i="2" s="1"/>
  <c r="AD73592" i="2" a="1"/>
  <c r="AD73592" i="2" s="1"/>
  <c r="AD73594" i="2" a="1"/>
  <c r="AD73594" i="2" s="1"/>
  <c r="AD73595" i="2" a="1"/>
  <c r="AD73595" i="2" s="1"/>
  <c r="AD73596" i="2" a="1"/>
  <c r="AD73596" i="2" s="1"/>
  <c r="AD73597" i="2" a="1"/>
  <c r="AD73597" i="2" s="1"/>
  <c r="AD73598" i="2" a="1"/>
  <c r="AD73598" i="2" s="1"/>
  <c r="AD73599" i="2" a="1"/>
  <c r="AD73599" i="2" s="1"/>
  <c r="AD73600" i="2" a="1"/>
  <c r="AD73600" i="2" s="1"/>
  <c r="AD73601" i="2" a="1"/>
  <c r="AD73601" i="2" s="1"/>
  <c r="AD73602" i="2" a="1"/>
  <c r="AD73602" i="2" s="1"/>
  <c r="AD73603" i="2" a="1"/>
  <c r="AD73603" i="2" s="1"/>
  <c r="AD73606" i="2" a="1"/>
  <c r="AD73606" i="2" s="1"/>
  <c r="AD73607" i="2" a="1"/>
  <c r="AD73607" i="2" s="1"/>
  <c r="AD73608" i="2" a="1"/>
  <c r="AD73608" i="2" s="1"/>
  <c r="AD73609" i="2" a="1"/>
  <c r="AD73609" i="2" s="1"/>
  <c r="AD73610" i="2" a="1"/>
  <c r="AD73610" i="2" s="1"/>
  <c r="AD73611" i="2" a="1"/>
  <c r="AD73611" i="2" s="1"/>
  <c r="AD73612" i="2" a="1"/>
  <c r="AD73612" i="2" s="1"/>
  <c r="AD73613" i="2" a="1"/>
  <c r="AD73613" i="2" s="1"/>
  <c r="AD73614" i="2" a="1"/>
  <c r="AD73614" i="2" s="1"/>
  <c r="AD73615" i="2" a="1"/>
  <c r="AD73615" i="2" s="1"/>
  <c r="AD73617" i="2" a="1"/>
  <c r="AD73617" i="2" s="1"/>
  <c r="AD73618" i="2" a="1"/>
  <c r="AD73618" i="2" s="1"/>
  <c r="AD73619" i="2" a="1"/>
  <c r="AD73619" i="2" s="1"/>
  <c r="AD73620" i="2" a="1"/>
  <c r="AD73620" i="2" s="1"/>
  <c r="AD73621" i="2" a="1"/>
  <c r="AD73621" i="2" s="1"/>
  <c r="AD94606" i="2" a="1"/>
  <c r="AD94606" i="2" s="1"/>
  <c r="AD6243" i="2" a="1"/>
  <c r="AD6243" i="2" s="1"/>
  <c r="AD183" i="2" a="1"/>
  <c r="AD183" i="2" s="1"/>
  <c r="AD7260" i="2" a="1"/>
  <c r="AD7260" i="2" s="1"/>
  <c r="AD7261" i="2" a="1"/>
  <c r="AD7261" i="2" s="1"/>
  <c r="AD7263" i="2" a="1"/>
  <c r="AD7263" i="2" s="1"/>
  <c r="AD7264" i="2" a="1"/>
  <c r="AD7264" i="2" s="1"/>
  <c r="AD7265" i="2" a="1"/>
  <c r="AD7265" i="2" s="1"/>
  <c r="AD7266" i="2" a="1"/>
  <c r="AD7266" i="2" s="1"/>
  <c r="AD7267" i="2" a="1"/>
  <c r="AD7267" i="2" s="1"/>
  <c r="AD7268" i="2" a="1"/>
  <c r="AD7268" i="2" s="1"/>
  <c r="AD7269" i="2" a="1"/>
  <c r="AD7269" i="2" s="1"/>
  <c r="AD7270" i="2" a="1"/>
  <c r="AD7270" i="2" s="1"/>
  <c r="AD7271" i="2" a="1"/>
  <c r="AD7271" i="2" s="1"/>
  <c r="AD7272" i="2" a="1"/>
  <c r="AD7272" i="2" s="1"/>
  <c r="AD7274" i="2" a="1"/>
  <c r="AD7274" i="2" s="1"/>
  <c r="AD7275" i="2" a="1"/>
  <c r="AD7275" i="2" s="1"/>
  <c r="AD61605" i="2" a="1"/>
  <c r="AD61605" i="2" s="1"/>
  <c r="AD61461" i="2" a="1"/>
  <c r="AD61461" i="2" s="1"/>
  <c r="AD61561" i="2" a="1"/>
  <c r="AD61561" i="2" s="1"/>
  <c r="AD61560" i="2" a="1"/>
  <c r="AD61560" i="2" s="1"/>
  <c r="AD61496" i="2" a="1"/>
  <c r="AD61496" i="2" s="1"/>
  <c r="AD61450" i="2" a="1"/>
  <c r="AD61450" i="2" s="1"/>
  <c r="AD61565" i="2" a="1"/>
  <c r="AD61565" i="2" s="1"/>
  <c r="AD61598" i="2" a="1"/>
  <c r="AD61598" i="2" s="1"/>
  <c r="AD61547" i="2" a="1"/>
  <c r="AD61547" i="2" s="1"/>
  <c r="AD61658" i="2" a="1"/>
  <c r="AD61658" i="2" s="1"/>
  <c r="AD61505" i="2" a="1"/>
  <c r="AD61505" i="2" s="1"/>
  <c r="AD81323" i="2" a="1"/>
  <c r="AD81323" i="2" s="1"/>
  <c r="AD61474" i="2" a="1"/>
  <c r="AD61474" i="2" s="1"/>
  <c r="AD61440" i="2" a="1"/>
  <c r="AD61440" i="2" s="1"/>
  <c r="AD81324" i="2" a="1"/>
  <c r="AD81324" i="2" s="1"/>
  <c r="AD81361" i="2" a="1"/>
  <c r="AD81361" i="2" s="1"/>
  <c r="AD80724" i="2" a="1"/>
  <c r="AD80724" i="2" s="1"/>
  <c r="AD61533" i="2" a="1"/>
  <c r="AD61533" i="2" s="1"/>
  <c r="AD80710" i="2" a="1"/>
  <c r="AD80710" i="2" s="1"/>
  <c r="AD61581" i="2" a="1"/>
  <c r="AD61581" i="2" s="1"/>
  <c r="AD80730" i="2" a="1"/>
  <c r="AD80730" i="2" s="1"/>
  <c r="AD61573" i="2" a="1"/>
  <c r="AD61573" i="2" s="1"/>
  <c r="AD80832" i="2" a="1"/>
  <c r="AD80832" i="2" s="1"/>
  <c r="AD61452" i="2" a="1"/>
  <c r="AD61452" i="2" s="1"/>
  <c r="AD61655" i="2" a="1"/>
  <c r="AD61655" i="2" s="1"/>
  <c r="AD61576" i="2" a="1"/>
  <c r="AD61576" i="2" s="1"/>
  <c r="AD61635" i="2" a="1"/>
  <c r="AD61635" i="2" s="1"/>
  <c r="AD61624" i="2" a="1"/>
  <c r="AD61624" i="2" s="1"/>
  <c r="AD80743" i="2" a="1"/>
  <c r="AD80743" i="2" s="1"/>
  <c r="AD61680" i="2" a="1"/>
  <c r="AD61680" i="2" s="1"/>
  <c r="AD61661" i="2" a="1"/>
  <c r="AD61661" i="2" s="1"/>
  <c r="AD61557" i="2" a="1"/>
  <c r="AD61557" i="2" s="1"/>
  <c r="AD61479" i="2" a="1"/>
  <c r="AD61479" i="2" s="1"/>
  <c r="AD61504" i="2" a="1"/>
  <c r="AD61504" i="2" s="1"/>
  <c r="AD61660" i="2" a="1"/>
  <c r="AD61660" i="2" s="1"/>
  <c r="AD61602" i="2" a="1"/>
  <c r="AD61602" i="2" s="1"/>
  <c r="AD61637" i="2" a="1"/>
  <c r="AD61637" i="2" s="1"/>
  <c r="AD61665" i="2" a="1"/>
  <c r="AD61665" i="2" s="1"/>
  <c r="AD61672" i="2" a="1"/>
  <c r="AD61672" i="2" s="1"/>
  <c r="AD61648" i="2" a="1"/>
  <c r="AD61648" i="2" s="1"/>
  <c r="AD61667" i="2" a="1"/>
  <c r="AD61667" i="2" s="1"/>
  <c r="AD61644" i="2" a="1"/>
  <c r="AD61644" i="2" s="1"/>
  <c r="AD61685" i="2" a="1"/>
  <c r="AD61685" i="2" s="1"/>
  <c r="AD61571" i="2" a="1"/>
  <c r="AD61571" i="2" s="1"/>
  <c r="AD61678" i="2" a="1"/>
  <c r="AD61678" i="2" s="1"/>
  <c r="AD61617" i="2" a="1"/>
  <c r="AD61617" i="2" s="1"/>
  <c r="AD61628" i="2" a="1"/>
  <c r="AD61628" i="2" s="1"/>
  <c r="AD61591" i="2" a="1"/>
  <c r="AD61591" i="2" s="1"/>
  <c r="AD61486" i="2" a="1"/>
  <c r="AD61486" i="2" s="1"/>
  <c r="AD61532" i="2" a="1"/>
  <c r="AD61532" i="2" s="1"/>
  <c r="AD61541" i="2" a="1"/>
  <c r="AD61541" i="2" s="1"/>
  <c r="AD61590" i="2" a="1"/>
  <c r="AD61590" i="2" s="1"/>
  <c r="AD73622" i="2" a="1"/>
  <c r="AD73622" i="2" s="1"/>
  <c r="AD73623" i="2" a="1"/>
  <c r="AD73623" i="2" s="1"/>
  <c r="AD73624" i="2" a="1"/>
  <c r="AD73624" i="2" s="1"/>
  <c r="AD73625" i="2" a="1"/>
  <c r="AD73625" i="2" s="1"/>
  <c r="AD73626" i="2" a="1"/>
  <c r="AD73626" i="2" s="1"/>
  <c r="AD39675" i="2" a="1"/>
  <c r="AD39675" i="2" s="1"/>
  <c r="AD73234" i="2" a="1"/>
  <c r="AD73234" i="2" s="1"/>
  <c r="AD73235" i="2" a="1"/>
  <c r="AD73235" i="2" s="1"/>
  <c r="AD93789" i="2" a="1"/>
  <c r="AD93789" i="2" s="1"/>
  <c r="AD73236" i="2" a="1"/>
  <c r="AD73236" i="2" s="1"/>
  <c r="AD73238" i="2" a="1"/>
  <c r="AD73238" i="2" s="1"/>
  <c r="AD73239" i="2" a="1"/>
  <c r="AD73239" i="2" s="1"/>
  <c r="AD73240" i="2" a="1"/>
  <c r="AD73240" i="2" s="1"/>
  <c r="AD39649" i="2" a="1"/>
  <c r="AD39649" i="2" s="1"/>
  <c r="AD39683" i="2" a="1"/>
  <c r="AD39683" i="2" s="1"/>
  <c r="AD61595" i="2" a="1"/>
  <c r="AD61595" i="2" s="1"/>
  <c r="AD61551" i="2" a="1"/>
  <c r="AD61551" i="2" s="1"/>
  <c r="AD61498" i="2" a="1"/>
  <c r="AD61498" i="2" s="1"/>
  <c r="AD61597" i="2" a="1"/>
  <c r="AD61597" i="2" s="1"/>
  <c r="AD61539" i="2" a="1"/>
  <c r="AD61539" i="2" s="1"/>
  <c r="AD61540" i="2" a="1"/>
  <c r="AD61540" i="2" s="1"/>
  <c r="AD61471" i="2" a="1"/>
  <c r="AD61471" i="2" s="1"/>
  <c r="AD61508" i="2" a="1"/>
  <c r="AD61508" i="2" s="1"/>
  <c r="AD61480" i="2" a="1"/>
  <c r="AD61480" i="2" s="1"/>
  <c r="AD61586" i="2" a="1"/>
  <c r="AD61586" i="2" s="1"/>
  <c r="AD61649" i="2" a="1"/>
  <c r="AD61649" i="2" s="1"/>
  <c r="AD61690" i="2" a="1"/>
  <c r="AD61690" i="2" s="1"/>
  <c r="AD61645" i="2" a="1"/>
  <c r="AD61645" i="2" s="1"/>
  <c r="AD2569" i="2" a="1"/>
  <c r="AD2569" i="2" s="1"/>
  <c r="AD2570" i="2" a="1"/>
  <c r="AD2570" i="2" s="1"/>
  <c r="AD2571" i="2" a="1"/>
  <c r="AD2571" i="2" s="1"/>
  <c r="AD2572" i="2" a="1"/>
  <c r="AD2572" i="2" s="1"/>
  <c r="AD2573" i="2" a="1"/>
  <c r="AD2573" i="2" s="1"/>
  <c r="AD2574" i="2" a="1"/>
  <c r="AD2574" i="2" s="1"/>
  <c r="AD79144" i="2" a="1"/>
  <c r="AD79144" i="2" s="1"/>
  <c r="AD79145" i="2" a="1"/>
  <c r="AD79145" i="2" s="1"/>
  <c r="AD79146" i="2" a="1"/>
  <c r="AD79146" i="2" s="1"/>
  <c r="AD79150" i="2" a="1"/>
  <c r="AD79150" i="2" s="1"/>
  <c r="AD79151" i="2" a="1"/>
  <c r="AD79151" i="2" s="1"/>
  <c r="AD79152" i="2" a="1"/>
  <c r="AD79152" i="2" s="1"/>
  <c r="AD79154" i="2" a="1"/>
  <c r="AD79154" i="2" s="1"/>
  <c r="AD79155" i="2" a="1"/>
  <c r="AD79155" i="2" s="1"/>
  <c r="AD79156" i="2" a="1"/>
  <c r="AD79156" i="2" s="1"/>
  <c r="AD79157" i="2" a="1"/>
  <c r="AD79157" i="2" s="1"/>
  <c r="AD79160" i="2" a="1"/>
  <c r="AD79160" i="2" s="1"/>
  <c r="AD79163" i="2" a="1"/>
  <c r="AD79163" i="2" s="1"/>
  <c r="AD79165" i="2" a="1"/>
  <c r="AD79165" i="2" s="1"/>
  <c r="AD79166" i="2" a="1"/>
  <c r="AD79166" i="2" s="1"/>
  <c r="AD79169" i="2" a="1"/>
  <c r="AD79169" i="2" s="1"/>
  <c r="AD79173" i="2" a="1"/>
  <c r="AD79173" i="2" s="1"/>
  <c r="AD79177" i="2" a="1"/>
  <c r="AD79177" i="2" s="1"/>
  <c r="AD79180" i="2" a="1"/>
  <c r="AD79180" i="2" s="1"/>
  <c r="AD79182" i="2" a="1"/>
  <c r="AD79182" i="2" s="1"/>
  <c r="AD79183" i="2" a="1"/>
  <c r="AD79183" i="2" s="1"/>
  <c r="AD79186" i="2" a="1"/>
  <c r="AD79186" i="2" s="1"/>
  <c r="AD79187" i="2" a="1"/>
  <c r="AD79187" i="2" s="1"/>
  <c r="AD79188" i="2" a="1"/>
  <c r="AD79188" i="2" s="1"/>
  <c r="AD79190" i="2" a="1"/>
  <c r="AD79190" i="2" s="1"/>
  <c r="AD29347" i="2" a="1"/>
  <c r="AD29347" i="2" s="1"/>
  <c r="AD29355" i="2" a="1"/>
  <c r="AD29355" i="2" s="1"/>
  <c r="AD29356" i="2" a="1"/>
  <c r="AD29356" i="2" s="1"/>
  <c r="AD29357" i="2" a="1"/>
  <c r="AD29357" i="2" s="1"/>
  <c r="AD29360" i="2" a="1"/>
  <c r="AD29360" i="2" s="1"/>
  <c r="AD29361" i="2" a="1"/>
  <c r="AD29361" i="2" s="1"/>
  <c r="AD29362" i="2" a="1"/>
  <c r="AD29362" i="2" s="1"/>
  <c r="AD29364" i="2" a="1"/>
  <c r="AD29364" i="2" s="1"/>
  <c r="AD29367" i="2" a="1"/>
  <c r="AD29367" i="2" s="1"/>
  <c r="AD29368" i="2" a="1"/>
  <c r="AD29368" i="2" s="1"/>
  <c r="AD29369" i="2" a="1"/>
  <c r="AD29369" i="2" s="1"/>
  <c r="AD29371" i="2" a="1"/>
  <c r="AD29371" i="2" s="1"/>
  <c r="AD29373" i="2" a="1"/>
  <c r="AD29373" i="2" s="1"/>
  <c r="AD29375" i="2" a="1"/>
  <c r="AD29375" i="2" s="1"/>
  <c r="AD29384" i="2" a="1"/>
  <c r="AD29384" i="2" s="1"/>
  <c r="AD59926" i="2" a="1"/>
  <c r="AD59926" i="2" s="1"/>
  <c r="AD59951" i="2" a="1"/>
  <c r="AD59951" i="2" s="1"/>
  <c r="AD59952" i="2" a="1"/>
  <c r="AD59952" i="2" s="1"/>
  <c r="AD59953" i="2" a="1"/>
  <c r="AD59953" i="2" s="1"/>
  <c r="AD59954" i="2" a="1"/>
  <c r="AD59954" i="2" s="1"/>
  <c r="AD59955" i="2" a="1"/>
  <c r="AD59955" i="2" s="1"/>
  <c r="AD59956" i="2" a="1"/>
  <c r="AD59956" i="2" s="1"/>
  <c r="AD59957" i="2" a="1"/>
  <c r="AD59957" i="2" s="1"/>
  <c r="AD59958" i="2" a="1"/>
  <c r="AD59958" i="2" s="1"/>
  <c r="AD22199" i="2" a="1"/>
  <c r="AD22199" i="2" s="1"/>
  <c r="AD22270" i="2" a="1"/>
  <c r="AD22270" i="2" s="1"/>
  <c r="AD22237" i="2" a="1"/>
  <c r="AD22237" i="2" s="1"/>
  <c r="AD22298" i="2" a="1"/>
  <c r="AD22298" i="2" s="1"/>
  <c r="AD22204" i="2" a="1"/>
  <c r="AD22204" i="2" s="1"/>
  <c r="AD22184" i="2" a="1"/>
  <c r="AD22184" i="2" s="1"/>
  <c r="AD22233" i="2" a="1"/>
  <c r="AD22233" i="2" s="1"/>
  <c r="AD22285" i="2" a="1"/>
  <c r="AD22285" i="2" s="1"/>
  <c r="AD60050" i="2" a="1"/>
  <c r="AD60050" i="2" s="1"/>
  <c r="AD60051" i="2" a="1"/>
  <c r="AD60051" i="2" s="1"/>
  <c r="AD60140" i="2" a="1"/>
  <c r="AD60140" i="2" s="1"/>
  <c r="AD60027" i="2" a="1"/>
  <c r="AD60027" i="2" s="1"/>
  <c r="AD60063" i="2" a="1"/>
  <c r="AD60063" i="2" s="1"/>
  <c r="AD60158" i="2" a="1"/>
  <c r="AD60158" i="2" s="1"/>
  <c r="AD60166" i="2" a="1"/>
  <c r="AD60166" i="2" s="1"/>
  <c r="AD60132" i="2" a="1"/>
  <c r="AD60132" i="2" s="1"/>
  <c r="AD60044" i="2" a="1"/>
  <c r="AD60044" i="2" s="1"/>
  <c r="AD59992" i="2" a="1"/>
  <c r="AD59992" i="2" s="1"/>
  <c r="AD60164" i="2" a="1"/>
  <c r="AD60164" i="2" s="1"/>
  <c r="AD59990" i="2" a="1"/>
  <c r="AD59990" i="2" s="1"/>
  <c r="AD60057" i="2" a="1"/>
  <c r="AD60057" i="2" s="1"/>
  <c r="AD60011" i="2" a="1"/>
  <c r="AD60011" i="2" s="1"/>
  <c r="AD60150" i="2" a="1"/>
  <c r="AD60150" i="2" s="1"/>
  <c r="AD60074" i="2" a="1"/>
  <c r="AD60074" i="2" s="1"/>
  <c r="AD60064" i="2" a="1"/>
  <c r="AD60064" i="2" s="1"/>
  <c r="AD60004" i="2" a="1"/>
  <c r="AD60004" i="2" s="1"/>
  <c r="AD60098" i="2" a="1"/>
  <c r="AD60098" i="2" s="1"/>
  <c r="AD60017" i="2" a="1"/>
  <c r="AD60017" i="2" s="1"/>
  <c r="AD60159" i="2" a="1"/>
  <c r="AD60159" i="2" s="1"/>
  <c r="AD60153" i="2" a="1"/>
  <c r="AD60153" i="2" s="1"/>
  <c r="AD60016" i="2" a="1"/>
  <c r="AD60016" i="2" s="1"/>
  <c r="AD60142" i="2" a="1"/>
  <c r="AD60142" i="2" s="1"/>
  <c r="AD60109" i="2" a="1"/>
  <c r="AD60109" i="2" s="1"/>
  <c r="AD29387" i="2" a="1"/>
  <c r="AD29387" i="2" s="1"/>
  <c r="AD29395" i="2" a="1"/>
  <c r="AD29395" i="2" s="1"/>
  <c r="AD29456" i="2" a="1"/>
  <c r="AD29456" i="2" s="1"/>
  <c r="AD29308" i="2" a="1"/>
  <c r="AD29308" i="2" s="1"/>
  <c r="AD29407" i="2" a="1"/>
  <c r="AD29407" i="2" s="1"/>
  <c r="AD29431" i="2" a="1"/>
  <c r="AD29431" i="2" s="1"/>
  <c r="AD29288" i="2" a="1"/>
  <c r="AD29288" i="2" s="1"/>
  <c r="AD29365" i="2" a="1"/>
  <c r="AD29365" i="2" s="1"/>
  <c r="AD29435" i="2" a="1"/>
  <c r="AD29435" i="2" s="1"/>
  <c r="AD29404" i="2" a="1"/>
  <c r="AD29404" i="2" s="1"/>
  <c r="AD29336" i="2" a="1"/>
  <c r="AD29336" i="2" s="1"/>
  <c r="AD29344" i="2" a="1"/>
  <c r="AD29344" i="2" s="1"/>
  <c r="AD29372" i="2" a="1"/>
  <c r="AD29372" i="2" s="1"/>
  <c r="AD29437" i="2" a="1"/>
  <c r="AD29437" i="2" s="1"/>
  <c r="AD29442" i="2" a="1"/>
  <c r="AD29442" i="2" s="1"/>
  <c r="AD29350" i="2" a="1"/>
  <c r="AD29350" i="2" s="1"/>
  <c r="AD29419" i="2" a="1"/>
  <c r="AD29419" i="2" s="1"/>
  <c r="AD29455" i="2" a="1"/>
  <c r="AD29455" i="2" s="1"/>
  <c r="AD29454" i="2" a="1"/>
  <c r="AD29454" i="2" s="1"/>
  <c r="AD29422" i="2" a="1"/>
  <c r="AD29422" i="2" s="1"/>
  <c r="AD29412" i="2" a="1"/>
  <c r="AD29412" i="2" s="1"/>
  <c r="AD29239" i="2" a="1"/>
  <c r="AD29239" i="2" s="1"/>
  <c r="AD29160" i="2" a="1"/>
  <c r="AD29160" i="2" s="1"/>
  <c r="AD29279" i="2" a="1"/>
  <c r="AD29279" i="2" s="1"/>
  <c r="AD29254" i="2" a="1"/>
  <c r="AD29254" i="2" s="1"/>
  <c r="AD1660" i="2" a="1"/>
  <c r="AD1660" i="2" s="1"/>
  <c r="AD23742" i="2" a="1"/>
  <c r="AD23742" i="2" s="1"/>
  <c r="AD39783" i="2" a="1"/>
  <c r="AD39783" i="2" s="1"/>
  <c r="AD39861" i="2" a="1"/>
  <c r="AD39861" i="2" s="1"/>
  <c r="AD6244" i="2" a="1"/>
  <c r="AD6244" i="2" s="1"/>
  <c r="AD6246" i="2" a="1"/>
  <c r="AD6246" i="2" s="1"/>
  <c r="AD23800" i="2" a="1"/>
  <c r="AD23800" i="2" s="1"/>
  <c r="AD23813" i="2" a="1"/>
  <c r="AD23813" i="2" s="1"/>
  <c r="AD23814" i="2" a="1"/>
  <c r="AD23814" i="2" s="1"/>
  <c r="AD3649" i="2" a="1"/>
  <c r="AD3649" i="2" s="1"/>
  <c r="AD6304" i="2" a="1"/>
  <c r="AD6304" i="2" s="1"/>
  <c r="AD6305" i="2" a="1"/>
  <c r="AD6305" i="2" s="1"/>
  <c r="AD30925" i="2" a="1"/>
  <c r="AD30925" i="2" s="1"/>
  <c r="AD30689" i="2" a="1"/>
  <c r="AD30689" i="2" s="1"/>
  <c r="AD30833" i="2" a="1"/>
  <c r="AD30833" i="2" s="1"/>
  <c r="AD30679" i="2" a="1"/>
  <c r="AD30679" i="2" s="1"/>
  <c r="AD30857" i="2" a="1"/>
  <c r="AD30857" i="2" s="1"/>
  <c r="AD30921" i="2" a="1"/>
  <c r="AD30921" i="2" s="1"/>
  <c r="AD30775" i="2" a="1"/>
  <c r="AD30775" i="2" s="1"/>
  <c r="AD30671" i="2" a="1"/>
  <c r="AD30671" i="2" s="1"/>
  <c r="AD30885" i="2" a="1"/>
  <c r="AD30885" i="2" s="1"/>
  <c r="AD30550" i="2" a="1"/>
  <c r="AD30550" i="2" s="1"/>
  <c r="AD30918" i="2" a="1"/>
  <c r="AD30918" i="2" s="1"/>
  <c r="AD30881" i="2" a="1"/>
  <c r="AD30881" i="2" s="1"/>
  <c r="AD30799" i="2" a="1"/>
  <c r="AD30799" i="2" s="1"/>
  <c r="AD30987" i="2" a="1"/>
  <c r="AD30987" i="2" s="1"/>
  <c r="AD30797" i="2" a="1"/>
  <c r="AD30797" i="2" s="1"/>
  <c r="AD30933" i="2" a="1"/>
  <c r="AD30933" i="2" s="1"/>
  <c r="AD30111" i="2" a="1"/>
  <c r="AD30111" i="2" s="1"/>
  <c r="AD30770" i="2" a="1"/>
  <c r="AD30770" i="2" s="1"/>
  <c r="AD13985" i="2" a="1"/>
  <c r="AD13985" i="2" s="1"/>
  <c r="AD13986" i="2" a="1"/>
  <c r="AD13986" i="2" s="1"/>
  <c r="AD13987" i="2" a="1"/>
  <c r="AD13987" i="2" s="1"/>
  <c r="AD13988" i="2" a="1"/>
  <c r="AD13988" i="2" s="1"/>
  <c r="AD14006" i="2" a="1"/>
  <c r="AD14006" i="2" s="1"/>
  <c r="AD5231" i="2" a="1"/>
  <c r="AD5231" i="2" s="1"/>
  <c r="AD498" i="2" a="1"/>
  <c r="AD498" i="2" s="1"/>
  <c r="AD6307" i="2" a="1"/>
  <c r="AD6307" i="2" s="1"/>
  <c r="AD6308" i="2" a="1"/>
  <c r="AD6308" i="2" s="1"/>
  <c r="AD6309" i="2" a="1"/>
  <c r="AD6309" i="2" s="1"/>
  <c r="AD6310" i="2" a="1"/>
  <c r="AD6310" i="2" s="1"/>
  <c r="AD6311" i="2" a="1"/>
  <c r="AD6311" i="2" s="1"/>
  <c r="AD6312" i="2" a="1"/>
  <c r="AD6312" i="2" s="1"/>
  <c r="AD6313" i="2" a="1"/>
  <c r="AD6313" i="2" s="1"/>
  <c r="AD6314" i="2" a="1"/>
  <c r="AD6314" i="2" s="1"/>
  <c r="AD95268" i="2" a="1"/>
  <c r="AD95268" i="2" s="1"/>
  <c r="AD95258" i="2" a="1"/>
  <c r="AD95258" i="2" s="1"/>
  <c r="AD95199" i="2" a="1"/>
  <c r="AD95199" i="2" s="1"/>
  <c r="AD95082" i="2" a="1"/>
  <c r="AD95082" i="2" s="1"/>
  <c r="AD57397" i="2" a="1"/>
  <c r="AD57397" i="2" s="1"/>
  <c r="AD57380" i="2" a="1"/>
  <c r="AD57380" i="2" s="1"/>
  <c r="AD95228" i="2" a="1"/>
  <c r="AD95228" i="2" s="1"/>
  <c r="AD95175" i="2" a="1"/>
  <c r="AD95175" i="2" s="1"/>
  <c r="AD57341" i="2" a="1"/>
  <c r="AD57341" i="2" s="1"/>
  <c r="AD57321" i="2" a="1"/>
  <c r="AD57321" i="2" s="1"/>
  <c r="AD57346" i="2" a="1"/>
  <c r="AD57346" i="2" s="1"/>
  <c r="AD57283" i="2" a="1"/>
  <c r="AD57283" i="2" s="1"/>
  <c r="AD57382" i="2" a="1"/>
  <c r="AD57382" i="2" s="1"/>
  <c r="AD95185" i="2" a="1"/>
  <c r="AD95185" i="2" s="1"/>
  <c r="AD95263" i="2" a="1"/>
  <c r="AD95263" i="2" s="1"/>
  <c r="AD57303" i="2" a="1"/>
  <c r="AD57303" i="2" s="1"/>
  <c r="AD57376" i="2" a="1"/>
  <c r="AD57376" i="2" s="1"/>
  <c r="AD57343" i="2" a="1"/>
  <c r="AD57343" i="2" s="1"/>
  <c r="AD95227" i="2" a="1"/>
  <c r="AD95227" i="2" s="1"/>
  <c r="AD57371" i="2" a="1"/>
  <c r="AD57371" i="2" s="1"/>
  <c r="AD57402" i="2" a="1"/>
  <c r="AD57402" i="2" s="1"/>
  <c r="AD57404" i="2" a="1"/>
  <c r="AD57404" i="2" s="1"/>
  <c r="AD57332" i="2" a="1"/>
  <c r="AD57332" i="2" s="1"/>
  <c r="AD57301" i="2" a="1"/>
  <c r="AD57301" i="2" s="1"/>
  <c r="AD57355" i="2" a="1"/>
  <c r="AD57355" i="2" s="1"/>
  <c r="AD57314" i="2" a="1"/>
  <c r="AD57314" i="2" s="1"/>
  <c r="AD57362" i="2" a="1"/>
  <c r="AD57362" i="2" s="1"/>
  <c r="AD57310" i="2" a="1"/>
  <c r="AD57310" i="2" s="1"/>
  <c r="AD95229" i="2" a="1"/>
  <c r="AD95229" i="2" s="1"/>
  <c r="AD95244" i="2" a="1"/>
  <c r="AD95244" i="2" s="1"/>
  <c r="AD95239" i="2" a="1"/>
  <c r="AD95239" i="2" s="1"/>
  <c r="AD95249" i="2" a="1"/>
  <c r="AD95249" i="2" s="1"/>
  <c r="AD57351" i="2" a="1"/>
  <c r="AD57351" i="2" s="1"/>
  <c r="AD57389" i="2" a="1"/>
  <c r="AD57389" i="2" s="1"/>
  <c r="AD57353" i="2" a="1"/>
  <c r="AD57353" i="2" s="1"/>
  <c r="AD57340" i="2" a="1"/>
  <c r="AD57340" i="2" s="1"/>
  <c r="AD57365" i="2" a="1"/>
  <c r="AD57365" i="2" s="1"/>
  <c r="AD57344" i="2" a="1"/>
  <c r="AD57344" i="2" s="1"/>
  <c r="AD57316" i="2" a="1"/>
  <c r="AD57316" i="2" s="1"/>
  <c r="AD57387" i="2" a="1"/>
  <c r="AD57387" i="2" s="1"/>
  <c r="AD57403" i="2" a="1"/>
  <c r="AD57403" i="2" s="1"/>
  <c r="AD57307" i="2" a="1"/>
  <c r="AD57307" i="2" s="1"/>
  <c r="AD57322" i="2" a="1"/>
  <c r="AD57322" i="2" s="1"/>
  <c r="AD57324" i="2" a="1"/>
  <c r="AD57324" i="2" s="1"/>
  <c r="AD57305" i="2" a="1"/>
  <c r="AD57305" i="2" s="1"/>
  <c r="AD57347" i="2" a="1"/>
  <c r="AD57347" i="2" s="1"/>
  <c r="AD57349" i="2" a="1"/>
  <c r="AD57349" i="2" s="1"/>
  <c r="AD57396" i="2" a="1"/>
  <c r="AD57396" i="2" s="1"/>
  <c r="AD57375" i="2" a="1"/>
  <c r="AD57375" i="2" s="1"/>
  <c r="AD57367" i="2" a="1"/>
  <c r="AD57367" i="2" s="1"/>
  <c r="AD57333" i="2" a="1"/>
  <c r="AD57333" i="2" s="1"/>
  <c r="AD95152" i="2" a="1"/>
  <c r="AD95152" i="2" s="1"/>
  <c r="AD56874" i="2" a="1"/>
  <c r="AD56874" i="2" s="1"/>
  <c r="AD57311" i="2" a="1"/>
  <c r="AD57311" i="2" s="1"/>
  <c r="AD57392" i="2" a="1"/>
  <c r="AD57392" i="2" s="1"/>
  <c r="AD95274" i="2" a="1"/>
  <c r="AD95274" i="2" s="1"/>
  <c r="AD57360" i="2" a="1"/>
  <c r="AD57360" i="2" s="1"/>
  <c r="AD57379" i="2" a="1"/>
  <c r="AD57379" i="2" s="1"/>
  <c r="AD95238" i="2" a="1"/>
  <c r="AD95238" i="2" s="1"/>
  <c r="AD57212" i="2" a="1"/>
  <c r="AD57212" i="2" s="1"/>
  <c r="AD57401" i="2" a="1"/>
  <c r="AD57401" i="2" s="1"/>
  <c r="AD57309" i="2" a="1"/>
  <c r="AD57309" i="2" s="1"/>
  <c r="AD57364" i="2" a="1"/>
  <c r="AD57364" i="2" s="1"/>
  <c r="AD57410" i="2" a="1"/>
  <c r="AD57410" i="2" s="1"/>
  <c r="AD57406" i="2" a="1"/>
  <c r="AD57406" i="2" s="1"/>
  <c r="AD57304" i="2" a="1"/>
  <c r="AD57304" i="2" s="1"/>
  <c r="AD57358" i="2" a="1"/>
  <c r="AD57358" i="2" s="1"/>
  <c r="AD95147" i="2" a="1"/>
  <c r="AD95147" i="2" s="1"/>
  <c r="AD95237" i="2" a="1"/>
  <c r="AD95237" i="2" s="1"/>
  <c r="AD95107" i="2" a="1"/>
  <c r="AD95107" i="2" s="1"/>
  <c r="AD57399" i="2" a="1"/>
  <c r="AD57399" i="2" s="1"/>
  <c r="AD57393" i="2" a="1"/>
  <c r="AD57393" i="2" s="1"/>
  <c r="AD57368" i="2" a="1"/>
  <c r="AD57368" i="2" s="1"/>
  <c r="AD57202" i="2" a="1"/>
  <c r="AD57202" i="2" s="1"/>
  <c r="AD57354" i="2" a="1"/>
  <c r="AD57354" i="2" s="1"/>
  <c r="AD57357" i="2" a="1"/>
  <c r="AD57357" i="2" s="1"/>
  <c r="AD57391" i="2" a="1"/>
  <c r="AD57391" i="2" s="1"/>
  <c r="AD57381" i="2" a="1"/>
  <c r="AD57381" i="2" s="1"/>
  <c r="AD57348" i="2" a="1"/>
  <c r="AD57348" i="2" s="1"/>
  <c r="AD57378" i="2" a="1"/>
  <c r="AD57378" i="2" s="1"/>
  <c r="AD57288" i="2" a="1"/>
  <c r="AD57288" i="2" s="1"/>
  <c r="AD57342" i="2" a="1"/>
  <c r="AD57342" i="2" s="1"/>
  <c r="AD57366" i="2" a="1"/>
  <c r="AD57366" i="2" s="1"/>
  <c r="AD95247" i="2" a="1"/>
  <c r="AD95247" i="2" s="1"/>
  <c r="AD95257" i="2" a="1"/>
  <c r="AD95257" i="2" s="1"/>
  <c r="AD95214" i="2" a="1"/>
  <c r="AD95214" i="2" s="1"/>
  <c r="AD95271" i="2" a="1"/>
  <c r="AD95271" i="2" s="1"/>
  <c r="AD95248" i="2" a="1"/>
  <c r="AD95248" i="2" s="1"/>
  <c r="AD95209" i="2" a="1"/>
  <c r="AD95209" i="2" s="1"/>
  <c r="AD95246" i="2" a="1"/>
  <c r="AD95246" i="2" s="1"/>
  <c r="AD95269" i="2" a="1"/>
  <c r="AD95269" i="2" s="1"/>
  <c r="AD95232" i="2" a="1"/>
  <c r="AD95232" i="2" s="1"/>
  <c r="AD95270" i="2" a="1"/>
  <c r="AD95270" i="2" s="1"/>
  <c r="AD95252" i="2" a="1"/>
  <c r="AD95252" i="2" s="1"/>
  <c r="AD95235" i="2" a="1"/>
  <c r="AD95235" i="2" s="1"/>
  <c r="AD95183" i="2" a="1"/>
  <c r="AD95183" i="2" s="1"/>
  <c r="AD95224" i="2" a="1"/>
  <c r="AD95224" i="2" s="1"/>
  <c r="AD95250" i="2" a="1"/>
  <c r="AD95250" i="2" s="1"/>
  <c r="AD95215" i="2" a="1"/>
  <c r="AD95215" i="2" s="1"/>
  <c r="AD95234" i="2" a="1"/>
  <c r="AD95234" i="2" s="1"/>
  <c r="AD95261" i="2" a="1"/>
  <c r="AD95261" i="2" s="1"/>
  <c r="AD95218" i="2" a="1"/>
  <c r="AD95218" i="2" s="1"/>
  <c r="AD95251" i="2" a="1"/>
  <c r="AD95251" i="2" s="1"/>
  <c r="AD95213" i="2" a="1"/>
  <c r="AD95213" i="2" s="1"/>
  <c r="AD95233" i="2" a="1"/>
  <c r="AD95233" i="2" s="1"/>
  <c r="AD95223" i="2" a="1"/>
  <c r="AD95223" i="2" s="1"/>
  <c r="AD95260" i="2" a="1"/>
  <c r="AD95260" i="2" s="1"/>
  <c r="AD95262" i="2" a="1"/>
  <c r="AD95262" i="2" s="1"/>
  <c r="AD95240" i="2" a="1"/>
  <c r="AD95240" i="2" s="1"/>
  <c r="AD95242" i="2" a="1"/>
  <c r="AD95242" i="2" s="1"/>
  <c r="AD95253" i="2" a="1"/>
  <c r="AD95253" i="2" s="1"/>
  <c r="AD95245" i="2" a="1"/>
  <c r="AD95245" i="2" s="1"/>
  <c r="AD95241" i="2" a="1"/>
  <c r="AD95241" i="2" s="1"/>
  <c r="AD95226" i="2" a="1"/>
  <c r="AD95226" i="2" s="1"/>
  <c r="AD95265" i="2" a="1"/>
  <c r="AD95265" i="2" s="1"/>
  <c r="AD95210" i="2" a="1"/>
  <c r="AD95210" i="2" s="1"/>
  <c r="AD95230" i="2" a="1"/>
  <c r="AD95230" i="2" s="1"/>
  <c r="AD95259" i="2" a="1"/>
  <c r="AD95259" i="2" s="1"/>
  <c r="AD95231" i="2" a="1"/>
  <c r="AD95231" i="2" s="1"/>
  <c r="AD95220" i="2" a="1"/>
  <c r="AD95220" i="2" s="1"/>
  <c r="AD95266" i="2" a="1"/>
  <c r="AD95266" i="2" s="1"/>
  <c r="AD95243" i="2" a="1"/>
  <c r="AD95243" i="2" s="1"/>
  <c r="AD95256" i="2" a="1"/>
  <c r="AD95256" i="2" s="1"/>
  <c r="AD95254" i="2" a="1"/>
  <c r="AD95254" i="2" s="1"/>
  <c r="AD95221" i="2" a="1"/>
  <c r="AD95221" i="2" s="1"/>
  <c r="AD95236" i="2" a="1"/>
  <c r="AD95236" i="2" s="1"/>
  <c r="AD95018" i="2" a="1"/>
  <c r="AD95018" i="2" s="1"/>
  <c r="AD95273" i="2" a="1"/>
  <c r="AD95273" i="2" s="1"/>
  <c r="AD95216" i="2" a="1"/>
  <c r="AD95216" i="2" s="1"/>
  <c r="AD95192" i="2" a="1"/>
  <c r="AD95192" i="2" s="1"/>
  <c r="AD95272" i="2" a="1"/>
  <c r="AD95272" i="2" s="1"/>
  <c r="AD95264" i="2" a="1"/>
  <c r="AD95264" i="2" s="1"/>
  <c r="AD40871" i="2" a="1"/>
  <c r="AD40871" i="2" s="1"/>
  <c r="AD40743" i="2" a="1"/>
  <c r="AD40743" i="2" s="1"/>
  <c r="AD40731" i="2" a="1"/>
  <c r="AD40731" i="2" s="1"/>
  <c r="AD40765" i="2" a="1"/>
  <c r="AD40765" i="2" s="1"/>
  <c r="AD40762" i="2" a="1"/>
  <c r="AD40762" i="2" s="1"/>
  <c r="AD40730" i="2" a="1"/>
  <c r="AD40730" i="2" s="1"/>
  <c r="AD40772" i="2" a="1"/>
  <c r="AD40772" i="2" s="1"/>
  <c r="AD40852" i="2" a="1"/>
  <c r="AD40852" i="2" s="1"/>
  <c r="AD57377" i="2" a="1"/>
  <c r="AD57377" i="2" s="1"/>
  <c r="AD95267" i="2" a="1"/>
  <c r="AD95267" i="2" s="1"/>
  <c r="AD57323" i="2" a="1"/>
  <c r="AD57323" i="2" s="1"/>
  <c r="AD57394" i="2" a="1"/>
  <c r="AD57394" i="2" s="1"/>
  <c r="AD19661" i="2" a="1"/>
  <c r="AD19661" i="2" s="1"/>
  <c r="AD19629" i="2" a="1"/>
  <c r="AD19629" i="2" s="1"/>
  <c r="AD19628" i="2" a="1"/>
  <c r="AD19628" i="2" s="1"/>
  <c r="AD19658" i="2" a="1"/>
  <c r="AD19658" i="2" s="1"/>
  <c r="AD19632" i="2" a="1"/>
  <c r="AD19632" i="2" s="1"/>
  <c r="AD19623" i="2" a="1"/>
  <c r="AD19623" i="2" s="1"/>
  <c r="AD19624" i="2" a="1"/>
  <c r="AD19624" i="2" s="1"/>
  <c r="AD19657" i="2" a="1"/>
  <c r="AD19657" i="2" s="1"/>
  <c r="AD19622" i="2" a="1"/>
  <c r="AD19622" i="2" s="1"/>
  <c r="AD19660" i="2" a="1"/>
  <c r="AD19660" i="2" s="1"/>
  <c r="AD19659" i="2" a="1"/>
  <c r="AD19659" i="2" s="1"/>
  <c r="AD19626" i="2" a="1"/>
  <c r="AD19626" i="2" s="1"/>
  <c r="AD19621" i="2" a="1"/>
  <c r="AD19621" i="2" s="1"/>
  <c r="AD19631" i="2" a="1"/>
  <c r="AD19631" i="2" s="1"/>
  <c r="AD19662" i="2" a="1"/>
  <c r="AD19662" i="2" s="1"/>
  <c r="AD19646" i="2" a="1"/>
  <c r="AD19646" i="2" s="1"/>
  <c r="AD19663" i="2" a="1"/>
  <c r="AD19663" i="2" s="1"/>
  <c r="AD19645" i="2" a="1"/>
  <c r="AD19645" i="2" s="1"/>
  <c r="AD19664" i="2" a="1"/>
  <c r="AD19664" i="2" s="1"/>
  <c r="AD69873" i="2" a="1"/>
  <c r="AD69873" i="2" s="1"/>
  <c r="AD69874" i="2" a="1"/>
  <c r="AD69874" i="2" s="1"/>
  <c r="AD69875" i="2" a="1"/>
  <c r="AD69875" i="2" s="1"/>
  <c r="AD69876" i="2" a="1"/>
  <c r="AD69876" i="2" s="1"/>
  <c r="AD69877" i="2" a="1"/>
  <c r="AD69877" i="2" s="1"/>
  <c r="AD69878" i="2" a="1"/>
  <c r="AD69878" i="2" s="1"/>
  <c r="AD69879" i="2" a="1"/>
  <c r="AD69879" i="2" s="1"/>
  <c r="AD69880" i="2" a="1"/>
  <c r="AD69880" i="2" s="1"/>
  <c r="AD1680" i="2" a="1"/>
  <c r="AD1680" i="2" s="1"/>
  <c r="AD1681" i="2" a="1"/>
  <c r="AD1681" i="2" s="1"/>
  <c r="AD23845" i="2" a="1"/>
  <c r="AD23845" i="2" s="1"/>
  <c r="AD23803" i="2" a="1"/>
  <c r="AD23803" i="2" s="1"/>
  <c r="AD1234" i="2" a="1"/>
  <c r="AD1234" i="2" s="1"/>
  <c r="AD1235" i="2" a="1"/>
  <c r="AD1235" i="2" s="1"/>
  <c r="AD1236" i="2" a="1"/>
  <c r="AD1236" i="2" s="1"/>
  <c r="AD40693" i="2" a="1"/>
  <c r="AD40693" i="2" s="1"/>
  <c r="AD40679" i="2" a="1"/>
  <c r="AD40679" i="2" s="1"/>
  <c r="AD1237" i="2" a="1"/>
  <c r="AD1237" i="2" s="1"/>
  <c r="AD40726" i="2" a="1"/>
  <c r="AD40726" i="2" s="1"/>
  <c r="AD40749" i="2" a="1"/>
  <c r="AD40749" i="2" s="1"/>
  <c r="AD23824" i="2" a="1"/>
  <c r="AD23824" i="2" s="1"/>
  <c r="AD23827" i="2" a="1"/>
  <c r="AD23827" i="2" s="1"/>
  <c r="AD23825" i="2" a="1"/>
  <c r="AD23825" i="2" s="1"/>
  <c r="AD23828" i="2" a="1"/>
  <c r="AD23828" i="2" s="1"/>
  <c r="AD1238" i="2" a="1"/>
  <c r="AD1238" i="2" s="1"/>
  <c r="AD1240" i="2" a="1"/>
  <c r="AD1240" i="2" s="1"/>
  <c r="AD57173" i="2" a="1"/>
  <c r="AD57173" i="2" s="1"/>
  <c r="AD57174" i="2" a="1"/>
  <c r="AD57174" i="2" s="1"/>
  <c r="AD95092" i="2" a="1"/>
  <c r="AD95092" i="2" s="1"/>
  <c r="AD95105" i="2" a="1"/>
  <c r="AD95105" i="2" s="1"/>
  <c r="AD40841" i="2" a="1"/>
  <c r="AD40841" i="2" s="1"/>
  <c r="AD95114" i="2" a="1"/>
  <c r="AD95114" i="2" s="1"/>
  <c r="AD95141" i="2" a="1"/>
  <c r="AD95141" i="2" s="1"/>
  <c r="AD95167" i="2" a="1"/>
  <c r="AD95167" i="2" s="1"/>
  <c r="AD40894" i="2" a="1"/>
  <c r="AD40894" i="2" s="1"/>
  <c r="AD40890" i="2" a="1"/>
  <c r="AD40890" i="2" s="1"/>
  <c r="AD40910" i="2" a="1"/>
  <c r="AD40910" i="2" s="1"/>
  <c r="AD40878" i="2" a="1"/>
  <c r="AD40878" i="2" s="1"/>
  <c r="AD57385" i="2" a="1"/>
  <c r="AD57385" i="2" s="1"/>
  <c r="AD57356" i="2" a="1"/>
  <c r="AD57356" i="2" s="1"/>
  <c r="AD40948" i="2" a="1"/>
  <c r="AD40948" i="2" s="1"/>
  <c r="AD40942" i="2" a="1"/>
  <c r="AD40942" i="2" s="1"/>
  <c r="AD40957" i="2" a="1"/>
  <c r="AD40957" i="2" s="1"/>
  <c r="AD40940" i="2" a="1"/>
  <c r="AD40940" i="2" s="1"/>
  <c r="AD40925" i="2" a="1"/>
  <c r="AD40925" i="2" s="1"/>
  <c r="AD40961" i="2" a="1"/>
  <c r="AD40961" i="2" s="1"/>
  <c r="AD40965" i="2" a="1"/>
  <c r="AD40965" i="2" s="1"/>
  <c r="AD40962" i="2" a="1"/>
  <c r="AD40962" i="2" s="1"/>
  <c r="AD40936" i="2" a="1"/>
  <c r="AD40936" i="2" s="1"/>
  <c r="AD40968" i="2" a="1"/>
  <c r="AD40968" i="2" s="1"/>
  <c r="AD57422" i="2" a="1"/>
  <c r="AD57422" i="2" s="1"/>
  <c r="AD57415" i="2" a="1"/>
  <c r="AD57415" i="2" s="1"/>
  <c r="AD57414" i="2" a="1"/>
  <c r="AD57414" i="2" s="1"/>
  <c r="AD57411" i="2" a="1"/>
  <c r="AD57411" i="2" s="1"/>
  <c r="AD57413" i="2" a="1"/>
  <c r="AD57413" i="2" s="1"/>
  <c r="AD57432" i="2" a="1"/>
  <c r="AD57432" i="2" s="1"/>
  <c r="AD57437" i="2" a="1"/>
  <c r="AD57437" i="2" s="1"/>
  <c r="AD57441" i="2" a="1"/>
  <c r="AD57441" i="2" s="1"/>
  <c r="AD95290" i="2" a="1"/>
  <c r="AD95290" i="2" s="1"/>
  <c r="AD40974" i="2" a="1"/>
  <c r="AD40974" i="2" s="1"/>
  <c r="AD41008" i="2" a="1"/>
  <c r="AD41008" i="2" s="1"/>
  <c r="AD41069" i="2" a="1"/>
  <c r="AD41069" i="2" s="1"/>
  <c r="AD41073" i="2" a="1"/>
  <c r="AD41073" i="2" s="1"/>
  <c r="AD41064" i="2" a="1"/>
  <c r="AD41064" i="2" s="1"/>
  <c r="AD41027" i="2" a="1"/>
  <c r="AD41027" i="2" s="1"/>
  <c r="AD41055" i="2" a="1"/>
  <c r="AD41055" i="2" s="1"/>
  <c r="AD41075" i="2" a="1"/>
  <c r="AD41075" i="2" s="1"/>
  <c r="AD41043" i="2" a="1"/>
  <c r="AD41043" i="2" s="1"/>
  <c r="AD41061" i="2" a="1"/>
  <c r="AD41061" i="2" s="1"/>
  <c r="AD41026" i="2" a="1"/>
  <c r="AD41026" i="2" s="1"/>
  <c r="AD41071" i="2" a="1"/>
  <c r="AD41071" i="2" s="1"/>
  <c r="AD41048" i="2" a="1"/>
  <c r="AD41048" i="2" s="1"/>
  <c r="AD41077" i="2" a="1"/>
  <c r="AD41077" i="2" s="1"/>
  <c r="AD41076" i="2" a="1"/>
  <c r="AD41076" i="2" s="1"/>
  <c r="AD41066" i="2" a="1"/>
  <c r="AD41066" i="2" s="1"/>
  <c r="AD41052" i="2" a="1"/>
  <c r="AD41052" i="2" s="1"/>
  <c r="AD41080" i="2" a="1"/>
  <c r="AD41080" i="2" s="1"/>
  <c r="AD57482" i="2" a="1"/>
  <c r="AD57482" i="2" s="1"/>
  <c r="AD95350" i="2" a="1"/>
  <c r="AD95350" i="2" s="1"/>
  <c r="AD41063" i="2" a="1"/>
  <c r="AD41063" i="2" s="1"/>
  <c r="AD41057" i="2" a="1"/>
  <c r="AD41057" i="2" s="1"/>
  <c r="AD19681" i="2" a="1"/>
  <c r="AD19681" i="2" s="1"/>
  <c r="AD19682" i="2" a="1"/>
  <c r="AD19682" i="2" s="1"/>
  <c r="AD19670" i="2" a="1"/>
  <c r="AD19670" i="2" s="1"/>
  <c r="AD19671" i="2" a="1"/>
  <c r="AD19671" i="2" s="1"/>
  <c r="AD19674" i="2" a="1"/>
  <c r="AD19674" i="2" s="1"/>
  <c r="AD19673" i="2" a="1"/>
  <c r="AD19673" i="2" s="1"/>
  <c r="AD19677" i="2" a="1"/>
  <c r="AD19677" i="2" s="1"/>
  <c r="AD19667" i="2" a="1"/>
  <c r="AD19667" i="2" s="1"/>
  <c r="AD19669" i="2" a="1"/>
  <c r="AD19669" i="2" s="1"/>
  <c r="AD19672" i="2" a="1"/>
  <c r="AD19672" i="2" s="1"/>
  <c r="AD19680" i="2" a="1"/>
  <c r="AD19680" i="2" s="1"/>
  <c r="AD19666" i="2" a="1"/>
  <c r="AD19666" i="2" s="1"/>
  <c r="AD19679" i="2" a="1"/>
  <c r="AD19679" i="2" s="1"/>
  <c r="AD19678" i="2" a="1"/>
  <c r="AD19678" i="2" s="1"/>
  <c r="AD19676" i="2" a="1"/>
  <c r="AD19676" i="2" s="1"/>
  <c r="AD19675" i="2" a="1"/>
  <c r="AD19675" i="2" s="1"/>
  <c r="AD19668" i="2" a="1"/>
  <c r="AD19668" i="2" s="1"/>
  <c r="AD19694" i="2" a="1"/>
  <c r="AD19694" i="2" s="1"/>
  <c r="AD69882" i="2" a="1"/>
  <c r="AD69882" i="2" s="1"/>
  <c r="AD69883" i="2" a="1"/>
  <c r="AD69883" i="2" s="1"/>
  <c r="AD69884" i="2" a="1"/>
  <c r="AD69884" i="2" s="1"/>
  <c r="AD69885" i="2" a="1"/>
  <c r="AD69885" i="2" s="1"/>
  <c r="AD69886" i="2" a="1"/>
  <c r="AD69886" i="2" s="1"/>
  <c r="AD69887" i="2" a="1"/>
  <c r="AD69887" i="2" s="1"/>
  <c r="AD69888" i="2" a="1"/>
  <c r="AD69888" i="2" s="1"/>
  <c r="AD73628" i="2" a="1"/>
  <c r="AD73628" i="2" s="1"/>
  <c r="AD73629" i="2" a="1"/>
  <c r="AD73629" i="2" s="1"/>
  <c r="AD73630" i="2" a="1"/>
  <c r="AD73630" i="2" s="1"/>
  <c r="AD73631" i="2" a="1"/>
  <c r="AD73631" i="2" s="1"/>
  <c r="AD73632" i="2" a="1"/>
  <c r="AD73632" i="2" s="1"/>
  <c r="AD73633" i="2" a="1"/>
  <c r="AD73633" i="2" s="1"/>
  <c r="AD73634" i="2" a="1"/>
  <c r="AD73634" i="2" s="1"/>
  <c r="AD73635" i="2" a="1"/>
  <c r="AD73635" i="2" s="1"/>
  <c r="AD73636" i="2" a="1"/>
  <c r="AD73636" i="2" s="1"/>
  <c r="AD73637" i="2" a="1"/>
  <c r="AD73637" i="2" s="1"/>
  <c r="AD73639" i="2" a="1"/>
  <c r="AD73639" i="2" s="1"/>
  <c r="AD73640" i="2" a="1"/>
  <c r="AD73640" i="2" s="1"/>
  <c r="AD73641" i="2" a="1"/>
  <c r="AD73641" i="2" s="1"/>
  <c r="AD73642" i="2" a="1"/>
  <c r="AD73642" i="2" s="1"/>
  <c r="AD73643" i="2" a="1"/>
  <c r="AD73643" i="2" s="1"/>
  <c r="AD73644" i="2" a="1"/>
  <c r="AD73644" i="2" s="1"/>
  <c r="AD73645" i="2" a="1"/>
  <c r="AD73645" i="2" s="1"/>
  <c r="AD73646" i="2" a="1"/>
  <c r="AD73646" i="2" s="1"/>
  <c r="AD73647" i="2" a="1"/>
  <c r="AD73647" i="2" s="1"/>
  <c r="AD73649" i="2" a="1"/>
  <c r="AD73649" i="2" s="1"/>
  <c r="AD73650" i="2" a="1"/>
  <c r="AD73650" i="2" s="1"/>
  <c r="AD73651" i="2" a="1"/>
  <c r="AD73651" i="2" s="1"/>
  <c r="AD73652" i="2" a="1"/>
  <c r="AD73652" i="2" s="1"/>
  <c r="AD73653" i="2" a="1"/>
  <c r="AD73653" i="2" s="1"/>
  <c r="AD73654" i="2" a="1"/>
  <c r="AD73654" i="2" s="1"/>
  <c r="AD73655" i="2" a="1"/>
  <c r="AD73655" i="2" s="1"/>
  <c r="AD73656" i="2" a="1"/>
  <c r="AD73656" i="2" s="1"/>
  <c r="AD73657" i="2" a="1"/>
  <c r="AD73657" i="2" s="1"/>
  <c r="AD73658" i="2" a="1"/>
  <c r="AD73658" i="2" s="1"/>
  <c r="AD95400" i="2" a="1"/>
  <c r="AD95400" i="2" s="1"/>
  <c r="AD95419" i="2" a="1"/>
  <c r="AD95419" i="2" s="1"/>
  <c r="AD57486" i="2" a="1"/>
  <c r="AD57486" i="2" s="1"/>
  <c r="AD57504" i="2" a="1"/>
  <c r="AD57504" i="2" s="1"/>
  <c r="AD57502" i="2" a="1"/>
  <c r="AD57502" i="2" s="1"/>
  <c r="AD57498" i="2" a="1"/>
  <c r="AD57498" i="2" s="1"/>
  <c r="AD57494" i="2" a="1"/>
  <c r="AD57494" i="2" s="1"/>
  <c r="AD95393" i="2" a="1"/>
  <c r="AD95393" i="2" s="1"/>
  <c r="AD57500" i="2" a="1"/>
  <c r="AD57500" i="2" s="1"/>
  <c r="AD95390" i="2" a="1"/>
  <c r="AD95390" i="2" s="1"/>
  <c r="AD95405" i="2" a="1"/>
  <c r="AD95405" i="2" s="1"/>
  <c r="AD95384" i="2" a="1"/>
  <c r="AD95384" i="2" s="1"/>
  <c r="AD95386" i="2" a="1"/>
  <c r="AD95386" i="2" s="1"/>
  <c r="AD95409" i="2" a="1"/>
  <c r="AD95409" i="2" s="1"/>
  <c r="AD95383" i="2" a="1"/>
  <c r="AD95383" i="2" s="1"/>
  <c r="AD57487" i="2" a="1"/>
  <c r="AD57487" i="2" s="1"/>
  <c r="AD95402" i="2" a="1"/>
  <c r="AD95402" i="2" s="1"/>
  <c r="AD95407" i="2" a="1"/>
  <c r="AD95407" i="2" s="1"/>
  <c r="AD57496" i="2" a="1"/>
  <c r="AD57496" i="2" s="1"/>
  <c r="AD95411" i="2" a="1"/>
  <c r="AD95411" i="2" s="1"/>
  <c r="AD95394" i="2" a="1"/>
  <c r="AD95394" i="2" s="1"/>
  <c r="AD95396" i="2" a="1"/>
  <c r="AD95396" i="2" s="1"/>
  <c r="AD95418" i="2" a="1"/>
  <c r="AD95418" i="2" s="1"/>
  <c r="AD57489" i="2" a="1"/>
  <c r="AD57489" i="2" s="1"/>
  <c r="AD95406" i="2" a="1"/>
  <c r="AD95406" i="2" s="1"/>
  <c r="AD95410" i="2" a="1"/>
  <c r="AD95410" i="2" s="1"/>
  <c r="AD57493" i="2" a="1"/>
  <c r="AD57493" i="2" s="1"/>
  <c r="AD57495" i="2" a="1"/>
  <c r="AD57495" i="2" s="1"/>
  <c r="AD95425" i="2" a="1"/>
  <c r="AD95425" i="2" s="1"/>
  <c r="AD95427" i="2" a="1"/>
  <c r="AD95427" i="2" s="1"/>
  <c r="AD95426" i="2" a="1"/>
  <c r="AD95426" i="2" s="1"/>
  <c r="AD95422" i="2" a="1"/>
  <c r="AD95422" i="2" s="1"/>
  <c r="AD95387" i="2" a="1"/>
  <c r="AD95387" i="2" s="1"/>
  <c r="AD95432" i="2" a="1"/>
  <c r="AD95432" i="2" s="1"/>
  <c r="AD95414" i="2" a="1"/>
  <c r="AD95414" i="2" s="1"/>
  <c r="AD95428" i="2" a="1"/>
  <c r="AD95428" i="2" s="1"/>
  <c r="AD95431" i="2" a="1"/>
  <c r="AD95431" i="2" s="1"/>
  <c r="AD95404" i="2" a="1"/>
  <c r="AD95404" i="2" s="1"/>
  <c r="AD95423" i="2" a="1"/>
  <c r="AD95423" i="2" s="1"/>
  <c r="AD95392" i="2" a="1"/>
  <c r="AD95392" i="2" s="1"/>
  <c r="AD95416" i="2" a="1"/>
  <c r="AD95416" i="2" s="1"/>
  <c r="AD95433" i="2" a="1"/>
  <c r="AD95433" i="2" s="1"/>
  <c r="AD57509" i="2" a="1"/>
  <c r="AD57509" i="2" s="1"/>
  <c r="AD95382" i="2" a="1"/>
  <c r="AD95382" i="2" s="1"/>
  <c r="AD95391" i="2" a="1"/>
  <c r="AD95391" i="2" s="1"/>
  <c r="AD57513" i="2" a="1"/>
  <c r="AD57513" i="2" s="1"/>
  <c r="AD57508" i="2" a="1"/>
  <c r="AD57508" i="2" s="1"/>
  <c r="AD95388" i="2" a="1"/>
  <c r="AD95388" i="2" s="1"/>
  <c r="AD95413" i="2" a="1"/>
  <c r="AD95413" i="2" s="1"/>
  <c r="AD95403" i="2" a="1"/>
  <c r="AD95403" i="2" s="1"/>
  <c r="AD95417" i="2" a="1"/>
  <c r="AD95417" i="2" s="1"/>
  <c r="AD57506" i="2" a="1"/>
  <c r="AD57506" i="2" s="1"/>
  <c r="AD57505" i="2" a="1"/>
  <c r="AD57505" i="2" s="1"/>
  <c r="AD95398" i="2" a="1"/>
  <c r="AD95398" i="2" s="1"/>
  <c r="AD95381" i="2" a="1"/>
  <c r="AD95381" i="2" s="1"/>
  <c r="AD57507" i="2" a="1"/>
  <c r="AD57507" i="2" s="1"/>
  <c r="AD95389" i="2" a="1"/>
  <c r="AD95389" i="2" s="1"/>
  <c r="AD95399" i="2" a="1"/>
  <c r="AD95399" i="2" s="1"/>
  <c r="AD95424" i="2" a="1"/>
  <c r="AD95424" i="2" s="1"/>
  <c r="AD95421" i="2" a="1"/>
  <c r="AD95421" i="2" s="1"/>
  <c r="AD95401" i="2" a="1"/>
  <c r="AD95401" i="2" s="1"/>
  <c r="AD95415" i="2" a="1"/>
  <c r="AD95415" i="2" s="1"/>
  <c r="AD41085" i="2" a="1"/>
  <c r="AD41085" i="2" s="1"/>
  <c r="AD41082" i="2" a="1"/>
  <c r="AD41082" i="2" s="1"/>
  <c r="AD41090" i="2" a="1"/>
  <c r="AD41090" i="2" s="1"/>
  <c r="AD41083" i="2" a="1"/>
  <c r="AD41083" i="2" s="1"/>
  <c r="AD41095" i="2" a="1"/>
  <c r="AD41095" i="2" s="1"/>
  <c r="AD41093" i="2" a="1"/>
  <c r="AD41093" i="2" s="1"/>
  <c r="AD41086" i="2" a="1"/>
  <c r="AD41086" i="2" s="1"/>
  <c r="AD41087" i="2" a="1"/>
  <c r="AD41087" i="2" s="1"/>
  <c r="AD95395" i="2" a="1"/>
  <c r="AD95395" i="2" s="1"/>
  <c r="AD95429" i="2" a="1"/>
  <c r="AD95429" i="2" s="1"/>
  <c r="AD41081" i="2" a="1"/>
  <c r="AD41081" i="2" s="1"/>
  <c r="AD19711" i="2" a="1"/>
  <c r="AD19711" i="2" s="1"/>
  <c r="AD19712" i="2" a="1"/>
  <c r="AD19712" i="2" s="1"/>
  <c r="AD19886" i="2" a="1"/>
  <c r="AD19886" i="2" s="1"/>
  <c r="AD19888" i="2" a="1"/>
  <c r="AD19888" i="2" s="1"/>
  <c r="AD19890" i="2" a="1"/>
  <c r="AD19890" i="2" s="1"/>
  <c r="AD19901" i="2" a="1"/>
  <c r="AD19901" i="2" s="1"/>
  <c r="AD19898" i="2" a="1"/>
  <c r="AD19898" i="2" s="1"/>
  <c r="AD19896" i="2" a="1"/>
  <c r="AD19896" i="2" s="1"/>
  <c r="AD19904" i="2" a="1"/>
  <c r="AD19904" i="2" s="1"/>
  <c r="AD19895" i="2" a="1"/>
  <c r="AD19895" i="2" s="1"/>
  <c r="AD19891" i="2" a="1"/>
  <c r="AD19891" i="2" s="1"/>
  <c r="AD19894" i="2" a="1"/>
  <c r="AD19894" i="2" s="1"/>
  <c r="AD19899" i="2" a="1"/>
  <c r="AD19899" i="2" s="1"/>
  <c r="AD19893" i="2" a="1"/>
  <c r="AD19893" i="2" s="1"/>
  <c r="AD19903" i="2" a="1"/>
  <c r="AD19903" i="2" s="1"/>
  <c r="AD19892" i="2" a="1"/>
  <c r="AD19892" i="2" s="1"/>
  <c r="AD19900" i="2" a="1"/>
  <c r="AD19900" i="2" s="1"/>
  <c r="AD19902" i="2" a="1"/>
  <c r="AD19902" i="2" s="1"/>
  <c r="AD19889" i="2" a="1"/>
  <c r="AD19889" i="2" s="1"/>
  <c r="AD25118" i="2" a="1"/>
  <c r="AD25118" i="2" s="1"/>
  <c r="AD60650" i="2" a="1"/>
  <c r="AD60650" i="2" s="1"/>
  <c r="AD61197" i="2" a="1"/>
  <c r="AD61197" i="2" s="1"/>
  <c r="AD60321" i="2" a="1"/>
  <c r="AD60321" i="2" s="1"/>
  <c r="AD61086" i="2" a="1"/>
  <c r="AD61086" i="2" s="1"/>
  <c r="AD59994" i="2" a="1"/>
  <c r="AD59994" i="2" s="1"/>
  <c r="AD61948" i="2" a="1"/>
  <c r="AD61948" i="2" s="1"/>
  <c r="AD60100" i="2" a="1"/>
  <c r="AD60100" i="2" s="1"/>
  <c r="AD43142" i="2" a="1"/>
  <c r="AD43142" i="2" s="1"/>
  <c r="AD43163" i="2" a="1"/>
  <c r="AD43163" i="2" s="1"/>
  <c r="AD43186" i="2" a="1"/>
  <c r="AD43186" i="2" s="1"/>
  <c r="AD43218" i="2" a="1"/>
  <c r="AD43218" i="2" s="1"/>
  <c r="AD19948" i="2" a="1"/>
  <c r="AD19948" i="2" s="1"/>
  <c r="AD19949" i="2" a="1"/>
  <c r="AD19949" i="2" s="1"/>
  <c r="AD19945" i="2" a="1"/>
  <c r="AD19945" i="2" s="1"/>
  <c r="AD19944" i="2" a="1"/>
  <c r="AD19944" i="2" s="1"/>
  <c r="AD19946" i="2" a="1"/>
  <c r="AD19946" i="2" s="1"/>
  <c r="AD19947" i="2" a="1"/>
  <c r="AD19947" i="2" s="1"/>
  <c r="AD19942" i="2" a="1"/>
  <c r="AD19942" i="2" s="1"/>
  <c r="AD19943" i="2" a="1"/>
  <c r="AD19943" i="2" s="1"/>
  <c r="AD43208" i="2" a="1"/>
  <c r="AD43208" i="2" s="1"/>
  <c r="AD43229" i="2" a="1"/>
  <c r="AD43229" i="2" s="1"/>
  <c r="AD43239" i="2" a="1"/>
  <c r="AD43239" i="2" s="1"/>
  <c r="AD43250" i="2" a="1"/>
  <c r="AD43250" i="2" s="1"/>
  <c r="AD43272" i="2" a="1"/>
  <c r="AD43272" i="2" s="1"/>
  <c r="AD43282" i="2" a="1"/>
  <c r="AD43282" i="2" s="1"/>
  <c r="AD43292" i="2" a="1"/>
  <c r="AD43292" i="2" s="1"/>
  <c r="AD43310" i="2" a="1"/>
  <c r="AD43310" i="2" s="1"/>
  <c r="AD43347" i="2" a="1"/>
  <c r="AD43347" i="2" s="1"/>
  <c r="AD43357" i="2" a="1"/>
  <c r="AD43357" i="2" s="1"/>
  <c r="AD43380" i="2" a="1"/>
  <c r="AD43380" i="2" s="1"/>
  <c r="AD43391" i="2" a="1"/>
  <c r="AD43391" i="2" s="1"/>
  <c r="AD42716" i="2" a="1"/>
  <c r="AD42716" i="2" s="1"/>
  <c r="AD42717" i="2" a="1"/>
  <c r="AD42717" i="2" s="1"/>
  <c r="AD60443" i="2" a="1"/>
  <c r="AD60443" i="2" s="1"/>
  <c r="AD60454" i="2" a="1"/>
  <c r="AD60454" i="2" s="1"/>
  <c r="AD60465" i="2" a="1"/>
  <c r="AD60465" i="2" s="1"/>
  <c r="AD60476" i="2" a="1"/>
  <c r="AD60476" i="2" s="1"/>
  <c r="AD60487" i="2" a="1"/>
  <c r="AD60487" i="2" s="1"/>
  <c r="AD60498" i="2" a="1"/>
  <c r="AD60498" i="2" s="1"/>
  <c r="AD60509" i="2" a="1"/>
  <c r="AD60509" i="2" s="1"/>
  <c r="AD60520" i="2" a="1"/>
  <c r="AD60520" i="2" s="1"/>
  <c r="AD60531" i="2" a="1"/>
  <c r="AD60531" i="2" s="1"/>
  <c r="AD60541" i="2" a="1"/>
  <c r="AD60541" i="2" s="1"/>
  <c r="AD60552" i="2" a="1"/>
  <c r="AD60552" i="2" s="1"/>
  <c r="AD60563" i="2" a="1"/>
  <c r="AD60563" i="2" s="1"/>
  <c r="AD60574" i="2" a="1"/>
  <c r="AD60574" i="2" s="1"/>
  <c r="AD60585" i="2" a="1"/>
  <c r="AD60585" i="2" s="1"/>
  <c r="AD60596" i="2" a="1"/>
  <c r="AD60596" i="2" s="1"/>
  <c r="AD60606" i="2" a="1"/>
  <c r="AD60606" i="2" s="1"/>
  <c r="AD60617" i="2" a="1"/>
  <c r="AD60617" i="2" s="1"/>
  <c r="AD60628" i="2" a="1"/>
  <c r="AD60628" i="2" s="1"/>
  <c r="AD60639" i="2" a="1"/>
  <c r="AD60639" i="2" s="1"/>
  <c r="AD60651" i="2" a="1"/>
  <c r="AD60651" i="2" s="1"/>
  <c r="AD60662" i="2" a="1"/>
  <c r="AD60662" i="2" s="1"/>
  <c r="AD60672" i="2" a="1"/>
  <c r="AD60672" i="2" s="1"/>
  <c r="AD60682" i="2" a="1"/>
  <c r="AD60682" i="2" s="1"/>
  <c r="AD60693" i="2" a="1"/>
  <c r="AD60693" i="2" s="1"/>
  <c r="AD60704" i="2" a="1"/>
  <c r="AD60704" i="2" s="1"/>
  <c r="AD60714" i="2" a="1"/>
  <c r="AD60714" i="2" s="1"/>
  <c r="AD60725" i="2" a="1"/>
  <c r="AD60725" i="2" s="1"/>
  <c r="AD75458" i="2" a="1"/>
  <c r="AD75458" i="2" s="1"/>
  <c r="AD75898" i="2" a="1"/>
  <c r="AD75898" i="2" s="1"/>
  <c r="AD77432" i="2" a="1"/>
  <c r="AD77432" i="2" s="1"/>
  <c r="AD77462" i="2" a="1"/>
  <c r="AD77462" i="2" s="1"/>
  <c r="AD77664" i="2" a="1"/>
  <c r="AD77664" i="2" s="1"/>
  <c r="AD77690" i="2" a="1"/>
  <c r="AD77690" i="2" s="1"/>
  <c r="AD77800" i="2" a="1"/>
  <c r="AD77800" i="2" s="1"/>
  <c r="AD77852" i="2" a="1"/>
  <c r="AD77852" i="2" s="1"/>
  <c r="AD77879" i="2" a="1"/>
  <c r="AD77879" i="2" s="1"/>
  <c r="AD77934" i="2" a="1"/>
  <c r="AD77934" i="2" s="1"/>
  <c r="AD77961" i="2" a="1"/>
  <c r="AD77961" i="2" s="1"/>
  <c r="AD77987" i="2" a="1"/>
  <c r="AD77987" i="2" s="1"/>
  <c r="AD78023" i="2" a="1"/>
  <c r="AD78023" i="2" s="1"/>
  <c r="AD78084" i="2" a="1"/>
  <c r="AD78084" i="2" s="1"/>
  <c r="AD78115" i="2" a="1"/>
  <c r="AD78115" i="2" s="1"/>
  <c r="AD78145" i="2" a="1"/>
  <c r="AD78145" i="2" s="1"/>
  <c r="AD78443" i="2" a="1"/>
  <c r="AD78443" i="2" s="1"/>
  <c r="AD78477" i="2" a="1"/>
  <c r="AD78477" i="2" s="1"/>
  <c r="AD78520" i="2" a="1"/>
  <c r="AD78520" i="2" s="1"/>
  <c r="AD78572" i="2" a="1"/>
  <c r="AD78572" i="2" s="1"/>
  <c r="AD78598" i="2" a="1"/>
  <c r="AD78598" i="2" s="1"/>
  <c r="AD78661" i="2" a="1"/>
  <c r="AD78661" i="2" s="1"/>
  <c r="AD78778" i="2" a="1"/>
  <c r="AD78778" i="2" s="1"/>
  <c r="AD78804" i="2" a="1"/>
  <c r="AD78804" i="2" s="1"/>
  <c r="AD78826" i="2" a="1"/>
  <c r="AD78826" i="2" s="1"/>
  <c r="AD78868" i="2" a="1"/>
  <c r="AD78868" i="2" s="1"/>
  <c r="AD78923" i="2" a="1"/>
  <c r="AD78923" i="2" s="1"/>
  <c r="AD78954" i="2" a="1"/>
  <c r="AD78954" i="2" s="1"/>
  <c r="AD78975" i="2" a="1"/>
  <c r="AD78975" i="2" s="1"/>
  <c r="AD79045" i="2" a="1"/>
  <c r="AD79045" i="2" s="1"/>
  <c r="AD79057" i="2" a="1"/>
  <c r="AD79057" i="2" s="1"/>
  <c r="AD79363" i="2" a="1"/>
  <c r="AD79363" i="2" s="1"/>
  <c r="AD79450" i="2" a="1"/>
  <c r="AD79450" i="2" s="1"/>
  <c r="AD79580" i="2" a="1"/>
  <c r="AD79580" i="2" s="1"/>
  <c r="AD80008" i="2" a="1"/>
  <c r="AD80008" i="2" s="1"/>
  <c r="AD80034" i="2" a="1"/>
  <c r="AD80034" i="2" s="1"/>
  <c r="AD80052" i="2" a="1"/>
  <c r="AD80052" i="2" s="1"/>
  <c r="AD20249" i="2" a="1"/>
  <c r="AD20249" i="2" s="1"/>
  <c r="AD20248" i="2" a="1"/>
  <c r="AD20248" i="2" s="1"/>
  <c r="AD20250" i="2" a="1"/>
  <c r="AD20250" i="2" s="1"/>
  <c r="AD20251" i="2" a="1"/>
  <c r="AD20251" i="2" s="1"/>
  <c r="AD20239" i="2" a="1"/>
  <c r="AD20239" i="2" s="1"/>
  <c r="AD20238" i="2" a="1"/>
  <c r="AD20238" i="2" s="1"/>
  <c r="AD20241" i="2" a="1"/>
  <c r="AD20241" i="2" s="1"/>
  <c r="AD20240" i="2" a="1"/>
  <c r="AD20240" i="2" s="1"/>
  <c r="AD20237" i="2" a="1"/>
  <c r="AD20237" i="2" s="1"/>
  <c r="AD20243" i="2" a="1"/>
  <c r="AD20243" i="2" s="1"/>
  <c r="AD20246" i="2" a="1"/>
  <c r="AD20246" i="2" s="1"/>
  <c r="AD20245" i="2" a="1"/>
  <c r="AD20245" i="2" s="1"/>
  <c r="AD20242" i="2" a="1"/>
  <c r="AD20242" i="2" s="1"/>
  <c r="AD20244" i="2" a="1"/>
  <c r="AD20244" i="2" s="1"/>
  <c r="AD20247" i="2" a="1"/>
  <c r="AD20247" i="2" s="1"/>
  <c r="AD20252" i="2" a="1"/>
  <c r="AD20252" i="2" s="1"/>
  <c r="AD20255" i="2" a="1"/>
  <c r="AD20255" i="2" s="1"/>
  <c r="AD20256" i="2" a="1"/>
  <c r="AD20256" i="2" s="1"/>
  <c r="AD20253" i="2" a="1"/>
  <c r="AD20253" i="2" s="1"/>
  <c r="AD20257" i="2" a="1"/>
  <c r="AD20257" i="2" s="1"/>
  <c r="AD20254" i="2" a="1"/>
  <c r="AD20254" i="2" s="1"/>
  <c r="AD20258" i="2" a="1"/>
  <c r="AD20258" i="2" s="1"/>
  <c r="AD20259" i="2" a="1"/>
  <c r="AD20259" i="2" s="1"/>
  <c r="AD20261" i="2" a="1"/>
  <c r="AD20261" i="2" s="1"/>
  <c r="AD20260" i="2" a="1"/>
  <c r="AD20260" i="2" s="1"/>
  <c r="AD20262" i="2" a="1"/>
  <c r="AD20262" i="2" s="1"/>
  <c r="AD20267" i="2" a="1"/>
  <c r="AD20267" i="2" s="1"/>
  <c r="AD20266" i="2" a="1"/>
  <c r="AD20266" i="2" s="1"/>
  <c r="AD20264" i="2" a="1"/>
  <c r="AD20264" i="2" s="1"/>
  <c r="AD20265" i="2" a="1"/>
  <c r="AD20265" i="2" s="1"/>
  <c r="AD20263" i="2" a="1"/>
  <c r="AD20263" i="2" s="1"/>
  <c r="AD20268" i="2" a="1"/>
  <c r="AD20268" i="2" s="1"/>
  <c r="AD20272" i="2" a="1"/>
  <c r="AD20272" i="2" s="1"/>
  <c r="AD20269" i="2" a="1"/>
  <c r="AD20269" i="2" s="1"/>
  <c r="AD20270" i="2" a="1"/>
  <c r="AD20270" i="2" s="1"/>
  <c r="AD20271" i="2" a="1"/>
  <c r="AD20271" i="2" s="1"/>
  <c r="AD20273" i="2" a="1"/>
  <c r="AD20273" i="2" s="1"/>
  <c r="AD20276" i="2" a="1"/>
  <c r="AD20276" i="2" s="1"/>
  <c r="AD20277" i="2" a="1"/>
  <c r="AD20277" i="2" s="1"/>
  <c r="AD20275" i="2" a="1"/>
  <c r="AD20275" i="2" s="1"/>
  <c r="AD20274" i="2" a="1"/>
  <c r="AD20274" i="2" s="1"/>
  <c r="AD20278" i="2" a="1"/>
  <c r="AD20278" i="2" s="1"/>
  <c r="AD20279" i="2" a="1"/>
  <c r="AD20279" i="2" s="1"/>
  <c r="AD10956" i="2" a="1"/>
  <c r="AD10956" i="2" s="1"/>
  <c r="AD10960" i="2" a="1"/>
  <c r="AD10960" i="2" s="1"/>
  <c r="AD10962" i="2" a="1"/>
  <c r="AD10962" i="2" s="1"/>
  <c r="AD10912" i="2" a="1"/>
  <c r="AD10912" i="2" s="1"/>
  <c r="AD10970" i="2" a="1"/>
  <c r="AD10970" i="2" s="1"/>
  <c r="AD10953" i="2" a="1"/>
  <c r="AD10953" i="2" s="1"/>
  <c r="AD10951" i="2" a="1"/>
  <c r="AD10951" i="2" s="1"/>
  <c r="AD10969" i="2" a="1"/>
  <c r="AD10969" i="2" s="1"/>
  <c r="AD10976" i="2" a="1"/>
  <c r="AD10976" i="2" s="1"/>
  <c r="AD10964" i="2" a="1"/>
  <c r="AD10964" i="2" s="1"/>
  <c r="AD10971" i="2" a="1"/>
  <c r="AD10971" i="2" s="1"/>
  <c r="AD10957" i="2" a="1"/>
  <c r="AD10957" i="2" s="1"/>
  <c r="AD10961" i="2" a="1"/>
  <c r="AD10961" i="2" s="1"/>
  <c r="AD10974" i="2" a="1"/>
  <c r="AD10974" i="2" s="1"/>
  <c r="AD10972" i="2" a="1"/>
  <c r="AD10972" i="2" s="1"/>
  <c r="AD10913" i="2" a="1"/>
  <c r="AD10913" i="2" s="1"/>
  <c r="AD10954" i="2" a="1"/>
  <c r="AD10954" i="2" s="1"/>
  <c r="AD10967" i="2" a="1"/>
  <c r="AD10967" i="2" s="1"/>
  <c r="AD10881" i="2" a="1"/>
  <c r="AD10881" i="2" s="1"/>
  <c r="AD10955" i="2" a="1"/>
  <c r="AD10955" i="2" s="1"/>
  <c r="AD10952" i="2" a="1"/>
  <c r="AD10952" i="2" s="1"/>
  <c r="AD10915" i="2" a="1"/>
  <c r="AD10915" i="2" s="1"/>
  <c r="AD10966" i="2" a="1"/>
  <c r="AD10966" i="2" s="1"/>
  <c r="AD10973" i="2" a="1"/>
  <c r="AD10973" i="2" s="1"/>
  <c r="AD10965" i="2" a="1"/>
  <c r="AD10965" i="2" s="1"/>
  <c r="AD10958" i="2" a="1"/>
  <c r="AD10958" i="2" s="1"/>
  <c r="AD10968" i="2" a="1"/>
  <c r="AD10968" i="2" s="1"/>
  <c r="AD10918" i="2" a="1"/>
  <c r="AD10918" i="2" s="1"/>
  <c r="AD10963" i="2" a="1"/>
  <c r="AD10963" i="2" s="1"/>
  <c r="AD10917" i="2" a="1"/>
  <c r="AD10917" i="2" s="1"/>
  <c r="AD10914" i="2" a="1"/>
  <c r="AD10914" i="2" s="1"/>
  <c r="AD10842" i="2" a="1"/>
  <c r="AD10842" i="2" s="1"/>
  <c r="AD10817" i="2" a="1"/>
  <c r="AD10817" i="2" s="1"/>
  <c r="AD10818" i="2" a="1"/>
  <c r="AD10818" i="2" s="1"/>
  <c r="AD10821" i="2" a="1"/>
  <c r="AD10821" i="2" s="1"/>
  <c r="AD10825" i="2" a="1"/>
  <c r="AD10825" i="2" s="1"/>
  <c r="AD79887" i="2" a="1"/>
  <c r="AD79887" i="2" s="1"/>
  <c r="AD10959" i="2" a="1"/>
  <c r="AD10959" i="2" s="1"/>
  <c r="AD28337" i="2" a="1"/>
  <c r="AD28337" i="2" s="1"/>
  <c r="AD69427" i="2" a="1"/>
  <c r="AD69427" i="2" s="1"/>
  <c r="AD69428" i="2" a="1"/>
  <c r="AD69428" i="2" s="1"/>
  <c r="AD69429" i="2" a="1"/>
  <c r="AD69429" i="2" s="1"/>
  <c r="AD69430" i="2" a="1"/>
  <c r="AD69430" i="2" s="1"/>
  <c r="AD69431" i="2" a="1"/>
  <c r="AD69431" i="2" s="1"/>
  <c r="AD43991" i="2" a="1"/>
  <c r="AD43991" i="2" s="1"/>
  <c r="AD44002" i="2" a="1"/>
  <c r="AD44002" i="2" s="1"/>
  <c r="AD44068" i="2" a="1"/>
  <c r="AD44068" i="2" s="1"/>
  <c r="AD46052" i="2" a="1"/>
  <c r="AD46052" i="2" s="1"/>
  <c r="AD46083" i="2" a="1"/>
  <c r="AD46083" i="2" s="1"/>
  <c r="AD46127" i="2" a="1"/>
  <c r="AD46127" i="2" s="1"/>
  <c r="AD46184" i="2" a="1"/>
  <c r="AD46184" i="2" s="1"/>
  <c r="AD46206" i="2" a="1"/>
  <c r="AD46206" i="2" s="1"/>
  <c r="AD46257" i="2" a="1"/>
  <c r="AD46257" i="2" s="1"/>
  <c r="AD46269" i="2" a="1"/>
  <c r="AD46269" i="2" s="1"/>
  <c r="AD46281" i="2" a="1"/>
  <c r="AD46281" i="2" s="1"/>
  <c r="AD46292" i="2" a="1"/>
  <c r="AD46292" i="2" s="1"/>
  <c r="AD46313" i="2" a="1"/>
  <c r="AD46313" i="2" s="1"/>
  <c r="AD46324" i="2" a="1"/>
  <c r="AD46324" i="2" s="1"/>
  <c r="AD46335" i="2" a="1"/>
  <c r="AD46335" i="2" s="1"/>
  <c r="AD46356" i="2" a="1"/>
  <c r="AD46356" i="2" s="1"/>
  <c r="AD46378" i="2" a="1"/>
  <c r="AD46378" i="2" s="1"/>
  <c r="AD6406" i="2" a="1"/>
  <c r="AD6406" i="2" s="1"/>
  <c r="AD6407" i="2" a="1"/>
  <c r="AD6407" i="2" s="1"/>
  <c r="AD6408" i="2" a="1"/>
  <c r="AD6408" i="2" s="1"/>
  <c r="AD6409" i="2" a="1"/>
  <c r="AD6409" i="2" s="1"/>
  <c r="AD6410" i="2" a="1"/>
  <c r="AD6410" i="2" s="1"/>
  <c r="AD6411" i="2" a="1"/>
  <c r="AD6411" i="2" s="1"/>
  <c r="AD6412" i="2" a="1"/>
  <c r="AD6412" i="2" s="1"/>
  <c r="AD6413" i="2" a="1"/>
  <c r="AD6413" i="2" s="1"/>
  <c r="AD6414" i="2" a="1"/>
  <c r="AD6414" i="2" s="1"/>
  <c r="AD6416" i="2" a="1"/>
  <c r="AD6416" i="2" s="1"/>
  <c r="AD27726" i="2" a="1"/>
  <c r="AD27726" i="2" s="1"/>
  <c r="AD29648" i="2" a="1"/>
  <c r="AD29648" i="2" s="1"/>
  <c r="AD34421" i="2" a="1"/>
  <c r="AD34421" i="2" s="1"/>
  <c r="AD35156" i="2" a="1"/>
  <c r="AD35156" i="2" s="1"/>
  <c r="AD36842" i="2" a="1"/>
  <c r="AD36842" i="2" s="1"/>
  <c r="AD37740" i="2" a="1"/>
  <c r="AD37740" i="2" s="1"/>
  <c r="AD25007" i="2" a="1"/>
  <c r="AD25007" i="2" s="1"/>
  <c r="AD31291" i="2" a="1"/>
  <c r="AD31291" i="2" s="1"/>
  <c r="AD31959" i="2" a="1"/>
  <c r="AD31959" i="2" s="1"/>
  <c r="AD32496" i="2" a="1"/>
  <c r="AD32496" i="2" s="1"/>
  <c r="AD29516" i="2" a="1"/>
  <c r="AD29516" i="2" s="1"/>
  <c r="AD28985" i="2" a="1"/>
  <c r="AD28985" i="2" s="1"/>
  <c r="AD26951" i="2" a="1"/>
  <c r="AD26951" i="2" s="1"/>
  <c r="AD29627" i="2" a="1"/>
  <c r="AD29627" i="2" s="1"/>
  <c r="AD28119" i="2" a="1"/>
  <c r="AD28119" i="2" s="1"/>
  <c r="AD30883" i="2" a="1"/>
  <c r="AD30883" i="2" s="1"/>
  <c r="AD31073" i="2" a="1"/>
  <c r="AD31073" i="2" s="1"/>
  <c r="AD28555" i="2" a="1"/>
  <c r="AD28555" i="2" s="1"/>
  <c r="AD28659" i="2" a="1"/>
  <c r="AD28659" i="2" s="1"/>
  <c r="AD32604" i="2" a="1"/>
  <c r="AD32604" i="2" s="1"/>
  <c r="AD26205" i="2" a="1"/>
  <c r="AD26205" i="2" s="1"/>
  <c r="AD27800" i="2" a="1"/>
  <c r="AD27800" i="2" s="1"/>
  <c r="AD32390" i="2" a="1"/>
  <c r="AD32390" i="2" s="1"/>
  <c r="AD27381" i="2" a="1"/>
  <c r="AD27381" i="2" s="1"/>
  <c r="AD28447" i="2" a="1"/>
  <c r="AD28447" i="2" s="1"/>
  <c r="AD28009" i="2" a="1"/>
  <c r="AD28009" i="2" s="1"/>
  <c r="AD31181" i="2" a="1"/>
  <c r="AD31181" i="2" s="1"/>
  <c r="AD27057" i="2" a="1"/>
  <c r="AD27057" i="2" s="1"/>
  <c r="AD31402" i="2" a="1"/>
  <c r="AD31402" i="2" s="1"/>
  <c r="AD42231" i="2" a="1"/>
  <c r="AD42231" i="2" s="1"/>
  <c r="AD42786" i="2" a="1"/>
  <c r="AD42786" i="2" s="1"/>
  <c r="AD42892" i="2" a="1"/>
  <c r="AD42892" i="2" s="1"/>
  <c r="AD44397" i="2" a="1"/>
  <c r="AD44397" i="2" s="1"/>
  <c r="AD44612" i="2" a="1"/>
  <c r="AD44612" i="2" s="1"/>
  <c r="AD45338" i="2" a="1"/>
  <c r="AD45338" i="2" s="1"/>
  <c r="AD45755" i="2" a="1"/>
  <c r="AD45755" i="2" s="1"/>
  <c r="AD45957" i="2" a="1"/>
  <c r="AD45957" i="2" s="1"/>
  <c r="AD46280" i="2" a="1"/>
  <c r="AD46280" i="2" s="1"/>
  <c r="AD47347" i="2" a="1"/>
  <c r="AD47347" i="2" s="1"/>
  <c r="AD48513" i="2" a="1"/>
  <c r="AD48513" i="2" s="1"/>
  <c r="AD49706" i="2" a="1"/>
  <c r="AD49706" i="2" s="1"/>
  <c r="AD49707" i="2" a="1"/>
  <c r="AD49707" i="2" s="1"/>
  <c r="AD51754" i="2" a="1"/>
  <c r="AD51754" i="2" s="1"/>
  <c r="AD54546" i="2" a="1"/>
  <c r="AD54546" i="2" s="1"/>
  <c r="AD54945" i="2" a="1"/>
  <c r="AD54945" i="2" s="1"/>
  <c r="AD58182" i="2" a="1"/>
  <c r="AD58182" i="2" s="1"/>
  <c r="AD58289" i="2" a="1"/>
  <c r="AD58289" i="2" s="1"/>
  <c r="AD58830" i="2" a="1"/>
  <c r="AD58830" i="2" s="1"/>
  <c r="AD59046" i="2" a="1"/>
  <c r="AD59046" i="2" s="1"/>
  <c r="AD59253" i="2" a="1"/>
  <c r="AD59253" i="2" s="1"/>
  <c r="AD59359" i="2" a="1"/>
  <c r="AD59359" i="2" s="1"/>
  <c r="AD59360" i="2" a="1"/>
  <c r="AD59360" i="2" s="1"/>
  <c r="AD59382" i="2" a="1"/>
  <c r="AD59382" i="2" s="1"/>
  <c r="AD69073" i="2" a="1"/>
  <c r="AD69073" i="2" s="1"/>
  <c r="AD69074" i="2" a="1"/>
  <c r="AD69074" i="2" s="1"/>
  <c r="AD69075" i="2" a="1"/>
  <c r="AD69075" i="2" s="1"/>
  <c r="AD69076" i="2" a="1"/>
  <c r="AD69076" i="2" s="1"/>
  <c r="AD69077" i="2" a="1"/>
  <c r="AD69077" i="2" s="1"/>
  <c r="AD69078" i="2" a="1"/>
  <c r="AD69078" i="2" s="1"/>
  <c r="AD69079" i="2" a="1"/>
  <c r="AD69079" i="2" s="1"/>
  <c r="AD69080" i="2" a="1"/>
  <c r="AD69080" i="2" s="1"/>
  <c r="AD69081" i="2" a="1"/>
  <c r="AD69081" i="2" s="1"/>
  <c r="AD69082" i="2" a="1"/>
  <c r="AD69082" i="2" s="1"/>
  <c r="AD69083" i="2" a="1"/>
  <c r="AD69083" i="2" s="1"/>
  <c r="AD69084" i="2" a="1"/>
  <c r="AD69084" i="2" s="1"/>
  <c r="AD69085" i="2" a="1"/>
  <c r="AD69085" i="2" s="1"/>
  <c r="AD69086" i="2" a="1"/>
  <c r="AD69086" i="2" s="1"/>
  <c r="AD69087" i="2" a="1"/>
  <c r="AD69087" i="2" s="1"/>
  <c r="AD69088" i="2" a="1"/>
  <c r="AD69088" i="2" s="1"/>
  <c r="AD69089" i="2" a="1"/>
  <c r="AD69089" i="2" s="1"/>
  <c r="AD69090" i="2" a="1"/>
  <c r="AD69090" i="2" s="1"/>
  <c r="AD69091" i="2" a="1"/>
  <c r="AD69091" i="2" s="1"/>
  <c r="AD69092" i="2" a="1"/>
  <c r="AD69092" i="2" s="1"/>
  <c r="AD69093" i="2" a="1"/>
  <c r="AD69093" i="2" s="1"/>
  <c r="AD69094" i="2" a="1"/>
  <c r="AD69094" i="2" s="1"/>
  <c r="AD69095" i="2" a="1"/>
  <c r="AD69095" i="2" s="1"/>
  <c r="AD69096" i="2" a="1"/>
  <c r="AD69096" i="2" s="1"/>
  <c r="AD69097" i="2" a="1"/>
  <c r="AD69097" i="2" s="1"/>
  <c r="AD86016" i="2" a="1"/>
  <c r="AD86016" i="2" s="1"/>
  <c r="AD77323" i="2" a="1"/>
  <c r="AD77323" i="2" s="1"/>
  <c r="AD86231" i="2" a="1"/>
  <c r="AD86231" i="2" s="1"/>
  <c r="AD85704" i="2" a="1"/>
  <c r="AD85704" i="2" s="1"/>
  <c r="AD79947" i="2" a="1"/>
  <c r="AD79947" i="2" s="1"/>
  <c r="AD85504" i="2" a="1"/>
  <c r="AD85504" i="2" s="1"/>
  <c r="AD77610" i="2" a="1"/>
  <c r="AD77610" i="2" s="1"/>
  <c r="AD85750" i="2" a="1"/>
  <c r="AD85750" i="2" s="1"/>
  <c r="AD86197" i="2" a="1"/>
  <c r="AD86197" i="2" s="1"/>
  <c r="AD83971" i="2" a="1"/>
  <c r="AD83971" i="2" s="1"/>
  <c r="AD78291" i="2" a="1"/>
  <c r="AD78291" i="2" s="1"/>
  <c r="AD79962" i="2" a="1"/>
  <c r="AD79962" i="2" s="1"/>
  <c r="AD85904" i="2" a="1"/>
  <c r="AD85904" i="2" s="1"/>
  <c r="AD80492" i="2" a="1"/>
  <c r="AD80492" i="2" s="1"/>
  <c r="AD80704" i="2" a="1"/>
  <c r="AD80704" i="2" s="1"/>
  <c r="AD87094" i="2" a="1"/>
  <c r="AD87094" i="2" s="1"/>
  <c r="AD85805" i="2" a="1"/>
  <c r="AD85805" i="2" s="1"/>
  <c r="AD41040" i="2" a="1"/>
  <c r="AD41040" i="2" s="1"/>
  <c r="AD39426" i="2" a="1"/>
  <c r="AD39426" i="2" s="1"/>
  <c r="AD38766" i="2" a="1"/>
  <c r="AD38766" i="2" s="1"/>
  <c r="AD42645" i="2" a="1"/>
  <c r="AD42645" i="2" s="1"/>
  <c r="AD39995" i="2" a="1"/>
  <c r="AD39995" i="2" s="1"/>
  <c r="AD42249" i="2" a="1"/>
  <c r="AD42249" i="2" s="1"/>
  <c r="AD39384" i="2" a="1"/>
  <c r="AD39384" i="2" s="1"/>
  <c r="AD38747" i="2" a="1"/>
  <c r="AD38747" i="2" s="1"/>
  <c r="AD42277" i="2" a="1"/>
  <c r="AD42277" i="2" s="1"/>
  <c r="AD41953" i="2" a="1"/>
  <c r="AD41953" i="2" s="1"/>
  <c r="AD42727" i="2" a="1"/>
  <c r="AD42727" i="2" s="1"/>
  <c r="AD39306" i="2" a="1"/>
  <c r="AD39306" i="2" s="1"/>
  <c r="AD42288" i="2" a="1"/>
  <c r="AD42288" i="2" s="1"/>
  <c r="AD42163" i="2" a="1"/>
  <c r="AD42163" i="2" s="1"/>
  <c r="AD42653" i="2" a="1"/>
  <c r="AD42653" i="2" s="1"/>
  <c r="AD41115" i="2" a="1"/>
  <c r="AD41115" i="2" s="1"/>
  <c r="AD42293" i="2" a="1"/>
  <c r="AD42293" i="2" s="1"/>
  <c r="AD42548" i="2" a="1"/>
  <c r="AD42548" i="2" s="1"/>
  <c r="AD42916" i="2" a="1"/>
  <c r="AD42916" i="2" s="1"/>
  <c r="AD39273" i="2" a="1"/>
  <c r="AD39273" i="2" s="1"/>
  <c r="AD42886" i="2" a="1"/>
  <c r="AD42886" i="2" s="1"/>
  <c r="AD42987" i="2" a="1"/>
  <c r="AD42987" i="2" s="1"/>
  <c r="AD42961" i="2" a="1"/>
  <c r="AD42961" i="2" s="1"/>
  <c r="AD42556" i="2" a="1"/>
  <c r="AD42556" i="2" s="1"/>
  <c r="AD43029" i="2" a="1"/>
  <c r="AD43029" i="2" s="1"/>
  <c r="AD11034" i="2" a="1"/>
  <c r="AD11034" i="2" s="1"/>
  <c r="AD11091" i="2" a="1"/>
  <c r="AD11091" i="2" s="1"/>
  <c r="AD11082" i="2" a="1"/>
  <c r="AD11082" i="2" s="1"/>
  <c r="AD11078" i="2" a="1"/>
  <c r="AD11078" i="2" s="1"/>
  <c r="AD11027" i="2" a="1"/>
  <c r="AD11027" i="2" s="1"/>
  <c r="AD11029" i="2" a="1"/>
  <c r="AD11029" i="2" s="1"/>
  <c r="AD11030" i="2" a="1"/>
  <c r="AD11030" i="2" s="1"/>
  <c r="AD11025" i="2" a="1"/>
  <c r="AD11025" i="2" s="1"/>
  <c r="AD11033" i="2" a="1"/>
  <c r="AD11033" i="2" s="1"/>
  <c r="AD11077" i="2" a="1"/>
  <c r="AD11077" i="2" s="1"/>
  <c r="AD11080" i="2" a="1"/>
  <c r="AD11080" i="2" s="1"/>
  <c r="AD11083" i="2" a="1"/>
  <c r="AD11083" i="2" s="1"/>
  <c r="AD11026" i="2" a="1"/>
  <c r="AD11026" i="2" s="1"/>
  <c r="AD11064" i="2" a="1"/>
  <c r="AD11064" i="2" s="1"/>
  <c r="AD11071" i="2" a="1"/>
  <c r="AD11071" i="2" s="1"/>
  <c r="AD11059" i="2" a="1"/>
  <c r="AD11059" i="2" s="1"/>
  <c r="AD11058" i="2" a="1"/>
  <c r="AD11058" i="2" s="1"/>
  <c r="AD11069" i="2" a="1"/>
  <c r="AD11069" i="2" s="1"/>
  <c r="AD11067" i="2" a="1"/>
  <c r="AD11067" i="2" s="1"/>
  <c r="AD11065" i="2" a="1"/>
  <c r="AD11065" i="2" s="1"/>
  <c r="AD11061" i="2" a="1"/>
  <c r="AD11061" i="2" s="1"/>
  <c r="AD11124" i="2" a="1"/>
  <c r="AD11124" i="2" s="1"/>
  <c r="AD11070" i="2" a="1"/>
  <c r="AD11070" i="2" s="1"/>
  <c r="AD11066" i="2" a="1"/>
  <c r="AD11066" i="2" s="1"/>
  <c r="AD11018" i="2" a="1"/>
  <c r="AD11018" i="2" s="1"/>
  <c r="AD60899" i="2" a="1"/>
  <c r="AD60899" i="2" s="1"/>
  <c r="AD60855" i="2" a="1"/>
  <c r="AD60855" i="2" s="1"/>
  <c r="AD60910" i="2" a="1"/>
  <c r="AD60910" i="2" s="1"/>
  <c r="AD60932" i="2" a="1"/>
  <c r="AD60932" i="2" s="1"/>
  <c r="AD60877" i="2" a="1"/>
  <c r="AD60877" i="2" s="1"/>
  <c r="AD60921" i="2" a="1"/>
  <c r="AD60921" i="2" s="1"/>
  <c r="AD60867" i="2" a="1"/>
  <c r="AD60867" i="2" s="1"/>
  <c r="AD60888" i="2" a="1"/>
  <c r="AD60888" i="2" s="1"/>
  <c r="AD87409" i="2" a="1"/>
  <c r="AD87409" i="2" s="1"/>
  <c r="AD88627" i="2" a="1"/>
  <c r="AD88627" i="2" s="1"/>
  <c r="AD86070" i="2" a="1"/>
  <c r="AD86070" i="2" s="1"/>
  <c r="AD86428" i="2" a="1"/>
  <c r="AD86428" i="2" s="1"/>
  <c r="AD91046" i="2" a="1"/>
  <c r="AD91046" i="2" s="1"/>
  <c r="AD90634" i="2" a="1"/>
  <c r="AD90634" i="2" s="1"/>
  <c r="AD86160" i="2" a="1"/>
  <c r="AD86160" i="2" s="1"/>
  <c r="AD91740" i="2" a="1"/>
  <c r="AD91740" i="2" s="1"/>
  <c r="AD85587" i="2" a="1"/>
  <c r="AD85587" i="2" s="1"/>
  <c r="AD85077" i="2" a="1"/>
  <c r="AD85077" i="2" s="1"/>
  <c r="AD84809" i="2" a="1"/>
  <c r="AD84809" i="2" s="1"/>
  <c r="AD84876" i="2" a="1"/>
  <c r="AD84876" i="2" s="1"/>
  <c r="AD90463" i="2" a="1"/>
  <c r="AD90463" i="2" s="1"/>
  <c r="AD86288" i="2" a="1"/>
  <c r="AD86288" i="2" s="1"/>
  <c r="AD85375" i="2" a="1"/>
  <c r="AD85375" i="2" s="1"/>
  <c r="AD86381" i="2" a="1"/>
  <c r="AD86381" i="2" s="1"/>
  <c r="AD41485" i="2" a="1"/>
  <c r="AD41485" i="2" s="1"/>
  <c r="AD42463" i="2" a="1"/>
  <c r="AD42463" i="2" s="1"/>
  <c r="AD43118" i="2" a="1"/>
  <c r="AD43118" i="2" s="1"/>
  <c r="AD42932" i="2" a="1"/>
  <c r="AD42932" i="2" s="1"/>
  <c r="AD42499" i="2" a="1"/>
  <c r="AD42499" i="2" s="1"/>
  <c r="AD43200" i="2" a="1"/>
  <c r="AD43200" i="2" s="1"/>
  <c r="AD41262" i="2" a="1"/>
  <c r="AD41262" i="2" s="1"/>
  <c r="AD41412" i="2" a="1"/>
  <c r="AD41412" i="2" s="1"/>
  <c r="AD41905" i="2" a="1"/>
  <c r="AD41905" i="2" s="1"/>
  <c r="AD42671" i="2" a="1"/>
  <c r="AD42671" i="2" s="1"/>
  <c r="AD41092" i="2" a="1"/>
  <c r="AD41092" i="2" s="1"/>
  <c r="AD43358" i="2" a="1"/>
  <c r="AD43358" i="2" s="1"/>
  <c r="AD42410" i="2" a="1"/>
  <c r="AD42410" i="2" s="1"/>
  <c r="AD43188" i="2" a="1"/>
  <c r="AD43188" i="2" s="1"/>
  <c r="AD43243" i="2" a="1"/>
  <c r="AD43243" i="2" s="1"/>
  <c r="AD42149" i="2" a="1"/>
  <c r="AD42149" i="2" s="1"/>
  <c r="AD42007" i="2" a="1"/>
  <c r="AD42007" i="2" s="1"/>
  <c r="AD41058" i="2" a="1"/>
  <c r="AD41058" i="2" s="1"/>
  <c r="AD42567" i="2" a="1"/>
  <c r="AD42567" i="2" s="1"/>
  <c r="AD43300" i="2" a="1"/>
  <c r="AD43300" i="2" s="1"/>
  <c r="AD40226" i="2" a="1"/>
  <c r="AD40226" i="2" s="1"/>
  <c r="AD40195" i="2" a="1"/>
  <c r="AD40195" i="2" s="1"/>
  <c r="AD41464" i="2" a="1"/>
  <c r="AD41464" i="2" s="1"/>
  <c r="AD43169" i="2" a="1"/>
  <c r="AD43169" i="2" s="1"/>
  <c r="AD41577" i="2" a="1"/>
  <c r="AD41577" i="2" s="1"/>
  <c r="AD23847" i="2" a="1"/>
  <c r="AD23847" i="2" s="1"/>
  <c r="AD23846" i="2" a="1"/>
  <c r="AD23846" i="2" s="1"/>
  <c r="AD23848" i="2" a="1"/>
  <c r="AD23848" i="2" s="1"/>
  <c r="AD23844" i="2" a="1"/>
  <c r="AD23844" i="2" s="1"/>
  <c r="AD4430" i="2" a="1"/>
  <c r="AD4430" i="2" s="1"/>
  <c r="AD4431" i="2" a="1"/>
  <c r="AD4431" i="2" s="1"/>
  <c r="AD3613" i="2" a="1"/>
  <c r="AD3613" i="2" s="1"/>
  <c r="AD3614" i="2" a="1"/>
  <c r="AD3614" i="2" s="1"/>
  <c r="AD3615" i="2" a="1"/>
  <c r="AD3615" i="2" s="1"/>
  <c r="AD3616" i="2" a="1"/>
  <c r="AD3616" i="2" s="1"/>
  <c r="AD3617" i="2" a="1"/>
  <c r="AD3617" i="2" s="1"/>
  <c r="AD3618" i="2" a="1"/>
  <c r="AD3618" i="2" s="1"/>
  <c r="AD3619" i="2" a="1"/>
  <c r="AD3619" i="2" s="1"/>
  <c r="AD3620" i="2" a="1"/>
  <c r="AD3620" i="2" s="1"/>
  <c r="AD3621" i="2" a="1"/>
  <c r="AD3621" i="2" s="1"/>
  <c r="AD3622" i="2" a="1"/>
  <c r="AD3622" i="2" s="1"/>
  <c r="AD3623" i="2" a="1"/>
  <c r="AD3623" i="2" s="1"/>
  <c r="AD3624" i="2" a="1"/>
  <c r="AD3624" i="2" s="1"/>
  <c r="AD3625" i="2" a="1"/>
  <c r="AD3625" i="2" s="1"/>
  <c r="AD3626" i="2" a="1"/>
  <c r="AD3626" i="2" s="1"/>
  <c r="AD3627" i="2" a="1"/>
  <c r="AD3627" i="2" s="1"/>
  <c r="AD3628" i="2" a="1"/>
  <c r="AD3628" i="2" s="1"/>
  <c r="AD3629" i="2" a="1"/>
  <c r="AD3629" i="2" s="1"/>
  <c r="AD3630" i="2" a="1"/>
  <c r="AD3630" i="2" s="1"/>
  <c r="AD3631" i="2" a="1"/>
  <c r="AD3631" i="2" s="1"/>
  <c r="AD3632" i="2" a="1"/>
  <c r="AD3632" i="2" s="1"/>
  <c r="AD3633" i="2" a="1"/>
  <c r="AD3633" i="2" s="1"/>
  <c r="AD3634" i="2" a="1"/>
  <c r="AD3634" i="2" s="1"/>
  <c r="AD3635" i="2" a="1"/>
  <c r="AD3635" i="2" s="1"/>
  <c r="AD3636" i="2" a="1"/>
  <c r="AD3636" i="2" s="1"/>
  <c r="AD3637" i="2" a="1"/>
  <c r="AD3637" i="2" s="1"/>
  <c r="AD3638" i="2" a="1"/>
  <c r="AD3638" i="2" s="1"/>
  <c r="AD3639" i="2" a="1"/>
  <c r="AD3639" i="2" s="1"/>
  <c r="AD3640" i="2" a="1"/>
  <c r="AD3640" i="2" s="1"/>
  <c r="AD3641" i="2" a="1"/>
  <c r="AD3641" i="2" s="1"/>
  <c r="AD3642" i="2" a="1"/>
  <c r="AD3642" i="2" s="1"/>
  <c r="AD3643" i="2" a="1"/>
  <c r="AD3643" i="2" s="1"/>
  <c r="AD3644" i="2" a="1"/>
  <c r="AD3644" i="2" s="1"/>
  <c r="AD3645" i="2" a="1"/>
  <c r="AD3645" i="2" s="1"/>
  <c r="AD3646" i="2" a="1"/>
  <c r="AD3646" i="2" s="1"/>
  <c r="AD3647" i="2" a="1"/>
  <c r="AD3647" i="2" s="1"/>
  <c r="AD3648" i="2" a="1"/>
  <c r="AD3648" i="2" s="1"/>
  <c r="AD4126" i="2" a="1"/>
  <c r="AD4126" i="2" s="1"/>
  <c r="AD32927" i="2" a="1"/>
  <c r="AD32927" i="2" s="1"/>
  <c r="AD3650" i="2" a="1"/>
  <c r="AD3650" i="2" s="1"/>
  <c r="AD3651" i="2" a="1"/>
  <c r="AD3651" i="2" s="1"/>
  <c r="AD3652" i="2" a="1"/>
  <c r="AD3652" i="2" s="1"/>
  <c r="AD3653" i="2" a="1"/>
  <c r="AD3653" i="2" s="1"/>
  <c r="AD3654" i="2" a="1"/>
  <c r="AD3654" i="2" s="1"/>
  <c r="AD3655" i="2" a="1"/>
  <c r="AD3655" i="2" s="1"/>
  <c r="AD3656" i="2" a="1"/>
  <c r="AD3656" i="2" s="1"/>
  <c r="AD3657" i="2" a="1"/>
  <c r="AD3657" i="2" s="1"/>
  <c r="AD3658" i="2" a="1"/>
  <c r="AD3658" i="2" s="1"/>
  <c r="AD3659" i="2" a="1"/>
  <c r="AD3659" i="2" s="1"/>
  <c r="AD3660" i="2" a="1"/>
  <c r="AD3660" i="2" s="1"/>
  <c r="AD3661" i="2" a="1"/>
  <c r="AD3661" i="2" s="1"/>
  <c r="AD3405" i="2" a="1"/>
  <c r="AD3405" i="2" s="1"/>
  <c r="AD1787" i="2" a="1"/>
  <c r="AD1787" i="2" s="1"/>
  <c r="AD1788" i="2" a="1"/>
  <c r="AD1788" i="2" s="1"/>
  <c r="AD1789" i="2" a="1"/>
  <c r="AD1789" i="2" s="1"/>
  <c r="AD23601" i="2" a="1"/>
  <c r="AD23601" i="2" s="1"/>
  <c r="AD56102" i="2" a="1"/>
  <c r="AD56102" i="2" s="1"/>
  <c r="AD56016" i="2" a="1"/>
  <c r="AD56016" i="2" s="1"/>
  <c r="AD56079" i="2" a="1"/>
  <c r="AD56079" i="2" s="1"/>
  <c r="AD95305" i="2" a="1"/>
  <c r="AD95305" i="2" s="1"/>
  <c r="AD95288" i="2" a="1"/>
  <c r="AD95288" i="2" s="1"/>
  <c r="AD57352" i="2" a="1"/>
  <c r="AD57352" i="2" s="1"/>
  <c r="AD95307" i="2" a="1"/>
  <c r="AD95307" i="2" s="1"/>
  <c r="AD95283" i="2" a="1"/>
  <c r="AD95283" i="2" s="1"/>
  <c r="AD57386" i="2" a="1"/>
  <c r="AD57386" i="2" s="1"/>
  <c r="AD57447" i="2" a="1"/>
  <c r="AD57447" i="2" s="1"/>
  <c r="AD57325" i="2" a="1"/>
  <c r="AD57325" i="2" s="1"/>
  <c r="AD57430" i="2" a="1"/>
  <c r="AD57430" i="2" s="1"/>
  <c r="AD95303" i="2" a="1"/>
  <c r="AD95303" i="2" s="1"/>
  <c r="AD57421" i="2" a="1"/>
  <c r="AD57421" i="2" s="1"/>
  <c r="AD57418" i="2" a="1"/>
  <c r="AD57418" i="2" s="1"/>
  <c r="AD95291" i="2" a="1"/>
  <c r="AD95291" i="2" s="1"/>
  <c r="AD95323" i="2" a="1"/>
  <c r="AD95323" i="2" s="1"/>
  <c r="AD57320" i="2" a="1"/>
  <c r="AD57320" i="2" s="1"/>
  <c r="AD95314" i="2" a="1"/>
  <c r="AD95314" i="2" s="1"/>
  <c r="AD95304" i="2" a="1"/>
  <c r="AD95304" i="2" s="1"/>
  <c r="AD95225" i="2" a="1"/>
  <c r="AD95225" i="2" s="1"/>
  <c r="AD57423" i="2" a="1"/>
  <c r="AD57423" i="2" s="1"/>
  <c r="AD95311" i="2" a="1"/>
  <c r="AD95311" i="2" s="1"/>
  <c r="AD95275" i="2" a="1"/>
  <c r="AD95275" i="2" s="1"/>
  <c r="AD57455" i="2" a="1"/>
  <c r="AD57455" i="2" s="1"/>
  <c r="AD57312" i="2" a="1"/>
  <c r="AD57312" i="2" s="1"/>
  <c r="AD57436" i="2" a="1"/>
  <c r="AD57436" i="2" s="1"/>
  <c r="AD57433" i="2" a="1"/>
  <c r="AD57433" i="2" s="1"/>
  <c r="AD57435" i="2" a="1"/>
  <c r="AD57435" i="2" s="1"/>
  <c r="AD57388" i="2" a="1"/>
  <c r="AD57388" i="2" s="1"/>
  <c r="AD95329" i="2" a="1"/>
  <c r="AD95329" i="2" s="1"/>
  <c r="AD57443" i="2" a="1"/>
  <c r="AD57443" i="2" s="1"/>
  <c r="AD57426" i="2" a="1"/>
  <c r="AD57426" i="2" s="1"/>
  <c r="AD57409" i="2" a="1"/>
  <c r="AD57409" i="2" s="1"/>
  <c r="AD57205" i="2" a="1"/>
  <c r="AD57205" i="2" s="1"/>
  <c r="AD57326" i="2" a="1"/>
  <c r="AD57326" i="2" s="1"/>
  <c r="AD57450" i="2" a="1"/>
  <c r="AD57450" i="2" s="1"/>
  <c r="AD57407" i="2" a="1"/>
  <c r="AD57407" i="2" s="1"/>
  <c r="AD95222" i="2" a="1"/>
  <c r="AD95222" i="2" s="1"/>
  <c r="AD95310" i="2" a="1"/>
  <c r="AD95310" i="2" s="1"/>
  <c r="AD95344" i="2" a="1"/>
  <c r="AD95344" i="2" s="1"/>
  <c r="AD57454" i="2" a="1"/>
  <c r="AD57454" i="2" s="1"/>
  <c r="AD57398" i="2" a="1"/>
  <c r="AD57398" i="2" s="1"/>
  <c r="AD95349" i="2" a="1"/>
  <c r="AD95349" i="2" s="1"/>
  <c r="AD57462" i="2" a="1"/>
  <c r="AD57462" i="2" s="1"/>
  <c r="AD95338" i="2" a="1"/>
  <c r="AD95338" i="2" s="1"/>
  <c r="AD95346" i="2" a="1"/>
  <c r="AD95346" i="2" s="1"/>
  <c r="AD95286" i="2" a="1"/>
  <c r="AD95286" i="2" s="1"/>
  <c r="AD95312" i="2" a="1"/>
  <c r="AD95312" i="2" s="1"/>
  <c r="AD95292" i="2" a="1"/>
  <c r="AD95292" i="2" s="1"/>
  <c r="AD95282" i="2" a="1"/>
  <c r="AD95282" i="2" s="1"/>
  <c r="AD95341" i="2" a="1"/>
  <c r="AD95341" i="2" s="1"/>
  <c r="AD95294" i="2" a="1"/>
  <c r="AD95294" i="2" s="1"/>
  <c r="AD95293" i="2" a="1"/>
  <c r="AD95293" i="2" s="1"/>
  <c r="AD95298" i="2" a="1"/>
  <c r="AD95298" i="2" s="1"/>
  <c r="AD95321" i="2" a="1"/>
  <c r="AD95321" i="2" s="1"/>
  <c r="AD95277" i="2" a="1"/>
  <c r="AD95277" i="2" s="1"/>
  <c r="AD95345" i="2" a="1"/>
  <c r="AD95345" i="2" s="1"/>
  <c r="AD95320" i="2" a="1"/>
  <c r="AD95320" i="2" s="1"/>
  <c r="AD95285" i="2" a="1"/>
  <c r="AD95285" i="2" s="1"/>
  <c r="AD95343" i="2" a="1"/>
  <c r="AD95343" i="2" s="1"/>
  <c r="AD95333" i="2" a="1"/>
  <c r="AD95333" i="2" s="1"/>
  <c r="AD95287" i="2" a="1"/>
  <c r="AD95287" i="2" s="1"/>
  <c r="AD95335" i="2" a="1"/>
  <c r="AD95335" i="2" s="1"/>
  <c r="AD95306" i="2" a="1"/>
  <c r="AD95306" i="2" s="1"/>
  <c r="AD95280" i="2" a="1"/>
  <c r="AD95280" i="2" s="1"/>
  <c r="AD95313" i="2" a="1"/>
  <c r="AD95313" i="2" s="1"/>
  <c r="AD95337" i="2" a="1"/>
  <c r="AD95337" i="2" s="1"/>
  <c r="AD95336" i="2" a="1"/>
  <c r="AD95336" i="2" s="1"/>
  <c r="AD95302" i="2" a="1"/>
  <c r="AD95302" i="2" s="1"/>
  <c r="AD95318" i="2" a="1"/>
  <c r="AD95318" i="2" s="1"/>
  <c r="AD95332" i="2" a="1"/>
  <c r="AD95332" i="2" s="1"/>
  <c r="AD95342" i="2" a="1"/>
  <c r="AD95342" i="2" s="1"/>
  <c r="AD95301" i="2" a="1"/>
  <c r="AD95301" i="2" s="1"/>
  <c r="AD95295" i="2" a="1"/>
  <c r="AD95295" i="2" s="1"/>
  <c r="AD95296" i="2" a="1"/>
  <c r="AD95296" i="2" s="1"/>
  <c r="AD95278" i="2" a="1"/>
  <c r="AD95278" i="2" s="1"/>
  <c r="AD95281" i="2" a="1"/>
  <c r="AD95281" i="2" s="1"/>
  <c r="AD95340" i="2" a="1"/>
  <c r="AD95340" i="2" s="1"/>
  <c r="AD95299" i="2" a="1"/>
  <c r="AD95299" i="2" s="1"/>
  <c r="AD95334" i="2" a="1"/>
  <c r="AD95334" i="2" s="1"/>
  <c r="AD95330" i="2" a="1"/>
  <c r="AD95330" i="2" s="1"/>
  <c r="AD95309" i="2" a="1"/>
  <c r="AD95309" i="2" s="1"/>
  <c r="AD95279" i="2" a="1"/>
  <c r="AD95279" i="2" s="1"/>
  <c r="AD95300" i="2" a="1"/>
  <c r="AD95300" i="2" s="1"/>
  <c r="AD95308" i="2" a="1"/>
  <c r="AD95308" i="2" s="1"/>
  <c r="AD95284" i="2" a="1"/>
  <c r="AD95284" i="2" s="1"/>
  <c r="AD95331" i="2" a="1"/>
  <c r="AD95331" i="2" s="1"/>
  <c r="AD95328" i="2" a="1"/>
  <c r="AD95328" i="2" s="1"/>
  <c r="AD95317" i="2" a="1"/>
  <c r="AD95317" i="2" s="1"/>
  <c r="AD95327" i="2" a="1"/>
  <c r="AD95327" i="2" s="1"/>
  <c r="AD95297" i="2" a="1"/>
  <c r="AD95297" i="2" s="1"/>
  <c r="AD95289" i="2" a="1"/>
  <c r="AD95289" i="2" s="1"/>
  <c r="AD95325" i="2" a="1"/>
  <c r="AD95325" i="2" s="1"/>
  <c r="AD95097" i="2" a="1"/>
  <c r="AD95097" i="2" s="1"/>
  <c r="AD95176" i="2" a="1"/>
  <c r="AD95176" i="2" s="1"/>
  <c r="AD57444" i="2" a="1"/>
  <c r="AD57444" i="2" s="1"/>
  <c r="AD57260" i="2" a="1"/>
  <c r="AD57260" i="2" s="1"/>
  <c r="AD95339" i="2" a="1"/>
  <c r="AD95339" i="2" s="1"/>
  <c r="AD57446" i="2" a="1"/>
  <c r="AD57446" i="2" s="1"/>
  <c r="AD57201" i="2" a="1"/>
  <c r="AD57201" i="2" s="1"/>
  <c r="AD57442" i="2" a="1"/>
  <c r="AD57442" i="2" s="1"/>
  <c r="AD57419" i="2" a="1"/>
  <c r="AD57419" i="2" s="1"/>
  <c r="AD57440" i="2" a="1"/>
  <c r="AD57440" i="2" s="1"/>
  <c r="AD57216" i="2" a="1"/>
  <c r="AD57216" i="2" s="1"/>
  <c r="AD57297" i="2" a="1"/>
  <c r="AD57297" i="2" s="1"/>
  <c r="AD57370" i="2" a="1"/>
  <c r="AD57370" i="2" s="1"/>
  <c r="AD57258" i="2" a="1"/>
  <c r="AD57258" i="2" s="1"/>
  <c r="AD57241" i="2" a="1"/>
  <c r="AD57241" i="2" s="1"/>
  <c r="AD57363" i="2" a="1"/>
  <c r="AD57363" i="2" s="1"/>
  <c r="AD57240" i="2" a="1"/>
  <c r="AD57240" i="2" s="1"/>
  <c r="AD57431" i="2" a="1"/>
  <c r="AD57431" i="2" s="1"/>
  <c r="AD57420" i="2" a="1"/>
  <c r="AD57420" i="2" s="1"/>
  <c r="AD57217" i="2" a="1"/>
  <c r="AD57217" i="2" s="1"/>
  <c r="AD57452" i="2" a="1"/>
  <c r="AD57452" i="2" s="1"/>
  <c r="AD57445" i="2" a="1"/>
  <c r="AD57445" i="2" s="1"/>
  <c r="AD57247" i="2" a="1"/>
  <c r="AD57247" i="2" s="1"/>
  <c r="AD40956" i="2" a="1"/>
  <c r="AD40956" i="2" s="1"/>
  <c r="AD40994" i="2" a="1"/>
  <c r="AD40994" i="2" s="1"/>
  <c r="AD41005" i="2" a="1"/>
  <c r="AD41005" i="2" s="1"/>
  <c r="AD41033" i="2" a="1"/>
  <c r="AD41033" i="2" s="1"/>
  <c r="AD40946" i="2" a="1"/>
  <c r="AD40946" i="2" s="1"/>
  <c r="AD41042" i="2" a="1"/>
  <c r="AD41042" i="2" s="1"/>
  <c r="AD40975" i="2" a="1"/>
  <c r="AD40975" i="2" s="1"/>
  <c r="AD41000" i="2" a="1"/>
  <c r="AD41000" i="2" s="1"/>
  <c r="AD41034" i="2" a="1"/>
  <c r="AD41034" i="2" s="1"/>
  <c r="AD41022" i="2" a="1"/>
  <c r="AD41022" i="2" s="1"/>
  <c r="AD40921" i="2" a="1"/>
  <c r="AD40921" i="2" s="1"/>
  <c r="AD41012" i="2" a="1"/>
  <c r="AD41012" i="2" s="1"/>
  <c r="AD41021" i="2" a="1"/>
  <c r="AD41021" i="2" s="1"/>
  <c r="AD40874" i="2" a="1"/>
  <c r="AD40874" i="2" s="1"/>
  <c r="AD40809" i="2" a="1"/>
  <c r="AD40809" i="2" s="1"/>
  <c r="AD40796" i="2" a="1"/>
  <c r="AD40796" i="2" s="1"/>
  <c r="AD40937" i="2" a="1"/>
  <c r="AD40937" i="2" s="1"/>
  <c r="AD41025" i="2" a="1"/>
  <c r="AD41025" i="2" s="1"/>
  <c r="AD40939" i="2" a="1"/>
  <c r="AD40939" i="2" s="1"/>
  <c r="AD40825" i="2" a="1"/>
  <c r="AD40825" i="2" s="1"/>
  <c r="AD40953" i="2" a="1"/>
  <c r="AD40953" i="2" s="1"/>
  <c r="AD40900" i="2" a="1"/>
  <c r="AD40900" i="2" s="1"/>
  <c r="AD40973" i="2" a="1"/>
  <c r="AD40973" i="2" s="1"/>
  <c r="AD40959" i="2" a="1"/>
  <c r="AD40959" i="2" s="1"/>
  <c r="AD40943" i="2" a="1"/>
  <c r="AD40943" i="2" s="1"/>
  <c r="AD41047" i="2" a="1"/>
  <c r="AD41047" i="2" s="1"/>
  <c r="AD41006" i="2" a="1"/>
  <c r="AD41006" i="2" s="1"/>
  <c r="AD41024" i="2" a="1"/>
  <c r="AD41024" i="2" s="1"/>
  <c r="AD41028" i="2" a="1"/>
  <c r="AD41028" i="2" s="1"/>
  <c r="AD40954" i="2" a="1"/>
  <c r="AD40954" i="2" s="1"/>
  <c r="AD40978" i="2" a="1"/>
  <c r="AD40978" i="2" s="1"/>
  <c r="AD41014" i="2" a="1"/>
  <c r="AD41014" i="2" s="1"/>
  <c r="AD40997" i="2" a="1"/>
  <c r="AD40997" i="2" s="1"/>
  <c r="AD41045" i="2" a="1"/>
  <c r="AD41045" i="2" s="1"/>
  <c r="AD41004" i="2" a="1"/>
  <c r="AD41004" i="2" s="1"/>
  <c r="AD41031" i="2" a="1"/>
  <c r="AD41031" i="2" s="1"/>
  <c r="AD40963" i="2" a="1"/>
  <c r="AD40963" i="2" s="1"/>
  <c r="AD40966" i="2" a="1"/>
  <c r="AD40966" i="2" s="1"/>
  <c r="AD40985" i="2" a="1"/>
  <c r="AD40985" i="2" s="1"/>
  <c r="AD41001" i="2" a="1"/>
  <c r="AD41001" i="2" s="1"/>
  <c r="AD40960" i="2" a="1"/>
  <c r="AD40960" i="2" s="1"/>
  <c r="AD40992" i="2" a="1"/>
  <c r="AD40992" i="2" s="1"/>
  <c r="AD40950" i="2" a="1"/>
  <c r="AD40950" i="2" s="1"/>
  <c r="AD41050" i="2" a="1"/>
  <c r="AD41050" i="2" s="1"/>
  <c r="AD41016" i="2" a="1"/>
  <c r="AD41016" i="2" s="1"/>
  <c r="AD41009" i="2" a="1"/>
  <c r="AD41009" i="2" s="1"/>
  <c r="AD41017" i="2" a="1"/>
  <c r="AD41017" i="2" s="1"/>
  <c r="AD40991" i="2" a="1"/>
  <c r="AD40991" i="2" s="1"/>
  <c r="AD40982" i="2" a="1"/>
  <c r="AD40982" i="2" s="1"/>
  <c r="AD41039" i="2" a="1"/>
  <c r="AD41039" i="2" s="1"/>
  <c r="AD40955" i="2" a="1"/>
  <c r="AD40955" i="2" s="1"/>
  <c r="AD41013" i="2" a="1"/>
  <c r="AD41013" i="2" s="1"/>
  <c r="AD40824" i="2" a="1"/>
  <c r="AD40824" i="2" s="1"/>
  <c r="AD40964" i="2" a="1"/>
  <c r="AD40964" i="2" s="1"/>
  <c r="AD40980" i="2" a="1"/>
  <c r="AD40980" i="2" s="1"/>
  <c r="AD40971" i="2" a="1"/>
  <c r="AD40971" i="2" s="1"/>
  <c r="AD41007" i="2" a="1"/>
  <c r="AD41007" i="2" s="1"/>
  <c r="AD41032" i="2" a="1"/>
  <c r="AD41032" i="2" s="1"/>
  <c r="AD41038" i="2" a="1"/>
  <c r="AD41038" i="2" s="1"/>
  <c r="AD40857" i="2" a="1"/>
  <c r="AD40857" i="2" s="1"/>
  <c r="AD41002" i="2" a="1"/>
  <c r="AD41002" i="2" s="1"/>
  <c r="AD40976" i="2" a="1"/>
  <c r="AD40976" i="2" s="1"/>
  <c r="AD40945" i="2" a="1"/>
  <c r="AD40945" i="2" s="1"/>
  <c r="AD41019" i="2" a="1"/>
  <c r="AD41019" i="2" s="1"/>
  <c r="AD41044" i="2" a="1"/>
  <c r="AD41044" i="2" s="1"/>
  <c r="AD40967" i="2" a="1"/>
  <c r="AD40967" i="2" s="1"/>
  <c r="AD40996" i="2" a="1"/>
  <c r="AD40996" i="2" s="1"/>
  <c r="AD40846" i="2" a="1"/>
  <c r="AD40846" i="2" s="1"/>
  <c r="AD40977" i="2" a="1"/>
  <c r="AD40977" i="2" s="1"/>
  <c r="AD40808" i="2" a="1"/>
  <c r="AD40808" i="2" s="1"/>
  <c r="AD41041" i="2" a="1"/>
  <c r="AD41041" i="2" s="1"/>
  <c r="AD40951" i="2" a="1"/>
  <c r="AD40951" i="2" s="1"/>
  <c r="AD40998" i="2" a="1"/>
  <c r="AD40998" i="2" s="1"/>
  <c r="AD40947" i="2" a="1"/>
  <c r="AD40947" i="2" s="1"/>
  <c r="AD41023" i="2" a="1"/>
  <c r="AD41023" i="2" s="1"/>
  <c r="AD95324" i="2" a="1"/>
  <c r="AD95324" i="2" s="1"/>
  <c r="AD41029" i="2" a="1"/>
  <c r="AD41029" i="2" s="1"/>
  <c r="AD40941" i="2" a="1"/>
  <c r="AD40941" i="2" s="1"/>
  <c r="AD41003" i="2" a="1"/>
  <c r="AD41003" i="2" s="1"/>
  <c r="AD40983" i="2" a="1"/>
  <c r="AD40983" i="2" s="1"/>
  <c r="AD41018" i="2" a="1"/>
  <c r="AD41018" i="2" s="1"/>
  <c r="AD40804" i="2" a="1"/>
  <c r="AD40804" i="2" s="1"/>
  <c r="AD41036" i="2" a="1"/>
  <c r="AD41036" i="2" s="1"/>
  <c r="AD40981" i="2" a="1"/>
  <c r="AD40981" i="2" s="1"/>
  <c r="AD19665" i="2" a="1"/>
  <c r="AD19665" i="2" s="1"/>
  <c r="AD19693" i="2" a="1"/>
  <c r="AD19693" i="2" s="1"/>
  <c r="AD19651" i="2" a="1"/>
  <c r="AD19651" i="2" s="1"/>
  <c r="AD19683" i="2" a="1"/>
  <c r="AD19683" i="2" s="1"/>
  <c r="AD19687" i="2" a="1"/>
  <c r="AD19687" i="2" s="1"/>
  <c r="AD19656" i="2" a="1"/>
  <c r="AD19656" i="2" s="1"/>
  <c r="AD19653" i="2" a="1"/>
  <c r="AD19653" i="2" s="1"/>
  <c r="AD19655" i="2" a="1"/>
  <c r="AD19655" i="2" s="1"/>
  <c r="AD19686" i="2" a="1"/>
  <c r="AD19686" i="2" s="1"/>
  <c r="AD19650" i="2" a="1"/>
  <c r="AD19650" i="2" s="1"/>
  <c r="AD19648" i="2" a="1"/>
  <c r="AD19648" i="2" s="1"/>
  <c r="AD19649" i="2" a="1"/>
  <c r="AD19649" i="2" s="1"/>
  <c r="AD19685" i="2" a="1"/>
  <c r="AD19685" i="2" s="1"/>
  <c r="AD19691" i="2" a="1"/>
  <c r="AD19691" i="2" s="1"/>
  <c r="AD19654" i="2" a="1"/>
  <c r="AD19654" i="2" s="1"/>
  <c r="AD19688" i="2" a="1"/>
  <c r="AD19688" i="2" s="1"/>
  <c r="AD19647" i="2" a="1"/>
  <c r="AD19647" i="2" s="1"/>
  <c r="AD19684" i="2" a="1"/>
  <c r="AD19684" i="2" s="1"/>
  <c r="AD19652" i="2" a="1"/>
  <c r="AD19652" i="2" s="1"/>
  <c r="AD19692" i="2" a="1"/>
  <c r="AD19692" i="2" s="1"/>
  <c r="AD19690" i="2" a="1"/>
  <c r="AD19690" i="2" s="1"/>
  <c r="AD19689" i="2" a="1"/>
  <c r="AD19689" i="2" s="1"/>
  <c r="AD23849" i="2" a="1"/>
  <c r="AD23849" i="2" s="1"/>
  <c r="AD23852" i="2" a="1"/>
  <c r="AD23852" i="2" s="1"/>
  <c r="AD23851" i="2" a="1"/>
  <c r="AD23851" i="2" s="1"/>
  <c r="AD23853" i="2" a="1"/>
  <c r="AD23853" i="2" s="1"/>
  <c r="AD23850" i="2" a="1"/>
  <c r="AD23850" i="2" s="1"/>
  <c r="AD499" i="2" a="1"/>
  <c r="AD499" i="2" s="1"/>
  <c r="AD120" i="2" a="1"/>
  <c r="AD120" i="2" s="1"/>
  <c r="AD57177" i="2" a="1"/>
  <c r="AD57177" i="2" s="1"/>
  <c r="AD57187" i="2" a="1"/>
  <c r="AD57187" i="2" s="1"/>
  <c r="AD57150" i="2" a="1"/>
  <c r="AD57150" i="2" s="1"/>
  <c r="AD57154" i="2" a="1"/>
  <c r="AD57154" i="2" s="1"/>
  <c r="AD57185" i="2" a="1"/>
  <c r="AD57185" i="2" s="1"/>
  <c r="AD57186" i="2" a="1"/>
  <c r="AD57186" i="2" s="1"/>
  <c r="AD57172" i="2" a="1"/>
  <c r="AD57172" i="2" s="1"/>
  <c r="AD57166" i="2" a="1"/>
  <c r="AD57166" i="2" s="1"/>
  <c r="AD57183" i="2" a="1"/>
  <c r="AD57183" i="2" s="1"/>
  <c r="AD57160" i="2" a="1"/>
  <c r="AD57160" i="2" s="1"/>
  <c r="AD57158" i="2" a="1"/>
  <c r="AD57158" i="2" s="1"/>
  <c r="AD57167" i="2" a="1"/>
  <c r="AD57167" i="2" s="1"/>
  <c r="AD57159" i="2" a="1"/>
  <c r="AD57159" i="2" s="1"/>
  <c r="AD57156" i="2" a="1"/>
  <c r="AD57156" i="2" s="1"/>
  <c r="AD57165" i="2" a="1"/>
  <c r="AD57165" i="2" s="1"/>
  <c r="AD57107" i="2" a="1"/>
  <c r="AD57107" i="2" s="1"/>
  <c r="AD57178" i="2" a="1"/>
  <c r="AD57178" i="2" s="1"/>
  <c r="AD57149" i="2" a="1"/>
  <c r="AD57149" i="2" s="1"/>
  <c r="AD57180" i="2" a="1"/>
  <c r="AD57180" i="2" s="1"/>
  <c r="AD57190" i="2" a="1"/>
  <c r="AD57190" i="2" s="1"/>
  <c r="AD57113" i="2" a="1"/>
  <c r="AD57113" i="2" s="1"/>
  <c r="AD57155" i="2" a="1"/>
  <c r="AD57155" i="2" s="1"/>
  <c r="AD57164" i="2" a="1"/>
  <c r="AD57164" i="2" s="1"/>
  <c r="AD57163" i="2" a="1"/>
  <c r="AD57163" i="2" s="1"/>
  <c r="AD57152" i="2" a="1"/>
  <c r="AD57152" i="2" s="1"/>
  <c r="AD57147" i="2" a="1"/>
  <c r="AD57147" i="2" s="1"/>
  <c r="AD94996" i="2" a="1"/>
  <c r="AD94996" i="2" s="1"/>
  <c r="AD95004" i="2" a="1"/>
  <c r="AD95004" i="2" s="1"/>
  <c r="AD95062" i="2" a="1"/>
  <c r="AD95062" i="2" s="1"/>
  <c r="AD95025" i="2" a="1"/>
  <c r="AD95025" i="2" s="1"/>
  <c r="AD95047" i="2" a="1"/>
  <c r="AD95047" i="2" s="1"/>
  <c r="AD95051" i="2" a="1"/>
  <c r="AD95051" i="2" s="1"/>
  <c r="AD57184" i="2" a="1"/>
  <c r="AD57184" i="2" s="1"/>
  <c r="AD95001" i="2" a="1"/>
  <c r="AD95001" i="2" s="1"/>
  <c r="AD95020" i="2" a="1"/>
  <c r="AD95020" i="2" s="1"/>
  <c r="AD94951" i="2" a="1"/>
  <c r="AD94951" i="2" s="1"/>
  <c r="AD95054" i="2" a="1"/>
  <c r="AD95054" i="2" s="1"/>
  <c r="AD95034" i="2" a="1"/>
  <c r="AD95034" i="2" s="1"/>
  <c r="AD95035" i="2" a="1"/>
  <c r="AD95035" i="2" s="1"/>
  <c r="AD95044" i="2" a="1"/>
  <c r="AD95044" i="2" s="1"/>
  <c r="AD57175" i="2" a="1"/>
  <c r="AD57175" i="2" s="1"/>
  <c r="AD95031" i="2" a="1"/>
  <c r="AD95031" i="2" s="1"/>
  <c r="AD95023" i="2" a="1"/>
  <c r="AD95023" i="2" s="1"/>
  <c r="AD57100" i="2" a="1"/>
  <c r="AD57100" i="2" s="1"/>
  <c r="AD57191" i="2" a="1"/>
  <c r="AD57191" i="2" s="1"/>
  <c r="AD57192" i="2" a="1"/>
  <c r="AD57192" i="2" s="1"/>
  <c r="AD57111" i="2" a="1"/>
  <c r="AD57111" i="2" s="1"/>
  <c r="AD94998" i="2" a="1"/>
  <c r="AD94998" i="2" s="1"/>
  <c r="AD42769" i="2" a="1"/>
  <c r="AD42769" i="2" s="1"/>
  <c r="AD42775" i="2" a="1"/>
  <c r="AD42775" i="2" s="1"/>
  <c r="AD95032" i="2" a="1"/>
  <c r="AD95032" i="2" s="1"/>
  <c r="AD29219" i="2" a="1"/>
  <c r="AD29219" i="2" s="1"/>
  <c r="AD29226" i="2" a="1"/>
  <c r="AD29226" i="2" s="1"/>
  <c r="AD29253" i="2" a="1"/>
  <c r="AD29253" i="2" s="1"/>
  <c r="AD29310" i="2" a="1"/>
  <c r="AD29310" i="2" s="1"/>
  <c r="AD29341" i="2" a="1"/>
  <c r="AD29341" i="2" s="1"/>
  <c r="AD29543" i="2" a="1"/>
  <c r="AD29543" i="2" s="1"/>
  <c r="AD29590" i="2" a="1"/>
  <c r="AD29590" i="2" s="1"/>
  <c r="AD29633" i="2" a="1"/>
  <c r="AD29633" i="2" s="1"/>
  <c r="AD29637" i="2" a="1"/>
  <c r="AD29637" i="2" s="1"/>
  <c r="AD29653" i="2" a="1"/>
  <c r="AD29653" i="2" s="1"/>
  <c r="AD29657" i="2" a="1"/>
  <c r="AD29657" i="2" s="1"/>
  <c r="AD29667" i="2" a="1"/>
  <c r="AD29667" i="2" s="1"/>
  <c r="AD29673" i="2" a="1"/>
  <c r="AD29673" i="2" s="1"/>
  <c r="AD29813" i="2" a="1"/>
  <c r="AD29813" i="2" s="1"/>
  <c r="AD29814" i="2" a="1"/>
  <c r="AD29814" i="2" s="1"/>
  <c r="AD29815" i="2" a="1"/>
  <c r="AD29815" i="2" s="1"/>
  <c r="AD29816" i="2" a="1"/>
  <c r="AD29816" i="2" s="1"/>
  <c r="AD29818" i="2" a="1"/>
  <c r="AD29818" i="2" s="1"/>
  <c r="AD29819" i="2" a="1"/>
  <c r="AD29819" i="2" s="1"/>
  <c r="AD29820" i="2" a="1"/>
  <c r="AD29820" i="2" s="1"/>
  <c r="AD29821" i="2" a="1"/>
  <c r="AD29821" i="2" s="1"/>
  <c r="AD29822" i="2" a="1"/>
  <c r="AD29822" i="2" s="1"/>
  <c r="AD29824" i="2" a="1"/>
  <c r="AD29824" i="2" s="1"/>
  <c r="AD29825" i="2" a="1"/>
  <c r="AD29825" i="2" s="1"/>
  <c r="AD29827" i="2" a="1"/>
  <c r="AD29827" i="2" s="1"/>
  <c r="AD29831" i="2" a="1"/>
  <c r="AD29831" i="2" s="1"/>
  <c r="AD29832" i="2" a="1"/>
  <c r="AD29832" i="2" s="1"/>
  <c r="AD29833" i="2" a="1"/>
  <c r="AD29833" i="2" s="1"/>
  <c r="AD29836" i="2" a="1"/>
  <c r="AD29836" i="2" s="1"/>
  <c r="AD29838" i="2" a="1"/>
  <c r="AD29838" i="2" s="1"/>
  <c r="AD29839" i="2" a="1"/>
  <c r="AD29839" i="2" s="1"/>
  <c r="AD29841" i="2" a="1"/>
  <c r="AD29841" i="2" s="1"/>
  <c r="AD29842" i="2" a="1"/>
  <c r="AD29842" i="2" s="1"/>
  <c r="AD29843" i="2" a="1"/>
  <c r="AD29843" i="2" s="1"/>
  <c r="AD29844" i="2" a="1"/>
  <c r="AD29844" i="2" s="1"/>
  <c r="AD29845" i="2" a="1"/>
  <c r="AD29845" i="2" s="1"/>
  <c r="AD29847" i="2" a="1"/>
  <c r="AD29847" i="2" s="1"/>
  <c r="AD29848" i="2" a="1"/>
  <c r="AD29848" i="2" s="1"/>
  <c r="AD29851" i="2" a="1"/>
  <c r="AD29851" i="2" s="1"/>
  <c r="AD29852" i="2" a="1"/>
  <c r="AD29852" i="2" s="1"/>
  <c r="AD29853" i="2" a="1"/>
  <c r="AD29853" i="2" s="1"/>
  <c r="AD29855" i="2" a="1"/>
  <c r="AD29855" i="2" s="1"/>
  <c r="AD29856" i="2" a="1"/>
  <c r="AD29856" i="2" s="1"/>
  <c r="AD29857" i="2" a="1"/>
  <c r="AD29857" i="2" s="1"/>
  <c r="AD29858" i="2" a="1"/>
  <c r="AD29858" i="2" s="1"/>
  <c r="AD60243" i="2" a="1"/>
  <c r="AD60243" i="2" s="1"/>
  <c r="AD60247" i="2" a="1"/>
  <c r="AD60247" i="2" s="1"/>
  <c r="AD60276" i="2" a="1"/>
  <c r="AD60276" i="2" s="1"/>
  <c r="AD57390" i="2" a="1"/>
  <c r="AD57390" i="2" s="1"/>
  <c r="AD57425" i="2" a="1"/>
  <c r="AD57425" i="2" s="1"/>
  <c r="AD57359" i="2" a="1"/>
  <c r="AD57359" i="2" s="1"/>
  <c r="AD95315" i="2" a="1"/>
  <c r="AD95315" i="2" s="1"/>
  <c r="AD57457" i="2" a="1"/>
  <c r="AD57457" i="2" s="1"/>
  <c r="AD57461" i="2" a="1"/>
  <c r="AD57461" i="2" s="1"/>
  <c r="AD57434" i="2" a="1"/>
  <c r="AD57434" i="2" s="1"/>
  <c r="AD57456" i="2" a="1"/>
  <c r="AD57456" i="2" s="1"/>
  <c r="AD57408" i="2" a="1"/>
  <c r="AD57408" i="2" s="1"/>
  <c r="AD57400" i="2" a="1"/>
  <c r="AD57400" i="2" s="1"/>
  <c r="AD57417" i="2" a="1"/>
  <c r="AD57417" i="2" s="1"/>
  <c r="AD57369" i="2" a="1"/>
  <c r="AD57369" i="2" s="1"/>
  <c r="AD57453" i="2" a="1"/>
  <c r="AD57453" i="2" s="1"/>
  <c r="AD57412" i="2" a="1"/>
  <c r="AD57412" i="2" s="1"/>
  <c r="AD57458" i="2" a="1"/>
  <c r="AD57458" i="2" s="1"/>
  <c r="AD57315" i="2" a="1"/>
  <c r="AD57315" i="2" s="1"/>
  <c r="AD57338" i="2" a="1"/>
  <c r="AD57338" i="2" s="1"/>
  <c r="AD57330" i="2" a="1"/>
  <c r="AD57330" i="2" s="1"/>
  <c r="AD57429" i="2" a="1"/>
  <c r="AD57429" i="2" s="1"/>
  <c r="AD57459" i="2" a="1"/>
  <c r="AD57459" i="2" s="1"/>
  <c r="AD57345" i="2" a="1"/>
  <c r="AD57345" i="2" s="1"/>
  <c r="AD57373" i="2" a="1"/>
  <c r="AD57373" i="2" s="1"/>
  <c r="AD57439" i="2" a="1"/>
  <c r="AD57439" i="2" s="1"/>
  <c r="AD95348" i="2" a="1"/>
  <c r="AD95348" i="2" s="1"/>
  <c r="AD57463" i="2" a="1"/>
  <c r="AD57463" i="2" s="1"/>
  <c r="AD119" i="2" a="1"/>
  <c r="AD119" i="2" s="1"/>
  <c r="AD118" i="2" a="1"/>
  <c r="AD118" i="2" s="1"/>
  <c r="AD57182" i="2" a="1"/>
  <c r="AD57182" i="2" s="1"/>
  <c r="AD57144" i="2" a="1"/>
  <c r="AD57144" i="2" s="1"/>
  <c r="AD57176" i="2" a="1"/>
  <c r="AD57176" i="2" s="1"/>
  <c r="AD57188" i="2" a="1"/>
  <c r="AD57188" i="2" s="1"/>
  <c r="AD57195" i="2" a="1"/>
  <c r="AD57195" i="2" s="1"/>
  <c r="AD57170" i="2" a="1"/>
  <c r="AD57170" i="2" s="1"/>
  <c r="AD57161" i="2" a="1"/>
  <c r="AD57161" i="2" s="1"/>
  <c r="AD57145" i="2" a="1"/>
  <c r="AD57145" i="2" s="1"/>
  <c r="AD57181" i="2" a="1"/>
  <c r="AD57181" i="2" s="1"/>
  <c r="AD57171" i="2" a="1"/>
  <c r="AD57171" i="2" s="1"/>
  <c r="AD57162" i="2" a="1"/>
  <c r="AD57162" i="2" s="1"/>
  <c r="AD57142" i="2" a="1"/>
  <c r="AD57142" i="2" s="1"/>
  <c r="AD57169" i="2" a="1"/>
  <c r="AD57169" i="2" s="1"/>
  <c r="AD57021" i="2" a="1"/>
  <c r="AD57021" i="2" s="1"/>
  <c r="AD57153" i="2" a="1"/>
  <c r="AD57153" i="2" s="1"/>
  <c r="AD94948" i="2" a="1"/>
  <c r="AD94948" i="2" s="1"/>
  <c r="AD60277" i="2" a="1"/>
  <c r="AD60277" i="2" s="1"/>
  <c r="AD60279" i="2" a="1"/>
  <c r="AD60279" i="2" s="1"/>
  <c r="AD60280" i="2" a="1"/>
  <c r="AD60280" i="2" s="1"/>
  <c r="AD60281" i="2" a="1"/>
  <c r="AD60281" i="2" s="1"/>
  <c r="AD60282" i="2" a="1"/>
  <c r="AD60282" i="2" s="1"/>
  <c r="AD60283" i="2" a="1"/>
  <c r="AD60283" i="2" s="1"/>
  <c r="AD60284" i="2" a="1"/>
  <c r="AD60284" i="2" s="1"/>
  <c r="AD60285" i="2" a="1"/>
  <c r="AD60285" i="2" s="1"/>
  <c r="AD60287" i="2" a="1"/>
  <c r="AD60287" i="2" s="1"/>
  <c r="AD60288" i="2" a="1"/>
  <c r="AD60288" i="2" s="1"/>
  <c r="AD60290" i="2" a="1"/>
  <c r="AD60290" i="2" s="1"/>
  <c r="AD79518" i="2" a="1"/>
  <c r="AD79518" i="2" s="1"/>
  <c r="AD79549" i="2" a="1"/>
  <c r="AD79549" i="2" s="1"/>
  <c r="AD79674" i="2" a="1"/>
  <c r="AD79674" i="2" s="1"/>
  <c r="AD79692" i="2" a="1"/>
  <c r="AD79692" i="2" s="1"/>
  <c r="AD79704" i="2" a="1"/>
  <c r="AD79704" i="2" s="1"/>
  <c r="AD79714" i="2" a="1"/>
  <c r="AD79714" i="2" s="1"/>
  <c r="AD79722" i="2" a="1"/>
  <c r="AD79722" i="2" s="1"/>
  <c r="AD79724" i="2" a="1"/>
  <c r="AD79724" i="2" s="1"/>
  <c r="AD79729" i="2" a="1"/>
  <c r="AD79729" i="2" s="1"/>
  <c r="AD79731" i="2" a="1"/>
  <c r="AD79731" i="2" s="1"/>
  <c r="AD79761" i="2" a="1"/>
  <c r="AD79761" i="2" s="1"/>
  <c r="AD95053" i="2" a="1"/>
  <c r="AD95053" i="2" s="1"/>
  <c r="AD79775" i="2" a="1"/>
  <c r="AD79775" i="2" s="1"/>
  <c r="AD79777" i="2" a="1"/>
  <c r="AD79777" i="2" s="1"/>
  <c r="AD79779" i="2" a="1"/>
  <c r="AD79779" i="2" s="1"/>
  <c r="AD79782" i="2" a="1"/>
  <c r="AD79782" i="2" s="1"/>
  <c r="AD79785" i="2" a="1"/>
  <c r="AD79785" i="2" s="1"/>
  <c r="AD79788" i="2" a="1"/>
  <c r="AD79788" i="2" s="1"/>
  <c r="AD79792" i="2" a="1"/>
  <c r="AD79792" i="2" s="1"/>
  <c r="AD79793" i="2" a="1"/>
  <c r="AD79793" i="2" s="1"/>
  <c r="AD79803" i="2" a="1"/>
  <c r="AD79803" i="2" s="1"/>
  <c r="AD79804" i="2" a="1"/>
  <c r="AD79804" i="2" s="1"/>
  <c r="AD79809" i="2" a="1"/>
  <c r="AD79809" i="2" s="1"/>
  <c r="AD79817" i="2" a="1"/>
  <c r="AD79817" i="2" s="1"/>
  <c r="AD79822" i="2" a="1"/>
  <c r="AD79822" i="2" s="1"/>
  <c r="AD79824" i="2" a="1"/>
  <c r="AD79824" i="2" s="1"/>
  <c r="AD79829" i="2" a="1"/>
  <c r="AD79829" i="2" s="1"/>
  <c r="AD79830" i="2" a="1"/>
  <c r="AD79830" i="2" s="1"/>
  <c r="AD79876" i="2" a="1"/>
  <c r="AD79876" i="2" s="1"/>
  <c r="AD79878" i="2" a="1"/>
  <c r="AD79878" i="2" s="1"/>
  <c r="AD79882" i="2" a="1"/>
  <c r="AD79882" i="2" s="1"/>
  <c r="AD79883" i="2" a="1"/>
  <c r="AD79883" i="2" s="1"/>
  <c r="AD79886" i="2" a="1"/>
  <c r="AD79886" i="2" s="1"/>
  <c r="AD79889" i="2" a="1"/>
  <c r="AD79889" i="2" s="1"/>
  <c r="AD74821" i="2" a="1"/>
  <c r="AD74821" i="2" s="1"/>
  <c r="AD20586" i="2" a="1"/>
  <c r="AD20586" i="2" s="1"/>
  <c r="AD59993" i="2" a="1"/>
  <c r="AD59993" i="2" s="1"/>
  <c r="AD60113" i="2" a="1"/>
  <c r="AD60113" i="2" s="1"/>
  <c r="AD60039" i="2" a="1"/>
  <c r="AD60039" i="2" s="1"/>
  <c r="AD60108" i="2" a="1"/>
  <c r="AD60108" i="2" s="1"/>
  <c r="AD59980" i="2" a="1"/>
  <c r="AD59980" i="2" s="1"/>
  <c r="AD59978" i="2" a="1"/>
  <c r="AD59978" i="2" s="1"/>
  <c r="AD60077" i="2" a="1"/>
  <c r="AD60077" i="2" s="1"/>
  <c r="AD59974" i="2" a="1"/>
  <c r="AD59974" i="2" s="1"/>
  <c r="AD60144" i="2" a="1"/>
  <c r="AD60144" i="2" s="1"/>
  <c r="AD59991" i="2" a="1"/>
  <c r="AD59991" i="2" s="1"/>
  <c r="AD60106" i="2" a="1"/>
  <c r="AD60106" i="2" s="1"/>
  <c r="AD60085" i="2" a="1"/>
  <c r="AD60085" i="2" s="1"/>
  <c r="AD60047" i="2" a="1"/>
  <c r="AD60047" i="2" s="1"/>
  <c r="AD60141" i="2" a="1"/>
  <c r="AD60141" i="2" s="1"/>
  <c r="AD60014" i="2" a="1"/>
  <c r="AD60014" i="2" s="1"/>
  <c r="AD60087" i="2" a="1"/>
  <c r="AD60087" i="2" s="1"/>
  <c r="AD60008" i="2" a="1"/>
  <c r="AD60008" i="2" s="1"/>
  <c r="AD60084" i="2" a="1"/>
  <c r="AD60084" i="2" s="1"/>
  <c r="AD60138" i="2" a="1"/>
  <c r="AD60138" i="2" s="1"/>
  <c r="AD60021" i="2" a="1"/>
  <c r="AD60021" i="2" s="1"/>
  <c r="AD60010" i="2" a="1"/>
  <c r="AD60010" i="2" s="1"/>
  <c r="AD60133" i="2" a="1"/>
  <c r="AD60133" i="2" s="1"/>
  <c r="AD60009" i="2" a="1"/>
  <c r="AD60009" i="2" s="1"/>
  <c r="AD60045" i="2" a="1"/>
  <c r="AD60045" i="2" s="1"/>
  <c r="AD60026" i="2" a="1"/>
  <c r="AD60026" i="2" s="1"/>
  <c r="AD60151" i="2" a="1"/>
  <c r="AD60151" i="2" s="1"/>
  <c r="AD60042" i="2" a="1"/>
  <c r="AD60042" i="2" s="1"/>
  <c r="AD60080" i="2" a="1"/>
  <c r="AD60080" i="2" s="1"/>
  <c r="AD60096" i="2" a="1"/>
  <c r="AD60096" i="2" s="1"/>
  <c r="AD60127" i="2" a="1"/>
  <c r="AD60127" i="2" s="1"/>
  <c r="AD60071" i="2" a="1"/>
  <c r="AD60071" i="2" s="1"/>
  <c r="AD60028" i="2" a="1"/>
  <c r="AD60028" i="2" s="1"/>
  <c r="AD60162" i="2" a="1"/>
  <c r="AD60162" i="2" s="1"/>
  <c r="AD59986" i="2" a="1"/>
  <c r="AD59986" i="2" s="1"/>
  <c r="AD59976" i="2" a="1"/>
  <c r="AD59976" i="2" s="1"/>
  <c r="AD60136" i="2" a="1"/>
  <c r="AD60136" i="2" s="1"/>
  <c r="AD60055" i="2" a="1"/>
  <c r="AD60055" i="2" s="1"/>
  <c r="AD60102" i="2" a="1"/>
  <c r="AD60102" i="2" s="1"/>
  <c r="AD60066" i="2" a="1"/>
  <c r="AD60066" i="2" s="1"/>
  <c r="AD60131" i="2" a="1"/>
  <c r="AD60131" i="2" s="1"/>
  <c r="AD60003" i="2" a="1"/>
  <c r="AD60003" i="2" s="1"/>
  <c r="AD59977" i="2" a="1"/>
  <c r="AD59977" i="2" s="1"/>
  <c r="AD60033" i="2" a="1"/>
  <c r="AD60033" i="2" s="1"/>
  <c r="AD60119" i="2" a="1"/>
  <c r="AD60119" i="2" s="1"/>
  <c r="AD60043" i="2" a="1"/>
  <c r="AD60043" i="2" s="1"/>
  <c r="AD60157" i="2" a="1"/>
  <c r="AD60157" i="2" s="1"/>
  <c r="AD60036" i="2" a="1"/>
  <c r="AD60036" i="2" s="1"/>
  <c r="AD60032" i="2" a="1"/>
  <c r="AD60032" i="2" s="1"/>
  <c r="AD60114" i="2" a="1"/>
  <c r="AD60114" i="2" s="1"/>
  <c r="AD60019" i="2" a="1"/>
  <c r="AD60019" i="2" s="1"/>
  <c r="AD60094" i="2" a="1"/>
  <c r="AD60094" i="2" s="1"/>
  <c r="AD60023" i="2" a="1"/>
  <c r="AD60023" i="2" s="1"/>
  <c r="AD60154" i="2" a="1"/>
  <c r="AD60154" i="2" s="1"/>
  <c r="AD60073" i="2" a="1"/>
  <c r="AD60073" i="2" s="1"/>
  <c r="AD60092" i="2" a="1"/>
  <c r="AD60092" i="2" s="1"/>
  <c r="AD60169" i="2" a="1"/>
  <c r="AD60169" i="2" s="1"/>
  <c r="AD60120" i="2" a="1"/>
  <c r="AD60120" i="2" s="1"/>
  <c r="AD60147" i="2" a="1"/>
  <c r="AD60147" i="2" s="1"/>
  <c r="AD60041" i="2" a="1"/>
  <c r="AD60041" i="2" s="1"/>
  <c r="AD60030" i="2" a="1"/>
  <c r="AD60030" i="2" s="1"/>
  <c r="AD60091" i="2" a="1"/>
  <c r="AD60091" i="2" s="1"/>
  <c r="AD60012" i="2" a="1"/>
  <c r="AD60012" i="2" s="1"/>
  <c r="AD60053" i="2" a="1"/>
  <c r="AD60053" i="2" s="1"/>
  <c r="AD59975" i="2" a="1"/>
  <c r="AD59975" i="2" s="1"/>
  <c r="AD60020" i="2" a="1"/>
  <c r="AD60020" i="2" s="1"/>
  <c r="AD60095" i="2" a="1"/>
  <c r="AD60095" i="2" s="1"/>
  <c r="AD60001" i="2" a="1"/>
  <c r="AD60001" i="2" s="1"/>
  <c r="AD59982" i="2" a="1"/>
  <c r="AD59982" i="2" s="1"/>
  <c r="AD60059" i="2" a="1"/>
  <c r="AD60059" i="2" s="1"/>
  <c r="AD60076" i="2" a="1"/>
  <c r="AD60076" i="2" s="1"/>
  <c r="AD29397" i="2" a="1"/>
  <c r="AD29397" i="2" s="1"/>
  <c r="AD29409" i="2" a="1"/>
  <c r="AD29409" i="2" s="1"/>
  <c r="AD29190" i="2" a="1"/>
  <c r="AD29190" i="2" s="1"/>
  <c r="AD29445" i="2" a="1"/>
  <c r="AD29445" i="2" s="1"/>
  <c r="AD29447" i="2" a="1"/>
  <c r="AD29447" i="2" s="1"/>
  <c r="AD29256" i="2" a="1"/>
  <c r="AD29256" i="2" s="1"/>
  <c r="AD29354" i="2" a="1"/>
  <c r="AD29354" i="2" s="1"/>
  <c r="AD29394" i="2" a="1"/>
  <c r="AD29394" i="2" s="1"/>
  <c r="AD29444" i="2" a="1"/>
  <c r="AD29444" i="2" s="1"/>
  <c r="AD29398" i="2" a="1"/>
  <c r="AD29398" i="2" s="1"/>
  <c r="AD29309" i="2" a="1"/>
  <c r="AD29309" i="2" s="1"/>
  <c r="AD29060" i="2" a="1"/>
  <c r="AD29060" i="2" s="1"/>
  <c r="AD29270" i="2" a="1"/>
  <c r="AD29270" i="2" s="1"/>
  <c r="AD29286" i="2" a="1"/>
  <c r="AD29286" i="2" s="1"/>
  <c r="AD29215" i="2" a="1"/>
  <c r="AD29215" i="2" s="1"/>
  <c r="AD29430" i="2" a="1"/>
  <c r="AD29430" i="2" s="1"/>
  <c r="AD29436" i="2" a="1"/>
  <c r="AD29436" i="2" s="1"/>
  <c r="AD29389" i="2" a="1"/>
  <c r="AD29389" i="2" s="1"/>
  <c r="AD29457" i="2" a="1"/>
  <c r="AD29457" i="2" s="1"/>
  <c r="AD29246" i="2" a="1"/>
  <c r="AD29246" i="2" s="1"/>
  <c r="AD29184" i="2" a="1"/>
  <c r="AD29184" i="2" s="1"/>
  <c r="AD29358" i="2" a="1"/>
  <c r="AD29358" i="2" s="1"/>
  <c r="AD29452" i="2" a="1"/>
  <c r="AD29452" i="2" s="1"/>
  <c r="AD29295" i="2" a="1"/>
  <c r="AD29295" i="2" s="1"/>
  <c r="AD29429" i="2" a="1"/>
  <c r="AD29429" i="2" s="1"/>
  <c r="AD29391" i="2" a="1"/>
  <c r="AD29391" i="2" s="1"/>
  <c r="AD29388" i="2" a="1"/>
  <c r="AD29388" i="2" s="1"/>
  <c r="AD29269" i="2" a="1"/>
  <c r="AD29269" i="2" s="1"/>
  <c r="AD29290" i="2" a="1"/>
  <c r="AD29290" i="2" s="1"/>
  <c r="AD29399" i="2" a="1"/>
  <c r="AD29399" i="2" s="1"/>
  <c r="AD77229" i="2" a="1"/>
  <c r="AD77229" i="2" s="1"/>
  <c r="AD77258" i="2" a="1"/>
  <c r="AD77258" i="2" s="1"/>
  <c r="AD77289" i="2" a="1"/>
  <c r="AD77289" i="2" s="1"/>
  <c r="AD77377" i="2" a="1"/>
  <c r="AD77377" i="2" s="1"/>
  <c r="AD77395" i="2" a="1"/>
  <c r="AD77395" i="2" s="1"/>
  <c r="AD77501" i="2" a="1"/>
  <c r="AD77501" i="2" s="1"/>
  <c r="AD77524" i="2" a="1"/>
  <c r="AD77524" i="2" s="1"/>
  <c r="AD77554" i="2" a="1"/>
  <c r="AD77554" i="2" s="1"/>
  <c r="AD77634" i="2" a="1"/>
  <c r="AD77634" i="2" s="1"/>
  <c r="AD77744" i="2" a="1"/>
  <c r="AD77744" i="2" s="1"/>
  <c r="AD78046" i="2" a="1"/>
  <c r="AD78046" i="2" s="1"/>
  <c r="AD78175" i="2" a="1"/>
  <c r="AD78175" i="2" s="1"/>
  <c r="AD78213" i="2" a="1"/>
  <c r="AD78213" i="2" s="1"/>
  <c r="AD78260" i="2" a="1"/>
  <c r="AD78260" i="2" s="1"/>
  <c r="AD78339" i="2" a="1"/>
  <c r="AD78339" i="2" s="1"/>
  <c r="AD96793" i="2" a="1"/>
  <c r="AD96793" i="2" s="1"/>
  <c r="AD10878" i="2" a="1"/>
  <c r="AD10878" i="2" s="1"/>
  <c r="AD10930" i="2" a="1"/>
  <c r="AD10930" i="2" s="1"/>
  <c r="AD10933" i="2" a="1"/>
  <c r="AD10933" i="2" s="1"/>
  <c r="AD10880" i="2" a="1"/>
  <c r="AD10880" i="2" s="1"/>
  <c r="AD10942" i="2" a="1"/>
  <c r="AD10942" i="2" s="1"/>
  <c r="AD10886" i="2" a="1"/>
  <c r="AD10886" i="2" s="1"/>
  <c r="AD10936" i="2" a="1"/>
  <c r="AD10936" i="2" s="1"/>
  <c r="AD10941" i="2" a="1"/>
  <c r="AD10941" i="2" s="1"/>
  <c r="AD10396" i="2" a="1"/>
  <c r="AD10396" i="2" s="1"/>
  <c r="AD95041" i="2" a="1"/>
  <c r="AD95041" i="2" s="1"/>
  <c r="AD95015" i="2" a="1"/>
  <c r="AD95015" i="2" s="1"/>
  <c r="AD95006" i="2" a="1"/>
  <c r="AD95006" i="2" s="1"/>
  <c r="AD95065" i="2" a="1"/>
  <c r="AD95065" i="2" s="1"/>
  <c r="AD95058" i="2" a="1"/>
  <c r="AD95058" i="2" s="1"/>
  <c r="AD95050" i="2" a="1"/>
  <c r="AD95050" i="2" s="1"/>
  <c r="AD95073" i="2" a="1"/>
  <c r="AD95073" i="2" s="1"/>
  <c r="AD94967" i="2" a="1"/>
  <c r="AD94967" i="2" s="1"/>
  <c r="AD95052" i="2" a="1"/>
  <c r="AD95052" i="2" s="1"/>
  <c r="AD95026" i="2" a="1"/>
  <c r="AD95026" i="2" s="1"/>
  <c r="AD95037" i="2" a="1"/>
  <c r="AD95037" i="2" s="1"/>
  <c r="AD95039" i="2" a="1"/>
  <c r="AD95039" i="2" s="1"/>
  <c r="AD95027" i="2" a="1"/>
  <c r="AD95027" i="2" s="1"/>
  <c r="AD95016" i="2" a="1"/>
  <c r="AD95016" i="2" s="1"/>
  <c r="AD95057" i="2" a="1"/>
  <c r="AD95057" i="2" s="1"/>
  <c r="AD95070" i="2" a="1"/>
  <c r="AD95070" i="2" s="1"/>
  <c r="AD95068" i="2" a="1"/>
  <c r="AD95068" i="2" s="1"/>
  <c r="AD95014" i="2" a="1"/>
  <c r="AD95014" i="2" s="1"/>
  <c r="AD94943" i="2" a="1"/>
  <c r="AD94943" i="2" s="1"/>
  <c r="AD95060" i="2" a="1"/>
  <c r="AD95060" i="2" s="1"/>
  <c r="AD94934" i="2" a="1"/>
  <c r="AD94934" i="2" s="1"/>
  <c r="AD95022" i="2" a="1"/>
  <c r="AD95022" i="2" s="1"/>
  <c r="AD95059" i="2" a="1"/>
  <c r="AD95059" i="2" s="1"/>
  <c r="AD95005" i="2" a="1"/>
  <c r="AD95005" i="2" s="1"/>
  <c r="AD95021" i="2" a="1"/>
  <c r="AD95021" i="2" s="1"/>
  <c r="AD95017" i="2" a="1"/>
  <c r="AD95017" i="2" s="1"/>
  <c r="AD95045" i="2" a="1"/>
  <c r="AD95045" i="2" s="1"/>
  <c r="AD95038" i="2" a="1"/>
  <c r="AD95038" i="2" s="1"/>
  <c r="AD94790" i="2" a="1"/>
  <c r="AD94790" i="2" s="1"/>
  <c r="AD95008" i="2" a="1"/>
  <c r="AD95008" i="2" s="1"/>
  <c r="AD95002" i="2" a="1"/>
  <c r="AD95002" i="2" s="1"/>
  <c r="AD95028" i="2" a="1"/>
  <c r="AD95028" i="2" s="1"/>
  <c r="AD95009" i="2" a="1"/>
  <c r="AD95009" i="2" s="1"/>
  <c r="AD94796" i="2" a="1"/>
  <c r="AD94796" i="2" s="1"/>
  <c r="AD95040" i="2" a="1"/>
  <c r="AD95040" i="2" s="1"/>
  <c r="AD95007" i="2" a="1"/>
  <c r="AD95007" i="2" s="1"/>
  <c r="AD95036" i="2" a="1"/>
  <c r="AD95036" i="2" s="1"/>
  <c r="AD95043" i="2" a="1"/>
  <c r="AD95043" i="2" s="1"/>
  <c r="AD95042" i="2" a="1"/>
  <c r="AD95042" i="2" s="1"/>
  <c r="AD95046" i="2" a="1"/>
  <c r="AD95046" i="2" s="1"/>
  <c r="AD95011" i="2" a="1"/>
  <c r="AD95011" i="2" s="1"/>
  <c r="AD95019" i="2" a="1"/>
  <c r="AD95019" i="2" s="1"/>
  <c r="AD95056" i="2" a="1"/>
  <c r="AD95056" i="2" s="1"/>
  <c r="AD95064" i="2" a="1"/>
  <c r="AD95064" i="2" s="1"/>
  <c r="AD95029" i="2" a="1"/>
  <c r="AD95029" i="2" s="1"/>
  <c r="AD95003" i="2" a="1"/>
  <c r="AD95003" i="2" s="1"/>
  <c r="AD40786" i="2" a="1"/>
  <c r="AD40786" i="2" s="1"/>
  <c r="AD40766" i="2" a="1"/>
  <c r="AD40766" i="2" s="1"/>
  <c r="AD40800" i="2" a="1"/>
  <c r="AD40800" i="2" s="1"/>
  <c r="AD40775" i="2" a="1"/>
  <c r="AD40775" i="2" s="1"/>
  <c r="AD40783" i="2" a="1"/>
  <c r="AD40783" i="2" s="1"/>
  <c r="AD40798" i="2" a="1"/>
  <c r="AD40798" i="2" s="1"/>
  <c r="AD40793" i="2" a="1"/>
  <c r="AD40793" i="2" s="1"/>
  <c r="AD40780" i="2" a="1"/>
  <c r="AD40780" i="2" s="1"/>
  <c r="AD40795" i="2" a="1"/>
  <c r="AD40795" i="2" s="1"/>
  <c r="AD40773" i="2" a="1"/>
  <c r="AD40773" i="2" s="1"/>
  <c r="AD40791" i="2" a="1"/>
  <c r="AD40791" i="2" s="1"/>
  <c r="AD40764" i="2" a="1"/>
  <c r="AD40764" i="2" s="1"/>
  <c r="AD40744" i="2" a="1"/>
  <c r="AD40744" i="2" s="1"/>
  <c r="AD40774" i="2" a="1"/>
  <c r="AD40774" i="2" s="1"/>
  <c r="AD40777" i="2" a="1"/>
  <c r="AD40777" i="2" s="1"/>
  <c r="AD40763" i="2" a="1"/>
  <c r="AD40763" i="2" s="1"/>
  <c r="AD40785" i="2" a="1"/>
  <c r="AD40785" i="2" s="1"/>
  <c r="AD40784" i="2" a="1"/>
  <c r="AD40784" i="2" s="1"/>
  <c r="AD40787" i="2" a="1"/>
  <c r="AD40787" i="2" s="1"/>
  <c r="AD88483" i="2" a="1"/>
  <c r="AD88483" i="2" s="1"/>
  <c r="AD88559" i="2" a="1"/>
  <c r="AD88559" i="2" s="1"/>
  <c r="AD88580" i="2" a="1"/>
  <c r="AD88580" i="2" s="1"/>
  <c r="AD6590" i="2" a="1"/>
  <c r="AD6590" i="2" s="1"/>
  <c r="AD6591" i="2" a="1"/>
  <c r="AD6591" i="2" s="1"/>
  <c r="AD6592" i="2" a="1"/>
  <c r="AD6592" i="2" s="1"/>
  <c r="AD19555" i="2" a="1"/>
  <c r="AD19555" i="2" s="1"/>
  <c r="AD19594" i="2" a="1"/>
  <c r="AD19594" i="2" s="1"/>
  <c r="AD19597" i="2" a="1"/>
  <c r="AD19597" i="2" s="1"/>
  <c r="AD19562" i="2" a="1"/>
  <c r="AD19562" i="2" s="1"/>
  <c r="AD19560" i="2" a="1"/>
  <c r="AD19560" i="2" s="1"/>
  <c r="AD19595" i="2" a="1"/>
  <c r="AD19595" i="2" s="1"/>
  <c r="AD19564" i="2" a="1"/>
  <c r="AD19564" i="2" s="1"/>
  <c r="AD19600" i="2" a="1"/>
  <c r="AD19600" i="2" s="1"/>
  <c r="AD19598" i="2" a="1"/>
  <c r="AD19598" i="2" s="1"/>
  <c r="AD19590" i="2" a="1"/>
  <c r="AD19590" i="2" s="1"/>
  <c r="AD19593" i="2" a="1"/>
  <c r="AD19593" i="2" s="1"/>
  <c r="AD19566" i="2" a="1"/>
  <c r="AD19566" i="2" s="1"/>
  <c r="AD19561" i="2" a="1"/>
  <c r="AD19561" i="2" s="1"/>
  <c r="AD19565" i="2" a="1"/>
  <c r="AD19565" i="2" s="1"/>
  <c r="AD19558" i="2" a="1"/>
  <c r="AD19558" i="2" s="1"/>
  <c r="AD19563" i="2" a="1"/>
  <c r="AD19563" i="2" s="1"/>
  <c r="AD19591" i="2" a="1"/>
  <c r="AD19591" i="2" s="1"/>
  <c r="AD19556" i="2" a="1"/>
  <c r="AD19556" i="2" s="1"/>
  <c r="AD19601" i="2" a="1"/>
  <c r="AD19601" i="2" s="1"/>
  <c r="AD19567" i="2" a="1"/>
  <c r="AD19567" i="2" s="1"/>
  <c r="AD19596" i="2" a="1"/>
  <c r="AD19596" i="2" s="1"/>
  <c r="AD19577" i="2" a="1"/>
  <c r="AD19577" i="2" s="1"/>
  <c r="AD19552" i="2" a="1"/>
  <c r="AD19552" i="2" s="1"/>
  <c r="AD1678" i="2" a="1"/>
  <c r="AD1678" i="2" s="1"/>
  <c r="AD1679" i="2" a="1"/>
  <c r="AD1679" i="2" s="1"/>
  <c r="AD23829" i="2" a="1"/>
  <c r="AD23829" i="2" s="1"/>
  <c r="AD95124" i="2" a="1"/>
  <c r="AD95124" i="2" s="1"/>
  <c r="AD95106" i="2" a="1"/>
  <c r="AD95106" i="2" s="1"/>
  <c r="AD95091" i="2" a="1"/>
  <c r="AD95091" i="2" s="1"/>
  <c r="AD95101" i="2" a="1"/>
  <c r="AD95101" i="2" s="1"/>
  <c r="AD95075" i="2" a="1"/>
  <c r="AD95075" i="2" s="1"/>
  <c r="AD95123" i="2" a="1"/>
  <c r="AD95123" i="2" s="1"/>
  <c r="AD95110" i="2" a="1"/>
  <c r="AD95110" i="2" s="1"/>
  <c r="AD95111" i="2" a="1"/>
  <c r="AD95111" i="2" s="1"/>
  <c r="AD95143" i="2" a="1"/>
  <c r="AD95143" i="2" s="1"/>
  <c r="AD95094" i="2" a="1"/>
  <c r="AD95094" i="2" s="1"/>
  <c r="AD95128" i="2" a="1"/>
  <c r="AD95128" i="2" s="1"/>
  <c r="AD95080" i="2" a="1"/>
  <c r="AD95080" i="2" s="1"/>
  <c r="AD95090" i="2" a="1"/>
  <c r="AD95090" i="2" s="1"/>
  <c r="AD95145" i="2" a="1"/>
  <c r="AD95145" i="2" s="1"/>
  <c r="AD95118" i="2" a="1"/>
  <c r="AD95118" i="2" s="1"/>
  <c r="AD95033" i="2" a="1"/>
  <c r="AD95033" i="2" s="1"/>
  <c r="AD95012" i="2" a="1"/>
  <c r="AD95012" i="2" s="1"/>
  <c r="AD95142" i="2" a="1"/>
  <c r="AD95142" i="2" s="1"/>
  <c r="AD95134" i="2" a="1"/>
  <c r="AD95134" i="2" s="1"/>
  <c r="AD95087" i="2" a="1"/>
  <c r="AD95087" i="2" s="1"/>
  <c r="AD95085" i="2" a="1"/>
  <c r="AD95085" i="2" s="1"/>
  <c r="AD95136" i="2" a="1"/>
  <c r="AD95136" i="2" s="1"/>
  <c r="AD95120" i="2" a="1"/>
  <c r="AD95120" i="2" s="1"/>
  <c r="AD95109" i="2" a="1"/>
  <c r="AD95109" i="2" s="1"/>
  <c r="AD95126" i="2" a="1"/>
  <c r="AD95126" i="2" s="1"/>
  <c r="AD95113" i="2" a="1"/>
  <c r="AD95113" i="2" s="1"/>
  <c r="AD95133" i="2" a="1"/>
  <c r="AD95133" i="2" s="1"/>
  <c r="AD95108" i="2" a="1"/>
  <c r="AD95108" i="2" s="1"/>
  <c r="AD95096" i="2" a="1"/>
  <c r="AD95096" i="2" s="1"/>
  <c r="AD95102" i="2" a="1"/>
  <c r="AD95102" i="2" s="1"/>
  <c r="AD95137" i="2" a="1"/>
  <c r="AD95137" i="2" s="1"/>
  <c r="AD95127" i="2" a="1"/>
  <c r="AD95127" i="2" s="1"/>
  <c r="AD95139" i="2" a="1"/>
  <c r="AD95139" i="2" s="1"/>
  <c r="AD95103" i="2" a="1"/>
  <c r="AD95103" i="2" s="1"/>
  <c r="AD95131" i="2" a="1"/>
  <c r="AD95131" i="2" s="1"/>
  <c r="AD95135" i="2" a="1"/>
  <c r="AD95135" i="2" s="1"/>
  <c r="AD95144" i="2" a="1"/>
  <c r="AD95144" i="2" s="1"/>
  <c r="AD95104" i="2" a="1"/>
  <c r="AD95104" i="2" s="1"/>
  <c r="AD95119" i="2" a="1"/>
  <c r="AD95119" i="2" s="1"/>
  <c r="AD95112" i="2" a="1"/>
  <c r="AD95112" i="2" s="1"/>
  <c r="AD95013" i="2" a="1"/>
  <c r="AD95013" i="2" s="1"/>
  <c r="AD94979" i="2" a="1"/>
  <c r="AD94979" i="2" s="1"/>
  <c r="AD95000" i="2" a="1"/>
  <c r="AD95000" i="2" s="1"/>
  <c r="AD95076" i="2" a="1"/>
  <c r="AD95076" i="2" s="1"/>
  <c r="AD30783" i="2" a="1"/>
  <c r="AD30783" i="2" s="1"/>
  <c r="AD32819" i="2" a="1"/>
  <c r="AD32819" i="2" s="1"/>
  <c r="AD29945" i="2" a="1"/>
  <c r="AD29945" i="2" s="1"/>
  <c r="AD26413" i="2" a="1"/>
  <c r="AD26413" i="2" s="1"/>
  <c r="AD26098" i="2" a="1"/>
  <c r="AD26098" i="2" s="1"/>
  <c r="AD26523" i="2" a="1"/>
  <c r="AD26523" i="2" s="1"/>
  <c r="AD25983" i="2" a="1"/>
  <c r="AD25983" i="2" s="1"/>
  <c r="AD26731" i="2" a="1"/>
  <c r="AD26731" i="2" s="1"/>
  <c r="AD30051" i="2" a="1"/>
  <c r="AD30051" i="2" s="1"/>
  <c r="AD27167" i="2" a="1"/>
  <c r="AD27167" i="2" s="1"/>
  <c r="AD27590" i="2" a="1"/>
  <c r="AD27590" i="2" s="1"/>
  <c r="AD29840" i="2" a="1"/>
  <c r="AD29840" i="2" s="1"/>
  <c r="AD26840" i="2" a="1"/>
  <c r="AD26840" i="2" s="1"/>
  <c r="AD25444" i="2" a="1"/>
  <c r="AD25444" i="2" s="1"/>
  <c r="AD28878" i="2" a="1"/>
  <c r="AD28878" i="2" s="1"/>
  <c r="AD32177" i="2" a="1"/>
  <c r="AD32177" i="2" s="1"/>
  <c r="AD28769" i="2" a="1"/>
  <c r="AD28769" i="2" s="1"/>
  <c r="AD27905" i="2" a="1"/>
  <c r="AD27905" i="2" s="1"/>
  <c r="AD30584" i="2" a="1"/>
  <c r="AD30584" i="2" s="1"/>
  <c r="AD27694" i="2" a="1"/>
  <c r="AD27694" i="2" s="1"/>
  <c r="AD30263" i="2" a="1"/>
  <c r="AD30263" i="2" s="1"/>
  <c r="AD23939" i="2" a="1"/>
  <c r="AD23939" i="2" s="1"/>
  <c r="AD30159" i="2" a="1"/>
  <c r="AD30159" i="2" s="1"/>
  <c r="AD31514" i="2" a="1"/>
  <c r="AD31514" i="2" s="1"/>
  <c r="AD25764" i="2" a="1"/>
  <c r="AD25764" i="2" s="1"/>
  <c r="AD43420" i="2" a="1"/>
  <c r="AD43420" i="2" s="1"/>
  <c r="AD43432" i="2" a="1"/>
  <c r="AD43432" i="2" s="1"/>
  <c r="AD43442" i="2" a="1"/>
  <c r="AD43442" i="2" s="1"/>
  <c r="AD43453" i="2" a="1"/>
  <c r="AD43453" i="2" s="1"/>
  <c r="AD43464" i="2" a="1"/>
  <c r="AD43464" i="2" s="1"/>
  <c r="AD43474" i="2" a="1"/>
  <c r="AD43474" i="2" s="1"/>
  <c r="AD43487" i="2" a="1"/>
  <c r="AD43487" i="2" s="1"/>
  <c r="AD43498" i="2" a="1"/>
  <c r="AD43498" i="2" s="1"/>
  <c r="AD43520" i="2" a="1"/>
  <c r="AD43520" i="2" s="1"/>
  <c r="AD43531" i="2" a="1"/>
  <c r="AD43531" i="2" s="1"/>
  <c r="AD43543" i="2" a="1"/>
  <c r="AD43543" i="2" s="1"/>
  <c r="AD43554" i="2" a="1"/>
  <c r="AD43554" i="2" s="1"/>
  <c r="AD43575" i="2" a="1"/>
  <c r="AD43575" i="2" s="1"/>
  <c r="AD43586" i="2" a="1"/>
  <c r="AD43586" i="2" s="1"/>
  <c r="AD43597" i="2" a="1"/>
  <c r="AD43597" i="2" s="1"/>
  <c r="AD43608" i="2" a="1"/>
  <c r="AD43608" i="2" s="1"/>
  <c r="AD43618" i="2" a="1"/>
  <c r="AD43618" i="2" s="1"/>
  <c r="AD43629" i="2" a="1"/>
  <c r="AD43629" i="2" s="1"/>
  <c r="AD43640" i="2" a="1"/>
  <c r="AD43640" i="2" s="1"/>
  <c r="AD43650" i="2" a="1"/>
  <c r="AD43650" i="2" s="1"/>
  <c r="AD43669" i="2" a="1"/>
  <c r="AD43669" i="2" s="1"/>
  <c r="AD43679" i="2" a="1"/>
  <c r="AD43679" i="2" s="1"/>
  <c r="AD43688" i="2" a="1"/>
  <c r="AD43688" i="2" s="1"/>
  <c r="AD43721" i="2" a="1"/>
  <c r="AD43721" i="2" s="1"/>
  <c r="AD43740" i="2" a="1"/>
  <c r="AD43740" i="2" s="1"/>
  <c r="AD44024" i="2" a="1"/>
  <c r="AD44024" i="2" s="1"/>
  <c r="AD46390" i="2" a="1"/>
  <c r="AD46390" i="2" s="1"/>
  <c r="AD48492" i="2" a="1"/>
  <c r="AD48492" i="2" s="1"/>
  <c r="AD44871" i="2" a="1"/>
  <c r="AD44871" i="2" s="1"/>
  <c r="AD59307" i="2" a="1"/>
  <c r="AD59307" i="2" s="1"/>
  <c r="AD59348" i="2" a="1"/>
  <c r="AD59348" i="2" s="1"/>
  <c r="AD59371" i="2" a="1"/>
  <c r="AD59371" i="2" s="1"/>
  <c r="AD59393" i="2" a="1"/>
  <c r="AD59393" i="2" s="1"/>
  <c r="AD20034" i="2" a="1"/>
  <c r="AD20034" i="2" s="1"/>
  <c r="AD20033" i="2" a="1"/>
  <c r="AD20033" i="2" s="1"/>
  <c r="AD20038" i="2" a="1"/>
  <c r="AD20038" i="2" s="1"/>
  <c r="AD20035" i="2" a="1"/>
  <c r="AD20035" i="2" s="1"/>
  <c r="AD20040" i="2" a="1"/>
  <c r="AD20040" i="2" s="1"/>
  <c r="AD20042" i="2" a="1"/>
  <c r="AD20042" i="2" s="1"/>
  <c r="AD20039" i="2" a="1"/>
  <c r="AD20039" i="2" s="1"/>
  <c r="AD20036" i="2" a="1"/>
  <c r="AD20036" i="2" s="1"/>
  <c r="AD20037" i="2" a="1"/>
  <c r="AD20037" i="2" s="1"/>
  <c r="AD20041" i="2" a="1"/>
  <c r="AD20041" i="2" s="1"/>
  <c r="AD10500" i="2" a="1"/>
  <c r="AD10500" i="2" s="1"/>
  <c r="AD10494" i="2" a="1"/>
  <c r="AD10494" i="2" s="1"/>
  <c r="AD10503" i="2" a="1"/>
  <c r="AD10503" i="2" s="1"/>
  <c r="AD10521" i="2" a="1"/>
  <c r="AD10521" i="2" s="1"/>
  <c r="AD10484" i="2" a="1"/>
  <c r="AD10484" i="2" s="1"/>
  <c r="AD74021" i="2" a="1"/>
  <c r="AD74021" i="2" s="1"/>
  <c r="AD74132" i="2" a="1"/>
  <c r="AD74132" i="2" s="1"/>
  <c r="AD28493" i="2" a="1"/>
  <c r="AD28493" i="2" s="1"/>
  <c r="AD28504" i="2" a="1"/>
  <c r="AD28504" i="2" s="1"/>
  <c r="AD28525" i="2" a="1"/>
  <c r="AD28525" i="2" s="1"/>
  <c r="AD28536" i="2" a="1"/>
  <c r="AD28536" i="2" s="1"/>
  <c r="AD28587" i="2" a="1"/>
  <c r="AD28587" i="2" s="1"/>
  <c r="AD28597" i="2" a="1"/>
  <c r="AD28597" i="2" s="1"/>
  <c r="AD28607" i="2" a="1"/>
  <c r="AD28607" i="2" s="1"/>
  <c r="AD28616" i="2" a="1"/>
  <c r="AD28616" i="2" s="1"/>
  <c r="AD28637" i="2" a="1"/>
  <c r="AD28637" i="2" s="1"/>
  <c r="AD28671" i="2" a="1"/>
  <c r="AD28671" i="2" s="1"/>
  <c r="AD28682" i="2" a="1"/>
  <c r="AD28682" i="2" s="1"/>
  <c r="AD28693" i="2" a="1"/>
  <c r="AD28693" i="2" s="1"/>
  <c r="AD28704" i="2" a="1"/>
  <c r="AD28704" i="2" s="1"/>
  <c r="AD28758" i="2" a="1"/>
  <c r="AD28758" i="2" s="1"/>
  <c r="AD28770" i="2" a="1"/>
  <c r="AD28770" i="2" s="1"/>
  <c r="AD28792" i="2" a="1"/>
  <c r="AD28792" i="2" s="1"/>
  <c r="AD28813" i="2" a="1"/>
  <c r="AD28813" i="2" s="1"/>
  <c r="AD28824" i="2" a="1"/>
  <c r="AD28824" i="2" s="1"/>
  <c r="AD28845" i="2" a="1"/>
  <c r="AD28845" i="2" s="1"/>
  <c r="AD28856" i="2" a="1"/>
  <c r="AD28856" i="2" s="1"/>
  <c r="AD28890" i="2" a="1"/>
  <c r="AD28890" i="2" s="1"/>
  <c r="AD28901" i="2" a="1"/>
  <c r="AD28901" i="2" s="1"/>
  <c r="AD28921" i="2" a="1"/>
  <c r="AD28921" i="2" s="1"/>
  <c r="AD46401" i="2" a="1"/>
  <c r="AD46401" i="2" s="1"/>
  <c r="AD46432" i="2" a="1"/>
  <c r="AD46432" i="2" s="1"/>
  <c r="AD46518" i="2" a="1"/>
  <c r="AD46518" i="2" s="1"/>
  <c r="AD46528" i="2" a="1"/>
  <c r="AD46528" i="2" s="1"/>
  <c r="AD46551" i="2" a="1"/>
  <c r="AD46551" i="2" s="1"/>
  <c r="AD46591" i="2" a="1"/>
  <c r="AD46591" i="2" s="1"/>
  <c r="AD46604" i="2" a="1"/>
  <c r="AD46604" i="2" s="1"/>
  <c r="AD46625" i="2" a="1"/>
  <c r="AD46625" i="2" s="1"/>
  <c r="AD46658" i="2" a="1"/>
  <c r="AD46658" i="2" s="1"/>
  <c r="AD46680" i="2" a="1"/>
  <c r="AD46680" i="2" s="1"/>
  <c r="AD46700" i="2" a="1"/>
  <c r="AD46700" i="2" s="1"/>
  <c r="AD46712" i="2" a="1"/>
  <c r="AD46712" i="2" s="1"/>
  <c r="AD46744" i="2" a="1"/>
  <c r="AD46744" i="2" s="1"/>
  <c r="AD46763" i="2" a="1"/>
  <c r="AD46763" i="2" s="1"/>
  <c r="AD46815" i="2" a="1"/>
  <c r="AD46815" i="2" s="1"/>
  <c r="AD46848" i="2" a="1"/>
  <c r="AD46848" i="2" s="1"/>
  <c r="AD46870" i="2" a="1"/>
  <c r="AD46870" i="2" s="1"/>
  <c r="AD46891" i="2" a="1"/>
  <c r="AD46891" i="2" s="1"/>
  <c r="AD46902" i="2" a="1"/>
  <c r="AD46902" i="2" s="1"/>
  <c r="AD46911" i="2" a="1"/>
  <c r="AD46911" i="2" s="1"/>
  <c r="AD44624" i="2" a="1"/>
  <c r="AD44624" i="2" s="1"/>
  <c r="AD46228" i="2" a="1"/>
  <c r="AD46228" i="2" s="1"/>
  <c r="AD46453" i="2" a="1"/>
  <c r="AD46453" i="2" s="1"/>
  <c r="AD19982" i="2" a="1"/>
  <c r="AD19982" i="2" s="1"/>
  <c r="AD563" i="2" a="1"/>
  <c r="AD563" i="2" s="1"/>
  <c r="AD564" i="2" a="1"/>
  <c r="AD564" i="2" s="1"/>
  <c r="AD23940" i="2" a="1"/>
  <c r="AD23940" i="2" s="1"/>
  <c r="AD23973" i="2" a="1"/>
  <c r="AD23973" i="2" s="1"/>
  <c r="AD24006" i="2" a="1"/>
  <c r="AD24006" i="2" s="1"/>
  <c r="AD24017" i="2" a="1"/>
  <c r="AD24017" i="2" s="1"/>
  <c r="AD24028" i="2" a="1"/>
  <c r="AD24028" i="2" s="1"/>
  <c r="AD24039" i="2" a="1"/>
  <c r="AD24039" i="2" s="1"/>
  <c r="AD24051" i="2" a="1"/>
  <c r="AD24051" i="2" s="1"/>
  <c r="AD24062" i="2" a="1"/>
  <c r="AD24062" i="2" s="1"/>
  <c r="AD24095" i="2" a="1"/>
  <c r="AD24095" i="2" s="1"/>
  <c r="AD24115" i="2" a="1"/>
  <c r="AD24115" i="2" s="1"/>
  <c r="AD24124" i="2" a="1"/>
  <c r="AD24124" i="2" s="1"/>
  <c r="AD24145" i="2" a="1"/>
  <c r="AD24145" i="2" s="1"/>
  <c r="AD24167" i="2" a="1"/>
  <c r="AD24167" i="2" s="1"/>
  <c r="AD24198" i="2" a="1"/>
  <c r="AD24198" i="2" s="1"/>
  <c r="AD24209" i="2" a="1"/>
  <c r="AD24209" i="2" s="1"/>
  <c r="AD24220" i="2" a="1"/>
  <c r="AD24220" i="2" s="1"/>
  <c r="AD24264" i="2" a="1"/>
  <c r="AD24264" i="2" s="1"/>
  <c r="AD24297" i="2" a="1"/>
  <c r="AD24297" i="2" s="1"/>
  <c r="AD24327" i="2" a="1"/>
  <c r="AD24327" i="2" s="1"/>
  <c r="AD24338" i="2" a="1"/>
  <c r="AD24338" i="2" s="1"/>
  <c r="AD24953" i="2" a="1"/>
  <c r="AD24953" i="2" s="1"/>
  <c r="AD24995" i="2" a="1"/>
  <c r="AD24995" i="2" s="1"/>
  <c r="AD48514" i="2" a="1"/>
  <c r="AD48514" i="2" s="1"/>
  <c r="AD48524" i="2" a="1"/>
  <c r="AD48524" i="2" s="1"/>
  <c r="AD48576" i="2" a="1"/>
  <c r="AD48576" i="2" s="1"/>
  <c r="AD48609" i="2" a="1"/>
  <c r="AD48609" i="2" s="1"/>
  <c r="AD48621" i="2" a="1"/>
  <c r="AD48621" i="2" s="1"/>
  <c r="AD48631" i="2" a="1"/>
  <c r="AD48631" i="2" s="1"/>
  <c r="AD48649" i="2" a="1"/>
  <c r="AD48649" i="2" s="1"/>
  <c r="AD48704" i="2" a="1"/>
  <c r="AD48704" i="2" s="1"/>
  <c r="AD48802" i="2" a="1"/>
  <c r="AD48802" i="2" s="1"/>
  <c r="AD48823" i="2" a="1"/>
  <c r="AD48823" i="2" s="1"/>
  <c r="AD48835" i="2" a="1"/>
  <c r="AD48835" i="2" s="1"/>
  <c r="AD48846" i="2" a="1"/>
  <c r="AD48846" i="2" s="1"/>
  <c r="AD48855" i="2" a="1"/>
  <c r="AD48855" i="2" s="1"/>
  <c r="AD48877" i="2" a="1"/>
  <c r="AD48877" i="2" s="1"/>
  <c r="AD48909" i="2" a="1"/>
  <c r="AD48909" i="2" s="1"/>
  <c r="AD48931" i="2" a="1"/>
  <c r="AD48931" i="2" s="1"/>
  <c r="AD48954" i="2" a="1"/>
  <c r="AD48954" i="2" s="1"/>
  <c r="AD48998" i="2" a="1"/>
  <c r="AD48998" i="2" s="1"/>
  <c r="AD49032" i="2" a="1"/>
  <c r="AD49032" i="2" s="1"/>
  <c r="AD49067" i="2" a="1"/>
  <c r="AD49067" i="2" s="1"/>
  <c r="AD49077" i="2" a="1"/>
  <c r="AD49077" i="2" s="1"/>
  <c r="AD49099" i="2" a="1"/>
  <c r="AD49099" i="2" s="1"/>
  <c r="AD10386" i="2" a="1"/>
  <c r="AD10386" i="2" s="1"/>
  <c r="AD10394" i="2" a="1"/>
  <c r="AD10394" i="2" s="1"/>
  <c r="AD44936" i="2" a="1"/>
  <c r="AD44936" i="2" s="1"/>
  <c r="AD45137" i="2" a="1"/>
  <c r="AD45137" i="2" s="1"/>
  <c r="AD45285" i="2" a="1"/>
  <c r="AD45285" i="2" s="1"/>
  <c r="AD45339" i="2" a="1"/>
  <c r="AD45339" i="2" s="1"/>
  <c r="AD45691" i="2" a="1"/>
  <c r="AD45691" i="2" s="1"/>
  <c r="AD45805" i="2" a="1"/>
  <c r="AD45805" i="2" s="1"/>
  <c r="AD45978" i="2" a="1"/>
  <c r="AD45978" i="2" s="1"/>
  <c r="AD46105" i="2" a="1"/>
  <c r="AD46105" i="2" s="1"/>
  <c r="AD46581" i="2" a="1"/>
  <c r="AD46581" i="2" s="1"/>
  <c r="AD47063" i="2" a="1"/>
  <c r="AD47063" i="2" s="1"/>
  <c r="AD47924" i="2" a="1"/>
  <c r="AD47924" i="2" s="1"/>
  <c r="AD47968" i="2" a="1"/>
  <c r="AD47968" i="2" s="1"/>
  <c r="AD48587" i="2" a="1"/>
  <c r="AD48587" i="2" s="1"/>
  <c r="AD48598" i="2" a="1"/>
  <c r="AD48598" i="2" s="1"/>
  <c r="AD48920" i="2" a="1"/>
  <c r="AD48920" i="2" s="1"/>
  <c r="AD57704" i="2" a="1"/>
  <c r="AD57704" i="2" s="1"/>
  <c r="AD57810" i="2" a="1"/>
  <c r="AD57810" i="2" s="1"/>
  <c r="AD58819" i="2" a="1"/>
  <c r="AD58819" i="2" s="1"/>
  <c r="AD58831" i="2" a="1"/>
  <c r="AD58831" i="2" s="1"/>
  <c r="AD58842" i="2" a="1"/>
  <c r="AD58842" i="2" s="1"/>
  <c r="AD58852" i="2" a="1"/>
  <c r="AD58852" i="2" s="1"/>
  <c r="AD58862" i="2" a="1"/>
  <c r="AD58862" i="2" s="1"/>
  <c r="AD95138" i="2" a="1"/>
  <c r="AD95138" i="2" s="1"/>
  <c r="AD95049" i="2" a="1"/>
  <c r="AD95049" i="2" s="1"/>
  <c r="AD95088" i="2" a="1"/>
  <c r="AD95088" i="2" s="1"/>
  <c r="AD95089" i="2" a="1"/>
  <c r="AD95089" i="2" s="1"/>
  <c r="AD95098" i="2" a="1"/>
  <c r="AD95098" i="2" s="1"/>
  <c r="AD95122" i="2" a="1"/>
  <c r="AD95122" i="2" s="1"/>
  <c r="AD95140" i="2" a="1"/>
  <c r="AD95140" i="2" s="1"/>
  <c r="AD95125" i="2" a="1"/>
  <c r="AD95125" i="2" s="1"/>
  <c r="AD95100" i="2" a="1"/>
  <c r="AD95100" i="2" s="1"/>
  <c r="AD5030" i="2" a="1"/>
  <c r="AD5030" i="2" s="1"/>
  <c r="AD43842" i="2" a="1"/>
  <c r="AD43842" i="2" s="1"/>
  <c r="AD43849" i="2" a="1"/>
  <c r="AD43849" i="2" s="1"/>
  <c r="AD43862" i="2" a="1"/>
  <c r="AD43862" i="2" s="1"/>
  <c r="AD43864" i="2" a="1"/>
  <c r="AD43864" i="2" s="1"/>
  <c r="AD44708" i="2" a="1"/>
  <c r="AD44708" i="2" s="1"/>
  <c r="AD44292" i="2" a="1"/>
  <c r="AD44292" i="2" s="1"/>
  <c r="AD44298" i="2" a="1"/>
  <c r="AD44298" i="2" s="1"/>
  <c r="AD44305" i="2" a="1"/>
  <c r="AD44305" i="2" s="1"/>
  <c r="AD19617" i="2" a="1"/>
  <c r="AD19617" i="2" s="1"/>
  <c r="AD19610" i="2" a="1"/>
  <c r="AD19610" i="2" s="1"/>
  <c r="AD19586" i="2" a="1"/>
  <c r="AD19586" i="2" s="1"/>
  <c r="AD19589" i="2" a="1"/>
  <c r="AD19589" i="2" s="1"/>
  <c r="AD19581" i="2" a="1"/>
  <c r="AD19581" i="2" s="1"/>
  <c r="AD19580" i="2" a="1"/>
  <c r="AD19580" i="2" s="1"/>
  <c r="AD19579" i="2" a="1"/>
  <c r="AD19579" i="2" s="1"/>
  <c r="AD19584" i="2" a="1"/>
  <c r="AD19584" i="2" s="1"/>
  <c r="AD19588" i="2" a="1"/>
  <c r="AD19588" i="2" s="1"/>
  <c r="AD19585" i="2" a="1"/>
  <c r="AD19585" i="2" s="1"/>
  <c r="AD19578" i="2" a="1"/>
  <c r="AD19578" i="2" s="1"/>
  <c r="AD19618" i="2" a="1"/>
  <c r="AD19618" i="2" s="1"/>
  <c r="AD19619" i="2" a="1"/>
  <c r="AD19619" i="2" s="1"/>
  <c r="AD40571" i="2" a="1"/>
  <c r="AD40571" i="2" s="1"/>
  <c r="AD40554" i="2" a="1"/>
  <c r="AD40554" i="2" s="1"/>
  <c r="AD40627" i="2" a="1"/>
  <c r="AD40627" i="2" s="1"/>
  <c r="AD40555" i="2" a="1"/>
  <c r="AD40555" i="2" s="1"/>
  <c r="AD40606" i="2" a="1"/>
  <c r="AD40606" i="2" s="1"/>
  <c r="AD40551" i="2" a="1"/>
  <c r="AD40551" i="2" s="1"/>
  <c r="AD40586" i="2" a="1"/>
  <c r="AD40586" i="2" s="1"/>
  <c r="AD40532" i="2" a="1"/>
  <c r="AD40532" i="2" s="1"/>
  <c r="AD40530" i="2" a="1"/>
  <c r="AD40530" i="2" s="1"/>
  <c r="AD40608" i="2" a="1"/>
  <c r="AD40608" i="2" s="1"/>
  <c r="AD40602" i="2" a="1"/>
  <c r="AD40602" i="2" s="1"/>
  <c r="AD40580" i="2" a="1"/>
  <c r="AD40580" i="2" s="1"/>
  <c r="AD40562" i="2" a="1"/>
  <c r="AD40562" i="2" s="1"/>
  <c r="AD40547" i="2" a="1"/>
  <c r="AD40547" i="2" s="1"/>
  <c r="AD40633" i="2" a="1"/>
  <c r="AD40633" i="2" s="1"/>
  <c r="AD40637" i="2" a="1"/>
  <c r="AD40637" i="2" s="1"/>
  <c r="AD40688" i="2" a="1"/>
  <c r="AD40688" i="2" s="1"/>
  <c r="AD40661" i="2" a="1"/>
  <c r="AD40661" i="2" s="1"/>
  <c r="AD40676" i="2" a="1"/>
  <c r="AD40676" i="2" s="1"/>
  <c r="AD40663" i="2" a="1"/>
  <c r="AD40663" i="2" s="1"/>
  <c r="AD40595" i="2" a="1"/>
  <c r="AD40595" i="2" s="1"/>
  <c r="AD40618" i="2" a="1"/>
  <c r="AD40618" i="2" s="1"/>
  <c r="AD40716" i="2" a="1"/>
  <c r="AD40716" i="2" s="1"/>
  <c r="AD40709" i="2" a="1"/>
  <c r="AD40709" i="2" s="1"/>
  <c r="AD40660" i="2" a="1"/>
  <c r="AD40660" i="2" s="1"/>
  <c r="AD40692" i="2" a="1"/>
  <c r="AD40692" i="2" s="1"/>
  <c r="AD40657" i="2" a="1"/>
  <c r="AD40657" i="2" s="1"/>
  <c r="AD40585" i="2" a="1"/>
  <c r="AD40585" i="2" s="1"/>
  <c r="AD69863" i="2" a="1"/>
  <c r="AD69863" i="2" s="1"/>
  <c r="AD69864" i="2" a="1"/>
  <c r="AD69864" i="2" s="1"/>
  <c r="AD69865" i="2" a="1"/>
  <c r="AD69865" i="2" s="1"/>
  <c r="AD69866" i="2" a="1"/>
  <c r="AD69866" i="2" s="1"/>
  <c r="AD69867" i="2" a="1"/>
  <c r="AD69867" i="2" s="1"/>
  <c r="AD69868" i="2" a="1"/>
  <c r="AD69868" i="2" s="1"/>
  <c r="AD69869" i="2" a="1"/>
  <c r="AD69869" i="2" s="1"/>
  <c r="AD69870" i="2" a="1"/>
  <c r="AD69870" i="2" s="1"/>
  <c r="AD69871" i="2" a="1"/>
  <c r="AD69871" i="2" s="1"/>
  <c r="AD6296" i="2" a="1"/>
  <c r="AD6296" i="2" s="1"/>
  <c r="AD6297" i="2" a="1"/>
  <c r="AD6297" i="2" s="1"/>
  <c r="AD6298" i="2" a="1"/>
  <c r="AD6298" i="2" s="1"/>
  <c r="AD6299" i="2" a="1"/>
  <c r="AD6299" i="2" s="1"/>
  <c r="AD6300" i="2" a="1"/>
  <c r="AD6300" i="2" s="1"/>
  <c r="AD6301" i="2" a="1"/>
  <c r="AD6301" i="2" s="1"/>
  <c r="AD6302" i="2" a="1"/>
  <c r="AD6302" i="2" s="1"/>
  <c r="AD6303" i="2" a="1"/>
  <c r="AD6303" i="2" s="1"/>
  <c r="AD3555" i="2" a="1"/>
  <c r="AD3555" i="2" s="1"/>
  <c r="AD11819" i="2" a="1"/>
  <c r="AD11819" i="2" s="1"/>
  <c r="AD11823" i="2" a="1"/>
  <c r="AD11823" i="2" s="1"/>
  <c r="AD11820" i="2" a="1"/>
  <c r="AD11820" i="2" s="1"/>
  <c r="AD11815" i="2" a="1"/>
  <c r="AD11815" i="2" s="1"/>
  <c r="AD11799" i="2" a="1"/>
  <c r="AD11799" i="2" s="1"/>
  <c r="AD11821" i="2" a="1"/>
  <c r="AD11821" i="2" s="1"/>
  <c r="AD11817" i="2" a="1"/>
  <c r="AD11817" i="2" s="1"/>
  <c r="AD11814" i="2" a="1"/>
  <c r="AD11814" i="2" s="1"/>
  <c r="AD11798" i="2" a="1"/>
  <c r="AD11798" i="2" s="1"/>
  <c r="AD11818" i="2" a="1"/>
  <c r="AD11818" i="2" s="1"/>
  <c r="AD11800" i="2" a="1"/>
  <c r="AD11800" i="2" s="1"/>
  <c r="AD11816" i="2" a="1"/>
  <c r="AD11816" i="2" s="1"/>
  <c r="AD11812" i="2" a="1"/>
  <c r="AD11812" i="2" s="1"/>
  <c r="AD20744" i="2" a="1"/>
  <c r="AD20744" i="2" s="1"/>
  <c r="AD20743" i="2" a="1"/>
  <c r="AD20743" i="2" s="1"/>
  <c r="AD20742" i="2" a="1"/>
  <c r="AD20742" i="2" s="1"/>
  <c r="AD20741" i="2" a="1"/>
  <c r="AD20741" i="2" s="1"/>
  <c r="AD20749" i="2" a="1"/>
  <c r="AD20749" i="2" s="1"/>
  <c r="AD20745" i="2" a="1"/>
  <c r="AD20745" i="2" s="1"/>
  <c r="AD20746" i="2" a="1"/>
  <c r="AD20746" i="2" s="1"/>
  <c r="AD20748" i="2" a="1"/>
  <c r="AD20748" i="2" s="1"/>
  <c r="AD20747" i="2" a="1"/>
  <c r="AD20747" i="2" s="1"/>
  <c r="AD1384" i="2" a="1"/>
  <c r="AD1384" i="2" s="1"/>
  <c r="AD1385" i="2" a="1"/>
  <c r="AD1385" i="2" s="1"/>
  <c r="AD76590" i="2" a="1"/>
  <c r="AD76590" i="2" s="1"/>
  <c r="AD3579" i="2" a="1"/>
  <c r="AD3579" i="2" s="1"/>
  <c r="AD3580" i="2" a="1"/>
  <c r="AD3580" i="2" s="1"/>
  <c r="AD3581" i="2" a="1"/>
  <c r="AD3581" i="2" s="1"/>
  <c r="AD3582" i="2" a="1"/>
  <c r="AD3582" i="2" s="1"/>
  <c r="AD3583" i="2" a="1"/>
  <c r="AD3583" i="2" s="1"/>
  <c r="AD3584" i="2" a="1"/>
  <c r="AD3584" i="2" s="1"/>
  <c r="AD3585" i="2" a="1"/>
  <c r="AD3585" i="2" s="1"/>
  <c r="AD3586" i="2" a="1"/>
  <c r="AD3586" i="2" s="1"/>
  <c r="AD3587" i="2" a="1"/>
  <c r="AD3587" i="2" s="1"/>
  <c r="AD3588" i="2" a="1"/>
  <c r="AD3588" i="2" s="1"/>
  <c r="AD3589" i="2" a="1"/>
  <c r="AD3589" i="2" s="1"/>
  <c r="AD3590" i="2" a="1"/>
  <c r="AD3590" i="2" s="1"/>
  <c r="AD3591" i="2" a="1"/>
  <c r="AD3591" i="2" s="1"/>
  <c r="AD3592" i="2" a="1"/>
  <c r="AD3592" i="2" s="1"/>
  <c r="AD3593" i="2" a="1"/>
  <c r="AD3593" i="2" s="1"/>
  <c r="AD3594" i="2" a="1"/>
  <c r="AD3594" i="2" s="1"/>
  <c r="AD3595" i="2" a="1"/>
  <c r="AD3595" i="2" s="1"/>
  <c r="AD3596" i="2" a="1"/>
  <c r="AD3596" i="2" s="1"/>
  <c r="AD3597" i="2" a="1"/>
  <c r="AD3597" i="2" s="1"/>
  <c r="AD3598" i="2" a="1"/>
  <c r="AD3598" i="2" s="1"/>
  <c r="AD3599" i="2" a="1"/>
  <c r="AD3599" i="2" s="1"/>
  <c r="AD3600" i="2" a="1"/>
  <c r="AD3600" i="2" s="1"/>
  <c r="AD3601" i="2" a="1"/>
  <c r="AD3601" i="2" s="1"/>
  <c r="AD3602" i="2" a="1"/>
  <c r="AD3602" i="2" s="1"/>
  <c r="AD3603" i="2" a="1"/>
  <c r="AD3603" i="2" s="1"/>
  <c r="AD3604" i="2" a="1"/>
  <c r="AD3604" i="2" s="1"/>
  <c r="AD3605" i="2" a="1"/>
  <c r="AD3605" i="2" s="1"/>
  <c r="AD3606" i="2" a="1"/>
  <c r="AD3606" i="2" s="1"/>
  <c r="AD3607" i="2" a="1"/>
  <c r="AD3607" i="2" s="1"/>
  <c r="AD3608" i="2" a="1"/>
  <c r="AD3608" i="2" s="1"/>
  <c r="AD3609" i="2" a="1"/>
  <c r="AD3609" i="2" s="1"/>
  <c r="AD3610" i="2" a="1"/>
  <c r="AD3610" i="2" s="1"/>
  <c r="AD3611" i="2" a="1"/>
  <c r="AD3611" i="2" s="1"/>
  <c r="AD3612" i="2" a="1"/>
  <c r="AD3612" i="2" s="1"/>
  <c r="AD1785" i="2" a="1"/>
  <c r="AD1785" i="2" s="1"/>
  <c r="AD1786" i="2" a="1"/>
  <c r="AD1786" i="2" s="1"/>
  <c r="AD4122" i="2" a="1"/>
  <c r="AD4122" i="2" s="1"/>
  <c r="AD4123" i="2" a="1"/>
  <c r="AD4123" i="2" s="1"/>
  <c r="AD4124" i="2" a="1"/>
  <c r="AD4124" i="2" s="1"/>
  <c r="AD4125" i="2" a="1"/>
  <c r="AD4125" i="2" s="1"/>
  <c r="AD4426" i="2" a="1"/>
  <c r="AD4426" i="2" s="1"/>
  <c r="AD4427" i="2" a="1"/>
  <c r="AD4427" i="2" s="1"/>
  <c r="AD4428" i="2" a="1"/>
  <c r="AD4428" i="2" s="1"/>
  <c r="AD4429" i="2" a="1"/>
  <c r="AD4429" i="2" s="1"/>
  <c r="AD93698" i="2" a="1"/>
  <c r="AD93698" i="2" s="1"/>
  <c r="AD56259" i="2" a="1"/>
  <c r="AD56259" i="2" s="1"/>
  <c r="AD93769" i="2" a="1"/>
  <c r="AD93769" i="2" s="1"/>
  <c r="AD95207" i="2" a="1"/>
  <c r="AD95207" i="2" s="1"/>
  <c r="AD95163" i="2" a="1"/>
  <c r="AD95163" i="2" s="1"/>
  <c r="AD95153" i="2" a="1"/>
  <c r="AD95153" i="2" s="1"/>
  <c r="AD95166" i="2" a="1"/>
  <c r="AD95166" i="2" s="1"/>
  <c r="AD57214" i="2" a="1"/>
  <c r="AD57214" i="2" s="1"/>
  <c r="AD57252" i="2" a="1"/>
  <c r="AD57252" i="2" s="1"/>
  <c r="AD95190" i="2" a="1"/>
  <c r="AD95190" i="2" s="1"/>
  <c r="AD95181" i="2" a="1"/>
  <c r="AD95181" i="2" s="1"/>
  <c r="AD95208" i="2" a="1"/>
  <c r="AD95208" i="2" s="1"/>
  <c r="AD95164" i="2" a="1"/>
  <c r="AD95164" i="2" s="1"/>
  <c r="AD57254" i="2" a="1"/>
  <c r="AD57254" i="2" s="1"/>
  <c r="AD95203" i="2" a="1"/>
  <c r="AD95203" i="2" s="1"/>
  <c r="AD858" i="2" a="1"/>
  <c r="AD858" i="2" s="1"/>
  <c r="AD859" i="2" a="1"/>
  <c r="AD859" i="2" s="1"/>
  <c r="AD860" i="2" a="1"/>
  <c r="AD860" i="2" s="1"/>
  <c r="AD861" i="2" a="1"/>
  <c r="AD861" i="2" s="1"/>
  <c r="AD862" i="2" a="1"/>
  <c r="AD862" i="2" s="1"/>
  <c r="AD863" i="2" a="1"/>
  <c r="AD863" i="2" s="1"/>
  <c r="AD865" i="2" a="1"/>
  <c r="AD865" i="2" s="1"/>
  <c r="AD866" i="2" a="1"/>
  <c r="AD866" i="2" s="1"/>
  <c r="AD867" i="2" a="1"/>
  <c r="AD867" i="2" s="1"/>
  <c r="AD868" i="2" a="1"/>
  <c r="AD868" i="2" s="1"/>
  <c r="AD47374" i="2" a="1"/>
  <c r="AD47374" i="2" s="1"/>
  <c r="AD47459" i="2" a="1"/>
  <c r="AD47459" i="2" s="1"/>
  <c r="AD47465" i="2" a="1"/>
  <c r="AD47465" i="2" s="1"/>
  <c r="AD47471" i="2" a="1"/>
  <c r="AD47471" i="2" s="1"/>
  <c r="AD47495" i="2" a="1"/>
  <c r="AD47495" i="2" s="1"/>
  <c r="AD47510" i="2" a="1"/>
  <c r="AD47510" i="2" s="1"/>
  <c r="AD47521" i="2" a="1"/>
  <c r="AD47521" i="2" s="1"/>
  <c r="AD47532" i="2" a="1"/>
  <c r="AD47532" i="2" s="1"/>
  <c r="AD47539" i="2" a="1"/>
  <c r="AD47539" i="2" s="1"/>
  <c r="AD6826" i="2" a="1"/>
  <c r="AD6826" i="2" s="1"/>
  <c r="AD6828" i="2" a="1"/>
  <c r="AD6828" i="2" s="1"/>
  <c r="AD6829" i="2" a="1"/>
  <c r="AD6829" i="2" s="1"/>
  <c r="AD61426" i="2" a="1"/>
  <c r="AD61426" i="2" s="1"/>
  <c r="AD61420" i="2" a="1"/>
  <c r="AD61420" i="2" s="1"/>
  <c r="AD61464" i="2" a="1"/>
  <c r="AD61464" i="2" s="1"/>
  <c r="AD61519" i="2" a="1"/>
  <c r="AD61519" i="2" s="1"/>
  <c r="AD81461" i="2" a="1"/>
  <c r="AD81461" i="2" s="1"/>
  <c r="AD81333" i="2" a="1"/>
  <c r="AD81333" i="2" s="1"/>
  <c r="AD81291" i="2" a="1"/>
  <c r="AD81291" i="2" s="1"/>
  <c r="AD81115" i="2" a="1"/>
  <c r="AD81115" i="2" s="1"/>
  <c r="AD81341" i="2" a="1"/>
  <c r="AD81341" i="2" s="1"/>
  <c r="AD81326" i="2" a="1"/>
  <c r="AD81326" i="2" s="1"/>
  <c r="AD81349" i="2" a="1"/>
  <c r="AD81349" i="2" s="1"/>
  <c r="AD81459" i="2" a="1"/>
  <c r="AD81459" i="2" s="1"/>
  <c r="AD81521" i="2" a="1"/>
  <c r="AD81521" i="2" s="1"/>
  <c r="AD81496" i="2" a="1"/>
  <c r="AD81496" i="2" s="1"/>
  <c r="AD81357" i="2" a="1"/>
  <c r="AD81357" i="2" s="1"/>
  <c r="AD81449" i="2" a="1"/>
  <c r="AD81449" i="2" s="1"/>
  <c r="AD81510" i="2" a="1"/>
  <c r="AD81510" i="2" s="1"/>
  <c r="AD81493" i="2" a="1"/>
  <c r="AD81493" i="2" s="1"/>
  <c r="AD81377" i="2" a="1"/>
  <c r="AD81377" i="2" s="1"/>
  <c r="AD81494" i="2" a="1"/>
  <c r="AD81494" i="2" s="1"/>
  <c r="AD81428" i="2" a="1"/>
  <c r="AD81428" i="2" s="1"/>
  <c r="AD81421" i="2" a="1"/>
  <c r="AD81421" i="2" s="1"/>
  <c r="AD81368" i="2" a="1"/>
  <c r="AD81368" i="2" s="1"/>
  <c r="AD81137" i="2" a="1"/>
  <c r="AD81137" i="2" s="1"/>
  <c r="AD81472" i="2" a="1"/>
  <c r="AD81472" i="2" s="1"/>
  <c r="AD81328" i="2" a="1"/>
  <c r="AD81328" i="2" s="1"/>
  <c r="AD81356" i="2" a="1"/>
  <c r="AD81356" i="2" s="1"/>
  <c r="AD81332" i="2" a="1"/>
  <c r="AD81332" i="2" s="1"/>
  <c r="AD81318" i="2" a="1"/>
  <c r="AD81318" i="2" s="1"/>
  <c r="AD81519" i="2" a="1"/>
  <c r="AD81519" i="2" s="1"/>
  <c r="AD81334" i="2" a="1"/>
  <c r="AD81334" i="2" s="1"/>
  <c r="AD81290" i="2" a="1"/>
  <c r="AD81290" i="2" s="1"/>
  <c r="AD81139" i="2" a="1"/>
  <c r="AD81139" i="2" s="1"/>
  <c r="AD81347" i="2" a="1"/>
  <c r="AD81347" i="2" s="1"/>
  <c r="AD81338" i="2" a="1"/>
  <c r="AD81338" i="2" s="1"/>
  <c r="AD81524" i="2" a="1"/>
  <c r="AD81524" i="2" s="1"/>
  <c r="AD81346" i="2" a="1"/>
  <c r="AD81346" i="2" s="1"/>
  <c r="AD81411" i="2" a="1"/>
  <c r="AD81411" i="2" s="1"/>
  <c r="AD81442" i="2" a="1"/>
  <c r="AD81442" i="2" s="1"/>
  <c r="AD61443" i="2" a="1"/>
  <c r="AD61443" i="2" s="1"/>
  <c r="AD61470" i="2" a="1"/>
  <c r="AD61470" i="2" s="1"/>
  <c r="AD61438" i="2" a="1"/>
  <c r="AD61438" i="2" s="1"/>
  <c r="AD61609" i="2" a="1"/>
  <c r="AD61609" i="2" s="1"/>
  <c r="AD61569" i="2" a="1"/>
  <c r="AD61569" i="2" s="1"/>
  <c r="AD61580" i="2" a="1"/>
  <c r="AD61580" i="2" s="1"/>
  <c r="AD61572" i="2" a="1"/>
  <c r="AD61572" i="2" s="1"/>
  <c r="AD61526" i="2" a="1"/>
  <c r="AD61526" i="2" s="1"/>
  <c r="AD61612" i="2" a="1"/>
  <c r="AD61612" i="2" s="1"/>
  <c r="AD61670" i="2" a="1"/>
  <c r="AD61670" i="2" s="1"/>
  <c r="AD61636" i="2" a="1"/>
  <c r="AD61636" i="2" s="1"/>
  <c r="AD61604" i="2" a="1"/>
  <c r="AD61604" i="2" s="1"/>
  <c r="AD61582" i="2" a="1"/>
  <c r="AD61582" i="2" s="1"/>
  <c r="AD61641" i="2" a="1"/>
  <c r="AD61641" i="2" s="1"/>
  <c r="AD61546" i="2" a="1"/>
  <c r="AD61546" i="2" s="1"/>
  <c r="AD61545" i="2" a="1"/>
  <c r="AD61545" i="2" s="1"/>
  <c r="AD61646" i="2" a="1"/>
  <c r="AD61646" i="2" s="1"/>
  <c r="AD61516" i="2" a="1"/>
  <c r="AD61516" i="2" s="1"/>
  <c r="AD61681" i="2" a="1"/>
  <c r="AD61681" i="2" s="1"/>
  <c r="AD61493" i="2" a="1"/>
  <c r="AD61493" i="2" s="1"/>
  <c r="AD61495" i="2" a="1"/>
  <c r="AD61495" i="2" s="1"/>
  <c r="AD61483" i="2" a="1"/>
  <c r="AD61483" i="2" s="1"/>
  <c r="AD61477" i="2" a="1"/>
  <c r="AD61477" i="2" s="1"/>
  <c r="AD61537" i="2" a="1"/>
  <c r="AD61537" i="2" s="1"/>
  <c r="AD61518" i="2" a="1"/>
  <c r="AD61518" i="2" s="1"/>
  <c r="AD61527" i="2" a="1"/>
  <c r="AD61527" i="2" s="1"/>
  <c r="AD61629" i="2" a="1"/>
  <c r="AD61629" i="2" s="1"/>
  <c r="AD61481" i="2" a="1"/>
  <c r="AD61481" i="2" s="1"/>
  <c r="AD61564" i="2" a="1"/>
  <c r="AD61564" i="2" s="1"/>
  <c r="AD61568" i="2" a="1"/>
  <c r="AD61568" i="2" s="1"/>
  <c r="AD61596" i="2" a="1"/>
  <c r="AD61596" i="2" s="1"/>
  <c r="AD61491" i="2" a="1"/>
  <c r="AD61491" i="2" s="1"/>
  <c r="AD61603" i="2" a="1"/>
  <c r="AD61603" i="2" s="1"/>
  <c r="AD61559" i="2" a="1"/>
  <c r="AD61559" i="2" s="1"/>
  <c r="AD61594" i="2" a="1"/>
  <c r="AD61594" i="2" s="1"/>
  <c r="AD61639" i="2" a="1"/>
  <c r="AD61639" i="2" s="1"/>
  <c r="AD290" i="2" a="1"/>
  <c r="AD290" i="2" s="1"/>
  <c r="AD43398" i="2" a="1"/>
  <c r="AD43398" i="2" s="1"/>
  <c r="AD28715" i="2" a="1"/>
  <c r="AD28715" i="2" s="1"/>
  <c r="AD31324" i="2" a="1"/>
  <c r="AD31324" i="2" s="1"/>
  <c r="AD31335" i="2" a="1"/>
  <c r="AD31335" i="2" s="1"/>
  <c r="AD31346" i="2" a="1"/>
  <c r="AD31346" i="2" s="1"/>
  <c r="AD31492" i="2" a="1"/>
  <c r="AD31492" i="2" s="1"/>
  <c r="AD31526" i="2" a="1"/>
  <c r="AD31526" i="2" s="1"/>
  <c r="AD31938" i="2" a="1"/>
  <c r="AD31938" i="2" s="1"/>
  <c r="AD32550" i="2" a="1"/>
  <c r="AD32550" i="2" s="1"/>
  <c r="AD32593" i="2" a="1"/>
  <c r="AD32593" i="2" s="1"/>
  <c r="AD69098" i="2" a="1"/>
  <c r="AD69098" i="2" s="1"/>
  <c r="AD69099" i="2" a="1"/>
  <c r="AD69099" i="2" s="1"/>
  <c r="AD69100" i="2" a="1"/>
  <c r="AD69100" i="2" s="1"/>
  <c r="AD69101" i="2" a="1"/>
  <c r="AD69101" i="2" s="1"/>
  <c r="AD69102" i="2" a="1"/>
  <c r="AD69102" i="2" s="1"/>
  <c r="AD69103" i="2" a="1"/>
  <c r="AD69103" i="2" s="1"/>
  <c r="AD69104" i="2" a="1"/>
  <c r="AD69104" i="2" s="1"/>
  <c r="AD69105" i="2" a="1"/>
  <c r="AD69105" i="2" s="1"/>
  <c r="AD69106" i="2" a="1"/>
  <c r="AD69106" i="2" s="1"/>
  <c r="AD69107" i="2" a="1"/>
  <c r="AD69107" i="2" s="1"/>
  <c r="AD69108" i="2" a="1"/>
  <c r="AD69108" i="2" s="1"/>
  <c r="AD69109" i="2" a="1"/>
  <c r="AD69109" i="2" s="1"/>
  <c r="AD69110" i="2" a="1"/>
  <c r="AD69110" i="2" s="1"/>
  <c r="AD69111" i="2" a="1"/>
  <c r="AD69111" i="2" s="1"/>
  <c r="AD69112" i="2" a="1"/>
  <c r="AD69112" i="2" s="1"/>
  <c r="AD69113" i="2" a="1"/>
  <c r="AD69113" i="2" s="1"/>
  <c r="AD69114" i="2" a="1"/>
  <c r="AD69114" i="2" s="1"/>
  <c r="AD69115" i="2" a="1"/>
  <c r="AD69115" i="2" s="1"/>
  <c r="AD69116" i="2" a="1"/>
  <c r="AD69116" i="2" s="1"/>
  <c r="AD69117" i="2" a="1"/>
  <c r="AD69117" i="2" s="1"/>
  <c r="AD69118" i="2" a="1"/>
  <c r="AD69118" i="2" s="1"/>
  <c r="AD69120" i="2" a="1"/>
  <c r="AD69120" i="2" s="1"/>
  <c r="AD69121" i="2" a="1"/>
  <c r="AD69121" i="2" s="1"/>
  <c r="AD69122" i="2" a="1"/>
  <c r="AD69122" i="2" s="1"/>
  <c r="AD20376" i="2" a="1"/>
  <c r="AD20376" i="2" s="1"/>
  <c r="AD20375" i="2" a="1"/>
  <c r="AD20375" i="2" s="1"/>
  <c r="AD20373" i="2" a="1"/>
  <c r="AD20373" i="2" s="1"/>
  <c r="AD20377" i="2" a="1"/>
  <c r="AD20377" i="2" s="1"/>
  <c r="AD20381" i="2" a="1"/>
  <c r="AD20381" i="2" s="1"/>
  <c r="AD20379" i="2" a="1"/>
  <c r="AD20379" i="2" s="1"/>
  <c r="AD20378" i="2" a="1"/>
  <c r="AD20378" i="2" s="1"/>
  <c r="AD20380" i="2" a="1"/>
  <c r="AD20380" i="2" s="1"/>
  <c r="AD20386" i="2" a="1"/>
  <c r="AD20386" i="2" s="1"/>
  <c r="AD20385" i="2" a="1"/>
  <c r="AD20385" i="2" s="1"/>
  <c r="AD20382" i="2" a="1"/>
  <c r="AD20382" i="2" s="1"/>
  <c r="AD20384" i="2" a="1"/>
  <c r="AD20384" i="2" s="1"/>
  <c r="AD20383" i="2" a="1"/>
  <c r="AD20383" i="2" s="1"/>
  <c r="AD20388" i="2" a="1"/>
  <c r="AD20388" i="2" s="1"/>
  <c r="AD20390" i="2" a="1"/>
  <c r="AD20390" i="2" s="1"/>
  <c r="AD20389" i="2" a="1"/>
  <c r="AD20389" i="2" s="1"/>
  <c r="AD20391" i="2" a="1"/>
  <c r="AD20391" i="2" s="1"/>
  <c r="AD20387" i="2" a="1"/>
  <c r="AD20387" i="2" s="1"/>
  <c r="AD20392" i="2" a="1"/>
  <c r="AD20392" i="2" s="1"/>
  <c r="AD20394" i="2" a="1"/>
  <c r="AD20394" i="2" s="1"/>
  <c r="AD20396" i="2" a="1"/>
  <c r="AD20396" i="2" s="1"/>
  <c r="AD20393" i="2" a="1"/>
  <c r="AD20393" i="2" s="1"/>
  <c r="AD20426" i="2" a="1"/>
  <c r="AD20426" i="2" s="1"/>
  <c r="AD20427" i="2" a="1"/>
  <c r="AD20427" i="2" s="1"/>
  <c r="AD20398" i="2" a="1"/>
  <c r="AD20398" i="2" s="1"/>
  <c r="AD31849" i="2" a="1"/>
  <c r="AD31849" i="2" s="1"/>
  <c r="AD27483" i="2" a="1"/>
  <c r="AD27483" i="2" s="1"/>
  <c r="AD29410" i="2" a="1"/>
  <c r="AD29410" i="2" s="1"/>
  <c r="AD27273" i="2" a="1"/>
  <c r="AD27273" i="2" s="1"/>
  <c r="AD28228" i="2" a="1"/>
  <c r="AD28228" i="2" s="1"/>
  <c r="AD62493" i="2" a="1"/>
  <c r="AD62493" i="2" s="1"/>
  <c r="AD61621" i="2" a="1"/>
  <c r="AD61621" i="2" s="1"/>
  <c r="AD62059" i="2" a="1"/>
  <c r="AD62059" i="2" s="1"/>
  <c r="AD62387" i="2" a="1"/>
  <c r="AD62387" i="2" s="1"/>
  <c r="AD61511" i="2" a="1"/>
  <c r="AD61511" i="2" s="1"/>
  <c r="AD62278" i="2" a="1"/>
  <c r="AD62278" i="2" s="1"/>
  <c r="AD61730" i="2" a="1"/>
  <c r="AD61730" i="2" s="1"/>
  <c r="AD62599" i="2" a="1"/>
  <c r="AD62599" i="2" s="1"/>
  <c r="AD61304" i="2" a="1"/>
  <c r="AD61304" i="2" s="1"/>
  <c r="AD62702" i="2" a="1"/>
  <c r="AD62702" i="2" s="1"/>
  <c r="AD60757" i="2" a="1"/>
  <c r="AD60757" i="2" s="1"/>
  <c r="AD62912" i="2" a="1"/>
  <c r="AD62912" i="2" s="1"/>
  <c r="AD60432" i="2" a="1"/>
  <c r="AD60432" i="2" s="1"/>
  <c r="AD62169" i="2" a="1"/>
  <c r="AD62169" i="2" s="1"/>
  <c r="AD59676" i="2" a="1"/>
  <c r="AD59676" i="2" s="1"/>
  <c r="AD29408" i="2" a="1"/>
  <c r="AD29408" i="2" s="1"/>
  <c r="AD29440" i="2" a="1"/>
  <c r="AD29440" i="2" s="1"/>
  <c r="AD29413" i="2" a="1"/>
  <c r="AD29413" i="2" s="1"/>
  <c r="AD29405" i="2" a="1"/>
  <c r="AD29405" i="2" s="1"/>
  <c r="AD29376" i="2" a="1"/>
  <c r="AD29376" i="2" s="1"/>
  <c r="AD29403" i="2" a="1"/>
  <c r="AD29403" i="2" s="1"/>
  <c r="AD29396" i="2" a="1"/>
  <c r="AD29396" i="2" s="1"/>
  <c r="AD29420" i="2" a="1"/>
  <c r="AD29420" i="2" s="1"/>
  <c r="AD29446" i="2" a="1"/>
  <c r="AD29446" i="2" s="1"/>
  <c r="AD29449" i="2" a="1"/>
  <c r="AD29449" i="2" s="1"/>
  <c r="AD29333" i="2" a="1"/>
  <c r="AD29333" i="2" s="1"/>
  <c r="AD29434" i="2" a="1"/>
  <c r="AD29434" i="2" s="1"/>
  <c r="AD29402" i="2" a="1"/>
  <c r="AD29402" i="2" s="1"/>
  <c r="AD29450" i="2" a="1"/>
  <c r="AD29450" i="2" s="1"/>
  <c r="AD29393" i="2" a="1"/>
  <c r="AD29393" i="2" s="1"/>
  <c r="AD29458" i="2" a="1"/>
  <c r="AD29458" i="2" s="1"/>
  <c r="AD29451" i="2" a="1"/>
  <c r="AD29451" i="2" s="1"/>
  <c r="AD29291" i="2" a="1"/>
  <c r="AD29291" i="2" s="1"/>
  <c r="AD59925" i="2" a="1"/>
  <c r="AD59925" i="2" s="1"/>
  <c r="AD79389" i="2" a="1"/>
  <c r="AD79389" i="2" s="1"/>
  <c r="AD59949" i="2" a="1"/>
  <c r="AD59949" i="2" s="1"/>
  <c r="AD29311" i="2" a="1"/>
  <c r="AD29311" i="2" s="1"/>
  <c r="AD29147" i="2" a="1"/>
  <c r="AD29147" i="2" s="1"/>
  <c r="AD14005" i="2" a="1"/>
  <c r="AD14005" i="2" s="1"/>
  <c r="AD14004" i="2" a="1"/>
  <c r="AD14004" i="2" s="1"/>
  <c r="AD14003" i="2" a="1"/>
  <c r="AD14003" i="2" s="1"/>
  <c r="AD13964" i="2" a="1"/>
  <c r="AD13964" i="2" s="1"/>
  <c r="AD14002" i="2" a="1"/>
  <c r="AD14002" i="2" s="1"/>
  <c r="AD13967" i="2" a="1"/>
  <c r="AD13967" i="2" s="1"/>
  <c r="AD13772" i="2" a="1"/>
  <c r="AD13772" i="2" s="1"/>
  <c r="AD13968" i="2" a="1"/>
  <c r="AD13968" i="2" s="1"/>
  <c r="AD13999" i="2" a="1"/>
  <c r="AD13999" i="2" s="1"/>
  <c r="AD13965" i="2" a="1"/>
  <c r="AD13965" i="2" s="1"/>
  <c r="AD13966" i="2" a="1"/>
  <c r="AD13966" i="2" s="1"/>
  <c r="AD13961" i="2" a="1"/>
  <c r="AD13961" i="2" s="1"/>
  <c r="AD13991" i="2" a="1"/>
  <c r="AD13991" i="2" s="1"/>
  <c r="AD13962" i="2" a="1"/>
  <c r="AD13962" i="2" s="1"/>
  <c r="AD13990" i="2" a="1"/>
  <c r="AD13990" i="2" s="1"/>
  <c r="AD13992" i="2" a="1"/>
  <c r="AD13992" i="2" s="1"/>
  <c r="AD13963" i="2" a="1"/>
  <c r="AD13963" i="2" s="1"/>
  <c r="AD13994" i="2" a="1"/>
  <c r="AD13994" i="2" s="1"/>
  <c r="AD14001" i="2" a="1"/>
  <c r="AD14001" i="2" s="1"/>
  <c r="AD13997" i="2" a="1"/>
  <c r="AD13997" i="2" s="1"/>
  <c r="AD14000" i="2" a="1"/>
  <c r="AD14000" i="2" s="1"/>
  <c r="AD13996" i="2" a="1"/>
  <c r="AD13996" i="2" s="1"/>
  <c r="AD13993" i="2" a="1"/>
  <c r="AD13993" i="2" s="1"/>
  <c r="AD13998" i="2" a="1"/>
  <c r="AD13998" i="2" s="1"/>
  <c r="AD13989" i="2" a="1"/>
  <c r="AD13989" i="2" s="1"/>
  <c r="AD13995" i="2" a="1"/>
  <c r="AD13995" i="2" s="1"/>
  <c r="AD21833" i="2" a="1"/>
  <c r="AD21833" i="2" s="1"/>
  <c r="AD21825" i="2" a="1"/>
  <c r="AD21825" i="2" s="1"/>
  <c r="AD21828" i="2" a="1"/>
  <c r="AD21828" i="2" s="1"/>
  <c r="AD21830" i="2" a="1"/>
  <c r="AD21830" i="2" s="1"/>
  <c r="AD21831" i="2" a="1"/>
  <c r="AD21831" i="2" s="1"/>
  <c r="AD21832" i="2" a="1"/>
  <c r="AD21832" i="2" s="1"/>
  <c r="AD21827" i="2" a="1"/>
  <c r="AD21827" i="2" s="1"/>
  <c r="AD2589" i="2" a="1"/>
  <c r="AD2589" i="2" s="1"/>
  <c r="AD60412" i="2" a="1"/>
  <c r="AD60412" i="2" s="1"/>
  <c r="AD60392" i="2" a="1"/>
  <c r="AD60392" i="2" s="1"/>
  <c r="AD60338" i="2" a="1"/>
  <c r="AD60338" i="2" s="1"/>
  <c r="AD60346" i="2" a="1"/>
  <c r="AD60346" i="2" s="1"/>
  <c r="AD60329" i="2" a="1"/>
  <c r="AD60329" i="2" s="1"/>
  <c r="AD60305" i="2" a="1"/>
  <c r="AD60305" i="2" s="1"/>
  <c r="AD60389" i="2" a="1"/>
  <c r="AD60389" i="2" s="1"/>
  <c r="AD60331" i="2" a="1"/>
  <c r="AD60331" i="2" s="1"/>
  <c r="AD60372" i="2" a="1"/>
  <c r="AD60372" i="2" s="1"/>
  <c r="AD60381" i="2" a="1"/>
  <c r="AD60381" i="2" s="1"/>
  <c r="AD60293" i="2" a="1"/>
  <c r="AD60293" i="2" s="1"/>
  <c r="AD60374" i="2" a="1"/>
  <c r="AD60374" i="2" s="1"/>
  <c r="AD60449" i="2" a="1"/>
  <c r="AD60449" i="2" s="1"/>
  <c r="AD60294" i="2" a="1"/>
  <c r="AD60294" i="2" s="1"/>
  <c r="AD60423" i="2" a="1"/>
  <c r="AD60423" i="2" s="1"/>
  <c r="AD60427" i="2" a="1"/>
  <c r="AD60427" i="2" s="1"/>
  <c r="AD60299" i="2" a="1"/>
  <c r="AD60299" i="2" s="1"/>
  <c r="AD60347" i="2" a="1"/>
  <c r="AD60347" i="2" s="1"/>
  <c r="AD60405" i="2" a="1"/>
  <c r="AD60405" i="2" s="1"/>
  <c r="AD60340" i="2" a="1"/>
  <c r="AD60340" i="2" s="1"/>
  <c r="AD60339" i="2" a="1"/>
  <c r="AD60339" i="2" s="1"/>
  <c r="AD60363" i="2" a="1"/>
  <c r="AD60363" i="2" s="1"/>
  <c r="AD60358" i="2" a="1"/>
  <c r="AD60358" i="2" s="1"/>
  <c r="AD60367" i="2" a="1"/>
  <c r="AD60367" i="2" s="1"/>
  <c r="AD60434" i="2" a="1"/>
  <c r="AD60434" i="2" s="1"/>
  <c r="AD60385" i="2" a="1"/>
  <c r="AD60385" i="2" s="1"/>
  <c r="AD60336" i="2" a="1"/>
  <c r="AD60336" i="2" s="1"/>
  <c r="AD60249" i="2" a="1"/>
  <c r="AD60249" i="2" s="1"/>
  <c r="AD60375" i="2" a="1"/>
  <c r="AD60375" i="2" s="1"/>
  <c r="AD60345" i="2" a="1"/>
  <c r="AD60345" i="2" s="1"/>
  <c r="AD60326" i="2" a="1"/>
  <c r="AD60326" i="2" s="1"/>
  <c r="AD60415" i="2" a="1"/>
  <c r="AD60415" i="2" s="1"/>
  <c r="AD60362" i="2" a="1"/>
  <c r="AD60362" i="2" s="1"/>
  <c r="AD60349" i="2" a="1"/>
  <c r="AD60349" i="2" s="1"/>
  <c r="AD60313" i="2" a="1"/>
  <c r="AD60313" i="2" s="1"/>
  <c r="AD60306" i="2" a="1"/>
  <c r="AD60306" i="2" s="1"/>
  <c r="AD60352" i="2" a="1"/>
  <c r="AD60352" i="2" s="1"/>
  <c r="AD60304" i="2" a="1"/>
  <c r="AD60304" i="2" s="1"/>
  <c r="AD60368" i="2" a="1"/>
  <c r="AD60368" i="2" s="1"/>
  <c r="AD60414" i="2" a="1"/>
  <c r="AD60414" i="2" s="1"/>
  <c r="AD60422" i="2" a="1"/>
  <c r="AD60422" i="2" s="1"/>
  <c r="AD60417" i="2" a="1"/>
  <c r="AD60417" i="2" s="1"/>
  <c r="AD60342" i="2" a="1"/>
  <c r="AD60342" i="2" s="1"/>
  <c r="AD60319" i="2" a="1"/>
  <c r="AD60319" i="2" s="1"/>
  <c r="AD60343" i="2" a="1"/>
  <c r="AD60343" i="2" s="1"/>
  <c r="AD60332" i="2" a="1"/>
  <c r="AD60332" i="2" s="1"/>
  <c r="AD60398" i="2" a="1"/>
  <c r="AD60398" i="2" s="1"/>
  <c r="AD60315" i="2" a="1"/>
  <c r="AD60315" i="2" s="1"/>
  <c r="AD60401" i="2" a="1"/>
  <c r="AD60401" i="2" s="1"/>
  <c r="AD60328" i="2" a="1"/>
  <c r="AD60328" i="2" s="1"/>
  <c r="AD60334" i="2" a="1"/>
  <c r="AD60334" i="2" s="1"/>
  <c r="AD60431" i="2" a="1"/>
  <c r="AD60431" i="2" s="1"/>
  <c r="AD60418" i="2" a="1"/>
  <c r="AD60418" i="2" s="1"/>
  <c r="AD60390" i="2" a="1"/>
  <c r="AD60390" i="2" s="1"/>
  <c r="AD60424" i="2" a="1"/>
  <c r="AD60424" i="2" s="1"/>
  <c r="AD60337" i="2" a="1"/>
  <c r="AD60337" i="2" s="1"/>
  <c r="AD60391" i="2" a="1"/>
  <c r="AD60391" i="2" s="1"/>
  <c r="AD60413" i="2" a="1"/>
  <c r="AD60413" i="2" s="1"/>
  <c r="AD60436" i="2" a="1"/>
  <c r="AD60436" i="2" s="1"/>
  <c r="AD60428" i="2" a="1"/>
  <c r="AD60428" i="2" s="1"/>
  <c r="AD60396" i="2" a="1"/>
  <c r="AD60396" i="2" s="1"/>
  <c r="AD60318" i="2" a="1"/>
  <c r="AD60318" i="2" s="1"/>
  <c r="AD60386" i="2" a="1"/>
  <c r="AD60386" i="2" s="1"/>
  <c r="AD60317" i="2" a="1"/>
  <c r="AD60317" i="2" s="1"/>
  <c r="AD60302" i="2" a="1"/>
  <c r="AD60302" i="2" s="1"/>
  <c r="AD60354" i="2" a="1"/>
  <c r="AD60354" i="2" s="1"/>
  <c r="AD60327" i="2" a="1"/>
  <c r="AD60327" i="2" s="1"/>
  <c r="AD60316" i="2" a="1"/>
  <c r="AD60316" i="2" s="1"/>
  <c r="AD60408" i="2" a="1"/>
  <c r="AD60408" i="2" s="1"/>
  <c r="AD60311" i="2" a="1"/>
  <c r="AD60311" i="2" s="1"/>
  <c r="AD60438" i="2" a="1"/>
  <c r="AD60438" i="2" s="1"/>
  <c r="AD60450" i="2" a="1"/>
  <c r="AD60450" i="2" s="1"/>
  <c r="AD60384" i="2" a="1"/>
  <c r="AD60384" i="2" s="1"/>
  <c r="AD60324" i="2" a="1"/>
  <c r="AD60324" i="2" s="1"/>
  <c r="AD60295" i="2" a="1"/>
  <c r="AD60295" i="2" s="1"/>
  <c r="AD60325" i="2" a="1"/>
  <c r="AD60325" i="2" s="1"/>
  <c r="AD60420" i="2" a="1"/>
  <c r="AD60420" i="2" s="1"/>
  <c r="AD60382" i="2" a="1"/>
  <c r="AD60382" i="2" s="1"/>
  <c r="AD60380" i="2" a="1"/>
  <c r="AD60380" i="2" s="1"/>
  <c r="AD2457" i="2" a="1"/>
  <c r="AD2457" i="2" s="1"/>
  <c r="AD2458" i="2" a="1"/>
  <c r="AD2458" i="2" s="1"/>
  <c r="AD2459" i="2" a="1"/>
  <c r="AD2459" i="2" s="1"/>
  <c r="AD2460" i="2" a="1"/>
  <c r="AD2460" i="2" s="1"/>
  <c r="AD2461" i="2" a="1"/>
  <c r="AD2461" i="2" s="1"/>
  <c r="AD2462" i="2" a="1"/>
  <c r="AD2462" i="2" s="1"/>
  <c r="AD2463" i="2" a="1"/>
  <c r="AD2463" i="2" s="1"/>
  <c r="AD2464" i="2" a="1"/>
  <c r="AD2464" i="2" s="1"/>
  <c r="AD2465" i="2" a="1"/>
  <c r="AD2465" i="2" s="1"/>
  <c r="AD2466" i="2" a="1"/>
  <c r="AD2466" i="2" s="1"/>
  <c r="AD2467" i="2" a="1"/>
  <c r="AD2467" i="2" s="1"/>
  <c r="AD2468" i="2" a="1"/>
  <c r="AD2468" i="2" s="1"/>
  <c r="AD2469" i="2" a="1"/>
  <c r="AD2469" i="2" s="1"/>
  <c r="AD2470" i="2" a="1"/>
  <c r="AD2470" i="2" s="1"/>
  <c r="AD2471" i="2" a="1"/>
  <c r="AD2471" i="2" s="1"/>
  <c r="AD2472" i="2" a="1"/>
  <c r="AD2472" i="2" s="1"/>
  <c r="AD2473" i="2" a="1"/>
  <c r="AD2473" i="2" s="1"/>
  <c r="AD2474" i="2" a="1"/>
  <c r="AD2474" i="2" s="1"/>
  <c r="AD2475" i="2" a="1"/>
  <c r="AD2475" i="2" s="1"/>
  <c r="AD2476" i="2" a="1"/>
  <c r="AD2476" i="2" s="1"/>
  <c r="AD2477" i="2" a="1"/>
  <c r="AD2477" i="2" s="1"/>
  <c r="AD60323" i="2" a="1"/>
  <c r="AD60323" i="2" s="1"/>
  <c r="AD60451" i="2" a="1"/>
  <c r="AD60451" i="2" s="1"/>
  <c r="AD60441" i="2" a="1"/>
  <c r="AD60441" i="2" s="1"/>
  <c r="AD60360" i="2" a="1"/>
  <c r="AD60360" i="2" s="1"/>
  <c r="AD60446" i="2" a="1"/>
  <c r="AD60446" i="2" s="1"/>
  <c r="AD60312" i="2" a="1"/>
  <c r="AD60312" i="2" s="1"/>
  <c r="AD60357" i="2" a="1"/>
  <c r="AD60357" i="2" s="1"/>
  <c r="AD60383" i="2" a="1"/>
  <c r="AD60383" i="2" s="1"/>
  <c r="AD60348" i="2" a="1"/>
  <c r="AD60348" i="2" s="1"/>
  <c r="AD60445" i="2" a="1"/>
  <c r="AD60445" i="2" s="1"/>
  <c r="AD60341" i="2" a="1"/>
  <c r="AD60341" i="2" s="1"/>
  <c r="AD60394" i="2" a="1"/>
  <c r="AD60394" i="2" s="1"/>
  <c r="AD60407" i="2" a="1"/>
  <c r="AD60407" i="2" s="1"/>
  <c r="AD79970" i="2" a="1"/>
  <c r="AD79970" i="2" s="1"/>
  <c r="AD80018" i="2" a="1"/>
  <c r="AD80018" i="2" s="1"/>
  <c r="AD79934" i="2" a="1"/>
  <c r="AD79934" i="2" s="1"/>
  <c r="AD79723" i="2" a="1"/>
  <c r="AD79723" i="2" s="1"/>
  <c r="AD79986" i="2" a="1"/>
  <c r="AD79986" i="2" s="1"/>
  <c r="AD79975" i="2" a="1"/>
  <c r="AD79975" i="2" s="1"/>
  <c r="AD79996" i="2" a="1"/>
  <c r="AD79996" i="2" s="1"/>
  <c r="AD79998" i="2" a="1"/>
  <c r="AD79998" i="2" s="1"/>
  <c r="AD79879" i="2" a="1"/>
  <c r="AD79879" i="2" s="1"/>
  <c r="AD79921" i="2" a="1"/>
  <c r="AD79921" i="2" s="1"/>
  <c r="AD79880" i="2" a="1"/>
  <c r="AD79880" i="2" s="1"/>
  <c r="AD79909" i="2" a="1"/>
  <c r="AD79909" i="2" s="1"/>
  <c r="AD79973" i="2" a="1"/>
  <c r="AD79973" i="2" s="1"/>
  <c r="AD79902" i="2" a="1"/>
  <c r="AD79902" i="2" s="1"/>
  <c r="AD79920" i="2" a="1"/>
  <c r="AD79920" i="2" s="1"/>
  <c r="AD79917" i="2" a="1"/>
  <c r="AD79917" i="2" s="1"/>
  <c r="AD79781" i="2" a="1"/>
  <c r="AD79781" i="2" s="1"/>
  <c r="AD79965" i="2" a="1"/>
  <c r="AD79965" i="2" s="1"/>
  <c r="AD80033" i="2" a="1"/>
  <c r="AD80033" i="2" s="1"/>
  <c r="AD79952" i="2" a="1"/>
  <c r="AD79952" i="2" s="1"/>
  <c r="AD79884" i="2" a="1"/>
  <c r="AD79884" i="2" s="1"/>
  <c r="AD79992" i="2" a="1"/>
  <c r="AD79992" i="2" s="1"/>
  <c r="AD80000" i="2" a="1"/>
  <c r="AD80000" i="2" s="1"/>
  <c r="AD79977" i="2" a="1"/>
  <c r="AD79977" i="2" s="1"/>
  <c r="AD79918" i="2" a="1"/>
  <c r="AD79918" i="2" s="1"/>
  <c r="AD29894" i="2" a="1"/>
  <c r="AD29894" i="2" s="1"/>
  <c r="AD29903" i="2" a="1"/>
  <c r="AD29903" i="2" s="1"/>
  <c r="AD29864" i="2" a="1"/>
  <c r="AD29864" i="2" s="1"/>
  <c r="AD29423" i="2" a="1"/>
  <c r="AD29423" i="2" s="1"/>
  <c r="AD29862" i="2" a="1"/>
  <c r="AD29862" i="2" s="1"/>
  <c r="AD29893" i="2" a="1"/>
  <c r="AD29893" i="2" s="1"/>
  <c r="AD29900" i="2" a="1"/>
  <c r="AD29900" i="2" s="1"/>
  <c r="AD29898" i="2" a="1"/>
  <c r="AD29898" i="2" s="1"/>
  <c r="AD29896" i="2" a="1"/>
  <c r="AD29896" i="2" s="1"/>
  <c r="AD29867" i="2" a="1"/>
  <c r="AD29867" i="2" s="1"/>
  <c r="AD29863" i="2" a="1"/>
  <c r="AD29863" i="2" s="1"/>
  <c r="AD29865" i="2" a="1"/>
  <c r="AD29865" i="2" s="1"/>
  <c r="AD29885" i="2" a="1"/>
  <c r="AD29885" i="2" s="1"/>
  <c r="AD29886" i="2" a="1"/>
  <c r="AD29886" i="2" s="1"/>
  <c r="AD29340" i="2" a="1"/>
  <c r="AD29340" i="2" s="1"/>
  <c r="AD29882" i="2" a="1"/>
  <c r="AD29882" i="2" s="1"/>
  <c r="AD29908" i="2" a="1"/>
  <c r="AD29908" i="2" s="1"/>
  <c r="AD29861" i="2" a="1"/>
  <c r="AD29861" i="2" s="1"/>
  <c r="AD29875" i="2" a="1"/>
  <c r="AD29875" i="2" s="1"/>
  <c r="AD29880" i="2" a="1"/>
  <c r="AD29880" i="2" s="1"/>
  <c r="AD29901" i="2" a="1"/>
  <c r="AD29901" i="2" s="1"/>
  <c r="AD29866" i="2" a="1"/>
  <c r="AD29866" i="2" s="1"/>
  <c r="AD29897" i="2" a="1"/>
  <c r="AD29897" i="2" s="1"/>
  <c r="AD29492" i="2" a="1"/>
  <c r="AD29492" i="2" s="1"/>
  <c r="AD29879" i="2" a="1"/>
  <c r="AD29879" i="2" s="1"/>
  <c r="AD29876" i="2" a="1"/>
  <c r="AD29876" i="2" s="1"/>
  <c r="AD29872" i="2" a="1"/>
  <c r="AD29872" i="2" s="1"/>
  <c r="AD29889" i="2" a="1"/>
  <c r="AD29889" i="2" s="1"/>
  <c r="AD29899" i="2" a="1"/>
  <c r="AD29899" i="2" s="1"/>
  <c r="AD29883" i="2" a="1"/>
  <c r="AD29883" i="2" s="1"/>
  <c r="AD29904" i="2" a="1"/>
  <c r="AD29904" i="2" s="1"/>
  <c r="AD29907" i="2" a="1"/>
  <c r="AD29907" i="2" s="1"/>
  <c r="AD29878" i="2" a="1"/>
  <c r="AD29878" i="2" s="1"/>
  <c r="AD14182" i="2" a="1"/>
  <c r="AD14182" i="2" s="1"/>
  <c r="AD14181" i="2" a="1"/>
  <c r="AD14181" i="2" s="1"/>
  <c r="AD14180" i="2" a="1"/>
  <c r="AD14180" i="2" s="1"/>
  <c r="AD14162" i="2" a="1"/>
  <c r="AD14162" i="2" s="1"/>
  <c r="AD14140" i="2" a="1"/>
  <c r="AD14140" i="2" s="1"/>
  <c r="AD14171" i="2" a="1"/>
  <c r="AD14171" i="2" s="1"/>
  <c r="AD14173" i="2" a="1"/>
  <c r="AD14173" i="2" s="1"/>
  <c r="AD14137" i="2" a="1"/>
  <c r="AD14137" i="2" s="1"/>
  <c r="AD14161" i="2" a="1"/>
  <c r="AD14161" i="2" s="1"/>
  <c r="AD14179" i="2" a="1"/>
  <c r="AD14179" i="2" s="1"/>
  <c r="AD14143" i="2" a="1"/>
  <c r="AD14143" i="2" s="1"/>
  <c r="AD14176" i="2" a="1"/>
  <c r="AD14176" i="2" s="1"/>
  <c r="AD14170" i="2" a="1"/>
  <c r="AD14170" i="2" s="1"/>
  <c r="AD14141" i="2" a="1"/>
  <c r="AD14141" i="2" s="1"/>
  <c r="AD14172" i="2" a="1"/>
  <c r="AD14172" i="2" s="1"/>
  <c r="AD14177" i="2" a="1"/>
  <c r="AD14177" i="2" s="1"/>
  <c r="AD14028" i="2" a="1"/>
  <c r="AD14028" i="2" s="1"/>
  <c r="AD14138" i="2" a="1"/>
  <c r="AD14138" i="2" s="1"/>
  <c r="AD7171" i="2" a="1"/>
  <c r="AD7171" i="2" s="1"/>
  <c r="AD627" i="2" a="1"/>
  <c r="AD627" i="2" s="1"/>
  <c r="AD7173" i="2" a="1"/>
  <c r="AD7173" i="2" s="1"/>
  <c r="AD7174" i="2" a="1"/>
  <c r="AD7174" i="2" s="1"/>
  <c r="AD7175" i="2" a="1"/>
  <c r="AD7175" i="2" s="1"/>
  <c r="AD7176" i="2" a="1"/>
  <c r="AD7176" i="2" s="1"/>
  <c r="AD7177" i="2" a="1"/>
  <c r="AD7177" i="2" s="1"/>
  <c r="AD29004" i="2" a="1"/>
  <c r="AD29004" i="2" s="1"/>
  <c r="AD29044" i="2" a="1"/>
  <c r="AD29044" i="2" s="1"/>
  <c r="AD29047" i="2" a="1"/>
  <c r="AD29047" i="2" s="1"/>
  <c r="AD29049" i="2" a="1"/>
  <c r="AD29049" i="2" s="1"/>
  <c r="AD29055" i="2" a="1"/>
  <c r="AD29055" i="2" s="1"/>
  <c r="AD29091" i="2" a="1"/>
  <c r="AD29091" i="2" s="1"/>
  <c r="AD29111" i="2" a="1"/>
  <c r="AD29111" i="2" s="1"/>
  <c r="AD29114" i="2" a="1"/>
  <c r="AD29114" i="2" s="1"/>
  <c r="AD29125" i="2" a="1"/>
  <c r="AD29125" i="2" s="1"/>
  <c r="AD29132" i="2" a="1"/>
  <c r="AD29132" i="2" s="1"/>
  <c r="AD29136" i="2" a="1"/>
  <c r="AD29136" i="2" s="1"/>
  <c r="AD29155" i="2" a="1"/>
  <c r="AD29155" i="2" s="1"/>
  <c r="AD29182" i="2" a="1"/>
  <c r="AD29182" i="2" s="1"/>
  <c r="AD29187" i="2" a="1"/>
  <c r="AD29187" i="2" s="1"/>
  <c r="AD29214" i="2" a="1"/>
  <c r="AD29214" i="2" s="1"/>
  <c r="AD29218" i="2" a="1"/>
  <c r="AD29218" i="2" s="1"/>
  <c r="AD29222" i="2" a="1"/>
  <c r="AD29222" i="2" s="1"/>
  <c r="AD29224" i="2" a="1"/>
  <c r="AD29224" i="2" s="1"/>
  <c r="AD29232" i="2" a="1"/>
  <c r="AD29232" i="2" s="1"/>
  <c r="AD29233" i="2" a="1"/>
  <c r="AD29233" i="2" s="1"/>
  <c r="AD29243" i="2" a="1"/>
  <c r="AD29243" i="2" s="1"/>
  <c r="AD29250" i="2" a="1"/>
  <c r="AD29250" i="2" s="1"/>
  <c r="AD29255" i="2" a="1"/>
  <c r="AD29255" i="2" s="1"/>
  <c r="AD29257" i="2" a="1"/>
  <c r="AD29257" i="2" s="1"/>
  <c r="AD29259" i="2" a="1"/>
  <c r="AD29259" i="2" s="1"/>
  <c r="AD29260" i="2" a="1"/>
  <c r="AD29260" i="2" s="1"/>
  <c r="AD29262" i="2" a="1"/>
  <c r="AD29262" i="2" s="1"/>
  <c r="AD29265" i="2" a="1"/>
  <c r="AD29265" i="2" s="1"/>
  <c r="AD29268" i="2" a="1"/>
  <c r="AD29268" i="2" s="1"/>
  <c r="AD29271" i="2" a="1"/>
  <c r="AD29271" i="2" s="1"/>
  <c r="AD29272" i="2" a="1"/>
  <c r="AD29272" i="2" s="1"/>
  <c r="AD29275" i="2" a="1"/>
  <c r="AD29275" i="2" s="1"/>
  <c r="AD76320" i="2" a="1"/>
  <c r="AD76320" i="2" s="1"/>
  <c r="AD26439" i="2" a="1"/>
  <c r="AD26439" i="2" s="1"/>
  <c r="AD26597" i="2" a="1"/>
  <c r="AD26597" i="2" s="1"/>
  <c r="AD26119" i="2" a="1"/>
  <c r="AD26119" i="2" s="1"/>
  <c r="AD77218" i="2" a="1"/>
  <c r="AD77218" i="2" s="1"/>
  <c r="AD28319" i="2" a="1"/>
  <c r="AD28319" i="2" s="1"/>
  <c r="AD28768" i="2" a="1"/>
  <c r="AD28768" i="2" s="1"/>
  <c r="AD28783" i="2" a="1"/>
  <c r="AD28783" i="2" s="1"/>
  <c r="AD28952" i="2" a="1"/>
  <c r="AD28952" i="2" s="1"/>
  <c r="AD28962" i="2" a="1"/>
  <c r="AD28962" i="2" s="1"/>
  <c r="AD28771" i="2" a="1"/>
  <c r="AD28771" i="2" s="1"/>
  <c r="AD28877" i="2" a="1"/>
  <c r="AD28877" i="2" s="1"/>
  <c r="AD28966" i="2" a="1"/>
  <c r="AD28966" i="2" s="1"/>
  <c r="AD28907" i="2" a="1"/>
  <c r="AD28907" i="2" s="1"/>
  <c r="AD29293" i="2" a="1"/>
  <c r="AD29293" i="2" s="1"/>
  <c r="AD29296" i="2" a="1"/>
  <c r="AD29296" i="2" s="1"/>
  <c r="AD29298" i="2" a="1"/>
  <c r="AD29298" i="2" s="1"/>
  <c r="AD29299" i="2" a="1"/>
  <c r="AD29299" i="2" s="1"/>
  <c r="AD29302" i="2" a="1"/>
  <c r="AD29302" i="2" s="1"/>
  <c r="AD29303" i="2" a="1"/>
  <c r="AD29303" i="2" s="1"/>
  <c r="AD29307" i="2" a="1"/>
  <c r="AD29307" i="2" s="1"/>
  <c r="AD29313" i="2" a="1"/>
  <c r="AD29313" i="2" s="1"/>
  <c r="AD29314" i="2" a="1"/>
  <c r="AD29314" i="2" s="1"/>
  <c r="AD29319" i="2" a="1"/>
  <c r="AD29319" i="2" s="1"/>
  <c r="AD29321" i="2" a="1"/>
  <c r="AD29321" i="2" s="1"/>
  <c r="AD29323" i="2" a="1"/>
  <c r="AD29323" i="2" s="1"/>
  <c r="AD29324" i="2" a="1"/>
  <c r="AD29324" i="2" s="1"/>
  <c r="AD29325" i="2" a="1"/>
  <c r="AD29325" i="2" s="1"/>
  <c r="AD29326" i="2" a="1"/>
  <c r="AD29326" i="2" s="1"/>
  <c r="AD29327" i="2" a="1"/>
  <c r="AD29327" i="2" s="1"/>
  <c r="AD29328" i="2" a="1"/>
  <c r="AD29328" i="2" s="1"/>
  <c r="AD29330" i="2" a="1"/>
  <c r="AD29330" i="2" s="1"/>
  <c r="AD29332" i="2" a="1"/>
  <c r="AD29332" i="2" s="1"/>
  <c r="AD29334" i="2" a="1"/>
  <c r="AD29334" i="2" s="1"/>
  <c r="AD29335" i="2" a="1"/>
  <c r="AD29335" i="2" s="1"/>
  <c r="AD29338" i="2" a="1"/>
  <c r="AD29338" i="2" s="1"/>
  <c r="AD29342" i="2" a="1"/>
  <c r="AD29342" i="2" s="1"/>
  <c r="AD29343" i="2" a="1"/>
  <c r="AD29343" i="2" s="1"/>
  <c r="AD29345" i="2" a="1"/>
  <c r="AD29345" i="2" s="1"/>
  <c r="AD59866" i="2" a="1"/>
  <c r="AD59866" i="2" s="1"/>
  <c r="AD59927" i="2" a="1"/>
  <c r="AD59927" i="2" s="1"/>
  <c r="AD59929" i="2" a="1"/>
  <c r="AD59929" i="2" s="1"/>
  <c r="AD59930" i="2" a="1"/>
  <c r="AD59930" i="2" s="1"/>
  <c r="AD59931" i="2" a="1"/>
  <c r="AD59931" i="2" s="1"/>
  <c r="AD59932" i="2" a="1"/>
  <c r="AD59932" i="2" s="1"/>
  <c r="AD59933" i="2" a="1"/>
  <c r="AD59933" i="2" s="1"/>
  <c r="AD59934" i="2" a="1"/>
  <c r="AD59934" i="2" s="1"/>
  <c r="AD59935" i="2" a="1"/>
  <c r="AD59935" i="2" s="1"/>
  <c r="AD59936" i="2" a="1"/>
  <c r="AD59936" i="2" s="1"/>
  <c r="AD59937" i="2" a="1"/>
  <c r="AD59937" i="2" s="1"/>
  <c r="AD59938" i="2" a="1"/>
  <c r="AD59938" i="2" s="1"/>
  <c r="AD59940" i="2" a="1"/>
  <c r="AD59940" i="2" s="1"/>
  <c r="AD59941" i="2" a="1"/>
  <c r="AD59941" i="2" s="1"/>
  <c r="AD59942" i="2" a="1"/>
  <c r="AD59942" i="2" s="1"/>
  <c r="AD59943" i="2" a="1"/>
  <c r="AD59943" i="2" s="1"/>
  <c r="AD59944" i="2" a="1"/>
  <c r="AD59944" i="2" s="1"/>
  <c r="AD59945" i="2" a="1"/>
  <c r="AD59945" i="2" s="1"/>
  <c r="AD59946" i="2" a="1"/>
  <c r="AD59946" i="2" s="1"/>
  <c r="AD59947" i="2" a="1"/>
  <c r="AD59947" i="2" s="1"/>
  <c r="AD59948" i="2" a="1"/>
  <c r="AD59948" i="2" s="1"/>
  <c r="AD78688" i="2" a="1"/>
  <c r="AD78688" i="2" s="1"/>
  <c r="AD78705" i="2" a="1"/>
  <c r="AD78705" i="2" s="1"/>
  <c r="AD78738" i="2" a="1"/>
  <c r="AD78738" i="2" s="1"/>
  <c r="AD78765" i="2" a="1"/>
  <c r="AD78765" i="2" s="1"/>
  <c r="AD78767" i="2" a="1"/>
  <c r="AD78767" i="2" s="1"/>
  <c r="AD78860" i="2" a="1"/>
  <c r="AD78860" i="2" s="1"/>
  <c r="AD78884" i="2" a="1"/>
  <c r="AD78884" i="2" s="1"/>
  <c r="AD78913" i="2" a="1"/>
  <c r="AD78913" i="2" s="1"/>
  <c r="AD78925" i="2" a="1"/>
  <c r="AD78925" i="2" s="1"/>
  <c r="AD181" i="2" a="1"/>
  <c r="AD181" i="2" s="1"/>
  <c r="AD78976" i="2" a="1"/>
  <c r="AD78976" i="2" s="1"/>
  <c r="AD78980" i="2" a="1"/>
  <c r="AD78980" i="2" s="1"/>
  <c r="AD78984" i="2" a="1"/>
  <c r="AD78984" i="2" s="1"/>
  <c r="AD78985" i="2" a="1"/>
  <c r="AD78985" i="2" s="1"/>
  <c r="AD78987" i="2" a="1"/>
  <c r="AD78987" i="2" s="1"/>
  <c r="AD78989" i="2" a="1"/>
  <c r="AD78989" i="2" s="1"/>
  <c r="AD79000" i="2" a="1"/>
  <c r="AD79000" i="2" s="1"/>
  <c r="AD79005" i="2" a="1"/>
  <c r="AD79005" i="2" s="1"/>
  <c r="AD79008" i="2" a="1"/>
  <c r="AD79008" i="2" s="1"/>
  <c r="AD79010" i="2" a="1"/>
  <c r="AD79010" i="2" s="1"/>
  <c r="AD79013" i="2" a="1"/>
  <c r="AD79013" i="2" s="1"/>
  <c r="AD79020" i="2" a="1"/>
  <c r="AD79020" i="2" s="1"/>
  <c r="AD79025" i="2" a="1"/>
  <c r="AD79025" i="2" s="1"/>
  <c r="AD79029" i="2" a="1"/>
  <c r="AD79029" i="2" s="1"/>
  <c r="AD79038" i="2" a="1"/>
  <c r="AD79038" i="2" s="1"/>
  <c r="AD79039" i="2" a="1"/>
  <c r="AD79039" i="2" s="1"/>
  <c r="AD79040" i="2" a="1"/>
  <c r="AD79040" i="2" s="1"/>
  <c r="AD79069" i="2" a="1"/>
  <c r="AD79069" i="2" s="1"/>
  <c r="AD79078" i="2" a="1"/>
  <c r="AD79078" i="2" s="1"/>
  <c r="AD79079" i="2" a="1"/>
  <c r="AD79079" i="2" s="1"/>
  <c r="AD79085" i="2" a="1"/>
  <c r="AD79085" i="2" s="1"/>
  <c r="AD79087" i="2" a="1"/>
  <c r="AD79087" i="2" s="1"/>
  <c r="AD79088" i="2" a="1"/>
  <c r="AD79088" i="2" s="1"/>
  <c r="AD79089" i="2" a="1"/>
  <c r="AD79089" i="2" s="1"/>
  <c r="AD79090" i="2" a="1"/>
  <c r="AD79090" i="2" s="1"/>
  <c r="AD79091" i="2" a="1"/>
  <c r="AD79091" i="2" s="1"/>
  <c r="AD79092" i="2" a="1"/>
  <c r="AD79092" i="2" s="1"/>
  <c r="AD79095" i="2" a="1"/>
  <c r="AD79095" i="2" s="1"/>
  <c r="AD79100" i="2" a="1"/>
  <c r="AD79100" i="2" s="1"/>
  <c r="AD79103" i="2" a="1"/>
  <c r="AD79103" i="2" s="1"/>
  <c r="AD79104" i="2" a="1"/>
  <c r="AD79104" i="2" s="1"/>
  <c r="AD79106" i="2" a="1"/>
  <c r="AD79106" i="2" s="1"/>
  <c r="AD79107" i="2" a="1"/>
  <c r="AD79107" i="2" s="1"/>
  <c r="AD79109" i="2" a="1"/>
  <c r="AD79109" i="2" s="1"/>
  <c r="AD79110" i="2" a="1"/>
  <c r="AD79110" i="2" s="1"/>
  <c r="AD79115" i="2" a="1"/>
  <c r="AD79115" i="2" s="1"/>
  <c r="AD79116" i="2" a="1"/>
  <c r="AD79116" i="2" s="1"/>
  <c r="AD79121" i="2" a="1"/>
  <c r="AD79121" i="2" s="1"/>
  <c r="AD79124" i="2" a="1"/>
  <c r="AD79124" i="2" s="1"/>
  <c r="AD79126" i="2" a="1"/>
  <c r="AD79126" i="2" s="1"/>
  <c r="AD79127" i="2" a="1"/>
  <c r="AD79127" i="2" s="1"/>
  <c r="AD79131" i="2" a="1"/>
  <c r="AD79131" i="2" s="1"/>
  <c r="AD79132" i="2" a="1"/>
  <c r="AD79132" i="2" s="1"/>
  <c r="AD79135" i="2" a="1"/>
  <c r="AD79135" i="2" s="1"/>
  <c r="AD79136" i="2" a="1"/>
  <c r="AD79136" i="2" s="1"/>
  <c r="AD79138" i="2" a="1"/>
  <c r="AD79138" i="2" s="1"/>
  <c r="AD79139" i="2" a="1"/>
  <c r="AD79139" i="2" s="1"/>
  <c r="AD79140" i="2" a="1"/>
  <c r="AD79140" i="2" s="1"/>
  <c r="AD79141" i="2" a="1"/>
  <c r="AD79141" i="2" s="1"/>
  <c r="AD79143" i="2" a="1"/>
  <c r="AD79143" i="2" s="1"/>
  <c r="AD79194" i="2" a="1"/>
  <c r="AD79194" i="2" s="1"/>
  <c r="AD79195" i="2" a="1"/>
  <c r="AD79195" i="2" s="1"/>
  <c r="AD79197" i="2" a="1"/>
  <c r="AD79197" i="2" s="1"/>
  <c r="AD13945" i="2" a="1"/>
  <c r="AD13945" i="2" s="1"/>
  <c r="AD13946" i="2" a="1"/>
  <c r="AD13946" i="2" s="1"/>
  <c r="AD13933" i="2" a="1"/>
  <c r="AD13933" i="2" s="1"/>
  <c r="AD13959" i="2" a="1"/>
  <c r="AD13959" i="2" s="1"/>
  <c r="AD13947" i="2" a="1"/>
  <c r="AD13947" i="2" s="1"/>
  <c r="AD13957" i="2" a="1"/>
  <c r="AD13957" i="2" s="1"/>
  <c r="AD13948" i="2" a="1"/>
  <c r="AD13948" i="2" s="1"/>
  <c r="AD13954" i="2" a="1"/>
  <c r="AD13954" i="2" s="1"/>
  <c r="AD13952" i="2" a="1"/>
  <c r="AD13952" i="2" s="1"/>
  <c r="AD13950" i="2" a="1"/>
  <c r="AD13950" i="2" s="1"/>
  <c r="AD13935" i="2" a="1"/>
  <c r="AD13935" i="2" s="1"/>
  <c r="AD13944" i="2" a="1"/>
  <c r="AD13944" i="2" s="1"/>
  <c r="AD13953" i="2" a="1"/>
  <c r="AD13953" i="2" s="1"/>
  <c r="AD13951" i="2" a="1"/>
  <c r="AD13951" i="2" s="1"/>
  <c r="AD13955" i="2" a="1"/>
  <c r="AD13955" i="2" s="1"/>
  <c r="AD13932" i="2" a="1"/>
  <c r="AD13932" i="2" s="1"/>
  <c r="AD13949" i="2" a="1"/>
  <c r="AD13949" i="2" s="1"/>
  <c r="AD13958" i="2" a="1"/>
  <c r="AD13958" i="2" s="1"/>
  <c r="AD13936" i="2" a="1"/>
  <c r="AD13936" i="2" s="1"/>
  <c r="AD13934" i="2" a="1"/>
  <c r="AD13934" i="2" s="1"/>
  <c r="AD13943" i="2" a="1"/>
  <c r="AD13943" i="2" s="1"/>
  <c r="AD13956" i="2" a="1"/>
  <c r="AD13956" i="2" s="1"/>
  <c r="AD28967" i="2" a="1"/>
  <c r="AD28967" i="2" s="1"/>
  <c r="AD29109" i="2" a="1"/>
  <c r="AD29109" i="2" s="1"/>
  <c r="AD1456" i="2" a="1"/>
  <c r="AD1456" i="2" s="1"/>
  <c r="AD70675" i="2" a="1"/>
  <c r="AD70675" i="2" s="1"/>
  <c r="AD70677" i="2" a="1"/>
  <c r="AD70677" i="2" s="1"/>
  <c r="AD70678" i="2" a="1"/>
  <c r="AD70678" i="2" s="1"/>
  <c r="AD70679" i="2" a="1"/>
  <c r="AD70679" i="2" s="1"/>
  <c r="AD70680" i="2" a="1"/>
  <c r="AD70680" i="2" s="1"/>
  <c r="AD70681" i="2" a="1"/>
  <c r="AD70681" i="2" s="1"/>
  <c r="AD70682" i="2" a="1"/>
  <c r="AD70682" i="2" s="1"/>
  <c r="AD70683" i="2" a="1"/>
  <c r="AD70683" i="2" s="1"/>
  <c r="AD70684" i="2" a="1"/>
  <c r="AD70684" i="2" s="1"/>
  <c r="AD70685" i="2" a="1"/>
  <c r="AD70685" i="2" s="1"/>
  <c r="AD70686" i="2" a="1"/>
  <c r="AD70686" i="2" s="1"/>
  <c r="AD70689" i="2" a="1"/>
  <c r="AD70689" i="2" s="1"/>
  <c r="AD70690" i="2" a="1"/>
  <c r="AD70690" i="2" s="1"/>
  <c r="AD70691" i="2" a="1"/>
  <c r="AD70691" i="2" s="1"/>
  <c r="AD70692" i="2" a="1"/>
  <c r="AD70692" i="2" s="1"/>
  <c r="AD70688" i="2" a="1"/>
  <c r="AD70688" i="2" s="1"/>
  <c r="AD70693" i="2" a="1"/>
  <c r="AD70693" i="2" s="1"/>
  <c r="AD70694" i="2" a="1"/>
  <c r="AD70694" i="2" s="1"/>
  <c r="AD70695" i="2" a="1"/>
  <c r="AD70695" i="2" s="1"/>
  <c r="AD70696" i="2" a="1"/>
  <c r="AD70696" i="2" s="1"/>
  <c r="AD70697" i="2" a="1"/>
  <c r="AD70697" i="2" s="1"/>
  <c r="AD70699" i="2" a="1"/>
  <c r="AD70699" i="2" s="1"/>
  <c r="AD70700" i="2" a="1"/>
  <c r="AD70700" i="2" s="1"/>
  <c r="AD70701" i="2" a="1"/>
  <c r="AD70701" i="2" s="1"/>
  <c r="AD70702" i="2" a="1"/>
  <c r="AD70702" i="2" s="1"/>
  <c r="AD70703" i="2" a="1"/>
  <c r="AD70703" i="2" s="1"/>
  <c r="AD70704" i="2" a="1"/>
  <c r="AD70704" i="2" s="1"/>
  <c r="AD70705" i="2" a="1"/>
  <c r="AD70705" i="2" s="1"/>
  <c r="AD70706" i="2" a="1"/>
  <c r="AD70706" i="2" s="1"/>
  <c r="AD70707" i="2" a="1"/>
  <c r="AD70707" i="2" s="1"/>
  <c r="AD70708" i="2" a="1"/>
  <c r="AD70708" i="2" s="1"/>
  <c r="AD70710" i="2" a="1"/>
  <c r="AD70710" i="2" s="1"/>
  <c r="AD70711" i="2" a="1"/>
  <c r="AD70711" i="2" s="1"/>
  <c r="AD70712" i="2" a="1"/>
  <c r="AD70712" i="2" s="1"/>
  <c r="AD70713" i="2" a="1"/>
  <c r="AD70713" i="2" s="1"/>
  <c r="AD69459" i="2" a="1"/>
  <c r="AD69459" i="2" s="1"/>
  <c r="AD69460" i="2" a="1"/>
  <c r="AD69460" i="2" s="1"/>
  <c r="AD69461" i="2" a="1"/>
  <c r="AD69461" i="2" s="1"/>
  <c r="AD69462" i="2" a="1"/>
  <c r="AD69462" i="2" s="1"/>
  <c r="AD61530" i="2" a="1"/>
  <c r="AD61530" i="2" s="1"/>
  <c r="AD61618" i="2" a="1"/>
  <c r="AD61618" i="2" s="1"/>
  <c r="AD61550" i="2" a="1"/>
  <c r="AD61550" i="2" s="1"/>
  <c r="AD61583" i="2" a="1"/>
  <c r="AD61583" i="2" s="1"/>
  <c r="AD61601" i="2" a="1"/>
  <c r="AD61601" i="2" s="1"/>
  <c r="AD61522" i="2" a="1"/>
  <c r="AD61522" i="2" s="1"/>
  <c r="AD80839" i="2" a="1"/>
  <c r="AD80839" i="2" s="1"/>
  <c r="AD61632" i="2" a="1"/>
  <c r="AD61632" i="2" s="1"/>
  <c r="AD61466" i="2" a="1"/>
  <c r="AD61466" i="2" s="1"/>
  <c r="AD61606" i="2" a="1"/>
  <c r="AD61606" i="2" s="1"/>
  <c r="AD61556" i="2" a="1"/>
  <c r="AD61556" i="2" s="1"/>
  <c r="AD61437" i="2" a="1"/>
  <c r="AD61437" i="2" s="1"/>
  <c r="AD61447" i="2" a="1"/>
  <c r="AD61447" i="2" s="1"/>
  <c r="AD61442" i="2" a="1"/>
  <c r="AD61442" i="2" s="1"/>
  <c r="AD61432" i="2" a="1"/>
  <c r="AD61432" i="2" s="1"/>
  <c r="AD80702" i="2" a="1"/>
  <c r="AD80702" i="2" s="1"/>
  <c r="AD61553" i="2" a="1"/>
  <c r="AD61553" i="2" s="1"/>
  <c r="AD61623" i="2" a="1"/>
  <c r="AD61623" i="2" s="1"/>
  <c r="AD80723" i="2" a="1"/>
  <c r="AD80723" i="2" s="1"/>
  <c r="AD80765" i="2" a="1"/>
  <c r="AD80765" i="2" s="1"/>
  <c r="AD61476" i="2" a="1"/>
  <c r="AD61476" i="2" s="1"/>
  <c r="AD61482" i="2" a="1"/>
  <c r="AD61482" i="2" s="1"/>
  <c r="AD61611" i="2" a="1"/>
  <c r="AD61611" i="2" s="1"/>
  <c r="AD61485" i="2" a="1"/>
  <c r="AD61485" i="2" s="1"/>
  <c r="AD61640" i="2" a="1"/>
  <c r="AD61640" i="2" s="1"/>
  <c r="AD61620" i="2" a="1"/>
  <c r="AD61620" i="2" s="1"/>
  <c r="AD80714" i="2" a="1"/>
  <c r="AD80714" i="2" s="1"/>
  <c r="AD61589" i="2" a="1"/>
  <c r="AD61589" i="2" s="1"/>
  <c r="AD61570" i="2" a="1"/>
  <c r="AD61570" i="2" s="1"/>
  <c r="AD61592" i="2" a="1"/>
  <c r="AD61592" i="2" s="1"/>
  <c r="AD61676" i="2" a="1"/>
  <c r="AD61676" i="2" s="1"/>
  <c r="AD61634" i="2" a="1"/>
  <c r="AD61634" i="2" s="1"/>
  <c r="AD61647" i="2" a="1"/>
  <c r="AD61647" i="2" s="1"/>
  <c r="AD61287" i="2" a="1"/>
  <c r="AD61287" i="2" s="1"/>
  <c r="AD30878" i="2" a="1"/>
  <c r="AD30878" i="2" s="1"/>
  <c r="AD30699" i="2" a="1"/>
  <c r="AD30699" i="2" s="1"/>
  <c r="AD30706" i="2" a="1"/>
  <c r="AD30706" i="2" s="1"/>
  <c r="AD30956" i="2" a="1"/>
  <c r="AD30956" i="2" s="1"/>
  <c r="AD30168" i="2" a="1"/>
  <c r="AD30168" i="2" s="1"/>
  <c r="AD30749" i="2" a="1"/>
  <c r="AD30749" i="2" s="1"/>
  <c r="AD30721" i="2" a="1"/>
  <c r="AD30721" i="2" s="1"/>
  <c r="AD30948" i="2" a="1"/>
  <c r="AD30948" i="2" s="1"/>
  <c r="AD30652" i="2" a="1"/>
  <c r="AD30652" i="2" s="1"/>
  <c r="AD30993" i="2" a="1"/>
  <c r="AD30993" i="2" s="1"/>
  <c r="AD30686" i="2" a="1"/>
  <c r="AD30686" i="2" s="1"/>
  <c r="AD30789" i="2" a="1"/>
  <c r="AD30789" i="2" s="1"/>
  <c r="AD30859" i="2" a="1"/>
  <c r="AD30859" i="2" s="1"/>
  <c r="AD30723" i="2" a="1"/>
  <c r="AD30723" i="2" s="1"/>
  <c r="AD30753" i="2" a="1"/>
  <c r="AD30753" i="2" s="1"/>
  <c r="AD30734" i="2" a="1"/>
  <c r="AD30734" i="2" s="1"/>
  <c r="AD30716" i="2" a="1"/>
  <c r="AD30716" i="2" s="1"/>
  <c r="AD30727" i="2" a="1"/>
  <c r="AD30727" i="2" s="1"/>
  <c r="AD30992" i="2" a="1"/>
  <c r="AD30992" i="2" s="1"/>
  <c r="AD30694" i="2" a="1"/>
  <c r="AD30694" i="2" s="1"/>
  <c r="AD30906" i="2" a="1"/>
  <c r="AD30906" i="2" s="1"/>
  <c r="AD30849" i="2" a="1"/>
  <c r="AD30849" i="2" s="1"/>
  <c r="AD30815" i="2" a="1"/>
  <c r="AD30815" i="2" s="1"/>
  <c r="AD30917" i="2" a="1"/>
  <c r="AD30917" i="2" s="1"/>
  <c r="AD30869" i="2" a="1"/>
  <c r="AD30869" i="2" s="1"/>
  <c r="AD30907" i="2" a="1"/>
  <c r="AD30907" i="2" s="1"/>
  <c r="AD30648" i="2" a="1"/>
  <c r="AD30648" i="2" s="1"/>
  <c r="AD30795" i="2" a="1"/>
  <c r="AD30795" i="2" s="1"/>
  <c r="AD30876" i="2" a="1"/>
  <c r="AD30876" i="2" s="1"/>
  <c r="AD30306" i="2" a="1"/>
  <c r="AD30306" i="2" s="1"/>
  <c r="AD30647" i="2" a="1"/>
  <c r="AD30647" i="2" s="1"/>
  <c r="AD30097" i="2" a="1"/>
  <c r="AD30097" i="2" s="1"/>
  <c r="AD30986" i="2" a="1"/>
  <c r="AD30986" i="2" s="1"/>
  <c r="AD30819" i="2" a="1"/>
  <c r="AD30819" i="2" s="1"/>
  <c r="AD30717" i="2" a="1"/>
  <c r="AD30717" i="2" s="1"/>
  <c r="AD30765" i="2" a="1"/>
  <c r="AD30765" i="2" s="1"/>
  <c r="AD30934" i="2" a="1"/>
  <c r="AD30934" i="2" s="1"/>
  <c r="AD30641" i="2" a="1"/>
  <c r="AD30641" i="2" s="1"/>
  <c r="AD30937" i="2" a="1"/>
  <c r="AD30937" i="2" s="1"/>
  <c r="AD30672" i="2" a="1"/>
  <c r="AD30672" i="2" s="1"/>
  <c r="AD30668" i="2" a="1"/>
  <c r="AD30668" i="2" s="1"/>
  <c r="AD30847" i="2" a="1"/>
  <c r="AD30847" i="2" s="1"/>
  <c r="AD30713" i="2" a="1"/>
  <c r="AD30713" i="2" s="1"/>
  <c r="AD30982" i="2" a="1"/>
  <c r="AD30982" i="2" s="1"/>
  <c r="AD30675" i="2" a="1"/>
  <c r="AD30675" i="2" s="1"/>
  <c r="AD30255" i="2" a="1"/>
  <c r="AD30255" i="2" s="1"/>
  <c r="AD30824" i="2" a="1"/>
  <c r="AD30824" i="2" s="1"/>
  <c r="AD30690" i="2" a="1"/>
  <c r="AD30690" i="2" s="1"/>
  <c r="AD30366" i="2" a="1"/>
  <c r="AD30366" i="2" s="1"/>
  <c r="AD30658" i="2" a="1"/>
  <c r="AD30658" i="2" s="1"/>
  <c r="AD30248" i="2" a="1"/>
  <c r="AD30248" i="2" s="1"/>
  <c r="AD30816" i="2" a="1"/>
  <c r="AD30816" i="2" s="1"/>
  <c r="AD30828" i="2" a="1"/>
  <c r="AD30828" i="2" s="1"/>
  <c r="AD30977" i="2" a="1"/>
  <c r="AD30977" i="2" s="1"/>
  <c r="AD30781" i="2" a="1"/>
  <c r="AD30781" i="2" s="1"/>
  <c r="AD30932" i="2" a="1"/>
  <c r="AD30932" i="2" s="1"/>
  <c r="AD30984" i="2" a="1"/>
  <c r="AD30984" i="2" s="1"/>
  <c r="AD158" i="2" a="1"/>
  <c r="AD158" i="2" s="1"/>
  <c r="AD13938" i="2" a="1"/>
  <c r="AD13938" i="2" s="1"/>
  <c r="AD13939" i="2" a="1"/>
  <c r="AD13939" i="2" s="1"/>
  <c r="AD13940" i="2" a="1"/>
  <c r="AD13940" i="2" s="1"/>
  <c r="AD13941" i="2" a="1"/>
  <c r="AD13941" i="2" s="1"/>
  <c r="AD13942" i="2" a="1"/>
  <c r="AD13942" i="2" s="1"/>
  <c r="AD13960" i="2" a="1"/>
  <c r="AD13960" i="2" s="1"/>
  <c r="AD13969" i="2" a="1"/>
  <c r="AD13969" i="2" s="1"/>
  <c r="AD13970" i="2" a="1"/>
  <c r="AD13970" i="2" s="1"/>
  <c r="AD13971" i="2" a="1"/>
  <c r="AD13971" i="2" s="1"/>
  <c r="AD13972" i="2" a="1"/>
  <c r="AD13972" i="2" s="1"/>
  <c r="AD13973" i="2" a="1"/>
  <c r="AD13973" i="2" s="1"/>
  <c r="AD13974" i="2" a="1"/>
  <c r="AD13974" i="2" s="1"/>
  <c r="AD13975" i="2" a="1"/>
  <c r="AD13975" i="2" s="1"/>
  <c r="AD13976" i="2" a="1"/>
  <c r="AD13976" i="2" s="1"/>
  <c r="AD13977" i="2" a="1"/>
  <c r="AD13977" i="2" s="1"/>
  <c r="AD13978" i="2" a="1"/>
  <c r="AD13978" i="2" s="1"/>
  <c r="AD13979" i="2" a="1"/>
  <c r="AD13979" i="2" s="1"/>
  <c r="AD13980" i="2" a="1"/>
  <c r="AD13980" i="2" s="1"/>
  <c r="AD13981" i="2" a="1"/>
  <c r="AD13981" i="2" s="1"/>
  <c r="AD13982" i="2" a="1"/>
  <c r="AD13982" i="2" s="1"/>
  <c r="AD29130" i="2" a="1"/>
  <c r="AD29130" i="2" s="1"/>
  <c r="AD29131" i="2" a="1"/>
  <c r="AD29131" i="2" s="1"/>
  <c r="AD29258" i="2" a="1"/>
  <c r="AD29258" i="2" s="1"/>
  <c r="AD29297" i="2" a="1"/>
  <c r="AD29297" i="2" s="1"/>
  <c r="AD59959" i="2" a="1"/>
  <c r="AD59959" i="2" s="1"/>
  <c r="AD59960" i="2" a="1"/>
  <c r="AD59960" i="2" s="1"/>
  <c r="AD59962" i="2" a="1"/>
  <c r="AD59962" i="2" s="1"/>
  <c r="AD59963" i="2" a="1"/>
  <c r="AD59963" i="2" s="1"/>
  <c r="AD59964" i="2" a="1"/>
  <c r="AD59964" i="2" s="1"/>
  <c r="AD59965" i="2" a="1"/>
  <c r="AD59965" i="2" s="1"/>
  <c r="AD59966" i="2" a="1"/>
  <c r="AD59966" i="2" s="1"/>
  <c r="AD70647" i="2" a="1"/>
  <c r="AD70647" i="2" s="1"/>
  <c r="AD70648" i="2" a="1"/>
  <c r="AD70648" i="2" s="1"/>
  <c r="AD70649" i="2" a="1"/>
  <c r="AD70649" i="2" s="1"/>
  <c r="AD70650" i="2" a="1"/>
  <c r="AD70650" i="2" s="1"/>
  <c r="AD70651" i="2" a="1"/>
  <c r="AD70651" i="2" s="1"/>
  <c r="AD70652" i="2" a="1"/>
  <c r="AD70652" i="2" s="1"/>
  <c r="AD70653" i="2" a="1"/>
  <c r="AD70653" i="2" s="1"/>
  <c r="AD70655" i="2" a="1"/>
  <c r="AD70655" i="2" s="1"/>
  <c r="AD70656" i="2" a="1"/>
  <c r="AD70656" i="2" s="1"/>
  <c r="AD70657" i="2" a="1"/>
  <c r="AD70657" i="2" s="1"/>
  <c r="AD70658" i="2" a="1"/>
  <c r="AD70658" i="2" s="1"/>
  <c r="AD70659" i="2" a="1"/>
  <c r="AD70659" i="2" s="1"/>
  <c r="AD70660" i="2" a="1"/>
  <c r="AD70660" i="2" s="1"/>
  <c r="AD70661" i="2" a="1"/>
  <c r="AD70661" i="2" s="1"/>
  <c r="AD70662" i="2" a="1"/>
  <c r="AD70662" i="2" s="1"/>
  <c r="AD70663" i="2" a="1"/>
  <c r="AD70663" i="2" s="1"/>
  <c r="AD70664" i="2" a="1"/>
  <c r="AD70664" i="2" s="1"/>
  <c r="AD70666" i="2" a="1"/>
  <c r="AD70666" i="2" s="1"/>
  <c r="AD70667" i="2" a="1"/>
  <c r="AD70667" i="2" s="1"/>
  <c r="AD70668" i="2" a="1"/>
  <c r="AD70668" i="2" s="1"/>
  <c r="AD70669" i="2" a="1"/>
  <c r="AD70669" i="2" s="1"/>
  <c r="AD70670" i="2" a="1"/>
  <c r="AD70670" i="2" s="1"/>
  <c r="AD70671" i="2" a="1"/>
  <c r="AD70671" i="2" s="1"/>
  <c r="AD70672" i="2" a="1"/>
  <c r="AD70672" i="2" s="1"/>
  <c r="AD70673" i="2" a="1"/>
  <c r="AD70673" i="2" s="1"/>
  <c r="AD70674" i="2" a="1"/>
  <c r="AD70674" i="2" s="1"/>
  <c r="AD70714" i="2" a="1"/>
  <c r="AD70714" i="2" s="1"/>
  <c r="AD70715" i="2" a="1"/>
  <c r="AD70715" i="2" s="1"/>
  <c r="AD70716" i="2" a="1"/>
  <c r="AD70716" i="2" s="1"/>
  <c r="AD70717" i="2" a="1"/>
  <c r="AD70717" i="2" s="1"/>
  <c r="AD70718" i="2" a="1"/>
  <c r="AD70718" i="2" s="1"/>
  <c r="AD70719" i="2" a="1"/>
  <c r="AD70719" i="2" s="1"/>
  <c r="AD5253" i="2" a="1"/>
  <c r="AD5253" i="2" s="1"/>
  <c r="AD70722" i="2" a="1"/>
  <c r="AD70722" i="2" s="1"/>
  <c r="AD70723" i="2" a="1"/>
  <c r="AD70723" i="2" s="1"/>
  <c r="AD70724" i="2" a="1"/>
  <c r="AD70724" i="2" s="1"/>
  <c r="AD70725" i="2" a="1"/>
  <c r="AD70725" i="2" s="1"/>
  <c r="AD70726" i="2" a="1"/>
  <c r="AD70726" i="2" s="1"/>
  <c r="AD70727" i="2" a="1"/>
  <c r="AD70727" i="2" s="1"/>
  <c r="AD70728" i="2" a="1"/>
  <c r="AD70728" i="2" s="1"/>
  <c r="AD70729" i="2" a="1"/>
  <c r="AD70729" i="2" s="1"/>
  <c r="AD70730" i="2" a="1"/>
  <c r="AD70730" i="2" s="1"/>
  <c r="AD70731" i="2" a="1"/>
  <c r="AD70731" i="2" s="1"/>
  <c r="AD70733" i="2" a="1"/>
  <c r="AD70733" i="2" s="1"/>
  <c r="AD70734" i="2" a="1"/>
  <c r="AD70734" i="2" s="1"/>
  <c r="AD70735" i="2" a="1"/>
  <c r="AD70735" i="2" s="1"/>
  <c r="AD70736" i="2" a="1"/>
  <c r="AD70736" i="2" s="1"/>
  <c r="AD70737" i="2" a="1"/>
  <c r="AD70737" i="2" s="1"/>
  <c r="AD78763" i="2" a="1"/>
  <c r="AD78763" i="2" s="1"/>
  <c r="AD78874" i="2" a="1"/>
  <c r="AD78874" i="2" s="1"/>
  <c r="AD78918" i="2" a="1"/>
  <c r="AD78918" i="2" s="1"/>
  <c r="AD78988" i="2" a="1"/>
  <c r="AD78988" i="2" s="1"/>
  <c r="AD79019" i="2" a="1"/>
  <c r="AD79019" i="2" s="1"/>
  <c r="AD79044" i="2" a="1"/>
  <c r="AD79044" i="2" s="1"/>
  <c r="AD79050" i="2" a="1"/>
  <c r="AD79050" i="2" s="1"/>
  <c r="AD79084" i="2" a="1"/>
  <c r="AD79084" i="2" s="1"/>
  <c r="AD79097" i="2" a="1"/>
  <c r="AD79097" i="2" s="1"/>
  <c r="AD79111" i="2" a="1"/>
  <c r="AD79111" i="2" s="1"/>
  <c r="AD79113" i="2" a="1"/>
  <c r="AD79113" i="2" s="1"/>
  <c r="AD79114" i="2" a="1"/>
  <c r="AD79114" i="2" s="1"/>
  <c r="AD79120" i="2" a="1"/>
  <c r="AD79120" i="2" s="1"/>
  <c r="AD79128" i="2" a="1"/>
  <c r="AD79128" i="2" s="1"/>
  <c r="AD79148" i="2" a="1"/>
  <c r="AD79148" i="2" s="1"/>
  <c r="AD79149" i="2" a="1"/>
  <c r="AD79149" i="2" s="1"/>
  <c r="AD79167" i="2" a="1"/>
  <c r="AD79167" i="2" s="1"/>
  <c r="AD79170" i="2" a="1"/>
  <c r="AD79170" i="2" s="1"/>
  <c r="AD79175" i="2" a="1"/>
  <c r="AD79175" i="2" s="1"/>
  <c r="AD79191" i="2" a="1"/>
  <c r="AD79191" i="2" s="1"/>
  <c r="AD79198" i="2" a="1"/>
  <c r="AD79198" i="2" s="1"/>
  <c r="AD79201" i="2" a="1"/>
  <c r="AD79201" i="2" s="1"/>
  <c r="AD79203" i="2" a="1"/>
  <c r="AD79203" i="2" s="1"/>
  <c r="AD79205" i="2" a="1"/>
  <c r="AD79205" i="2" s="1"/>
  <c r="AD79206" i="2" a="1"/>
  <c r="AD79206" i="2" s="1"/>
  <c r="AD79207" i="2" a="1"/>
  <c r="AD79207" i="2" s="1"/>
  <c r="AD79208" i="2" a="1"/>
  <c r="AD79208" i="2" s="1"/>
  <c r="AD79209" i="2" a="1"/>
  <c r="AD79209" i="2" s="1"/>
  <c r="AD79212" i="2" a="1"/>
  <c r="AD79212" i="2" s="1"/>
  <c r="AD79213" i="2" a="1"/>
  <c r="AD79213" i="2" s="1"/>
  <c r="AD79214" i="2" a="1"/>
  <c r="AD79214" i="2" s="1"/>
  <c r="AD79217" i="2" a="1"/>
  <c r="AD79217" i="2" s="1"/>
  <c r="AD79219" i="2" a="1"/>
  <c r="AD79219" i="2" s="1"/>
  <c r="AD79221" i="2" a="1"/>
  <c r="AD79221" i="2" s="1"/>
  <c r="AD79224" i="2" a="1"/>
  <c r="AD79224" i="2" s="1"/>
  <c r="AD79225" i="2" a="1"/>
  <c r="AD79225" i="2" s="1"/>
  <c r="AD79227" i="2" a="1"/>
  <c r="AD79227" i="2" s="1"/>
  <c r="AD79228" i="2" a="1"/>
  <c r="AD79228" i="2" s="1"/>
  <c r="AD79229" i="2" a="1"/>
  <c r="AD79229" i="2" s="1"/>
  <c r="AD79232" i="2" a="1"/>
  <c r="AD79232" i="2" s="1"/>
  <c r="AD79233" i="2" a="1"/>
  <c r="AD79233" i="2" s="1"/>
  <c r="AD79235" i="2" a="1"/>
  <c r="AD79235" i="2" s="1"/>
  <c r="AD79236" i="2" a="1"/>
  <c r="AD79236" i="2" s="1"/>
  <c r="AD79238" i="2" a="1"/>
  <c r="AD79238" i="2" s="1"/>
  <c r="AD79240" i="2" a="1"/>
  <c r="AD79240" i="2" s="1"/>
  <c r="AD79242" i="2" a="1"/>
  <c r="AD79242" i="2" s="1"/>
  <c r="AD79246" i="2" a="1"/>
  <c r="AD79246" i="2" s="1"/>
  <c r="AD79247" i="2" a="1"/>
  <c r="AD79247" i="2" s="1"/>
  <c r="AD79249" i="2" a="1"/>
  <c r="AD79249" i="2" s="1"/>
  <c r="AD79250" i="2" a="1"/>
  <c r="AD79250" i="2" s="1"/>
  <c r="AD79257" i="2" a="1"/>
  <c r="AD79257" i="2" s="1"/>
  <c r="AD79260" i="2" a="1"/>
  <c r="AD79260" i="2" s="1"/>
  <c r="AD79263" i="2" a="1"/>
  <c r="AD79263" i="2" s="1"/>
  <c r="AD79268" i="2" a="1"/>
  <c r="AD79268" i="2" s="1"/>
  <c r="AD79272" i="2" a="1"/>
  <c r="AD79272" i="2" s="1"/>
  <c r="AD79273" i="2" a="1"/>
  <c r="AD79273" i="2" s="1"/>
  <c r="AD79275" i="2" a="1"/>
  <c r="AD79275" i="2" s="1"/>
  <c r="AD79276" i="2" a="1"/>
  <c r="AD79276" i="2" s="1"/>
  <c r="AD79279" i="2" a="1"/>
  <c r="AD79279" i="2" s="1"/>
  <c r="AD79280" i="2" a="1"/>
  <c r="AD79280" i="2" s="1"/>
  <c r="AD79282" i="2" a="1"/>
  <c r="AD79282" i="2" s="1"/>
  <c r="AD79283" i="2" a="1"/>
  <c r="AD79283" i="2" s="1"/>
  <c r="AD79284" i="2" a="1"/>
  <c r="AD79284" i="2" s="1"/>
  <c r="AD79286" i="2" a="1"/>
  <c r="AD79286" i="2" s="1"/>
  <c r="AD79287" i="2" a="1"/>
  <c r="AD79287" i="2" s="1"/>
  <c r="AD79291" i="2" a="1"/>
  <c r="AD79291" i="2" s="1"/>
  <c r="AD79295" i="2" a="1"/>
  <c r="AD79295" i="2" s="1"/>
  <c r="AD79296" i="2" a="1"/>
  <c r="AD79296" i="2" s="1"/>
  <c r="AD79297" i="2" a="1"/>
  <c r="AD79297" i="2" s="1"/>
  <c r="AD79299" i="2" a="1"/>
  <c r="AD79299" i="2" s="1"/>
  <c r="AD79302" i="2" a="1"/>
  <c r="AD79302" i="2" s="1"/>
  <c r="AD79303" i="2" a="1"/>
  <c r="AD79303" i="2" s="1"/>
  <c r="AD7204" i="2" a="1"/>
  <c r="AD7204" i="2" s="1"/>
  <c r="AD7205" i="2" a="1"/>
  <c r="AD7205" i="2" s="1"/>
  <c r="AD7206" i="2" a="1"/>
  <c r="AD7206" i="2" s="1"/>
  <c r="AD7207" i="2" a="1"/>
  <c r="AD7207" i="2" s="1"/>
  <c r="AD7208" i="2" a="1"/>
  <c r="AD7208" i="2" s="1"/>
  <c r="AD7209" i="2" a="1"/>
  <c r="AD7209" i="2" s="1"/>
  <c r="AD7210" i="2" a="1"/>
  <c r="AD7210" i="2" s="1"/>
  <c r="AD7211" i="2" a="1"/>
  <c r="AD7211" i="2" s="1"/>
  <c r="AD7213" i="2" a="1"/>
  <c r="AD7213" i="2" s="1"/>
  <c r="AD7214" i="2" a="1"/>
  <c r="AD7214" i="2" s="1"/>
  <c r="AD7215" i="2" a="1"/>
  <c r="AD7215" i="2" s="1"/>
  <c r="AD22187" i="2" a="1"/>
  <c r="AD22187" i="2" s="1"/>
  <c r="AD22189" i="2" a="1"/>
  <c r="AD22189" i="2" s="1"/>
  <c r="AD22200" i="2" a="1"/>
  <c r="AD22200" i="2" s="1"/>
  <c r="AD22193" i="2" a="1"/>
  <c r="AD22193" i="2" s="1"/>
  <c r="AD22202" i="2" a="1"/>
  <c r="AD22202" i="2" s="1"/>
  <c r="AD62931" i="2" a="1"/>
  <c r="AD62931" i="2" s="1"/>
  <c r="AD62934" i="2" a="1"/>
  <c r="AD62934" i="2" s="1"/>
  <c r="AD62936" i="2" a="1"/>
  <c r="AD62936" i="2" s="1"/>
  <c r="AD62937" i="2" a="1"/>
  <c r="AD62937" i="2" s="1"/>
  <c r="AD62942" i="2" a="1"/>
  <c r="AD62942" i="2" s="1"/>
  <c r="AD62944" i="2" a="1"/>
  <c r="AD62944" i="2" s="1"/>
  <c r="AD62980" i="2" a="1"/>
  <c r="AD62980" i="2" s="1"/>
  <c r="AD62998" i="2" a="1"/>
  <c r="AD62998" i="2" s="1"/>
  <c r="AD63089" i="2" a="1"/>
  <c r="AD63089" i="2" s="1"/>
  <c r="AD63090" i="2" a="1"/>
  <c r="AD63090" i="2" s="1"/>
  <c r="AD63091" i="2" a="1"/>
  <c r="AD63091" i="2" s="1"/>
  <c r="AD63095" i="2" a="1"/>
  <c r="AD63095" i="2" s="1"/>
  <c r="AD63097" i="2" a="1"/>
  <c r="AD63097" i="2" s="1"/>
  <c r="AD63105" i="2" a="1"/>
  <c r="AD63105" i="2" s="1"/>
  <c r="AD63106" i="2" a="1"/>
  <c r="AD63106" i="2" s="1"/>
  <c r="AD63109" i="2" a="1"/>
  <c r="AD63109" i="2" s="1"/>
  <c r="AD63112" i="2" a="1"/>
  <c r="AD63112" i="2" s="1"/>
  <c r="AD63118" i="2" a="1"/>
  <c r="AD63118" i="2" s="1"/>
  <c r="AD63119" i="2" a="1"/>
  <c r="AD63119" i="2" s="1"/>
  <c r="AD63127" i="2" a="1"/>
  <c r="AD63127" i="2" s="1"/>
  <c r="AD63130" i="2" a="1"/>
  <c r="AD63130" i="2" s="1"/>
  <c r="AD63134" i="2" a="1"/>
  <c r="AD63134" i="2" s="1"/>
  <c r="AD63148" i="2" a="1"/>
  <c r="AD63148" i="2" s="1"/>
  <c r="AD63149" i="2" a="1"/>
  <c r="AD63149" i="2" s="1"/>
  <c r="AD63157" i="2" a="1"/>
  <c r="AD63157" i="2" s="1"/>
  <c r="AD63158" i="2" a="1"/>
  <c r="AD63158" i="2" s="1"/>
  <c r="AD60040" i="2" a="1"/>
  <c r="AD60040" i="2" s="1"/>
  <c r="AD60160" i="2" a="1"/>
  <c r="AD60160" i="2" s="1"/>
  <c r="AD60065" i="2" a="1"/>
  <c r="AD60065" i="2" s="1"/>
  <c r="AD60152" i="2" a="1"/>
  <c r="AD60152" i="2" s="1"/>
  <c r="AD59985" i="2" a="1"/>
  <c r="AD59985" i="2" s="1"/>
  <c r="AD59970" i="2" a="1"/>
  <c r="AD59970" i="2" s="1"/>
  <c r="AD59981" i="2" a="1"/>
  <c r="AD59981" i="2" s="1"/>
  <c r="AD60049" i="2" a="1"/>
  <c r="AD60049" i="2" s="1"/>
  <c r="AD59969" i="2" a="1"/>
  <c r="AD59969" i="2" s="1"/>
  <c r="AD59984" i="2" a="1"/>
  <c r="AD59984" i="2" s="1"/>
  <c r="AD59968" i="2" a="1"/>
  <c r="AD59968" i="2" s="1"/>
  <c r="AD59967" i="2" a="1"/>
  <c r="AD59967" i="2" s="1"/>
  <c r="AD59973" i="2" a="1"/>
  <c r="AD59973" i="2" s="1"/>
  <c r="AD60022" i="2" a="1"/>
  <c r="AD60022" i="2" s="1"/>
  <c r="AD60129" i="2" a="1"/>
  <c r="AD60129" i="2" s="1"/>
  <c r="AD60000" i="2" a="1"/>
  <c r="AD60000" i="2" s="1"/>
  <c r="AD60025" i="2" a="1"/>
  <c r="AD60025" i="2" s="1"/>
  <c r="AD59971" i="2" a="1"/>
  <c r="AD59971" i="2" s="1"/>
  <c r="AD79403" i="2" a="1"/>
  <c r="AD79403" i="2" s="1"/>
  <c r="AD79300" i="2" a="1"/>
  <c r="AD79300" i="2" s="1"/>
  <c r="AD79293" i="2" a="1"/>
  <c r="AD79293" i="2" s="1"/>
  <c r="AD79373" i="2" a="1"/>
  <c r="AD79373" i="2" s="1"/>
  <c r="AD79376" i="2" a="1"/>
  <c r="AD79376" i="2" s="1"/>
  <c r="AD79383" i="2" a="1"/>
  <c r="AD79383" i="2" s="1"/>
  <c r="AD79393" i="2" a="1"/>
  <c r="AD79393" i="2" s="1"/>
  <c r="AD79306" i="2" a="1"/>
  <c r="AD79306" i="2" s="1"/>
  <c r="AD79310" i="2" a="1"/>
  <c r="AD79310" i="2" s="1"/>
  <c r="AD79313" i="2" a="1"/>
  <c r="AD79313" i="2" s="1"/>
  <c r="AD79316" i="2" a="1"/>
  <c r="AD79316" i="2" s="1"/>
  <c r="AD79344" i="2" a="1"/>
  <c r="AD79344" i="2" s="1"/>
  <c r="AD79392" i="2" a="1"/>
  <c r="AD79392" i="2" s="1"/>
  <c r="AD79241" i="2" a="1"/>
  <c r="AD79241" i="2" s="1"/>
  <c r="AD79354" i="2" a="1"/>
  <c r="AD79354" i="2" s="1"/>
  <c r="AD79320" i="2" a="1"/>
  <c r="AD79320" i="2" s="1"/>
  <c r="AD79358" i="2" a="1"/>
  <c r="AD79358" i="2" s="1"/>
  <c r="AD79211" i="2" a="1"/>
  <c r="AD79211" i="2" s="1"/>
  <c r="AD79347" i="2" a="1"/>
  <c r="AD79347" i="2" s="1"/>
  <c r="AD79323" i="2" a="1"/>
  <c r="AD79323" i="2" s="1"/>
  <c r="AD79351" i="2" a="1"/>
  <c r="AD79351" i="2" s="1"/>
  <c r="AD79343" i="2" a="1"/>
  <c r="AD79343" i="2" s="1"/>
  <c r="AD79395" i="2" a="1"/>
  <c r="AD79395" i="2" s="1"/>
  <c r="AD79318" i="2" a="1"/>
  <c r="AD79318" i="2" s="1"/>
  <c r="AD79337" i="2" a="1"/>
  <c r="AD79337" i="2" s="1"/>
  <c r="AD79353" i="2" a="1"/>
  <c r="AD79353" i="2" s="1"/>
  <c r="AD79259" i="2" a="1"/>
  <c r="AD79259" i="2" s="1"/>
  <c r="AD79335" i="2" a="1"/>
  <c r="AD79335" i="2" s="1"/>
  <c r="AD79333" i="2" a="1"/>
  <c r="AD79333" i="2" s="1"/>
  <c r="AD79349" i="2" a="1"/>
  <c r="AD79349" i="2" s="1"/>
  <c r="AD29385" i="2" a="1"/>
  <c r="AD29385" i="2" s="1"/>
  <c r="AD79210" i="2" a="1"/>
  <c r="AD79210" i="2" s="1"/>
  <c r="AD79266" i="2" a="1"/>
  <c r="AD79266" i="2" s="1"/>
  <c r="AD79350" i="2" a="1"/>
  <c r="AD79350" i="2" s="1"/>
  <c r="AD79397" i="2" a="1"/>
  <c r="AD79397" i="2" s="1"/>
  <c r="AD79390" i="2" a="1"/>
  <c r="AD79390" i="2" s="1"/>
  <c r="AD29277" i="2" a="1"/>
  <c r="AD29277" i="2" s="1"/>
  <c r="AD79342" i="2" a="1"/>
  <c r="AD79342" i="2" s="1"/>
  <c r="AD79328" i="2" a="1"/>
  <c r="AD79328" i="2" s="1"/>
  <c r="AD79367" i="2" a="1"/>
  <c r="AD79367" i="2" s="1"/>
  <c r="AD79384" i="2" a="1"/>
  <c r="AD79384" i="2" s="1"/>
  <c r="AD79119" i="2" a="1"/>
  <c r="AD79119" i="2" s="1"/>
  <c r="AD79388" i="2" a="1"/>
  <c r="AD79388" i="2" s="1"/>
  <c r="AD79277" i="2" a="1"/>
  <c r="AD79277" i="2" s="1"/>
  <c r="AD79362" i="2" a="1"/>
  <c r="AD79362" i="2" s="1"/>
  <c r="AD79400" i="2" a="1"/>
  <c r="AD79400" i="2" s="1"/>
  <c r="AD79401" i="2" a="1"/>
  <c r="AD79401" i="2" s="1"/>
  <c r="AD79404" i="2" a="1"/>
  <c r="AD79404" i="2" s="1"/>
  <c r="AD79341" i="2" a="1"/>
  <c r="AD79341" i="2" s="1"/>
  <c r="AD79336" i="2" a="1"/>
  <c r="AD79336" i="2" s="1"/>
  <c r="AD79330" i="2" a="1"/>
  <c r="AD79330" i="2" s="1"/>
  <c r="AD79402" i="2" a="1"/>
  <c r="AD79402" i="2" s="1"/>
  <c r="AD79369" i="2" a="1"/>
  <c r="AD79369" i="2" s="1"/>
  <c r="AD79391" i="2" a="1"/>
  <c r="AD79391" i="2" s="1"/>
  <c r="AD79307" i="2" a="1"/>
  <c r="AD79307" i="2" s="1"/>
  <c r="AD79346" i="2" a="1"/>
  <c r="AD79346" i="2" s="1"/>
  <c r="AD79396" i="2" a="1"/>
  <c r="AD79396" i="2" s="1"/>
  <c r="AD79329" i="2" a="1"/>
  <c r="AD79329" i="2" s="1"/>
  <c r="AD79339" i="2" a="1"/>
  <c r="AD79339" i="2" s="1"/>
  <c r="AD79371" i="2" a="1"/>
  <c r="AD79371" i="2" s="1"/>
  <c r="AD79161" i="2" a="1"/>
  <c r="AD79161" i="2" s="1"/>
  <c r="AD79368" i="2" a="1"/>
  <c r="AD79368" i="2" s="1"/>
  <c r="AD79324" i="2" a="1"/>
  <c r="AD79324" i="2" s="1"/>
  <c r="AD79361" i="2" a="1"/>
  <c r="AD79361" i="2" s="1"/>
  <c r="AD79381" i="2" a="1"/>
  <c r="AD79381" i="2" s="1"/>
  <c r="AD79375" i="2" a="1"/>
  <c r="AD79375" i="2" s="1"/>
  <c r="AD79202" i="2" a="1"/>
  <c r="AD79202" i="2" s="1"/>
  <c r="AD79028" i="2" a="1"/>
  <c r="AD79028" i="2" s="1"/>
  <c r="AD79178" i="2" a="1"/>
  <c r="AD79178" i="2" s="1"/>
  <c r="AD79304" i="2" a="1"/>
  <c r="AD79304" i="2" s="1"/>
  <c r="AD60018" i="2" a="1"/>
  <c r="AD60018" i="2" s="1"/>
  <c r="AD60067" i="2" a="1"/>
  <c r="AD60067" i="2" s="1"/>
  <c r="AD60148" i="2" a="1"/>
  <c r="AD60148" i="2" s="1"/>
  <c r="AD59987" i="2" a="1"/>
  <c r="AD59987" i="2" s="1"/>
  <c r="AD59997" i="2" a="1"/>
  <c r="AD59997" i="2" s="1"/>
  <c r="AD59996" i="2" a="1"/>
  <c r="AD59996" i="2" s="1"/>
  <c r="AD60165" i="2" a="1"/>
  <c r="AD60165" i="2" s="1"/>
  <c r="AD60115" i="2" a="1"/>
  <c r="AD60115" i="2" s="1"/>
  <c r="AD60052" i="2" a="1"/>
  <c r="AD60052" i="2" s="1"/>
  <c r="AD60090" i="2" a="1"/>
  <c r="AD60090" i="2" s="1"/>
  <c r="AD60135" i="2" a="1"/>
  <c r="AD60135" i="2" s="1"/>
  <c r="AD59998" i="2" a="1"/>
  <c r="AD59998" i="2" s="1"/>
  <c r="AD59988" i="2" a="1"/>
  <c r="AD59988" i="2" s="1"/>
  <c r="AD60111" i="2" a="1"/>
  <c r="AD60111" i="2" s="1"/>
  <c r="AD60143" i="2" a="1"/>
  <c r="AD60143" i="2" s="1"/>
  <c r="AD60155" i="2" a="1"/>
  <c r="AD60155" i="2" s="1"/>
  <c r="AD59989" i="2" a="1"/>
  <c r="AD59989" i="2" s="1"/>
  <c r="AD59999" i="2" a="1"/>
  <c r="AD59999" i="2" s="1"/>
  <c r="AD60068" i="2" a="1"/>
  <c r="AD60068" i="2" s="1"/>
  <c r="AD60078" i="2" a="1"/>
  <c r="AD60078" i="2" s="1"/>
  <c r="AD60125" i="2" a="1"/>
  <c r="AD60125" i="2" s="1"/>
  <c r="AD59979" i="2" a="1"/>
  <c r="AD59979" i="2" s="1"/>
  <c r="AD60034" i="2" a="1"/>
  <c r="AD60034" i="2" s="1"/>
  <c r="AD60015" i="2" a="1"/>
  <c r="AD60015" i="2" s="1"/>
  <c r="AD60086" i="2" a="1"/>
  <c r="AD60086" i="2" s="1"/>
  <c r="AD60163" i="2" a="1"/>
  <c r="AD60163" i="2" s="1"/>
  <c r="AD60088" i="2" a="1"/>
  <c r="AD60088" i="2" s="1"/>
  <c r="AD60130" i="2" a="1"/>
  <c r="AD60130" i="2" s="1"/>
  <c r="AD60031" i="2" a="1"/>
  <c r="AD60031" i="2" s="1"/>
  <c r="AD60099" i="2" a="1"/>
  <c r="AD60099" i="2" s="1"/>
  <c r="AD60070" i="2" a="1"/>
  <c r="AD60070" i="2" s="1"/>
  <c r="AD60075" i="2" a="1"/>
  <c r="AD60075" i="2" s="1"/>
  <c r="AD60046" i="2" a="1"/>
  <c r="AD60046" i="2" s="1"/>
  <c r="AD60093" i="2" a="1"/>
  <c r="AD60093" i="2" s="1"/>
  <c r="AD60097" i="2" a="1"/>
  <c r="AD60097" i="2" s="1"/>
  <c r="AD59843" i="2" a="1"/>
  <c r="AD59843" i="2" s="1"/>
  <c r="AD60035" i="2" a="1"/>
  <c r="AD60035" i="2" s="1"/>
  <c r="AD60104" i="2" a="1"/>
  <c r="AD60104" i="2" s="1"/>
  <c r="AD60116" i="2" a="1"/>
  <c r="AD60116" i="2" s="1"/>
  <c r="AD60007" i="2" a="1"/>
  <c r="AD60007" i="2" s="1"/>
  <c r="AD60013" i="2" a="1"/>
  <c r="AD60013" i="2" s="1"/>
  <c r="AD60079" i="2" a="1"/>
  <c r="AD60079" i="2" s="1"/>
  <c r="AD60054" i="2" a="1"/>
  <c r="AD60054" i="2" s="1"/>
  <c r="AD60005" i="2" a="1"/>
  <c r="AD60005" i="2" s="1"/>
  <c r="AD60168" i="2" a="1"/>
  <c r="AD60168" i="2" s="1"/>
  <c r="AD60061" i="2" a="1"/>
  <c r="AD60061" i="2" s="1"/>
  <c r="AD60107" i="2" a="1"/>
  <c r="AD60107" i="2" s="1"/>
  <c r="AD60029" i="2" a="1"/>
  <c r="AD60029" i="2" s="1"/>
  <c r="AD60105" i="2" a="1"/>
  <c r="AD60105" i="2" s="1"/>
  <c r="AD60126" i="2" a="1"/>
  <c r="AD60126" i="2" s="1"/>
  <c r="AD60056" i="2" a="1"/>
  <c r="AD60056" i="2" s="1"/>
  <c r="AD60082" i="2" a="1"/>
  <c r="AD60082" i="2" s="1"/>
  <c r="AD60038" i="2" a="1"/>
  <c r="AD60038" i="2" s="1"/>
  <c r="AD60161" i="2" a="1"/>
  <c r="AD60161" i="2" s="1"/>
  <c r="AD60149" i="2" a="1"/>
  <c r="AD60149" i="2" s="1"/>
  <c r="AD60122" i="2" a="1"/>
  <c r="AD60122" i="2" s="1"/>
  <c r="AD60118" i="2" a="1"/>
  <c r="AD60118" i="2" s="1"/>
  <c r="AD60058" i="2" a="1"/>
  <c r="AD60058" i="2" s="1"/>
  <c r="AD60002" i="2" a="1"/>
  <c r="AD60002" i="2" s="1"/>
  <c r="AD60124" i="2" a="1"/>
  <c r="AD60124" i="2" s="1"/>
  <c r="AD60024" i="2" a="1"/>
  <c r="AD60024" i="2" s="1"/>
  <c r="AD60062" i="2" a="1"/>
  <c r="AD60062" i="2" s="1"/>
  <c r="AD60170" i="2" a="1"/>
  <c r="AD60170" i="2" s="1"/>
  <c r="AD60103" i="2" a="1"/>
  <c r="AD60103" i="2" s="1"/>
  <c r="AD60128" i="2" a="1"/>
  <c r="AD60128" i="2" s="1"/>
  <c r="AD60117" i="2" a="1"/>
  <c r="AD60117" i="2" s="1"/>
  <c r="AD60146" i="2" a="1"/>
  <c r="AD60146" i="2" s="1"/>
  <c r="AD60081" i="2" a="1"/>
  <c r="AD60081" i="2" s="1"/>
  <c r="AD60083" i="2" a="1"/>
  <c r="AD60083" i="2" s="1"/>
  <c r="AD60072" i="2" a="1"/>
  <c r="AD60072" i="2" s="1"/>
  <c r="AD60121" i="2" a="1"/>
  <c r="AD60121" i="2" s="1"/>
  <c r="AD60137" i="2" a="1"/>
  <c r="AD60137" i="2" s="1"/>
  <c r="AD60060" i="2" a="1"/>
  <c r="AD60060" i="2" s="1"/>
  <c r="AD2590" i="2" a="1"/>
  <c r="AD2590" i="2" s="1"/>
  <c r="AD2591" i="2" a="1"/>
  <c r="AD2591" i="2" s="1"/>
  <c r="AD2592" i="2" a="1"/>
  <c r="AD2592" i="2" s="1"/>
  <c r="AD2593" i="2" a="1"/>
  <c r="AD2593" i="2" s="1"/>
  <c r="AD2594" i="2" a="1"/>
  <c r="AD2594" i="2" s="1"/>
  <c r="AD2595" i="2" a="1"/>
  <c r="AD2595" i="2" s="1"/>
  <c r="AD2596" i="2" a="1"/>
  <c r="AD2596" i="2" s="1"/>
  <c r="AD63163" i="2" a="1"/>
  <c r="AD63163" i="2" s="1"/>
  <c r="AD63166" i="2" a="1"/>
  <c r="AD63166" i="2" s="1"/>
  <c r="AD63174" i="2" a="1"/>
  <c r="AD63174" i="2" s="1"/>
  <c r="AD63175" i="2" a="1"/>
  <c r="AD63175" i="2" s="1"/>
  <c r="AD63176" i="2" a="1"/>
  <c r="AD63176" i="2" s="1"/>
  <c r="AD63180" i="2" a="1"/>
  <c r="AD63180" i="2" s="1"/>
  <c r="AD63181" i="2" a="1"/>
  <c r="AD63181" i="2" s="1"/>
  <c r="AD63198" i="2" a="1"/>
  <c r="AD63198" i="2" s="1"/>
  <c r="AD63227" i="2" a="1"/>
  <c r="AD63227" i="2" s="1"/>
  <c r="AD81070" i="2" a="1"/>
  <c r="AD81070" i="2" s="1"/>
  <c r="AD81195" i="2" a="1"/>
  <c r="AD81195" i="2" s="1"/>
  <c r="AD81198" i="2" a="1"/>
  <c r="AD81198" i="2" s="1"/>
  <c r="AD81204" i="2" a="1"/>
  <c r="AD81204" i="2" s="1"/>
  <c r="AD82583" i="2" a="1"/>
  <c r="AD82583" i="2" s="1"/>
  <c r="AD82584" i="2" a="1"/>
  <c r="AD82584" i="2" s="1"/>
  <c r="AD82585" i="2" a="1"/>
  <c r="AD82585" i="2" s="1"/>
  <c r="AD82586" i="2" a="1"/>
  <c r="AD82586" i="2" s="1"/>
  <c r="AD82590" i="2" a="1"/>
  <c r="AD82590" i="2" s="1"/>
  <c r="AD82591" i="2" a="1"/>
  <c r="AD82591" i="2" s="1"/>
  <c r="AD82593" i="2" a="1"/>
  <c r="AD82593" i="2" s="1"/>
  <c r="AD82594" i="2" a="1"/>
  <c r="AD82594" i="2" s="1"/>
  <c r="AD82595" i="2" a="1"/>
  <c r="AD82595" i="2" s="1"/>
  <c r="AD82597" i="2" a="1"/>
  <c r="AD82597" i="2" s="1"/>
  <c r="AD82602" i="2" a="1"/>
  <c r="AD82602" i="2" s="1"/>
  <c r="AD82605" i="2" a="1"/>
  <c r="AD82605" i="2" s="1"/>
  <c r="AD82629" i="2" a="1"/>
  <c r="AD82629" i="2" s="1"/>
  <c r="AD82713" i="2" a="1"/>
  <c r="AD82713" i="2" s="1"/>
  <c r="AD82714" i="2" a="1"/>
  <c r="AD82714" i="2" s="1"/>
  <c r="AD82715" i="2" a="1"/>
  <c r="AD82715" i="2" s="1"/>
  <c r="AD82717" i="2" a="1"/>
  <c r="AD82717" i="2" s="1"/>
  <c r="AD82723" i="2" a="1"/>
  <c r="AD82723" i="2" s="1"/>
  <c r="AD82729" i="2" a="1"/>
  <c r="AD82729" i="2" s="1"/>
  <c r="AD82731" i="2" a="1"/>
  <c r="AD82731" i="2" s="1"/>
  <c r="AD82733" i="2" a="1"/>
  <c r="AD82733" i="2" s="1"/>
  <c r="AD82734" i="2" a="1"/>
  <c r="AD82734" i="2" s="1"/>
  <c r="AD82740" i="2" a="1"/>
  <c r="AD82740" i="2" s="1"/>
  <c r="AD82745" i="2" a="1"/>
  <c r="AD82745" i="2" s="1"/>
  <c r="AD82746" i="2" a="1"/>
  <c r="AD82746" i="2" s="1"/>
  <c r="AD82758" i="2" a="1"/>
  <c r="AD82758" i="2" s="1"/>
  <c r="AD14828" i="2" a="1"/>
  <c r="AD14828" i="2" s="1"/>
  <c r="AD14838" i="2" a="1"/>
  <c r="AD14838" i="2" s="1"/>
  <c r="AD14787" i="2" a="1"/>
  <c r="AD14787" i="2" s="1"/>
  <c r="AD14789" i="2" a="1"/>
  <c r="AD14789" i="2" s="1"/>
  <c r="AD14744" i="2" a="1"/>
  <c r="AD14744" i="2" s="1"/>
  <c r="AD14817" i="2" a="1"/>
  <c r="AD14817" i="2" s="1"/>
  <c r="AD14792" i="2" a="1"/>
  <c r="AD14792" i="2" s="1"/>
  <c r="AD14793" i="2" a="1"/>
  <c r="AD14793" i="2" s="1"/>
  <c r="AD14801" i="2" a="1"/>
  <c r="AD14801" i="2" s="1"/>
  <c r="AD14795" i="2" a="1"/>
  <c r="AD14795" i="2" s="1"/>
  <c r="AD14803" i="2" a="1"/>
  <c r="AD14803" i="2" s="1"/>
  <c r="AD14794" i="2" a="1"/>
  <c r="AD14794" i="2" s="1"/>
  <c r="AD14777" i="2" a="1"/>
  <c r="AD14777" i="2" s="1"/>
  <c r="AD238" i="2" a="1"/>
  <c r="AD238" i="2" s="1"/>
  <c r="AD2597" i="2" a="1"/>
  <c r="AD2597" i="2" s="1"/>
  <c r="AD2598" i="2" a="1"/>
  <c r="AD2598" i="2" s="1"/>
  <c r="AD2599" i="2" a="1"/>
  <c r="AD2599" i="2" s="1"/>
  <c r="AD2600" i="2" a="1"/>
  <c r="AD2600" i="2" s="1"/>
  <c r="AD2601" i="2" a="1"/>
  <c r="AD2601" i="2" s="1"/>
  <c r="AD2602" i="2" a="1"/>
  <c r="AD2602" i="2" s="1"/>
  <c r="AD2603" i="2" a="1"/>
  <c r="AD2603" i="2" s="1"/>
  <c r="AD2604" i="2" a="1"/>
  <c r="AD2604" i="2" s="1"/>
  <c r="AD2605" i="2" a="1"/>
  <c r="AD2605" i="2" s="1"/>
  <c r="AD2606" i="2" a="1"/>
  <c r="AD2606" i="2" s="1"/>
  <c r="AD30896" i="2" a="1"/>
  <c r="AD30896" i="2" s="1"/>
  <c r="AD30674" i="2" a="1"/>
  <c r="AD30674" i="2" s="1"/>
  <c r="AD30972" i="2" a="1"/>
  <c r="AD30972" i="2" s="1"/>
  <c r="AD30855" i="2" a="1"/>
  <c r="AD30855" i="2" s="1"/>
  <c r="AD30927" i="2" a="1"/>
  <c r="AD30927" i="2" s="1"/>
  <c r="AD30692" i="2" a="1"/>
  <c r="AD30692" i="2" s="1"/>
  <c r="AD30715" i="2" a="1"/>
  <c r="AD30715" i="2" s="1"/>
  <c r="AD30843" i="2" a="1"/>
  <c r="AD30843" i="2" s="1"/>
  <c r="AD30050" i="2" a="1"/>
  <c r="AD30050" i="2" s="1"/>
  <c r="AD30774" i="2" a="1"/>
  <c r="AD30774" i="2" s="1"/>
  <c r="AD30639" i="2" a="1"/>
  <c r="AD30639" i="2" s="1"/>
  <c r="AD30100" i="2" a="1"/>
  <c r="AD30100" i="2" s="1"/>
  <c r="AD30960" i="2" a="1"/>
  <c r="AD30960" i="2" s="1"/>
  <c r="AD30785" i="2" a="1"/>
  <c r="AD30785" i="2" s="1"/>
  <c r="AD29957" i="2" a="1"/>
  <c r="AD29957" i="2" s="1"/>
  <c r="AD30900" i="2" a="1"/>
  <c r="AD30900" i="2" s="1"/>
  <c r="AD30838" i="2" a="1"/>
  <c r="AD30838" i="2" s="1"/>
  <c r="AD30791" i="2" a="1"/>
  <c r="AD30791" i="2" s="1"/>
  <c r="AD30810" i="2" a="1"/>
  <c r="AD30810" i="2" s="1"/>
  <c r="AD30771" i="2" a="1"/>
  <c r="AD30771" i="2" s="1"/>
  <c r="AD30307" i="2" a="1"/>
  <c r="AD30307" i="2" s="1"/>
  <c r="AD30823" i="2" a="1"/>
  <c r="AD30823" i="2" s="1"/>
  <c r="AD30967" i="2" a="1"/>
  <c r="AD30967" i="2" s="1"/>
  <c r="AD30705" i="2" a="1"/>
  <c r="AD30705" i="2" s="1"/>
  <c r="AD30964" i="2" a="1"/>
  <c r="AD30964" i="2" s="1"/>
  <c r="AD30962" i="2" a="1"/>
  <c r="AD30962" i="2" s="1"/>
  <c r="AD30796" i="2" a="1"/>
  <c r="AD30796" i="2" s="1"/>
  <c r="AD30875" i="2" a="1"/>
  <c r="AD30875" i="2" s="1"/>
  <c r="AD30836" i="2" a="1"/>
  <c r="AD30836" i="2" s="1"/>
  <c r="AD30842" i="2" a="1"/>
  <c r="AD30842" i="2" s="1"/>
  <c r="AD30894" i="2" a="1"/>
  <c r="AD30894" i="2" s="1"/>
  <c r="AD30994" i="2" a="1"/>
  <c r="AD30994" i="2" s="1"/>
  <c r="AD30985" i="2" a="1"/>
  <c r="AD30985" i="2" s="1"/>
  <c r="AD30553" i="2" a="1"/>
  <c r="AD30553" i="2" s="1"/>
  <c r="AD30871" i="2" a="1"/>
  <c r="AD30871" i="2" s="1"/>
  <c r="AD30936" i="2" a="1"/>
  <c r="AD30936" i="2" s="1"/>
  <c r="AD30664" i="2" a="1"/>
  <c r="AD30664" i="2" s="1"/>
  <c r="AD30778" i="2" a="1"/>
  <c r="AD30778" i="2" s="1"/>
  <c r="AD30801" i="2" a="1"/>
  <c r="AD30801" i="2" s="1"/>
  <c r="AD30729" i="2" a="1"/>
  <c r="AD30729" i="2" s="1"/>
  <c r="AD30779" i="2" a="1"/>
  <c r="AD30779" i="2" s="1"/>
  <c r="AD30703" i="2" a="1"/>
  <c r="AD30703" i="2" s="1"/>
  <c r="AD30825" i="2" a="1"/>
  <c r="AD30825" i="2" s="1"/>
  <c r="AD30909" i="2" a="1"/>
  <c r="AD30909" i="2" s="1"/>
  <c r="AD30773" i="2" a="1"/>
  <c r="AD30773" i="2" s="1"/>
  <c r="AD30740" i="2" a="1"/>
  <c r="AD30740" i="2" s="1"/>
  <c r="AD30947" i="2" a="1"/>
  <c r="AD30947" i="2" s="1"/>
  <c r="AD30491" i="2" a="1"/>
  <c r="AD30491" i="2" s="1"/>
  <c r="AD30850" i="2" a="1"/>
  <c r="AD30850" i="2" s="1"/>
  <c r="AD31010" i="2" a="1"/>
  <c r="AD31010" i="2" s="1"/>
  <c r="AD30659" i="2" a="1"/>
  <c r="AD30659" i="2" s="1"/>
  <c r="AD30919" i="2" a="1"/>
  <c r="AD30919" i="2" s="1"/>
  <c r="AD30817" i="2" a="1"/>
  <c r="AD30817" i="2" s="1"/>
  <c r="AD30040" i="2" a="1"/>
  <c r="AD30040" i="2" s="1"/>
  <c r="AD30750" i="2" a="1"/>
  <c r="AD30750" i="2" s="1"/>
  <c r="AD30901" i="2" a="1"/>
  <c r="AD30901" i="2" s="1"/>
  <c r="AD30990" i="2" a="1"/>
  <c r="AD30990" i="2" s="1"/>
  <c r="AD30766" i="2" a="1"/>
  <c r="AD30766" i="2" s="1"/>
  <c r="AD30844" i="2" a="1"/>
  <c r="AD30844" i="2" s="1"/>
  <c r="AD30650" i="2" a="1"/>
  <c r="AD30650" i="2" s="1"/>
  <c r="AD30920" i="2" a="1"/>
  <c r="AD30920" i="2" s="1"/>
  <c r="AD30973" i="2" a="1"/>
  <c r="AD30973" i="2" s="1"/>
  <c r="AD30710" i="2" a="1"/>
  <c r="AD30710" i="2" s="1"/>
  <c r="AD30788" i="2" a="1"/>
  <c r="AD30788" i="2" s="1"/>
  <c r="AD30882" i="2" a="1"/>
  <c r="AD30882" i="2" s="1"/>
  <c r="AD30970" i="2" a="1"/>
  <c r="AD30970" i="2" s="1"/>
  <c r="AD30952" i="2" a="1"/>
  <c r="AD30952" i="2" s="1"/>
  <c r="AD30821" i="2" a="1"/>
  <c r="AD30821" i="2" s="1"/>
  <c r="AD30666" i="2" a="1"/>
  <c r="AD30666" i="2" s="1"/>
  <c r="AD30899" i="2" a="1"/>
  <c r="AD30899" i="2" s="1"/>
  <c r="AD30830" i="2" a="1"/>
  <c r="AD30830" i="2" s="1"/>
  <c r="AD30029" i="2" a="1"/>
  <c r="AD30029" i="2" s="1"/>
  <c r="AD30942" i="2" a="1"/>
  <c r="AD30942" i="2" s="1"/>
  <c r="AD14013" i="2" a="1"/>
  <c r="AD14013" i="2" s="1"/>
  <c r="AD14014" i="2" a="1"/>
  <c r="AD14014" i="2" s="1"/>
  <c r="AD14015" i="2" a="1"/>
  <c r="AD14015" i="2" s="1"/>
  <c r="AD14016" i="2" a="1"/>
  <c r="AD14016" i="2" s="1"/>
  <c r="AD2607" i="2" a="1"/>
  <c r="AD2607" i="2" s="1"/>
  <c r="AD2608" i="2" a="1"/>
  <c r="AD2608" i="2" s="1"/>
  <c r="AD2609" i="2" a="1"/>
  <c r="AD2609" i="2" s="1"/>
  <c r="AD2610" i="2" a="1"/>
  <c r="AD2610" i="2" s="1"/>
  <c r="AD2611" i="2" a="1"/>
  <c r="AD2611" i="2" s="1"/>
  <c r="AD2612" i="2" a="1"/>
  <c r="AD2612" i="2" s="1"/>
  <c r="AD2613" i="2" a="1"/>
  <c r="AD2613" i="2" s="1"/>
  <c r="AD2614" i="2" a="1"/>
  <c r="AD2614" i="2" s="1"/>
  <c r="AD2615" i="2" a="1"/>
  <c r="AD2615" i="2" s="1"/>
  <c r="AD2616" i="2" a="1"/>
  <c r="AD2616" i="2" s="1"/>
  <c r="AD2617" i="2" a="1"/>
  <c r="AD2617" i="2" s="1"/>
  <c r="AD2618" i="2" a="1"/>
  <c r="AD2618" i="2" s="1"/>
  <c r="AD2619" i="2" a="1"/>
  <c r="AD2619" i="2" s="1"/>
  <c r="AD2620" i="2" a="1"/>
  <c r="AD2620" i="2" s="1"/>
  <c r="AD2621" i="2" a="1"/>
  <c r="AD2621" i="2" s="1"/>
  <c r="AD2622" i="2" a="1"/>
  <c r="AD2622" i="2" s="1"/>
  <c r="AD2623" i="2" a="1"/>
  <c r="AD2623" i="2" s="1"/>
  <c r="AD2624" i="2" a="1"/>
  <c r="AD2624" i="2" s="1"/>
  <c r="AD2625" i="2" a="1"/>
  <c r="AD2625" i="2" s="1"/>
  <c r="AD2626" i="2" a="1"/>
  <c r="AD2626" i="2" s="1"/>
  <c r="AD2627" i="2" a="1"/>
  <c r="AD2627" i="2" s="1"/>
  <c r="AD2628" i="2" a="1"/>
  <c r="AD2628" i="2" s="1"/>
  <c r="AD2629" i="2" a="1"/>
  <c r="AD2629" i="2" s="1"/>
  <c r="AD2630" i="2" a="1"/>
  <c r="AD2630" i="2" s="1"/>
  <c r="AD2631" i="2" a="1"/>
  <c r="AD2631" i="2" s="1"/>
  <c r="AD2632" i="2" a="1"/>
  <c r="AD2632" i="2" s="1"/>
  <c r="AD2633" i="2" a="1"/>
  <c r="AD2633" i="2" s="1"/>
  <c r="AD2634" i="2" a="1"/>
  <c r="AD2634" i="2" s="1"/>
  <c r="AD2636" i="2" a="1"/>
  <c r="AD2636" i="2" s="1"/>
  <c r="AD2637" i="2" a="1"/>
  <c r="AD2637" i="2" s="1"/>
  <c r="AD2638" i="2" a="1"/>
  <c r="AD2638" i="2" s="1"/>
  <c r="AD2639" i="2" a="1"/>
  <c r="AD2639" i="2" s="1"/>
  <c r="AD2640" i="2" a="1"/>
  <c r="AD2640" i="2" s="1"/>
  <c r="AD2641" i="2" a="1"/>
  <c r="AD2641" i="2" s="1"/>
  <c r="AD2642" i="2" a="1"/>
  <c r="AD2642" i="2" s="1"/>
  <c r="AD2643" i="2" a="1"/>
  <c r="AD2643" i="2" s="1"/>
  <c r="AD2644" i="2" a="1"/>
  <c r="AD2644" i="2" s="1"/>
  <c r="AD2645" i="2" a="1"/>
  <c r="AD2645" i="2" s="1"/>
  <c r="AD2646" i="2" a="1"/>
  <c r="AD2646" i="2" s="1"/>
  <c r="AD2647" i="2" a="1"/>
  <c r="AD2647" i="2" s="1"/>
  <c r="AD14017" i="2" a="1"/>
  <c r="AD14017" i="2" s="1"/>
  <c r="AD2648" i="2" a="1"/>
  <c r="AD2648" i="2" s="1"/>
  <c r="AD14007" i="2" a="1"/>
  <c r="AD14007" i="2" s="1"/>
  <c r="AD14008" i="2" a="1"/>
  <c r="AD14008" i="2" s="1"/>
  <c r="AD14009" i="2" a="1"/>
  <c r="AD14009" i="2" s="1"/>
  <c r="AD14010" i="2" a="1"/>
  <c r="AD14010" i="2" s="1"/>
  <c r="AD14011" i="2" a="1"/>
  <c r="AD14011" i="2" s="1"/>
  <c r="AD14012" i="2" a="1"/>
  <c r="AD14012" i="2" s="1"/>
  <c r="AD14032" i="2" a="1"/>
  <c r="AD14032" i="2" s="1"/>
  <c r="AD14033" i="2" a="1"/>
  <c r="AD14033" i="2" s="1"/>
  <c r="AD14034" i="2" a="1"/>
  <c r="AD14034" i="2" s="1"/>
  <c r="AD14035" i="2" a="1"/>
  <c r="AD14035" i="2" s="1"/>
  <c r="AD14036" i="2" a="1"/>
  <c r="AD14036" i="2" s="1"/>
  <c r="AD14037" i="2" a="1"/>
  <c r="AD14037" i="2" s="1"/>
  <c r="AD2649" i="2" a="1"/>
  <c r="AD2649" i="2" s="1"/>
  <c r="AD14038" i="2" a="1"/>
  <c r="AD14038" i="2" s="1"/>
  <c r="AD14039" i="2" a="1"/>
  <c r="AD14039" i="2" s="1"/>
  <c r="AD14040" i="2" a="1"/>
  <c r="AD14040" i="2" s="1"/>
  <c r="AD14041" i="2" a="1"/>
  <c r="AD14041" i="2" s="1"/>
  <c r="AD14042" i="2" a="1"/>
  <c r="AD14042" i="2" s="1"/>
  <c r="AD14043" i="2" a="1"/>
  <c r="AD14043" i="2" s="1"/>
  <c r="AD14044" i="2" a="1"/>
  <c r="AD14044" i="2" s="1"/>
  <c r="AD14045" i="2" a="1"/>
  <c r="AD14045" i="2" s="1"/>
  <c r="AD14046" i="2" a="1"/>
  <c r="AD14046" i="2" s="1"/>
  <c r="AD14047" i="2" a="1"/>
  <c r="AD14047" i="2" s="1"/>
  <c r="AD14048" i="2" a="1"/>
  <c r="AD14048" i="2" s="1"/>
  <c r="AD14049" i="2" a="1"/>
  <c r="AD14049" i="2" s="1"/>
  <c r="AD2650" i="2" a="1"/>
  <c r="AD2650" i="2" s="1"/>
  <c r="AD14050" i="2" a="1"/>
  <c r="AD14050" i="2" s="1"/>
  <c r="AD14051" i="2" a="1"/>
  <c r="AD14051" i="2" s="1"/>
  <c r="AD14052" i="2" a="1"/>
  <c r="AD14052" i="2" s="1"/>
  <c r="AD21843" i="2" a="1"/>
  <c r="AD21843" i="2" s="1"/>
  <c r="AD21845" i="2" a="1"/>
  <c r="AD21845" i="2" s="1"/>
  <c r="AD21846" i="2" a="1"/>
  <c r="AD21846" i="2" s="1"/>
  <c r="AD21847" i="2" a="1"/>
  <c r="AD21847" i="2" s="1"/>
  <c r="AD21851" i="2" a="1"/>
  <c r="AD21851" i="2" s="1"/>
  <c r="AD21852" i="2" a="1"/>
  <c r="AD21852" i="2" s="1"/>
  <c r="AD21855" i="2" a="1"/>
  <c r="AD21855" i="2" s="1"/>
  <c r="AD21856" i="2" a="1"/>
  <c r="AD21856" i="2" s="1"/>
  <c r="AD2651" i="2" a="1"/>
  <c r="AD2651" i="2" s="1"/>
  <c r="AD2652" i="2" a="1"/>
  <c r="AD2652" i="2" s="1"/>
  <c r="AD2653" i="2" a="1"/>
  <c r="AD2653" i="2" s="1"/>
  <c r="AD2654" i="2" a="1"/>
  <c r="AD2654" i="2" s="1"/>
  <c r="AD2655" i="2" a="1"/>
  <c r="AD2655" i="2" s="1"/>
  <c r="AD2656" i="2" a="1"/>
  <c r="AD2656" i="2" s="1"/>
  <c r="AD2657" i="2" a="1"/>
  <c r="AD2657" i="2" s="1"/>
  <c r="AD2658" i="2" a="1"/>
  <c r="AD2658" i="2" s="1"/>
  <c r="AD2659" i="2" a="1"/>
  <c r="AD2659" i="2" s="1"/>
  <c r="AD2660" i="2" a="1"/>
  <c r="AD2660" i="2" s="1"/>
  <c r="AD2661" i="2" a="1"/>
  <c r="AD2661" i="2" s="1"/>
  <c r="AD2662" i="2" a="1"/>
  <c r="AD2662" i="2" s="1"/>
  <c r="AD2663" i="2" a="1"/>
  <c r="AD2663" i="2" s="1"/>
  <c r="AD2664" i="2" a="1"/>
  <c r="AD2664" i="2" s="1"/>
  <c r="AD2665" i="2" a="1"/>
  <c r="AD2665" i="2" s="1"/>
  <c r="AD2666" i="2" a="1"/>
  <c r="AD2666" i="2" s="1"/>
  <c r="AD2667" i="2" a="1"/>
  <c r="AD2667" i="2" s="1"/>
  <c r="AD2668" i="2" a="1"/>
  <c r="AD2668" i="2" s="1"/>
  <c r="AD2669" i="2" a="1"/>
  <c r="AD2669" i="2" s="1"/>
  <c r="AD2670" i="2" a="1"/>
  <c r="AD2670" i="2" s="1"/>
  <c r="AD2671" i="2" a="1"/>
  <c r="AD2671" i="2" s="1"/>
  <c r="AD2672" i="2" a="1"/>
  <c r="AD2672" i="2" s="1"/>
  <c r="AD2673" i="2" a="1"/>
  <c r="AD2673" i="2" s="1"/>
  <c r="AD2674" i="2" a="1"/>
  <c r="AD2674" i="2" s="1"/>
  <c r="AD2675" i="2" a="1"/>
  <c r="AD2675" i="2" s="1"/>
  <c r="AD2676" i="2" a="1"/>
  <c r="AD2676" i="2" s="1"/>
  <c r="AD2677" i="2" a="1"/>
  <c r="AD2677" i="2" s="1"/>
  <c r="AD2678" i="2" a="1"/>
  <c r="AD2678" i="2" s="1"/>
  <c r="AD2679" i="2" a="1"/>
  <c r="AD2679" i="2" s="1"/>
  <c r="AD2680" i="2" a="1"/>
  <c r="AD2680" i="2" s="1"/>
  <c r="AD2681" i="2" a="1"/>
  <c r="AD2681" i="2" s="1"/>
  <c r="AD2682" i="2" a="1"/>
  <c r="AD2682" i="2" s="1"/>
  <c r="AD2683" i="2" a="1"/>
  <c r="AD2683" i="2" s="1"/>
  <c r="AD2684" i="2" a="1"/>
  <c r="AD2684" i="2" s="1"/>
  <c r="AD2685" i="2" a="1"/>
  <c r="AD2685" i="2" s="1"/>
  <c r="AD2686" i="2" a="1"/>
  <c r="AD2686" i="2" s="1"/>
  <c r="AD2687" i="2" a="1"/>
  <c r="AD2687" i="2" s="1"/>
  <c r="AD2688" i="2" a="1"/>
  <c r="AD2688" i="2" s="1"/>
  <c r="AD2689" i="2" a="1"/>
  <c r="AD2689" i="2" s="1"/>
  <c r="AD2690" i="2" a="1"/>
  <c r="AD2690" i="2" s="1"/>
  <c r="AD2691" i="2" a="1"/>
  <c r="AD2691" i="2" s="1"/>
  <c r="AD2692" i="2" a="1"/>
  <c r="AD2692" i="2" s="1"/>
  <c r="AD1736" i="2" a="1"/>
  <c r="AD1736" i="2" s="1"/>
  <c r="AD1737" i="2" a="1"/>
  <c r="AD1737" i="2" s="1"/>
  <c r="AD1738" i="2" a="1"/>
  <c r="AD1738" i="2" s="1"/>
  <c r="AD1739" i="2" a="1"/>
  <c r="AD1739" i="2" s="1"/>
  <c r="AD1740" i="2" a="1"/>
  <c r="AD1740" i="2" s="1"/>
  <c r="AD1741" i="2" a="1"/>
  <c r="AD1741" i="2" s="1"/>
  <c r="AD14018" i="2" a="1"/>
  <c r="AD14018" i="2" s="1"/>
  <c r="AD14019" i="2" a="1"/>
  <c r="AD14019" i="2" s="1"/>
  <c r="AD14020" i="2" a="1"/>
  <c r="AD14020" i="2" s="1"/>
  <c r="AD14021" i="2" a="1"/>
  <c r="AD14021" i="2" s="1"/>
  <c r="AD14022" i="2" a="1"/>
  <c r="AD14022" i="2" s="1"/>
  <c r="AD14023" i="2" a="1"/>
  <c r="AD14023" i="2" s="1"/>
  <c r="AD14024" i="2" a="1"/>
  <c r="AD14024" i="2" s="1"/>
  <c r="AD14025" i="2" a="1"/>
  <c r="AD14025" i="2" s="1"/>
  <c r="AD14026" i="2" a="1"/>
  <c r="AD14026" i="2" s="1"/>
  <c r="AD14027" i="2" a="1"/>
  <c r="AD14027" i="2" s="1"/>
  <c r="AD21821" i="2" a="1"/>
  <c r="AD21821" i="2" s="1"/>
  <c r="AD21822" i="2" a="1"/>
  <c r="AD21822" i="2" s="1"/>
  <c r="AD21823" i="2" a="1"/>
  <c r="AD21823" i="2" s="1"/>
  <c r="AD21829" i="2" a="1"/>
  <c r="AD21829" i="2" s="1"/>
  <c r="AD21834" i="2" a="1"/>
  <c r="AD21834" i="2" s="1"/>
  <c r="AD21835" i="2" a="1"/>
  <c r="AD21835" i="2" s="1"/>
  <c r="AD21836" i="2" a="1"/>
  <c r="AD21836" i="2" s="1"/>
  <c r="AD21837" i="2" a="1"/>
  <c r="AD21837" i="2" s="1"/>
  <c r="AD21839" i="2" a="1"/>
  <c r="AD21839" i="2" s="1"/>
  <c r="AD21840" i="2" a="1"/>
  <c r="AD21840" i="2" s="1"/>
  <c r="AD21842" i="2" a="1"/>
  <c r="AD21842" i="2" s="1"/>
  <c r="AD29261" i="2" a="1"/>
  <c r="AD29261" i="2" s="1"/>
  <c r="AD29264" i="2" a="1"/>
  <c r="AD29264" i="2" s="1"/>
  <c r="AD29267" i="2" a="1"/>
  <c r="AD29267" i="2" s="1"/>
  <c r="AD29273" i="2" a="1"/>
  <c r="AD29273" i="2" s="1"/>
  <c r="AD29280" i="2" a="1"/>
  <c r="AD29280" i="2" s="1"/>
  <c r="AD29281" i="2" a="1"/>
  <c r="AD29281" i="2" s="1"/>
  <c r="AD29282" i="2" a="1"/>
  <c r="AD29282" i="2" s="1"/>
  <c r="AD29284" i="2" a="1"/>
  <c r="AD29284" i="2" s="1"/>
  <c r="AD29300" i="2" a="1"/>
  <c r="AD29300" i="2" s="1"/>
  <c r="AD29301" i="2" a="1"/>
  <c r="AD29301" i="2" s="1"/>
  <c r="AD29304" i="2" a="1"/>
  <c r="AD29304" i="2" s="1"/>
  <c r="AD29312" i="2" a="1"/>
  <c r="AD29312" i="2" s="1"/>
  <c r="AD29315" i="2" a="1"/>
  <c r="AD29315" i="2" s="1"/>
  <c r="AD29316" i="2" a="1"/>
  <c r="AD29316" i="2" s="1"/>
  <c r="AD29317" i="2" a="1"/>
  <c r="AD29317" i="2" s="1"/>
  <c r="AD29320" i="2" a="1"/>
  <c r="AD29320" i="2" s="1"/>
  <c r="AD29322" i="2" a="1"/>
  <c r="AD29322" i="2" s="1"/>
  <c r="AD29346" i="2" a="1"/>
  <c r="AD29346" i="2" s="1"/>
  <c r="AD29348" i="2" a="1"/>
  <c r="AD29348" i="2" s="1"/>
  <c r="AD29351" i="2" a="1"/>
  <c r="AD29351" i="2" s="1"/>
  <c r="AD29352" i="2" a="1"/>
  <c r="AD29352" i="2" s="1"/>
  <c r="AD29363" i="2" a="1"/>
  <c r="AD29363" i="2" s="1"/>
  <c r="AD29366" i="2" a="1"/>
  <c r="AD29366" i="2" s="1"/>
  <c r="AD29377" i="2" a="1"/>
  <c r="AD29377" i="2" s="1"/>
  <c r="AD29378" i="2" a="1"/>
  <c r="AD29378" i="2" s="1"/>
  <c r="AD29379" i="2" a="1"/>
  <c r="AD29379" i="2" s="1"/>
  <c r="AD29381" i="2" a="1"/>
  <c r="AD29381" i="2" s="1"/>
  <c r="AD29382" i="2" a="1"/>
  <c r="AD29382" i="2" s="1"/>
  <c r="AD29383" i="2" a="1"/>
  <c r="AD29383" i="2" s="1"/>
  <c r="AD29386" i="2" a="1"/>
  <c r="AD29386" i="2" s="1"/>
  <c r="AD29390" i="2" a="1"/>
  <c r="AD29390" i="2" s="1"/>
  <c r="AD29392" i="2" a="1"/>
  <c r="AD29392" i="2" s="1"/>
  <c r="AD29401" i="2" a="1"/>
  <c r="AD29401" i="2" s="1"/>
  <c r="AD29406" i="2" a="1"/>
  <c r="AD29406" i="2" s="1"/>
  <c r="AD29416" i="2" a="1"/>
  <c r="AD29416" i="2" s="1"/>
  <c r="AD29487" i="2" a="1"/>
  <c r="AD29487" i="2" s="1"/>
  <c r="AD29500" i="2" a="1"/>
  <c r="AD29500" i="2" s="1"/>
  <c r="AD29515" i="2" a="1"/>
  <c r="AD29515" i="2" s="1"/>
  <c r="AD29518" i="2" a="1"/>
  <c r="AD29518" i="2" s="1"/>
  <c r="AD29415" i="2" a="1"/>
  <c r="AD29415" i="2" s="1"/>
  <c r="AD29418" i="2" a="1"/>
  <c r="AD29418" i="2" s="1"/>
  <c r="AD29426" i="2" a="1"/>
  <c r="AD29426" i="2" s="1"/>
  <c r="AD29427" i="2" a="1"/>
  <c r="AD29427" i="2" s="1"/>
  <c r="AD29433" i="2" a="1"/>
  <c r="AD29433" i="2" s="1"/>
  <c r="AD29438" i="2" a="1"/>
  <c r="AD29438" i="2" s="1"/>
  <c r="AD29439" i="2" a="1"/>
  <c r="AD29439" i="2" s="1"/>
  <c r="AD29448" i="2" a="1"/>
  <c r="AD29448" i="2" s="1"/>
  <c r="AD29460" i="2" a="1"/>
  <c r="AD29460" i="2" s="1"/>
  <c r="AD29461" i="2" a="1"/>
  <c r="AD29461" i="2" s="1"/>
  <c r="AD29462" i="2" a="1"/>
  <c r="AD29462" i="2" s="1"/>
  <c r="AD29463" i="2" a="1"/>
  <c r="AD29463" i="2" s="1"/>
  <c r="AD29465" i="2" a="1"/>
  <c r="AD29465" i="2" s="1"/>
  <c r="AD29466" i="2" a="1"/>
  <c r="AD29466" i="2" s="1"/>
  <c r="AD29467" i="2" a="1"/>
  <c r="AD29467" i="2" s="1"/>
  <c r="AD29468" i="2" a="1"/>
  <c r="AD29468" i="2" s="1"/>
  <c r="AD29471" i="2" a="1"/>
  <c r="AD29471" i="2" s="1"/>
  <c r="AD29472" i="2" a="1"/>
  <c r="AD29472" i="2" s="1"/>
  <c r="AD29473" i="2" a="1"/>
  <c r="AD29473" i="2" s="1"/>
  <c r="AD29474" i="2" a="1"/>
  <c r="AD29474" i="2" s="1"/>
  <c r="AD29476" i="2" a="1"/>
  <c r="AD29476" i="2" s="1"/>
  <c r="AD29477" i="2" a="1"/>
  <c r="AD29477" i="2" s="1"/>
  <c r="AD29478" i="2" a="1"/>
  <c r="AD29478" i="2" s="1"/>
  <c r="AD29480" i="2" a="1"/>
  <c r="AD29480" i="2" s="1"/>
  <c r="AD29481" i="2" a="1"/>
  <c r="AD29481" i="2" s="1"/>
  <c r="AD29483" i="2" a="1"/>
  <c r="AD29483" i="2" s="1"/>
  <c r="AD29484" i="2" a="1"/>
  <c r="AD29484" i="2" s="1"/>
  <c r="AD29486" i="2" a="1"/>
  <c r="AD29486" i="2" s="1"/>
  <c r="AD29488" i="2" a="1"/>
  <c r="AD29488" i="2" s="1"/>
  <c r="AD29489" i="2" a="1"/>
  <c r="AD29489" i="2" s="1"/>
  <c r="AD29490" i="2" a="1"/>
  <c r="AD29490" i="2" s="1"/>
  <c r="AD29491" i="2" a="1"/>
  <c r="AD29491" i="2" s="1"/>
  <c r="AD29493" i="2" a="1"/>
  <c r="AD29493" i="2" s="1"/>
  <c r="AD29495" i="2" a="1"/>
  <c r="AD29495" i="2" s="1"/>
  <c r="AD29496" i="2" a="1"/>
  <c r="AD29496" i="2" s="1"/>
  <c r="AD29497" i="2" a="1"/>
  <c r="AD29497" i="2" s="1"/>
  <c r="AD29498" i="2" a="1"/>
  <c r="AD29498" i="2" s="1"/>
  <c r="AD29499" i="2" a="1"/>
  <c r="AD29499" i="2" s="1"/>
  <c r="AD29501" i="2" a="1"/>
  <c r="AD29501" i="2" s="1"/>
  <c r="AD29502" i="2" a="1"/>
  <c r="AD29502" i="2" s="1"/>
  <c r="AD29503" i="2" a="1"/>
  <c r="AD29503" i="2" s="1"/>
  <c r="AD29504" i="2" a="1"/>
  <c r="AD29504" i="2" s="1"/>
  <c r="AD29506" i="2" a="1"/>
  <c r="AD29506" i="2" s="1"/>
  <c r="AD29507" i="2" a="1"/>
  <c r="AD29507" i="2" s="1"/>
  <c r="AD29508" i="2" a="1"/>
  <c r="AD29508" i="2" s="1"/>
  <c r="AD29509" i="2" a="1"/>
  <c r="AD29509" i="2" s="1"/>
  <c r="AD29510" i="2" a="1"/>
  <c r="AD29510" i="2" s="1"/>
  <c r="AD29511" i="2" a="1"/>
  <c r="AD29511" i="2" s="1"/>
  <c r="AD29512" i="2" a="1"/>
  <c r="AD29512" i="2" s="1"/>
  <c r="AD29513" i="2" a="1"/>
  <c r="AD29513" i="2" s="1"/>
  <c r="AD60171" i="2" a="1"/>
  <c r="AD60171" i="2" s="1"/>
  <c r="AD60172" i="2" a="1"/>
  <c r="AD60172" i="2" s="1"/>
  <c r="AD60173" i="2" a="1"/>
  <c r="AD60173" i="2" s="1"/>
  <c r="AD60174" i="2" a="1"/>
  <c r="AD60174" i="2" s="1"/>
  <c r="AD60175" i="2" a="1"/>
  <c r="AD60175" i="2" s="1"/>
  <c r="AD60176" i="2" a="1"/>
  <c r="AD60176" i="2" s="1"/>
  <c r="AD60177" i="2" a="1"/>
  <c r="AD60177" i="2" s="1"/>
  <c r="AD60179" i="2" a="1"/>
  <c r="AD60179" i="2" s="1"/>
  <c r="AD60180" i="2" a="1"/>
  <c r="AD60180" i="2" s="1"/>
  <c r="AD60181" i="2" a="1"/>
  <c r="AD60181" i="2" s="1"/>
  <c r="AD60182" i="2" a="1"/>
  <c r="AD60182" i="2" s="1"/>
  <c r="AD60183" i="2" a="1"/>
  <c r="AD60183" i="2" s="1"/>
  <c r="AD60184" i="2" a="1"/>
  <c r="AD60184" i="2" s="1"/>
  <c r="AD60185" i="2" a="1"/>
  <c r="AD60185" i="2" s="1"/>
  <c r="AD60186" i="2" a="1"/>
  <c r="AD60186" i="2" s="1"/>
  <c r="AD60187" i="2" a="1"/>
  <c r="AD60187" i="2" s="1"/>
  <c r="AD60188" i="2" a="1"/>
  <c r="AD60188" i="2" s="1"/>
  <c r="AD60190" i="2" a="1"/>
  <c r="AD60190" i="2" s="1"/>
  <c r="AD60191" i="2" a="1"/>
  <c r="AD60191" i="2" s="1"/>
  <c r="AD60192" i="2" a="1"/>
  <c r="AD60192" i="2" s="1"/>
  <c r="AD60193" i="2" a="1"/>
  <c r="AD60193" i="2" s="1"/>
  <c r="AD60194" i="2" a="1"/>
  <c r="AD60194" i="2" s="1"/>
  <c r="AD60195" i="2" a="1"/>
  <c r="AD60195" i="2" s="1"/>
  <c r="AD60196" i="2" a="1"/>
  <c r="AD60196" i="2" s="1"/>
  <c r="AD60197" i="2" a="1"/>
  <c r="AD60197" i="2" s="1"/>
  <c r="AD79001" i="2" a="1"/>
  <c r="AD79001" i="2" s="1"/>
  <c r="AD79096" i="2" a="1"/>
  <c r="AD79096" i="2" s="1"/>
  <c r="AD79162" i="2" a="1"/>
  <c r="AD79162" i="2" s="1"/>
  <c r="AD79237" i="2" a="1"/>
  <c r="AD79237" i="2" s="1"/>
  <c r="AD79251" i="2" a="1"/>
  <c r="AD79251" i="2" s="1"/>
  <c r="AD79253" i="2" a="1"/>
  <c r="AD79253" i="2" s="1"/>
  <c r="AD79254" i="2" a="1"/>
  <c r="AD79254" i="2" s="1"/>
  <c r="AD79255" i="2" a="1"/>
  <c r="AD79255" i="2" s="1"/>
  <c r="AD79269" i="2" a="1"/>
  <c r="AD79269" i="2" s="1"/>
  <c r="AD79334" i="2" a="1"/>
  <c r="AD79334" i="2" s="1"/>
  <c r="AD79378" i="2" a="1"/>
  <c r="AD79378" i="2" s="1"/>
  <c r="AD79398" i="2" a="1"/>
  <c r="AD79398" i="2" s="1"/>
  <c r="AD79407" i="2" a="1"/>
  <c r="AD79407" i="2" s="1"/>
  <c r="AD79410" i="2" a="1"/>
  <c r="AD79410" i="2" s="1"/>
  <c r="AD79411" i="2" a="1"/>
  <c r="AD79411" i="2" s="1"/>
  <c r="AD79419" i="2" a="1"/>
  <c r="AD79419" i="2" s="1"/>
  <c r="AD79420" i="2" a="1"/>
  <c r="AD79420" i="2" s="1"/>
  <c r="AD79421" i="2" a="1"/>
  <c r="AD79421" i="2" s="1"/>
  <c r="AD79423" i="2" a="1"/>
  <c r="AD79423" i="2" s="1"/>
  <c r="AD79424" i="2" a="1"/>
  <c r="AD79424" i="2" s="1"/>
  <c r="AD79427" i="2" a="1"/>
  <c r="AD79427" i="2" s="1"/>
  <c r="AD79428" i="2" a="1"/>
  <c r="AD79428" i="2" s="1"/>
  <c r="AD79431" i="2" a="1"/>
  <c r="AD79431" i="2" s="1"/>
  <c r="AD79432" i="2" a="1"/>
  <c r="AD79432" i="2" s="1"/>
  <c r="AD79434" i="2" a="1"/>
  <c r="AD79434" i="2" s="1"/>
  <c r="AD79441" i="2" a="1"/>
  <c r="AD79441" i="2" s="1"/>
  <c r="AD79443" i="2" a="1"/>
  <c r="AD79443" i="2" s="1"/>
  <c r="AD79445" i="2" a="1"/>
  <c r="AD79445" i="2" s="1"/>
  <c r="AD79446" i="2" a="1"/>
  <c r="AD79446" i="2" s="1"/>
  <c r="AD79448" i="2" a="1"/>
  <c r="AD79448" i="2" s="1"/>
  <c r="AD79449" i="2" a="1"/>
  <c r="AD79449" i="2" s="1"/>
  <c r="AD79452" i="2" a="1"/>
  <c r="AD79452" i="2" s="1"/>
  <c r="AD79453" i="2" a="1"/>
  <c r="AD79453" i="2" s="1"/>
  <c r="AD79456" i="2" a="1"/>
  <c r="AD79456" i="2" s="1"/>
  <c r="AD79457" i="2" a="1"/>
  <c r="AD79457" i="2" s="1"/>
  <c r="AD79458" i="2" a="1"/>
  <c r="AD79458" i="2" s="1"/>
  <c r="AD79460" i="2" a="1"/>
  <c r="AD79460" i="2" s="1"/>
  <c r="AD79461" i="2" a="1"/>
  <c r="AD79461" i="2" s="1"/>
  <c r="AD79463" i="2" a="1"/>
  <c r="AD79463" i="2" s="1"/>
  <c r="AD79465" i="2" a="1"/>
  <c r="AD79465" i="2" s="1"/>
  <c r="AD79466" i="2" a="1"/>
  <c r="AD79466" i="2" s="1"/>
  <c r="AD79477" i="2" a="1"/>
  <c r="AD79477" i="2" s="1"/>
  <c r="AD79479" i="2" a="1"/>
  <c r="AD79479" i="2" s="1"/>
  <c r="AD79480" i="2" a="1"/>
  <c r="AD79480" i="2" s="1"/>
  <c r="AD79481" i="2" a="1"/>
  <c r="AD79481" i="2" s="1"/>
  <c r="AD79483" i="2" a="1"/>
  <c r="AD79483" i="2" s="1"/>
  <c r="AD79485" i="2" a="1"/>
  <c r="AD79485" i="2" s="1"/>
  <c r="AD79487" i="2" a="1"/>
  <c r="AD79487" i="2" s="1"/>
  <c r="AD79488" i="2" a="1"/>
  <c r="AD79488" i="2" s="1"/>
  <c r="AD79491" i="2" a="1"/>
  <c r="AD79491" i="2" s="1"/>
  <c r="AD79492" i="2" a="1"/>
  <c r="AD79492" i="2" s="1"/>
  <c r="AD79495" i="2" a="1"/>
  <c r="AD79495" i="2" s="1"/>
  <c r="AD79499" i="2" a="1"/>
  <c r="AD79499" i="2" s="1"/>
  <c r="AD79500" i="2" a="1"/>
  <c r="AD79500" i="2" s="1"/>
  <c r="AD79502" i="2" a="1"/>
  <c r="AD79502" i="2" s="1"/>
  <c r="AD79504" i="2" a="1"/>
  <c r="AD79504" i="2" s="1"/>
  <c r="AD79505" i="2" a="1"/>
  <c r="AD79505" i="2" s="1"/>
  <c r="AD79507" i="2" a="1"/>
  <c r="AD79507" i="2" s="1"/>
  <c r="AD30818" i="2" a="1"/>
  <c r="AD30818" i="2" s="1"/>
  <c r="AD30939" i="2" a="1"/>
  <c r="AD30939" i="2" s="1"/>
  <c r="AD30265" i="2" a="1"/>
  <c r="AD30265" i="2" s="1"/>
  <c r="AD30657" i="2" a="1"/>
  <c r="AD30657" i="2" s="1"/>
  <c r="AD30711" i="2" a="1"/>
  <c r="AD30711" i="2" s="1"/>
  <c r="AD30724" i="2" a="1"/>
  <c r="AD30724" i="2" s="1"/>
  <c r="AD30654" i="2" a="1"/>
  <c r="AD30654" i="2" s="1"/>
  <c r="AD30997" i="2" a="1"/>
  <c r="AD30997" i="2" s="1"/>
  <c r="AD29982" i="2" a="1"/>
  <c r="AD29982" i="2" s="1"/>
  <c r="AD30969" i="2" a="1"/>
  <c r="AD30969" i="2" s="1"/>
  <c r="AD30693" i="2" a="1"/>
  <c r="AD30693" i="2" s="1"/>
  <c r="AD30983" i="2" a="1"/>
  <c r="AD30983" i="2" s="1"/>
  <c r="AD30688" i="2" a="1"/>
  <c r="AD30688" i="2" s="1"/>
  <c r="AD30676" i="2" a="1"/>
  <c r="AD30676" i="2" s="1"/>
  <c r="AD30978" i="2" a="1"/>
  <c r="AD30978" i="2" s="1"/>
  <c r="AD30897" i="2" a="1"/>
  <c r="AD30897" i="2" s="1"/>
  <c r="AD30954" i="2" a="1"/>
  <c r="AD30954" i="2" s="1"/>
  <c r="AD30995" i="2" a="1"/>
  <c r="AD30995" i="2" s="1"/>
  <c r="AD30955" i="2" a="1"/>
  <c r="AD30955" i="2" s="1"/>
  <c r="AD30732" i="2" a="1"/>
  <c r="AD30732" i="2" s="1"/>
  <c r="AD30269" i="2" a="1"/>
  <c r="AD30269" i="2" s="1"/>
  <c r="AD30728" i="2" a="1"/>
  <c r="AD30728" i="2" s="1"/>
  <c r="AD30782" i="2" a="1"/>
  <c r="AD30782" i="2" s="1"/>
  <c r="AD30839" i="2" a="1"/>
  <c r="AD30839" i="2" s="1"/>
  <c r="AD30637" i="2" a="1"/>
  <c r="AD30637" i="2" s="1"/>
  <c r="AD30738" i="2" a="1"/>
  <c r="AD30738" i="2" s="1"/>
  <c r="AD30963" i="2" a="1"/>
  <c r="AD30963" i="2" s="1"/>
  <c r="AD30866" i="2" a="1"/>
  <c r="AD30866" i="2" s="1"/>
  <c r="AD30867" i="2" a="1"/>
  <c r="AD30867" i="2" s="1"/>
  <c r="AD30745" i="2" a="1"/>
  <c r="AD30745" i="2" s="1"/>
  <c r="AD30746" i="2" a="1"/>
  <c r="AD30746" i="2" s="1"/>
  <c r="AD30046" i="2" a="1"/>
  <c r="AD30046" i="2" s="1"/>
  <c r="AD30769" i="2" a="1"/>
  <c r="AD30769" i="2" s="1"/>
  <c r="AD30661" i="2" a="1"/>
  <c r="AD30661" i="2" s="1"/>
  <c r="AD30846" i="2" a="1"/>
  <c r="AD30846" i="2" s="1"/>
  <c r="AD30638" i="2" a="1"/>
  <c r="AD30638" i="2" s="1"/>
  <c r="AD30873" i="2" a="1"/>
  <c r="AD30873" i="2" s="1"/>
  <c r="AD30640" i="2" a="1"/>
  <c r="AD30640" i="2" s="1"/>
  <c r="AD30999" i="2" a="1"/>
  <c r="AD30999" i="2" s="1"/>
  <c r="AD30678" i="2" a="1"/>
  <c r="AD30678" i="2" s="1"/>
  <c r="AD30683" i="2" a="1"/>
  <c r="AD30683" i="2" s="1"/>
  <c r="AD29519" i="2" a="1"/>
  <c r="AD29519" i="2" s="1"/>
  <c r="AD29521" i="2" a="1"/>
  <c r="AD29521" i="2" s="1"/>
  <c r="AD29525" i="2" a="1"/>
  <c r="AD29525" i="2" s="1"/>
  <c r="AD29526" i="2" a="1"/>
  <c r="AD29526" i="2" s="1"/>
  <c r="AD29527" i="2" a="1"/>
  <c r="AD29527" i="2" s="1"/>
  <c r="AD29528" i="2" a="1"/>
  <c r="AD29528" i="2" s="1"/>
  <c r="AD29532" i="2" a="1"/>
  <c r="AD29532" i="2" s="1"/>
  <c r="AD29536" i="2" a="1"/>
  <c r="AD29536" i="2" s="1"/>
  <c r="AD29541" i="2" a="1"/>
  <c r="AD29541" i="2" s="1"/>
  <c r="AD29542" i="2" a="1"/>
  <c r="AD29542" i="2" s="1"/>
  <c r="AD29544" i="2" a="1"/>
  <c r="AD29544" i="2" s="1"/>
  <c r="AD29546" i="2" a="1"/>
  <c r="AD29546" i="2"/>
  <c r="AD29547" i="2" a="1"/>
  <c r="AD29547" i="2" s="1"/>
  <c r="AD29548" i="2" a="1"/>
  <c r="AD29548" i="2" s="1"/>
  <c r="AD29549" i="2" a="1"/>
  <c r="AD29549" i="2" s="1"/>
  <c r="AD29550" i="2" a="1"/>
  <c r="AD29550" i="2" s="1"/>
  <c r="AD29553" i="2" a="1"/>
  <c r="AD29553" i="2" s="1"/>
  <c r="AD29554" i="2" a="1"/>
  <c r="AD29554" i="2" s="1"/>
  <c r="AD29555" i="2" a="1"/>
  <c r="AD29555" i="2" s="1"/>
  <c r="AD29556" i="2" a="1"/>
  <c r="AD29556" i="2" s="1"/>
  <c r="AD29557" i="2" a="1"/>
  <c r="AD29557" i="2" s="1"/>
  <c r="AD29558" i="2" a="1"/>
  <c r="AD29558" i="2" s="1"/>
  <c r="AD29560" i="2" a="1"/>
  <c r="AD29560" i="2" s="1"/>
  <c r="AD29561" i="2" a="1"/>
  <c r="AD29561" i="2" s="1"/>
  <c r="AD29563" i="2" a="1"/>
  <c r="AD29563" i="2" s="1"/>
  <c r="AD29564" i="2" a="1"/>
  <c r="AD29564" i="2" s="1"/>
  <c r="AD29565" i="2" a="1"/>
  <c r="AD29565" i="2" s="1"/>
  <c r="AD29567" i="2" a="1"/>
  <c r="AD29567" i="2" s="1"/>
  <c r="AD29569" i="2" a="1"/>
  <c r="AD29569" i="2" s="1"/>
  <c r="AD29570" i="2" a="1"/>
  <c r="AD29570" i="2" s="1"/>
  <c r="AD29571" i="2" a="1"/>
  <c r="AD29571" i="2" s="1"/>
  <c r="AD29574" i="2" a="1"/>
  <c r="AD29574" i="2" s="1"/>
  <c r="AD29575" i="2" a="1"/>
  <c r="AD29575" i="2" s="1"/>
  <c r="AD29577" i="2" a="1"/>
  <c r="AD29577" i="2" s="1"/>
  <c r="AD29579" i="2" a="1"/>
  <c r="AD29579" i="2" s="1"/>
  <c r="AD60110" i="2" a="1"/>
  <c r="AD60110" i="2" s="1"/>
  <c r="AD60198" i="2" a="1"/>
  <c r="AD60198" i="2" s="1"/>
  <c r="AD60199" i="2" a="1"/>
  <c r="AD60199" i="2" s="1"/>
  <c r="AD60201" i="2" a="1"/>
  <c r="AD60201" i="2" s="1"/>
  <c r="AD60202" i="2" a="1"/>
  <c r="AD60202" i="2" s="1"/>
  <c r="AD60203" i="2" a="1"/>
  <c r="AD60203" i="2" s="1"/>
  <c r="AD60204" i="2" a="1"/>
  <c r="AD60204" i="2" s="1"/>
  <c r="AD79662" i="2" a="1"/>
  <c r="AD79662" i="2" s="1"/>
  <c r="AD79525" i="2" a="1"/>
  <c r="AD79525" i="2" s="1"/>
  <c r="AD79633" i="2" a="1"/>
  <c r="AD79633" i="2" s="1"/>
  <c r="AD79617" i="2" a="1"/>
  <c r="AD79617" i="2" s="1"/>
  <c r="AD79586" i="2" a="1"/>
  <c r="AD79586" i="2" s="1"/>
  <c r="AD79629" i="2" a="1"/>
  <c r="AD79629" i="2" s="1"/>
  <c r="AD60205" i="2" a="1"/>
  <c r="AD60205" i="2" s="1"/>
  <c r="AD29733" i="2" a="1"/>
  <c r="AD29733" i="2" s="1"/>
  <c r="AD60206" i="2" a="1"/>
  <c r="AD60206" i="2" s="1"/>
  <c r="AD29799" i="2" a="1"/>
  <c r="AD29799" i="2" s="1"/>
  <c r="AD79810" i="2" a="1"/>
  <c r="AD79810" i="2" s="1"/>
  <c r="AD79607" i="2" a="1"/>
  <c r="AD79607" i="2" s="1"/>
  <c r="AD79733" i="2" a="1"/>
  <c r="AD79733" i="2" s="1"/>
  <c r="AD79619" i="2" a="1"/>
  <c r="AD79619" i="2" s="1"/>
  <c r="AD79819" i="2" a="1"/>
  <c r="AD79819" i="2" s="1"/>
  <c r="AD79825" i="2" a="1"/>
  <c r="AD79825" i="2" s="1"/>
  <c r="AD79641" i="2" a="1"/>
  <c r="AD79641" i="2" s="1"/>
  <c r="AD79671" i="2" a="1"/>
  <c r="AD79671" i="2" s="1"/>
  <c r="AD79696" i="2" a="1"/>
  <c r="AD79696" i="2" s="1"/>
  <c r="AD79843" i="2" a="1"/>
  <c r="AD79843" i="2" s="1"/>
  <c r="AD79700" i="2" a="1"/>
  <c r="AD79700" i="2" s="1"/>
  <c r="AD60207" i="2" a="1"/>
  <c r="AD60207" i="2" s="1"/>
  <c r="AD184" i="2" a="1"/>
  <c r="AD184" i="2" s="1"/>
  <c r="AD79786" i="2" a="1"/>
  <c r="AD79786" i="2" s="1"/>
  <c r="AD79828" i="2" a="1"/>
  <c r="AD79828" i="2" s="1"/>
  <c r="AD79774" i="2" a="1"/>
  <c r="AD79774" i="2" s="1"/>
  <c r="AD79726" i="2" a="1"/>
  <c r="AD79726" i="2" s="1"/>
  <c r="AD60266" i="2" a="1"/>
  <c r="AD60266" i="2" s="1"/>
  <c r="AD60270" i="2" a="1"/>
  <c r="AD60270" i="2" s="1"/>
  <c r="AD60252" i="2" a="1"/>
  <c r="AD60252" i="2" s="1"/>
  <c r="AD60258" i="2" a="1"/>
  <c r="AD60258" i="2" s="1"/>
  <c r="AD60208" i="2" a="1"/>
  <c r="AD60208" i="2" s="1"/>
  <c r="AD60209" i="2" a="1"/>
  <c r="AD60209" i="2" s="1"/>
  <c r="AD60210" i="2" a="1"/>
  <c r="AD60210" i="2" s="1"/>
  <c r="AD60213" i="2" a="1"/>
  <c r="AD60213" i="2" s="1"/>
  <c r="AD60214" i="2" a="1"/>
  <c r="AD60214" i="2" s="1"/>
  <c r="AD60215" i="2" a="1"/>
  <c r="AD60215" i="2" s="1"/>
  <c r="AD60216" i="2" a="1"/>
  <c r="AD60216" i="2" s="1"/>
  <c r="AD60217" i="2" a="1"/>
  <c r="AD60217" i="2" s="1"/>
  <c r="AD60218" i="2" a="1"/>
  <c r="AD60218" i="2" s="1"/>
  <c r="AD60219" i="2" a="1"/>
  <c r="AD60219" i="2" s="1"/>
  <c r="AD79098" i="2" a="1"/>
  <c r="AD79098" i="2" s="1"/>
  <c r="AD79099" i="2" a="1"/>
  <c r="AD79099" i="2" s="1"/>
  <c r="AD79147" i="2" a="1"/>
  <c r="AD79147" i="2" s="1"/>
  <c r="AD79231" i="2" a="1"/>
  <c r="AD79231" i="2" s="1"/>
  <c r="AD79308" i="2" a="1"/>
  <c r="AD79308" i="2" s="1"/>
  <c r="AD79326" i="2" a="1"/>
  <c r="AD79326" i="2" s="1"/>
  <c r="AD79425" i="2" a="1"/>
  <c r="AD79425" i="2" s="1"/>
  <c r="AD79437" i="2" a="1"/>
  <c r="AD79437" i="2" s="1"/>
  <c r="AD79455" i="2" a="1"/>
  <c r="AD79455" i="2" s="1"/>
  <c r="AD79468" i="2" a="1"/>
  <c r="AD79468" i="2" s="1"/>
  <c r="AD79508" i="2" a="1"/>
  <c r="AD79508" i="2" s="1"/>
  <c r="AD79511" i="2" a="1"/>
  <c r="AD79511" i="2" s="1"/>
  <c r="AD79512" i="2" a="1"/>
  <c r="AD79512" i="2" s="1"/>
  <c r="AD79515" i="2" a="1"/>
  <c r="AD79515" i="2" s="1"/>
  <c r="AD79520" i="2" a="1"/>
  <c r="AD79520" i="2" s="1"/>
  <c r="AD79521" i="2" a="1"/>
  <c r="AD79521" i="2" s="1"/>
  <c r="AD79522" i="2" a="1"/>
  <c r="AD79522" i="2" s="1"/>
  <c r="AD79524" i="2" a="1"/>
  <c r="AD79524" i="2" s="1"/>
  <c r="AD79526" i="2" a="1"/>
  <c r="AD79526" i="2" s="1"/>
  <c r="AD79527" i="2" a="1"/>
  <c r="AD79527" i="2" s="1"/>
  <c r="AD79534" i="2" a="1"/>
  <c r="AD79534" i="2" s="1"/>
  <c r="AD79535" i="2" a="1"/>
  <c r="AD79535" i="2" s="1"/>
  <c r="AD79536" i="2" a="1"/>
  <c r="AD79536" i="2" s="1"/>
  <c r="AD79541" i="2" a="1"/>
  <c r="AD79541" i="2" s="1"/>
  <c r="AD79542" i="2" a="1"/>
  <c r="AD79542" i="2" s="1"/>
  <c r="AD79546" i="2" a="1"/>
  <c r="AD79546" i="2" s="1"/>
  <c r="AD79552" i="2" a="1"/>
  <c r="AD79552" i="2" s="1"/>
  <c r="AD79557" i="2" a="1"/>
  <c r="AD79557" i="2" s="1"/>
  <c r="AD79559" i="2" a="1"/>
  <c r="AD79559" i="2" s="1"/>
  <c r="AD79562" i="2" a="1"/>
  <c r="AD79562" i="2" s="1"/>
  <c r="AD79564" i="2" a="1"/>
  <c r="AD79564" i="2" s="1"/>
  <c r="AD79567" i="2" a="1"/>
  <c r="AD79567" i="2" s="1"/>
  <c r="AD79569" i="2" a="1"/>
  <c r="AD79569" i="2" s="1"/>
  <c r="AD79570" i="2" a="1"/>
  <c r="AD79570" i="2" s="1"/>
  <c r="AD79571" i="2" a="1"/>
  <c r="AD79571" i="2" s="1"/>
  <c r="AD79573" i="2" a="1"/>
  <c r="AD79573" i="2" s="1"/>
  <c r="AD79575" i="2" a="1"/>
  <c r="AD79575" i="2" s="1"/>
  <c r="AD79577" i="2" a="1"/>
  <c r="AD79577" i="2" s="1"/>
  <c r="AD79578" i="2" a="1"/>
  <c r="AD79578" i="2" s="1"/>
  <c r="AD79579" i="2" a="1"/>
  <c r="AD79579" i="2" s="1"/>
  <c r="AD79582" i="2" a="1"/>
  <c r="AD79582" i="2" s="1"/>
  <c r="AD79583" i="2" a="1"/>
  <c r="AD79583" i="2" s="1"/>
  <c r="AD79584" i="2" a="1"/>
  <c r="AD79584" i="2" s="1"/>
  <c r="AD79588" i="2" a="1"/>
  <c r="AD79588" i="2" s="1"/>
  <c r="AD79589" i="2" a="1"/>
  <c r="AD79589" i="2" s="1"/>
  <c r="AD79591" i="2" a="1"/>
  <c r="AD79591" i="2" s="1"/>
  <c r="AD7216" i="2" a="1"/>
  <c r="AD7216" i="2" s="1"/>
  <c r="AD7217" i="2" a="1"/>
  <c r="AD7217" i="2" s="1"/>
  <c r="AD7218" i="2" a="1"/>
  <c r="AD7218" i="2" s="1"/>
  <c r="AD7219" i="2" a="1"/>
  <c r="AD7219" i="2" s="1"/>
  <c r="AD7220" i="2" a="1"/>
  <c r="AD7220" i="2" s="1"/>
  <c r="AD7221" i="2" a="1"/>
  <c r="AD7221" i="2" s="1"/>
  <c r="AD7222" i="2" a="1"/>
  <c r="AD7222" i="2" s="1"/>
  <c r="AD7224" i="2" a="1"/>
  <c r="AD7224" i="2" s="1"/>
  <c r="AD7225" i="2" a="1"/>
  <c r="AD7225" i="2" s="1"/>
  <c r="AD7226" i="2" a="1"/>
  <c r="AD7226" i="2" s="1"/>
  <c r="AD7227" i="2" a="1"/>
  <c r="AD7227" i="2" s="1"/>
  <c r="AD7228" i="2" a="1"/>
  <c r="AD7228" i="2" s="1"/>
  <c r="AD7229" i="2" a="1"/>
  <c r="AD7229" i="2" s="1"/>
  <c r="AD7230" i="2" a="1"/>
  <c r="AD7230" i="2" s="1"/>
  <c r="AD7231" i="2" a="1"/>
  <c r="AD7231" i="2" s="1"/>
  <c r="AD7232" i="2" a="1"/>
  <c r="AD7232" i="2" s="1"/>
  <c r="AD7233" i="2" a="1"/>
  <c r="AD7233" i="2" s="1"/>
  <c r="AD7234" i="2" a="1"/>
  <c r="AD7234" i="2" s="1"/>
  <c r="AD60254" i="2" a="1"/>
  <c r="AD60254" i="2" s="1"/>
  <c r="AD60272" i="2" a="1"/>
  <c r="AD60272" i="2" s="1"/>
  <c r="AD60255" i="2" a="1"/>
  <c r="AD60255" i="2" s="1"/>
  <c r="AD60262" i="2" a="1"/>
  <c r="AD60262" i="2" s="1"/>
  <c r="AD60257" i="2" a="1"/>
  <c r="AD60257" i="2" s="1"/>
  <c r="AD60265" i="2" a="1"/>
  <c r="AD60265" i="2" s="1"/>
  <c r="AD60274" i="2" a="1"/>
  <c r="AD60274" i="2" s="1"/>
  <c r="AD60250" i="2" a="1"/>
  <c r="AD60250" i="2" s="1"/>
  <c r="AD60273" i="2" a="1"/>
  <c r="AD60273" i="2" s="1"/>
  <c r="AD61418" i="2" a="1"/>
  <c r="AD61418" i="2" s="1"/>
  <c r="AD61453" i="2" a="1"/>
  <c r="AD61453" i="2" s="1"/>
  <c r="AD81537" i="2" a="1"/>
  <c r="AD81537" i="2" s="1"/>
  <c r="AD81316" i="2" a="1"/>
  <c r="AD81316" i="2" s="1"/>
  <c r="AD81462" i="2" a="1"/>
  <c r="AD81462" i="2" s="1"/>
  <c r="AD81381" i="2" a="1"/>
  <c r="AD81381" i="2" s="1"/>
  <c r="AD81399" i="2" a="1"/>
  <c r="AD81399" i="2" s="1"/>
  <c r="AD61506" i="2" a="1"/>
  <c r="AD61506" i="2" s="1"/>
  <c r="AD61334" i="2" a="1"/>
  <c r="AD61334" i="2" s="1"/>
  <c r="AD61336" i="2" a="1"/>
  <c r="AD61336" i="2" s="1"/>
  <c r="AD61339" i="2" a="1"/>
  <c r="AD61339" i="2" s="1"/>
  <c r="AD81317" i="2" a="1"/>
  <c r="AD81317" i="2" s="1"/>
  <c r="AD61671" i="2" a="1"/>
  <c r="AD61671" i="2" s="1"/>
  <c r="AD80772" i="2" a="1"/>
  <c r="AD80772" i="2" s="1"/>
  <c r="AD61663" i="2" a="1"/>
  <c r="AD61663" i="2" s="1"/>
  <c r="AD61005" i="2" a="1"/>
  <c r="AD61005" i="2" s="1"/>
  <c r="AD80840" i="2" a="1"/>
  <c r="AD80840" i="2" s="1"/>
  <c r="AD61465" i="2" a="1"/>
  <c r="AD61465" i="2" s="1"/>
  <c r="AD30733" i="2" a="1"/>
  <c r="AD30733" i="2" s="1"/>
  <c r="AD30708" i="2" a="1"/>
  <c r="AD30708" i="2" s="1"/>
  <c r="AD30880" i="2" a="1"/>
  <c r="AD30880" i="2" s="1"/>
  <c r="AD30670" i="2" a="1"/>
  <c r="AD30670" i="2" s="1"/>
  <c r="AD30744" i="2" a="1"/>
  <c r="AD30744" i="2" s="1"/>
  <c r="AD30073" i="2" a="1"/>
  <c r="AD30073" i="2" s="1"/>
  <c r="AD30808" i="2" a="1"/>
  <c r="AD30808" i="2" s="1"/>
  <c r="AD30759" i="2" a="1"/>
  <c r="AD30759" i="2" s="1"/>
  <c r="AD14527" i="2" a="1"/>
  <c r="AD14527" i="2" s="1"/>
  <c r="AD14522" i="2" a="1"/>
  <c r="AD14522" i="2" s="1"/>
  <c r="AD14518" i="2" a="1"/>
  <c r="AD14518" i="2" s="1"/>
  <c r="AD14490" i="2" a="1"/>
  <c r="AD14490" i="2" s="1"/>
  <c r="AD14524" i="2" a="1"/>
  <c r="AD14524" i="2" s="1"/>
  <c r="AD14516" i="2" a="1"/>
  <c r="AD14516" i="2" s="1"/>
  <c r="AD14520" i="2" a="1"/>
  <c r="AD14520" i="2" s="1"/>
  <c r="AD14514" i="2" a="1"/>
  <c r="AD14514" i="2" s="1"/>
  <c r="AD14513" i="2" a="1"/>
  <c r="AD14513" i="2" s="1"/>
  <c r="AD14525" i="2" a="1"/>
  <c r="AD14525" i="2" s="1"/>
  <c r="AD14523" i="2" a="1"/>
  <c r="AD14523" i="2" s="1"/>
  <c r="AD14526" i="2" a="1"/>
  <c r="AD14526" i="2" s="1"/>
  <c r="AD14489" i="2" a="1"/>
  <c r="AD14489" i="2" s="1"/>
  <c r="AD14517" i="2" a="1"/>
  <c r="AD14517" i="2" s="1"/>
  <c r="AD14519" i="2" a="1"/>
  <c r="AD14519" i="2" s="1"/>
  <c r="AD14465" i="2" a="1"/>
  <c r="AD14465" i="2" s="1"/>
  <c r="AD14496" i="2" a="1"/>
  <c r="AD14496" i="2" s="1"/>
  <c r="AD14500" i="2" a="1"/>
  <c r="AD14500" i="2" s="1"/>
  <c r="AD14507" i="2" a="1"/>
  <c r="AD14507" i="2" s="1"/>
  <c r="AD14504" i="2" a="1"/>
  <c r="AD14504" i="2" s="1"/>
  <c r="AD14495" i="2" a="1"/>
  <c r="AD14495" i="2" s="1"/>
  <c r="AD14463" i="2" a="1"/>
  <c r="AD14463" i="2" s="1"/>
  <c r="AD14464" i="2" a="1"/>
  <c r="AD14464" i="2" s="1"/>
  <c r="AD14498" i="2" a="1"/>
  <c r="AD14498" i="2" s="1"/>
  <c r="AD14499" i="2" a="1"/>
  <c r="AD14499" i="2" s="1"/>
  <c r="AD14497" i="2" a="1"/>
  <c r="AD14497" i="2" s="1"/>
  <c r="AD14493" i="2" a="1"/>
  <c r="AD14493" i="2" s="1"/>
  <c r="AD14503" i="2" a="1"/>
  <c r="AD14503" i="2" s="1"/>
  <c r="AD14509" i="2" a="1"/>
  <c r="AD14509" i="2" s="1"/>
  <c r="AD14494" i="2" a="1"/>
  <c r="AD14494" i="2" s="1"/>
  <c r="AD14502" i="2" a="1"/>
  <c r="AD14502" i="2" s="1"/>
  <c r="AD14501" i="2" a="1"/>
  <c r="AD14501" i="2" s="1"/>
  <c r="AD14505" i="2" a="1"/>
  <c r="AD14505" i="2" s="1"/>
  <c r="AD14506" i="2" a="1"/>
  <c r="AD14506" i="2" s="1"/>
  <c r="AD63172" i="2" a="1"/>
  <c r="AD63172" i="2" s="1"/>
  <c r="AD22295" i="2" a="1"/>
  <c r="AD22295" i="2" s="1"/>
  <c r="AD22301" i="2" a="1"/>
  <c r="AD22301" i="2" s="1"/>
  <c r="AD22253" i="2" a="1"/>
  <c r="AD22253" i="2" s="1"/>
  <c r="AD22281" i="2" a="1"/>
  <c r="AD22281" i="2" s="1"/>
  <c r="AD22194" i="2" a="1"/>
  <c r="AD22194" i="2" s="1"/>
  <c r="AD22192" i="2" a="1"/>
  <c r="AD22192" i="2" s="1"/>
  <c r="AD22197" i="2" a="1"/>
  <c r="AD22197" i="2" s="1"/>
  <c r="AD22205" i="2" a="1"/>
  <c r="AD22205" i="2" s="1"/>
  <c r="AD22212" i="2" a="1"/>
  <c r="AD22212" i="2" s="1"/>
  <c r="AD22208" i="2" a="1"/>
  <c r="AD22208" i="2" s="1"/>
  <c r="AD22210" i="2" a="1"/>
  <c r="AD22210" i="2" s="1"/>
  <c r="AD22226" i="2" a="1"/>
  <c r="AD22226" i="2" s="1"/>
  <c r="AD22220" i="2" a="1"/>
  <c r="AD22220" i="2" s="1"/>
  <c r="AD22221" i="2" a="1"/>
  <c r="AD22221" i="2" s="1"/>
  <c r="AD22223" i="2" a="1"/>
  <c r="AD22223" i="2" s="1"/>
  <c r="AD22219" i="2" a="1"/>
  <c r="AD22219" i="2" s="1"/>
  <c r="AD22218" i="2" a="1"/>
  <c r="AD22218" i="2" s="1"/>
  <c r="AD22217" i="2" a="1"/>
  <c r="AD22217" i="2" s="1"/>
  <c r="AD22229" i="2" a="1"/>
  <c r="AD22229" i="2" s="1"/>
  <c r="AD22231" i="2" a="1"/>
  <c r="AD22231" i="2" s="1"/>
  <c r="AD22236" i="2" a="1"/>
  <c r="AD22236" i="2" s="1"/>
  <c r="AD22235" i="2" a="1"/>
  <c r="AD22235" i="2" s="1"/>
  <c r="AD22234" i="2" a="1"/>
  <c r="AD22234" i="2" s="1"/>
  <c r="AD22254" i="2" a="1"/>
  <c r="AD22254" i="2" s="1"/>
  <c r="AD22255" i="2" a="1"/>
  <c r="AD22255" i="2" s="1"/>
  <c r="AD22256" i="2" a="1"/>
  <c r="AD22256" i="2" s="1"/>
  <c r="AD22261" i="2" a="1"/>
  <c r="AD22261" i="2" s="1"/>
  <c r="AD22259" i="2" a="1"/>
  <c r="AD22259" i="2" s="1"/>
  <c r="AD22258" i="2" a="1"/>
  <c r="AD22258" i="2" s="1"/>
  <c r="AD22263" i="2" a="1"/>
  <c r="AD22263" i="2" s="1"/>
  <c r="AD22249" i="2" a="1"/>
  <c r="AD22249" i="2" s="1"/>
  <c r="AD22241" i="2" a="1"/>
  <c r="AD22241" i="2" s="1"/>
  <c r="AD22262" i="2" a="1"/>
  <c r="AD22262" i="2" s="1"/>
  <c r="AD22269" i="2" a="1"/>
  <c r="AD22269" i="2" s="1"/>
  <c r="AD22268" i="2" a="1"/>
  <c r="AD22268" i="2" s="1"/>
  <c r="AD22274" i="2" a="1"/>
  <c r="AD22274" i="2" s="1"/>
  <c r="AD22271" i="2" a="1"/>
  <c r="AD22271" i="2" s="1"/>
  <c r="AD22257" i="2" a="1"/>
  <c r="AD22257" i="2" s="1"/>
  <c r="AD22288" i="2" a="1"/>
  <c r="AD22288" i="2" s="1"/>
  <c r="AD22284" i="2" a="1"/>
  <c r="AD22284" i="2" s="1"/>
  <c r="AD22286" i="2" a="1"/>
  <c r="AD22286" i="2" s="1"/>
  <c r="AD22291" i="2" a="1"/>
  <c r="AD22291" i="2" s="1"/>
  <c r="AD22292" i="2" a="1"/>
  <c r="AD22292" i="2" s="1"/>
  <c r="AD22273" i="2" a="1"/>
  <c r="AD22273" i="2" s="1"/>
  <c r="AD22277" i="2" a="1"/>
  <c r="AD22277" i="2" s="1"/>
  <c r="AD22279" i="2" a="1"/>
  <c r="AD22279" i="2" s="1"/>
  <c r="AD22247" i="2" a="1"/>
  <c r="AD22247" i="2" s="1"/>
  <c r="AD22245" i="2" a="1"/>
  <c r="AD22245" i="2" s="1"/>
  <c r="AD22244" i="2" a="1"/>
  <c r="AD22244" i="2" s="1"/>
  <c r="AD22238" i="2" a="1"/>
  <c r="AD22238" i="2" s="1"/>
  <c r="AD22243" i="2" a="1"/>
  <c r="AD22243" i="2" s="1"/>
  <c r="AD22252" i="2" a="1"/>
  <c r="AD22252" i="2" s="1"/>
  <c r="AD22242" i="2" a="1"/>
  <c r="AD22242" i="2" s="1"/>
  <c r="AD22250" i="2" a="1"/>
  <c r="AD22250" i="2" s="1"/>
  <c r="AD22265" i="2" a="1"/>
  <c r="AD22265" i="2" s="1"/>
  <c r="AD22283" i="2" a="1"/>
  <c r="AD22283" i="2" s="1"/>
  <c r="AD22278" i="2" a="1"/>
  <c r="AD22278" i="2" s="1"/>
  <c r="AD22296" i="2" a="1"/>
  <c r="AD22296" i="2" s="1"/>
  <c r="AD22299" i="2" a="1"/>
  <c r="AD22299" i="2" s="1"/>
  <c r="AD22222" i="2" a="1"/>
  <c r="AD22222" i="2" s="1"/>
  <c r="AD22191" i="2" a="1"/>
  <c r="AD22191" i="2" s="1"/>
  <c r="AD22203" i="2" a="1"/>
  <c r="AD22203" i="2" s="1"/>
  <c r="AD22196" i="2" a="1"/>
  <c r="AD22196" i="2" s="1"/>
  <c r="AD22206" i="2" a="1"/>
  <c r="AD22206" i="2" s="1"/>
  <c r="AD22209" i="2" a="1"/>
  <c r="AD22209" i="2" s="1"/>
  <c r="AD22211" i="2" a="1"/>
  <c r="AD22211" i="2" s="1"/>
  <c r="AD22215" i="2" a="1"/>
  <c r="AD22215" i="2" s="1"/>
  <c r="AD22213" i="2" a="1"/>
  <c r="AD22213" i="2" s="1"/>
  <c r="AD22266" i="2" a="1"/>
  <c r="AD22266" i="2" s="1"/>
  <c r="AD22260" i="2" a="1"/>
  <c r="AD22260" i="2" s="1"/>
  <c r="AD22272" i="2" a="1"/>
  <c r="AD22272" i="2" s="1"/>
  <c r="AD22290" i="2" a="1"/>
  <c r="AD22290" i="2" s="1"/>
  <c r="AD22289" i="2" a="1"/>
  <c r="AD22289" i="2" s="1"/>
  <c r="AD22293" i="2" a="1"/>
  <c r="AD22293" i="2" s="1"/>
  <c r="AD22280" i="2" a="1"/>
  <c r="AD22280" i="2" s="1"/>
  <c r="AD22240" i="2" a="1"/>
  <c r="AD22240" i="2" s="1"/>
  <c r="AD22282" i="2" a="1"/>
  <c r="AD22282" i="2" s="1"/>
  <c r="AD22276" i="2" a="1"/>
  <c r="AD22276" i="2" s="1"/>
  <c r="AD22300" i="2" a="1"/>
  <c r="AD22300" i="2" s="1"/>
  <c r="AD22207" i="2" a="1"/>
  <c r="AD22207" i="2" s="1"/>
  <c r="AD22214" i="2" a="1"/>
  <c r="AD22214" i="2" s="1"/>
  <c r="AD22216" i="2" a="1"/>
  <c r="AD22216" i="2" s="1"/>
  <c r="AD22230" i="2" a="1"/>
  <c r="AD22230" i="2" s="1"/>
  <c r="AD22246" i="2" a="1"/>
  <c r="AD22246" i="2" s="1"/>
  <c r="AD22248" i="2" a="1"/>
  <c r="AD22248" i="2" s="1"/>
  <c r="AD1458" i="2" a="1"/>
  <c r="AD1458" i="2" s="1"/>
  <c r="AD1463" i="2" a="1"/>
  <c r="AD1463" i="2" s="1"/>
  <c r="AD1468" i="2" a="1"/>
  <c r="AD1468" i="2" s="1"/>
  <c r="AD1469" i="2" a="1"/>
  <c r="AD1469" i="2" s="1"/>
  <c r="AD1475" i="2" a="1"/>
  <c r="AD1475" i="2" s="1"/>
  <c r="AD69484" i="2" a="1"/>
  <c r="AD69484" i="2" s="1"/>
  <c r="AD69485" i="2" a="1"/>
  <c r="AD69485" i="2" s="1"/>
  <c r="AD217" i="2" a="1"/>
  <c r="AD217" i="2" s="1"/>
  <c r="AD79605" i="2" a="1"/>
  <c r="AD79605" i="2" s="1"/>
  <c r="AD79646" i="2" a="1"/>
  <c r="AD79646" i="2" s="1"/>
  <c r="AD79639" i="2" a="1"/>
  <c r="AD79639" i="2" s="1"/>
  <c r="AD79610" i="2" a="1"/>
  <c r="AD79610" i="2" s="1"/>
  <c r="AD79436" i="2" a="1"/>
  <c r="AD79436" i="2" s="1"/>
  <c r="AD79626" i="2" a="1"/>
  <c r="AD79626" i="2" s="1"/>
  <c r="AD79608" i="2" a="1"/>
  <c r="AD79608" i="2" s="1"/>
  <c r="AD60224" i="2" a="1"/>
  <c r="AD60224" i="2" s="1"/>
  <c r="AD60221" i="2" a="1"/>
  <c r="AD60221" i="2" s="1"/>
  <c r="AD60235" i="2" a="1"/>
  <c r="AD60235" i="2" s="1"/>
  <c r="AD60232" i="2" a="1"/>
  <c r="AD60232" i="2" s="1"/>
  <c r="AD60241" i="2" a="1"/>
  <c r="AD60241" i="2" s="1"/>
  <c r="AD60229" i="2" a="1"/>
  <c r="AD60229" i="2" s="1"/>
  <c r="AD60244" i="2" a="1"/>
  <c r="AD60244" i="2" s="1"/>
  <c r="AD60248" i="2" a="1"/>
  <c r="AD60248" i="2" s="1"/>
  <c r="AD60237" i="2" a="1"/>
  <c r="AD60237" i="2" s="1"/>
  <c r="AD60228" i="2" a="1"/>
  <c r="AD60228" i="2" s="1"/>
  <c r="AD60220" i="2" a="1"/>
  <c r="AD60220" i="2" s="1"/>
  <c r="AD60233" i="2" a="1"/>
  <c r="AD60233" i="2" s="1"/>
  <c r="AD60231" i="2" a="1"/>
  <c r="AD60231" i="2" s="1"/>
  <c r="AD60230" i="2" a="1"/>
  <c r="AD60230" i="2" s="1"/>
  <c r="AD60222" i="2" a="1"/>
  <c r="AD60222" i="2" s="1"/>
  <c r="AD60236" i="2" a="1"/>
  <c r="AD60236" i="2" s="1"/>
  <c r="AD60238" i="2" a="1"/>
  <c r="AD60238" i="2" s="1"/>
  <c r="AD60246" i="2" a="1"/>
  <c r="AD60246" i="2" s="1"/>
  <c r="AD60226" i="2" a="1"/>
  <c r="AD60226" i="2" s="1"/>
  <c r="AD60225" i="2" a="1"/>
  <c r="AD60225" i="2" s="1"/>
  <c r="AD60239" i="2" a="1"/>
  <c r="AD60239" i="2" s="1"/>
  <c r="AD60240" i="2" a="1"/>
  <c r="AD60240" i="2" s="1"/>
  <c r="AD79657" i="2" a="1"/>
  <c r="AD79657" i="2" s="1"/>
  <c r="AD79665" i="2" a="1"/>
  <c r="AD79665" i="2" s="1"/>
  <c r="AD79654" i="2" a="1"/>
  <c r="AD79654" i="2" s="1"/>
  <c r="AD79631" i="2" a="1"/>
  <c r="AD79631" i="2" s="1"/>
  <c r="AD79596" i="2" a="1"/>
  <c r="AD79596" i="2" s="1"/>
  <c r="AD79649" i="2" a="1"/>
  <c r="AD79649" i="2" s="1"/>
  <c r="AD79738" i="2" a="1"/>
  <c r="AD79738" i="2" s="1"/>
  <c r="AD79676" i="2" a="1"/>
  <c r="AD79676" i="2" s="1"/>
  <c r="AD79694" i="2" a="1"/>
  <c r="AD79694" i="2" s="1"/>
  <c r="AD79736" i="2" a="1"/>
  <c r="AD79736" i="2" s="1"/>
  <c r="AD79683" i="2" a="1"/>
  <c r="AD79683" i="2" s="1"/>
  <c r="AD79732" i="2" a="1"/>
  <c r="AD79732" i="2" s="1"/>
  <c r="AD79702" i="2" a="1"/>
  <c r="AD79702" i="2" s="1"/>
  <c r="AD79677" i="2" a="1"/>
  <c r="AD79677" i="2" s="1"/>
  <c r="AD79686" i="2" a="1"/>
  <c r="AD79686" i="2" s="1"/>
  <c r="AD79754" i="2" a="1"/>
  <c r="AD79754" i="2" s="1"/>
  <c r="AD79737" i="2" a="1"/>
  <c r="AD79737" i="2" s="1"/>
  <c r="AD79719" i="2" a="1"/>
  <c r="AD79719" i="2" s="1"/>
  <c r="AD79707" i="2" a="1"/>
  <c r="AD79707" i="2" s="1"/>
  <c r="AD79691" i="2" a="1"/>
  <c r="AD79691" i="2" s="1"/>
  <c r="AD79684" i="2" a="1"/>
  <c r="AD79684" i="2" s="1"/>
  <c r="AD79757" i="2" a="1"/>
  <c r="AD79757" i="2" s="1"/>
  <c r="AD79742" i="2" a="1"/>
  <c r="AD79742" i="2" s="1"/>
  <c r="AD79746" i="2" a="1"/>
  <c r="AD79746" i="2" s="1"/>
  <c r="AD79713" i="2" a="1"/>
  <c r="AD79713" i="2" s="1"/>
  <c r="AD79755" i="2" a="1"/>
  <c r="AD79755" i="2" s="1"/>
  <c r="AD79721" i="2" a="1"/>
  <c r="AD79721" i="2" s="1"/>
  <c r="AD79688" i="2" a="1"/>
  <c r="AD79688" i="2" s="1"/>
  <c r="AD79497" i="2" a="1"/>
  <c r="AD79497" i="2" s="1"/>
  <c r="AD79680" i="2" a="1"/>
  <c r="AD79680" i="2" s="1"/>
  <c r="AD79716" i="2" a="1"/>
  <c r="AD79716" i="2" s="1"/>
  <c r="AD79698" i="2" a="1"/>
  <c r="AD79698" i="2" s="1"/>
  <c r="AD79666" i="2" a="1"/>
  <c r="AD79666" i="2" s="1"/>
  <c r="AD79531" i="2" a="1"/>
  <c r="AD79531" i="2" s="1"/>
  <c r="AD79530" i="2" a="1"/>
  <c r="AD79530" i="2" s="1"/>
  <c r="AD79533" i="2" a="1"/>
  <c r="AD79533" i="2" s="1"/>
  <c r="AD60242" i="2" a="1"/>
  <c r="AD60242" i="2" s="1"/>
  <c r="AD60227" i="2" a="1"/>
  <c r="AD60227" i="2" s="1"/>
  <c r="AD60139" i="2" a="1"/>
  <c r="AD60139" i="2" s="1"/>
  <c r="AD79532" i="2" a="1"/>
  <c r="AD79532" i="2" s="1"/>
  <c r="AD79611" i="2" a="1"/>
  <c r="AD79611" i="2" s="1"/>
  <c r="AD79664" i="2" a="1"/>
  <c r="AD79664" i="2" s="1"/>
  <c r="AD14095" i="2" a="1"/>
  <c r="AD14095" i="2" s="1"/>
  <c r="AD14056" i="2" a="1"/>
  <c r="AD14056" i="2" s="1"/>
  <c r="AD14055" i="2" a="1"/>
  <c r="AD14055" i="2" s="1"/>
  <c r="AD14087" i="2" a="1"/>
  <c r="AD14087" i="2" s="1"/>
  <c r="AD14092" i="2" a="1"/>
  <c r="AD14092" i="2" s="1"/>
  <c r="AD14089" i="2" a="1"/>
  <c r="AD14089" i="2" s="1"/>
  <c r="AD14094" i="2" a="1"/>
  <c r="AD14094" i="2" s="1"/>
  <c r="AD14093" i="2" a="1"/>
  <c r="AD14093" i="2" s="1"/>
  <c r="AD14090" i="2" a="1"/>
  <c r="AD14090" i="2" s="1"/>
  <c r="AD14084" i="2" a="1"/>
  <c r="AD14084" i="2" s="1"/>
  <c r="AD14085" i="2" a="1"/>
  <c r="AD14085" i="2" s="1"/>
  <c r="AD14086" i="2" a="1"/>
  <c r="AD14086" i="2" s="1"/>
  <c r="AD14088" i="2" a="1"/>
  <c r="AD14088" i="2" s="1"/>
  <c r="AD14091" i="2" a="1"/>
  <c r="AD14091" i="2" s="1"/>
  <c r="AD14070" i="2" a="1"/>
  <c r="AD14070" i="2" s="1"/>
  <c r="AD14069" i="2" a="1"/>
  <c r="AD14069" i="2" s="1"/>
  <c r="AD14053" i="2" a="1"/>
  <c r="AD14053" i="2" s="1"/>
  <c r="AD14030" i="2" a="1"/>
  <c r="AD14030" i="2" s="1"/>
  <c r="AD14064" i="2" a="1"/>
  <c r="AD14064" i="2" s="1"/>
  <c r="AD14066" i="2" a="1"/>
  <c r="AD14066" i="2" s="1"/>
  <c r="AD14060" i="2" a="1"/>
  <c r="AD14060" i="2" s="1"/>
  <c r="AD14068" i="2" a="1"/>
  <c r="AD14068" i="2" s="1"/>
  <c r="AD14058" i="2" a="1"/>
  <c r="AD14058" i="2" s="1"/>
  <c r="AD14065" i="2" a="1"/>
  <c r="AD14065" i="2" s="1"/>
  <c r="AD14061" i="2" a="1"/>
  <c r="AD14061" i="2" s="1"/>
  <c r="AD14062" i="2" a="1"/>
  <c r="AD14062" i="2" s="1"/>
  <c r="AD14067" i="2" a="1"/>
  <c r="AD14067" i="2" s="1"/>
  <c r="AD14057" i="2" a="1"/>
  <c r="AD14057" i="2" s="1"/>
  <c r="AD14063" i="2" a="1"/>
  <c r="AD14063" i="2" s="1"/>
  <c r="AD14029" i="2" a="1"/>
  <c r="AD14029" i="2" s="1"/>
  <c r="AD14059" i="2" a="1"/>
  <c r="AD14059" i="2" s="1"/>
  <c r="AD14031" i="2" a="1"/>
  <c r="AD14031" i="2" s="1"/>
  <c r="AD21850" i="2" a="1"/>
  <c r="AD21850" i="2" s="1"/>
  <c r="AD21853" i="2" a="1"/>
  <c r="AD21853" i="2" s="1"/>
  <c r="AD21854" i="2" a="1"/>
  <c r="AD21854" i="2" s="1"/>
  <c r="AD21865" i="2" a="1"/>
  <c r="AD21865" i="2" s="1"/>
  <c r="AD21866" i="2" a="1"/>
  <c r="AD21866" i="2" s="1"/>
  <c r="AD21844" i="2" a="1"/>
  <c r="AD21844" i="2" s="1"/>
  <c r="AD21841" i="2" a="1"/>
  <c r="AD21841" i="2" s="1"/>
  <c r="AD21864" i="2" a="1"/>
  <c r="AD21864" i="2" s="1"/>
  <c r="AD21872" i="2" a="1"/>
  <c r="AD21872" i="2" s="1"/>
  <c r="AD1459" i="2" a="1"/>
  <c r="AD1459" i="2" s="1"/>
  <c r="AD70738" i="2" a="1"/>
  <c r="AD70738" i="2" s="1"/>
  <c r="AD70739" i="2" a="1"/>
  <c r="AD70739" i="2" s="1"/>
  <c r="AD70740" i="2" a="1"/>
  <c r="AD70740" i="2" s="1"/>
  <c r="AD70741" i="2" a="1"/>
  <c r="AD70741" i="2" s="1"/>
  <c r="AD70742" i="2" a="1"/>
  <c r="AD70742" i="2" s="1"/>
  <c r="AD70744" i="2" a="1"/>
  <c r="AD70744" i="2" s="1"/>
  <c r="AD70745" i="2" a="1"/>
  <c r="AD70745" i="2" s="1"/>
  <c r="AD70746" i="2" a="1"/>
  <c r="AD70746" i="2" s="1"/>
  <c r="AD70747" i="2" a="1"/>
  <c r="AD70747" i="2" s="1"/>
  <c r="AD70748" i="2" a="1"/>
  <c r="AD70748" i="2" s="1"/>
  <c r="AD70749" i="2" a="1"/>
  <c r="AD70749" i="2" s="1"/>
  <c r="AD70750" i="2" a="1"/>
  <c r="AD70750" i="2" s="1"/>
  <c r="AD70751" i="2" a="1"/>
  <c r="AD70751" i="2" s="1"/>
  <c r="AD70752" i="2" a="1"/>
  <c r="AD70752" i="2" s="1"/>
  <c r="AD70753" i="2" a="1"/>
  <c r="AD70753" i="2" s="1"/>
  <c r="AD70755" i="2" a="1"/>
  <c r="AD70755" i="2" s="1"/>
  <c r="AD70756" i="2" a="1"/>
  <c r="AD70756" i="2" s="1"/>
  <c r="AD70757" i="2" a="1"/>
  <c r="AD70757" i="2" s="1"/>
  <c r="AD70758" i="2" a="1"/>
  <c r="AD70758" i="2" s="1"/>
  <c r="AD70759" i="2" a="1"/>
  <c r="AD70759" i="2" s="1"/>
  <c r="AD70760" i="2" a="1"/>
  <c r="AD70760" i="2" s="1"/>
  <c r="AD70761" i="2" a="1"/>
  <c r="AD70761" i="2" s="1"/>
  <c r="AD70762" i="2" a="1"/>
  <c r="AD70762" i="2" s="1"/>
  <c r="AD70763" i="2" a="1"/>
  <c r="AD70763" i="2" s="1"/>
  <c r="AD70764" i="2" a="1"/>
  <c r="AD70764" i="2" s="1"/>
  <c r="AD70766" i="2" a="1"/>
  <c r="AD70766" i="2" s="1"/>
  <c r="AD70767" i="2" a="1"/>
  <c r="AD70767" i="2" s="1"/>
  <c r="AD70768" i="2" a="1"/>
  <c r="AD70768" i="2" s="1"/>
  <c r="AD70769" i="2" a="1"/>
  <c r="AD70769" i="2" s="1"/>
  <c r="AD70770" i="2" a="1"/>
  <c r="AD70770" i="2" s="1"/>
  <c r="AD70771" i="2" a="1"/>
  <c r="AD70771" i="2" s="1"/>
  <c r="AD70772" i="2" a="1"/>
  <c r="AD70772" i="2" s="1"/>
  <c r="AD70773" i="2" a="1"/>
  <c r="AD70773" i="2" s="1"/>
  <c r="AD70774" i="2" a="1"/>
  <c r="AD70774" i="2" s="1"/>
  <c r="AD70775" i="2" a="1"/>
  <c r="AD70775" i="2" s="1"/>
  <c r="AD70777" i="2" a="1"/>
  <c r="AD70777" i="2" s="1"/>
  <c r="AD70778" i="2" a="1"/>
  <c r="AD70778" i="2" s="1"/>
  <c r="AD70779" i="2" a="1"/>
  <c r="AD70779" i="2" s="1"/>
  <c r="AD70780" i="2" a="1"/>
  <c r="AD70780" i="2" s="1"/>
  <c r="AD70781" i="2" a="1"/>
  <c r="AD70781" i="2" s="1"/>
  <c r="AD70782" i="2" a="1"/>
  <c r="AD70782" i="2" s="1"/>
  <c r="AD70783" i="2" a="1"/>
  <c r="AD70783" i="2" s="1"/>
  <c r="AD69463" i="2" a="1"/>
  <c r="AD69463" i="2" s="1"/>
  <c r="AD69464" i="2" a="1"/>
  <c r="AD69464" i="2" s="1"/>
  <c r="AD69465" i="2" a="1"/>
  <c r="AD69465" i="2" s="1"/>
  <c r="AD69466" i="2" a="1"/>
  <c r="AD69466" i="2" s="1"/>
  <c r="AD69467" i="2" a="1"/>
  <c r="AD69467" i="2" s="1"/>
  <c r="AD69468" i="2" a="1"/>
  <c r="AD69468" i="2" s="1"/>
  <c r="AD69470" i="2" a="1"/>
  <c r="AD69470" i="2" s="1"/>
  <c r="AD69471" i="2" a="1"/>
  <c r="AD69471" i="2" s="1"/>
  <c r="AD69472" i="2" a="1"/>
  <c r="AD69472" i="2" s="1"/>
  <c r="AD21859" i="2" a="1"/>
  <c r="AD21859" i="2" s="1"/>
  <c r="AD21860" i="2" a="1"/>
  <c r="AD21860" i="2" s="1"/>
  <c r="AD79734" i="2" a="1"/>
  <c r="AD79734" i="2" s="1"/>
  <c r="AD7235" i="2" a="1"/>
  <c r="AD7235" i="2" s="1"/>
  <c r="AD7236" i="2" a="1"/>
  <c r="AD7236" i="2" s="1"/>
  <c r="AD7237" i="2" a="1"/>
  <c r="AD7237" i="2" s="1"/>
  <c r="AD7238" i="2" a="1"/>
  <c r="AD7238" i="2" s="1"/>
  <c r="AD7240" i="2" a="1"/>
  <c r="AD7240" i="2" s="1"/>
  <c r="AD7241" i="2" a="1"/>
  <c r="AD7241" i="2" s="1"/>
  <c r="AD7242" i="2" a="1"/>
  <c r="AD7242" i="2" s="1"/>
  <c r="AD7243" i="2" a="1"/>
  <c r="AD7243" i="2" s="1"/>
  <c r="AD7244" i="2" a="1"/>
  <c r="AD7244" i="2" s="1"/>
  <c r="AD7245" i="2" a="1"/>
  <c r="AD7245" i="2" s="1"/>
  <c r="AD7246" i="2" a="1"/>
  <c r="AD7246" i="2" s="1"/>
  <c r="AD7247" i="2" a="1"/>
  <c r="AD7247" i="2" s="1"/>
  <c r="AD7248" i="2" a="1"/>
  <c r="AD7248" i="2" s="1"/>
  <c r="AD7249" i="2" a="1"/>
  <c r="AD7249" i="2" s="1"/>
  <c r="AD7250" i="2" a="1"/>
  <c r="AD7250" i="2" s="1"/>
  <c r="AD7252" i="2" a="1"/>
  <c r="AD7252" i="2" s="1"/>
  <c r="AD7253" i="2" a="1"/>
  <c r="AD7253" i="2" s="1"/>
  <c r="AD7254" i="2" a="1"/>
  <c r="AD7254" i="2" s="1"/>
  <c r="AD7255" i="2" a="1"/>
  <c r="AD7255" i="2" s="1"/>
  <c r="AD7256" i="2" a="1"/>
  <c r="AD7256" i="2" s="1"/>
  <c r="AD7257" i="2" a="1"/>
  <c r="AD7257" i="2" s="1"/>
  <c r="AD7258" i="2" a="1"/>
  <c r="AD7258" i="2" s="1"/>
  <c r="AD7259" i="2" a="1"/>
  <c r="AD7259" i="2" s="1"/>
  <c r="AD31018" i="2" a="1"/>
  <c r="AD31018" i="2" s="1"/>
  <c r="AD5254" i="2" a="1"/>
  <c r="AD5254" i="2" s="1"/>
  <c r="AD60259" i="2" a="1"/>
  <c r="AD60259" i="2" s="1"/>
  <c r="AD60253" i="2" a="1"/>
  <c r="AD60253" i="2" s="1"/>
  <c r="AD60271" i="2" a="1"/>
  <c r="AD60271" i="2" s="1"/>
  <c r="AD60263" i="2" a="1"/>
  <c r="AD60263" i="2" s="1"/>
  <c r="AD60251" i="2" a="1"/>
  <c r="AD60251" i="2" s="1"/>
  <c r="AD60260" i="2" a="1"/>
  <c r="AD60260" i="2" s="1"/>
  <c r="AD60269" i="2" a="1"/>
  <c r="AD60269" i="2" s="1"/>
  <c r="AD60261" i="2" a="1"/>
  <c r="AD60261" i="2" s="1"/>
  <c r="AD60275" i="2" a="1"/>
  <c r="AD60275" i="2" s="1"/>
  <c r="AD60264" i="2" a="1"/>
  <c r="AD60264" i="2" s="1"/>
  <c r="AD60268" i="2" a="1"/>
  <c r="AD60268" i="2" s="1"/>
  <c r="AD79827" i="2" a="1"/>
  <c r="AD79827" i="2" s="1"/>
  <c r="AD79794" i="2" a="1"/>
  <c r="AD79794" i="2" s="1"/>
  <c r="AD79857" i="2" a="1"/>
  <c r="AD79857" i="2" s="1"/>
  <c r="AD79847" i="2" a="1"/>
  <c r="AD79847" i="2" s="1"/>
  <c r="AD79798" i="2" a="1"/>
  <c r="AD79798" i="2" s="1"/>
  <c r="AD79812" i="2" a="1"/>
  <c r="AD79812" i="2" s="1"/>
  <c r="AD79687" i="2" a="1"/>
  <c r="AD79687" i="2" s="1"/>
  <c r="AD79863" i="2" a="1"/>
  <c r="AD79863" i="2" s="1"/>
  <c r="AD79806" i="2" a="1"/>
  <c r="AD79806" i="2" s="1"/>
  <c r="AD79624" i="2" a="1"/>
  <c r="AD79624" i="2" s="1"/>
  <c r="AD79846" i="2" a="1"/>
  <c r="AD79846" i="2" s="1"/>
  <c r="AD79821" i="2" a="1"/>
  <c r="AD79821" i="2" s="1"/>
  <c r="AD79816" i="2" a="1"/>
  <c r="AD79816" i="2" s="1"/>
  <c r="AD79789" i="2" a="1"/>
  <c r="AD79789" i="2" s="1"/>
  <c r="AD79602" i="2" a="1"/>
  <c r="AD79602" i="2" s="1"/>
  <c r="AD79604" i="2" a="1"/>
  <c r="AD79604" i="2" s="1"/>
  <c r="AD79749" i="2" a="1"/>
  <c r="AD79749" i="2" s="1"/>
  <c r="AD79799" i="2" a="1"/>
  <c r="AD79799" i="2" s="1"/>
  <c r="AD79858" i="2" a="1"/>
  <c r="AD79858" i="2" s="1"/>
  <c r="AD79852" i="2" a="1"/>
  <c r="AD79852" i="2" s="1"/>
  <c r="AD79705" i="2" a="1"/>
  <c r="AD79705" i="2" s="1"/>
  <c r="AD79672" i="2" a="1"/>
  <c r="AD79672" i="2" s="1"/>
  <c r="AD79801" i="2" a="1"/>
  <c r="AD79801" i="2" s="1"/>
  <c r="AD79835" i="2" a="1"/>
  <c r="AD79835" i="2" s="1"/>
  <c r="AD79854" i="2" a="1"/>
  <c r="AD79854" i="2" s="1"/>
  <c r="AD79813" i="2" a="1"/>
  <c r="AD79813" i="2" s="1"/>
  <c r="AD79845" i="2" a="1"/>
  <c r="AD79845" i="2" s="1"/>
  <c r="AD79795" i="2" a="1"/>
  <c r="AD79795" i="2" s="1"/>
  <c r="AD79849" i="2" a="1"/>
  <c r="AD79849" i="2" s="1"/>
  <c r="AD79833" i="2" a="1"/>
  <c r="AD79833" i="2" s="1"/>
  <c r="AD79745" i="2" a="1"/>
  <c r="AD79745" i="2" s="1"/>
  <c r="AD79862" i="2" a="1"/>
  <c r="AD79862" i="2" s="1"/>
  <c r="AD79873" i="2" a="1"/>
  <c r="AD79873" i="2" s="1"/>
  <c r="AD79866" i="2" a="1"/>
  <c r="AD79866" i="2" s="1"/>
  <c r="AD79874" i="2" a="1"/>
  <c r="AD79874" i="2" s="1"/>
  <c r="AD79868" i="2" a="1"/>
  <c r="AD79868" i="2" s="1"/>
  <c r="AD79811" i="2" a="1"/>
  <c r="AD79811" i="2" s="1"/>
  <c r="AD79797" i="2" a="1"/>
  <c r="AD79797" i="2" s="1"/>
  <c r="AD79861" i="2" a="1"/>
  <c r="AD79861" i="2" s="1"/>
  <c r="AD79872" i="2" a="1"/>
  <c r="AD79872" i="2" s="1"/>
  <c r="AD29662" i="2" a="1"/>
  <c r="AD29662" i="2" s="1"/>
  <c r="AD29760" i="2" a="1"/>
  <c r="AD29760" i="2" s="1"/>
  <c r="AD29682" i="2" a="1"/>
  <c r="AD29682" i="2" s="1"/>
  <c r="AD29684" i="2" a="1"/>
  <c r="AD29684" i="2" s="1"/>
  <c r="AD29690" i="2" a="1"/>
  <c r="AD29690" i="2" s="1"/>
  <c r="AD29719" i="2" a="1"/>
  <c r="AD29719" i="2" s="1"/>
  <c r="AD29720" i="2" a="1"/>
  <c r="AD29720" i="2" s="1"/>
  <c r="AD29724" i="2" a="1"/>
  <c r="AD29724" i="2" s="1"/>
  <c r="AD29748" i="2" a="1"/>
  <c r="AD29748" i="2" s="1"/>
  <c r="AD29754" i="2" a="1"/>
  <c r="AD29754" i="2" s="1"/>
  <c r="AD29766" i="2" a="1"/>
  <c r="AD29766" i="2" s="1"/>
  <c r="AD29782" i="2" a="1"/>
  <c r="AD29782" i="2" s="1"/>
  <c r="AD29796" i="2" a="1"/>
  <c r="AD29796" i="2" s="1"/>
  <c r="AD29804" i="2" a="1"/>
  <c r="AD29804" i="2" s="1"/>
  <c r="AD29797" i="2" a="1"/>
  <c r="AD29797" i="2" s="1"/>
  <c r="AD29771" i="2" a="1"/>
  <c r="AD29771" i="2" s="1"/>
  <c r="AD29688" i="2" a="1"/>
  <c r="AD29688" i="2" s="1"/>
  <c r="AD29755" i="2" a="1"/>
  <c r="AD29755" i="2" s="1"/>
  <c r="AD29656" i="2" a="1"/>
  <c r="AD29656" i="2" s="1"/>
  <c r="AD29770" i="2" a="1"/>
  <c r="AD29770" i="2" s="1"/>
  <c r="AD29801" i="2" a="1"/>
  <c r="AD29801" i="2" s="1"/>
  <c r="AD29677" i="2" a="1"/>
  <c r="AD29677" i="2" s="1"/>
  <c r="AD29757" i="2" a="1"/>
  <c r="AD29757" i="2" s="1"/>
  <c r="AD29791" i="2" a="1"/>
  <c r="AD29791" i="2" s="1"/>
  <c r="AD29795" i="2" a="1"/>
  <c r="AD29795" i="2" s="1"/>
  <c r="AD29794" i="2" a="1"/>
  <c r="AD29794" i="2" s="1"/>
  <c r="AD29802" i="2" a="1"/>
  <c r="AD29802" i="2" s="1"/>
  <c r="AD29469" i="2" a="1"/>
  <c r="AD29469" i="2" s="1"/>
  <c r="AD29701" i="2" a="1"/>
  <c r="AD29701" i="2" s="1"/>
  <c r="AD29665" i="2" a="1"/>
  <c r="AD29665" i="2" s="1"/>
  <c r="AD29750" i="2" a="1"/>
  <c r="AD29750" i="2" s="1"/>
  <c r="AD29654" i="2" a="1"/>
  <c r="AD29654" i="2" s="1"/>
  <c r="AD29793" i="2" a="1"/>
  <c r="AD29793" i="2" s="1"/>
  <c r="AD29779" i="2" a="1"/>
  <c r="AD29779" i="2" s="1"/>
  <c r="AD29781" i="2" a="1"/>
  <c r="AD29781" i="2" s="1"/>
  <c r="AD29718" i="2" a="1"/>
  <c r="AD29718" i="2" s="1"/>
  <c r="AD29714" i="2" a="1"/>
  <c r="AD29714" i="2" s="1"/>
  <c r="AD29790" i="2" a="1"/>
  <c r="AD29790" i="2" s="1"/>
  <c r="AD29675" i="2" a="1"/>
  <c r="AD29675" i="2" s="1"/>
  <c r="AD29705" i="2" a="1"/>
  <c r="AD29705" i="2" s="1"/>
  <c r="AD29745" i="2" a="1"/>
  <c r="AD29745" i="2" s="1"/>
  <c r="AD29678" i="2" a="1"/>
  <c r="AD29678" i="2" s="1"/>
  <c r="AD29704" i="2" a="1"/>
  <c r="AD29704" i="2" s="1"/>
  <c r="AD29780" i="2" a="1"/>
  <c r="AD29780" i="2" s="1"/>
  <c r="AD29683" i="2" a="1"/>
  <c r="AD29683" i="2" s="1"/>
  <c r="AD29731" i="2" a="1"/>
  <c r="AD29731" i="2" s="1"/>
  <c r="AD29710" i="2" a="1"/>
  <c r="AD29710" i="2" s="1"/>
  <c r="AD29747" i="2" a="1"/>
  <c r="AD29747" i="2" s="1"/>
  <c r="AD29784" i="2" a="1"/>
  <c r="AD29784" i="2" s="1"/>
  <c r="AD29736" i="2" a="1"/>
  <c r="AD29736" i="2" s="1"/>
  <c r="AD29661" i="2" a="1"/>
  <c r="AD29661" i="2" s="1"/>
  <c r="AD29658" i="2" a="1"/>
  <c r="AD29658" i="2" s="1"/>
  <c r="AD29775" i="2" a="1"/>
  <c r="AD29775" i="2" s="1"/>
  <c r="AD29693" i="2" a="1"/>
  <c r="AD29693" i="2" s="1"/>
  <c r="AD29707" i="2" a="1"/>
  <c r="AD29707" i="2" s="1"/>
  <c r="AD29685" i="2" a="1"/>
  <c r="AD29685" i="2" s="1"/>
  <c r="AD29651" i="2" a="1"/>
  <c r="AD29651" i="2" s="1"/>
  <c r="AD29726" i="2" a="1"/>
  <c r="AD29726" i="2" s="1"/>
  <c r="AD29789" i="2" a="1"/>
  <c r="AD29789" i="2" s="1"/>
  <c r="AD29671" i="2" a="1"/>
  <c r="AD29671" i="2" s="1"/>
  <c r="AD29687" i="2" a="1"/>
  <c r="AD29687" i="2" s="1"/>
  <c r="AD29691" i="2" a="1"/>
  <c r="AD29691" i="2" s="1"/>
  <c r="AD29772" i="2" a="1"/>
  <c r="AD29772" i="2" s="1"/>
  <c r="AD29722" i="2" a="1"/>
  <c r="AD29722" i="2" s="1"/>
  <c r="AD29721" i="2" a="1"/>
  <c r="AD29721" i="2" s="1"/>
  <c r="AD29769" i="2" a="1"/>
  <c r="AD29769" i="2" s="1"/>
  <c r="AD29664" i="2" a="1"/>
  <c r="AD29664" i="2" s="1"/>
  <c r="AD29672" i="2" a="1"/>
  <c r="AD29672" i="2" s="1"/>
  <c r="AD29686" i="2" a="1"/>
  <c r="AD29686" i="2" s="1"/>
  <c r="AD29737" i="2" a="1"/>
  <c r="AD29737" i="2" s="1"/>
  <c r="AD29649" i="2" a="1"/>
  <c r="AD29649" i="2" s="1"/>
  <c r="AD29668" i="2" a="1"/>
  <c r="AD29668" i="2" s="1"/>
  <c r="AD29650" i="2" a="1"/>
  <c r="AD29650" i="2" s="1"/>
  <c r="AD29725" i="2" a="1"/>
  <c r="AD29725" i="2" s="1"/>
  <c r="AD29764" i="2" a="1"/>
  <c r="AD29764" i="2" s="1"/>
  <c r="AD29660" i="2" a="1"/>
  <c r="AD29660" i="2" s="1"/>
  <c r="AD29785" i="2" a="1"/>
  <c r="AD29785" i="2" s="1"/>
  <c r="AD29765" i="2" a="1"/>
  <c r="AD29765" i="2" s="1"/>
  <c r="AD29792" i="2" a="1"/>
  <c r="AD29792" i="2" s="1"/>
  <c r="AD29655" i="2" a="1"/>
  <c r="AD29655" i="2" s="1"/>
  <c r="AD29716" i="2" a="1"/>
  <c r="AD29716" i="2" s="1"/>
  <c r="AD29680" i="2" a="1"/>
  <c r="AD29680" i="2" s="1"/>
  <c r="AD29717" i="2" a="1"/>
  <c r="AD29717" i="2" s="1"/>
  <c r="AD29743" i="2" a="1"/>
  <c r="AD29743" i="2" s="1"/>
  <c r="AD29740" i="2" a="1"/>
  <c r="AD29740" i="2" s="1"/>
  <c r="AD29729" i="2" a="1"/>
  <c r="AD29729" i="2" s="1"/>
  <c r="AD29708" i="2" a="1"/>
  <c r="AD29708" i="2" s="1"/>
  <c r="AD29763" i="2" a="1"/>
  <c r="AD29763" i="2" s="1"/>
  <c r="AD29676" i="2" a="1"/>
  <c r="AD29676" i="2" s="1"/>
  <c r="AD29666" i="2" a="1"/>
  <c r="AD29666" i="2" s="1"/>
  <c r="AD29739" i="2" a="1"/>
  <c r="AD29739" i="2" s="1"/>
  <c r="AD29730" i="2" a="1"/>
  <c r="AD29730" i="2" s="1"/>
  <c r="AD29758" i="2" a="1"/>
  <c r="AD29758" i="2" s="1"/>
  <c r="AD29761" i="2" a="1"/>
  <c r="AD29761" i="2" s="1"/>
  <c r="AD29773" i="2" a="1"/>
  <c r="AD29773" i="2" s="1"/>
  <c r="AD29711" i="2" a="1"/>
  <c r="AD29711" i="2" s="1"/>
  <c r="AD29786" i="2" a="1"/>
  <c r="AD29786" i="2" s="1"/>
  <c r="AD29777" i="2" a="1"/>
  <c r="AD29777" i="2" s="1"/>
  <c r="AD29803" i="2" a="1"/>
  <c r="AD29803" i="2" s="1"/>
  <c r="AD29753" i="2" a="1"/>
  <c r="AD29753" i="2" s="1"/>
  <c r="AD29698" i="2" a="1"/>
  <c r="AD29698" i="2" s="1"/>
  <c r="AD29700" i="2" a="1"/>
  <c r="AD29700" i="2" s="1"/>
  <c r="AD79851" i="2" a="1"/>
  <c r="AD79851" i="2" s="1"/>
  <c r="AD14131" i="2" a="1"/>
  <c r="AD14131" i="2" s="1"/>
  <c r="AD14129" i="2" a="1"/>
  <c r="AD14129" i="2" s="1"/>
  <c r="AD14130" i="2" a="1"/>
  <c r="AD14130" i="2" s="1"/>
  <c r="AD14128" i="2" a="1"/>
  <c r="AD14128" i="2" s="1"/>
  <c r="AD14071" i="2" a="1"/>
  <c r="AD14071" i="2" s="1"/>
  <c r="AD14083" i="2" a="1"/>
  <c r="AD14083" i="2" s="1"/>
  <c r="AD14076" i="2" a="1"/>
  <c r="AD14076" i="2" s="1"/>
  <c r="AD14075" i="2" a="1"/>
  <c r="AD14075" i="2" s="1"/>
  <c r="AD14080" i="2" a="1"/>
  <c r="AD14080" i="2" s="1"/>
  <c r="AD14079" i="2" a="1"/>
  <c r="AD14079" i="2" s="1"/>
  <c r="AD14072" i="2" a="1"/>
  <c r="AD14072" i="2" s="1"/>
  <c r="AD14104" i="2" a="1"/>
  <c r="AD14104" i="2" s="1"/>
  <c r="AD14074" i="2" a="1"/>
  <c r="AD14074" i="2" s="1"/>
  <c r="AD14078" i="2" a="1"/>
  <c r="AD14078" i="2" s="1"/>
  <c r="AD14077" i="2" a="1"/>
  <c r="AD14077" i="2" s="1"/>
  <c r="AD14117" i="2" a="1"/>
  <c r="AD14117" i="2" s="1"/>
  <c r="AD14112" i="2" a="1"/>
  <c r="AD14112" i="2" s="1"/>
  <c r="AD14108" i="2" a="1"/>
  <c r="AD14108" i="2" s="1"/>
  <c r="AD14073" i="2" a="1"/>
  <c r="AD14073" i="2" s="1"/>
  <c r="AD14081" i="2" a="1"/>
  <c r="AD14081" i="2" s="1"/>
  <c r="AD14121" i="2" a="1"/>
  <c r="AD14121" i="2" s="1"/>
  <c r="AD14082" i="2" a="1"/>
  <c r="AD14082" i="2" s="1"/>
  <c r="AD14125" i="2" a="1"/>
  <c r="AD14125" i="2" s="1"/>
  <c r="AD14116" i="2" a="1"/>
  <c r="AD14116" i="2" s="1"/>
  <c r="AD14109" i="2" a="1"/>
  <c r="AD14109" i="2" s="1"/>
  <c r="AD14107" i="2" a="1"/>
  <c r="AD14107" i="2" s="1"/>
  <c r="AD14103" i="2" a="1"/>
  <c r="AD14103" i="2" s="1"/>
  <c r="AD14122" i="2" a="1"/>
  <c r="AD14122" i="2" s="1"/>
  <c r="AD14096" i="2" a="1"/>
  <c r="AD14096" i="2" s="1"/>
  <c r="AD14127" i="2" a="1"/>
  <c r="AD14127" i="2" s="1"/>
  <c r="AD14110" i="2" a="1"/>
  <c r="AD14110" i="2" s="1"/>
  <c r="AD14106" i="2" a="1"/>
  <c r="AD14106" i="2" s="1"/>
  <c r="AD14111" i="2" a="1"/>
  <c r="AD14111" i="2" s="1"/>
  <c r="AD14102" i="2" a="1"/>
  <c r="AD14102" i="2" s="1"/>
  <c r="AD14120" i="2" a="1"/>
  <c r="AD14120" i="2" s="1"/>
  <c r="AD14105" i="2" a="1"/>
  <c r="AD14105" i="2" s="1"/>
  <c r="AD14124" i="2" a="1"/>
  <c r="AD14124" i="2" s="1"/>
  <c r="AD14118" i="2" a="1"/>
  <c r="AD14118" i="2" s="1"/>
  <c r="AD14114" i="2" a="1"/>
  <c r="AD14114" i="2" s="1"/>
  <c r="AD14123" i="2" a="1"/>
  <c r="AD14123" i="2" s="1"/>
  <c r="AD14119" i="2" a="1"/>
  <c r="AD14119" i="2" s="1"/>
  <c r="AD14126" i="2" a="1"/>
  <c r="AD14126" i="2" s="1"/>
  <c r="AD14115" i="2" a="1"/>
  <c r="AD14115" i="2" s="1"/>
  <c r="AD14113" i="2" a="1"/>
  <c r="AD14113" i="2" s="1"/>
  <c r="AD21883" i="2" a="1"/>
  <c r="AD21883" i="2" s="1"/>
  <c r="AD21893" i="2" a="1"/>
  <c r="AD21893" i="2" s="1"/>
  <c r="AD21858" i="2" a="1"/>
  <c r="AD21858" i="2" s="1"/>
  <c r="AD21862" i="2" a="1"/>
  <c r="AD21862" i="2" s="1"/>
  <c r="AD21871" i="2" a="1"/>
  <c r="AD21871" i="2" s="1"/>
  <c r="AD21874" i="2" a="1"/>
  <c r="AD21874" i="2" s="1"/>
  <c r="AD21885" i="2" a="1"/>
  <c r="AD21885" i="2" s="1"/>
  <c r="AD21882" i="2" a="1"/>
  <c r="AD21882" i="2" s="1"/>
  <c r="AD21886" i="2" a="1"/>
  <c r="AD21886" i="2" s="1"/>
  <c r="AD21877" i="2" a="1"/>
  <c r="AD21877" i="2" s="1"/>
  <c r="AD21875" i="2" a="1"/>
  <c r="AD21875" i="2" s="1"/>
  <c r="AD21876" i="2" a="1"/>
  <c r="AD21876" i="2" s="1"/>
  <c r="AD21867" i="2" a="1"/>
  <c r="AD21867" i="2" s="1"/>
  <c r="AD1453" i="2" a="1"/>
  <c r="AD1453" i="2" s="1"/>
  <c r="AD29805" i="2" a="1"/>
  <c r="AD29805" i="2" s="1"/>
  <c r="AD29806" i="2" a="1"/>
  <c r="AD29806" i="2" s="1"/>
  <c r="AD29808" i="2" a="1"/>
  <c r="AD29808" i="2" s="1"/>
  <c r="AD29809" i="2" a="1"/>
  <c r="AD29809" i="2" s="1"/>
  <c r="AD29810" i="2" a="1"/>
  <c r="AD29810" i="2" s="1"/>
  <c r="AD29811" i="2" a="1"/>
  <c r="AD29811" i="2" s="1"/>
  <c r="AD29812" i="2" a="1"/>
  <c r="AD29812" i="2" s="1"/>
  <c r="AD81219" i="2" a="1"/>
  <c r="AD81219" i="2" s="1"/>
  <c r="AD81251" i="2" a="1"/>
  <c r="AD81251" i="2" s="1"/>
  <c r="AD81257" i="2" a="1"/>
  <c r="AD81257" i="2" s="1"/>
  <c r="AD81280" i="2" a="1"/>
  <c r="AD81280" i="2" s="1"/>
  <c r="AD81293" i="2" a="1"/>
  <c r="AD81293" i="2" s="1"/>
  <c r="AD81295" i="2" a="1"/>
  <c r="AD81295" i="2" s="1"/>
  <c r="AD81304" i="2" a="1"/>
  <c r="AD81304" i="2" s="1"/>
  <c r="AD81305" i="2" a="1"/>
  <c r="AD81305" i="2" s="1"/>
  <c r="AD81306" i="2" a="1"/>
  <c r="AD81306" i="2" s="1"/>
  <c r="AD81307" i="2" a="1"/>
  <c r="AD81307" i="2" s="1"/>
  <c r="AD81310" i="2" a="1"/>
  <c r="AD81310" i="2" s="1"/>
  <c r="AD81311" i="2" a="1"/>
  <c r="AD81311" i="2" s="1"/>
  <c r="AD81313" i="2" a="1"/>
  <c r="AD81313" i="2" s="1"/>
  <c r="AD81320" i="2" a="1"/>
  <c r="AD81320" i="2" s="1"/>
  <c r="AD81325" i="2" a="1"/>
  <c r="AD81325" i="2" s="1"/>
  <c r="AD81344" i="2" a="1"/>
  <c r="AD81344" i="2" s="1"/>
  <c r="AD81370" i="2" a="1"/>
  <c r="AD81370" i="2" s="1"/>
  <c r="AD81371" i="2" a="1"/>
  <c r="AD81371" i="2" s="1"/>
  <c r="AD81379" i="2" a="1"/>
  <c r="AD81379" i="2" s="1"/>
  <c r="AD81388" i="2" a="1"/>
  <c r="AD81388" i="2" s="1"/>
  <c r="AD81390" i="2" a="1"/>
  <c r="AD81390" i="2" s="1"/>
  <c r="AD81392" i="2" a="1"/>
  <c r="AD81392" i="2" s="1"/>
  <c r="AD81435" i="2" a="1"/>
  <c r="AD81435" i="2" s="1"/>
  <c r="AD81441" i="2" a="1"/>
  <c r="AD81441" i="2" s="1"/>
  <c r="AD81463" i="2" a="1"/>
  <c r="AD81463" i="2" s="1"/>
  <c r="AD81466" i="2" a="1"/>
  <c r="AD81466" i="2" s="1"/>
  <c r="AD81718" i="2" a="1"/>
  <c r="AD81718" i="2" s="1"/>
  <c r="AD81755" i="2" a="1"/>
  <c r="AD81755" i="2" s="1"/>
  <c r="AD81764" i="2" a="1"/>
  <c r="AD81764" i="2" s="1"/>
  <c r="AD81902" i="2" a="1"/>
  <c r="AD81902" i="2" s="1"/>
  <c r="AD81920" i="2" a="1"/>
  <c r="AD81920" i="2" s="1"/>
  <c r="AD81927" i="2" a="1"/>
  <c r="AD81927" i="2" s="1"/>
  <c r="AD81964" i="2" a="1"/>
  <c r="AD81964" i="2" s="1"/>
  <c r="AD82010" i="2" a="1"/>
  <c r="AD82010" i="2" s="1"/>
  <c r="AD82046" i="2" a="1"/>
  <c r="AD82046" i="2" s="1"/>
  <c r="AD82262" i="2" a="1"/>
  <c r="AD82262" i="2" s="1"/>
  <c r="AD82264" i="2" a="1"/>
  <c r="AD82264" i="2" s="1"/>
  <c r="AD82277" i="2" a="1"/>
  <c r="AD82277" i="2" s="1"/>
  <c r="AD82301" i="2" a="1"/>
  <c r="AD82301" i="2" s="1"/>
  <c r="AD82306" i="2" a="1"/>
  <c r="AD82306" i="2" s="1"/>
  <c r="AD82346" i="2" a="1"/>
  <c r="AD82346" i="2" s="1"/>
  <c r="AD82426" i="2" a="1"/>
  <c r="AD82426" i="2" s="1"/>
  <c r="AD82428" i="2" a="1"/>
  <c r="AD82428" i="2" s="1"/>
  <c r="AD82435" i="2" a="1"/>
  <c r="AD82435" i="2" s="1"/>
  <c r="AD82454" i="2" a="1"/>
  <c r="AD82454" i="2" s="1"/>
  <c r="AD82455" i="2" a="1"/>
  <c r="AD82455" i="2" s="1"/>
  <c r="AD82456" i="2" a="1"/>
  <c r="AD82456" i="2" s="1"/>
  <c r="AD82476" i="2" a="1"/>
  <c r="AD82476" i="2" s="1"/>
  <c r="AD82478" i="2" a="1"/>
  <c r="AD82478" i="2" s="1"/>
  <c r="AD82482" i="2" a="1"/>
  <c r="AD82482" i="2" s="1"/>
  <c r="AD82485" i="2" a="1"/>
  <c r="AD82485" i="2" s="1"/>
  <c r="AD82488" i="2" a="1"/>
  <c r="AD82488" i="2" s="1"/>
  <c r="AD82489" i="2" a="1"/>
  <c r="AD82489" i="2" s="1"/>
  <c r="AD82493" i="2" a="1"/>
  <c r="AD82493" i="2" s="1"/>
  <c r="AD82494" i="2" a="1"/>
  <c r="AD82494" i="2" s="1"/>
  <c r="AD82495" i="2" a="1"/>
  <c r="AD82495" i="2" s="1"/>
  <c r="AD82497" i="2" a="1"/>
  <c r="AD82497" i="2" s="1"/>
  <c r="AD82498" i="2" a="1"/>
  <c r="AD82498" i="2" s="1"/>
  <c r="AD82499" i="2" a="1"/>
  <c r="AD82499" i="2" s="1"/>
  <c r="AD5259" i="2" a="1"/>
  <c r="AD5259" i="2" s="1"/>
  <c r="AD82503" i="2" a="1"/>
  <c r="AD82503" i="2" s="1"/>
  <c r="AD82507" i="2" a="1"/>
  <c r="AD82507" i="2" s="1"/>
  <c r="AD82508" i="2" a="1"/>
  <c r="AD82508" i="2" s="1"/>
  <c r="AD82509" i="2" a="1"/>
  <c r="AD82509" i="2" s="1"/>
  <c r="AD82512" i="2" a="1"/>
  <c r="AD82512" i="2" s="1"/>
  <c r="AD82513" i="2" a="1"/>
  <c r="AD82513" i="2" s="1"/>
  <c r="AD82514" i="2" a="1"/>
  <c r="AD82514" i="2" s="1"/>
  <c r="AD82515" i="2" a="1"/>
  <c r="AD82515" i="2" s="1"/>
  <c r="AD82516" i="2" a="1"/>
  <c r="AD82516" i="2" s="1"/>
  <c r="AD82517" i="2" a="1"/>
  <c r="AD82517" i="2" s="1"/>
  <c r="AD82519" i="2" a="1"/>
  <c r="AD82519" i="2" s="1"/>
  <c r="AD82522" i="2" a="1"/>
  <c r="AD82522" i="2" s="1"/>
  <c r="AD82523" i="2" a="1"/>
  <c r="AD82523" i="2" s="1"/>
  <c r="AD82525" i="2" a="1"/>
  <c r="AD82525" i="2" s="1"/>
  <c r="AD82526" i="2" a="1"/>
  <c r="AD82526" i="2" s="1"/>
  <c r="AD82528" i="2" a="1"/>
  <c r="AD82528" i="2" s="1"/>
  <c r="AD82531" i="2" a="1"/>
  <c r="AD82531" i="2" s="1"/>
  <c r="AD82532" i="2" a="1"/>
  <c r="AD82532" i="2" s="1"/>
  <c r="AD82533" i="2" a="1"/>
  <c r="AD82533" i="2" s="1"/>
  <c r="AD82534" i="2" a="1"/>
  <c r="AD82534" i="2" s="1"/>
  <c r="AD82535" i="2" a="1"/>
  <c r="AD82535" i="2" s="1"/>
  <c r="AD82539" i="2" a="1"/>
  <c r="AD82539" i="2" s="1"/>
  <c r="AD82540" i="2" a="1"/>
  <c r="AD82540" i="2" s="1"/>
  <c r="AD82545" i="2" a="1"/>
  <c r="AD82545" i="2" s="1"/>
  <c r="AD82549" i="2" a="1"/>
  <c r="AD82549" i="2" s="1"/>
  <c r="AD82551" i="2" a="1"/>
  <c r="AD82551" i="2" s="1"/>
  <c r="AD82552" i="2" a="1"/>
  <c r="AD82552" i="2" s="1"/>
  <c r="AD82557" i="2" a="1"/>
  <c r="AD82557" i="2" s="1"/>
  <c r="AD82560" i="2" a="1"/>
  <c r="AD82560" i="2" s="1"/>
  <c r="AD82565" i="2" a="1"/>
  <c r="AD82565" i="2" s="1"/>
  <c r="AD82570" i="2" a="1"/>
  <c r="AD82570" i="2" s="1"/>
  <c r="AD79891" i="2" a="1"/>
  <c r="AD79891" i="2" s="1"/>
  <c r="AD60301" i="2" a="1"/>
  <c r="AD60301" i="2" s="1"/>
  <c r="AD79895" i="2" a="1"/>
  <c r="AD79895" i="2" s="1"/>
  <c r="AD60308" i="2" a="1"/>
  <c r="AD60308" i="2" s="1"/>
  <c r="AD60379" i="2" a="1"/>
  <c r="AD60379" i="2" s="1"/>
  <c r="AD29331" i="2" a="1"/>
  <c r="AD29331" i="2" s="1"/>
  <c r="AD29292" i="2" a="1"/>
  <c r="AD29292" i="2" s="1"/>
  <c r="AD80043" i="2" a="1"/>
  <c r="AD80043" i="2" s="1"/>
  <c r="AD80010" i="2" a="1"/>
  <c r="AD80010" i="2" s="1"/>
  <c r="AD80001" i="2" a="1"/>
  <c r="AD80001" i="2" s="1"/>
  <c r="AD79712" i="2" a="1"/>
  <c r="AD79712" i="2" s="1"/>
  <c r="AD79983" i="2" a="1"/>
  <c r="AD79983" i="2" s="1"/>
  <c r="AD60291" i="2" a="1"/>
  <c r="AD60291" i="2" s="1"/>
  <c r="AD79897" i="2" a="1"/>
  <c r="AD79897" i="2" s="1"/>
  <c r="AD60409" i="2" a="1"/>
  <c r="AD60409" i="2" s="1"/>
  <c r="AD60444" i="2" a="1"/>
  <c r="AD60444" i="2" s="1"/>
  <c r="AD60292" i="2" a="1"/>
  <c r="AD60292" i="2" s="1"/>
  <c r="AD60298" i="2" a="1"/>
  <c r="AD60298" i="2" s="1"/>
  <c r="AD80054" i="2" a="1"/>
  <c r="AD80054" i="2" s="1"/>
  <c r="AD80047" i="2" a="1"/>
  <c r="AD80047" i="2" s="1"/>
  <c r="AD80045" i="2" a="1"/>
  <c r="AD80045" i="2" s="1"/>
  <c r="AD80011" i="2" a="1"/>
  <c r="AD80011" i="2" s="1"/>
  <c r="AD80015" i="2" a="1"/>
  <c r="AD80015" i="2" s="1"/>
  <c r="AD79981" i="2" a="1"/>
  <c r="AD79981" i="2" s="1"/>
  <c r="AD80005" i="2" a="1"/>
  <c r="AD80005" i="2" s="1"/>
  <c r="AD79985" i="2" a="1"/>
  <c r="AD79985" i="2" s="1"/>
  <c r="AD79899" i="2" a="1"/>
  <c r="AD79899" i="2" s="1"/>
  <c r="AD80030" i="2" a="1"/>
  <c r="AD80030" i="2" s="1"/>
  <c r="AD79901" i="2" a="1"/>
  <c r="AD79901" i="2" s="1"/>
  <c r="AD79906" i="2" a="1"/>
  <c r="AD79906" i="2" s="1"/>
  <c r="AD80022" i="2" a="1"/>
  <c r="AD80022" i="2" s="1"/>
  <c r="AD80002" i="2" a="1"/>
  <c r="AD80002" i="2" s="1"/>
  <c r="AD80025" i="2" a="1"/>
  <c r="AD80025" i="2" s="1"/>
  <c r="AD80040" i="2" a="1"/>
  <c r="AD80040" i="2" s="1"/>
  <c r="AD80006" i="2" a="1"/>
  <c r="AD80006" i="2" s="1"/>
  <c r="AD79907" i="2" a="1"/>
  <c r="AD79907" i="2" s="1"/>
  <c r="AD79982" i="2" a="1"/>
  <c r="AD79982" i="2" s="1"/>
  <c r="AD80055" i="2" a="1"/>
  <c r="AD80055" i="2" s="1"/>
  <c r="AD79893" i="2" a="1"/>
  <c r="AD79893" i="2" s="1"/>
  <c r="AD79990" i="2" a="1"/>
  <c r="AD79990" i="2" s="1"/>
  <c r="AD80020" i="2" a="1"/>
  <c r="AD80020" i="2" s="1"/>
  <c r="AD80041" i="2" a="1"/>
  <c r="AD80041" i="2" s="1"/>
  <c r="AD80038" i="2" a="1"/>
  <c r="AD80038" i="2" s="1"/>
  <c r="AD80004" i="2" a="1"/>
  <c r="AD80004" i="2" s="1"/>
  <c r="AD80016" i="2" a="1"/>
  <c r="AD80016" i="2" s="1"/>
  <c r="AD79978" i="2" a="1"/>
  <c r="AD79978" i="2" s="1"/>
  <c r="AD80021" i="2" a="1"/>
  <c r="AD80021" i="2" s="1"/>
  <c r="AD60393" i="2" a="1"/>
  <c r="AD60393" i="2" s="1"/>
  <c r="AD79910" i="2" a="1"/>
  <c r="AD79910" i="2" s="1"/>
  <c r="AD79911" i="2" a="1"/>
  <c r="AD79911" i="2" s="1"/>
  <c r="AD79914" i="2" a="1"/>
  <c r="AD79914" i="2" s="1"/>
  <c r="AD79915" i="2" a="1"/>
  <c r="AD79915" i="2" s="1"/>
  <c r="AD79919" i="2" a="1"/>
  <c r="AD79919" i="2" s="1"/>
  <c r="AD79924" i="2" a="1"/>
  <c r="AD79924" i="2" s="1"/>
  <c r="AD79925" i="2" a="1"/>
  <c r="AD79925" i="2" s="1"/>
  <c r="AD79926" i="2" a="1"/>
  <c r="AD79926" i="2" s="1"/>
  <c r="AD79927" i="2" a="1"/>
  <c r="AD79927" i="2" s="1"/>
  <c r="AD79928" i="2" a="1"/>
  <c r="AD79928" i="2" s="1"/>
  <c r="AD79931" i="2" a="1"/>
  <c r="AD79931" i="2" s="1"/>
  <c r="AD79932" i="2" a="1"/>
  <c r="AD79932" i="2" s="1"/>
  <c r="AD79935" i="2" a="1"/>
  <c r="AD79935" i="2" s="1"/>
  <c r="AD79937" i="2" a="1"/>
  <c r="AD79937" i="2" s="1"/>
  <c r="AD79938" i="2" a="1"/>
  <c r="AD79938" i="2" s="1"/>
  <c r="AD79941" i="2" a="1"/>
  <c r="AD79941" i="2" s="1"/>
  <c r="AD79943" i="2" a="1"/>
  <c r="AD79943" i="2" s="1"/>
  <c r="AD79944" i="2" a="1"/>
  <c r="AD79944" i="2" s="1"/>
  <c r="AD79954" i="2" a="1"/>
  <c r="AD79954" i="2" s="1"/>
  <c r="AD79956" i="2" a="1"/>
  <c r="AD79956" i="2" s="1"/>
  <c r="AD79957" i="2" a="1"/>
  <c r="AD79957" i="2" s="1"/>
  <c r="AD79961" i="2" a="1"/>
  <c r="AD79961" i="2" s="1"/>
  <c r="AD79967" i="2" a="1"/>
  <c r="AD79967" i="2" s="1"/>
  <c r="AD79968" i="2" a="1"/>
  <c r="AD79968" i="2" s="1"/>
  <c r="AD14097" i="2" a="1"/>
  <c r="AD14097" i="2" s="1"/>
  <c r="AD14098" i="2" a="1"/>
  <c r="AD14098" i="2" s="1"/>
  <c r="AD14099" i="2" a="1"/>
  <c r="AD14099" i="2" s="1"/>
  <c r="AD14100" i="2" a="1"/>
  <c r="AD14100" i="2" s="1"/>
  <c r="AD14101" i="2" a="1"/>
  <c r="AD14101" i="2" s="1"/>
  <c r="AD14132" i="2" a="1"/>
  <c r="AD14132" i="2" s="1"/>
  <c r="AD14133" i="2" a="1"/>
  <c r="AD14133" i="2" s="1"/>
  <c r="AD14134" i="2" a="1"/>
  <c r="AD14134" i="2" s="1"/>
  <c r="AD14144" i="2" a="1"/>
  <c r="AD14144" i="2" s="1"/>
  <c r="AD14145" i="2" a="1"/>
  <c r="AD14145" i="2" s="1"/>
  <c r="AD14146" i="2" a="1"/>
  <c r="AD14146" i="2" s="1"/>
  <c r="AD14147" i="2" a="1"/>
  <c r="AD14147" i="2" s="1"/>
  <c r="AD14148" i="2" a="1"/>
  <c r="AD14148" i="2" s="1"/>
  <c r="AD14149" i="2" a="1"/>
  <c r="AD14149" i="2" s="1"/>
  <c r="AD14150" i="2" a="1"/>
  <c r="AD14150" i="2" s="1"/>
  <c r="AD14151" i="2" a="1"/>
  <c r="AD14151" i="2" s="1"/>
  <c r="AD14152" i="2" a="1"/>
  <c r="AD14152" i="2" s="1"/>
  <c r="AD14153" i="2" a="1"/>
  <c r="AD14153" i="2" s="1"/>
  <c r="AD14154" i="2" a="1"/>
  <c r="AD14154" i="2" s="1"/>
  <c r="AD14155" i="2" a="1"/>
  <c r="AD14155" i="2" s="1"/>
  <c r="AD14156" i="2" a="1"/>
  <c r="AD14156" i="2" s="1"/>
  <c r="AD14157" i="2" a="1"/>
  <c r="AD14157" i="2" s="1"/>
  <c r="AD14158" i="2" a="1"/>
  <c r="AD14158" i="2" s="1"/>
  <c r="AD14159" i="2" a="1"/>
  <c r="AD14159" i="2" s="1"/>
  <c r="AD14160" i="2" a="1"/>
  <c r="AD14160" i="2" s="1"/>
  <c r="AD63410" i="2" a="1"/>
  <c r="AD63410" i="2" s="1"/>
  <c r="AD63403" i="2" a="1"/>
  <c r="AD63403" i="2" s="1"/>
  <c r="AD63315" i="2" a="1"/>
  <c r="AD63315" i="2" s="1"/>
  <c r="AD21868" i="2" a="1"/>
  <c r="AD21868" i="2" s="1"/>
  <c r="AD21870" i="2" a="1"/>
  <c r="AD21870" i="2" s="1"/>
  <c r="AD21878" i="2" a="1"/>
  <c r="AD21878" i="2" s="1"/>
  <c r="AD21879" i="2" a="1"/>
  <c r="AD21879" i="2" s="1"/>
  <c r="AD21880" i="2" a="1"/>
  <c r="AD21880" i="2" s="1"/>
  <c r="AD21884" i="2" a="1"/>
  <c r="AD21884" i="2" s="1"/>
  <c r="AD21887" i="2" a="1"/>
  <c r="AD21887" i="2" s="1"/>
  <c r="AD21889" i="2" a="1"/>
  <c r="AD21889" i="2" s="1"/>
  <c r="AD21890" i="2" a="1"/>
  <c r="AD21890" i="2" s="1"/>
  <c r="AD21891" i="2" a="1"/>
  <c r="AD21891" i="2" s="1"/>
  <c r="AD21892" i="2" a="1"/>
  <c r="AD21892" i="2" s="1"/>
  <c r="AD21894" i="2" a="1"/>
  <c r="AD21894" i="2" s="1"/>
  <c r="AD21895" i="2" a="1"/>
  <c r="AD21895" i="2" s="1"/>
  <c r="AD21896" i="2" a="1"/>
  <c r="AD21896" i="2" s="1"/>
  <c r="AD21897" i="2" a="1"/>
  <c r="AD21897" i="2" s="1"/>
  <c r="AD21898" i="2" a="1"/>
  <c r="AD21898" i="2" s="1"/>
  <c r="AD21899" i="2" a="1"/>
  <c r="AD21899" i="2" s="1"/>
  <c r="AD70784" i="2" a="1"/>
  <c r="AD70784" i="2" s="1"/>
  <c r="AD70785" i="2" a="1"/>
  <c r="AD70785" i="2" s="1"/>
  <c r="AD70787" i="2" a="1"/>
  <c r="AD70787" i="2" s="1"/>
  <c r="AD70788" i="2" a="1"/>
  <c r="AD70788" i="2" s="1"/>
  <c r="AD70789" i="2" a="1"/>
  <c r="AD70789" i="2" s="1"/>
  <c r="AD70790" i="2" a="1"/>
  <c r="AD70790" i="2" s="1"/>
  <c r="AD70791" i="2" a="1"/>
  <c r="AD70791" i="2" s="1"/>
  <c r="AD70792" i="2" a="1"/>
  <c r="AD70792" i="2" s="1"/>
  <c r="AD70793" i="2" a="1"/>
  <c r="AD70793" i="2" s="1"/>
  <c r="AD70794" i="2" a="1"/>
  <c r="AD70794" i="2" s="1"/>
  <c r="AD70795" i="2" a="1"/>
  <c r="AD70795" i="2" s="1"/>
  <c r="AD70796" i="2" a="1"/>
  <c r="AD70796" i="2" s="1"/>
  <c r="AD70798" i="2" a="1"/>
  <c r="AD70798" i="2" s="1"/>
  <c r="AD70799" i="2" a="1"/>
  <c r="AD70799" i="2" s="1"/>
  <c r="AD70800" i="2" a="1"/>
  <c r="AD70800" i="2" s="1"/>
  <c r="AD70801" i="2" a="1"/>
  <c r="AD70801" i="2" s="1"/>
  <c r="AD70802" i="2" a="1"/>
  <c r="AD70802" i="2" s="1"/>
  <c r="AD70803" i="2" a="1"/>
  <c r="AD70803" i="2" s="1"/>
  <c r="AD1464" i="2" a="1"/>
  <c r="AD1464" i="2" s="1"/>
  <c r="AD82631" i="2" a="1"/>
  <c r="AD82631" i="2" s="1"/>
  <c r="AD82658" i="2" a="1"/>
  <c r="AD82658" i="2" s="1"/>
  <c r="AD82662" i="2" a="1"/>
  <c r="AD82662" i="2" s="1"/>
  <c r="AD82668" i="2" a="1"/>
  <c r="AD82668" i="2" s="1"/>
  <c r="AD82670" i="2" a="1"/>
  <c r="AD82670" i="2" s="1"/>
  <c r="AD82674" i="2" a="1"/>
  <c r="AD82674" i="2" s="1"/>
  <c r="AD82678" i="2" a="1"/>
  <c r="AD82678" i="2" s="1"/>
  <c r="AD82683" i="2" a="1"/>
  <c r="AD82683" i="2" s="1"/>
  <c r="AD82684" i="2" a="1"/>
  <c r="AD82684" i="2" s="1"/>
  <c r="AD82685" i="2" a="1"/>
  <c r="AD82685" i="2" s="1"/>
  <c r="AD82688" i="2" a="1"/>
  <c r="AD82688" i="2" s="1"/>
  <c r="AD82696" i="2" a="1"/>
  <c r="AD82696" i="2" s="1"/>
  <c r="AD82700" i="2" a="1"/>
  <c r="AD82700" i="2" s="1"/>
  <c r="AD80089" i="2" a="1"/>
  <c r="AD80089" i="2" s="1"/>
  <c r="AD80094" i="2" a="1"/>
  <c r="AD80094" i="2" s="1"/>
  <c r="AD80096" i="2" a="1"/>
  <c r="AD80096" i="2" s="1"/>
  <c r="AD80097" i="2" a="1"/>
  <c r="AD80097" i="2" s="1"/>
  <c r="AD80098" i="2" a="1"/>
  <c r="AD80098" i="2" s="1"/>
  <c r="AD80101" i="2" a="1"/>
  <c r="AD80101" i="2" s="1"/>
  <c r="AD80103" i="2" a="1"/>
  <c r="AD80103" i="2" s="1"/>
  <c r="AD80104" i="2" a="1"/>
  <c r="AD80104" i="2" s="1"/>
  <c r="AD80106" i="2" a="1"/>
  <c r="AD80106" i="2" s="1"/>
  <c r="AD80107" i="2" a="1"/>
  <c r="AD80107" i="2" s="1"/>
  <c r="AD80109" i="2" a="1"/>
  <c r="AD80109" i="2" s="1"/>
  <c r="AD80111" i="2" a="1"/>
  <c r="AD80111" i="2" s="1"/>
  <c r="AD80113" i="2" a="1"/>
  <c r="AD80113" i="2" s="1"/>
  <c r="AD80114" i="2" a="1"/>
  <c r="AD80114" i="2" s="1"/>
  <c r="AD80116" i="2" a="1"/>
  <c r="AD80116" i="2" s="1"/>
  <c r="AD80117" i="2" a="1"/>
  <c r="AD80117" i="2" s="1"/>
  <c r="AD80118" i="2" a="1"/>
  <c r="AD80118" i="2" s="1"/>
  <c r="AD80124" i="2" a="1"/>
  <c r="AD80124" i="2" s="1"/>
  <c r="AD80126" i="2" a="1"/>
  <c r="AD80126" i="2" s="1"/>
  <c r="AD80128" i="2" a="1"/>
  <c r="AD80128" i="2" s="1"/>
  <c r="AD80130" i="2" a="1"/>
  <c r="AD80130" i="2" s="1"/>
  <c r="AD80133" i="2" a="1"/>
  <c r="AD80133" i="2" s="1"/>
  <c r="AD80134" i="2" a="1"/>
  <c r="AD80134" i="2" s="1"/>
  <c r="AD80135" i="2" a="1"/>
  <c r="AD80135" i="2" s="1"/>
  <c r="AD80137" i="2" a="1"/>
  <c r="AD80137" i="2" s="1"/>
  <c r="AD80140" i="2" a="1"/>
  <c r="AD80140" i="2" s="1"/>
  <c r="AD80141" i="2" a="1"/>
  <c r="AD80141" i="2" s="1"/>
  <c r="AD80142" i="2" a="1"/>
  <c r="AD80142" i="2" s="1"/>
  <c r="AD14163" i="2" a="1"/>
  <c r="AD14163" i="2" s="1"/>
  <c r="AD14164" i="2" a="1"/>
  <c r="AD14164" i="2" s="1"/>
  <c r="AD14165" i="2" a="1"/>
  <c r="AD14165" i="2" s="1"/>
  <c r="AD14166" i="2" a="1"/>
  <c r="AD14166" i="2" s="1"/>
  <c r="AD14167" i="2" a="1"/>
  <c r="AD14167" i="2" s="1"/>
  <c r="AD14168" i="2" a="1"/>
  <c r="AD14168" i="2" s="1"/>
  <c r="AD14169" i="2" a="1"/>
  <c r="AD14169" i="2" s="1"/>
  <c r="AD14183" i="2" a="1"/>
  <c r="AD14183" i="2" s="1"/>
  <c r="AD14188" i="2" a="1"/>
  <c r="AD14188" i="2" s="1"/>
  <c r="AD14189" i="2" a="1"/>
  <c r="AD14189" i="2" s="1"/>
  <c r="AD14190" i="2" a="1"/>
  <c r="AD14190" i="2" s="1"/>
  <c r="AD14191" i="2" a="1"/>
  <c r="AD14191" i="2" s="1"/>
  <c r="AD14192" i="2" a="1"/>
  <c r="AD14192" i="2" s="1"/>
  <c r="AD14193" i="2" a="1"/>
  <c r="AD14193" i="2" s="1"/>
  <c r="AD14194" i="2" a="1"/>
  <c r="AD14194" i="2" s="1"/>
  <c r="AD14195" i="2" a="1"/>
  <c r="AD14195" i="2" s="1"/>
  <c r="AD14196" i="2" a="1"/>
  <c r="AD14196" i="2" s="1"/>
  <c r="AD14197" i="2" a="1"/>
  <c r="AD14197" i="2" s="1"/>
  <c r="AD14198" i="2" a="1"/>
  <c r="AD14198" i="2" s="1"/>
  <c r="AD14199" i="2" a="1"/>
  <c r="AD14199" i="2" s="1"/>
  <c r="AD14200" i="2" a="1"/>
  <c r="AD14200" i="2" s="1"/>
  <c r="AD14201" i="2" a="1"/>
  <c r="AD14201" i="2" s="1"/>
  <c r="AD14202" i="2" a="1"/>
  <c r="AD14202" i="2" s="1"/>
  <c r="AD14203" i="2" a="1"/>
  <c r="AD14203" i="2" s="1"/>
  <c r="AD21904" i="2" a="1"/>
  <c r="AD21904" i="2" s="1"/>
  <c r="AD21905" i="2" a="1"/>
  <c r="AD21905" i="2" s="1"/>
  <c r="AD21906" i="2" a="1"/>
  <c r="AD21906" i="2" s="1"/>
  <c r="AD21908" i="2" a="1"/>
  <c r="AD21908" i="2" s="1"/>
  <c r="AD21909" i="2" a="1"/>
  <c r="AD21909" i="2" s="1"/>
  <c r="AD21910" i="2" a="1"/>
  <c r="AD21910" i="2" s="1"/>
  <c r="AD21911" i="2" a="1"/>
  <c r="AD21911" i="2" s="1"/>
  <c r="AD80078" i="2" a="1"/>
  <c r="AD80078" i="2" s="1"/>
  <c r="AD80079" i="2" a="1"/>
  <c r="AD80079" i="2" s="1"/>
  <c r="AD80093" i="2" a="1"/>
  <c r="AD80093" i="2" s="1"/>
  <c r="AD2693" i="2" a="1"/>
  <c r="AD2693" i="2" s="1"/>
  <c r="AD2694" i="2" a="1"/>
  <c r="AD2694" i="2" s="1"/>
  <c r="AD2695" i="2" a="1"/>
  <c r="AD2695" i="2" s="1"/>
  <c r="AD2696" i="2" a="1"/>
  <c r="AD2696" i="2" s="1"/>
  <c r="AD2697" i="2" a="1"/>
  <c r="AD2697" i="2" s="1"/>
  <c r="AD2698" i="2" a="1"/>
  <c r="AD2698" i="2" s="1"/>
  <c r="AD2699" i="2" a="1"/>
  <c r="AD2699" i="2" s="1"/>
  <c r="AD2700" i="2" a="1"/>
  <c r="AD2700" i="2" s="1"/>
  <c r="AD2701" i="2" a="1"/>
  <c r="AD2701" i="2" s="1"/>
  <c r="AD2702" i="2" a="1"/>
  <c r="AD2702" i="2" s="1"/>
  <c r="AD2703" i="2" a="1"/>
  <c r="AD2703" i="2" s="1"/>
  <c r="AD2704" i="2" a="1"/>
  <c r="AD2704" i="2" s="1"/>
  <c r="AD2705" i="2" a="1"/>
  <c r="AD2705" i="2" s="1"/>
  <c r="AD2706" i="2" a="1"/>
  <c r="AD2706" i="2" s="1"/>
  <c r="AD2707" i="2" a="1"/>
  <c r="AD2707" i="2" s="1"/>
  <c r="AD2708" i="2" a="1"/>
  <c r="AD2708" i="2" s="1"/>
  <c r="AD2709" i="2" a="1"/>
  <c r="AD2709" i="2" s="1"/>
  <c r="AD2710" i="2" a="1"/>
  <c r="AD2710" i="2" s="1"/>
  <c r="AD2711" i="2" a="1"/>
  <c r="AD2711" i="2" s="1"/>
  <c r="AD2712" i="2" a="1"/>
  <c r="AD2712" i="2" s="1"/>
  <c r="AD2713" i="2" a="1"/>
  <c r="AD2713" i="2" s="1"/>
  <c r="AD2714" i="2" a="1"/>
  <c r="AD2714" i="2" s="1"/>
  <c r="AD2715" i="2" a="1"/>
  <c r="AD2715" i="2" s="1"/>
  <c r="AD2716" i="2" a="1"/>
  <c r="AD2716" i="2" s="1"/>
  <c r="AD2717" i="2" a="1"/>
  <c r="AD2717" i="2" s="1"/>
  <c r="AD2718" i="2" a="1"/>
  <c r="AD2718" i="2" s="1"/>
  <c r="AD2719" i="2" a="1"/>
  <c r="AD2719" i="2" s="1"/>
  <c r="AD2720" i="2" a="1"/>
  <c r="AD2720" i="2" s="1"/>
  <c r="AD2721" i="2" a="1"/>
  <c r="AD2721" i="2" s="1"/>
  <c r="AD2722" i="2" a="1"/>
  <c r="AD2722" i="2" s="1"/>
  <c r="AD2723" i="2" a="1"/>
  <c r="AD2723" i="2" s="1"/>
  <c r="AD2724" i="2" a="1"/>
  <c r="AD2724" i="2" s="1"/>
  <c r="AD2725" i="2" a="1"/>
  <c r="AD2725" i="2" s="1"/>
  <c r="AD2726" i="2" a="1"/>
  <c r="AD2726" i="2" s="1"/>
  <c r="AD2727" i="2" a="1"/>
  <c r="AD2727" i="2" s="1"/>
  <c r="AD2728" i="2" a="1"/>
  <c r="AD2728" i="2" s="1"/>
  <c r="AD2729" i="2" a="1"/>
  <c r="AD2729" i="2" s="1"/>
  <c r="AD2730" i="2" a="1"/>
  <c r="AD2730" i="2" s="1"/>
  <c r="AD2731" i="2" a="1"/>
  <c r="AD2731" i="2" s="1"/>
  <c r="AD2732" i="2" a="1"/>
  <c r="AD2732" i="2" s="1"/>
  <c r="AD2733" i="2" a="1"/>
  <c r="AD2733" i="2" s="1"/>
  <c r="AD14461" i="2" a="1"/>
  <c r="AD14461" i="2" s="1"/>
  <c r="AD31864" i="2" a="1"/>
  <c r="AD31864" i="2" s="1"/>
  <c r="AD2734" i="2" a="1"/>
  <c r="AD2734" i="2" s="1"/>
  <c r="AD2735" i="2" a="1"/>
  <c r="AD2735" i="2" s="1"/>
  <c r="AD2736" i="2" a="1"/>
  <c r="AD2736" i="2" s="1"/>
  <c r="AD2737" i="2" a="1"/>
  <c r="AD2737" i="2" s="1"/>
  <c r="AD82760" i="2" a="1"/>
  <c r="AD82760" i="2" s="1"/>
  <c r="AD82767" i="2" a="1"/>
  <c r="AD82767" i="2" s="1"/>
  <c r="AD82769" i="2" a="1"/>
  <c r="AD82769" i="2" s="1"/>
  <c r="AD82770" i="2" a="1"/>
  <c r="AD82770" i="2" s="1"/>
  <c r="AD82771" i="2" a="1"/>
  <c r="AD82771" i="2" s="1"/>
  <c r="AD82772" i="2" a="1"/>
  <c r="AD82772" i="2" s="1"/>
  <c r="AD82773" i="2" a="1"/>
  <c r="AD82773" i="2" s="1"/>
  <c r="AD82774" i="2" a="1"/>
  <c r="AD82774" i="2" s="1"/>
  <c r="AD82781" i="2" a="1"/>
  <c r="AD82781" i="2" s="1"/>
  <c r="AD82782" i="2" a="1"/>
  <c r="AD82782" i="2" s="1"/>
  <c r="AD82797" i="2" a="1"/>
  <c r="AD82797" i="2" s="1"/>
  <c r="AD82810" i="2" a="1"/>
  <c r="AD82810" i="2" s="1"/>
  <c r="AD82811" i="2" a="1"/>
  <c r="AD82811" i="2" s="1"/>
  <c r="AD82812" i="2" a="1"/>
  <c r="AD82812" i="2" s="1"/>
  <c r="AD82813" i="2" a="1"/>
  <c r="AD82813" i="2" s="1"/>
  <c r="AD14841" i="2" a="1"/>
  <c r="AD14841" i="2" s="1"/>
  <c r="AD14840" i="2" a="1"/>
  <c r="AD14840" i="2" s="1"/>
  <c r="AD14827" i="2" a="1"/>
  <c r="AD14827" i="2" s="1"/>
  <c r="AD14839" i="2" a="1"/>
  <c r="AD14839" i="2" s="1"/>
  <c r="AD14826" i="2" a="1"/>
  <c r="AD14826" i="2" s="1"/>
  <c r="AD14836" i="2" a="1"/>
  <c r="AD14836" i="2" s="1"/>
  <c r="AD14824" i="2" a="1"/>
  <c r="AD14824" i="2" s="1"/>
  <c r="AD14818" i="2" a="1"/>
  <c r="AD14818" i="2" s="1"/>
  <c r="AD14837" i="2" a="1"/>
  <c r="AD14837" i="2" s="1"/>
  <c r="AD14835" i="2" a="1"/>
  <c r="AD14835" i="2" s="1"/>
  <c r="AD14746" i="2" a="1"/>
  <c r="AD14746" i="2" s="1"/>
  <c r="AD14745" i="2" a="1"/>
  <c r="AD14745" i="2" s="1"/>
  <c r="AD14834" i="2" a="1"/>
  <c r="AD14834" i="2" s="1"/>
  <c r="AD14738" i="2" a="1"/>
  <c r="AD14738" i="2" s="1"/>
  <c r="AD14833" i="2" a="1"/>
  <c r="AD14833" i="2" s="1"/>
  <c r="AD14830" i="2" a="1"/>
  <c r="AD14830" i="2" s="1"/>
  <c r="AD14819" i="2" a="1"/>
  <c r="AD14819" i="2" s="1"/>
  <c r="AD14829" i="2" a="1"/>
  <c r="AD14829" i="2" s="1"/>
  <c r="AD14822" i="2" a="1"/>
  <c r="AD14822" i="2" s="1"/>
  <c r="AD14831" i="2" a="1"/>
  <c r="AD14831" i="2" s="1"/>
  <c r="AD14825" i="2" a="1"/>
  <c r="AD14825" i="2" s="1"/>
  <c r="AD14821" i="2" a="1"/>
  <c r="AD14821" i="2" s="1"/>
  <c r="AD14823" i="2" a="1"/>
  <c r="AD14823" i="2" s="1"/>
  <c r="AD14820" i="2" a="1"/>
  <c r="AD14820" i="2" s="1"/>
  <c r="AD2738" i="2" a="1"/>
  <c r="AD2738" i="2" s="1"/>
  <c r="AD2739" i="2" a="1"/>
  <c r="AD2739" i="2" s="1"/>
  <c r="AD2740" i="2" a="1"/>
  <c r="AD2740" i="2" s="1"/>
  <c r="AD2741" i="2" a="1"/>
  <c r="AD2741" i="2" s="1"/>
  <c r="AD189" i="2" a="1"/>
  <c r="AD189" i="2" s="1"/>
  <c r="AD2742" i="2" a="1"/>
  <c r="AD2742" i="2" s="1"/>
  <c r="AD190" i="2" a="1"/>
  <c r="AD190" i="2" s="1"/>
  <c r="AD192" i="2" a="1"/>
  <c r="AD192" i="2" s="1"/>
  <c r="AD195" i="2" a="1"/>
  <c r="AD195" i="2" s="1"/>
  <c r="AD196" i="2" a="1"/>
  <c r="AD196" i="2" s="1"/>
  <c r="AD2743" i="2" a="1"/>
  <c r="AD2743" i="2" s="1"/>
  <c r="AD202" i="2" a="1"/>
  <c r="AD202" i="2" s="1"/>
  <c r="AD2744" i="2" a="1"/>
  <c r="AD2744" i="2" s="1"/>
  <c r="AD201" i="2" a="1"/>
  <c r="AD201" i="2" s="1"/>
  <c r="AD29470" i="2" a="1"/>
  <c r="AD29470" i="2" s="1"/>
  <c r="AD29647" i="2" a="1"/>
  <c r="AD29647" i="2" s="1"/>
  <c r="AD29674" i="2" a="1"/>
  <c r="AD29674" i="2" s="1"/>
  <c r="AD29709" i="2" a="1"/>
  <c r="AD29709" i="2" s="1"/>
  <c r="AD29762" i="2" a="1"/>
  <c r="AD29762" i="2" s="1"/>
  <c r="AD29890" i="2" a="1"/>
  <c r="AD29890" i="2" s="1"/>
  <c r="AD29976" i="2" a="1"/>
  <c r="AD29976" i="2" s="1"/>
  <c r="AD29980" i="2" a="1"/>
  <c r="AD29980" i="2" s="1"/>
  <c r="AD29989" i="2" a="1"/>
  <c r="AD29989" i="2" s="1"/>
  <c r="AD30001" i="2" a="1"/>
  <c r="AD30001" i="2" s="1"/>
  <c r="AD2745" i="2" a="1"/>
  <c r="AD2745" i="2" s="1"/>
  <c r="AD2746" i="2" a="1"/>
  <c r="AD2746" i="2" s="1"/>
  <c r="AD2747" i="2" a="1"/>
  <c r="AD2747" i="2" s="1"/>
  <c r="AD2748" i="2" a="1"/>
  <c r="AD2748" i="2" s="1"/>
  <c r="AD2749" i="2" a="1"/>
  <c r="AD2749" i="2" s="1"/>
  <c r="AD2750" i="2" a="1"/>
  <c r="AD2750" i="2" s="1"/>
  <c r="AD2751" i="2" a="1"/>
  <c r="AD2751" i="2" s="1"/>
  <c r="AD2752" i="2" a="1"/>
  <c r="AD2752" i="2" s="1"/>
  <c r="AD2753" i="2" a="1"/>
  <c r="AD2753" i="2" s="1"/>
  <c r="AD2754" i="2" a="1"/>
  <c r="AD2754" i="2" s="1"/>
  <c r="AD2755" i="2" a="1"/>
  <c r="AD2755" i="2" s="1"/>
  <c r="AD2756" i="2" a="1"/>
  <c r="AD2756" i="2" s="1"/>
  <c r="AD2757" i="2" a="1"/>
  <c r="AD2757" i="2" s="1"/>
  <c r="AD2758" i="2" a="1"/>
  <c r="AD2758" i="2" s="1"/>
  <c r="AD30022" i="2" a="1"/>
  <c r="AD30022" i="2" s="1"/>
  <c r="AD30028" i="2" a="1"/>
  <c r="AD30028" i="2" s="1"/>
  <c r="AD30035" i="2" a="1"/>
  <c r="AD30035" i="2" s="1"/>
  <c r="AD30036" i="2" a="1"/>
  <c r="AD30036" i="2" s="1"/>
  <c r="AD30037" i="2" a="1"/>
  <c r="AD30037" i="2" s="1"/>
  <c r="AD30038" i="2" a="1"/>
  <c r="AD30038" i="2" s="1"/>
  <c r="AD30039" i="2" a="1"/>
  <c r="AD30039" i="2" s="1"/>
  <c r="AD30042" i="2" a="1"/>
  <c r="AD30042" i="2" s="1"/>
  <c r="AD30043" i="2" a="1"/>
  <c r="AD30043" i="2" s="1"/>
  <c r="AD30044" i="2" a="1"/>
  <c r="AD30044" i="2" s="1"/>
  <c r="AD30045" i="2" a="1"/>
  <c r="AD30045" i="2" s="1"/>
  <c r="AD30055" i="2" a="1"/>
  <c r="AD30055" i="2" s="1"/>
  <c r="AD2759" i="2" a="1"/>
  <c r="AD2759" i="2" s="1"/>
  <c r="AD2760" i="2" a="1"/>
  <c r="AD2760" i="2" s="1"/>
  <c r="AD2761" i="2" a="1"/>
  <c r="AD2761" i="2" s="1"/>
  <c r="AD2762" i="2" a="1"/>
  <c r="AD2762" i="2" s="1"/>
  <c r="AD2763" i="2" a="1"/>
  <c r="AD2763" i="2" s="1"/>
  <c r="AD2764" i="2" a="1"/>
  <c r="AD2764" i="2" s="1"/>
  <c r="AD2765" i="2" a="1"/>
  <c r="AD2765" i="2" s="1"/>
  <c r="AD2766" i="2" a="1"/>
  <c r="AD2766" i="2" s="1"/>
  <c r="AD2767" i="2" a="1"/>
  <c r="AD2767" i="2" s="1"/>
  <c r="AD2768" i="2" a="1"/>
  <c r="AD2768" i="2" s="1"/>
  <c r="AD2769" i="2" a="1"/>
  <c r="AD2769" i="2" s="1"/>
  <c r="AD2770" i="2" a="1"/>
  <c r="AD2770" i="2" s="1"/>
  <c r="AD2771" i="2" a="1"/>
  <c r="AD2771" i="2" s="1"/>
  <c r="AD2772" i="2" a="1"/>
  <c r="AD2772" i="2" s="1"/>
  <c r="AD2773" i="2" a="1"/>
  <c r="AD2773" i="2" s="1"/>
  <c r="AD2774" i="2" a="1"/>
  <c r="AD2774" i="2" s="1"/>
  <c r="AD2775" i="2" a="1"/>
  <c r="AD2775" i="2" s="1"/>
  <c r="AD2776" i="2" a="1"/>
  <c r="AD2776" i="2" s="1"/>
  <c r="AD2777" i="2" a="1"/>
  <c r="AD2777" i="2" s="1"/>
  <c r="AD2778" i="2" a="1"/>
  <c r="AD2778" i="2" s="1"/>
  <c r="AD2779" i="2" a="1"/>
  <c r="AD2779" i="2" s="1"/>
  <c r="AD2780" i="2" a="1"/>
  <c r="AD2780" i="2" s="1"/>
  <c r="AD2781" i="2" a="1"/>
  <c r="AD2781" i="2" s="1"/>
  <c r="AD2782" i="2" a="1"/>
  <c r="AD2782" i="2" s="1"/>
  <c r="AD2783" i="2" a="1"/>
  <c r="AD2783" i="2" s="1"/>
  <c r="AD2784" i="2" a="1"/>
  <c r="AD2784" i="2" s="1"/>
  <c r="AD2785" i="2" a="1"/>
  <c r="AD2785" i="2" s="1"/>
  <c r="AD2786" i="2" a="1"/>
  <c r="AD2786" i="2" s="1"/>
  <c r="AD1742" i="2" a="1"/>
  <c r="AD1742" i="2" s="1"/>
  <c r="AD1743" i="2" a="1"/>
  <c r="AD1743" i="2" s="1"/>
  <c r="AD1744" i="2" a="1"/>
  <c r="AD1744" i="2" s="1"/>
  <c r="AD1745" i="2" a="1"/>
  <c r="AD1745" i="2" s="1"/>
  <c r="AD5134" i="2" a="1"/>
  <c r="AD5134" i="2" s="1"/>
  <c r="AD5135" i="2" a="1"/>
  <c r="AD5135" i="2" s="1"/>
  <c r="AD5136" i="2" a="1"/>
  <c r="AD5136" i="2" s="1"/>
  <c r="AD5137" i="2" a="1"/>
  <c r="AD5137" i="2" s="1"/>
  <c r="AD5138" i="2" a="1"/>
  <c r="AD5138" i="2" s="1"/>
  <c r="AD5139" i="2" a="1"/>
  <c r="AD5139" i="2" s="1"/>
  <c r="AD5140" i="2" a="1"/>
  <c r="AD5140" i="2" s="1"/>
  <c r="AD5141" i="2" a="1"/>
  <c r="AD5141" i="2" s="1"/>
  <c r="AD5142" i="2" a="1"/>
  <c r="AD5142" i="2" s="1"/>
  <c r="AD5143" i="2" a="1"/>
  <c r="AD5143" i="2" s="1"/>
  <c r="AD5144" i="2" a="1"/>
  <c r="AD5144" i="2" s="1"/>
  <c r="AD5145" i="2" a="1"/>
  <c r="AD5145" i="2" s="1"/>
  <c r="AD5146" i="2" a="1"/>
  <c r="AD5146" i="2" s="1"/>
  <c r="AD5147" i="2" a="1"/>
  <c r="AD5147" i="2" s="1"/>
  <c r="AD5148" i="2" a="1"/>
  <c r="AD5148" i="2" s="1"/>
  <c r="AD5149" i="2" a="1"/>
  <c r="AD5149" i="2" s="1"/>
  <c r="AD5150" i="2" a="1"/>
  <c r="AD5150" i="2" s="1"/>
  <c r="AD5151" i="2" a="1"/>
  <c r="AD5151" i="2" s="1"/>
  <c r="AD5152" i="2" a="1"/>
  <c r="AD5152" i="2" s="1"/>
  <c r="AD80197" i="2" a="1"/>
  <c r="AD80197" i="2" s="1"/>
  <c r="AD80171" i="2" a="1"/>
  <c r="AD80171" i="2" s="1"/>
  <c r="AD80146" i="2" a="1"/>
  <c r="AD80146" i="2" s="1"/>
  <c r="AD80185" i="2" a="1"/>
  <c r="AD80185" i="2" s="1"/>
  <c r="AD80200" i="2" a="1"/>
  <c r="AD80200" i="2" s="1"/>
  <c r="AD80194" i="2" a="1"/>
  <c r="AD80194" i="2" s="1"/>
  <c r="AD60474" i="2" a="1"/>
  <c r="AD60474" i="2" s="1"/>
  <c r="AD60479" i="2" a="1"/>
  <c r="AD60479" i="2" s="1"/>
  <c r="AD60475" i="2" a="1"/>
  <c r="AD60475" i="2" s="1"/>
  <c r="AD80207" i="2" a="1"/>
  <c r="AD80207" i="2" s="1"/>
  <c r="AD80148" i="2" a="1"/>
  <c r="AD80148" i="2" s="1"/>
  <c r="AD80189" i="2" a="1"/>
  <c r="AD80189" i="2" s="1"/>
  <c r="AD80205" i="2" a="1"/>
  <c r="AD80205" i="2" s="1"/>
  <c r="AD80210" i="2" a="1"/>
  <c r="AD80210" i="2" s="1"/>
  <c r="AD80202" i="2" a="1"/>
  <c r="AD80202" i="2" s="1"/>
  <c r="AD79790" i="2" a="1"/>
  <c r="AD79790" i="2" s="1"/>
  <c r="AD80167" i="2" a="1"/>
  <c r="AD80167" i="2" s="1"/>
  <c r="AD80169" i="2" a="1"/>
  <c r="AD80169" i="2" s="1"/>
  <c r="AD80206" i="2" a="1"/>
  <c r="AD80206" i="2" s="1"/>
  <c r="AD79870" i="2" a="1"/>
  <c r="AD79870" i="2" s="1"/>
  <c r="AD191" i="2" a="1"/>
  <c r="AD191" i="2" s="1"/>
  <c r="AD80170" i="2" a="1"/>
  <c r="AD80170" i="2" s="1"/>
  <c r="AD194" i="2" a="1"/>
  <c r="AD194" i="2" s="1"/>
  <c r="AD80196" i="2" a="1"/>
  <c r="AD80196" i="2" s="1"/>
  <c r="AD80160" i="2" a="1"/>
  <c r="AD80160" i="2" s="1"/>
  <c r="AD80152" i="2" a="1"/>
  <c r="AD80152" i="2" s="1"/>
  <c r="AD80183" i="2" a="1"/>
  <c r="AD80183" i="2" s="1"/>
  <c r="AD80163" i="2" a="1"/>
  <c r="AD80163" i="2" s="1"/>
  <c r="AD80181" i="2" a="1"/>
  <c r="AD80181" i="2" s="1"/>
  <c r="AD80201" i="2" a="1"/>
  <c r="AD80201" i="2" s="1"/>
  <c r="AD80184" i="2" a="1"/>
  <c r="AD80184" i="2" s="1"/>
  <c r="AD80182" i="2" a="1"/>
  <c r="AD80182" i="2" s="1"/>
  <c r="AD80174" i="2" a="1"/>
  <c r="AD80174" i="2" s="1"/>
  <c r="AD80150" i="2" a="1"/>
  <c r="AD80150" i="2" s="1"/>
  <c r="AD80159" i="2" a="1"/>
  <c r="AD80159" i="2" s="1"/>
  <c r="AD80187" i="2" a="1"/>
  <c r="AD80187" i="2" s="1"/>
  <c r="AD80153" i="2" a="1"/>
  <c r="AD80153" i="2" s="1"/>
  <c r="AD80175" i="2" a="1"/>
  <c r="AD80175" i="2" s="1"/>
  <c r="AD80156" i="2" a="1"/>
  <c r="AD80156" i="2" s="1"/>
  <c r="AD80186" i="2" a="1"/>
  <c r="AD80186" i="2" s="1"/>
  <c r="AD79855" i="2" a="1"/>
  <c r="AD79855" i="2" s="1"/>
  <c r="AD80195" i="2" a="1"/>
  <c r="AD80195" i="2" s="1"/>
  <c r="AD80172" i="2" a="1"/>
  <c r="AD80172" i="2" s="1"/>
  <c r="AD80176" i="2" a="1"/>
  <c r="AD80176" i="2" s="1"/>
  <c r="AD80161" i="2" a="1"/>
  <c r="AD80161" i="2" s="1"/>
  <c r="AD80203" i="2" a="1"/>
  <c r="AD80203" i="2" s="1"/>
  <c r="AD80151" i="2" a="1"/>
  <c r="AD80151" i="2" s="1"/>
  <c r="AD80180" i="2" a="1"/>
  <c r="AD80180" i="2" s="1"/>
  <c r="AD80155" i="2" a="1"/>
  <c r="AD80155" i="2" s="1"/>
  <c r="AD80178" i="2" a="1"/>
  <c r="AD80178" i="2" s="1"/>
  <c r="AD80138" i="2" a="1"/>
  <c r="AD80138" i="2" s="1"/>
  <c r="AD80145" i="2" a="1"/>
  <c r="AD80145" i="2" s="1"/>
  <c r="AD80190" i="2" a="1"/>
  <c r="AD80190" i="2" s="1"/>
  <c r="AD80144" i="2" a="1"/>
  <c r="AD80144" i="2" s="1"/>
  <c r="AD80192" i="2" a="1"/>
  <c r="AD80192" i="2" s="1"/>
  <c r="AD80158" i="2" a="1"/>
  <c r="AD80158" i="2" s="1"/>
  <c r="AD80198" i="2" a="1"/>
  <c r="AD80198" i="2" s="1"/>
  <c r="AD80173" i="2" a="1"/>
  <c r="AD80173" i="2" s="1"/>
  <c r="AD80168" i="2" a="1"/>
  <c r="AD80168" i="2" s="1"/>
  <c r="AD80147" i="2" a="1"/>
  <c r="AD80147" i="2" s="1"/>
  <c r="AD80157" i="2" a="1"/>
  <c r="AD80157" i="2" s="1"/>
  <c r="AD29636" i="2" a="1"/>
  <c r="AD29636" i="2" s="1"/>
  <c r="AD29953" i="2" a="1"/>
  <c r="AD29953" i="2" s="1"/>
  <c r="AD29424" i="2" a="1"/>
  <c r="AD29424" i="2" s="1"/>
  <c r="AD30017" i="2" a="1"/>
  <c r="AD30017" i="2" s="1"/>
  <c r="AD29997" i="2" a="1"/>
  <c r="AD29997" i="2" s="1"/>
  <c r="AD29975" i="2" a="1"/>
  <c r="AD29975" i="2" s="1"/>
  <c r="AD30005" i="2" a="1"/>
  <c r="AD30005" i="2" s="1"/>
  <c r="AD30023" i="2" a="1"/>
  <c r="AD30023" i="2" s="1"/>
  <c r="AD29414" i="2" a="1"/>
  <c r="AD29414" i="2" s="1"/>
  <c r="AD29949" i="2" a="1"/>
  <c r="AD29949" i="2" s="1"/>
  <c r="AD29963" i="2" a="1"/>
  <c r="AD29963" i="2" s="1"/>
  <c r="AD29947" i="2" a="1"/>
  <c r="AD29947" i="2" s="1"/>
  <c r="AD30025" i="2" a="1"/>
  <c r="AD30025" i="2" s="1"/>
  <c r="AD29996" i="2" a="1"/>
  <c r="AD29996" i="2" s="1"/>
  <c r="AD29954" i="2" a="1"/>
  <c r="AD29954" i="2" s="1"/>
  <c r="AD30033" i="2" a="1"/>
  <c r="AD30033" i="2" s="1"/>
  <c r="AD30013" i="2" a="1"/>
  <c r="AD30013" i="2" s="1"/>
  <c r="AD29911" i="2" a="1"/>
  <c r="AD29911" i="2" s="1"/>
  <c r="AD30027" i="2" a="1"/>
  <c r="AD30027" i="2" s="1"/>
  <c r="AD29990" i="2" a="1"/>
  <c r="AD29990" i="2" s="1"/>
  <c r="AD29914" i="2" a="1"/>
  <c r="AD29914" i="2" s="1"/>
  <c r="AD29994" i="2" a="1"/>
  <c r="AD29994" i="2" s="1"/>
  <c r="AD30024" i="2" a="1"/>
  <c r="AD30024" i="2" s="1"/>
  <c r="AD29958" i="2" a="1"/>
  <c r="AD29958" i="2" s="1"/>
  <c r="AD29992" i="2" a="1"/>
  <c r="AD29992" i="2" s="1"/>
  <c r="AD29999" i="2" a="1"/>
  <c r="AD29999" i="2" s="1"/>
  <c r="AD30018" i="2" a="1"/>
  <c r="AD30018" i="2" s="1"/>
  <c r="AD30026" i="2" a="1"/>
  <c r="AD30026" i="2" s="1"/>
  <c r="AD29978" i="2" a="1"/>
  <c r="AD29978" i="2" s="1"/>
  <c r="AD30012" i="2" a="1"/>
  <c r="AD30012" i="2" s="1"/>
  <c r="AD29988" i="2" a="1"/>
  <c r="AD29988" i="2" s="1"/>
  <c r="AD30020" i="2" a="1"/>
  <c r="AD30020" i="2" s="1"/>
  <c r="AD30011" i="2" a="1"/>
  <c r="AD30011" i="2" s="1"/>
  <c r="AD30002" i="2" a="1"/>
  <c r="AD30002" i="2" s="1"/>
  <c r="AD30010" i="2" a="1"/>
  <c r="AD30010" i="2" s="1"/>
  <c r="AD30021" i="2" a="1"/>
  <c r="AD30021" i="2" s="1"/>
  <c r="AD29915" i="2" a="1"/>
  <c r="AD29915" i="2" s="1"/>
  <c r="AD29920" i="2" a="1"/>
  <c r="AD29920" i="2" s="1"/>
  <c r="AD30016" i="2" a="1"/>
  <c r="AD30016" i="2" s="1"/>
  <c r="AD30004" i="2" a="1"/>
  <c r="AD30004" i="2" s="1"/>
  <c r="AD29995" i="2" a="1"/>
  <c r="AD29995" i="2" s="1"/>
  <c r="AD29979" i="2" a="1"/>
  <c r="AD29979" i="2" s="1"/>
  <c r="AD29985" i="2" a="1"/>
  <c r="AD29985" i="2" s="1"/>
  <c r="AD30006" i="2" a="1"/>
  <c r="AD30006" i="2" s="1"/>
  <c r="AD30009" i="2" a="1"/>
  <c r="AD30009" i="2" s="1"/>
  <c r="AD80149" i="2" a="1"/>
  <c r="AD80149" i="2" s="1"/>
  <c r="AD80162" i="2" a="1"/>
  <c r="AD80162" i="2" s="1"/>
  <c r="AD80191" i="2" a="1"/>
  <c r="AD80191" i="2" s="1"/>
  <c r="AD29991" i="2" a="1"/>
  <c r="AD29991" i="2" s="1"/>
  <c r="AD29993" i="2" a="1"/>
  <c r="AD29993" i="2" s="1"/>
  <c r="AD30000" i="2" a="1"/>
  <c r="AD30000" i="2" s="1"/>
  <c r="AD29984" i="2" a="1"/>
  <c r="AD29984" i="2" s="1"/>
  <c r="AD14224" i="2" a="1"/>
  <c r="AD14224" i="2" s="1"/>
  <c r="AD14223" i="2" a="1"/>
  <c r="AD14223" i="2" s="1"/>
  <c r="AD14222" i="2" a="1"/>
  <c r="AD14222" i="2" s="1"/>
  <c r="AD14186" i="2" a="1"/>
  <c r="AD14186" i="2" s="1"/>
  <c r="AD14221" i="2" a="1"/>
  <c r="AD14221" i="2" s="1"/>
  <c r="AD14213" i="2" a="1"/>
  <c r="AD14213" i="2" s="1"/>
  <c r="AD14217" i="2" a="1"/>
  <c r="AD14217" i="2" s="1"/>
  <c r="AD14218" i="2" a="1"/>
  <c r="AD14218" i="2" s="1"/>
  <c r="AD14187" i="2" a="1"/>
  <c r="AD14187" i="2" s="1"/>
  <c r="AD14185" i="2" a="1"/>
  <c r="AD14185" i="2" s="1"/>
  <c r="AD14212" i="2" a="1"/>
  <c r="AD14212" i="2" s="1"/>
  <c r="AD14215" i="2" a="1"/>
  <c r="AD14215" i="2" s="1"/>
  <c r="AD14219" i="2" a="1"/>
  <c r="AD14219" i="2" s="1"/>
  <c r="AD14211" i="2" a="1"/>
  <c r="AD14211" i="2" s="1"/>
  <c r="AD14216" i="2" a="1"/>
  <c r="AD14216" i="2" s="1"/>
  <c r="AD14209" i="2" a="1"/>
  <c r="AD14209" i="2" s="1"/>
  <c r="AD14184" i="2" a="1"/>
  <c r="AD14184" i="2" s="1"/>
  <c r="AD14220" i="2" a="1"/>
  <c r="AD14220" i="2" s="1"/>
  <c r="AD14210" i="2" a="1"/>
  <c r="AD14210" i="2" s="1"/>
  <c r="AD14214" i="2" a="1"/>
  <c r="AD14214" i="2" s="1"/>
  <c r="AD21914" i="2" a="1"/>
  <c r="AD21914" i="2" s="1"/>
  <c r="AD21913" i="2" a="1"/>
  <c r="AD21913" i="2" s="1"/>
  <c r="AD21915" i="2" a="1"/>
  <c r="AD21915" i="2" s="1"/>
  <c r="AD21918" i="2" a="1"/>
  <c r="AD21918" i="2" s="1"/>
  <c r="AD197" i="2" a="1"/>
  <c r="AD197" i="2" s="1"/>
  <c r="AD198" i="2" a="1"/>
  <c r="AD198" i="2" s="1"/>
  <c r="AD199" i="2" a="1"/>
  <c r="AD199" i="2" s="1"/>
  <c r="AD200" i="2" a="1"/>
  <c r="AD200" i="2" s="1"/>
  <c r="AD14775" i="2" a="1"/>
  <c r="AD14775" i="2" s="1"/>
  <c r="AD14779" i="2" a="1"/>
  <c r="AD14779" i="2" s="1"/>
  <c r="AD14786" i="2" a="1"/>
  <c r="AD14786" i="2" s="1"/>
  <c r="AD14782" i="2" a="1"/>
  <c r="AD14782" i="2" s="1"/>
  <c r="AD14799" i="2" a="1"/>
  <c r="AD14799" i="2" s="1"/>
  <c r="AD14791" i="2" a="1"/>
  <c r="AD14791" i="2" s="1"/>
  <c r="AD14804" i="2" a="1"/>
  <c r="AD14804" i="2" s="1"/>
  <c r="AD14774" i="2" a="1"/>
  <c r="AD14774" i="2" s="1"/>
  <c r="AD14805" i="2" a="1"/>
  <c r="AD14805" i="2" s="1"/>
  <c r="AD14772" i="2" a="1"/>
  <c r="AD14772" i="2" s="1"/>
  <c r="AD14790" i="2" a="1"/>
  <c r="AD14790" i="2" s="1"/>
  <c r="AD14780" i="2" a="1"/>
  <c r="AD14780" i="2" s="1"/>
  <c r="AD14771" i="2" a="1"/>
  <c r="AD14771" i="2" s="1"/>
  <c r="AD14743" i="2" a="1"/>
  <c r="AD14743" i="2" s="1"/>
  <c r="AD14769" i="2" a="1"/>
  <c r="AD14769" i="2" s="1"/>
  <c r="AD14773" i="2" a="1"/>
  <c r="AD14773" i="2" s="1"/>
  <c r="AD14727" i="2" a="1"/>
  <c r="AD14727" i="2" s="1"/>
  <c r="AD14726" i="2" a="1"/>
  <c r="AD14726" i="2" s="1"/>
  <c r="AD14729" i="2" a="1"/>
  <c r="AD14729" i="2" s="1"/>
  <c r="AD22518" i="2" a="1"/>
  <c r="AD22518" i="2" s="1"/>
  <c r="AD22504" i="2" a="1"/>
  <c r="AD22504" i="2" s="1"/>
  <c r="AD22474" i="2" a="1"/>
  <c r="AD22474" i="2" s="1"/>
  <c r="AD22524" i="2" a="1"/>
  <c r="AD22524" i="2" s="1"/>
  <c r="AD22434" i="2" a="1"/>
  <c r="AD22434" i="2" s="1"/>
  <c r="AD22467" i="2" a="1"/>
  <c r="AD22467" i="2" s="1"/>
  <c r="AD22473" i="2" a="1"/>
  <c r="AD22473" i="2" s="1"/>
  <c r="AD22476" i="2" a="1"/>
  <c r="AD22476" i="2" s="1"/>
  <c r="AD22478" i="2" a="1"/>
  <c r="AD22478" i="2" s="1"/>
  <c r="AD22471" i="2" a="1"/>
  <c r="AD22471" i="2" s="1"/>
  <c r="AD22481" i="2" a="1"/>
  <c r="AD22481" i="2" s="1"/>
  <c r="AD22492" i="2" a="1"/>
  <c r="AD22492" i="2" s="1"/>
  <c r="AD22489" i="2" a="1"/>
  <c r="AD22489" i="2" s="1"/>
  <c r="AD22503" i="2" a="1"/>
  <c r="AD22503" i="2" s="1"/>
  <c r="AD22501" i="2" a="1"/>
  <c r="AD22501" i="2" s="1"/>
  <c r="AD22500" i="2" a="1"/>
  <c r="AD22500" i="2" s="1"/>
  <c r="AD22508" i="2" a="1"/>
  <c r="AD22508" i="2" s="1"/>
  <c r="AD22509" i="2" a="1"/>
  <c r="AD22509" i="2" s="1"/>
  <c r="AD22442" i="2" a="1"/>
  <c r="AD22442" i="2" s="1"/>
  <c r="AD22448" i="2" a="1"/>
  <c r="AD22448" i="2" s="1"/>
  <c r="AD22447" i="2" a="1"/>
  <c r="AD22447" i="2" s="1"/>
  <c r="AD22452" i="2" a="1"/>
  <c r="AD22452" i="2" s="1"/>
  <c r="AD22450" i="2" a="1"/>
  <c r="AD22450" i="2" s="1"/>
  <c r="AD22459" i="2" a="1"/>
  <c r="AD22459" i="2" s="1"/>
  <c r="AD22522" i="2" a="1"/>
  <c r="AD22522" i="2" s="1"/>
  <c r="AD22521" i="2" a="1"/>
  <c r="AD22521" i="2" s="1"/>
  <c r="AD22523" i="2" a="1"/>
  <c r="AD22523" i="2" s="1"/>
  <c r="AD22525" i="2" a="1"/>
  <c r="AD22525" i="2" s="1"/>
  <c r="AD22528" i="2" a="1"/>
  <c r="AD22528" i="2" s="1"/>
  <c r="AD22527" i="2" a="1"/>
  <c r="AD22527" i="2" s="1"/>
  <c r="AD22519" i="2" a="1"/>
  <c r="AD22519" i="2" s="1"/>
  <c r="AD22536" i="2" a="1"/>
  <c r="AD22536" i="2" s="1"/>
  <c r="AD22539" i="2" a="1"/>
  <c r="AD22539" i="2" s="1"/>
  <c r="AD22541" i="2" a="1"/>
  <c r="AD22541" i="2" s="1"/>
  <c r="AD22530" i="2" a="1"/>
  <c r="AD22530" i="2" s="1"/>
  <c r="AD22542" i="2" a="1"/>
  <c r="AD22542" i="2" s="1"/>
  <c r="AD22569" i="2" a="1"/>
  <c r="AD22569" i="2" s="1"/>
  <c r="AD22563" i="2" a="1"/>
  <c r="AD22563" i="2" s="1"/>
  <c r="AD22548" i="2" a="1"/>
  <c r="AD22548" i="2" s="1"/>
  <c r="AD22551" i="2" a="1"/>
  <c r="AD22551" i="2" s="1"/>
  <c r="AD22545" i="2" a="1"/>
  <c r="AD22545" i="2" s="1"/>
  <c r="AD22556" i="2" a="1"/>
  <c r="AD22556" i="2" s="1"/>
  <c r="AD22560" i="2" a="1"/>
  <c r="AD22560" i="2" s="1"/>
  <c r="AD22550" i="2" a="1"/>
  <c r="AD22550" i="2" s="1"/>
  <c r="AD22558" i="2" a="1"/>
  <c r="AD22558" i="2" s="1"/>
  <c r="AD22552" i="2" a="1"/>
  <c r="AD22552" i="2" s="1"/>
  <c r="AD22554" i="2" a="1"/>
  <c r="AD22554" i="2" s="1"/>
  <c r="AD22470" i="2" a="1"/>
  <c r="AD22470" i="2" s="1"/>
  <c r="AD22505" i="2" a="1"/>
  <c r="AD22505" i="2" s="1"/>
  <c r="AD22538" i="2" a="1"/>
  <c r="AD22538" i="2" s="1"/>
  <c r="AD22567" i="2" a="1"/>
  <c r="AD22567" i="2" s="1"/>
  <c r="AD22494" i="2" a="1"/>
  <c r="AD22494" i="2" s="1"/>
  <c r="AD22495" i="2" a="1"/>
  <c r="AD22495" i="2" s="1"/>
  <c r="AD22506" i="2" a="1"/>
  <c r="AD22506" i="2" s="1"/>
  <c r="AD22514" i="2" a="1"/>
  <c r="AD22514" i="2" s="1"/>
  <c r="AD22513" i="2" a="1"/>
  <c r="AD22513" i="2" s="1"/>
  <c r="AD22531" i="2" a="1"/>
  <c r="AD22531" i="2" s="1"/>
  <c r="AD22540" i="2" a="1"/>
  <c r="AD22540" i="2" s="1"/>
  <c r="AD22543" i="2" a="1"/>
  <c r="AD22543" i="2" s="1"/>
  <c r="AD22544" i="2" a="1"/>
  <c r="AD22544" i="2" s="1"/>
  <c r="AD22547" i="2" a="1"/>
  <c r="AD22547" i="2" s="1"/>
  <c r="AD22553" i="2" a="1"/>
  <c r="AD22553" i="2" s="1"/>
  <c r="AD22564" i="2" a="1"/>
  <c r="AD22564" i="2" s="1"/>
  <c r="AD22485" i="2" a="1"/>
  <c r="AD22485" i="2" s="1"/>
  <c r="AD1482" i="2" a="1"/>
  <c r="AD1482" i="2" s="1"/>
  <c r="AD1486" i="2" a="1"/>
  <c r="AD1486" i="2" s="1"/>
  <c r="AD29441" i="2" a="1"/>
  <c r="AD29441" i="2" s="1"/>
  <c r="AD29713" i="2" a="1"/>
  <c r="AD29713" i="2" s="1"/>
  <c r="AD30056" i="2" a="1"/>
  <c r="AD30056" i="2" s="1"/>
  <c r="AD30057" i="2" a="1"/>
  <c r="AD30057" i="2" s="1"/>
  <c r="AD30058" i="2" a="1"/>
  <c r="AD30058" i="2" s="1"/>
  <c r="AD30059" i="2" a="1"/>
  <c r="AD30059" i="2" s="1"/>
  <c r="AD30060" i="2" a="1"/>
  <c r="AD30060" i="2" s="1"/>
  <c r="AD30061" i="2" a="1"/>
  <c r="AD30061" i="2" s="1"/>
  <c r="AD30064" i="2" a="1"/>
  <c r="AD30064" i="2" s="1"/>
  <c r="AD30066" i="2" a="1"/>
  <c r="AD30066" i="2" s="1"/>
  <c r="AD30067" i="2" a="1"/>
  <c r="AD30067" i="2" s="1"/>
  <c r="AD30068" i="2" a="1"/>
  <c r="AD30068" i="2" s="1"/>
  <c r="AD30069" i="2" a="1"/>
  <c r="AD30069" i="2" s="1"/>
  <c r="AD30070" i="2" a="1"/>
  <c r="AD30070" i="2" s="1"/>
  <c r="AD30071" i="2" a="1"/>
  <c r="AD30071" i="2" s="1"/>
  <c r="AD30072" i="2" a="1"/>
  <c r="AD30072" i="2" s="1"/>
  <c r="AD30076" i="2" a="1"/>
  <c r="AD30076" i="2" s="1"/>
  <c r="AD30077" i="2" a="1"/>
  <c r="AD30077" i="2" s="1"/>
  <c r="AD30078" i="2" a="1"/>
  <c r="AD30078" i="2" s="1"/>
  <c r="AD30079" i="2" a="1"/>
  <c r="AD30079" i="2" s="1"/>
  <c r="AD30081" i="2" a="1"/>
  <c r="AD30081" i="2" s="1"/>
  <c r="AD30082" i="2" a="1"/>
  <c r="AD30082" i="2" s="1"/>
  <c r="AD30083" i="2" a="1"/>
  <c r="AD30083" i="2" s="1"/>
  <c r="AD30086" i="2" a="1"/>
  <c r="AD30086" i="2" s="1"/>
  <c r="AD30087" i="2" a="1"/>
  <c r="AD30087" i="2" s="1"/>
  <c r="AD30089" i="2" a="1"/>
  <c r="AD30089" i="2" s="1"/>
  <c r="AD30091" i="2" a="1"/>
  <c r="AD30091" i="2" s="1"/>
  <c r="AD30092" i="2" a="1"/>
  <c r="AD30092" i="2" s="1"/>
  <c r="AD60478" i="2" a="1"/>
  <c r="AD60478" i="2" s="1"/>
  <c r="AD60480" i="2" a="1"/>
  <c r="AD60480" i="2" s="1"/>
  <c r="AD60481" i="2" a="1"/>
  <c r="AD60481" i="2" s="1"/>
  <c r="AD60482" i="2" a="1"/>
  <c r="AD60482" i="2" s="1"/>
  <c r="AD60483" i="2" a="1"/>
  <c r="AD60483" i="2" s="1"/>
  <c r="AD60484" i="2" a="1"/>
  <c r="AD60484" i="2" s="1"/>
  <c r="AD60485" i="2" a="1"/>
  <c r="AD60485" i="2" s="1"/>
  <c r="AD60486" i="2" a="1"/>
  <c r="AD60486" i="2" s="1"/>
  <c r="AD60488" i="2" a="1"/>
  <c r="AD60488" i="2" s="1"/>
  <c r="AD60489" i="2" a="1"/>
  <c r="AD60489" i="2" s="1"/>
  <c r="AD60490" i="2" a="1"/>
  <c r="AD60490" i="2" s="1"/>
  <c r="AD60491" i="2" a="1"/>
  <c r="AD60491" i="2" s="1"/>
  <c r="AD60492" i="2" a="1"/>
  <c r="AD60492" i="2" s="1"/>
  <c r="AD60493" i="2" a="1"/>
  <c r="AD60493" i="2" s="1"/>
  <c r="AD60494" i="2" a="1"/>
  <c r="AD60494" i="2" s="1"/>
  <c r="AD60495" i="2" a="1"/>
  <c r="AD60495" i="2" s="1"/>
  <c r="AD79903" i="2" a="1"/>
  <c r="AD79903" i="2" s="1"/>
  <c r="AD79905" i="2" a="1"/>
  <c r="AD79905" i="2" s="1"/>
  <c r="AD79913" i="2" a="1"/>
  <c r="AD79913" i="2" s="1"/>
  <c r="AD79950" i="2" a="1"/>
  <c r="AD79950" i="2" s="1"/>
  <c r="AD80164" i="2" a="1"/>
  <c r="AD80164" i="2" s="1"/>
  <c r="AD80208" i="2" a="1"/>
  <c r="AD80208" i="2" s="1"/>
  <c r="AD80211" i="2" a="1"/>
  <c r="AD80211" i="2" s="1"/>
  <c r="AD80212" i="2" a="1"/>
  <c r="AD80212" i="2" s="1"/>
  <c r="AD80213" i="2" a="1"/>
  <c r="AD80213" i="2" s="1"/>
  <c r="AD80216" i="2" a="1"/>
  <c r="AD80216" i="2" s="1"/>
  <c r="AD80217" i="2" a="1"/>
  <c r="AD80217" i="2" s="1"/>
  <c r="AD80218" i="2" a="1"/>
  <c r="AD80218" i="2" s="1"/>
  <c r="AD80219" i="2" a="1"/>
  <c r="AD80219" i="2" s="1"/>
  <c r="AD80222" i="2" a="1"/>
  <c r="AD80222" i="2" s="1"/>
  <c r="AD80223" i="2" a="1"/>
  <c r="AD80223" i="2" s="1"/>
  <c r="AD80224" i="2" a="1"/>
  <c r="AD80224" i="2" s="1"/>
  <c r="AD80226" i="2" a="1"/>
  <c r="AD80226" i="2" s="1"/>
  <c r="AD80227" i="2" a="1"/>
  <c r="AD80227" i="2" s="1"/>
  <c r="AD80229" i="2" a="1"/>
  <c r="AD80229" i="2" s="1"/>
  <c r="AD80230" i="2" a="1"/>
  <c r="AD80230" i="2" s="1"/>
  <c r="AD80232" i="2" a="1"/>
  <c r="AD80232" i="2" s="1"/>
  <c r="AD80233" i="2" a="1"/>
  <c r="AD80233" i="2" s="1"/>
  <c r="AD80234" i="2" a="1"/>
  <c r="AD80234" i="2" s="1"/>
  <c r="AD80235" i="2" a="1"/>
  <c r="AD80235" i="2" s="1"/>
  <c r="AD80236" i="2" a="1"/>
  <c r="AD80236" i="2" s="1"/>
  <c r="AD80237" i="2" a="1"/>
  <c r="AD80237" i="2" s="1"/>
  <c r="AD60539" i="2" a="1"/>
  <c r="AD60539" i="2" s="1"/>
  <c r="AD60497" i="2" a="1"/>
  <c r="AD60497" i="2" s="1"/>
  <c r="AD60526" i="2" a="1"/>
  <c r="AD60526" i="2" s="1"/>
  <c r="AD60548" i="2" a="1"/>
  <c r="AD60548" i="2" s="1"/>
  <c r="AD60515" i="2" a="1"/>
  <c r="AD60515" i="2" s="1"/>
  <c r="AD60519" i="2" a="1"/>
  <c r="AD60519" i="2" s="1"/>
  <c r="AD60533" i="2" a="1"/>
  <c r="AD60533" i="2" s="1"/>
  <c r="AD60543" i="2" a="1"/>
  <c r="AD60543" i="2" s="1"/>
  <c r="AD60538" i="2" a="1"/>
  <c r="AD60538" i="2" s="1"/>
  <c r="AD80238" i="2" a="1"/>
  <c r="AD80238" i="2" s="1"/>
  <c r="AD60524" i="2" a="1"/>
  <c r="AD60524" i="2" s="1"/>
  <c r="AD60522" i="2" a="1"/>
  <c r="AD60522" i="2" s="1"/>
  <c r="AD60530" i="2" a="1"/>
  <c r="AD60530" i="2" s="1"/>
  <c r="AD60508" i="2" a="1"/>
  <c r="AD60508" i="2" s="1"/>
  <c r="AD60535" i="2" a="1"/>
  <c r="AD60535" i="2" s="1"/>
  <c r="AD60544" i="2" a="1"/>
  <c r="AD60544" i="2" s="1"/>
  <c r="AD60523" i="2" a="1"/>
  <c r="AD60523" i="2" s="1"/>
  <c r="AD60525" i="2" a="1"/>
  <c r="AD60525" i="2" s="1"/>
  <c r="AD60507" i="2" a="1"/>
  <c r="AD60507" i="2" s="1"/>
  <c r="AD60547" i="2" a="1"/>
  <c r="AD60547" i="2" s="1"/>
  <c r="AD60545" i="2" a="1"/>
  <c r="AD60545" i="2" s="1"/>
  <c r="AD60534" i="2" a="1"/>
  <c r="AD60534" i="2" s="1"/>
  <c r="AD80240" i="2" a="1"/>
  <c r="AD80240" i="2" s="1"/>
  <c r="AD60516" i="2" a="1"/>
  <c r="AD60516" i="2" s="1"/>
  <c r="AD80289" i="2" a="1"/>
  <c r="AD80289" i="2" s="1"/>
  <c r="AD80273" i="2" a="1"/>
  <c r="AD80273" i="2" s="1"/>
  <c r="AD80330" i="2" a="1"/>
  <c r="AD80330" i="2" s="1"/>
  <c r="AD80316" i="2" a="1"/>
  <c r="AD80316" i="2" s="1"/>
  <c r="AD80355" i="2" a="1"/>
  <c r="AD80355" i="2" s="1"/>
  <c r="AD80279" i="2" a="1"/>
  <c r="AD80279" i="2" s="1"/>
  <c r="AD80328" i="2" a="1"/>
  <c r="AD80328" i="2" s="1"/>
  <c r="AD80368" i="2" a="1"/>
  <c r="AD80368" i="2" s="1"/>
  <c r="AD80361" i="2" a="1"/>
  <c r="AD80361" i="2" s="1"/>
  <c r="AD80311" i="2" a="1"/>
  <c r="AD80311" i="2" s="1"/>
  <c r="AD80241" i="2" a="1"/>
  <c r="AD80241" i="2" s="1"/>
  <c r="AD204" i="2" a="1"/>
  <c r="AD204" i="2" s="1"/>
  <c r="AD80303" i="2" a="1"/>
  <c r="AD80303" i="2" s="1"/>
  <c r="AD80277" i="2" a="1"/>
  <c r="AD80277" i="2" s="1"/>
  <c r="AD80295" i="2" a="1"/>
  <c r="AD80295" i="2" s="1"/>
  <c r="AD80298" i="2" a="1"/>
  <c r="AD80298" i="2" s="1"/>
  <c r="AD80331" i="2" a="1"/>
  <c r="AD80331" i="2" s="1"/>
  <c r="AD80375" i="2" a="1"/>
  <c r="AD80375" i="2" s="1"/>
  <c r="AD80285" i="2" a="1"/>
  <c r="AD80285" i="2" s="1"/>
  <c r="AD80342" i="2" a="1"/>
  <c r="AD80342" i="2" s="1"/>
  <c r="AD80326" i="2" a="1"/>
  <c r="AD80326" i="2" s="1"/>
  <c r="AD80335" i="2" a="1"/>
  <c r="AD80335" i="2" s="1"/>
  <c r="AD80302" i="2" a="1"/>
  <c r="AD80302" i="2" s="1"/>
  <c r="AD80243" i="2" a="1"/>
  <c r="AD80243" i="2" s="1"/>
  <c r="AD7276" i="2" a="1"/>
  <c r="AD7276" i="2" s="1"/>
  <c r="AD7277" i="2" a="1"/>
  <c r="AD7277" i="2" s="1"/>
  <c r="AD7278" i="2" a="1"/>
  <c r="AD7278" i="2" s="1"/>
  <c r="AD7279" i="2" a="1"/>
  <c r="AD7279" i="2" s="1"/>
  <c r="AD7280" i="2" a="1"/>
  <c r="AD7280" i="2" s="1"/>
  <c r="AD7281" i="2" a="1"/>
  <c r="AD7281" i="2" s="1"/>
  <c r="AD7282" i="2" a="1"/>
  <c r="AD7282" i="2" s="1"/>
  <c r="AD7283" i="2" a="1"/>
  <c r="AD7283" i="2" s="1"/>
  <c r="AD7285" i="2" a="1"/>
  <c r="AD7285" i="2" s="1"/>
  <c r="AD7286" i="2" a="1"/>
  <c r="AD7286" i="2" s="1"/>
  <c r="AD7287" i="2" a="1"/>
  <c r="AD7287" i="2" s="1"/>
  <c r="AD7288" i="2" a="1"/>
  <c r="AD7288" i="2" s="1"/>
  <c r="AD80245" i="2" a="1"/>
  <c r="AD80245" i="2" s="1"/>
  <c r="AD80246" i="2" a="1"/>
  <c r="AD80246" i="2" s="1"/>
  <c r="AD80247" i="2" a="1"/>
  <c r="AD80247" i="2" s="1"/>
  <c r="AD80248" i="2" a="1"/>
  <c r="AD80248" i="2" s="1"/>
  <c r="AD80249" i="2" a="1"/>
  <c r="AD80249" i="2" s="1"/>
  <c r="AD80250" i="2" a="1"/>
  <c r="AD80250" i="2" s="1"/>
  <c r="AD80251" i="2" a="1"/>
  <c r="AD80251" i="2" s="1"/>
  <c r="AD80252" i="2" a="1"/>
  <c r="AD80252" i="2" s="1"/>
  <c r="AD80254" i="2" a="1"/>
  <c r="AD80254" i="2" s="1"/>
  <c r="AD80255" i="2" a="1"/>
  <c r="AD80255" i="2" s="1"/>
  <c r="AD80256" i="2" a="1"/>
  <c r="AD80256" i="2" s="1"/>
  <c r="AD80257" i="2" a="1"/>
  <c r="AD80257" i="2" s="1"/>
  <c r="AD80258" i="2" a="1"/>
  <c r="AD80258" i="2" s="1"/>
  <c r="AD80259" i="2" a="1"/>
  <c r="AD80259" i="2" s="1"/>
  <c r="AD80260" i="2" a="1"/>
  <c r="AD80260" i="2" s="1"/>
  <c r="AD80261" i="2" a="1"/>
  <c r="AD80261" i="2" s="1"/>
  <c r="AD80262" i="2" a="1"/>
  <c r="AD80262" i="2" s="1"/>
  <c r="AD80263" i="2" a="1"/>
  <c r="AD80263" i="2" s="1"/>
  <c r="AD80265" i="2" a="1"/>
  <c r="AD80265" i="2" s="1"/>
  <c r="AD80266" i="2" a="1"/>
  <c r="AD80266" i="2" s="1"/>
  <c r="AD14205" i="2" a="1"/>
  <c r="AD14205" i="2" s="1"/>
  <c r="AD14206" i="2" a="1"/>
  <c r="AD14206" i="2" s="1"/>
  <c r="AD14207" i="2" a="1"/>
  <c r="AD14207" i="2" s="1"/>
  <c r="AD14208" i="2" a="1"/>
  <c r="AD14208" i="2" s="1"/>
  <c r="AD14225" i="2" a="1"/>
  <c r="AD14225" i="2" s="1"/>
  <c r="AD14227" i="2" a="1"/>
  <c r="AD14227" i="2" s="1"/>
  <c r="AD14228" i="2" a="1"/>
  <c r="AD14228" i="2" s="1"/>
  <c r="AD14229" i="2" a="1"/>
  <c r="AD14229" i="2" s="1"/>
  <c r="AD14230" i="2" a="1"/>
  <c r="AD14230" i="2" s="1"/>
  <c r="AD14231" i="2" a="1"/>
  <c r="AD14231" i="2" s="1"/>
  <c r="AD14232" i="2" a="1"/>
  <c r="AD14232" i="2" s="1"/>
  <c r="AD14233" i="2" a="1"/>
  <c r="AD14233" i="2" s="1"/>
  <c r="AD14235" i="2" a="1"/>
  <c r="AD14235" i="2" s="1"/>
  <c r="AD21820" i="2" a="1"/>
  <c r="AD21820" i="2" s="1"/>
  <c r="AD21849" i="2" a="1"/>
  <c r="AD21849" i="2" s="1"/>
  <c r="AD21861" i="2" a="1"/>
  <c r="AD21861" i="2" s="1"/>
  <c r="AD21901" i="2" a="1"/>
  <c r="AD21901" i="2" s="1"/>
  <c r="AD21907" i="2" a="1"/>
  <c r="AD21907" i="2" s="1"/>
  <c r="AD21912" i="2" a="1"/>
  <c r="AD21912" i="2" s="1"/>
  <c r="AD21916" i="2" a="1"/>
  <c r="AD21916" i="2" s="1"/>
  <c r="AD21917" i="2" a="1"/>
  <c r="AD21917" i="2" s="1"/>
  <c r="AD21919" i="2" a="1"/>
  <c r="AD21919" i="2" s="1"/>
  <c r="AD21921" i="2" a="1"/>
  <c r="AD21921" i="2" s="1"/>
  <c r="AD21922" i="2" a="1"/>
  <c r="AD21922" i="2" s="1"/>
  <c r="AD21923" i="2" a="1"/>
  <c r="AD21923" i="2" s="1"/>
  <c r="AD21924" i="2" a="1"/>
  <c r="AD21924" i="2" s="1"/>
  <c r="AD21925" i="2" a="1"/>
  <c r="AD21925" i="2" s="1"/>
  <c r="AD21926" i="2" a="1"/>
  <c r="AD21926" i="2" s="1"/>
  <c r="AD21927" i="2" a="1"/>
  <c r="AD21927" i="2" s="1"/>
  <c r="AD29353" i="2" a="1"/>
  <c r="AD29353" i="2" s="1"/>
  <c r="AD14254" i="2" a="1"/>
  <c r="AD14254" i="2" s="1"/>
  <c r="AD14251" i="2" a="1"/>
  <c r="AD14251" i="2" s="1"/>
  <c r="AD14226" i="2" a="1"/>
  <c r="AD14226" i="2" s="1"/>
  <c r="AD14252" i="2" a="1"/>
  <c r="AD14252" i="2" s="1"/>
  <c r="AD14234" i="2" a="1"/>
  <c r="AD14234" i="2" s="1"/>
  <c r="AD14248" i="2" a="1"/>
  <c r="AD14248" i="2" s="1"/>
  <c r="AD14247" i="2" a="1"/>
  <c r="AD14247" i="2" s="1"/>
  <c r="AD14244" i="2" a="1"/>
  <c r="AD14244" i="2" s="1"/>
  <c r="AD14249" i="2" a="1"/>
  <c r="AD14249" i="2" s="1"/>
  <c r="AD14246" i="2" a="1"/>
  <c r="AD14246" i="2" s="1"/>
  <c r="AD14245" i="2" a="1"/>
  <c r="AD14245" i="2" s="1"/>
  <c r="AD14250" i="2" a="1"/>
  <c r="AD14250" i="2" s="1"/>
  <c r="AD69473" i="2" a="1"/>
  <c r="AD69473" i="2" s="1"/>
  <c r="AD69474" i="2" a="1"/>
  <c r="AD69474" i="2" s="1"/>
  <c r="AD70804" i="2" a="1"/>
  <c r="AD70804" i="2" s="1"/>
  <c r="AD70805" i="2" a="1"/>
  <c r="AD70805" i="2" s="1"/>
  <c r="AD70806" i="2" a="1"/>
  <c r="AD70806" i="2" s="1"/>
  <c r="AD70807" i="2" a="1"/>
  <c r="AD70807" i="2" s="1"/>
  <c r="AD70809" i="2" a="1"/>
  <c r="AD70809" i="2" s="1"/>
  <c r="AD70810" i="2" a="1"/>
  <c r="AD70810" i="2" s="1"/>
  <c r="AD70811" i="2" a="1"/>
  <c r="AD70811" i="2" s="1"/>
  <c r="AD70812" i="2" a="1"/>
  <c r="AD70812" i="2" s="1"/>
  <c r="AD70813" i="2" a="1"/>
  <c r="AD70813" i="2" s="1"/>
  <c r="AD70814" i="2" a="1"/>
  <c r="AD70814" i="2" s="1"/>
  <c r="AD70815" i="2" a="1"/>
  <c r="AD70815" i="2" s="1"/>
  <c r="AD70816" i="2" a="1"/>
  <c r="AD70816" i="2" s="1"/>
  <c r="AD70817" i="2" a="1"/>
  <c r="AD70817" i="2" s="1"/>
  <c r="AD70818" i="2" a="1"/>
  <c r="AD70818" i="2" s="1"/>
  <c r="AD70820" i="2" a="1"/>
  <c r="AD70820" i="2" s="1"/>
  <c r="AD70821" i="2" a="1"/>
  <c r="AD70821" i="2" s="1"/>
  <c r="AD70822" i="2" a="1"/>
  <c r="AD70822" i="2" s="1"/>
  <c r="AD70823" i="2" a="1"/>
  <c r="AD70823" i="2" s="1"/>
  <c r="AD1466" i="2" a="1"/>
  <c r="AD1466" i="2" s="1"/>
  <c r="AD7289" i="2" a="1"/>
  <c r="AD7289" i="2" s="1"/>
  <c r="AD7290" i="2" a="1"/>
  <c r="AD7290" i="2" s="1"/>
  <c r="AD7291" i="2" a="1"/>
  <c r="AD7291" i="2" s="1"/>
  <c r="AD7292" i="2" a="1"/>
  <c r="AD7292" i="2" s="1"/>
  <c r="AD7293" i="2" a="1"/>
  <c r="AD7293" i="2" s="1"/>
  <c r="AD7294" i="2" a="1"/>
  <c r="AD7294" i="2" s="1"/>
  <c r="AD5411" i="2" a="1"/>
  <c r="AD5411" i="2" s="1"/>
  <c r="AD80344" i="2" a="1"/>
  <c r="AD80344" i="2" s="1"/>
  <c r="AD80225" i="2" a="1"/>
  <c r="AD80225" i="2" s="1"/>
  <c r="AD60500" i="2" a="1"/>
  <c r="AD60500" i="2" s="1"/>
  <c r="AD60517" i="2" a="1"/>
  <c r="AD60517" i="2" s="1"/>
  <c r="AD60546" i="2" a="1"/>
  <c r="AD60546" i="2" s="1"/>
  <c r="AD60502" i="2" a="1"/>
  <c r="AD60502" i="2" s="1"/>
  <c r="AD60527" i="2" a="1"/>
  <c r="AD60527" i="2" s="1"/>
  <c r="AD60503" i="2" a="1"/>
  <c r="AD60503" i="2" s="1"/>
  <c r="AD60528" i="2" a="1"/>
  <c r="AD60528" i="2" s="1"/>
  <c r="AD5412" i="2" a="1"/>
  <c r="AD5412" i="2" s="1"/>
  <c r="AD5413" i="2" a="1"/>
  <c r="AD5413" i="2" s="1"/>
  <c r="AD5414" i="2" a="1"/>
  <c r="AD5414" i="2" s="1"/>
  <c r="AD205" i="2" a="1"/>
  <c r="AD205" i="2" s="1"/>
  <c r="AD60536" i="2" a="1"/>
  <c r="AD60536" i="2" s="1"/>
  <c r="AD60501" i="2" a="1"/>
  <c r="AD60501" i="2" s="1"/>
  <c r="AD60542" i="2" a="1"/>
  <c r="AD60542" i="2" s="1"/>
  <c r="AD60506" i="2" a="1"/>
  <c r="AD60506" i="2" s="1"/>
  <c r="AD60537" i="2" a="1"/>
  <c r="AD60537" i="2" s="1"/>
  <c r="AD80320" i="2" a="1"/>
  <c r="AD80320" i="2" s="1"/>
  <c r="AD60532" i="2" a="1"/>
  <c r="AD60532" i="2" s="1"/>
  <c r="AD80367" i="2" a="1"/>
  <c r="AD80367" i="2" s="1"/>
  <c r="AD60518" i="2" a="1"/>
  <c r="AD60518" i="2" s="1"/>
  <c r="AD60499" i="2" a="1"/>
  <c r="AD60499" i="2" s="1"/>
  <c r="AD60504" i="2" a="1"/>
  <c r="AD60504" i="2" s="1"/>
  <c r="AD60513" i="2" a="1"/>
  <c r="AD60513" i="2" s="1"/>
  <c r="AD60510" i="2" a="1"/>
  <c r="AD60510" i="2" s="1"/>
  <c r="AD60512" i="2" a="1"/>
  <c r="AD60512" i="2" s="1"/>
  <c r="AD60521" i="2" a="1"/>
  <c r="AD60521" i="2" s="1"/>
  <c r="AD60529" i="2" a="1"/>
  <c r="AD60529" i="2" s="1"/>
  <c r="AD60514" i="2" a="1"/>
  <c r="AD60514" i="2" s="1"/>
  <c r="AD60551" i="2" a="1"/>
  <c r="AD60551" i="2" s="1"/>
  <c r="AD60553" i="2" a="1"/>
  <c r="AD60553" i="2" s="1"/>
  <c r="AD80363" i="2" a="1"/>
  <c r="AD80363" i="2" s="1"/>
  <c r="AD60505" i="2" a="1"/>
  <c r="AD60505" i="2" s="1"/>
  <c r="AD60540" i="2" a="1"/>
  <c r="AD60540" i="2" s="1"/>
  <c r="AD80282" i="2" a="1"/>
  <c r="AD80282" i="2" s="1"/>
  <c r="AD60549" i="2" a="1"/>
  <c r="AD60549" i="2" s="1"/>
  <c r="AD80327" i="2" a="1"/>
  <c r="AD80327" i="2" s="1"/>
  <c r="AD80292" i="2" a="1"/>
  <c r="AD80292" i="2" s="1"/>
  <c r="AD80347" i="2" a="1"/>
  <c r="AD80347" i="2" s="1"/>
  <c r="AD80323" i="2" a="1"/>
  <c r="AD80323" i="2" s="1"/>
  <c r="AD80271" i="2" a="1"/>
  <c r="AD80271" i="2" s="1"/>
  <c r="AD60589" i="2" a="1"/>
  <c r="AD60589" i="2" s="1"/>
  <c r="AD207" i="2" a="1"/>
  <c r="AD207" i="2" s="1"/>
  <c r="AD210" i="2" a="1"/>
  <c r="AD210" i="2" s="1"/>
  <c r="AD80467" i="2" a="1"/>
  <c r="AD80467" i="2" s="1"/>
  <c r="AD80348" i="2" a="1"/>
  <c r="AD80348" i="2" s="1"/>
  <c r="AD80370" i="2" a="1"/>
  <c r="AD80370" i="2" s="1"/>
  <c r="AD80423" i="2" a="1"/>
  <c r="AD80423" i="2" s="1"/>
  <c r="AD80458" i="2" a="1"/>
  <c r="AD80458" i="2" s="1"/>
  <c r="AD80294" i="2" a="1"/>
  <c r="AD80294" i="2" s="1"/>
  <c r="AD80339" i="2" a="1"/>
  <c r="AD80339" i="2" s="1"/>
  <c r="AD60642" i="2" a="1"/>
  <c r="AD60642" i="2" s="1"/>
  <c r="AD60637" i="2" a="1"/>
  <c r="AD60637" i="2" s="1"/>
  <c r="AD60644" i="2" a="1"/>
  <c r="AD60644" i="2" s="1"/>
  <c r="AD80383" i="2" a="1"/>
  <c r="AD80383" i="2" s="1"/>
  <c r="AD206" i="2" a="1"/>
  <c r="AD206" i="2" s="1"/>
  <c r="AD60626" i="2" a="1"/>
  <c r="AD60626" i="2" s="1"/>
  <c r="AD60601" i="2" a="1"/>
  <c r="AD60601" i="2" s="1"/>
  <c r="AD60643" i="2" a="1"/>
  <c r="AD60643" i="2" s="1"/>
  <c r="AD60641" i="2" a="1"/>
  <c r="AD60641" i="2" s="1"/>
  <c r="AD60602" i="2" a="1"/>
  <c r="AD60602" i="2" s="1"/>
  <c r="AD60638" i="2" a="1"/>
  <c r="AD60638" i="2" s="1"/>
  <c r="AD60640" i="2" a="1"/>
  <c r="AD60640" i="2" s="1"/>
  <c r="AD60635" i="2" a="1"/>
  <c r="AD60635" i="2" s="1"/>
  <c r="AD30164" i="2" a="1"/>
  <c r="AD30164" i="2" s="1"/>
  <c r="AD30205" i="2" a="1"/>
  <c r="AD30205" i="2" s="1"/>
  <c r="AD80378" i="2" a="1"/>
  <c r="AD80378" i="2" s="1"/>
  <c r="AD80402" i="2" a="1"/>
  <c r="AD80402" i="2" s="1"/>
  <c r="AD80433" i="2" a="1"/>
  <c r="AD80433" i="2" s="1"/>
  <c r="AD80430" i="2" a="1"/>
  <c r="AD80430" i="2" s="1"/>
  <c r="AD80446" i="2" a="1"/>
  <c r="AD80446" i="2" s="1"/>
  <c r="AD80299" i="2" a="1"/>
  <c r="AD80299" i="2" s="1"/>
  <c r="AD80389" i="2" a="1"/>
  <c r="AD80389" i="2" s="1"/>
  <c r="AD80416" i="2" a="1"/>
  <c r="AD80416" i="2" s="1"/>
  <c r="AD80413" i="2" a="1"/>
  <c r="AD80413" i="2" s="1"/>
  <c r="AD60559" i="2" a="1"/>
  <c r="AD60559" i="2" s="1"/>
  <c r="AD60591" i="2" a="1"/>
  <c r="AD60591" i="2" s="1"/>
  <c r="AD60599" i="2" a="1"/>
  <c r="AD60599" i="2" s="1"/>
  <c r="AD80394" i="2" a="1"/>
  <c r="AD80394" i="2" s="1"/>
  <c r="AD80352" i="2" a="1"/>
  <c r="AD80352" i="2" s="1"/>
  <c r="AD80391" i="2" a="1"/>
  <c r="AD80391" i="2" s="1"/>
  <c r="AD80341" i="2" a="1"/>
  <c r="AD80341" i="2" s="1"/>
  <c r="AD80267" i="2" a="1"/>
  <c r="AD80267" i="2" s="1"/>
  <c r="AD80332" i="2" a="1"/>
  <c r="AD80332" i="2" s="1"/>
  <c r="AD80333" i="2" a="1"/>
  <c r="AD80333" i="2" s="1"/>
  <c r="AD80356" i="2" a="1"/>
  <c r="AD80356" i="2" s="1"/>
  <c r="AD80334" i="2" a="1"/>
  <c r="AD80334" i="2" s="1"/>
  <c r="AD80239" i="2" a="1"/>
  <c r="AD80239" i="2" s="1"/>
  <c r="AD80276" i="2" a="1"/>
  <c r="AD80276" i="2" s="1"/>
  <c r="AD80179" i="2" a="1"/>
  <c r="AD80179" i="2" s="1"/>
  <c r="AD80395" i="2" a="1"/>
  <c r="AD80395" i="2" s="1"/>
  <c r="AD80204" i="2" a="1"/>
  <c r="AD80204" i="2" s="1"/>
  <c r="AD80359" i="2" a="1"/>
  <c r="AD80359" i="2" s="1"/>
  <c r="AD80374" i="2" a="1"/>
  <c r="AD80374" i="2" s="1"/>
  <c r="AD80400" i="2" a="1"/>
  <c r="AD80400" i="2" s="1"/>
  <c r="AD80091" i="2" a="1"/>
  <c r="AD80091" i="2" s="1"/>
  <c r="AD80345" i="2" a="1"/>
  <c r="AD80345" i="2" s="1"/>
  <c r="AD80338" i="2" a="1"/>
  <c r="AD80338" i="2" s="1"/>
  <c r="AD80354" i="2" a="1"/>
  <c r="AD80354" i="2" s="1"/>
  <c r="AD80360" i="2" a="1"/>
  <c r="AD80360" i="2" s="1"/>
  <c r="AD80325" i="2" a="1"/>
  <c r="AD80325" i="2" s="1"/>
  <c r="AD80397" i="2" a="1"/>
  <c r="AD80397" i="2" s="1"/>
  <c r="AD80390" i="2" a="1"/>
  <c r="AD80390" i="2" s="1"/>
  <c r="AD80387" i="2" a="1"/>
  <c r="AD80387" i="2" s="1"/>
  <c r="AD80357" i="2" a="1"/>
  <c r="AD80357" i="2" s="1"/>
  <c r="AD80369" i="2" a="1"/>
  <c r="AD80369" i="2" s="1"/>
  <c r="AD80349" i="2" a="1"/>
  <c r="AD80349" i="2" s="1"/>
  <c r="AD80382" i="2" a="1"/>
  <c r="AD80382" i="2" s="1"/>
  <c r="AD80350" i="2" a="1"/>
  <c r="AD80350" i="2" s="1"/>
  <c r="AD80364" i="2" a="1"/>
  <c r="AD80364" i="2" s="1"/>
  <c r="AD80392" i="2" a="1"/>
  <c r="AD80392" i="2" s="1"/>
  <c r="AD80346" i="2" a="1"/>
  <c r="AD80346" i="2" s="1"/>
  <c r="AD80393" i="2" a="1"/>
  <c r="AD80393" i="2" s="1"/>
  <c r="AD80399" i="2" a="1"/>
  <c r="AD80399" i="2" s="1"/>
  <c r="AD80337" i="2" a="1"/>
  <c r="AD80337" i="2" s="1"/>
  <c r="AD60511" i="2" a="1"/>
  <c r="AD60511" i="2" s="1"/>
  <c r="AD80290" i="2" a="1"/>
  <c r="AD80290" i="2" s="1"/>
  <c r="AD29936" i="2" a="1"/>
  <c r="AD29936" i="2" s="1"/>
  <c r="AD30162" i="2" a="1"/>
  <c r="AD30162" i="2" s="1"/>
  <c r="AD29599" i="2" a="1"/>
  <c r="AD29599" i="2" s="1"/>
  <c r="AD30156" i="2" a="1"/>
  <c r="AD30156" i="2" s="1"/>
  <c r="AD30107" i="2" a="1"/>
  <c r="AD30107" i="2" s="1"/>
  <c r="AD30121" i="2" a="1"/>
  <c r="AD30121" i="2" s="1"/>
  <c r="AD30124" i="2" a="1"/>
  <c r="AD30124" i="2" s="1"/>
  <c r="AD30145" i="2" a="1"/>
  <c r="AD30145" i="2" s="1"/>
  <c r="AD30152" i="2" a="1"/>
  <c r="AD30152" i="2" s="1"/>
  <c r="AD30135" i="2" a="1"/>
  <c r="AD30135" i="2" s="1"/>
  <c r="AD29715" i="2" a="1"/>
  <c r="AD29715" i="2" s="1"/>
  <c r="AD30141" i="2" a="1"/>
  <c r="AD30141" i="2" s="1"/>
  <c r="AD29877" i="2" a="1"/>
  <c r="AD29877" i="2" s="1"/>
  <c r="AD29744" i="2" a="1"/>
  <c r="AD29744" i="2" s="1"/>
  <c r="AD30110" i="2" a="1"/>
  <c r="AD30110" i="2" s="1"/>
  <c r="AD30146" i="2" a="1"/>
  <c r="AD30146" i="2" s="1"/>
  <c r="AD29924" i="2" a="1"/>
  <c r="AD29924" i="2" s="1"/>
  <c r="AD30094" i="2" a="1"/>
  <c r="AD30094" i="2" s="1"/>
  <c r="AD30142" i="2" a="1"/>
  <c r="AD30142" i="2" s="1"/>
  <c r="AD30099" i="2" a="1"/>
  <c r="AD30099" i="2" s="1"/>
  <c r="AD30133" i="2" a="1"/>
  <c r="AD30133" i="2" s="1"/>
  <c r="AD30148" i="2" a="1"/>
  <c r="AD30148" i="2" s="1"/>
  <c r="AD30105" i="2" a="1"/>
  <c r="AD30105" i="2" s="1"/>
  <c r="AD30034" i="2" a="1"/>
  <c r="AD30034" i="2" s="1"/>
  <c r="AD30184" i="2" a="1"/>
  <c r="AD30184" i="2" s="1"/>
  <c r="AD29943" i="2" a="1"/>
  <c r="AD29943" i="2" s="1"/>
  <c r="AD30048" i="2" a="1"/>
  <c r="AD30048" i="2" s="1"/>
  <c r="AD30155" i="2" a="1"/>
  <c r="AD30155" i="2" s="1"/>
  <c r="AD30119" i="2" a="1"/>
  <c r="AD30119" i="2" s="1"/>
  <c r="AD30125" i="2" a="1"/>
  <c r="AD30125" i="2" s="1"/>
  <c r="AD30180" i="2" a="1"/>
  <c r="AD30180" i="2" s="1"/>
  <c r="AD30003" i="2" a="1"/>
  <c r="AD30003" i="2" s="1"/>
  <c r="AD30167" i="2" a="1"/>
  <c r="AD30167" i="2" s="1"/>
  <c r="AD30112" i="2" a="1"/>
  <c r="AD30112" i="2" s="1"/>
  <c r="AD30118" i="2" a="1"/>
  <c r="AD30118" i="2" s="1"/>
  <c r="AD30163" i="2" a="1"/>
  <c r="AD30163" i="2" s="1"/>
  <c r="AD30015" i="2" a="1"/>
  <c r="AD30015" i="2" s="1"/>
  <c r="AD29849" i="2" a="1"/>
  <c r="AD29849" i="2" s="1"/>
  <c r="AD30143" i="2" a="1"/>
  <c r="AD30143" i="2" s="1"/>
  <c r="AD30139" i="2" a="1"/>
  <c r="AD30139" i="2" s="1"/>
  <c r="AD30147" i="2" a="1"/>
  <c r="AD30147" i="2" s="1"/>
  <c r="AD30153" i="2" a="1"/>
  <c r="AD30153" i="2" s="1"/>
  <c r="AD30179" i="2" a="1"/>
  <c r="AD30179" i="2" s="1"/>
  <c r="AD29606" i="2" a="1"/>
  <c r="AD29606" i="2" s="1"/>
  <c r="AD30103" i="2" a="1"/>
  <c r="AD30103" i="2" s="1"/>
  <c r="AD29959" i="2" a="1"/>
  <c r="AD29959" i="2" s="1"/>
  <c r="AD30166" i="2" a="1"/>
  <c r="AD30166" i="2" s="1"/>
  <c r="AD30114" i="2" a="1"/>
  <c r="AD30114" i="2" s="1"/>
  <c r="AD30183" i="2" a="1"/>
  <c r="AD30183" i="2" s="1"/>
  <c r="AD30134" i="2" a="1"/>
  <c r="AD30134" i="2" s="1"/>
  <c r="AD30116" i="2" a="1"/>
  <c r="AD30116" i="2" s="1"/>
  <c r="AD30120" i="2" a="1"/>
  <c r="AD30120" i="2" s="1"/>
  <c r="AD30150" i="2" a="1"/>
  <c r="AD30150" i="2" s="1"/>
  <c r="AD30127" i="2" a="1"/>
  <c r="AD30127" i="2" s="1"/>
  <c r="AD30161" i="2" a="1"/>
  <c r="AD30161" i="2" s="1"/>
  <c r="AD29986" i="2" a="1"/>
  <c r="AD29986" i="2" s="1"/>
  <c r="AD30137" i="2" a="1"/>
  <c r="AD30137" i="2" s="1"/>
  <c r="AD30093" i="2" a="1"/>
  <c r="AD30093" i="2" s="1"/>
  <c r="AD30176" i="2" a="1"/>
  <c r="AD30176" i="2" s="1"/>
  <c r="AD30172" i="2" a="1"/>
  <c r="AD30172" i="2" s="1"/>
  <c r="AD30102" i="2" a="1"/>
  <c r="AD30102" i="2" s="1"/>
  <c r="AD30170" i="2" a="1"/>
  <c r="AD30170" i="2" s="1"/>
  <c r="AD29652" i="2" a="1"/>
  <c r="AD29652" i="2" s="1"/>
  <c r="AD30144" i="2" a="1"/>
  <c r="AD30144" i="2" s="1"/>
  <c r="AD30122" i="2" a="1"/>
  <c r="AD30122" i="2" s="1"/>
  <c r="AD29948" i="2" a="1"/>
  <c r="AD29948" i="2" s="1"/>
  <c r="AD30113" i="2" a="1"/>
  <c r="AD30113" i="2" s="1"/>
  <c r="AD30126" i="2" a="1"/>
  <c r="AD30126" i="2" s="1"/>
  <c r="AD30173" i="2" a="1"/>
  <c r="AD30173" i="2" s="1"/>
  <c r="AD30178" i="2" a="1"/>
  <c r="AD30178" i="2" s="1"/>
  <c r="AD30123" i="2" a="1"/>
  <c r="AD30123" i="2" s="1"/>
  <c r="AD30130" i="2" a="1"/>
  <c r="AD30130" i="2" s="1"/>
  <c r="AD30154" i="2" a="1"/>
  <c r="AD30154" i="2" s="1"/>
  <c r="AD30157" i="2" a="1"/>
  <c r="AD30157" i="2" s="1"/>
  <c r="AD30129" i="2" a="1"/>
  <c r="AD30129" i="2" s="1"/>
  <c r="AD30095" i="2" a="1"/>
  <c r="AD30095" i="2" s="1"/>
  <c r="AD30174" i="2" a="1"/>
  <c r="AD30174" i="2" s="1"/>
  <c r="AD30169" i="2" a="1"/>
  <c r="AD30169" i="2" s="1"/>
  <c r="AD30062" i="2" a="1"/>
  <c r="AD30062" i="2" s="1"/>
  <c r="AD29829" i="2" a="1"/>
  <c r="AD29829" i="2" s="1"/>
  <c r="AD29830" i="2" a="1"/>
  <c r="AD29830" i="2" s="1"/>
  <c r="AD29800" i="2" a="1"/>
  <c r="AD29800" i="2" s="1"/>
  <c r="AD30108" i="2" a="1"/>
  <c r="AD30108" i="2" s="1"/>
  <c r="AD29906" i="2" a="1"/>
  <c r="AD29906" i="2" s="1"/>
  <c r="AD30104" i="2" a="1"/>
  <c r="AD30104" i="2" s="1"/>
  <c r="AD60496" i="2" a="1"/>
  <c r="AD60496" i="2" s="1"/>
  <c r="AD80305" i="2" a="1"/>
  <c r="AD80305" i="2" s="1"/>
  <c r="AD60550" i="2" a="1"/>
  <c r="AD60550" i="2" s="1"/>
  <c r="AD80353" i="2" a="1"/>
  <c r="AD80353" i="2" s="1"/>
  <c r="AD80388" i="2" a="1"/>
  <c r="AD80388" i="2" s="1"/>
  <c r="AD30136" i="2" a="1"/>
  <c r="AD30136" i="2" s="1"/>
  <c r="AD14280" i="2" a="1"/>
  <c r="AD14280" i="2" s="1"/>
  <c r="AD14277" i="2" a="1"/>
  <c r="AD14277" i="2" s="1"/>
  <c r="AD14281" i="2" a="1"/>
  <c r="AD14281" i="2" s="1"/>
  <c r="AD14279" i="2" a="1"/>
  <c r="AD14279" i="2" s="1"/>
  <c r="AD14278" i="2" a="1"/>
  <c r="AD14278" i="2" s="1"/>
  <c r="AD14272" i="2" a="1"/>
  <c r="AD14272" i="2" s="1"/>
  <c r="AD14269" i="2" a="1"/>
  <c r="AD14269" i="2" s="1"/>
  <c r="AD14241" i="2" a="1"/>
  <c r="AD14241" i="2" s="1"/>
  <c r="AD14271" i="2" a="1"/>
  <c r="AD14271" i="2" s="1"/>
  <c r="AD14267" i="2" a="1"/>
  <c r="AD14267" i="2" s="1"/>
  <c r="AD14270" i="2" a="1"/>
  <c r="AD14270" i="2" s="1"/>
  <c r="AD14268" i="2" a="1"/>
  <c r="AD14268" i="2" s="1"/>
  <c r="AD14242" i="2" a="1"/>
  <c r="AD14242" i="2" s="1"/>
  <c r="AD14276" i="2" a="1"/>
  <c r="AD14276" i="2" s="1"/>
  <c r="AD14236" i="2" a="1"/>
  <c r="AD14236" i="2" s="1"/>
  <c r="AD14265" i="2" a="1"/>
  <c r="AD14265" i="2" s="1"/>
  <c r="AD14237" i="2" a="1"/>
  <c r="AD14237" i="2" s="1"/>
  <c r="AD14239" i="2" a="1"/>
  <c r="AD14239" i="2" s="1"/>
  <c r="AD14262" i="2" a="1"/>
  <c r="AD14262" i="2" s="1"/>
  <c r="AD14274" i="2" a="1"/>
  <c r="AD14274" i="2" s="1"/>
  <c r="AD14275" i="2" a="1"/>
  <c r="AD14275" i="2" s="1"/>
  <c r="AD14266" i="2" a="1"/>
  <c r="AD14266" i="2" s="1"/>
  <c r="AD14255" i="2" a="1"/>
  <c r="AD14255" i="2" s="1"/>
  <c r="AD14264" i="2" a="1"/>
  <c r="AD14264" i="2" s="1"/>
  <c r="AD14238" i="2" a="1"/>
  <c r="AD14238" i="2" s="1"/>
  <c r="AD14273" i="2" a="1"/>
  <c r="AD14273" i="2" s="1"/>
  <c r="AD14261" i="2" a="1"/>
  <c r="AD14261" i="2" s="1"/>
  <c r="AD14263" i="2" a="1"/>
  <c r="AD14263" i="2" s="1"/>
  <c r="AD21941" i="2" a="1"/>
  <c r="AD21941" i="2" s="1"/>
  <c r="AD21945" i="2" a="1"/>
  <c r="AD21945" i="2" s="1"/>
  <c r="AD21928" i="2" a="1"/>
  <c r="AD21928" i="2" s="1"/>
  <c r="AD21929" i="2" a="1"/>
  <c r="AD21929" i="2" s="1"/>
  <c r="AD21930" i="2" a="1"/>
  <c r="AD21930" i="2" s="1"/>
  <c r="AD21935" i="2" a="1"/>
  <c r="AD21935" i="2" s="1"/>
  <c r="AD21936" i="2" a="1"/>
  <c r="AD21936" i="2" s="1"/>
  <c r="AD21948" i="2" a="1"/>
  <c r="AD21948" i="2" s="1"/>
  <c r="AD21940" i="2" a="1"/>
  <c r="AD21940" i="2" s="1"/>
  <c r="AD21943" i="2" a="1"/>
  <c r="AD21943" i="2" s="1"/>
  <c r="AD21937" i="2" a="1"/>
  <c r="AD21937" i="2" s="1"/>
  <c r="AD21931" i="2" a="1"/>
  <c r="AD21931" i="2" s="1"/>
  <c r="AD21947" i="2" a="1"/>
  <c r="AD21947" i="2" s="1"/>
  <c r="AD21939" i="2" a="1"/>
  <c r="AD21939" i="2" s="1"/>
  <c r="AD21946" i="2" a="1"/>
  <c r="AD21946" i="2" s="1"/>
  <c r="AD21934" i="2" a="1"/>
  <c r="AD21934" i="2" s="1"/>
  <c r="AD21933" i="2" a="1"/>
  <c r="AD21933" i="2" s="1"/>
  <c r="AD21932" i="2" a="1"/>
  <c r="AD21932" i="2" s="1"/>
  <c r="AD69475" i="2" a="1"/>
  <c r="AD69475" i="2" s="1"/>
  <c r="AD69477" i="2" a="1"/>
  <c r="AD69477" i="2" s="1"/>
  <c r="AD69478" i="2" a="1"/>
  <c r="AD69478" i="2" s="1"/>
  <c r="AD5255" i="2" a="1"/>
  <c r="AD5255" i="2" s="1"/>
  <c r="AD60595" i="2" a="1"/>
  <c r="AD60595" i="2" s="1"/>
  <c r="AD60582" i="2" a="1"/>
  <c r="AD60582" i="2" s="1"/>
  <c r="AD60588" i="2" a="1"/>
  <c r="AD60588" i="2" s="1"/>
  <c r="AD60594" i="2" a="1"/>
  <c r="AD60594" i="2" s="1"/>
  <c r="AD60600" i="2" a="1"/>
  <c r="AD60600" i="2" s="1"/>
  <c r="AD60597" i="2" a="1"/>
  <c r="AD60597" i="2" s="1"/>
  <c r="AD60562" i="2" a="1"/>
  <c r="AD60562" i="2" s="1"/>
  <c r="AD80437" i="2" a="1"/>
  <c r="AD80437" i="2" s="1"/>
  <c r="AD80268" i="2" a="1"/>
  <c r="AD80268" i="2" s="1"/>
  <c r="AD82464" i="2" a="1"/>
  <c r="AD82464" i="2" s="1"/>
  <c r="AD82614" i="2" a="1"/>
  <c r="AD82614" i="2" s="1"/>
  <c r="AD82349" i="2" a="1"/>
  <c r="AD82349" i="2" s="1"/>
  <c r="AD82467" i="2" a="1"/>
  <c r="AD82467" i="2" s="1"/>
  <c r="AD82682" i="2" a="1"/>
  <c r="AD82682" i="2" s="1"/>
  <c r="AD82174" i="2" a="1"/>
  <c r="AD82174" i="2" s="1"/>
  <c r="AD82633" i="2" a="1"/>
  <c r="AD82633" i="2" s="1"/>
  <c r="AD82785" i="2" a="1"/>
  <c r="AD82785" i="2" s="1"/>
  <c r="AD82610" i="2" a="1"/>
  <c r="AD82610" i="2" s="1"/>
  <c r="AD82636" i="2" a="1"/>
  <c r="AD82636" i="2" s="1"/>
  <c r="AD82468" i="2" a="1"/>
  <c r="AD82468" i="2" s="1"/>
  <c r="AD82762" i="2" a="1"/>
  <c r="AD82762" i="2" s="1"/>
  <c r="AD80448" i="2" a="1"/>
  <c r="AD80448" i="2" s="1"/>
  <c r="AD80453" i="2" a="1"/>
  <c r="AD80453" i="2" s="1"/>
  <c r="AD80272" i="2" a="1"/>
  <c r="AD80272" i="2" s="1"/>
  <c r="AD80409" i="2" a="1"/>
  <c r="AD80409" i="2" s="1"/>
  <c r="AD80425" i="2" a="1"/>
  <c r="AD80425" i="2" s="1"/>
  <c r="AD80451" i="2" a="1"/>
  <c r="AD80451" i="2" s="1"/>
  <c r="AD80343" i="2" a="1"/>
  <c r="AD80343" i="2" s="1"/>
  <c r="AD80414" i="2" a="1"/>
  <c r="AD80414" i="2" s="1"/>
  <c r="AD80431" i="2" a="1"/>
  <c r="AD80431" i="2" s="1"/>
  <c r="AD80407" i="2" a="1"/>
  <c r="AD80407" i="2" s="1"/>
  <c r="AD80405" i="2" a="1"/>
  <c r="AD80405" i="2" s="1"/>
  <c r="AD80426" i="2" a="1"/>
  <c r="AD80426" i="2" s="1"/>
  <c r="AD80441" i="2" a="1"/>
  <c r="AD80441" i="2" s="1"/>
  <c r="AD80445" i="2" a="1"/>
  <c r="AD80445" i="2" s="1"/>
  <c r="AD80372" i="2" a="1"/>
  <c r="AD80372" i="2" s="1"/>
  <c r="AD80440" i="2" a="1"/>
  <c r="AD80440" i="2" s="1"/>
  <c r="AD80447" i="2" a="1"/>
  <c r="AD80447" i="2" s="1"/>
  <c r="AD80424" i="2" a="1"/>
  <c r="AD80424" i="2" s="1"/>
  <c r="AD80410" i="2" a="1"/>
  <c r="AD80410" i="2" s="1"/>
  <c r="AD80450" i="2" a="1"/>
  <c r="AD80450" i="2" s="1"/>
  <c r="AD80358" i="2" a="1"/>
  <c r="AD80358" i="2" s="1"/>
  <c r="AD80427" i="2" a="1"/>
  <c r="AD80427" i="2" s="1"/>
  <c r="AD80435" i="2" a="1"/>
  <c r="AD80435" i="2" s="1"/>
  <c r="AD80377" i="2" a="1"/>
  <c r="AD80377" i="2" s="1"/>
  <c r="AD80452" i="2" a="1"/>
  <c r="AD80452" i="2" s="1"/>
  <c r="AD80371" i="2" a="1"/>
  <c r="AD80371" i="2" s="1"/>
  <c r="AD80386" i="2" a="1"/>
  <c r="AD80386" i="2" s="1"/>
  <c r="AD60579" i="2" a="1"/>
  <c r="AD60579" i="2" s="1"/>
  <c r="AD60568" i="2" a="1"/>
  <c r="AD60568" i="2" s="1"/>
  <c r="AD60581" i="2" a="1"/>
  <c r="AD60581" i="2" s="1"/>
  <c r="AD60555" i="2" a="1"/>
  <c r="AD60555" i="2" s="1"/>
  <c r="AD80429" i="2" a="1"/>
  <c r="AD80429" i="2" s="1"/>
  <c r="AD80411" i="2" a="1"/>
  <c r="AD80411" i="2" s="1"/>
  <c r="AD80401" i="2" a="1"/>
  <c r="AD80401" i="2" s="1"/>
  <c r="AD80398" i="2" a="1"/>
  <c r="AD80398" i="2" s="1"/>
  <c r="AD60564" i="2" a="1"/>
  <c r="AD60564" i="2" s="1"/>
  <c r="AD80434" i="2" a="1"/>
  <c r="AD80434" i="2" s="1"/>
  <c r="AD60558" i="2" a="1"/>
  <c r="AD60558" i="2" s="1"/>
  <c r="AD60592" i="2" a="1"/>
  <c r="AD60592" i="2" s="1"/>
  <c r="AD60571" i="2" a="1"/>
  <c r="AD60571" i="2" s="1"/>
  <c r="AD60576" i="2" a="1"/>
  <c r="AD60576" i="2" s="1"/>
  <c r="AD60578" i="2" a="1"/>
  <c r="AD60578" i="2" s="1"/>
  <c r="AD60573" i="2" a="1"/>
  <c r="AD60573" i="2" s="1"/>
  <c r="AD60577" i="2" a="1"/>
  <c r="AD60577" i="2" s="1"/>
  <c r="AD60561" i="2" a="1"/>
  <c r="AD60561" i="2" s="1"/>
  <c r="AD80403" i="2" a="1"/>
  <c r="AD80403" i="2" s="1"/>
  <c r="AD60590" i="2" a="1"/>
  <c r="AD60590" i="2" s="1"/>
  <c r="AD60567" i="2" a="1"/>
  <c r="AD60567" i="2" s="1"/>
  <c r="AD60587" i="2" a="1"/>
  <c r="AD60587" i="2" s="1"/>
  <c r="AD60554" i="2" a="1"/>
  <c r="AD60554" i="2" s="1"/>
  <c r="AD60583" i="2" a="1"/>
  <c r="AD60583" i="2" s="1"/>
  <c r="AD60586" i="2" a="1"/>
  <c r="AD60586" i="2" s="1"/>
  <c r="AD60584" i="2" a="1"/>
  <c r="AD60584" i="2" s="1"/>
  <c r="AD60565" i="2" a="1"/>
  <c r="AD60565" i="2" s="1"/>
  <c r="AD60566" i="2" a="1"/>
  <c r="AD60566" i="2" s="1"/>
  <c r="AD60569" i="2" a="1"/>
  <c r="AD60569" i="2" s="1"/>
  <c r="AD60572" i="2" a="1"/>
  <c r="AD60572" i="2" s="1"/>
  <c r="AD60575" i="2" a="1"/>
  <c r="AD60575" i="2" s="1"/>
  <c r="AD60557" i="2" a="1"/>
  <c r="AD60557" i="2" s="1"/>
  <c r="AD60570" i="2" a="1"/>
  <c r="AD60570" i="2" s="1"/>
  <c r="AD60556" i="2" a="1"/>
  <c r="AD60556" i="2" s="1"/>
  <c r="AD30197" i="2" a="1"/>
  <c r="AD30197" i="2" s="1"/>
  <c r="AD29706" i="2" a="1"/>
  <c r="AD29706" i="2" s="1"/>
  <c r="AD30194" i="2" a="1"/>
  <c r="AD30194" i="2" s="1"/>
  <c r="AD30186" i="2" a="1"/>
  <c r="AD30186" i="2" s="1"/>
  <c r="AD30195" i="2" a="1"/>
  <c r="AD30195" i="2" s="1"/>
  <c r="AD30109" i="2" a="1"/>
  <c r="AD30109" i="2" s="1"/>
  <c r="AD29787" i="2" a="1"/>
  <c r="AD29787" i="2" s="1"/>
  <c r="AD30207" i="2" a="1"/>
  <c r="AD30207" i="2" s="1"/>
  <c r="AD29909" i="2" a="1"/>
  <c r="AD29909" i="2" s="1"/>
  <c r="AD30084" i="2" a="1"/>
  <c r="AD30084" i="2" s="1"/>
  <c r="AD30090" i="2" a="1"/>
  <c r="AD30090" i="2" s="1"/>
  <c r="AD29854" i="2" a="1"/>
  <c r="AD29854" i="2" s="1"/>
  <c r="AD30199" i="2" a="1"/>
  <c r="AD30199" i="2" s="1"/>
  <c r="AD29774" i="2" a="1"/>
  <c r="AD29774" i="2" s="1"/>
  <c r="AD30191" i="2" a="1"/>
  <c r="AD30191" i="2" s="1"/>
  <c r="AD30014" i="2" a="1"/>
  <c r="AD30014" i="2" s="1"/>
  <c r="AD29884" i="2" a="1"/>
  <c r="AD29884" i="2" s="1"/>
  <c r="AD29873" i="2" a="1"/>
  <c r="AD29873" i="2" s="1"/>
  <c r="AD30200" i="2" a="1"/>
  <c r="AD30200" i="2" s="1"/>
  <c r="AD29826" i="2" a="1"/>
  <c r="AD29826" i="2" s="1"/>
  <c r="AD30175" i="2" a="1"/>
  <c r="AD30175" i="2" s="1"/>
  <c r="AD30132" i="2" a="1"/>
  <c r="AD30132" i="2" s="1"/>
  <c r="AD30080" i="2" a="1"/>
  <c r="AD30080" i="2" s="1"/>
  <c r="AD30053" i="2" a="1"/>
  <c r="AD30053" i="2" s="1"/>
  <c r="AD29981" i="2" a="1"/>
  <c r="AD29981" i="2" s="1"/>
  <c r="AD29679" i="2" a="1"/>
  <c r="AD29679" i="2" s="1"/>
  <c r="AD30177" i="2" a="1"/>
  <c r="AD30177" i="2" s="1"/>
  <c r="AD30187" i="2" a="1"/>
  <c r="AD30187" i="2" s="1"/>
  <c r="AD29646" i="2" a="1"/>
  <c r="AD29646" i="2" s="1"/>
  <c r="AD30204" i="2" a="1"/>
  <c r="AD30204" i="2" s="1"/>
  <c r="AD29695" i="2" a="1"/>
  <c r="AD29695" i="2" s="1"/>
  <c r="AD30049" i="2" a="1"/>
  <c r="AD30049" i="2" s="1"/>
  <c r="AD29859" i="2" a="1"/>
  <c r="AD29859" i="2" s="1"/>
  <c r="AD29929" i="2" a="1"/>
  <c r="AD29929" i="2" s="1"/>
  <c r="AD30075" i="2" a="1"/>
  <c r="AD30075" i="2" s="1"/>
  <c r="AD29910" i="2" a="1"/>
  <c r="AD29910" i="2" s="1"/>
  <c r="AD30140" i="2" a="1"/>
  <c r="AD30140" i="2" s="1"/>
  <c r="AD30007" i="2" a="1"/>
  <c r="AD30007" i="2" s="1"/>
  <c r="AD30185" i="2" a="1"/>
  <c r="AD30185" i="2" s="1"/>
  <c r="AD30182" i="2" a="1"/>
  <c r="AD30182" i="2" s="1"/>
  <c r="AD30188" i="2" a="1"/>
  <c r="AD30188" i="2" s="1"/>
  <c r="AD30189" i="2" a="1"/>
  <c r="AD30189" i="2" s="1"/>
  <c r="AD30196" i="2" a="1"/>
  <c r="AD30196" i="2" s="1"/>
  <c r="AD80408" i="2" a="1"/>
  <c r="AD80408" i="2" s="1"/>
  <c r="AD80420" i="2" a="1"/>
  <c r="AD80420" i="2" s="1"/>
  <c r="AD80436" i="2" a="1"/>
  <c r="AD80436" i="2" s="1"/>
  <c r="AD60560" i="2" a="1"/>
  <c r="AD60560" i="2" s="1"/>
  <c r="AD30193" i="2" a="1"/>
  <c r="AD30193" i="2" s="1"/>
  <c r="AD14303" i="2" a="1"/>
  <c r="AD14303" i="2" s="1"/>
  <c r="AD14304" i="2" a="1"/>
  <c r="AD14304" i="2" s="1"/>
  <c r="AD14301" i="2" a="1"/>
  <c r="AD14301" i="2" s="1"/>
  <c r="AD14302" i="2" a="1"/>
  <c r="AD14302" i="2" s="1"/>
  <c r="AD14298" i="2" a="1"/>
  <c r="AD14298" i="2" s="1"/>
  <c r="AD14296" i="2" a="1"/>
  <c r="AD14296" i="2" s="1"/>
  <c r="AD14258" i="2" a="1"/>
  <c r="AD14258" i="2" s="1"/>
  <c r="AD14256" i="2" a="1"/>
  <c r="AD14256" i="2" s="1"/>
  <c r="AD14257" i="2" a="1"/>
  <c r="AD14257" i="2" s="1"/>
  <c r="AD14300" i="2" a="1"/>
  <c r="AD14300" i="2" s="1"/>
  <c r="AD14259" i="2" a="1"/>
  <c r="AD14259" i="2" s="1"/>
  <c r="AD14299" i="2" a="1"/>
  <c r="AD14299" i="2" s="1"/>
  <c r="AD14294" i="2" a="1"/>
  <c r="AD14294" i="2" s="1"/>
  <c r="AD14260" i="2" a="1"/>
  <c r="AD14260" i="2" s="1"/>
  <c r="AD14287" i="2" a="1"/>
  <c r="AD14287" i="2" s="1"/>
  <c r="AD14288" i="2" a="1"/>
  <c r="AD14288" i="2" s="1"/>
  <c r="AD14297" i="2" a="1"/>
  <c r="AD14297" i="2" s="1"/>
  <c r="AD14293" i="2" a="1"/>
  <c r="AD14293" i="2" s="1"/>
  <c r="AD14291" i="2" a="1"/>
  <c r="AD14291" i="2" s="1"/>
  <c r="AD14295" i="2" a="1"/>
  <c r="AD14295" i="2" s="1"/>
  <c r="AD14289" i="2" a="1"/>
  <c r="AD14289" i="2" s="1"/>
  <c r="AD14292" i="2" a="1"/>
  <c r="AD14292" i="2" s="1"/>
  <c r="AD21953" i="2" a="1"/>
  <c r="AD21953" i="2" s="1"/>
  <c r="AD21950" i="2" a="1"/>
  <c r="AD21950" i="2" s="1"/>
  <c r="AD21952" i="2" a="1"/>
  <c r="AD21952" i="2" s="1"/>
  <c r="AD21955" i="2" a="1"/>
  <c r="AD21955" i="2" s="1"/>
  <c r="AD21956" i="2" a="1"/>
  <c r="AD21956" i="2" s="1"/>
  <c r="AD21959" i="2" a="1"/>
  <c r="AD21959" i="2" s="1"/>
  <c r="AD21957" i="2" a="1"/>
  <c r="AD21957" i="2" s="1"/>
  <c r="AD5415" i="2" a="1"/>
  <c r="AD5415" i="2" s="1"/>
  <c r="AD5416" i="2" a="1"/>
  <c r="AD5416" i="2" s="1"/>
  <c r="AD5417" i="2" a="1"/>
  <c r="AD5417" i="2" s="1"/>
  <c r="AD5418" i="2" a="1"/>
  <c r="AD5418" i="2" s="1"/>
  <c r="AD5419" i="2" a="1"/>
  <c r="AD5419" i="2" s="1"/>
  <c r="AD5420" i="2" a="1"/>
  <c r="AD5420" i="2" s="1"/>
  <c r="AD5421" i="2" a="1"/>
  <c r="AD5421" i="2" s="1"/>
  <c r="AD5422" i="2" a="1"/>
  <c r="AD5422" i="2" s="1"/>
  <c r="AD5424" i="2" a="1"/>
  <c r="AD5424" i="2" s="1"/>
  <c r="AD5425" i="2" a="1"/>
  <c r="AD5425" i="2" s="1"/>
  <c r="AD5426" i="2" a="1"/>
  <c r="AD5426" i="2" s="1"/>
  <c r="AD5427" i="2" a="1"/>
  <c r="AD5427" i="2" s="1"/>
  <c r="AD5428" i="2" a="1"/>
  <c r="AD5428" i="2" s="1"/>
  <c r="AD5429" i="2" a="1"/>
  <c r="AD5429" i="2" s="1"/>
  <c r="AD208" i="2" a="1"/>
  <c r="AD208" i="2" s="1"/>
  <c r="AD209" i="2" a="1"/>
  <c r="AD209" i="2" s="1"/>
  <c r="AD29663" i="2" a="1"/>
  <c r="AD29663" i="2" s="1"/>
  <c r="AD30202" i="2" a="1"/>
  <c r="AD30202" i="2" s="1"/>
  <c r="AD30165" i="2" a="1"/>
  <c r="AD30165" i="2" s="1"/>
  <c r="AD60603" i="2" a="1"/>
  <c r="AD60603" i="2" s="1"/>
  <c r="AD60632" i="2" a="1"/>
  <c r="AD60632" i="2" s="1"/>
  <c r="AD60624" i="2" a="1"/>
  <c r="AD60624" i="2" s="1"/>
  <c r="AD60613" i="2" a="1"/>
  <c r="AD60613" i="2" s="1"/>
  <c r="AD60634" i="2" a="1"/>
  <c r="AD60634" i="2" s="1"/>
  <c r="AD60625" i="2" a="1"/>
  <c r="AD60625" i="2" s="1"/>
  <c r="AD60605" i="2" a="1"/>
  <c r="AD60605" i="2" s="1"/>
  <c r="AD60623" i="2" a="1"/>
  <c r="AD60623" i="2" s="1"/>
  <c r="AD60616" i="2" a="1"/>
  <c r="AD60616" i="2" s="1"/>
  <c r="AD60627" i="2" a="1"/>
  <c r="AD60627" i="2" s="1"/>
  <c r="AD60619" i="2" a="1"/>
  <c r="AD60619" i="2" s="1"/>
  <c r="AD60608" i="2" a="1"/>
  <c r="AD60608" i="2" s="1"/>
  <c r="AD60604" i="2" a="1"/>
  <c r="AD60604" i="2" s="1"/>
  <c r="AD30218" i="2" a="1"/>
  <c r="AD30218" i="2" s="1"/>
  <c r="AD30219" i="2" a="1"/>
  <c r="AD30219" i="2" s="1"/>
  <c r="AD30220" i="2" a="1"/>
  <c r="AD30220" i="2" s="1"/>
  <c r="AD30221" i="2" a="1"/>
  <c r="AD30221" i="2" s="1"/>
  <c r="AD30223" i="2" a="1"/>
  <c r="AD30223" i="2" s="1"/>
  <c r="AD30224" i="2" a="1"/>
  <c r="AD30224" i="2" s="1"/>
  <c r="AD30225" i="2" a="1"/>
  <c r="AD30225" i="2" s="1"/>
  <c r="AD30226" i="2" a="1"/>
  <c r="AD30226" i="2" s="1"/>
  <c r="AD30227" i="2" a="1"/>
  <c r="AD30227" i="2" s="1"/>
  <c r="AD30228" i="2" a="1"/>
  <c r="AD30228" i="2" s="1"/>
  <c r="AD30230" i="2" a="1"/>
  <c r="AD30230" i="2" s="1"/>
  <c r="AD60614" i="2" a="1"/>
  <c r="AD60614" i="2" s="1"/>
  <c r="AD30231" i="2" a="1"/>
  <c r="AD30231" i="2" s="1"/>
  <c r="AD30233" i="2" a="1"/>
  <c r="AD30233" i="2" s="1"/>
  <c r="AD30234" i="2" a="1"/>
  <c r="AD30234" i="2" s="1"/>
  <c r="AD30236" i="2" a="1"/>
  <c r="AD30236" i="2" s="1"/>
  <c r="AD30237" i="2" a="1"/>
  <c r="AD30237" i="2" s="1"/>
  <c r="AD30238" i="2" a="1"/>
  <c r="AD30238" i="2" s="1"/>
  <c r="AD30239" i="2" a="1"/>
  <c r="AD30239" i="2" s="1"/>
  <c r="AD30240" i="2" a="1"/>
  <c r="AD30240" i="2" s="1"/>
  <c r="AD30241" i="2" a="1"/>
  <c r="AD30241" i="2" s="1"/>
  <c r="AD30242" i="2" a="1"/>
  <c r="AD30242" i="2" s="1"/>
  <c r="AD30245" i="2" a="1"/>
  <c r="AD30245" i="2" s="1"/>
  <c r="AD30246" i="2" a="1"/>
  <c r="AD30246" i="2" s="1"/>
  <c r="AD60615" i="2" a="1"/>
  <c r="AD60615" i="2" s="1"/>
  <c r="AD60621" i="2" a="1"/>
  <c r="AD60621" i="2" s="1"/>
  <c r="AD60622" i="2" a="1"/>
  <c r="AD60622" i="2" s="1"/>
  <c r="AD60607" i="2" a="1"/>
  <c r="AD60607" i="2" s="1"/>
  <c r="AD60618" i="2" a="1"/>
  <c r="AD60618" i="2" s="1"/>
  <c r="AD60609" i="2" a="1"/>
  <c r="AD60609" i="2" s="1"/>
  <c r="AD60612" i="2" a="1"/>
  <c r="AD60612" i="2" s="1"/>
  <c r="AD60610" i="2" a="1"/>
  <c r="AD60610" i="2" s="1"/>
  <c r="AD60629" i="2" a="1"/>
  <c r="AD60629" i="2" s="1"/>
  <c r="AD60630" i="2" a="1"/>
  <c r="AD60630" i="2" s="1"/>
  <c r="AD60633" i="2" a="1"/>
  <c r="AD60633" i="2" s="1"/>
  <c r="AD60620" i="2" a="1"/>
  <c r="AD60620" i="2" s="1"/>
  <c r="AD80503" i="2" a="1"/>
  <c r="AD80503" i="2" s="1"/>
  <c r="AD80479" i="2" a="1"/>
  <c r="AD80479" i="2" s="1"/>
  <c r="AD80244" i="2" a="1"/>
  <c r="AD80244" i="2" s="1"/>
  <c r="AD80465" i="2" a="1"/>
  <c r="AD80465" i="2" s="1"/>
  <c r="AD80490" i="2" a="1"/>
  <c r="AD80490" i="2" s="1"/>
  <c r="AD80494" i="2" a="1"/>
  <c r="AD80494" i="2" s="1"/>
  <c r="AD80476" i="2" a="1"/>
  <c r="AD80476" i="2" s="1"/>
  <c r="AD80498" i="2" a="1"/>
  <c r="AD80498" i="2" s="1"/>
  <c r="AD80487" i="2" a="1"/>
  <c r="AD80487" i="2" s="1"/>
  <c r="AD80484" i="2" a="1"/>
  <c r="AD80484" i="2" s="1"/>
  <c r="AD80508" i="2" a="1"/>
  <c r="AD80508" i="2" s="1"/>
  <c r="AD80462" i="2" a="1"/>
  <c r="AD80462" i="2" s="1"/>
  <c r="AD80469" i="2" a="1"/>
  <c r="AD80469" i="2" s="1"/>
  <c r="AD80507" i="2" a="1"/>
  <c r="AD80507" i="2" s="1"/>
  <c r="AD80495" i="2" a="1"/>
  <c r="AD80495" i="2" s="1"/>
  <c r="AD80483" i="2" a="1"/>
  <c r="AD80483" i="2" s="1"/>
  <c r="AD80477" i="2" a="1"/>
  <c r="AD80477" i="2" s="1"/>
  <c r="AD80499" i="2" a="1"/>
  <c r="AD80499" i="2" s="1"/>
  <c r="AD80324" i="2" a="1"/>
  <c r="AD80324" i="2" s="1"/>
  <c r="AD80365" i="2" a="1"/>
  <c r="AD80365" i="2" s="1"/>
  <c r="AD80454" i="2" a="1"/>
  <c r="AD80454" i="2" s="1"/>
  <c r="AD80506" i="2" a="1"/>
  <c r="AD80506" i="2" s="1"/>
  <c r="AD80497" i="2" a="1"/>
  <c r="AD80497" i="2" s="1"/>
  <c r="AD80419" i="2" a="1"/>
  <c r="AD80419" i="2" s="1"/>
  <c r="AD80488" i="2" a="1"/>
  <c r="AD80488" i="2" s="1"/>
  <c r="AD80470" i="2" a="1"/>
  <c r="AD80470" i="2" s="1"/>
  <c r="AD80496" i="2" a="1"/>
  <c r="AD80496" i="2" s="1"/>
  <c r="AD80510" i="2" a="1"/>
  <c r="AD80510" i="2" s="1"/>
  <c r="AD80501" i="2" a="1"/>
  <c r="AD80501" i="2" s="1"/>
  <c r="AD80466" i="2" a="1"/>
  <c r="AD80466" i="2" s="1"/>
  <c r="AD80461" i="2" a="1"/>
  <c r="AD80461" i="2" s="1"/>
  <c r="AD80502" i="2" a="1"/>
  <c r="AD80502" i="2" s="1"/>
  <c r="AD80221" i="2" a="1"/>
  <c r="AD80221" i="2" s="1"/>
  <c r="AD80269" i="2" a="1"/>
  <c r="AD80269" i="2" s="1"/>
  <c r="AD29696" i="2" a="1"/>
  <c r="AD29696" i="2" s="1"/>
  <c r="AD30201" i="2" a="1"/>
  <c r="AD30201" i="2" s="1"/>
  <c r="AD29869" i="2" a="1"/>
  <c r="AD29869" i="2" s="1"/>
  <c r="AD30047" i="2" a="1"/>
  <c r="AD30047" i="2" s="1"/>
  <c r="AD30208" i="2" a="1"/>
  <c r="AD30208" i="2" s="1"/>
  <c r="AD29742" i="2" a="1"/>
  <c r="AD29742" i="2" s="1"/>
  <c r="AD29768" i="2" a="1"/>
  <c r="AD29768" i="2" s="1"/>
  <c r="AD29741" i="2" a="1"/>
  <c r="AD29741" i="2" s="1"/>
  <c r="AD30206" i="2" a="1"/>
  <c r="AD30206" i="2" s="1"/>
  <c r="AD80489" i="2" a="1"/>
  <c r="AD80489" i="2" s="1"/>
  <c r="AD80491" i="2" a="1"/>
  <c r="AD80491" i="2" s="1"/>
  <c r="AD80480" i="2" a="1"/>
  <c r="AD80480" i="2" s="1"/>
  <c r="AD80376" i="2" a="1"/>
  <c r="AD80376" i="2" s="1"/>
  <c r="AD80418" i="2" a="1"/>
  <c r="AD80418" i="2" s="1"/>
  <c r="AD80509" i="2" a="1"/>
  <c r="AD80509" i="2" s="1"/>
  <c r="AD80473" i="2" a="1"/>
  <c r="AD80473" i="2" s="1"/>
  <c r="AD80457" i="2" a="1"/>
  <c r="AD80457" i="2" s="1"/>
  <c r="AD80500" i="2" a="1"/>
  <c r="AD80500" i="2" s="1"/>
  <c r="AD80478" i="2" a="1"/>
  <c r="AD80478" i="2" s="1"/>
  <c r="AD30209" i="2" a="1"/>
  <c r="AD30209" i="2" s="1"/>
  <c r="AD60611" i="2" a="1"/>
  <c r="AD60611" i="2" s="1"/>
  <c r="AD60631" i="2" a="1"/>
  <c r="AD60631" i="2" s="1"/>
  <c r="AD80404" i="2" a="1"/>
  <c r="AD80404" i="2" s="1"/>
  <c r="AD80432" i="2" a="1"/>
  <c r="AD80432" i="2" s="1"/>
  <c r="AD80421" i="2" a="1"/>
  <c r="AD80421" i="2" s="1"/>
  <c r="AD80464" i="2" a="1"/>
  <c r="AD80464" i="2" s="1"/>
  <c r="AD14324" i="2" a="1"/>
  <c r="AD14324" i="2" s="1"/>
  <c r="AD14323" i="2" a="1"/>
  <c r="AD14323" i="2" s="1"/>
  <c r="AD14322" i="2" a="1"/>
  <c r="AD14322" i="2" s="1"/>
  <c r="AD14321" i="2" a="1"/>
  <c r="AD14321" i="2" s="1"/>
  <c r="AD14320" i="2" a="1"/>
  <c r="AD14320" i="2" s="1"/>
  <c r="AD14319" i="2" a="1"/>
  <c r="AD14319" i="2" s="1"/>
  <c r="AD14284" i="2" a="1"/>
  <c r="AD14284" i="2" s="1"/>
  <c r="AD14283" i="2" a="1"/>
  <c r="AD14283" i="2" s="1"/>
  <c r="AD14316" i="2" a="1"/>
  <c r="AD14316" i="2" s="1"/>
  <c r="AD14318" i="2" a="1"/>
  <c r="AD14318" i="2" s="1"/>
  <c r="AD14314" i="2" a="1"/>
  <c r="AD14314" i="2" s="1"/>
  <c r="AD14285" i="2" a="1"/>
  <c r="AD14285" i="2" s="1"/>
  <c r="AD14315" i="2" a="1"/>
  <c r="AD14315" i="2" s="1"/>
  <c r="AD14240" i="2" a="1"/>
  <c r="AD14240" i="2" s="1"/>
  <c r="AD14317" i="2" a="1"/>
  <c r="AD14317" i="2" s="1"/>
  <c r="AD14313" i="2" a="1"/>
  <c r="AD14313" i="2" s="1"/>
  <c r="AD14286" i="2" a="1"/>
  <c r="AD14286" i="2" s="1"/>
  <c r="AD14305" i="2" a="1"/>
  <c r="AD14305" i="2" s="1"/>
  <c r="AD21962" i="2" a="1"/>
  <c r="AD21962" i="2" s="1"/>
  <c r="AD21961" i="2" a="1"/>
  <c r="AD21961" i="2" s="1"/>
  <c r="AD21963" i="2" a="1"/>
  <c r="AD21963" i="2" s="1"/>
  <c r="AD21965" i="2" a="1"/>
  <c r="AD21965" i="2" s="1"/>
  <c r="AD21964" i="2" a="1"/>
  <c r="AD21964" i="2" s="1"/>
  <c r="AD21966" i="2" a="1"/>
  <c r="AD21966" i="2" s="1"/>
  <c r="AD21960" i="2" a="1"/>
  <c r="AD21960" i="2" s="1"/>
  <c r="AD29950" i="2" a="1"/>
  <c r="AD29950" i="2" s="1"/>
  <c r="AD30210" i="2" a="1"/>
  <c r="AD30210" i="2" s="1"/>
  <c r="AD30211" i="2" a="1"/>
  <c r="AD30211" i="2" s="1"/>
  <c r="AD30215" i="2" a="1"/>
  <c r="AD30215" i="2" s="1"/>
  <c r="AD30216" i="2" a="1"/>
  <c r="AD30216" i="2" s="1"/>
  <c r="AD30217" i="2" a="1"/>
  <c r="AD30217" i="2" s="1"/>
  <c r="AD30247" i="2" a="1"/>
  <c r="AD30247" i="2" s="1"/>
  <c r="AD30249" i="2" a="1"/>
  <c r="AD30249" i="2" s="1"/>
  <c r="AD30250" i="2" a="1"/>
  <c r="AD30250" i="2" s="1"/>
  <c r="AD30252" i="2" a="1"/>
  <c r="AD30252" i="2" s="1"/>
  <c r="AD60477" i="2" a="1"/>
  <c r="AD60477" i="2" s="1"/>
  <c r="AD60580" i="2" a="1"/>
  <c r="AD60580" i="2" s="1"/>
  <c r="AD60645" i="2" a="1"/>
  <c r="AD60645" i="2" s="1"/>
  <c r="AD60646" i="2" a="1"/>
  <c r="AD60646" i="2" s="1"/>
  <c r="AD60647" i="2" a="1"/>
  <c r="AD60647" i="2" s="1"/>
  <c r="AD60648" i="2" a="1"/>
  <c r="AD60648" i="2" s="1"/>
  <c r="AD60649" i="2" a="1"/>
  <c r="AD60649" i="2" s="1"/>
  <c r="AD60652" i="2" a="1"/>
  <c r="AD60652" i="2" s="1"/>
  <c r="AD60653" i="2" a="1"/>
  <c r="AD60653" i="2" s="1"/>
  <c r="AD60654" i="2" a="1"/>
  <c r="AD60654" i="2" s="1"/>
  <c r="AD60655" i="2" a="1"/>
  <c r="AD60655" i="2" s="1"/>
  <c r="AD60656" i="2" a="1"/>
  <c r="AD60656" i="2" s="1"/>
  <c r="AD60657" i="2" a="1"/>
  <c r="AD60657" i="2" s="1"/>
  <c r="AD60658" i="2" a="1"/>
  <c r="AD60658" i="2" s="1"/>
  <c r="AD60659" i="2" a="1"/>
  <c r="AD60659" i="2" s="1"/>
  <c r="AD60660" i="2" a="1"/>
  <c r="AD60660" i="2" s="1"/>
  <c r="AD60661" i="2" a="1"/>
  <c r="AD60661" i="2" s="1"/>
  <c r="AD60663" i="2" a="1"/>
  <c r="AD60663" i="2" s="1"/>
  <c r="AD60664" i="2" a="1"/>
  <c r="AD60664" i="2" s="1"/>
  <c r="AD60665" i="2" a="1"/>
  <c r="AD60665" i="2" s="1"/>
  <c r="AD60666" i="2" a="1"/>
  <c r="AD60666" i="2" s="1"/>
  <c r="AD60667" i="2" a="1"/>
  <c r="AD60667" i="2" s="1"/>
  <c r="AD60668" i="2" a="1"/>
  <c r="AD60668" i="2" s="1"/>
  <c r="AD60669" i="2" a="1"/>
  <c r="AD60669" i="2" s="1"/>
  <c r="AD60670" i="2" a="1"/>
  <c r="AD60670" i="2" s="1"/>
  <c r="AD60671" i="2" a="1"/>
  <c r="AD60671" i="2" s="1"/>
  <c r="AD60673" i="2" a="1"/>
  <c r="AD60673" i="2" s="1"/>
  <c r="AD60674" i="2" a="1"/>
  <c r="AD60674" i="2" s="1"/>
  <c r="AD60675" i="2" a="1"/>
  <c r="AD60675" i="2" s="1"/>
  <c r="AD60676" i="2" a="1"/>
  <c r="AD60676" i="2" s="1"/>
  <c r="AD60677" i="2" a="1"/>
  <c r="AD60677" i="2" s="1"/>
  <c r="AD60678" i="2" a="1"/>
  <c r="AD60678" i="2" s="1"/>
  <c r="AD60679" i="2" a="1"/>
  <c r="AD60679" i="2" s="1"/>
  <c r="AD60680" i="2" a="1"/>
  <c r="AD60680" i="2" s="1"/>
  <c r="AD60681" i="2" a="1"/>
  <c r="AD60681" i="2" s="1"/>
  <c r="AD60683" i="2" a="1"/>
  <c r="AD60683" i="2" s="1"/>
  <c r="AD60684" i="2" a="1"/>
  <c r="AD60684" i="2" s="1"/>
  <c r="AD60685" i="2" a="1"/>
  <c r="AD60685" i="2" s="1"/>
  <c r="AD60687" i="2" a="1"/>
  <c r="AD60687" i="2" s="1"/>
  <c r="AD60688" i="2" a="1"/>
  <c r="AD60688" i="2" s="1"/>
  <c r="AD60689" i="2" a="1"/>
  <c r="AD60689" i="2" s="1"/>
  <c r="AD60691" i="2" a="1"/>
  <c r="AD60691" i="2" s="1"/>
  <c r="AD60695" i="2" a="1"/>
  <c r="AD60695" i="2" s="1"/>
  <c r="AD60696" i="2" a="1"/>
  <c r="AD60696" i="2" s="1"/>
  <c r="AD60698" i="2" a="1"/>
  <c r="AD60698" i="2" s="1"/>
  <c r="AD60699" i="2" a="1"/>
  <c r="AD60699" i="2" s="1"/>
  <c r="AD60700" i="2" a="1"/>
  <c r="AD60700" i="2" s="1"/>
  <c r="AD60701" i="2" a="1"/>
  <c r="AD60701" i="2" s="1"/>
  <c r="AD60702" i="2" a="1"/>
  <c r="AD60702" i="2" s="1"/>
  <c r="AD60703" i="2" a="1"/>
  <c r="AD60703" i="2" s="1"/>
  <c r="AD60705" i="2" a="1"/>
  <c r="AD60705" i="2" s="1"/>
  <c r="AD60706" i="2" a="1"/>
  <c r="AD60706" i="2" s="1"/>
  <c r="AD60707" i="2" a="1"/>
  <c r="AD60707" i="2" s="1"/>
  <c r="AD60708" i="2" a="1"/>
  <c r="AD60708" i="2" s="1"/>
  <c r="AD60709" i="2" a="1"/>
  <c r="AD60709" i="2" s="1"/>
  <c r="AD60710" i="2" a="1"/>
  <c r="AD60710" i="2" s="1"/>
  <c r="AD60711" i="2" a="1"/>
  <c r="AD60711" i="2" s="1"/>
  <c r="AD60712" i="2" a="1"/>
  <c r="AD60712" i="2" s="1"/>
  <c r="AD60713" i="2" a="1"/>
  <c r="AD60713" i="2" s="1"/>
  <c r="AD60715" i="2" a="1"/>
  <c r="AD60715" i="2" s="1"/>
  <c r="AD60716" i="2" a="1"/>
  <c r="AD60716" i="2" s="1"/>
  <c r="AD60717" i="2" a="1"/>
  <c r="AD60717" i="2" s="1"/>
  <c r="AD60718" i="2" a="1"/>
  <c r="AD60718" i="2" s="1"/>
  <c r="AD60719" i="2" a="1"/>
  <c r="AD60719" i="2" s="1"/>
  <c r="AD60720" i="2" a="1"/>
  <c r="AD60720" i="2" s="1"/>
  <c r="AD60721" i="2" a="1"/>
  <c r="AD60721" i="2" s="1"/>
  <c r="AD60722" i="2" a="1"/>
  <c r="AD60722" i="2" s="1"/>
  <c r="AD60723" i="2" a="1"/>
  <c r="AD60723" i="2" s="1"/>
  <c r="AD60724" i="2" a="1"/>
  <c r="AD60724" i="2" s="1"/>
  <c r="AD60726" i="2" a="1"/>
  <c r="AD60726" i="2" s="1"/>
  <c r="AD60727" i="2" a="1"/>
  <c r="AD60727" i="2" s="1"/>
  <c r="AD60728" i="2" a="1"/>
  <c r="AD60728" i="2" s="1"/>
  <c r="AD60729" i="2" a="1"/>
  <c r="AD60729" i="2" s="1"/>
  <c r="AD60730" i="2" a="1"/>
  <c r="AD60730" i="2" s="1"/>
  <c r="AD60731" i="2" a="1"/>
  <c r="AD60731" i="2" s="1"/>
  <c r="AD60732" i="2" a="1"/>
  <c r="AD60732" i="2" s="1"/>
  <c r="AD60733" i="2" a="1"/>
  <c r="AD60733" i="2" s="1"/>
  <c r="AD60734" i="2" a="1"/>
  <c r="AD60734" i="2" s="1"/>
  <c r="AD60735" i="2" a="1"/>
  <c r="AD60735" i="2" s="1"/>
  <c r="AD60737" i="2" a="1"/>
  <c r="AD60737" i="2" s="1"/>
  <c r="AD60738" i="2" a="1"/>
  <c r="AD60738" i="2" s="1"/>
  <c r="AD60739" i="2" a="1"/>
  <c r="AD60739" i="2" s="1"/>
  <c r="AD60740" i="2" a="1"/>
  <c r="AD60740" i="2" s="1"/>
  <c r="AD60741" i="2" a="1"/>
  <c r="AD60741" i="2" s="1"/>
  <c r="AD60742" i="2" a="1"/>
  <c r="AD60742" i="2" s="1"/>
  <c r="AD60743" i="2" a="1"/>
  <c r="AD60743" i="2" s="1"/>
  <c r="AD60744" i="2" a="1"/>
  <c r="AD60744" i="2" s="1"/>
  <c r="AD60745" i="2" a="1"/>
  <c r="AD60745" i="2" s="1"/>
  <c r="AD60746" i="2" a="1"/>
  <c r="AD60746" i="2" s="1"/>
  <c r="AD60748" i="2" a="1"/>
  <c r="AD60748" i="2" s="1"/>
  <c r="AD60749" i="2" a="1"/>
  <c r="AD60749" i="2" s="1"/>
  <c r="AD60750" i="2" a="1"/>
  <c r="AD60750" i="2" s="1"/>
  <c r="AD60751" i="2" a="1"/>
  <c r="AD60751" i="2" s="1"/>
  <c r="AD60752" i="2" a="1"/>
  <c r="AD60752" i="2" s="1"/>
  <c r="AD60753" i="2" a="1"/>
  <c r="AD60753" i="2" s="1"/>
  <c r="AD60754" i="2" a="1"/>
  <c r="AD60754" i="2" s="1"/>
  <c r="AD60755" i="2" a="1"/>
  <c r="AD60755" i="2" s="1"/>
  <c r="AD60756" i="2" a="1"/>
  <c r="AD60756" i="2" s="1"/>
  <c r="AD60759" i="2" a="1"/>
  <c r="AD60759" i="2" s="1"/>
  <c r="AD60760" i="2" a="1"/>
  <c r="AD60760" i="2" s="1"/>
  <c r="AD60761" i="2" a="1"/>
  <c r="AD60761" i="2" s="1"/>
  <c r="AD60762" i="2" a="1"/>
  <c r="AD60762" i="2" s="1"/>
  <c r="AD60763" i="2" a="1"/>
  <c r="AD60763" i="2" s="1"/>
  <c r="AD60764" i="2" a="1"/>
  <c r="AD60764" i="2" s="1"/>
  <c r="AD60765" i="2" a="1"/>
  <c r="AD60765" i="2" s="1"/>
  <c r="AD60766" i="2" a="1"/>
  <c r="AD60766" i="2" s="1"/>
  <c r="AD60767" i="2" a="1"/>
  <c r="AD60767" i="2" s="1"/>
  <c r="AD60769" i="2" a="1"/>
  <c r="AD60769" i="2" s="1"/>
  <c r="AD60770" i="2" a="1"/>
  <c r="AD60770" i="2" s="1"/>
  <c r="AD60771" i="2" a="1"/>
  <c r="AD60771" i="2" s="1"/>
  <c r="AD60772" i="2" a="1"/>
  <c r="AD60772" i="2" s="1"/>
  <c r="AD60773" i="2" a="1"/>
  <c r="AD60773" i="2" s="1"/>
  <c r="AD60774" i="2" a="1"/>
  <c r="AD60774" i="2" s="1"/>
  <c r="AD60775" i="2" a="1"/>
  <c r="AD60775" i="2" s="1"/>
  <c r="AD60776" i="2" a="1"/>
  <c r="AD60776" i="2" s="1"/>
  <c r="AD60777" i="2" a="1"/>
  <c r="AD60777" i="2" s="1"/>
  <c r="AD60778" i="2" a="1"/>
  <c r="AD60778" i="2" s="1"/>
  <c r="AD60780" i="2" a="1"/>
  <c r="AD60780" i="2" s="1"/>
  <c r="AD60781" i="2" a="1"/>
  <c r="AD60781" i="2" s="1"/>
  <c r="AD60782" i="2" a="1"/>
  <c r="AD60782" i="2" s="1"/>
  <c r="AD60783" i="2" a="1"/>
  <c r="AD60783" i="2" s="1"/>
  <c r="AD60784" i="2" a="1"/>
  <c r="AD60784" i="2" s="1"/>
  <c r="AD60785" i="2" a="1"/>
  <c r="AD60785" i="2" s="1"/>
  <c r="AD60786" i="2" a="1"/>
  <c r="AD60786" i="2" s="1"/>
  <c r="AD60787" i="2" a="1"/>
  <c r="AD60787" i="2" s="1"/>
  <c r="AD60788" i="2" a="1"/>
  <c r="AD60788" i="2" s="1"/>
  <c r="AD60789" i="2" a="1"/>
  <c r="AD60789" i="2" s="1"/>
  <c r="AD60791" i="2" a="1"/>
  <c r="AD60791" i="2" s="1"/>
  <c r="AD60792" i="2" a="1"/>
  <c r="AD60792" i="2" s="1"/>
  <c r="AD60793" i="2" a="1"/>
  <c r="AD60793" i="2" s="1"/>
  <c r="AD60794" i="2" a="1"/>
  <c r="AD60794" i="2" s="1"/>
  <c r="AD60795" i="2" a="1"/>
  <c r="AD60795" i="2" s="1"/>
  <c r="AD80300" i="2" a="1"/>
  <c r="AD80300" i="2" s="1"/>
  <c r="AD80336" i="2" a="1"/>
  <c r="AD80336" i="2" s="1"/>
  <c r="AD80379" i="2" a="1"/>
  <c r="AD80379" i="2" s="1"/>
  <c r="AD80380" i="2" a="1"/>
  <c r="AD80380" i="2" s="1"/>
  <c r="AD80381" i="2" a="1"/>
  <c r="AD80381" i="2" s="1"/>
  <c r="AD80422" i="2" a="1"/>
  <c r="AD80422" i="2" s="1"/>
  <c r="AD80438" i="2" a="1"/>
  <c r="AD80438" i="2" s="1"/>
  <c r="AD80442" i="2" a="1"/>
  <c r="AD80442" i="2" s="1"/>
  <c r="AD80456" i="2" a="1"/>
  <c r="AD80456" i="2" s="1"/>
  <c r="AD80475" i="2" a="1"/>
  <c r="AD80475" i="2" s="1"/>
  <c r="AD80485" i="2" a="1"/>
  <c r="AD80485" i="2" s="1"/>
  <c r="AD80486" i="2" a="1"/>
  <c r="AD80486" i="2" s="1"/>
  <c r="AD80505" i="2" a="1"/>
  <c r="AD80505" i="2" s="1"/>
  <c r="AD80511" i="2" a="1"/>
  <c r="AD80511" i="2" s="1"/>
  <c r="AD80512" i="2" a="1"/>
  <c r="AD80512" i="2" s="1"/>
  <c r="AD80513" i="2" a="1"/>
  <c r="AD80513" i="2" s="1"/>
  <c r="AD80514" i="2" a="1"/>
  <c r="AD80514" i="2" s="1"/>
  <c r="AD80516" i="2" a="1"/>
  <c r="AD80516" i="2" s="1"/>
  <c r="AD80517" i="2" a="1"/>
  <c r="AD80517" i="2" s="1"/>
  <c r="AD80518" i="2" a="1"/>
  <c r="AD80518" i="2" s="1"/>
  <c r="AD80519" i="2" a="1"/>
  <c r="AD80519" i="2" s="1"/>
  <c r="AD80520" i="2" a="1"/>
  <c r="AD80520" i="2" s="1"/>
  <c r="AD80521" i="2" a="1"/>
  <c r="AD80521" i="2" s="1"/>
  <c r="AD80522" i="2" a="1"/>
  <c r="AD80522" i="2" s="1"/>
  <c r="AD80523" i="2" a="1"/>
  <c r="AD80523" i="2" s="1"/>
  <c r="AD80524" i="2" a="1"/>
  <c r="AD80524" i="2" s="1"/>
  <c r="AD80526" i="2" a="1"/>
  <c r="AD80526" i="2" s="1"/>
  <c r="AD80527" i="2" a="1"/>
  <c r="AD80527" i="2" s="1"/>
  <c r="AD80528" i="2" a="1"/>
  <c r="AD80528" i="2" s="1"/>
  <c r="AD80529" i="2" a="1"/>
  <c r="AD80529" i="2" s="1"/>
  <c r="AD80530" i="2" a="1"/>
  <c r="AD80530" i="2" s="1"/>
  <c r="AD80531" i="2" a="1"/>
  <c r="AD80531" i="2" s="1"/>
  <c r="AD80532" i="2" a="1"/>
  <c r="AD80532" i="2" s="1"/>
  <c r="AD80533" i="2" a="1"/>
  <c r="AD80533" i="2" s="1"/>
  <c r="AD80534" i="2" a="1"/>
  <c r="AD80534" i="2" s="1"/>
  <c r="AD80535" i="2" a="1"/>
  <c r="AD80535" i="2" s="1"/>
  <c r="AD80537" i="2" a="1"/>
  <c r="AD80537" i="2" s="1"/>
  <c r="AD80538" i="2" a="1"/>
  <c r="AD80538" i="2" s="1"/>
  <c r="AD80540" i="2" a="1"/>
  <c r="AD80540" i="2" s="1"/>
  <c r="AD80541" i="2" a="1"/>
  <c r="AD80541" i="2" s="1"/>
  <c r="AD80543" i="2" a="1"/>
  <c r="AD80543" i="2" s="1"/>
  <c r="AD80544" i="2" a="1"/>
  <c r="AD80544" i="2" s="1"/>
  <c r="AD80545" i="2" a="1"/>
  <c r="AD80545" i="2" s="1"/>
  <c r="AD80546" i="2" a="1"/>
  <c r="AD80546" i="2" s="1"/>
  <c r="AD80548" i="2" a="1"/>
  <c r="AD80548" i="2" s="1"/>
  <c r="AD80550" i="2" a="1"/>
  <c r="AD80550" i="2" s="1"/>
  <c r="AD80551" i="2" a="1"/>
  <c r="AD80551" i="2" s="1"/>
  <c r="AD80552" i="2" a="1"/>
  <c r="AD80552" i="2" s="1"/>
  <c r="AD80553" i="2" a="1"/>
  <c r="AD80553" i="2" s="1"/>
  <c r="AD80556" i="2" a="1"/>
  <c r="AD80556" i="2" s="1"/>
  <c r="AD80557" i="2" a="1"/>
  <c r="AD80557" i="2" s="1"/>
  <c r="AD80559" i="2" a="1"/>
  <c r="AD80559" i="2" s="1"/>
  <c r="AD80560" i="2" a="1"/>
  <c r="AD80560" i="2" s="1"/>
  <c r="AD80564" i="2" a="1"/>
  <c r="AD80564" i="2" s="1"/>
  <c r="AD80567" i="2" a="1"/>
  <c r="AD80567" i="2" s="1"/>
  <c r="AD80568" i="2" a="1"/>
  <c r="AD80568" i="2" s="1"/>
  <c r="AD80572" i="2" a="1"/>
  <c r="AD80572" i="2" s="1"/>
  <c r="AD80573" i="2" a="1"/>
  <c r="AD80573" i="2" s="1"/>
  <c r="AD80574" i="2" a="1"/>
  <c r="AD80574" i="2" s="1"/>
  <c r="AD80575" i="2" a="1"/>
  <c r="AD80575" i="2" s="1"/>
  <c r="AD80576" i="2" a="1"/>
  <c r="AD80576" i="2" s="1"/>
  <c r="AD80577" i="2" a="1"/>
  <c r="AD80577" i="2" s="1"/>
  <c r="AD80579" i="2" a="1"/>
  <c r="AD80579" i="2" s="1"/>
  <c r="AD80580" i="2" a="1"/>
  <c r="AD80580" i="2" s="1"/>
  <c r="AD80581" i="2" a="1"/>
  <c r="AD80581" i="2" s="1"/>
  <c r="AD80582" i="2" a="1"/>
  <c r="AD80582" i="2" s="1"/>
  <c r="AD80583" i="2" a="1"/>
  <c r="AD80583" i="2" s="1"/>
  <c r="AD80584" i="2" a="1"/>
  <c r="AD80584" i="2" s="1"/>
  <c r="AD80585" i="2" a="1"/>
  <c r="AD80585" i="2" s="1"/>
  <c r="AD80586" i="2" a="1"/>
  <c r="AD80586" i="2" s="1"/>
  <c r="AD80587" i="2" a="1"/>
  <c r="AD80587" i="2" s="1"/>
  <c r="AD80588" i="2" a="1"/>
  <c r="AD80588" i="2" s="1"/>
  <c r="AD80590" i="2" a="1"/>
  <c r="AD80590" i="2" s="1"/>
  <c r="AD80591" i="2" a="1"/>
  <c r="AD80591" i="2" s="1"/>
  <c r="AD80592" i="2" a="1"/>
  <c r="AD80592" i="2" s="1"/>
  <c r="AD80594" i="2" a="1"/>
  <c r="AD80594" i="2" s="1"/>
  <c r="AD80595" i="2" a="1"/>
  <c r="AD80595" i="2" s="1"/>
  <c r="AD80596" i="2" a="1"/>
  <c r="AD80596" i="2" s="1"/>
  <c r="AD80597" i="2" a="1"/>
  <c r="AD80597" i="2" s="1"/>
  <c r="AD80598" i="2" a="1"/>
  <c r="AD80598" i="2" s="1"/>
  <c r="AD80599" i="2" a="1"/>
  <c r="AD80599" i="2" s="1"/>
  <c r="AD80602" i="2" a="1"/>
  <c r="AD80602" i="2" s="1"/>
  <c r="AD80604" i="2" a="1"/>
  <c r="AD80604" i="2" s="1"/>
  <c r="AD80606" i="2" a="1"/>
  <c r="AD80606" i="2" s="1"/>
  <c r="AD80608" i="2" a="1"/>
  <c r="AD80608" i="2" s="1"/>
  <c r="AD80611" i="2" a="1"/>
  <c r="AD80611" i="2" s="1"/>
  <c r="AD80613" i="2" a="1"/>
  <c r="AD80613" i="2" s="1"/>
  <c r="AD80615" i="2" a="1"/>
  <c r="AD80615" i="2" s="1"/>
  <c r="AD80616" i="2" a="1"/>
  <c r="AD80616" i="2" s="1"/>
  <c r="AD80618" i="2" a="1"/>
  <c r="AD80618" i="2" s="1"/>
  <c r="AD80622" i="2" a="1"/>
  <c r="AD80622" i="2" s="1"/>
  <c r="AD80623" i="2" a="1"/>
  <c r="AD80623" i="2" s="1"/>
  <c r="AD80624" i="2" a="1"/>
  <c r="AD80624" i="2" s="1"/>
  <c r="AD14332" i="2" a="1"/>
  <c r="AD14332" i="2" s="1"/>
  <c r="AD14329" i="2" a="1"/>
  <c r="AD14329" i="2" s="1"/>
  <c r="AD14311" i="2" a="1"/>
  <c r="AD14311" i="2" s="1"/>
  <c r="AD14310" i="2" a="1"/>
  <c r="AD14310" i="2" s="1"/>
  <c r="AD14307" i="2" a="1"/>
  <c r="AD14307" i="2" s="1"/>
  <c r="AD14309" i="2" a="1"/>
  <c r="AD14309" i="2" s="1"/>
  <c r="AD14330" i="2" a="1"/>
  <c r="AD14330" i="2" s="1"/>
  <c r="AD14331" i="2" a="1"/>
  <c r="AD14331" i="2" s="1"/>
  <c r="AD14308" i="2" a="1"/>
  <c r="AD14308" i="2" s="1"/>
  <c r="AD21992" i="2" a="1"/>
  <c r="AD21992" i="2" s="1"/>
  <c r="AD22013" i="2" a="1"/>
  <c r="AD22013" i="2" s="1"/>
  <c r="AD21984" i="2" a="1"/>
  <c r="AD21984" i="2" s="1"/>
  <c r="AD22023" i="2" a="1"/>
  <c r="AD22023" i="2" s="1"/>
  <c r="AD21998" i="2" a="1"/>
  <c r="AD21998" i="2" s="1"/>
  <c r="AD21970" i="2" a="1"/>
  <c r="AD21970" i="2" s="1"/>
  <c r="AD21973" i="2" a="1"/>
  <c r="AD21973" i="2" s="1"/>
  <c r="AD21991" i="2" a="1"/>
  <c r="AD21991" i="2" s="1"/>
  <c r="AD21990" i="2" a="1"/>
  <c r="AD21990" i="2" s="1"/>
  <c r="AD21989" i="2" a="1"/>
  <c r="AD21989" i="2" s="1"/>
  <c r="AD21978" i="2" a="1"/>
  <c r="AD21978" i="2" s="1"/>
  <c r="AD21976" i="2" a="1"/>
  <c r="AD21976" i="2" s="1"/>
  <c r="AD21995" i="2" a="1"/>
  <c r="AD21995" i="2" s="1"/>
  <c r="AD21988" i="2" a="1"/>
  <c r="AD21988" i="2" s="1"/>
  <c r="AD21979" i="2" a="1"/>
  <c r="AD21979" i="2" s="1"/>
  <c r="AD21981" i="2" a="1"/>
  <c r="AD21981" i="2" s="1"/>
  <c r="AD21983" i="2" a="1"/>
  <c r="AD21983" i="2" s="1"/>
  <c r="AD21986" i="2" a="1"/>
  <c r="AD21986" i="2" s="1"/>
  <c r="AD21997" i="2" a="1"/>
  <c r="AD21997" i="2" s="1"/>
  <c r="AD21996" i="2" a="1"/>
  <c r="AD21996" i="2" s="1"/>
  <c r="AD22002" i="2" a="1"/>
  <c r="AD22002" i="2" s="1"/>
  <c r="AD22000" i="2" a="1"/>
  <c r="AD22000" i="2" s="1"/>
  <c r="AD22004" i="2" a="1"/>
  <c r="AD22004" i="2" s="1"/>
  <c r="AD22001" i="2" a="1"/>
  <c r="AD22001" i="2" s="1"/>
  <c r="AD22007" i="2" a="1"/>
  <c r="AD22007" i="2" s="1"/>
  <c r="AD22008" i="2" a="1"/>
  <c r="AD22008" i="2" s="1"/>
  <c r="AD22012" i="2" a="1"/>
  <c r="AD22012" i="2" s="1"/>
  <c r="AD22011" i="2" a="1"/>
  <c r="AD22011" i="2" s="1"/>
  <c r="AD22014" i="2" a="1"/>
  <c r="AD22014" i="2" s="1"/>
  <c r="AD22010" i="2" a="1"/>
  <c r="AD22010" i="2" s="1"/>
  <c r="AD22009" i="2" a="1"/>
  <c r="AD22009" i="2" s="1"/>
  <c r="AD22018" i="2" a="1"/>
  <c r="AD22018" i="2" s="1"/>
  <c r="AD22025" i="2" a="1"/>
  <c r="AD22025" i="2" s="1"/>
  <c r="AD22015" i="2" a="1"/>
  <c r="AD22015" i="2" s="1"/>
  <c r="AD22019" i="2" a="1"/>
  <c r="AD22019" i="2" s="1"/>
  <c r="AD22020" i="2" a="1"/>
  <c r="AD22020" i="2" s="1"/>
  <c r="AD22022" i="2" a="1"/>
  <c r="AD22022" i="2" s="1"/>
  <c r="AD21972" i="2" a="1"/>
  <c r="AD21972" i="2" s="1"/>
  <c r="AD21994" i="2" a="1"/>
  <c r="AD21994" i="2" s="1"/>
  <c r="AD21993" i="2" a="1"/>
  <c r="AD21993" i="2" s="1"/>
  <c r="AD21987" i="2" a="1"/>
  <c r="AD21987" i="2" s="1"/>
  <c r="AD21985" i="2" a="1"/>
  <c r="AD21985" i="2" s="1"/>
  <c r="AD21982" i="2" a="1"/>
  <c r="AD21982" i="2" s="1"/>
  <c r="AD21967" i="2" a="1"/>
  <c r="AD21967" i="2" s="1"/>
  <c r="AD22006" i="2" a="1"/>
  <c r="AD22006" i="2" s="1"/>
  <c r="AD22003" i="2" a="1"/>
  <c r="AD22003" i="2" s="1"/>
  <c r="AD22016" i="2" a="1"/>
  <c r="AD22016" i="2" s="1"/>
  <c r="AD22017" i="2" a="1"/>
  <c r="AD22017" i="2" s="1"/>
  <c r="AD21977" i="2" a="1"/>
  <c r="AD21977" i="2" s="1"/>
  <c r="AD21975" i="2" a="1"/>
  <c r="AD21975" i="2" s="1"/>
  <c r="AD22021" i="2" a="1"/>
  <c r="AD22021" i="2" s="1"/>
  <c r="AD1472" i="2" a="1"/>
  <c r="AD1472" i="2" s="1"/>
  <c r="AD70824" i="2" a="1"/>
  <c r="AD70824" i="2" s="1"/>
  <c r="AD70825" i="2" a="1"/>
  <c r="AD70825" i="2" s="1"/>
  <c r="AD70826" i="2" a="1"/>
  <c r="AD70826" i="2" s="1"/>
  <c r="AD70827" i="2" a="1"/>
  <c r="AD70827" i="2" s="1"/>
  <c r="AD70828" i="2" a="1"/>
  <c r="AD70828" i="2" s="1"/>
  <c r="AD70829" i="2" a="1"/>
  <c r="AD70829" i="2" s="1"/>
  <c r="AD70832" i="2" a="1"/>
  <c r="AD70832" i="2" s="1"/>
  <c r="AD70833" i="2" a="1"/>
  <c r="AD70833" i="2" s="1"/>
  <c r="AD70834" i="2" a="1"/>
  <c r="AD70834" i="2" s="1"/>
  <c r="AD70835" i="2" a="1"/>
  <c r="AD70835" i="2" s="1"/>
  <c r="AD70836" i="2" a="1"/>
  <c r="AD70836" i="2" s="1"/>
  <c r="AD70837" i="2" a="1"/>
  <c r="AD70837" i="2" s="1"/>
  <c r="AD70838" i="2" a="1"/>
  <c r="AD70838" i="2" s="1"/>
  <c r="AD70839" i="2" a="1"/>
  <c r="AD70839" i="2" s="1"/>
  <c r="AD70840" i="2" a="1"/>
  <c r="AD70840" i="2" s="1"/>
  <c r="AD70841" i="2" a="1"/>
  <c r="AD70841" i="2" s="1"/>
  <c r="AD70843" i="2" a="1"/>
  <c r="AD70843" i="2" s="1"/>
  <c r="AD70844" i="2" a="1"/>
  <c r="AD70844" i="2" s="1"/>
  <c r="AD70845" i="2" a="1"/>
  <c r="AD70845" i="2" s="1"/>
  <c r="AD70846" i="2" a="1"/>
  <c r="AD70846" i="2" s="1"/>
  <c r="AD70847" i="2" a="1"/>
  <c r="AD70847" i="2" s="1"/>
  <c r="AD70848" i="2" a="1"/>
  <c r="AD70848" i="2" s="1"/>
  <c r="AD70849" i="2" a="1"/>
  <c r="AD70849" i="2" s="1"/>
  <c r="AD70850" i="2" a="1"/>
  <c r="AD70850" i="2" s="1"/>
  <c r="AD70851" i="2" a="1"/>
  <c r="AD70851" i="2" s="1"/>
  <c r="AD70852" i="2" a="1"/>
  <c r="AD70852" i="2" s="1"/>
  <c r="AD70854" i="2" a="1"/>
  <c r="AD70854" i="2" s="1"/>
  <c r="AD70855" i="2" a="1"/>
  <c r="AD70855" i="2" s="1"/>
  <c r="AD70856" i="2" a="1"/>
  <c r="AD70856" i="2" s="1"/>
  <c r="AD70857" i="2" a="1"/>
  <c r="AD70857" i="2" s="1"/>
  <c r="AD70858" i="2" a="1"/>
  <c r="AD70858" i="2" s="1"/>
  <c r="AD70859" i="2" a="1"/>
  <c r="AD70859" i="2" s="1"/>
  <c r="AD70860" i="2" a="1"/>
  <c r="AD70860" i="2" s="1"/>
  <c r="AD70861" i="2" a="1"/>
  <c r="AD70861" i="2" s="1"/>
  <c r="AD69479" i="2" a="1"/>
  <c r="AD69479" i="2" s="1"/>
  <c r="AD69481" i="2" a="1"/>
  <c r="AD69481" i="2" s="1"/>
  <c r="AD69482" i="2" a="1"/>
  <c r="AD69482" i="2" s="1"/>
  <c r="AD69483" i="2" a="1"/>
  <c r="AD69483" i="2" s="1"/>
  <c r="AD29634" i="2" a="1"/>
  <c r="AD29634" i="2" s="1"/>
  <c r="AD5439" i="2" a="1"/>
  <c r="AD5439" i="2" s="1"/>
  <c r="AD5440" i="2" a="1"/>
  <c r="AD5440" i="2" s="1"/>
  <c r="AD5441" i="2" a="1"/>
  <c r="AD5441" i="2" s="1"/>
  <c r="AD5442" i="2" a="1"/>
  <c r="AD5442" i="2" s="1"/>
  <c r="AD5443" i="2" a="1"/>
  <c r="AD5443" i="2" s="1"/>
  <c r="AD5444" i="2" a="1"/>
  <c r="AD5444" i="2" s="1"/>
  <c r="AD5445" i="2" a="1"/>
  <c r="AD5445" i="2" s="1"/>
  <c r="AD5447" i="2" a="1"/>
  <c r="AD5447" i="2" s="1"/>
  <c r="AD5449" i="2" a="1"/>
  <c r="AD5449" i="2" s="1"/>
  <c r="AD29142" i="2" a="1"/>
  <c r="AD29142" i="2" s="1"/>
  <c r="AD29459" i="2" a="1"/>
  <c r="AD29459" i="2" s="1"/>
  <c r="AD29533" i="2" a="1"/>
  <c r="AD29533" i="2" s="1"/>
  <c r="AD29669" i="2" a="1"/>
  <c r="AD29669" i="2" s="1"/>
  <c r="AD29699" i="2" a="1"/>
  <c r="AD29699" i="2" s="1"/>
  <c r="AD29759" i="2" a="1"/>
  <c r="AD29759" i="2" s="1"/>
  <c r="AD29783" i="2" a="1"/>
  <c r="AD29783" i="2" s="1"/>
  <c r="AD29846" i="2" a="1"/>
  <c r="AD29846" i="2" s="1"/>
  <c r="AD29962" i="2" a="1"/>
  <c r="AD29962" i="2" s="1"/>
  <c r="AD30032" i="2" a="1"/>
  <c r="AD30032" i="2" s="1"/>
  <c r="AD30256" i="2" a="1"/>
  <c r="AD30256" i="2" s="1"/>
  <c r="AD30257" i="2" a="1"/>
  <c r="AD30257" i="2" s="1"/>
  <c r="AD30259" i="2" a="1"/>
  <c r="AD30259" i="2" s="1"/>
  <c r="AD30260" i="2" a="1"/>
  <c r="AD30260" i="2" s="1"/>
  <c r="AD30262" i="2" a="1"/>
  <c r="AD30262" i="2" s="1"/>
  <c r="AD30266" i="2" a="1"/>
  <c r="AD30266" i="2" s="1"/>
  <c r="AD30267" i="2" a="1"/>
  <c r="AD30267" i="2" s="1"/>
  <c r="AD30268" i="2" a="1"/>
  <c r="AD30268" i="2" s="1"/>
  <c r="AD30270" i="2" a="1"/>
  <c r="AD30270" i="2" s="1"/>
  <c r="AD30271" i="2" a="1"/>
  <c r="AD30271" i="2" s="1"/>
  <c r="AD30272" i="2" a="1"/>
  <c r="AD30272" i="2" s="1"/>
  <c r="AD30273" i="2" a="1"/>
  <c r="AD30273" i="2" s="1"/>
  <c r="AD30274" i="2" a="1"/>
  <c r="AD30274" i="2" s="1"/>
  <c r="AD30276" i="2" a="1"/>
  <c r="AD30276" i="2" s="1"/>
  <c r="AD30277" i="2" a="1"/>
  <c r="AD30277" i="2" s="1"/>
  <c r="AD30278" i="2" a="1"/>
  <c r="AD30278" i="2" s="1"/>
  <c r="AD30279" i="2" a="1"/>
  <c r="AD30279" i="2" s="1"/>
  <c r="AD30280" i="2" a="1"/>
  <c r="AD30280" i="2" s="1"/>
  <c r="AD30281" i="2" a="1"/>
  <c r="AD30281" i="2" s="1"/>
  <c r="AD30282" i="2" a="1"/>
  <c r="AD30282" i="2" s="1"/>
  <c r="AD30283" i="2" a="1"/>
  <c r="AD30283" i="2" s="1"/>
  <c r="AD30284" i="2" a="1"/>
  <c r="AD30284" i="2" s="1"/>
  <c r="AD30285" i="2" a="1"/>
  <c r="AD30285" i="2" s="1"/>
  <c r="AD30286" i="2" a="1"/>
  <c r="AD30286" i="2" s="1"/>
  <c r="AD30289" i="2" a="1"/>
  <c r="AD30289" i="2" s="1"/>
  <c r="AD30290" i="2" a="1"/>
  <c r="AD30290" i="2" s="1"/>
  <c r="AD30291" i="2" a="1"/>
  <c r="AD30291" i="2" s="1"/>
  <c r="AD30292" i="2" a="1"/>
  <c r="AD30292" i="2" s="1"/>
  <c r="AD30293" i="2" a="1"/>
  <c r="AD30293" i="2" s="1"/>
  <c r="AD30294" i="2" a="1"/>
  <c r="AD30294" i="2" s="1"/>
  <c r="AD30295" i="2" a="1"/>
  <c r="AD30295" i="2" s="1"/>
  <c r="AD30296" i="2" a="1"/>
  <c r="AD30296" i="2" s="1"/>
  <c r="AD30297" i="2" a="1"/>
  <c r="AD30297" i="2" s="1"/>
  <c r="AD30299" i="2" a="1"/>
  <c r="AD30299" i="2" s="1"/>
  <c r="AD30300" i="2" a="1"/>
  <c r="AD30300" i="2" s="1"/>
  <c r="AD30301" i="2" a="1"/>
  <c r="AD30301" i="2" s="1"/>
  <c r="AD30302" i="2" a="1"/>
  <c r="AD30302" i="2" s="1"/>
  <c r="AD30303" i="2" a="1"/>
  <c r="AD30303" i="2" s="1"/>
  <c r="AD30304" i="2" a="1"/>
  <c r="AD30304" i="2" s="1"/>
  <c r="AD30305" i="2" a="1"/>
  <c r="AD30305" i="2" s="1"/>
  <c r="AD30308" i="2" a="1"/>
  <c r="AD30308" i="2" s="1"/>
  <c r="AD30310" i="2" a="1"/>
  <c r="AD30310" i="2" s="1"/>
  <c r="AD30312" i="2" a="1"/>
  <c r="AD30312" i="2" s="1"/>
  <c r="AD30313" i="2" a="1"/>
  <c r="AD30313" i="2" s="1"/>
  <c r="AD30314" i="2" a="1"/>
  <c r="AD30314" i="2" s="1"/>
  <c r="AD30315" i="2" a="1"/>
  <c r="AD30315" i="2" s="1"/>
  <c r="AD30316" i="2" a="1"/>
  <c r="AD30316" i="2" s="1"/>
  <c r="AD30317" i="2" a="1"/>
  <c r="AD30317" i="2" s="1"/>
  <c r="AD30318" i="2" a="1"/>
  <c r="AD30318" i="2" s="1"/>
  <c r="AD30319" i="2" a="1"/>
  <c r="AD30319" i="2" s="1"/>
  <c r="AD30321" i="2" a="1"/>
  <c r="AD30321" i="2" s="1"/>
  <c r="AD30323" i="2" a="1"/>
  <c r="AD30323" i="2" s="1"/>
  <c r="AD30324" i="2" a="1"/>
  <c r="AD30324" i="2" s="1"/>
  <c r="AD30325" i="2" a="1"/>
  <c r="AD30325" i="2" s="1"/>
  <c r="AD30326" i="2" a="1"/>
  <c r="AD30326" i="2" s="1"/>
  <c r="AD30327" i="2" a="1"/>
  <c r="AD30327" i="2" s="1"/>
  <c r="AD30328" i="2" a="1"/>
  <c r="AD30328" i="2" s="1"/>
  <c r="AD30329" i="2" a="1"/>
  <c r="AD30329" i="2" s="1"/>
  <c r="AD30330" i="2" a="1"/>
  <c r="AD30330" i="2" s="1"/>
  <c r="AD30331" i="2" a="1"/>
  <c r="AD30331" i="2" s="1"/>
  <c r="AD30332" i="2" a="1"/>
  <c r="AD30332" i="2" s="1"/>
  <c r="AD30333" i="2" a="1"/>
  <c r="AD30333" i="2" s="1"/>
  <c r="AD30334" i="2" a="1"/>
  <c r="AD30334" i="2" s="1"/>
  <c r="AD30335" i="2" a="1"/>
  <c r="AD30335" i="2" s="1"/>
  <c r="AD30336" i="2" a="1"/>
  <c r="AD30336" i="2" s="1"/>
  <c r="AD30337" i="2" a="1"/>
  <c r="AD30337" i="2" s="1"/>
  <c r="AD30340" i="2" a="1"/>
  <c r="AD30340" i="2" s="1"/>
  <c r="AD30341" i="2" a="1"/>
  <c r="AD30341" i="2" s="1"/>
  <c r="AD30342" i="2" a="1"/>
  <c r="AD30342" i="2" s="1"/>
  <c r="AD30344" i="2" a="1"/>
  <c r="AD30344" i="2" s="1"/>
  <c r="AD30345" i="2" a="1"/>
  <c r="AD30345" i="2" s="1"/>
  <c r="AD30346" i="2" a="1"/>
  <c r="AD30346" i="2" s="1"/>
  <c r="AD30347" i="2" a="1"/>
  <c r="AD30347" i="2" s="1"/>
  <c r="AD30348" i="2" a="1"/>
  <c r="AD30348" i="2" s="1"/>
  <c r="AD30350" i="2" a="1"/>
  <c r="AD30350" i="2" s="1"/>
  <c r="AD30351" i="2" a="1"/>
  <c r="AD30351" i="2" s="1"/>
  <c r="AD30352" i="2" a="1"/>
  <c r="AD30352" i="2" s="1"/>
  <c r="AD30354" i="2" a="1"/>
  <c r="AD30354" i="2" s="1"/>
  <c r="AD30356" i="2" a="1"/>
  <c r="AD30356" i="2" s="1"/>
  <c r="AD30358" i="2" a="1"/>
  <c r="AD30358" i="2" s="1"/>
  <c r="AD30360" i="2" a="1"/>
  <c r="AD30360" i="2" s="1"/>
  <c r="AD30361" i="2" a="1"/>
  <c r="AD30361" i="2" s="1"/>
  <c r="AD30362" i="2" a="1"/>
  <c r="AD30362" i="2" s="1"/>
  <c r="AD30363" i="2" a="1"/>
  <c r="AD30363" i="2" s="1"/>
  <c r="AD30364" i="2" a="1"/>
  <c r="AD30364" i="2" s="1"/>
  <c r="AD30367" i="2" a="1"/>
  <c r="AD30367" i="2" s="1"/>
  <c r="AD30368" i="2" a="1"/>
  <c r="AD30368" i="2" s="1"/>
  <c r="AD30369" i="2" a="1"/>
  <c r="AD30369" i="2" s="1"/>
  <c r="AD30373" i="2" a="1"/>
  <c r="AD30373" i="2" s="1"/>
  <c r="AD30374" i="2" a="1"/>
  <c r="AD30374" i="2" s="1"/>
  <c r="AD30375" i="2" a="1"/>
  <c r="AD30375" i="2" s="1"/>
  <c r="AD30377" i="2" a="1"/>
  <c r="AD30377" i="2" s="1"/>
  <c r="AD30378" i="2" a="1"/>
  <c r="AD30378" i="2" s="1"/>
  <c r="AD5448" i="2" a="1"/>
  <c r="AD5448" i="2" s="1"/>
  <c r="AD61300" i="2" a="1"/>
  <c r="AD61300" i="2" s="1"/>
  <c r="AD61171" i="2" a="1"/>
  <c r="AD61171" i="2" s="1"/>
  <c r="AD61289" i="2" a="1"/>
  <c r="AD61289" i="2" s="1"/>
  <c r="AD61151" i="2" a="1"/>
  <c r="AD61151" i="2" s="1"/>
  <c r="AD61136" i="2" a="1"/>
  <c r="AD61136" i="2" s="1"/>
  <c r="AD61114" i="2" a="1"/>
  <c r="AD61114" i="2" s="1"/>
  <c r="AD61321" i="2" a="1"/>
  <c r="AD61321" i="2" s="1"/>
  <c r="AD61206" i="2" a="1"/>
  <c r="AD61206" i="2" s="1"/>
  <c r="AD61100" i="2" a="1"/>
  <c r="AD61100" i="2" s="1"/>
  <c r="AD30379" i="2" a="1"/>
  <c r="AD30379" i="2" s="1"/>
  <c r="AD211" i="2" a="1"/>
  <c r="AD211" i="2" s="1"/>
  <c r="AD212" i="2" a="1"/>
  <c r="AD212" i="2" s="1"/>
  <c r="AD213" i="2" a="1"/>
  <c r="AD213" i="2" s="1"/>
  <c r="AD215" i="2" a="1"/>
  <c r="AD215" i="2" s="1"/>
  <c r="AD30381" i="2" a="1"/>
  <c r="AD30381" i="2" s="1"/>
  <c r="AD30383" i="2" a="1"/>
  <c r="AD30383" i="2" s="1"/>
  <c r="AD30384" i="2" a="1"/>
  <c r="AD30384" i="2" s="1"/>
  <c r="AD30386" i="2" a="1"/>
  <c r="AD30386" i="2" s="1"/>
  <c r="AD30387" i="2" a="1"/>
  <c r="AD30387" i="2" s="1"/>
  <c r="AD30388" i="2" a="1"/>
  <c r="AD30388" i="2" s="1"/>
  <c r="AD30390" i="2" a="1"/>
  <c r="AD30390" i="2" s="1"/>
  <c r="AD30392" i="2" a="1"/>
  <c r="AD30392" i="2" s="1"/>
  <c r="AD30393" i="2" a="1"/>
  <c r="AD30393" i="2" s="1"/>
  <c r="AD30394" i="2" a="1"/>
  <c r="AD30394" i="2" s="1"/>
  <c r="AD30395" i="2" a="1"/>
  <c r="AD30395" i="2" s="1"/>
  <c r="AD30396" i="2" a="1"/>
  <c r="AD30396" i="2" s="1"/>
  <c r="AD30397" i="2" a="1"/>
  <c r="AD30397" i="2" s="1"/>
  <c r="AD30398" i="2" a="1"/>
  <c r="AD30398" i="2" s="1"/>
  <c r="AD30400" i="2" a="1"/>
  <c r="AD30400" i="2" s="1"/>
  <c r="AD30401" i="2" a="1"/>
  <c r="AD30401" i="2" s="1"/>
  <c r="AD30403" i="2" a="1"/>
  <c r="AD30403" i="2" s="1"/>
  <c r="AD30404" i="2" a="1"/>
  <c r="AD30404" i="2" s="1"/>
  <c r="AD30405" i="2" a="1"/>
  <c r="AD30405" i="2" s="1"/>
  <c r="AD30406" i="2" a="1"/>
  <c r="AD30406" i="2" s="1"/>
  <c r="AD30408" i="2" a="1"/>
  <c r="AD30408" i="2" s="1"/>
  <c r="AD30409" i="2" a="1"/>
  <c r="AD30409" i="2" s="1"/>
  <c r="AD60593" i="2" a="1"/>
  <c r="AD60593" i="2" s="1"/>
  <c r="AD60636" i="2" a="1"/>
  <c r="AD60636" i="2" s="1"/>
  <c r="AD60796" i="2" a="1"/>
  <c r="AD60796" i="2" s="1"/>
  <c r="AD60797" i="2" a="1"/>
  <c r="AD60797" i="2" s="1"/>
  <c r="AD60798" i="2" a="1"/>
  <c r="AD60798" i="2" s="1"/>
  <c r="AD60799" i="2" a="1"/>
  <c r="AD60799" i="2" s="1"/>
  <c r="AD60801" i="2" a="1"/>
  <c r="AD60801" i="2" s="1"/>
  <c r="AD60802" i="2" a="1"/>
  <c r="AD60802" i="2" s="1"/>
  <c r="AD60803" i="2" a="1"/>
  <c r="AD60803" i="2" s="1"/>
  <c r="AD60804" i="2" a="1"/>
  <c r="AD60804" i="2" s="1"/>
  <c r="AD60805" i="2" a="1"/>
  <c r="AD60805" i="2" s="1"/>
  <c r="AD60806" i="2" a="1"/>
  <c r="AD60806" i="2" s="1"/>
  <c r="AD60807" i="2" a="1"/>
  <c r="AD60807" i="2" s="1"/>
  <c r="AD60808" i="2" a="1"/>
  <c r="AD60808" i="2" s="1"/>
  <c r="AD60809" i="2" a="1"/>
  <c r="AD60809" i="2" s="1"/>
  <c r="AD60810" i="2" a="1"/>
  <c r="AD60810" i="2" s="1"/>
  <c r="AD60812" i="2" a="1"/>
  <c r="AD60812" i="2" s="1"/>
  <c r="AD60813" i="2" a="1"/>
  <c r="AD60813" i="2" s="1"/>
  <c r="AD60814" i="2" a="1"/>
  <c r="AD60814" i="2" s="1"/>
  <c r="AD60815" i="2" a="1"/>
  <c r="AD60815" i="2" s="1"/>
  <c r="AD60816" i="2" a="1"/>
  <c r="AD60816" i="2" s="1"/>
  <c r="AD60817" i="2" a="1"/>
  <c r="AD60817" i="2" s="1"/>
  <c r="AD60818" i="2" a="1"/>
  <c r="AD60818" i="2" s="1"/>
  <c r="AD60819" i="2" a="1"/>
  <c r="AD60819" i="2" s="1"/>
  <c r="AD60820" i="2" a="1"/>
  <c r="AD60820" i="2" s="1"/>
  <c r="AD60821" i="2" a="1"/>
  <c r="AD60821" i="2" s="1"/>
  <c r="AD60823" i="2" a="1"/>
  <c r="AD60823" i="2" s="1"/>
  <c r="AD60824" i="2" a="1"/>
  <c r="AD60824" i="2" s="1"/>
  <c r="AD60825" i="2" a="1"/>
  <c r="AD60825" i="2" s="1"/>
  <c r="AD60826" i="2" a="1"/>
  <c r="AD60826" i="2" s="1"/>
  <c r="AD60827" i="2" a="1"/>
  <c r="AD60827" i="2" s="1"/>
  <c r="AD60828" i="2" a="1"/>
  <c r="AD60828" i="2" s="1"/>
  <c r="AD60829" i="2" a="1"/>
  <c r="AD60829" i="2" s="1"/>
  <c r="AD60830" i="2" a="1"/>
  <c r="AD60830" i="2" s="1"/>
  <c r="AD60831" i="2" a="1"/>
  <c r="AD60831" i="2" s="1"/>
  <c r="AD60832" i="2" a="1"/>
  <c r="AD60832" i="2" s="1"/>
  <c r="AD60834" i="2" a="1"/>
  <c r="AD60834" i="2" s="1"/>
  <c r="AD60835" i="2" a="1"/>
  <c r="AD60835" i="2" s="1"/>
  <c r="AD60836" i="2" a="1"/>
  <c r="AD60836" i="2" s="1"/>
  <c r="AD60837" i="2" a="1"/>
  <c r="AD60837" i="2" s="1"/>
  <c r="AD60838" i="2" a="1"/>
  <c r="AD60838" i="2" s="1"/>
  <c r="AD60839" i="2" a="1"/>
  <c r="AD60839" i="2" s="1"/>
  <c r="AD60840" i="2" a="1"/>
  <c r="AD60840" i="2" s="1"/>
  <c r="AD60841" i="2" a="1"/>
  <c r="AD60841" i="2" s="1"/>
  <c r="AD60842" i="2" a="1"/>
  <c r="AD60842" i="2" s="1"/>
  <c r="AD60843" i="2" a="1"/>
  <c r="AD60843" i="2" s="1"/>
  <c r="AD60845" i="2" a="1"/>
  <c r="AD60845" i="2" s="1"/>
  <c r="AD60846" i="2" a="1"/>
  <c r="AD60846" i="2" s="1"/>
  <c r="AD60847" i="2" a="1"/>
  <c r="AD60847" i="2" s="1"/>
  <c r="AD60848" i="2" a="1"/>
  <c r="AD60848" i="2" s="1"/>
  <c r="AD60849" i="2" a="1"/>
  <c r="AD60849" i="2" s="1"/>
  <c r="AD60850" i="2" a="1"/>
  <c r="AD60850" i="2" s="1"/>
  <c r="AD60851" i="2" a="1"/>
  <c r="AD60851" i="2" s="1"/>
  <c r="AD60852" i="2" a="1"/>
  <c r="AD60852" i="2" s="1"/>
  <c r="AD60853" i="2" a="1"/>
  <c r="AD60853" i="2" s="1"/>
  <c r="AD60854" i="2" a="1"/>
  <c r="AD60854" i="2" s="1"/>
  <c r="AD60856" i="2" a="1"/>
  <c r="AD60856" i="2" s="1"/>
  <c r="AD60857" i="2" a="1"/>
  <c r="AD60857" i="2" s="1"/>
  <c r="AD60858" i="2" a="1"/>
  <c r="AD60858" i="2" s="1"/>
  <c r="AD60859" i="2" a="1"/>
  <c r="AD60859" i="2" s="1"/>
  <c r="AD60860" i="2" a="1"/>
  <c r="AD60860" i="2" s="1"/>
  <c r="AD60861" i="2" a="1"/>
  <c r="AD60861" i="2" s="1"/>
  <c r="AD60862" i="2" a="1"/>
  <c r="AD60862" i="2" s="1"/>
  <c r="AD60863" i="2" a="1"/>
  <c r="AD60863" i="2" s="1"/>
  <c r="AD60864" i="2" a="1"/>
  <c r="AD60864" i="2" s="1"/>
  <c r="AD60865" i="2" a="1"/>
  <c r="AD60865" i="2" s="1"/>
  <c r="AD60868" i="2" a="1"/>
  <c r="AD60868" i="2" s="1"/>
  <c r="AD60869" i="2" a="1"/>
  <c r="AD60869" i="2" s="1"/>
  <c r="AD60870" i="2" a="1"/>
  <c r="AD60870" i="2" s="1"/>
  <c r="AD60871" i="2" a="1"/>
  <c r="AD60871" i="2" s="1"/>
  <c r="AD60872" i="2" a="1"/>
  <c r="AD60872" i="2" s="1"/>
  <c r="AD60873" i="2" a="1"/>
  <c r="AD60873" i="2" s="1"/>
  <c r="AD60874" i="2" a="1"/>
  <c r="AD60874" i="2" s="1"/>
  <c r="AD60875" i="2" a="1"/>
  <c r="AD60875" i="2" s="1"/>
  <c r="AD60876" i="2" a="1"/>
  <c r="AD60876" i="2" s="1"/>
  <c r="AD60878" i="2" a="1"/>
  <c r="AD60878" i="2" s="1"/>
  <c r="AD60880" i="2" a="1"/>
  <c r="AD60880" i="2" s="1"/>
  <c r="AD60881" i="2" a="1"/>
  <c r="AD60881" i="2" s="1"/>
  <c r="AD60882" i="2" a="1"/>
  <c r="AD60882" i="2" s="1"/>
  <c r="AD60883" i="2" a="1"/>
  <c r="AD60883" i="2" s="1"/>
  <c r="AD60884" i="2" a="1"/>
  <c r="AD60884" i="2" s="1"/>
  <c r="AD60885" i="2" a="1"/>
  <c r="AD60885" i="2" s="1"/>
  <c r="AD60886" i="2" a="1"/>
  <c r="AD60886" i="2" s="1"/>
  <c r="AD60887" i="2" a="1"/>
  <c r="AD60887" i="2" s="1"/>
  <c r="AD60889" i="2" a="1"/>
  <c r="AD60889" i="2" s="1"/>
  <c r="AD60890" i="2" a="1"/>
  <c r="AD60890" i="2" s="1"/>
  <c r="AD60891" i="2" a="1"/>
  <c r="AD60891" i="2" s="1"/>
  <c r="AD60892" i="2" a="1"/>
  <c r="AD60892" i="2" s="1"/>
  <c r="AD60893" i="2" a="1"/>
  <c r="AD60893" i="2" s="1"/>
  <c r="AD60894" i="2" a="1"/>
  <c r="AD60894" i="2" s="1"/>
  <c r="AD60895" i="2" a="1"/>
  <c r="AD60895" i="2" s="1"/>
  <c r="AD60896" i="2" a="1"/>
  <c r="AD60896" i="2" s="1"/>
  <c r="AD60897" i="2" a="1"/>
  <c r="AD60897" i="2" s="1"/>
  <c r="AD60898" i="2" a="1"/>
  <c r="AD60898" i="2" s="1"/>
  <c r="AD60900" i="2" a="1"/>
  <c r="AD60900" i="2" s="1"/>
  <c r="AD60901" i="2" a="1"/>
  <c r="AD60901" i="2" s="1"/>
  <c r="AD60902" i="2" a="1"/>
  <c r="AD60902" i="2" s="1"/>
  <c r="AD60903" i="2" a="1"/>
  <c r="AD60903" i="2" s="1"/>
  <c r="AD60904" i="2" a="1"/>
  <c r="AD60904" i="2" s="1"/>
  <c r="AD60905" i="2" a="1"/>
  <c r="AD60905" i="2" s="1"/>
  <c r="AD60906" i="2" a="1"/>
  <c r="AD60906" i="2" s="1"/>
  <c r="AD60907" i="2" a="1"/>
  <c r="AD60907" i="2" s="1"/>
  <c r="AD60908" i="2" a="1"/>
  <c r="AD60908" i="2" s="1"/>
  <c r="AD60909" i="2" a="1"/>
  <c r="AD60909" i="2" s="1"/>
  <c r="AD60911" i="2" a="1"/>
  <c r="AD60911" i="2" s="1"/>
  <c r="AD60912" i="2" a="1"/>
  <c r="AD60912" i="2" s="1"/>
  <c r="AD60913" i="2" a="1"/>
  <c r="AD60913" i="2" s="1"/>
  <c r="AD60914" i="2" a="1"/>
  <c r="AD60914" i="2" s="1"/>
  <c r="AD60915" i="2" a="1"/>
  <c r="AD60915" i="2" s="1"/>
  <c r="AD60916" i="2" a="1"/>
  <c r="AD60916" i="2" s="1"/>
  <c r="AD60917" i="2" a="1"/>
  <c r="AD60917" i="2" s="1"/>
  <c r="AD60918" i="2" a="1"/>
  <c r="AD60918" i="2" s="1"/>
  <c r="AD60919" i="2" a="1"/>
  <c r="AD60919" i="2" s="1"/>
  <c r="AD60920" i="2" a="1"/>
  <c r="AD60920" i="2" s="1"/>
  <c r="AD60922" i="2" a="1"/>
  <c r="AD60922" i="2" s="1"/>
  <c r="AD60923" i="2" a="1"/>
  <c r="AD60923" i="2" s="1"/>
  <c r="AD60924" i="2" a="1"/>
  <c r="AD60924" i="2" s="1"/>
  <c r="AD60925" i="2" a="1"/>
  <c r="AD60925" i="2" s="1"/>
  <c r="AD60926" i="2" a="1"/>
  <c r="AD60926" i="2" s="1"/>
  <c r="AD60927" i="2" a="1"/>
  <c r="AD60927" i="2" s="1"/>
  <c r="AD60928" i="2" a="1"/>
  <c r="AD60928" i="2" s="1"/>
  <c r="AD60929" i="2" a="1"/>
  <c r="AD60929" i="2" s="1"/>
  <c r="AD60930" i="2" a="1"/>
  <c r="AD60930" i="2" s="1"/>
  <c r="AD60931" i="2" a="1"/>
  <c r="AD60931" i="2" s="1"/>
  <c r="AD60933" i="2" a="1"/>
  <c r="AD60933" i="2" s="1"/>
  <c r="AD60934" i="2" a="1"/>
  <c r="AD60934" i="2" s="1"/>
  <c r="AD60935" i="2" a="1"/>
  <c r="AD60935" i="2" s="1"/>
  <c r="AD60936" i="2" a="1"/>
  <c r="AD60936" i="2" s="1"/>
  <c r="AD60937" i="2" a="1"/>
  <c r="AD60937" i="2" s="1"/>
  <c r="AD60938" i="2" a="1"/>
  <c r="AD60938" i="2" s="1"/>
  <c r="AD60939" i="2" a="1"/>
  <c r="AD60939" i="2" s="1"/>
  <c r="AD60940" i="2" a="1"/>
  <c r="AD60940" i="2" s="1"/>
  <c r="AD60941" i="2" a="1"/>
  <c r="AD60941" i="2" s="1"/>
  <c r="AD60942" i="2" a="1"/>
  <c r="AD60942" i="2" s="1"/>
  <c r="AD60944" i="2" a="1"/>
  <c r="AD60944" i="2" s="1"/>
  <c r="AD60945" i="2" a="1"/>
  <c r="AD60945" i="2" s="1"/>
  <c r="AD60946" i="2" a="1"/>
  <c r="AD60946" i="2" s="1"/>
  <c r="AD60947" i="2" a="1"/>
  <c r="AD60947" i="2" s="1"/>
  <c r="AD60948" i="2" a="1"/>
  <c r="AD60948" i="2" s="1"/>
  <c r="AD60949" i="2" a="1"/>
  <c r="AD60949" i="2" s="1"/>
  <c r="AD60950" i="2" a="1"/>
  <c r="AD60950" i="2" s="1"/>
  <c r="AD60951" i="2" a="1"/>
  <c r="AD60951" i="2" s="1"/>
  <c r="AD60952" i="2" a="1"/>
  <c r="AD60952" i="2" s="1"/>
  <c r="AD60953" i="2" a="1"/>
  <c r="AD60953" i="2" s="1"/>
  <c r="AD60955" i="2" a="1"/>
  <c r="AD60955" i="2" s="1"/>
  <c r="AD60956" i="2" a="1"/>
  <c r="AD60956" i="2" s="1"/>
  <c r="AD60957" i="2" a="1"/>
  <c r="AD60957" i="2" s="1"/>
  <c r="AD60958" i="2" a="1"/>
  <c r="AD60958" i="2" s="1"/>
  <c r="AD60959" i="2" a="1"/>
  <c r="AD60959" i="2" s="1"/>
  <c r="AD60960" i="2" a="1"/>
  <c r="AD60960" i="2" s="1"/>
  <c r="AD60961" i="2" a="1"/>
  <c r="AD60961" i="2" s="1"/>
  <c r="AD60962" i="2" a="1"/>
  <c r="AD60962" i="2" s="1"/>
  <c r="AD60963" i="2" a="1"/>
  <c r="AD60963" i="2" s="1"/>
  <c r="AD60964" i="2" a="1"/>
  <c r="AD60964" i="2" s="1"/>
  <c r="AD60966" i="2" a="1"/>
  <c r="AD60966" i="2" s="1"/>
  <c r="AD60967" i="2" a="1"/>
  <c r="AD60967" i="2" s="1"/>
  <c r="AD60968" i="2" a="1"/>
  <c r="AD60968" i="2" s="1"/>
  <c r="AD60969" i="2" a="1"/>
  <c r="AD60969" i="2" s="1"/>
  <c r="AD60970" i="2" a="1"/>
  <c r="AD60970" i="2" s="1"/>
  <c r="AD60971" i="2" a="1"/>
  <c r="AD60971" i="2" s="1"/>
  <c r="AD60972" i="2" a="1"/>
  <c r="AD60972" i="2" s="1"/>
  <c r="AD60973" i="2" a="1"/>
  <c r="AD60973" i="2" s="1"/>
  <c r="AD60974" i="2" a="1"/>
  <c r="AD60974" i="2" s="1"/>
  <c r="AD60975" i="2" a="1"/>
  <c r="AD60975" i="2" s="1"/>
  <c r="AD60978" i="2" a="1"/>
  <c r="AD60978" i="2" s="1"/>
  <c r="AD60979" i="2" a="1"/>
  <c r="AD60979" i="2" s="1"/>
  <c r="AD60980" i="2" a="1"/>
  <c r="AD60980" i="2" s="1"/>
  <c r="AD60981" i="2" a="1"/>
  <c r="AD60981" i="2" s="1"/>
  <c r="AD60982" i="2" a="1"/>
  <c r="AD60982" i="2" s="1"/>
  <c r="AD60983" i="2" a="1"/>
  <c r="AD60983" i="2" s="1"/>
  <c r="AD60984" i="2" a="1"/>
  <c r="AD60984" i="2" s="1"/>
  <c r="AD60985" i="2" a="1"/>
  <c r="AD60985" i="2" s="1"/>
  <c r="AD60986" i="2" a="1"/>
  <c r="AD60986" i="2" s="1"/>
  <c r="AD60987" i="2" a="1"/>
  <c r="AD60987" i="2" s="1"/>
  <c r="AD60989" i="2" a="1"/>
  <c r="AD60989" i="2" s="1"/>
  <c r="AD60990" i="2" a="1"/>
  <c r="AD60990" i="2" s="1"/>
  <c r="AD60991" i="2" a="1"/>
  <c r="AD60991" i="2" s="1"/>
  <c r="AD60992" i="2" a="1"/>
  <c r="AD60992" i="2" s="1"/>
  <c r="AD60993" i="2" a="1"/>
  <c r="AD60993" i="2" s="1"/>
  <c r="AD60994" i="2" a="1"/>
  <c r="AD60994" i="2" s="1"/>
  <c r="AD60995" i="2" a="1"/>
  <c r="AD60995" i="2" s="1"/>
  <c r="AD60996" i="2" a="1"/>
  <c r="AD60996" i="2" s="1"/>
  <c r="AD60997" i="2" a="1"/>
  <c r="AD60997" i="2" s="1"/>
  <c r="AD60998" i="2" a="1"/>
  <c r="AD60998" i="2" s="1"/>
  <c r="AD61000" i="2" a="1"/>
  <c r="AD61000" i="2" s="1"/>
  <c r="AD61001" i="2" a="1"/>
  <c r="AD61001" i="2" s="1"/>
  <c r="AD61002" i="2" a="1"/>
  <c r="AD61002" i="2" s="1"/>
  <c r="AD61004" i="2" a="1"/>
  <c r="AD61004" i="2" s="1"/>
  <c r="AD61006" i="2" a="1"/>
  <c r="AD61006" i="2" s="1"/>
  <c r="AD61007" i="2" a="1"/>
  <c r="AD61007" i="2" s="1"/>
  <c r="AD61008" i="2" a="1"/>
  <c r="AD61008" i="2" s="1"/>
  <c r="AD61009" i="2" a="1"/>
  <c r="AD61009" i="2" s="1"/>
  <c r="AD61011" i="2" a="1"/>
  <c r="AD61011" i="2" s="1"/>
  <c r="AD61012" i="2" a="1"/>
  <c r="AD61012" i="2" s="1"/>
  <c r="AD61013" i="2" a="1"/>
  <c r="AD61013" i="2" s="1"/>
  <c r="AD61014" i="2" a="1"/>
  <c r="AD61014" i="2" s="1"/>
  <c r="AD61015" i="2" a="1"/>
  <c r="AD61015" i="2" s="1"/>
  <c r="AD61016" i="2" a="1"/>
  <c r="AD61016" i="2" s="1"/>
  <c r="AD61017" i="2" a="1"/>
  <c r="AD61017" i="2" s="1"/>
  <c r="AD61018" i="2" a="1"/>
  <c r="AD61018" i="2" s="1"/>
  <c r="AD61019" i="2" a="1"/>
  <c r="AD61019" i="2" s="1"/>
  <c r="AD61020" i="2" a="1"/>
  <c r="AD61020" i="2" s="1"/>
  <c r="AD61022" i="2" a="1"/>
  <c r="AD61022" i="2" s="1"/>
  <c r="AD61023" i="2" a="1"/>
  <c r="AD61023" i="2" s="1"/>
  <c r="AD61024" i="2" a="1"/>
  <c r="AD61024" i="2" s="1"/>
  <c r="AD61025" i="2" a="1"/>
  <c r="AD61025" i="2" s="1"/>
  <c r="AD61026" i="2" a="1"/>
  <c r="AD61026" i="2" s="1"/>
  <c r="AD61027" i="2" a="1"/>
  <c r="AD61027" i="2" s="1"/>
  <c r="AD61028" i="2" a="1"/>
  <c r="AD61028" i="2" s="1"/>
  <c r="AD61029" i="2" a="1"/>
  <c r="AD61029" i="2" s="1"/>
  <c r="AD61030" i="2" a="1"/>
  <c r="AD61030" i="2" s="1"/>
  <c r="AD61031" i="2" a="1"/>
  <c r="AD61031" i="2" s="1"/>
  <c r="AD61033" i="2" a="1"/>
  <c r="AD61033" i="2" s="1"/>
  <c r="AD61034" i="2" a="1"/>
  <c r="AD61034" i="2" s="1"/>
  <c r="AD61035" i="2" a="1"/>
  <c r="AD61035" i="2" s="1"/>
  <c r="AD61036" i="2" a="1"/>
  <c r="AD61036" i="2" s="1"/>
  <c r="AD61037" i="2" a="1"/>
  <c r="AD61037" i="2" s="1"/>
  <c r="AD61038" i="2" a="1"/>
  <c r="AD61038" i="2" s="1"/>
  <c r="AD61039" i="2" a="1"/>
  <c r="AD61039" i="2" s="1"/>
  <c r="AD61040" i="2" a="1"/>
  <c r="AD61040" i="2" s="1"/>
  <c r="AD61041" i="2" a="1"/>
  <c r="AD61041" i="2" s="1"/>
  <c r="AD61042" i="2" a="1"/>
  <c r="AD61042" i="2" s="1"/>
  <c r="AD61044" i="2" a="1"/>
  <c r="AD61044" i="2" s="1"/>
  <c r="AD61045" i="2" a="1"/>
  <c r="AD61045" i="2" s="1"/>
  <c r="AD61046" i="2" a="1"/>
  <c r="AD61046" i="2" s="1"/>
  <c r="AD61047" i="2" a="1"/>
  <c r="AD61047" i="2" s="1"/>
  <c r="AD61048" i="2" a="1"/>
  <c r="AD61048" i="2" s="1"/>
  <c r="AD61049" i="2" a="1"/>
  <c r="AD61049" i="2" s="1"/>
  <c r="AD61050" i="2" a="1"/>
  <c r="AD61050" i="2" s="1"/>
  <c r="AD61051" i="2" a="1"/>
  <c r="AD61051" i="2" s="1"/>
  <c r="AD61052" i="2" a="1"/>
  <c r="AD61052" i="2" s="1"/>
  <c r="AD61053" i="2" a="1"/>
  <c r="AD61053" i="2" s="1"/>
  <c r="AD61055" i="2" a="1"/>
  <c r="AD61055" i="2" s="1"/>
  <c r="AD61056" i="2" a="1"/>
  <c r="AD61056" i="2" s="1"/>
  <c r="AD61057" i="2" a="1"/>
  <c r="AD61057" i="2" s="1"/>
  <c r="AD61058" i="2" a="1"/>
  <c r="AD61058" i="2" s="1"/>
  <c r="AD61059" i="2" a="1"/>
  <c r="AD61059" i="2" s="1"/>
  <c r="AD61060" i="2" a="1"/>
  <c r="AD61060" i="2" s="1"/>
  <c r="AD61061" i="2" a="1"/>
  <c r="AD61061" i="2" s="1"/>
  <c r="AD61062" i="2" a="1"/>
  <c r="AD61062" i="2" s="1"/>
  <c r="AD61063" i="2" a="1"/>
  <c r="AD61063" i="2" s="1"/>
  <c r="AD61065" i="2" a="1"/>
  <c r="AD61065" i="2" s="1"/>
  <c r="AD61066" i="2" a="1"/>
  <c r="AD61066" i="2" s="1"/>
  <c r="AD61067" i="2" a="1"/>
  <c r="AD61067" i="2" s="1"/>
  <c r="AD61068" i="2" a="1"/>
  <c r="AD61068" i="2" s="1"/>
  <c r="AD61069" i="2" a="1"/>
  <c r="AD61069" i="2" s="1"/>
  <c r="AD61070" i="2" a="1"/>
  <c r="AD61070" i="2" s="1"/>
  <c r="AD61071" i="2" a="1"/>
  <c r="AD61071" i="2" s="1"/>
  <c r="AD61072" i="2" a="1"/>
  <c r="AD61072" i="2" s="1"/>
  <c r="AD61073" i="2" a="1"/>
  <c r="AD61073" i="2" s="1"/>
  <c r="AD61074" i="2" a="1"/>
  <c r="AD61074" i="2" s="1"/>
  <c r="AD61076" i="2" a="1"/>
  <c r="AD61076" i="2" s="1"/>
  <c r="AD61077" i="2" a="1"/>
  <c r="AD61077" i="2"/>
  <c r="AD61078" i="2" a="1"/>
  <c r="AD61078" i="2" s="1"/>
  <c r="AD61079" i="2" a="1"/>
  <c r="AD61079" i="2" s="1"/>
  <c r="AD61080" i="2" a="1"/>
  <c r="AD61080" i="2" s="1"/>
  <c r="AD61081" i="2" a="1"/>
  <c r="AD61081" i="2" s="1"/>
  <c r="AD61082" i="2" a="1"/>
  <c r="AD61082" i="2" s="1"/>
  <c r="AD61083" i="2" a="1"/>
  <c r="AD61083" i="2" s="1"/>
  <c r="AD61084" i="2" a="1"/>
  <c r="AD61084" i="2" s="1"/>
  <c r="AD61085" i="2" a="1"/>
  <c r="AD61085" i="2" s="1"/>
  <c r="AD61088" i="2" a="1"/>
  <c r="AD61088" i="2" s="1"/>
  <c r="AD61089" i="2" a="1"/>
  <c r="AD61089" i="2" s="1"/>
  <c r="AD61090" i="2" a="1"/>
  <c r="AD61090" i="2" s="1"/>
  <c r="AD61091" i="2" a="1"/>
  <c r="AD61091" i="2" s="1"/>
  <c r="AD61092" i="2" a="1"/>
  <c r="AD61092" i="2" s="1"/>
  <c r="AD61093" i="2" a="1"/>
  <c r="AD61093" i="2" s="1"/>
  <c r="AD61094" i="2" a="1"/>
  <c r="AD61094" i="2" s="1"/>
  <c r="AD78829" i="2" a="1"/>
  <c r="AD78829" i="2" s="1"/>
  <c r="AD78892" i="2" a="1"/>
  <c r="AD78892" i="2" s="1"/>
  <c r="AD79356" i="2" a="1"/>
  <c r="AD79356" i="2" s="1"/>
  <c r="AD79365" i="2" a="1"/>
  <c r="AD79365" i="2" s="1"/>
  <c r="AD79601" i="2" a="1"/>
  <c r="AD79601" i="2" s="1"/>
  <c r="AD79997" i="2" a="1"/>
  <c r="AD79997" i="2" s="1"/>
  <c r="AD80012" i="2" a="1"/>
  <c r="AD80012" i="2" s="1"/>
  <c r="AD80050" i="2" a="1"/>
  <c r="AD80050" i="2" s="1"/>
  <c r="AD80122" i="2" a="1"/>
  <c r="AD80122" i="2" s="1"/>
  <c r="AD80132" i="2" a="1"/>
  <c r="AD80132" i="2" s="1"/>
  <c r="AD80193" i="2" a="1"/>
  <c r="AD80193" i="2" s="1"/>
  <c r="AD80214" i="2" a="1"/>
  <c r="AD80214" i="2" s="1"/>
  <c r="AD80215" i="2" a="1"/>
  <c r="AD80215" i="2" s="1"/>
  <c r="AD80228" i="2" a="1"/>
  <c r="AD80228" i="2" s="1"/>
  <c r="AD80270" i="2" a="1"/>
  <c r="AD80270" i="2" s="1"/>
  <c r="AD80278" i="2" a="1"/>
  <c r="AD80278" i="2" s="1"/>
  <c r="AD80280" i="2" a="1"/>
  <c r="AD80280" i="2" s="1"/>
  <c r="AD80281" i="2" a="1"/>
  <c r="AD80281" i="2" s="1"/>
  <c r="AD80283" i="2" a="1"/>
  <c r="AD80283" i="2" s="1"/>
  <c r="AD80284" i="2" a="1"/>
  <c r="AD80284" i="2" s="1"/>
  <c r="AD80287" i="2" a="1"/>
  <c r="AD80287" i="2" s="1"/>
  <c r="AD80288" i="2" a="1"/>
  <c r="AD80288" i="2" s="1"/>
  <c r="AD80291" i="2" a="1"/>
  <c r="AD80291" i="2" s="1"/>
  <c r="AD80293" i="2" a="1"/>
  <c r="AD80293" i="2" s="1"/>
  <c r="AD80296" i="2" a="1"/>
  <c r="AD80296" i="2" s="1"/>
  <c r="AD80301" i="2" a="1"/>
  <c r="AD80301" i="2" s="1"/>
  <c r="AD80304" i="2" a="1"/>
  <c r="AD80304" i="2" s="1"/>
  <c r="AD80306" i="2" a="1"/>
  <c r="AD80306" i="2" s="1"/>
  <c r="AD80308" i="2" a="1"/>
  <c r="AD80308" i="2" s="1"/>
  <c r="AD80309" i="2" a="1"/>
  <c r="AD80309" i="2" s="1"/>
  <c r="AD80310" i="2" a="1"/>
  <c r="AD80310" i="2" s="1"/>
  <c r="AD80312" i="2" a="1"/>
  <c r="AD80312" i="2" s="1"/>
  <c r="AD80313" i="2" a="1"/>
  <c r="AD80313" i="2" s="1"/>
  <c r="AD80314" i="2" a="1"/>
  <c r="AD80314" i="2" s="1"/>
  <c r="AD80315" i="2" a="1"/>
  <c r="AD80315" i="2" s="1"/>
  <c r="AD80317" i="2" a="1"/>
  <c r="AD80317" i="2" s="1"/>
  <c r="AD80319" i="2" a="1"/>
  <c r="AD80319" i="2" s="1"/>
  <c r="AD80321" i="2" a="1"/>
  <c r="AD80321" i="2" s="1"/>
  <c r="AD80322" i="2" a="1"/>
  <c r="AD80322" i="2" s="1"/>
  <c r="AD80366" i="2" a="1"/>
  <c r="AD80366" i="2" s="1"/>
  <c r="AD80412" i="2" a="1"/>
  <c r="AD80412" i="2" s="1"/>
  <c r="AD80443" i="2" a="1"/>
  <c r="AD80443" i="2" s="1"/>
  <c r="AD80444" i="2" a="1"/>
  <c r="AD80444" i="2" s="1"/>
  <c r="AD80468" i="2" a="1"/>
  <c r="AD80468" i="2" s="1"/>
  <c r="AD80474" i="2" a="1"/>
  <c r="AD80474" i="2" s="1"/>
  <c r="AD80542" i="2" a="1"/>
  <c r="AD80542" i="2" s="1"/>
  <c r="AD80549" i="2" a="1"/>
  <c r="AD80549" i="2" s="1"/>
  <c r="AD80554" i="2" a="1"/>
  <c r="AD80554" i="2" s="1"/>
  <c r="AD80555" i="2" a="1"/>
  <c r="AD80555" i="2" s="1"/>
  <c r="AD80561" i="2" a="1"/>
  <c r="AD80561" i="2" s="1"/>
  <c r="AD80562" i="2" a="1"/>
  <c r="AD80562" i="2" s="1"/>
  <c r="AD80565" i="2" a="1"/>
  <c r="AD80565" i="2" s="1"/>
  <c r="AD80566" i="2" a="1"/>
  <c r="AD80566" i="2" s="1"/>
  <c r="AD80570" i="2" a="1"/>
  <c r="AD80570" i="2" s="1"/>
  <c r="AD80571" i="2" a="1"/>
  <c r="AD80571" i="2" s="1"/>
  <c r="AD80593" i="2" a="1"/>
  <c r="AD80593" i="2" s="1"/>
  <c r="AD80605" i="2" a="1"/>
  <c r="AD80605" i="2" s="1"/>
  <c r="AD80607" i="2" a="1"/>
  <c r="AD80607" i="2" s="1"/>
  <c r="AD80609" i="2" a="1"/>
  <c r="AD80609" i="2" s="1"/>
  <c r="AD80612" i="2" a="1"/>
  <c r="AD80612" i="2" s="1"/>
  <c r="AD80614" i="2" a="1"/>
  <c r="AD80614" i="2" s="1"/>
  <c r="AD80619" i="2" a="1"/>
  <c r="AD80619" i="2" s="1"/>
  <c r="AD80625" i="2" a="1"/>
  <c r="AD80625" i="2" s="1"/>
  <c r="AD80629" i="2" a="1"/>
  <c r="AD80629" i="2" s="1"/>
  <c r="AD80631" i="2" a="1"/>
  <c r="AD80631" i="2" s="1"/>
  <c r="AD80633" i="2" a="1"/>
  <c r="AD80633" i="2" s="1"/>
  <c r="AD80635" i="2" a="1"/>
  <c r="AD80635" i="2" s="1"/>
  <c r="AD80636" i="2" a="1"/>
  <c r="AD80636" i="2" s="1"/>
  <c r="AD80637" i="2" a="1"/>
  <c r="AD80637" i="2" s="1"/>
  <c r="AD80638" i="2" a="1"/>
  <c r="AD80638" i="2" s="1"/>
  <c r="AD80640" i="2" a="1"/>
  <c r="AD80640" i="2" s="1"/>
  <c r="AD80648" i="2" a="1"/>
  <c r="AD80648" i="2" s="1"/>
  <c r="AD80649" i="2" a="1"/>
  <c r="AD80649" i="2" s="1"/>
  <c r="AD80651" i="2" a="1"/>
  <c r="AD80651" i="2" s="1"/>
  <c r="AD80653" i="2" a="1"/>
  <c r="AD80653" i="2" s="1"/>
  <c r="AD80654" i="2" a="1"/>
  <c r="AD80654" i="2" s="1"/>
  <c r="AD80656" i="2" a="1"/>
  <c r="AD80656" i="2" s="1"/>
  <c r="AD80657" i="2" a="1"/>
  <c r="AD80657" i="2" s="1"/>
  <c r="AD80659" i="2" a="1"/>
  <c r="AD80659" i="2" s="1"/>
  <c r="AD80663" i="2" a="1"/>
  <c r="AD80663" i="2" s="1"/>
  <c r="AD80664" i="2" a="1"/>
  <c r="AD80664" i="2" s="1"/>
  <c r="AD80665" i="2" a="1"/>
  <c r="AD80665" i="2" s="1"/>
  <c r="AD80668" i="2" a="1"/>
  <c r="AD80668" i="2" s="1"/>
  <c r="AD80670" i="2" a="1"/>
  <c r="AD80670" i="2" s="1"/>
  <c r="AD80672" i="2" a="1"/>
  <c r="AD80672" i="2" s="1"/>
  <c r="AD80676" i="2" a="1"/>
  <c r="AD80676" i="2" s="1"/>
  <c r="AD80680" i="2" a="1"/>
  <c r="AD80680" i="2" s="1"/>
  <c r="AD80682" i="2" a="1"/>
  <c r="AD80682" i="2" s="1"/>
  <c r="AD80684" i="2" a="1"/>
  <c r="AD80684" i="2" s="1"/>
  <c r="AD80685" i="2" a="1"/>
  <c r="AD80685" i="2" s="1"/>
  <c r="AD80686" i="2" a="1"/>
  <c r="AD80686" i="2" s="1"/>
  <c r="AD80687" i="2" a="1"/>
  <c r="AD80687" i="2" s="1"/>
  <c r="AD80688" i="2" a="1"/>
  <c r="AD80688" i="2" s="1"/>
  <c r="AD80690" i="2" a="1"/>
  <c r="AD80690" i="2" s="1"/>
  <c r="AD80692" i="2" a="1"/>
  <c r="AD80692" i="2" s="1"/>
  <c r="AD80693" i="2" a="1"/>
  <c r="AD80693" i="2" s="1"/>
  <c r="AD80695" i="2" a="1"/>
  <c r="AD80695" i="2" s="1"/>
  <c r="AD80696" i="2" a="1"/>
  <c r="AD80696" i="2" s="1"/>
  <c r="AD80698" i="2" a="1"/>
  <c r="AD80698" i="2" s="1"/>
  <c r="AD80701" i="2" a="1"/>
  <c r="AD80701" i="2" s="1"/>
  <c r="AD80706" i="2" a="1"/>
  <c r="AD80706" i="2" s="1"/>
  <c r="AD80707" i="2" a="1"/>
  <c r="AD80707" i="2" s="1"/>
  <c r="AD80708" i="2" a="1"/>
  <c r="AD80708" i="2" s="1"/>
  <c r="AD80709" i="2" a="1"/>
  <c r="AD80709" i="2" s="1"/>
  <c r="AD80711" i="2" a="1"/>
  <c r="AD80711" i="2" s="1"/>
  <c r="AD80712" i="2" a="1"/>
  <c r="AD80712" i="2" s="1"/>
  <c r="AD80720" i="2" a="1"/>
  <c r="AD80720" i="2" s="1"/>
  <c r="AD80721" i="2" a="1"/>
  <c r="AD80721" i="2" s="1"/>
  <c r="AD80722" i="2" a="1"/>
  <c r="AD80722" i="2" s="1"/>
  <c r="AD80725" i="2" a="1"/>
  <c r="AD80725" i="2" s="1"/>
  <c r="AD80728" i="2" a="1"/>
  <c r="AD80728" i="2" s="1"/>
  <c r="AD80729" i="2" a="1"/>
  <c r="AD80729" i="2" s="1"/>
  <c r="AD80731" i="2" a="1"/>
  <c r="AD80731" i="2" s="1"/>
  <c r="AD80734" i="2" a="1"/>
  <c r="AD80734" i="2" s="1"/>
  <c r="AD80735" i="2" a="1"/>
  <c r="AD80735" i="2" s="1"/>
  <c r="AD80736" i="2" a="1"/>
  <c r="AD80736" i="2" s="1"/>
  <c r="AD80737" i="2" a="1"/>
  <c r="AD80737" i="2" s="1"/>
  <c r="AD80739" i="2" a="1"/>
  <c r="AD80739" i="2" s="1"/>
  <c r="AD80741" i="2" a="1"/>
  <c r="AD80741" i="2" s="1"/>
  <c r="AD80745" i="2" a="1"/>
  <c r="AD80745" i="2" s="1"/>
  <c r="AD80746" i="2" a="1"/>
  <c r="AD80746" i="2" s="1"/>
  <c r="AD80747" i="2" a="1"/>
  <c r="AD80747" i="2" s="1"/>
  <c r="AD80748" i="2" a="1"/>
  <c r="AD80748" i="2" s="1"/>
  <c r="AD80750" i="2" a="1"/>
  <c r="AD80750" i="2" s="1"/>
  <c r="AD80751" i="2" a="1"/>
  <c r="AD80751" i="2" s="1"/>
  <c r="AD80752" i="2" a="1"/>
  <c r="AD80752" i="2" s="1"/>
  <c r="AD80754" i="2" a="1"/>
  <c r="AD80754" i="2" s="1"/>
  <c r="AD80755" i="2" a="1"/>
  <c r="AD80755" i="2" s="1"/>
  <c r="AD80756" i="2" a="1"/>
  <c r="AD80756" i="2" s="1"/>
  <c r="AD80759" i="2" a="1"/>
  <c r="AD80759" i="2" s="1"/>
  <c r="AD80760" i="2" a="1"/>
  <c r="AD80760" i="2" s="1"/>
  <c r="AD80761" i="2" a="1"/>
  <c r="AD80761" i="2" s="1"/>
  <c r="AD80762" i="2" a="1"/>
  <c r="AD80762" i="2" s="1"/>
  <c r="AD80763" i="2" a="1"/>
  <c r="AD80763" i="2" s="1"/>
  <c r="AD80764" i="2" a="1"/>
  <c r="AD80764" i="2" s="1"/>
  <c r="AD80766" i="2" a="1"/>
  <c r="AD80766" i="2" s="1"/>
  <c r="AD80767" i="2" a="1"/>
  <c r="AD80767" i="2" s="1"/>
  <c r="AD80768" i="2" a="1"/>
  <c r="AD80768" i="2" s="1"/>
  <c r="AD80770" i="2" a="1"/>
  <c r="AD80770" i="2" s="1"/>
  <c r="AD80771" i="2" a="1"/>
  <c r="AD80771" i="2" s="1"/>
  <c r="AD80773" i="2" a="1"/>
  <c r="AD80773" i="2" s="1"/>
  <c r="AD80774" i="2" a="1"/>
  <c r="AD80774" i="2" s="1"/>
  <c r="AD80775" i="2" a="1"/>
  <c r="AD80775" i="2" s="1"/>
  <c r="AD80776" i="2" a="1"/>
  <c r="AD80776" i="2" s="1"/>
  <c r="AD80777" i="2" a="1"/>
  <c r="AD80777" i="2" s="1"/>
  <c r="AD80781" i="2" a="1"/>
  <c r="AD80781" i="2" s="1"/>
  <c r="AD80782" i="2" a="1"/>
  <c r="AD80782" i="2" s="1"/>
  <c r="AD80783" i="2" a="1"/>
  <c r="AD80783" i="2" s="1"/>
  <c r="AD80784" i="2" a="1"/>
  <c r="AD80784" i="2" s="1"/>
  <c r="AD80785" i="2" a="1"/>
  <c r="AD80785" i="2" s="1"/>
  <c r="AD80786" i="2" a="1"/>
  <c r="AD80786" i="2" s="1"/>
  <c r="AD80787" i="2" a="1"/>
  <c r="AD80787" i="2" s="1"/>
  <c r="AD80788" i="2" a="1"/>
  <c r="AD80788" i="2" s="1"/>
  <c r="AD80789" i="2" a="1"/>
  <c r="AD80789" i="2" s="1"/>
  <c r="AD80790" i="2" a="1"/>
  <c r="AD80790" i="2" s="1"/>
  <c r="AD80792" i="2" a="1"/>
  <c r="AD80792" i="2" s="1"/>
  <c r="AD80794" i="2" a="1"/>
  <c r="AD80794" i="2" s="1"/>
  <c r="AD80795" i="2" a="1"/>
  <c r="AD80795" i="2" s="1"/>
  <c r="AD80796" i="2" a="1"/>
  <c r="AD80796" i="2" s="1"/>
  <c r="AD80797" i="2" a="1"/>
  <c r="AD80797" i="2" s="1"/>
  <c r="AD80798" i="2" a="1"/>
  <c r="AD80798" i="2" s="1"/>
  <c r="AD80799" i="2" a="1"/>
  <c r="AD80799" i="2" s="1"/>
  <c r="AD80800" i="2" a="1"/>
  <c r="AD80800" i="2" s="1"/>
  <c r="AD80805" i="2" a="1"/>
  <c r="AD80805" i="2" s="1"/>
  <c r="AD80806" i="2" a="1"/>
  <c r="AD80806" i="2" s="1"/>
  <c r="AD80807" i="2" a="1"/>
  <c r="AD80807" i="2" s="1"/>
  <c r="AD80808" i="2" a="1"/>
  <c r="AD80808" i="2" s="1"/>
  <c r="AD80809" i="2" a="1"/>
  <c r="AD80809" i="2" s="1"/>
  <c r="AD80810" i="2" a="1"/>
  <c r="AD80810" i="2" s="1"/>
  <c r="AD80811" i="2" a="1"/>
  <c r="AD80811" i="2" s="1"/>
  <c r="AD80812" i="2" a="1"/>
  <c r="AD80812" i="2" s="1"/>
  <c r="AD80815" i="2" a="1"/>
  <c r="AD80815" i="2" s="1"/>
  <c r="AD80816" i="2" a="1"/>
  <c r="AD80816" i="2" s="1"/>
  <c r="AD80817" i="2" a="1"/>
  <c r="AD80817" i="2" s="1"/>
  <c r="AD80818" i="2" a="1"/>
  <c r="AD80818" i="2" s="1"/>
  <c r="AD80819" i="2" a="1"/>
  <c r="AD80819" i="2" s="1"/>
  <c r="AD80820" i="2" a="1"/>
  <c r="AD80820" i="2" s="1"/>
  <c r="AD80821" i="2" a="1"/>
  <c r="AD80821" i="2" s="1"/>
  <c r="AD80826" i="2" a="1"/>
  <c r="AD80826" i="2" s="1"/>
  <c r="AD80827" i="2" a="1"/>
  <c r="AD80827" i="2" s="1"/>
  <c r="AD80828" i="2" a="1"/>
  <c r="AD80828" i="2" s="1"/>
  <c r="AD80830" i="2" a="1"/>
  <c r="AD80830" i="2" s="1"/>
  <c r="AD80831" i="2" a="1"/>
  <c r="AD80831" i="2" s="1"/>
  <c r="AD80833" i="2" a="1"/>
  <c r="AD80833" i="2" s="1"/>
  <c r="AD80836" i="2" a="1"/>
  <c r="AD80836" i="2" s="1"/>
  <c r="AD80837" i="2" a="1"/>
  <c r="AD80837" i="2" s="1"/>
  <c r="AD14312" i="2" a="1"/>
  <c r="AD14312" i="2" s="1"/>
  <c r="AD14325" i="2" a="1"/>
  <c r="AD14325" i="2" s="1"/>
  <c r="AD14341" i="2" a="1"/>
  <c r="AD14341" i="2" s="1"/>
  <c r="AD14342" i="2" a="1"/>
  <c r="AD14342" i="2" s="1"/>
  <c r="AD14343" i="2" a="1"/>
  <c r="AD14343" i="2" s="1"/>
  <c r="AD14344" i="2" a="1"/>
  <c r="AD14344" i="2" s="1"/>
  <c r="AD14345" i="2" a="1"/>
  <c r="AD14345" i="2" s="1"/>
  <c r="AD14346" i="2" a="1"/>
  <c r="AD14346" i="2" s="1"/>
  <c r="AD14347" i="2" a="1"/>
  <c r="AD14347" i="2" s="1"/>
  <c r="AD14348" i="2" a="1"/>
  <c r="AD14348" i="2" s="1"/>
  <c r="AD14349" i="2" a="1"/>
  <c r="AD14349" i="2" s="1"/>
  <c r="AD14350" i="2" a="1"/>
  <c r="AD14350" i="2" s="1"/>
  <c r="AD14351" i="2" a="1"/>
  <c r="AD14351" i="2" s="1"/>
  <c r="AD14352" i="2" a="1"/>
  <c r="AD14352" i="2" s="1"/>
  <c r="AD14353" i="2" a="1"/>
  <c r="AD14353" i="2" s="1"/>
  <c r="AD14354" i="2" a="1"/>
  <c r="AD14354" i="2" s="1"/>
  <c r="AD14355" i="2" a="1"/>
  <c r="AD14355" i="2" s="1"/>
  <c r="AD14356" i="2" a="1"/>
  <c r="AD14356" i="2" s="1"/>
  <c r="AD14357" i="2" a="1"/>
  <c r="AD14357" i="2" s="1"/>
  <c r="AD14358" i="2" a="1"/>
  <c r="AD14358" i="2" s="1"/>
  <c r="AD14359" i="2" a="1"/>
  <c r="AD14359" i="2" s="1"/>
  <c r="AD14360" i="2" a="1"/>
  <c r="AD14360" i="2" s="1"/>
  <c r="AD14361" i="2" a="1"/>
  <c r="AD14361" i="2" s="1"/>
  <c r="AD14362" i="2" a="1"/>
  <c r="AD14362" i="2" s="1"/>
  <c r="AD14363" i="2" a="1"/>
  <c r="AD14363" i="2" s="1"/>
  <c r="AD14364" i="2" a="1"/>
  <c r="AD14364" i="2" s="1"/>
  <c r="AD14365" i="2" a="1"/>
  <c r="AD14365" i="2" s="1"/>
  <c r="AD14366" i="2" a="1"/>
  <c r="AD14366" i="2" s="1"/>
  <c r="AD14367" i="2" a="1"/>
  <c r="AD14367" i="2" s="1"/>
  <c r="AD14368" i="2" a="1"/>
  <c r="AD14368" i="2" s="1"/>
  <c r="AD14370" i="2" a="1"/>
  <c r="AD14370" i="2" s="1"/>
  <c r="AD14371" i="2" a="1"/>
  <c r="AD14371" i="2" s="1"/>
  <c r="AD14372" i="2" a="1"/>
  <c r="AD14372" i="2" s="1"/>
  <c r="AD14373" i="2" a="1"/>
  <c r="AD14373" i="2" s="1"/>
  <c r="AD14374" i="2" a="1"/>
  <c r="AD14374" i="2" s="1"/>
  <c r="AD14375" i="2" a="1"/>
  <c r="AD14375" i="2" s="1"/>
  <c r="AD14376" i="2" a="1"/>
  <c r="AD14376" i="2" s="1"/>
  <c r="AD14377" i="2" a="1"/>
  <c r="AD14377" i="2" s="1"/>
  <c r="AD14378" i="2" a="1"/>
  <c r="AD14378" i="2" s="1"/>
  <c r="AD14379" i="2" a="1"/>
  <c r="AD14379" i="2" s="1"/>
  <c r="AD14380" i="2" a="1"/>
  <c r="AD14380" i="2" s="1"/>
  <c r="AD14381" i="2" a="1"/>
  <c r="AD14381" i="2" s="1"/>
  <c r="AD14382" i="2" a="1"/>
  <c r="AD14382" i="2" s="1"/>
  <c r="AD14383" i="2" a="1"/>
  <c r="AD14383" i="2" s="1"/>
  <c r="AD14384" i="2" a="1"/>
  <c r="AD14384" i="2" s="1"/>
  <c r="AD14385" i="2" a="1"/>
  <c r="AD14385" i="2" s="1"/>
  <c r="AD14386" i="2" a="1"/>
  <c r="AD14386" i="2" s="1"/>
  <c r="AD14387" i="2" a="1"/>
  <c r="AD14387" i="2" s="1"/>
  <c r="AD14388" i="2" a="1"/>
  <c r="AD14388" i="2" s="1"/>
  <c r="AD14389" i="2" a="1"/>
  <c r="AD14389" i="2" s="1"/>
  <c r="AD14390" i="2" a="1"/>
  <c r="AD14390" i="2" s="1"/>
  <c r="AD14391" i="2" a="1"/>
  <c r="AD14391" i="2" s="1"/>
  <c r="AD14392" i="2" a="1"/>
  <c r="AD14392" i="2" s="1"/>
  <c r="AD14393" i="2" a="1"/>
  <c r="AD14393" i="2" s="1"/>
  <c r="AD14394" i="2" a="1"/>
  <c r="AD14394" i="2" s="1"/>
  <c r="AD14395" i="2" a="1"/>
  <c r="AD14395" i="2" s="1"/>
  <c r="AD14396" i="2" a="1"/>
  <c r="AD14396" i="2" s="1"/>
  <c r="AD14397" i="2" a="1"/>
  <c r="AD14397" i="2" s="1"/>
  <c r="AD14399" i="2" a="1"/>
  <c r="AD14399" i="2" s="1"/>
  <c r="AD14400" i="2" a="1"/>
  <c r="AD14400" i="2" s="1"/>
  <c r="AD14401" i="2" a="1"/>
  <c r="AD14401" i="2" s="1"/>
  <c r="AD14402" i="2" a="1"/>
  <c r="AD14402" i="2" s="1"/>
  <c r="AD22005" i="2" a="1"/>
  <c r="AD22005" i="2" s="1"/>
  <c r="AD22026" i="2" a="1"/>
  <c r="AD22026" i="2" s="1"/>
  <c r="AD22027" i="2" a="1"/>
  <c r="AD22027" i="2" s="1"/>
  <c r="AD22028" i="2" a="1"/>
  <c r="AD22028" i="2" s="1"/>
  <c r="AD22030" i="2" a="1"/>
  <c r="AD22030" i="2" s="1"/>
  <c r="AD22031" i="2" a="1"/>
  <c r="AD22031" i="2" s="1"/>
  <c r="AD22032" i="2" a="1"/>
  <c r="AD22032" i="2" s="1"/>
  <c r="AD22034" i="2" a="1"/>
  <c r="AD22034" i="2" s="1"/>
  <c r="AD22035" i="2" a="1"/>
  <c r="AD22035" i="2" s="1"/>
  <c r="AD22036" i="2" a="1"/>
  <c r="AD22036" i="2" s="1"/>
  <c r="AD22037" i="2" a="1"/>
  <c r="AD22037" i="2" s="1"/>
  <c r="AD22038" i="2" a="1"/>
  <c r="AD22038" i="2" s="1"/>
  <c r="AD22039" i="2" a="1"/>
  <c r="AD22039" i="2" s="1"/>
  <c r="AD22040" i="2" a="1"/>
  <c r="AD22040" i="2" s="1"/>
  <c r="AD22041" i="2" a="1"/>
  <c r="AD22041" i="2" s="1"/>
  <c r="AD22042" i="2" a="1"/>
  <c r="AD22042" i="2" s="1"/>
  <c r="AD22044" i="2" a="1"/>
  <c r="AD22044" i="2" s="1"/>
  <c r="AD22045" i="2" a="1"/>
  <c r="AD22045" i="2" s="1"/>
  <c r="AD22047" i="2" a="1"/>
  <c r="AD22047" i="2" s="1"/>
  <c r="AD22049" i="2" a="1"/>
  <c r="AD22049" i="2" s="1"/>
  <c r="AD22050" i="2" a="1"/>
  <c r="AD22050" i="2" s="1"/>
  <c r="AD22051" i="2" a="1"/>
  <c r="AD22051" i="2" s="1"/>
  <c r="AD22052" i="2" a="1"/>
  <c r="AD22052" i="2" s="1"/>
  <c r="AD22053" i="2" a="1"/>
  <c r="AD22053" i="2" s="1"/>
  <c r="AD22054" i="2" a="1"/>
  <c r="AD22054" i="2" s="1"/>
  <c r="AD22055" i="2" a="1"/>
  <c r="AD22055" i="2" s="1"/>
  <c r="AD22057" i="2" a="1"/>
  <c r="AD22057" i="2" s="1"/>
  <c r="AD22058" i="2" a="1"/>
  <c r="AD22058" i="2" s="1"/>
  <c r="AD22059" i="2" a="1"/>
  <c r="AD22059" i="2" s="1"/>
  <c r="AD22060" i="2" a="1"/>
  <c r="AD22060" i="2" s="1"/>
  <c r="AD22061" i="2" a="1"/>
  <c r="AD22061" i="2" s="1"/>
  <c r="AD22062" i="2" a="1"/>
  <c r="AD22062" i="2" s="1"/>
  <c r="AD22063" i="2" a="1"/>
  <c r="AD22063" i="2" s="1"/>
  <c r="AD22064" i="2" a="1"/>
  <c r="AD22064" i="2" s="1"/>
  <c r="AD22065" i="2" a="1"/>
  <c r="AD22065" i="2" s="1"/>
  <c r="AD22066" i="2" a="1"/>
  <c r="AD22066" i="2" s="1"/>
  <c r="AD22067" i="2" a="1"/>
  <c r="AD22067" i="2" s="1"/>
  <c r="AD22068" i="2" a="1"/>
  <c r="AD22068" i="2" s="1"/>
  <c r="AD22069" i="2" a="1"/>
  <c r="AD22069" i="2" s="1"/>
  <c r="AD22070" i="2" a="1"/>
  <c r="AD22070" i="2" s="1"/>
  <c r="AD22071" i="2" a="1"/>
  <c r="AD22071" i="2" s="1"/>
  <c r="AD22072" i="2" a="1"/>
  <c r="AD22072" i="2" s="1"/>
  <c r="AD22073" i="2" a="1"/>
  <c r="AD22073" i="2" s="1"/>
  <c r="AD22074" i="2" a="1"/>
  <c r="AD22074" i="2" s="1"/>
  <c r="AD22075" i="2" a="1"/>
  <c r="AD22075" i="2" s="1"/>
  <c r="AD22076" i="2" a="1"/>
  <c r="AD22076" i="2" s="1"/>
  <c r="AD22077" i="2" a="1"/>
  <c r="AD22077" i="2" s="1"/>
  <c r="AD22078" i="2" a="1"/>
  <c r="AD22078" i="2" s="1"/>
  <c r="AD22080" i="2" a="1"/>
  <c r="AD22080" i="2" s="1"/>
  <c r="AD22081" i="2" a="1"/>
  <c r="AD22081" i="2" s="1"/>
  <c r="AD22082" i="2" a="1"/>
  <c r="AD22082" i="2" s="1"/>
  <c r="AD22083" i="2" a="1"/>
  <c r="AD22083" i="2" s="1"/>
  <c r="AD22085" i="2" a="1"/>
  <c r="AD22085" i="2" s="1"/>
  <c r="AD22086" i="2" a="1"/>
  <c r="AD22086" i="2" s="1"/>
  <c r="AD22087" i="2" a="1"/>
  <c r="AD22087" i="2" s="1"/>
  <c r="AD22088" i="2" a="1"/>
  <c r="AD22088" i="2" s="1"/>
  <c r="AD22089" i="2" a="1"/>
  <c r="AD22089" i="2" s="1"/>
  <c r="AD22090" i="2" a="1"/>
  <c r="AD22090" i="2" s="1"/>
  <c r="AD22091" i="2" a="1"/>
  <c r="AD22091" i="2" s="1"/>
  <c r="AD22092" i="2" a="1"/>
  <c r="AD22092" i="2" s="1"/>
  <c r="AD22093" i="2" a="1"/>
  <c r="AD22093" i="2" s="1"/>
  <c r="AD22094" i="2" a="1"/>
  <c r="AD22094" i="2" s="1"/>
  <c r="AD22095" i="2" a="1"/>
  <c r="AD22095" i="2" s="1"/>
  <c r="AD22096" i="2" a="1"/>
  <c r="AD22096" i="2" s="1"/>
  <c r="AD22098" i="2" a="1"/>
  <c r="AD22098" i="2" s="1"/>
  <c r="AD22099" i="2" a="1"/>
  <c r="AD22099" i="2" s="1"/>
  <c r="AD22100" i="2" a="1"/>
  <c r="AD22100" i="2" s="1"/>
  <c r="AD22101" i="2" a="1"/>
  <c r="AD22101" i="2" s="1"/>
  <c r="AD22102" i="2" a="1"/>
  <c r="AD22102" i="2" s="1"/>
  <c r="AD5430" i="2" a="1"/>
  <c r="AD5430" i="2" s="1"/>
  <c r="AD5431" i="2" a="1"/>
  <c r="AD5431" i="2" s="1"/>
  <c r="AD5432" i="2" a="1"/>
  <c r="AD5432" i="2" s="1"/>
  <c r="AD5256" i="2" a="1"/>
  <c r="AD5256" i="2" s="1"/>
  <c r="AD5433" i="2" a="1"/>
  <c r="AD5433" i="2" s="1"/>
  <c r="AD5434" i="2" a="1"/>
  <c r="AD5434" i="2" s="1"/>
  <c r="AD5436" i="2" a="1"/>
  <c r="AD5436" i="2" s="1"/>
  <c r="AD5437" i="2" a="1"/>
  <c r="AD5437" i="2" s="1"/>
  <c r="AD5438" i="2" a="1"/>
  <c r="AD5438" i="2" s="1"/>
  <c r="AD61291" i="2" a="1"/>
  <c r="AD61291" i="2" s="1"/>
  <c r="AD61299" i="2" a="1"/>
  <c r="AD61299" i="2" s="1"/>
  <c r="AD61297" i="2" a="1"/>
  <c r="AD61297" i="2" s="1"/>
  <c r="AD61121" i="2" a="1"/>
  <c r="AD61121" i="2" s="1"/>
  <c r="AD61137" i="2" a="1"/>
  <c r="AD61137" i="2" s="1"/>
  <c r="AD61315" i="2" a="1"/>
  <c r="AD61315" i="2" s="1"/>
  <c r="AD61106" i="2" a="1"/>
  <c r="AD61106" i="2" s="1"/>
  <c r="AD61102" i="2" a="1"/>
  <c r="AD61102" i="2" s="1"/>
  <c r="AD61193" i="2" a="1"/>
  <c r="AD61193" i="2" s="1"/>
  <c r="AD61113" i="2" a="1"/>
  <c r="AD61113" i="2" s="1"/>
  <c r="AD5450" i="2" a="1"/>
  <c r="AD5450" i="2" s="1"/>
  <c r="AD5451" i="2" a="1"/>
  <c r="AD5451" i="2" s="1"/>
  <c r="AD5452" i="2" a="1"/>
  <c r="AD5452" i="2" s="1"/>
  <c r="AD5453" i="2" a="1"/>
  <c r="AD5453" i="2" s="1"/>
  <c r="AD5454" i="2" a="1"/>
  <c r="AD5454" i="2" s="1"/>
  <c r="AD5455" i="2" a="1"/>
  <c r="AD5455" i="2" s="1"/>
  <c r="AD5456" i="2" a="1"/>
  <c r="AD5456" i="2" s="1"/>
  <c r="AD5458" i="2" a="1"/>
  <c r="AD5458" i="2" s="1"/>
  <c r="AD5459" i="2" a="1"/>
  <c r="AD5459" i="2" s="1"/>
  <c r="AD61122" i="2" a="1"/>
  <c r="AD61122" i="2" s="1"/>
  <c r="AD61118" i="2" a="1"/>
  <c r="AD61118" i="2" s="1"/>
  <c r="AD61111" i="2" a="1"/>
  <c r="AD61111" i="2" s="1"/>
  <c r="AD61328" i="2" a="1"/>
  <c r="AD61328" i="2" s="1"/>
  <c r="AD61176" i="2" a="1"/>
  <c r="AD61176" i="2" s="1"/>
  <c r="AD61316" i="2" a="1"/>
  <c r="AD61316" i="2" s="1"/>
  <c r="AD61177" i="2" a="1"/>
  <c r="AD61177" i="2" s="1"/>
  <c r="AD61192" i="2" a="1"/>
  <c r="AD61192" i="2" s="1"/>
  <c r="AD61101" i="2" a="1"/>
  <c r="AD61101" i="2" s="1"/>
  <c r="AD61159" i="2" a="1"/>
  <c r="AD61159" i="2" s="1"/>
  <c r="AD61342" i="2" a="1"/>
  <c r="AD61342" i="2" s="1"/>
  <c r="AD61119" i="2" a="1"/>
  <c r="AD61119" i="2" s="1"/>
  <c r="AD61195" i="2" a="1"/>
  <c r="AD61195" i="2" s="1"/>
  <c r="AD61117" i="2" a="1"/>
  <c r="AD61117" i="2" s="1"/>
  <c r="AD61103" i="2" a="1"/>
  <c r="AD61103" i="2" s="1"/>
  <c r="AD61296" i="2" a="1"/>
  <c r="AD61296" i="2" s="1"/>
  <c r="AD61108" i="2" a="1"/>
  <c r="AD61108" i="2" s="1"/>
  <c r="AD61216" i="2" a="1"/>
  <c r="AD61216" i="2" s="1"/>
  <c r="AD61174" i="2" a="1"/>
  <c r="AD61174" i="2" s="1"/>
  <c r="AD61116" i="2" a="1"/>
  <c r="AD61116" i="2" s="1"/>
  <c r="AD61129" i="2" a="1"/>
  <c r="AD61129" i="2" s="1"/>
  <c r="AD61104" i="2" a="1"/>
  <c r="AD61104" i="2" s="1"/>
  <c r="AD61105" i="2" a="1"/>
  <c r="AD61105" i="2" s="1"/>
  <c r="AD61099" i="2" a="1"/>
  <c r="AD61099" i="2" s="1"/>
  <c r="AD61341" i="2" a="1"/>
  <c r="AD61341" i="2" s="1"/>
  <c r="AD61183" i="2" a="1"/>
  <c r="AD61183" i="2" s="1"/>
  <c r="AD61343" i="2" a="1"/>
  <c r="AD61343" i="2" s="1"/>
  <c r="AD61115" i="2" a="1"/>
  <c r="AD61115" i="2" s="1"/>
  <c r="AD61269" i="2" a="1"/>
  <c r="AD61269" i="2" s="1"/>
  <c r="AD61138" i="2" a="1"/>
  <c r="AD61138" i="2" s="1"/>
  <c r="AD218" i="2" a="1"/>
  <c r="AD218" i="2" s="1"/>
  <c r="AD31020" i="2" a="1"/>
  <c r="AD31020" i="2" s="1"/>
  <c r="AD61223" i="2" a="1"/>
  <c r="AD61223" i="2" s="1"/>
  <c r="AD31028" i="2" a="1"/>
  <c r="AD31028" i="2" s="1"/>
  <c r="AD31029" i="2" a="1"/>
  <c r="AD31029" i="2" s="1"/>
  <c r="AD31031" i="2" a="1"/>
  <c r="AD31031" i="2" s="1"/>
  <c r="AD31032" i="2" a="1"/>
  <c r="AD31032" i="2" s="1"/>
  <c r="AD31033" i="2" a="1"/>
  <c r="AD31033" i="2" s="1"/>
  <c r="AD31034" i="2" a="1"/>
  <c r="AD31034" i="2" s="1"/>
  <c r="AD31035" i="2" a="1"/>
  <c r="AD31035" i="2" s="1"/>
  <c r="AD31037" i="2" a="1"/>
  <c r="AD31037" i="2" s="1"/>
  <c r="AD31038" i="2" a="1"/>
  <c r="AD31038" i="2" s="1"/>
  <c r="AD31039" i="2" a="1"/>
  <c r="AD31039" i="2" s="1"/>
  <c r="AD61112" i="2" a="1"/>
  <c r="AD61112" i="2" s="1"/>
  <c r="AD31040" i="2" a="1"/>
  <c r="AD31040" i="2" s="1"/>
  <c r="AD31041" i="2" a="1"/>
  <c r="AD31041" i="2" s="1"/>
  <c r="AD31046" i="2" a="1"/>
  <c r="AD31046" i="2" s="1"/>
  <c r="AD31048" i="2" a="1"/>
  <c r="AD31048" i="2" s="1"/>
  <c r="AD31050" i="2" a="1"/>
  <c r="AD31050" i="2" s="1"/>
  <c r="AD31053" i="2" a="1"/>
  <c r="AD31053" i="2" s="1"/>
  <c r="AD31056" i="2" a="1"/>
  <c r="AD31056" i="2" s="1"/>
  <c r="AD31058" i="2" a="1"/>
  <c r="AD31058" i="2" s="1"/>
  <c r="AD31059" i="2" a="1"/>
  <c r="AD31059" i="2" s="1"/>
  <c r="AD31060" i="2" a="1"/>
  <c r="AD31060" i="2" s="1"/>
  <c r="AD31061" i="2" a="1"/>
  <c r="AD31061" i="2" s="1"/>
  <c r="AD31063" i="2" a="1"/>
  <c r="AD31063" i="2" s="1"/>
  <c r="AD61097" i="2" a="1"/>
  <c r="AD61097" i="2" s="1"/>
  <c r="AD31065" i="2" a="1"/>
  <c r="AD31065" i="2" s="1"/>
  <c r="AD31067" i="2" a="1"/>
  <c r="AD31067" i="2" s="1"/>
  <c r="AD31070" i="2" a="1"/>
  <c r="AD31070" i="2" s="1"/>
  <c r="AD31076" i="2" a="1"/>
  <c r="AD31076" i="2" s="1"/>
  <c r="AD31078" i="2" a="1"/>
  <c r="AD31078" i="2" s="1"/>
  <c r="AD31079" i="2" a="1"/>
  <c r="AD31079" i="2" s="1"/>
  <c r="AD31080" i="2" a="1"/>
  <c r="AD31080" i="2" s="1"/>
  <c r="AD31082" i="2" a="1"/>
  <c r="AD31082" i="2" s="1"/>
  <c r="AD31084" i="2" a="1"/>
  <c r="AD31084" i="2" s="1"/>
  <c r="AD31085" i="2" a="1"/>
  <c r="AD31085" i="2" s="1"/>
  <c r="AD31086" i="2" a="1"/>
  <c r="AD31086" i="2" s="1"/>
  <c r="AD31088" i="2" a="1"/>
  <c r="AD31088" i="2" s="1"/>
  <c r="AD61110" i="2" a="1"/>
  <c r="AD61110" i="2" s="1"/>
  <c r="AD61196" i="2" a="1"/>
  <c r="AD61196" i="2" s="1"/>
  <c r="AD61317" i="2" a="1"/>
  <c r="AD61317" i="2" s="1"/>
  <c r="AD61207" i="2" a="1"/>
  <c r="AD61207" i="2" s="1"/>
  <c r="AD61123" i="2" a="1"/>
  <c r="AD61123" i="2" s="1"/>
  <c r="AD61107" i="2" a="1"/>
  <c r="AD61107" i="2" s="1"/>
  <c r="AD61128" i="2" a="1"/>
  <c r="AD61128" i="2" s="1"/>
  <c r="AD61096" i="2" a="1"/>
  <c r="AD61096" i="2" s="1"/>
  <c r="AD61095" i="2" a="1"/>
  <c r="AD61095" i="2" s="1"/>
  <c r="AD81066" i="2" a="1"/>
  <c r="AD81066" i="2" s="1"/>
  <c r="AD80918" i="2" a="1"/>
  <c r="AD80918" i="2" s="1"/>
  <c r="AD80859" i="2" a="1"/>
  <c r="AD80859" i="2" s="1"/>
  <c r="AD81065" i="2" a="1"/>
  <c r="AD81065" i="2" s="1"/>
  <c r="AD80989" i="2" a="1"/>
  <c r="AD80989" i="2" s="1"/>
  <c r="AD80639" i="2" a="1"/>
  <c r="AD80639" i="2" s="1"/>
  <c r="AD80742" i="2" a="1"/>
  <c r="AD80742" i="2" s="1"/>
  <c r="AD80919" i="2" a="1"/>
  <c r="AD80919" i="2" s="1"/>
  <c r="AD81064" i="2" a="1"/>
  <c r="AD81064" i="2" s="1"/>
  <c r="AD80886" i="2" a="1"/>
  <c r="AD80886" i="2" s="1"/>
  <c r="AD81063" i="2" a="1"/>
  <c r="AD81063" i="2" s="1"/>
  <c r="AD80976" i="2" a="1"/>
  <c r="AD80976" i="2" s="1"/>
  <c r="AD81060" i="2" a="1"/>
  <c r="AD81060" i="2" s="1"/>
  <c r="AD80920" i="2" a="1"/>
  <c r="AD80920" i="2" s="1"/>
  <c r="AD80939" i="2" a="1"/>
  <c r="AD80939" i="2" s="1"/>
  <c r="AD80945" i="2" a="1"/>
  <c r="AD80945" i="2" s="1"/>
  <c r="AD80944" i="2" a="1"/>
  <c r="AD80944" i="2" s="1"/>
  <c r="AD81046" i="2" a="1"/>
  <c r="AD81046" i="2" s="1"/>
  <c r="AD80967" i="2" a="1"/>
  <c r="AD80967" i="2" s="1"/>
  <c r="AD80892" i="2" a="1"/>
  <c r="AD80892" i="2" s="1"/>
  <c r="AD80900" i="2" a="1"/>
  <c r="AD80900" i="2" s="1"/>
  <c r="AD80928" i="2" a="1"/>
  <c r="AD80928" i="2" s="1"/>
  <c r="AD81047" i="2" a="1"/>
  <c r="AD81047" i="2" s="1"/>
  <c r="AD80977" i="2" a="1"/>
  <c r="AD80977" i="2" s="1"/>
  <c r="AD80878" i="2" a="1"/>
  <c r="AD80878" i="2" s="1"/>
  <c r="AD80950" i="2" a="1"/>
  <c r="AD80950" i="2" s="1"/>
  <c r="AD80455" i="2" a="1"/>
  <c r="AD80455" i="2" s="1"/>
  <c r="AD81022" i="2" a="1"/>
  <c r="AD81022" i="2" s="1"/>
  <c r="AD80913" i="2" a="1"/>
  <c r="AD80913" i="2" s="1"/>
  <c r="AD80926" i="2" a="1"/>
  <c r="AD80926" i="2" s="1"/>
  <c r="AD80948" i="2" a="1"/>
  <c r="AD80948" i="2" s="1"/>
  <c r="AD80985" i="2" a="1"/>
  <c r="AD80985" i="2" s="1"/>
  <c r="AD80990" i="2" a="1"/>
  <c r="AD80990" i="2" s="1"/>
  <c r="AD80957" i="2" a="1"/>
  <c r="AD80957" i="2" s="1"/>
  <c r="AD81007" i="2" a="1"/>
  <c r="AD81007" i="2" s="1"/>
  <c r="AD80925" i="2" a="1"/>
  <c r="AD80925" i="2" s="1"/>
  <c r="AD81051" i="2" a="1"/>
  <c r="AD81051" i="2" s="1"/>
  <c r="AD81010" i="2" a="1"/>
  <c r="AD81010" i="2" s="1"/>
  <c r="AD80965" i="2" a="1"/>
  <c r="AD80965" i="2" s="1"/>
  <c r="AD80885" i="2" a="1"/>
  <c r="AD80885" i="2" s="1"/>
  <c r="AD80951" i="2" a="1"/>
  <c r="AD80951" i="2" s="1"/>
  <c r="AD80877" i="2" a="1"/>
  <c r="AD80877" i="2" s="1"/>
  <c r="AD80956" i="2" a="1"/>
  <c r="AD80956" i="2" s="1"/>
  <c r="AD81042" i="2" a="1"/>
  <c r="AD81042" i="2" s="1"/>
  <c r="AD80903" i="2" a="1"/>
  <c r="AD80903" i="2" s="1"/>
  <c r="AD81045" i="2" a="1"/>
  <c r="AD81045" i="2" s="1"/>
  <c r="AD80916" i="2" a="1"/>
  <c r="AD80916" i="2" s="1"/>
  <c r="AD81035" i="2" a="1"/>
  <c r="AD81035" i="2" s="1"/>
  <c r="AD81041" i="2" a="1"/>
  <c r="AD81041" i="2" s="1"/>
  <c r="AD80936" i="2" a="1"/>
  <c r="AD80936" i="2" s="1"/>
  <c r="AD80678" i="2" a="1"/>
  <c r="AD80678" i="2" s="1"/>
  <c r="AD80987" i="2" a="1"/>
  <c r="AD80987" i="2" s="1"/>
  <c r="AD80887" i="2" a="1"/>
  <c r="AD80887" i="2" s="1"/>
  <c r="AD80848" i="2" a="1"/>
  <c r="AD80848" i="2" s="1"/>
  <c r="AD81029" i="2" a="1"/>
  <c r="AD81029" i="2" s="1"/>
  <c r="AD80964" i="2" a="1"/>
  <c r="AD80964" i="2" s="1"/>
  <c r="AD80415" i="2" a="1"/>
  <c r="AD80415" i="2" s="1"/>
  <c r="AD80463" i="2" a="1"/>
  <c r="AD80463" i="2" s="1"/>
  <c r="AD81003" i="2" a="1"/>
  <c r="AD81003" i="2" s="1"/>
  <c r="AD81034" i="2" a="1"/>
  <c r="AD81034" i="2" s="1"/>
  <c r="AD81033" i="2" a="1"/>
  <c r="AD81033" i="2" s="1"/>
  <c r="AD81028" i="2" a="1"/>
  <c r="AD81028" i="2" s="1"/>
  <c r="AD80924" i="2" a="1"/>
  <c r="AD80924" i="2" s="1"/>
  <c r="AD80953" i="2" a="1"/>
  <c r="AD80953" i="2" s="1"/>
  <c r="AD80871" i="2" a="1"/>
  <c r="AD80871" i="2" s="1"/>
  <c r="AD81005" i="2" a="1"/>
  <c r="AD81005" i="2" s="1"/>
  <c r="AD80713" i="2" a="1"/>
  <c r="AD80713" i="2" s="1"/>
  <c r="AD80927" i="2" a="1"/>
  <c r="AD80927" i="2" s="1"/>
  <c r="AD81013" i="2" a="1"/>
  <c r="AD81013" i="2" s="1"/>
  <c r="AD80949" i="2" a="1"/>
  <c r="AD80949" i="2" s="1"/>
  <c r="AD80943" i="2" a="1"/>
  <c r="AD80943" i="2" s="1"/>
  <c r="AD30606" i="2" a="1"/>
  <c r="AD30606" i="2" s="1"/>
  <c r="AD80994" i="2" a="1"/>
  <c r="AD80994" i="2" s="1"/>
  <c r="AD80881" i="2" a="1"/>
  <c r="AD80881" i="2" s="1"/>
  <c r="AD80999" i="2" a="1"/>
  <c r="AD80999" i="2" s="1"/>
  <c r="AD80843" i="2" a="1"/>
  <c r="AD80843" i="2" s="1"/>
  <c r="AD81055" i="2" a="1"/>
  <c r="AD81055" i="2" s="1"/>
  <c r="AD80915" i="2" a="1"/>
  <c r="AD80915" i="2" s="1"/>
  <c r="AD81052" i="2" a="1"/>
  <c r="AD81052" i="2" s="1"/>
  <c r="AD80697" i="2" a="1"/>
  <c r="AD80697" i="2" s="1"/>
  <c r="AD80874" i="2" a="1"/>
  <c r="AD80874" i="2" s="1"/>
  <c r="AD80947" i="2" a="1"/>
  <c r="AD80947" i="2" s="1"/>
  <c r="AD80896" i="2" a="1"/>
  <c r="AD80896" i="2" s="1"/>
  <c r="AD80981" i="2" a="1"/>
  <c r="AD80981" i="2" s="1"/>
  <c r="AD81062" i="2" a="1"/>
  <c r="AD81062" i="2" s="1"/>
  <c r="AD81020" i="2" a="1"/>
  <c r="AD81020" i="2" s="1"/>
  <c r="AD81021" i="2" a="1"/>
  <c r="AD81021" i="2" s="1"/>
  <c r="AD80905" i="2" a="1"/>
  <c r="AD80905" i="2" s="1"/>
  <c r="AD80844" i="2" a="1"/>
  <c r="AD80844" i="2" s="1"/>
  <c r="AD81043" i="2" a="1"/>
  <c r="AD81043" i="2" s="1"/>
  <c r="AD80930" i="2" a="1"/>
  <c r="AD80930" i="2" s="1"/>
  <c r="AD80975" i="2" a="1"/>
  <c r="AD80975" i="2" s="1"/>
  <c r="AD80779" i="2" a="1"/>
  <c r="AD80779" i="2" s="1"/>
  <c r="AD80872" i="2" a="1"/>
  <c r="AD80872" i="2" s="1"/>
  <c r="AD80873" i="2" a="1"/>
  <c r="AD80873" i="2" s="1"/>
  <c r="AD80995" i="2" a="1"/>
  <c r="AD80995" i="2" s="1"/>
  <c r="AD81039" i="2" a="1"/>
  <c r="AD81039" i="2" s="1"/>
  <c r="AD80879" i="2" a="1"/>
  <c r="AD80879" i="2" s="1"/>
  <c r="AD80997" i="2" a="1"/>
  <c r="AD80997" i="2" s="1"/>
  <c r="AD80970" i="2" a="1"/>
  <c r="AD80970" i="2" s="1"/>
  <c r="AD80864" i="2" a="1"/>
  <c r="AD80864" i="2" s="1"/>
  <c r="AD81000" i="2" a="1"/>
  <c r="AD81000" i="2" s="1"/>
  <c r="AD81023" i="2" a="1"/>
  <c r="AD81023" i="2" s="1"/>
  <c r="AD80804" i="2" a="1"/>
  <c r="AD80804" i="2" s="1"/>
  <c r="AD81059" i="2" a="1"/>
  <c r="AD81059" i="2" s="1"/>
  <c r="AD81011" i="2" a="1"/>
  <c r="AD81011" i="2" s="1"/>
  <c r="AD80853" i="2" a="1"/>
  <c r="AD80853" i="2" s="1"/>
  <c r="AD80907" i="2" a="1"/>
  <c r="AD80907" i="2" s="1"/>
  <c r="AD80934" i="2" a="1"/>
  <c r="AD80934" i="2" s="1"/>
  <c r="AD81069" i="2" a="1"/>
  <c r="AD81069" i="2" s="1"/>
  <c r="AD81036" i="2" a="1"/>
  <c r="AD81036" i="2" s="1"/>
  <c r="AD81001" i="2" a="1"/>
  <c r="AD81001" i="2" s="1"/>
  <c r="AD61388" i="2" a="1"/>
  <c r="AD61388" i="2" s="1"/>
  <c r="AD80644" i="2" a="1"/>
  <c r="AD80644" i="2" s="1"/>
  <c r="AD61356" i="2" a="1"/>
  <c r="AD61356" i="2" s="1"/>
  <c r="AD61281" i="2" a="1"/>
  <c r="AD61281" i="2" s="1"/>
  <c r="AD61310" i="2" a="1"/>
  <c r="AD61310" i="2" s="1"/>
  <c r="AD61124" i="2" a="1"/>
  <c r="AD61124" i="2" s="1"/>
  <c r="AD61303" i="2" a="1"/>
  <c r="AD61303" i="2" s="1"/>
  <c r="AD61238" i="2" a="1"/>
  <c r="AD61238" i="2" s="1"/>
  <c r="AD61318" i="2" a="1"/>
  <c r="AD61318" i="2" s="1"/>
  <c r="AD61227" i="2" a="1"/>
  <c r="AD61227" i="2" s="1"/>
  <c r="AD61126" i="2" a="1"/>
  <c r="AD61126" i="2" s="1"/>
  <c r="AD61263" i="2" a="1"/>
  <c r="AD61263" i="2" s="1"/>
  <c r="AD61219" i="2" a="1"/>
  <c r="AD61219" i="2" s="1"/>
  <c r="AD61266" i="2" a="1"/>
  <c r="AD61266" i="2" s="1"/>
  <c r="AD61244" i="2" a="1"/>
  <c r="AD61244" i="2" s="1"/>
  <c r="AD61180" i="2" a="1"/>
  <c r="AD61180" i="2" s="1"/>
  <c r="AD61262" i="2" a="1"/>
  <c r="AD61262" i="2" s="1"/>
  <c r="AD61312" i="2" a="1"/>
  <c r="AD61312" i="2" s="1"/>
  <c r="AD61270" i="2" a="1"/>
  <c r="AD61270" i="2" s="1"/>
  <c r="AD61154" i="2" a="1"/>
  <c r="AD61154" i="2" s="1"/>
  <c r="AD61202" i="2" a="1"/>
  <c r="AD61202" i="2" s="1"/>
  <c r="AD61372" i="2" a="1"/>
  <c r="AD61372" i="2" s="1"/>
  <c r="AD61323" i="2" a="1"/>
  <c r="AD61323" i="2" s="1"/>
  <c r="AD61147" i="2" a="1"/>
  <c r="AD61147" i="2" s="1"/>
  <c r="AD61242" i="2" a="1"/>
  <c r="AD61242" i="2" s="1"/>
  <c r="AD61134" i="2" a="1"/>
  <c r="AD61134" i="2" s="1"/>
  <c r="AD61380" i="2" a="1"/>
  <c r="AD61380" i="2" s="1"/>
  <c r="AD61301" i="2" a="1"/>
  <c r="AD61301" i="2" s="1"/>
  <c r="AD61221" i="2" a="1"/>
  <c r="AD61221" i="2" s="1"/>
  <c r="AD61133" i="2" a="1"/>
  <c r="AD61133" i="2" s="1"/>
  <c r="AD61344" i="2" a="1"/>
  <c r="AD61344" i="2" s="1"/>
  <c r="AD61148" i="2" a="1"/>
  <c r="AD61148" i="2" s="1"/>
  <c r="AD61248" i="2" a="1"/>
  <c r="AD61248" i="2" s="1"/>
  <c r="AD61389" i="2" a="1"/>
  <c r="AD61389" i="2" s="1"/>
  <c r="AD61394" i="2" a="1"/>
  <c r="AD61394" i="2" s="1"/>
  <c r="AD61378" i="2" a="1"/>
  <c r="AD61378" i="2" s="1"/>
  <c r="AD61385" i="2" a="1"/>
  <c r="AD61385" i="2" s="1"/>
  <c r="AD61149" i="2" a="1"/>
  <c r="AD61149" i="2" s="1"/>
  <c r="AD61254" i="2" a="1"/>
  <c r="AD61254" i="2" s="1"/>
  <c r="AD61319" i="2" a="1"/>
  <c r="AD61319" i="2" s="1"/>
  <c r="AD61169" i="2" a="1"/>
  <c r="AD61169" i="2" s="1"/>
  <c r="AD61382" i="2" a="1"/>
  <c r="AD61382" i="2" s="1"/>
  <c r="AD61362" i="2" a="1"/>
  <c r="AD61362" i="2" s="1"/>
  <c r="AD61190" i="2" a="1"/>
  <c r="AD61190" i="2" s="1"/>
  <c r="AD61288" i="2" a="1"/>
  <c r="AD61288" i="2" s="1"/>
  <c r="AD61392" i="2" a="1"/>
  <c r="AD61392" i="2" s="1"/>
  <c r="AD61346" i="2" a="1"/>
  <c r="AD61346" i="2" s="1"/>
  <c r="AD61173" i="2" a="1"/>
  <c r="AD61173" i="2" s="1"/>
  <c r="AD61313" i="2" a="1"/>
  <c r="AD61313" i="2" s="1"/>
  <c r="AD61245" i="2" a="1"/>
  <c r="AD61245" i="2" s="1"/>
  <c r="AD61348" i="2" a="1"/>
  <c r="AD61348" i="2" s="1"/>
  <c r="AD61166" i="2" a="1"/>
  <c r="AD61166" i="2" s="1"/>
  <c r="AD61208" i="2" a="1"/>
  <c r="AD61208" i="2" s="1"/>
  <c r="AD61292" i="2" a="1"/>
  <c r="AD61292" i="2" s="1"/>
  <c r="AD61366" i="2" a="1"/>
  <c r="AD61366" i="2" s="1"/>
  <c r="AD61140" i="2" a="1"/>
  <c r="AD61140" i="2" s="1"/>
  <c r="AD61379" i="2" a="1"/>
  <c r="AD61379" i="2" s="1"/>
  <c r="AD61353" i="2" a="1"/>
  <c r="AD61353" i="2" s="1"/>
  <c r="AD61182" i="2" a="1"/>
  <c r="AD61182" i="2" s="1"/>
  <c r="AD61199" i="2" a="1"/>
  <c r="AD61199" i="2" s="1"/>
  <c r="AD61377" i="2" a="1"/>
  <c r="AD61377" i="2" s="1"/>
  <c r="AD61357" i="2" a="1"/>
  <c r="AD61357" i="2" s="1"/>
  <c r="AD61384" i="2" a="1"/>
  <c r="AD61384" i="2" s="1"/>
  <c r="AD61349" i="2" a="1"/>
  <c r="AD61349" i="2" s="1"/>
  <c r="AD61239" i="2" a="1"/>
  <c r="AD61239" i="2" s="1"/>
  <c r="AD61374" i="2" a="1"/>
  <c r="AD61374" i="2" s="1"/>
  <c r="AD61210" i="2" a="1"/>
  <c r="AD61210" i="2" s="1"/>
  <c r="AD61368" i="2" a="1"/>
  <c r="AD61368" i="2" s="1"/>
  <c r="AD61358" i="2" a="1"/>
  <c r="AD61358" i="2" s="1"/>
  <c r="AD61375" i="2" a="1"/>
  <c r="AD61375" i="2" s="1"/>
  <c r="AD61371" i="2" a="1"/>
  <c r="AD61371" i="2" s="1"/>
  <c r="AD61156" i="2" a="1"/>
  <c r="AD61156" i="2" s="1"/>
  <c r="AD61363" i="2" a="1"/>
  <c r="AD61363" i="2" s="1"/>
  <c r="AD61307" i="2" a="1"/>
  <c r="AD61307" i="2" s="1"/>
  <c r="AD61355" i="2" a="1"/>
  <c r="AD61355" i="2" s="1"/>
  <c r="AD61241" i="2" a="1"/>
  <c r="AD61241" i="2" s="1"/>
  <c r="AD61274" i="2" a="1"/>
  <c r="AD61274" i="2" s="1"/>
  <c r="AD61204" i="2" a="1"/>
  <c r="AD61204" i="2" s="1"/>
  <c r="AD61218" i="2" a="1"/>
  <c r="AD61218" i="2" s="1"/>
  <c r="AD61251" i="2" a="1"/>
  <c r="AD61251" i="2" s="1"/>
  <c r="AD61160" i="2" a="1"/>
  <c r="AD61160" i="2" s="1"/>
  <c r="AD61278" i="2" a="1"/>
  <c r="AD61278" i="2" s="1"/>
  <c r="AD61258" i="2" a="1"/>
  <c r="AD61258" i="2" s="1"/>
  <c r="AD61225" i="2" a="1"/>
  <c r="AD61225" i="2" s="1"/>
  <c r="AD61234" i="2" a="1"/>
  <c r="AD61234" i="2" s="1"/>
  <c r="AD61170" i="2" a="1"/>
  <c r="AD61170" i="2" s="1"/>
  <c r="AD61125" i="2" a="1"/>
  <c r="AD61125" i="2" s="1"/>
  <c r="AD61143" i="2" a="1"/>
  <c r="AD61143" i="2" s="1"/>
  <c r="AD61279" i="2" a="1"/>
  <c r="AD61279" i="2" s="1"/>
  <c r="AD61275" i="2" a="1"/>
  <c r="AD61275" i="2" s="1"/>
  <c r="AD61302" i="2" a="1"/>
  <c r="AD61302" i="2" s="1"/>
  <c r="AD61271" i="2" a="1"/>
  <c r="AD61271" i="2" s="1"/>
  <c r="AD61327" i="2" a="1"/>
  <c r="AD61327" i="2" s="1"/>
  <c r="AD61324" i="2" a="1"/>
  <c r="AD61324" i="2" s="1"/>
  <c r="AD61132" i="2" a="1"/>
  <c r="AD61132" i="2" s="1"/>
  <c r="AD61249" i="2" a="1"/>
  <c r="AD61249" i="2" s="1"/>
  <c r="AD61329" i="2" a="1"/>
  <c r="AD61329" i="2" s="1"/>
  <c r="AD61256" i="2" a="1"/>
  <c r="AD61256" i="2" s="1"/>
  <c r="AD61162" i="2" a="1"/>
  <c r="AD61162" i="2" s="1"/>
  <c r="AD61376" i="2" a="1"/>
  <c r="AD61376" i="2" s="1"/>
  <c r="AD61181" i="2" a="1"/>
  <c r="AD61181" i="2" s="1"/>
  <c r="AD61365" i="2" a="1"/>
  <c r="AD61365" i="2" s="1"/>
  <c r="AD61259" i="2" a="1"/>
  <c r="AD61259" i="2" s="1"/>
  <c r="AD61276" i="2" a="1"/>
  <c r="AD61276" i="2" s="1"/>
  <c r="AD61233" i="2" a="1"/>
  <c r="AD61233" i="2" s="1"/>
  <c r="AD61282" i="2" a="1"/>
  <c r="AD61282" i="2" s="1"/>
  <c r="AD61370" i="2" a="1"/>
  <c r="AD61370" i="2" s="1"/>
  <c r="AD61235" i="2" a="1"/>
  <c r="AD61235" i="2" s="1"/>
  <c r="AD61178" i="2" a="1"/>
  <c r="AD61178" i="2" s="1"/>
  <c r="AD61188" i="2" a="1"/>
  <c r="AD61188" i="2" s="1"/>
  <c r="AD61393" i="2" a="1"/>
  <c r="AD61393" i="2" s="1"/>
  <c r="AD80978" i="2" a="1"/>
  <c r="AD80978" i="2" s="1"/>
  <c r="AD61252" i="2" a="1"/>
  <c r="AD61252" i="2" s="1"/>
  <c r="AD61338" i="2" a="1"/>
  <c r="AD61338" i="2" s="1"/>
  <c r="AD61189" i="2" a="1"/>
  <c r="AD61189" i="2" s="1"/>
  <c r="AD61224" i="2" a="1"/>
  <c r="AD61224" i="2" s="1"/>
  <c r="AD61337" i="2" a="1"/>
  <c r="AD61337" i="2" s="1"/>
  <c r="AD61163" i="2" a="1"/>
  <c r="AD61163" i="2" s="1"/>
  <c r="AD61320" i="2" a="1"/>
  <c r="AD61320" i="2" s="1"/>
  <c r="AD61255" i="2" a="1"/>
  <c r="AD61255" i="2" s="1"/>
  <c r="AD61222" i="2" a="1"/>
  <c r="AD61222" i="2" s="1"/>
  <c r="AD61367" i="2" a="1"/>
  <c r="AD61367" i="2" s="1"/>
  <c r="AD61354" i="2" a="1"/>
  <c r="AD61354" i="2" s="1"/>
  <c r="AD61215" i="2" a="1"/>
  <c r="AD61215" i="2" s="1"/>
  <c r="AD61286" i="2" a="1"/>
  <c r="AD61286" i="2" s="1"/>
  <c r="AD61390" i="2" a="1"/>
  <c r="AD61390" i="2" s="1"/>
  <c r="AD61168" i="2" a="1"/>
  <c r="AD61168" i="2" s="1"/>
  <c r="AD61322" i="2" a="1"/>
  <c r="AD61322" i="2" s="1"/>
  <c r="AD61144" i="2" a="1"/>
  <c r="AD61144" i="2" s="1"/>
  <c r="AD61212" i="2" a="1"/>
  <c r="AD61212" i="2" s="1"/>
  <c r="AD61298" i="2" a="1"/>
  <c r="AD61298" i="2" s="1"/>
  <c r="AD61161" i="2" a="1"/>
  <c r="AD61161" i="2" s="1"/>
  <c r="AD61386" i="2" a="1"/>
  <c r="AD61386" i="2" s="1"/>
  <c r="AD80563" i="2" a="1"/>
  <c r="AD80563" i="2" s="1"/>
  <c r="AD61246" i="2" a="1"/>
  <c r="AD61246" i="2" s="1"/>
  <c r="AD61264" i="2" a="1"/>
  <c r="AD61264" i="2" s="1"/>
  <c r="AD80674" i="2" a="1"/>
  <c r="AD80674" i="2" s="1"/>
  <c r="AD80954" i="2" a="1"/>
  <c r="AD80954" i="2" s="1"/>
  <c r="AD61200" i="2" a="1"/>
  <c r="AD61200" i="2" s="1"/>
  <c r="AD61185" i="2" a="1"/>
  <c r="AD61185" i="2" s="1"/>
  <c r="AD81068" i="2" a="1"/>
  <c r="AD81068" i="2" s="1"/>
  <c r="AD61350" i="2" a="1"/>
  <c r="AD61350" i="2" s="1"/>
  <c r="AD61146" i="2" a="1"/>
  <c r="AD61146" i="2" s="1"/>
  <c r="AD61184" i="2" a="1"/>
  <c r="AD61184" i="2" s="1"/>
  <c r="AD61172" i="2" a="1"/>
  <c r="AD61172" i="2" s="1"/>
  <c r="AD61237" i="2" a="1"/>
  <c r="AD61237" i="2" s="1"/>
  <c r="AD61267" i="2" a="1"/>
  <c r="AD61267" i="2" s="1"/>
  <c r="AD61331" i="2" a="1"/>
  <c r="AD61331" i="2" s="1"/>
  <c r="AD61228" i="2" a="1"/>
  <c r="AD61228" i="2" s="1"/>
  <c r="AD61352" i="2" a="1"/>
  <c r="AD61352" i="2" s="1"/>
  <c r="AD61285" i="2" a="1"/>
  <c r="AD61285" i="2" s="1"/>
  <c r="AD61167" i="2" a="1"/>
  <c r="AD61167" i="2" s="1"/>
  <c r="AD61232" i="2" a="1"/>
  <c r="AD61232" i="2" s="1"/>
  <c r="AD61369" i="2" a="1"/>
  <c r="AD61369" i="2" s="1"/>
  <c r="AD61243" i="2" a="1"/>
  <c r="AD61243" i="2" s="1"/>
  <c r="AD61383" i="2" a="1"/>
  <c r="AD61383" i="2" s="1"/>
  <c r="AD61253" i="2" a="1"/>
  <c r="AD61253" i="2" s="1"/>
  <c r="AD61293" i="2" a="1"/>
  <c r="AD61293" i="2" s="1"/>
  <c r="AD61127" i="2" a="1"/>
  <c r="AD61127" i="2" s="1"/>
  <c r="AD61277" i="2" a="1"/>
  <c r="AD61277" i="2" s="1"/>
  <c r="AD61280" i="2" a="1"/>
  <c r="AD61280" i="2" s="1"/>
  <c r="AD61211" i="2" a="1"/>
  <c r="AD61211" i="2" s="1"/>
  <c r="AD61347" i="2" a="1"/>
  <c r="AD61347" i="2" s="1"/>
  <c r="AD61373" i="2" a="1"/>
  <c r="AD61373" i="2" s="1"/>
  <c r="AD61191" i="2" a="1"/>
  <c r="AD61191" i="2" s="1"/>
  <c r="AD80679" i="2" a="1"/>
  <c r="AD80679" i="2" s="1"/>
  <c r="AD80671" i="2" a="1"/>
  <c r="AD80671" i="2" s="1"/>
  <c r="AD80626" i="2" a="1"/>
  <c r="AD80626" i="2" s="1"/>
  <c r="AD61364" i="2" a="1"/>
  <c r="AD61364" i="2" s="1"/>
  <c r="AD61135" i="2" a="1"/>
  <c r="AD61135" i="2" s="1"/>
  <c r="AD61236" i="2" a="1"/>
  <c r="AD61236" i="2" s="1"/>
  <c r="AD61141" i="2" a="1"/>
  <c r="AD61141" i="2" s="1"/>
  <c r="AD61265" i="2" a="1"/>
  <c r="AD61265" i="2" s="1"/>
  <c r="AD61359" i="2" a="1"/>
  <c r="AD61359" i="2" s="1"/>
  <c r="AD61387" i="2" a="1"/>
  <c r="AD61387" i="2" s="1"/>
  <c r="AD61306" i="2" a="1"/>
  <c r="AD61306" i="2" s="1"/>
  <c r="AD61155" i="2" a="1"/>
  <c r="AD61155" i="2" s="1"/>
  <c r="AD61308" i="2" a="1"/>
  <c r="AD61308" i="2" s="1"/>
  <c r="AD61273" i="2" a="1"/>
  <c r="AD61273" i="2" s="1"/>
  <c r="AD61284" i="2" a="1"/>
  <c r="AD61284" i="2" s="1"/>
  <c r="AD61332" i="2" a="1"/>
  <c r="AD61332" i="2" s="1"/>
  <c r="AD80681" i="2" a="1"/>
  <c r="AD80681" i="2" s="1"/>
  <c r="AD61230" i="2" a="1"/>
  <c r="AD61230" i="2" s="1"/>
  <c r="AD61311" i="2" a="1"/>
  <c r="AD61311" i="2" s="1"/>
  <c r="AD61345" i="2" a="1"/>
  <c r="AD61345" i="2" s="1"/>
  <c r="AD61157" i="2" a="1"/>
  <c r="AD61157" i="2" s="1"/>
  <c r="AD29919" i="2" a="1"/>
  <c r="AD29919" i="2" s="1"/>
  <c r="AD30190" i="2" a="1"/>
  <c r="AD30190" i="2" s="1"/>
  <c r="AD30604" i="2" a="1"/>
  <c r="AD30604" i="2" s="1"/>
  <c r="AD30365" i="2" a="1"/>
  <c r="AD30365" i="2" s="1"/>
  <c r="AD30614" i="2" a="1"/>
  <c r="AD30614" i="2" s="1"/>
  <c r="AD30564" i="2" a="1"/>
  <c r="AD30564" i="2" s="1"/>
  <c r="AD30565" i="2" a="1"/>
  <c r="AD30565" i="2" s="1"/>
  <c r="AD29823" i="2" a="1"/>
  <c r="AD29823" i="2" s="1"/>
  <c r="AD30468" i="2" a="1"/>
  <c r="AD30468" i="2" s="1"/>
  <c r="AD30574" i="2" a="1"/>
  <c r="AD30574" i="2" s="1"/>
  <c r="AD30416" i="2" a="1"/>
  <c r="AD30416" i="2" s="1"/>
  <c r="AD30258" i="2" a="1"/>
  <c r="AD30258" i="2" s="1"/>
  <c r="AD30311" i="2" a="1"/>
  <c r="AD30311" i="2" s="1"/>
  <c r="AD30481" i="2" a="1"/>
  <c r="AD30481" i="2" s="1"/>
  <c r="AD30465" i="2" a="1"/>
  <c r="AD30465" i="2" s="1"/>
  <c r="AD30513" i="2" a="1"/>
  <c r="AD30513" i="2" s="1"/>
  <c r="AD30031" i="2" a="1"/>
  <c r="AD30031" i="2" s="1"/>
  <c r="AD30607" i="2" a="1"/>
  <c r="AD30607" i="2" s="1"/>
  <c r="AD30515" i="2" a="1"/>
  <c r="AD30515" i="2" s="1"/>
  <c r="AD30452" i="2" a="1"/>
  <c r="AD30452" i="2" s="1"/>
  <c r="AD30630" i="2" a="1"/>
  <c r="AD30630" i="2" s="1"/>
  <c r="AD30543" i="2" a="1"/>
  <c r="AD30543" i="2" s="1"/>
  <c r="AD30501" i="2" a="1"/>
  <c r="AD30501" i="2" s="1"/>
  <c r="AD30541" i="2" a="1"/>
  <c r="AD30541" i="2" s="1"/>
  <c r="AD30611" i="2" a="1"/>
  <c r="AD30611" i="2" s="1"/>
  <c r="AD29888" i="2" a="1"/>
  <c r="AD29888" i="2" s="1"/>
  <c r="AD30508" i="2" a="1"/>
  <c r="AD30508" i="2" s="1"/>
  <c r="AD30549" i="2" a="1"/>
  <c r="AD30549" i="2" s="1"/>
  <c r="AD30449" i="2" a="1"/>
  <c r="AD30449" i="2" s="1"/>
  <c r="AD30065" i="2" a="1"/>
  <c r="AD30065" i="2" s="1"/>
  <c r="AD30511" i="2" a="1"/>
  <c r="AD30511" i="2" s="1"/>
  <c r="AD80658" i="2" a="1"/>
  <c r="AD80658" i="2" s="1"/>
  <c r="AD30438" i="2" a="1"/>
  <c r="AD30438" i="2" s="1"/>
  <c r="AD30357" i="2" a="1"/>
  <c r="AD30357" i="2" s="1"/>
  <c r="AD30599" i="2" a="1"/>
  <c r="AD30599" i="2" s="1"/>
  <c r="AD30447" i="2" a="1"/>
  <c r="AD30447" i="2" s="1"/>
  <c r="AD30424" i="2" a="1"/>
  <c r="AD30424" i="2" s="1"/>
  <c r="AD30418" i="2" a="1"/>
  <c r="AD30418" i="2" s="1"/>
  <c r="AD30445" i="2" a="1"/>
  <c r="AD30445" i="2" s="1"/>
  <c r="AD30428" i="2" a="1"/>
  <c r="AD30428" i="2" s="1"/>
  <c r="AD30619" i="2" a="1"/>
  <c r="AD30619" i="2" s="1"/>
  <c r="AD30436" i="2" a="1"/>
  <c r="AD30436" i="2" s="1"/>
  <c r="AD30485" i="2" a="1"/>
  <c r="AD30485" i="2" s="1"/>
  <c r="AD29738" i="2" a="1"/>
  <c r="AD29738" i="2" s="1"/>
  <c r="AD80627" i="2" a="1"/>
  <c r="AD80627" i="2" s="1"/>
  <c r="AD30425" i="2" a="1"/>
  <c r="AD30425" i="2" s="1"/>
  <c r="AD29751" i="2" a="1"/>
  <c r="AD29751" i="2" s="1"/>
  <c r="AD30533" i="2" a="1"/>
  <c r="AD30533" i="2" s="1"/>
  <c r="AD30498" i="2" a="1"/>
  <c r="AD30498" i="2" s="1"/>
  <c r="AD30628" i="2" a="1"/>
  <c r="AD30628" i="2" s="1"/>
  <c r="AD30583" i="2" a="1"/>
  <c r="AD30583" i="2" s="1"/>
  <c r="AD30551" i="2" a="1"/>
  <c r="AD30551" i="2" s="1"/>
  <c r="AD30600" i="2" a="1"/>
  <c r="AD30600" i="2" s="1"/>
  <c r="AD30088" i="2" a="1"/>
  <c r="AD30088" i="2" s="1"/>
  <c r="AD30503" i="2" a="1"/>
  <c r="AD30503" i="2" s="1"/>
  <c r="AD30577" i="2" a="1"/>
  <c r="AD30577" i="2" s="1"/>
  <c r="AD30506" i="2" a="1"/>
  <c r="AD30506" i="2" s="1"/>
  <c r="AD30440" i="2" a="1"/>
  <c r="AD30440" i="2" s="1"/>
  <c r="AD30518" i="2" a="1"/>
  <c r="AD30518" i="2" s="1"/>
  <c r="AD30430" i="2" a="1"/>
  <c r="AD30430" i="2" s="1"/>
  <c r="AD30431" i="2" a="1"/>
  <c r="AD30431" i="2" s="1"/>
  <c r="AD30636" i="2" a="1"/>
  <c r="AD30636" i="2" s="1"/>
  <c r="AD30521" i="2" a="1"/>
  <c r="AD30521" i="2" s="1"/>
  <c r="AD30415" i="2" a="1"/>
  <c r="AD30415" i="2" s="1"/>
  <c r="AD30588" i="2" a="1"/>
  <c r="AD30588" i="2" s="1"/>
  <c r="AD30470" i="2" a="1"/>
  <c r="AD30470" i="2" s="1"/>
  <c r="AD30490" i="2" a="1"/>
  <c r="AD30490" i="2" s="1"/>
  <c r="AD30507" i="2" a="1"/>
  <c r="AD30507" i="2" s="1"/>
  <c r="AD30556" i="2" a="1"/>
  <c r="AD30556" i="2" s="1"/>
  <c r="AD30516" i="2" a="1"/>
  <c r="AD30516" i="2" s="1"/>
  <c r="AD30539" i="2" a="1"/>
  <c r="AD30539" i="2" s="1"/>
  <c r="AD30427" i="2" a="1"/>
  <c r="AD30427" i="2" s="1"/>
  <c r="AD30559" i="2" a="1"/>
  <c r="AD30559" i="2" s="1"/>
  <c r="AD30528" i="2" a="1"/>
  <c r="AD30528" i="2" s="1"/>
  <c r="AD30545" i="2" a="1"/>
  <c r="AD30545" i="2" s="1"/>
  <c r="AD30517" i="2" a="1"/>
  <c r="AD30517" i="2" s="1"/>
  <c r="AD30456" i="2" a="1"/>
  <c r="AD30456" i="2" s="1"/>
  <c r="AD30634" i="2" a="1"/>
  <c r="AD30634" i="2" s="1"/>
  <c r="AD30593" i="2" a="1"/>
  <c r="AD30593" i="2" s="1"/>
  <c r="AD80634" i="2" a="1"/>
  <c r="AD80634" i="2" s="1"/>
  <c r="AD30601" i="2" a="1"/>
  <c r="AD30601" i="2" s="1"/>
  <c r="AD30509" i="2" a="1"/>
  <c r="AD30509" i="2" s="1"/>
  <c r="AD30532" i="2" a="1"/>
  <c r="AD30532" i="2" s="1"/>
  <c r="AD30496" i="2" a="1"/>
  <c r="AD30496" i="2" s="1"/>
  <c r="AD30568" i="2" a="1"/>
  <c r="AD30568" i="2" s="1"/>
  <c r="AD30459" i="2" a="1"/>
  <c r="AD30459" i="2" s="1"/>
  <c r="AD30432" i="2" a="1"/>
  <c r="AD30432" i="2" s="1"/>
  <c r="AD30458" i="2" a="1"/>
  <c r="AD30458" i="2" s="1"/>
  <c r="AD30460" i="2" a="1"/>
  <c r="AD30460" i="2" s="1"/>
  <c r="AD30414" i="2" a="1"/>
  <c r="AD30414" i="2" s="1"/>
  <c r="AD30603" i="2" a="1"/>
  <c r="AD30603" i="2" s="1"/>
  <c r="AD30487" i="2" a="1"/>
  <c r="AD30487" i="2" s="1"/>
  <c r="AD30534" i="2" a="1"/>
  <c r="AD30534" i="2" s="1"/>
  <c r="AD30505" i="2" a="1"/>
  <c r="AD30505" i="2" s="1"/>
  <c r="AD30621" i="2" a="1"/>
  <c r="AD30621" i="2" s="1"/>
  <c r="AD30578" i="2" a="1"/>
  <c r="AD30578" i="2" s="1"/>
  <c r="AD30540" i="2" a="1"/>
  <c r="AD30540" i="2" s="1"/>
  <c r="AD30463" i="2" a="1"/>
  <c r="AD30463" i="2" s="1"/>
  <c r="AD30479" i="2" a="1"/>
  <c r="AD30479" i="2" s="1"/>
  <c r="AD30609" i="2" a="1"/>
  <c r="AD30609" i="2" s="1"/>
  <c r="AD30480" i="2" a="1"/>
  <c r="AD30480" i="2" s="1"/>
  <c r="AD30522" i="2" a="1"/>
  <c r="AD30522" i="2" s="1"/>
  <c r="AD30598" i="2" a="1"/>
  <c r="AD30598" i="2" s="1"/>
  <c r="AD30442" i="2" a="1"/>
  <c r="AD30442" i="2" s="1"/>
  <c r="AD30413" i="2" a="1"/>
  <c r="AD30413" i="2" s="1"/>
  <c r="AD30567" i="2" a="1"/>
  <c r="AD30567" i="2" s="1"/>
  <c r="AD30439" i="2" a="1"/>
  <c r="AD30439" i="2" s="1"/>
  <c r="AD30562" i="2" a="1"/>
  <c r="AD30562" i="2" s="1"/>
  <c r="AD30587" i="2" a="1"/>
  <c r="AD30587" i="2" s="1"/>
  <c r="AD30524" i="2" a="1"/>
  <c r="AD30524" i="2" s="1"/>
  <c r="AD30462" i="2" a="1"/>
  <c r="AD30462" i="2" s="1"/>
  <c r="AD30461" i="2" a="1"/>
  <c r="AD30461" i="2" s="1"/>
  <c r="AD30576" i="2" a="1"/>
  <c r="AD30576" i="2" s="1"/>
  <c r="AD30523" i="2" a="1"/>
  <c r="AD30523" i="2" s="1"/>
  <c r="AD30493" i="2" a="1"/>
  <c r="AD30493" i="2" s="1"/>
  <c r="AD30483" i="2" a="1"/>
  <c r="AD30483" i="2" s="1"/>
  <c r="AD30602" i="2" a="1"/>
  <c r="AD30602" i="2" s="1"/>
  <c r="AD30571" i="2" a="1"/>
  <c r="AD30571" i="2" s="1"/>
  <c r="AD30446" i="2" a="1"/>
  <c r="AD30446" i="2" s="1"/>
  <c r="AD30580" i="2" a="1"/>
  <c r="AD30580" i="2" s="1"/>
  <c r="AD30616" i="2" a="1"/>
  <c r="AD30616" i="2" s="1"/>
  <c r="AD30448" i="2" a="1"/>
  <c r="AD30448" i="2" s="1"/>
  <c r="AD30544" i="2" a="1"/>
  <c r="AD30544" i="2" s="1"/>
  <c r="AD80647" i="2" a="1"/>
  <c r="AD80647" i="2" s="1"/>
  <c r="AD30613" i="2" a="1"/>
  <c r="AD30613" i="2" s="1"/>
  <c r="AD30558" i="2" a="1"/>
  <c r="AD30558" i="2" s="1"/>
  <c r="AD30597" i="2" a="1"/>
  <c r="AD30597" i="2" s="1"/>
  <c r="AD30482" i="2" a="1"/>
  <c r="AD30482" i="2" s="1"/>
  <c r="AD30426" i="2" a="1"/>
  <c r="AD30426" i="2" s="1"/>
  <c r="AD30495" i="2" a="1"/>
  <c r="AD30495" i="2" s="1"/>
  <c r="AD30472" i="2" a="1"/>
  <c r="AD30472" i="2" s="1"/>
  <c r="AD30594" i="2" a="1"/>
  <c r="AD30594" i="2" s="1"/>
  <c r="AD30626" i="2" a="1"/>
  <c r="AD30626" i="2" s="1"/>
  <c r="AD30566" i="2" a="1"/>
  <c r="AD30566" i="2" s="1"/>
  <c r="AD30512" i="2" a="1"/>
  <c r="AD30512" i="2" s="1"/>
  <c r="AD30389" i="2" a="1"/>
  <c r="AD30389" i="2" s="1"/>
  <c r="AD30617" i="2" a="1"/>
  <c r="AD30617" i="2" s="1"/>
  <c r="AD80675" i="2" a="1"/>
  <c r="AD80675" i="2" s="1"/>
  <c r="AD30569" i="2" a="1"/>
  <c r="AD30569" i="2" s="1"/>
  <c r="AD30627" i="2" a="1"/>
  <c r="AD30627" i="2" s="1"/>
  <c r="AD30504" i="2" a="1"/>
  <c r="AD30504" i="2" s="1"/>
  <c r="AD30590" i="2" a="1"/>
  <c r="AD30590" i="2" s="1"/>
  <c r="AD30529" i="2" a="1"/>
  <c r="AD30529" i="2" s="1"/>
  <c r="AD30429" i="2" a="1"/>
  <c r="AD30429" i="2" s="1"/>
  <c r="AD30561" i="2" a="1"/>
  <c r="AD30561" i="2" s="1"/>
  <c r="AD30560" i="2" a="1"/>
  <c r="AD30560" i="2" s="1"/>
  <c r="AD30538" i="2" a="1"/>
  <c r="AD30538" i="2" s="1"/>
  <c r="AD30469" i="2" a="1"/>
  <c r="AD30469" i="2" s="1"/>
  <c r="AD30535" i="2" a="1"/>
  <c r="AD30535" i="2" s="1"/>
  <c r="AD30596" i="2" a="1"/>
  <c r="AD30596" i="2" s="1"/>
  <c r="AD30622" i="2" a="1"/>
  <c r="AD30622" i="2" s="1"/>
  <c r="AD30494" i="2" a="1"/>
  <c r="AD30494" i="2" s="1"/>
  <c r="AD30581" i="2" a="1"/>
  <c r="AD30581" i="2" s="1"/>
  <c r="AD30450" i="2" a="1"/>
  <c r="AD30450" i="2" s="1"/>
  <c r="AD30530" i="2" a="1"/>
  <c r="AD30530" i="2" s="1"/>
  <c r="AD30629" i="2" a="1"/>
  <c r="AD30629" i="2" s="1"/>
  <c r="AD30591" i="2" a="1"/>
  <c r="AD30591" i="2" s="1"/>
  <c r="AD30557" i="2" a="1"/>
  <c r="AD30557" i="2" s="1"/>
  <c r="AD30419" i="2" a="1"/>
  <c r="AD30419" i="2" s="1"/>
  <c r="AD30548" i="2" a="1"/>
  <c r="AD30548" i="2" s="1"/>
  <c r="AD30589" i="2" a="1"/>
  <c r="AD30589" i="2" s="1"/>
  <c r="AD30288" i="2" a="1"/>
  <c r="AD30288" i="2" s="1"/>
  <c r="AD30527" i="2" a="1"/>
  <c r="AD30527" i="2" s="1"/>
  <c r="AD30631" i="2" a="1"/>
  <c r="AD30631" i="2" s="1"/>
  <c r="AD30525" i="2" a="1"/>
  <c r="AD30525" i="2" s="1"/>
  <c r="AD30434" i="2" a="1"/>
  <c r="AD30434" i="2" s="1"/>
  <c r="AD30633" i="2" a="1"/>
  <c r="AD30633" i="2" s="1"/>
  <c r="AD30467" i="2" a="1"/>
  <c r="AD30467" i="2" s="1"/>
  <c r="AD30618" i="2" a="1"/>
  <c r="AD30618" i="2" s="1"/>
  <c r="AD30620" i="2" a="1"/>
  <c r="AD30620" i="2" s="1"/>
  <c r="AD30475" i="2" a="1"/>
  <c r="AD30475" i="2" s="1"/>
  <c r="AD30579" i="2" a="1"/>
  <c r="AD30579" i="2" s="1"/>
  <c r="AD30632" i="2" a="1"/>
  <c r="AD30632" i="2" s="1"/>
  <c r="AD30624" i="2" a="1"/>
  <c r="AD30624" i="2" s="1"/>
  <c r="AD30625" i="2" a="1"/>
  <c r="AD30625" i="2" s="1"/>
  <c r="AD80667" i="2" a="1"/>
  <c r="AD80667" i="2" s="1"/>
  <c r="AD81038" i="2" a="1"/>
  <c r="AD81038" i="2" s="1"/>
  <c r="AD30514" i="2" a="1"/>
  <c r="AD30514" i="2" s="1"/>
  <c r="AD30608" i="2" a="1"/>
  <c r="AD30608" i="2" s="1"/>
  <c r="AD30555" i="2" a="1"/>
  <c r="AD30555" i="2" s="1"/>
  <c r="AD29874" i="2" a="1"/>
  <c r="AD29874" i="2" s="1"/>
  <c r="AD30554" i="2" a="1"/>
  <c r="AD30554" i="2" s="1"/>
  <c r="AD30610" i="2" a="1"/>
  <c r="AD30610" i="2" s="1"/>
  <c r="AD61226" i="2" a="1"/>
  <c r="AD61226" i="2" s="1"/>
  <c r="AD61290" i="2" a="1"/>
  <c r="AD61290" i="2" s="1"/>
  <c r="AD61205" i="2" a="1"/>
  <c r="AD61205" i="2" s="1"/>
  <c r="AD61257" i="2" a="1"/>
  <c r="AD61257" i="2" s="1"/>
  <c r="AD61295" i="2" a="1"/>
  <c r="AD61295" i="2" s="1"/>
  <c r="AD80628" i="2" a="1"/>
  <c r="AD80628" i="2" s="1"/>
  <c r="AD61203" i="2" a="1"/>
  <c r="AD61203" i="2" s="1"/>
  <c r="AD61158" i="2" a="1"/>
  <c r="AD61158" i="2" s="1"/>
  <c r="AD60690" i="2" a="1"/>
  <c r="AD60690" i="2" s="1"/>
  <c r="AD61217" i="2" a="1"/>
  <c r="AD61217" i="2" s="1"/>
  <c r="AD61194" i="2" a="1"/>
  <c r="AD61194" i="2" s="1"/>
  <c r="AD61247" i="2" a="1"/>
  <c r="AD61247" i="2" s="1"/>
  <c r="AD60879" i="2" a="1"/>
  <c r="AD60879" i="2" s="1"/>
  <c r="AD61179" i="2" a="1"/>
  <c r="AD61179" i="2" s="1"/>
  <c r="AD61187" i="2" a="1"/>
  <c r="AD61187" i="2" s="1"/>
  <c r="AD61260" i="2" a="1"/>
  <c r="AD61260" i="2" s="1"/>
  <c r="AD61213" i="2" a="1"/>
  <c r="AD61213" i="2" s="1"/>
  <c r="AD61214" i="2" a="1"/>
  <c r="AD61214" i="2" s="1"/>
  <c r="AD61165" i="2" a="1"/>
  <c r="AD61165" i="2" s="1"/>
  <c r="AD61201" i="2" a="1"/>
  <c r="AD61201" i="2" s="1"/>
  <c r="AD61229" i="2" a="1"/>
  <c r="AD61229" i="2" s="1"/>
  <c r="AD61145" i="2" a="1"/>
  <c r="AD61145" i="2" s="1"/>
  <c r="AD61152" i="2" a="1"/>
  <c r="AD61152" i="2" s="1"/>
  <c r="AD61130" i="2" a="1"/>
  <c r="AD61130" i="2" s="1"/>
  <c r="AD80666" i="2" a="1"/>
  <c r="AD80666" i="2" s="1"/>
  <c r="AD80677" i="2" a="1"/>
  <c r="AD80677" i="2" s="1"/>
  <c r="AD80661" i="2" a="1"/>
  <c r="AD80661" i="2" s="1"/>
  <c r="AD80691" i="2" a="1"/>
  <c r="AD80691" i="2" s="1"/>
  <c r="AD80643" i="2" a="1"/>
  <c r="AD80643" i="2" s="1"/>
  <c r="AD80753" i="2" a="1"/>
  <c r="AD80753" i="2" s="1"/>
  <c r="AD81224" i="2" a="1"/>
  <c r="AD81224" i="2" s="1"/>
  <c r="AD81128" i="2" a="1"/>
  <c r="AD81128" i="2" s="1"/>
  <c r="AD81135" i="2" a="1"/>
  <c r="AD81135" i="2" s="1"/>
  <c r="AD81282" i="2" a="1"/>
  <c r="AD81282" i="2" s="1"/>
  <c r="AD81107" i="2" a="1"/>
  <c r="AD81107" i="2" s="1"/>
  <c r="AD81167" i="2" a="1"/>
  <c r="AD81167" i="2" s="1"/>
  <c r="AD80984" i="2" a="1"/>
  <c r="AD80984" i="2" s="1"/>
  <c r="AD81235" i="2" a="1"/>
  <c r="AD81235" i="2" s="1"/>
  <c r="AD81246" i="2" a="1"/>
  <c r="AD81246" i="2" s="1"/>
  <c r="AD81096" i="2" a="1"/>
  <c r="AD81096" i="2" s="1"/>
  <c r="AD81155" i="2" a="1"/>
  <c r="AD81155" i="2" s="1"/>
  <c r="AD81209" i="2" a="1"/>
  <c r="AD81209" i="2" s="1"/>
  <c r="AD81171" i="2" a="1"/>
  <c r="AD81171" i="2" s="1"/>
  <c r="AD81157" i="2" a="1"/>
  <c r="AD81157" i="2" s="1"/>
  <c r="AD81210" i="2" a="1"/>
  <c r="AD81210" i="2" s="1"/>
  <c r="AD81178" i="2" a="1"/>
  <c r="AD81178" i="2" s="1"/>
  <c r="AD81189" i="2" a="1"/>
  <c r="AD81189" i="2" s="1"/>
  <c r="AD81244" i="2" a="1"/>
  <c r="AD81244" i="2" s="1"/>
  <c r="AD81278" i="2" a="1"/>
  <c r="AD81278" i="2" s="1"/>
  <c r="AD81104" i="2" a="1"/>
  <c r="AD81104" i="2" s="1"/>
  <c r="AD81130" i="2" a="1"/>
  <c r="AD81130" i="2" s="1"/>
  <c r="AD80986" i="2" a="1"/>
  <c r="AD80986" i="2" s="1"/>
  <c r="AD81272" i="2" a="1"/>
  <c r="AD81272" i="2" s="1"/>
  <c r="AD81083" i="2" a="1"/>
  <c r="AD81083" i="2" s="1"/>
  <c r="AD80908" i="2" a="1"/>
  <c r="AD80908" i="2" s="1"/>
  <c r="AD81144" i="2" a="1"/>
  <c r="AD81144" i="2" s="1"/>
  <c r="AD81181" i="2" a="1"/>
  <c r="AD81181" i="2" s="1"/>
  <c r="AD81116" i="2" a="1"/>
  <c r="AD81116" i="2" s="1"/>
  <c r="AD81226" i="2" a="1"/>
  <c r="AD81226" i="2" s="1"/>
  <c r="AD81134" i="2" a="1"/>
  <c r="AD81134" i="2" s="1"/>
  <c r="AD81250" i="2" a="1"/>
  <c r="AD81250" i="2" s="1"/>
  <c r="AD80862" i="2" a="1"/>
  <c r="AD80862" i="2" s="1"/>
  <c r="AD81099" i="2" a="1"/>
  <c r="AD81099" i="2" s="1"/>
  <c r="AD81270" i="2" a="1"/>
  <c r="AD81270" i="2" s="1"/>
  <c r="AD81168" i="2" a="1"/>
  <c r="AD81168" i="2" s="1"/>
  <c r="AD81106" i="2" a="1"/>
  <c r="AD81106" i="2" s="1"/>
  <c r="AD81133" i="2" a="1"/>
  <c r="AD81133" i="2" s="1"/>
  <c r="AD81192" i="2" a="1"/>
  <c r="AD81192" i="2" s="1"/>
  <c r="AD81266" i="2" a="1"/>
  <c r="AD81266" i="2" s="1"/>
  <c r="AD81162" i="2" a="1"/>
  <c r="AD81162" i="2" s="1"/>
  <c r="AD81153" i="2" a="1"/>
  <c r="AD81153" i="2" s="1"/>
  <c r="AD81199" i="2" a="1"/>
  <c r="AD81199" i="2" s="1"/>
  <c r="AD80865" i="2" a="1"/>
  <c r="AD80865" i="2" s="1"/>
  <c r="AD81230" i="2" a="1"/>
  <c r="AD81230" i="2" s="1"/>
  <c r="AD81264" i="2" a="1"/>
  <c r="AD81264" i="2" s="1"/>
  <c r="AD81279" i="2" a="1"/>
  <c r="AD81279" i="2" s="1"/>
  <c r="AD81260" i="2" a="1"/>
  <c r="AD81260" i="2" s="1"/>
  <c r="AD81271" i="2" a="1"/>
  <c r="AD81271" i="2" s="1"/>
  <c r="AD80801" i="2" a="1"/>
  <c r="AD80801" i="2" s="1"/>
  <c r="AD81229" i="2" a="1"/>
  <c r="AD81229" i="2" s="1"/>
  <c r="AD81205" i="2" a="1"/>
  <c r="AD81205" i="2" s="1"/>
  <c r="AD81268" i="2" a="1"/>
  <c r="AD81268" i="2" s="1"/>
  <c r="AD81297" i="2" a="1"/>
  <c r="AD81297" i="2" s="1"/>
  <c r="AD81030" i="2" a="1"/>
  <c r="AD81030" i="2" s="1"/>
  <c r="AD81147" i="2" a="1"/>
  <c r="AD81147" i="2" s="1"/>
  <c r="AD81027" i="2" a="1"/>
  <c r="AD81027" i="2" s="1"/>
  <c r="AD81160" i="2" a="1"/>
  <c r="AD81160" i="2" s="1"/>
  <c r="AD81129" i="2" a="1"/>
  <c r="AD81129" i="2" s="1"/>
  <c r="AD81121" i="2" a="1"/>
  <c r="AD81121" i="2" s="1"/>
  <c r="AD80911" i="2" a="1"/>
  <c r="AD80911" i="2" s="1"/>
  <c r="AD81287" i="2" a="1"/>
  <c r="AD81287" i="2" s="1"/>
  <c r="AD81281" i="2" a="1"/>
  <c r="AD81281" i="2" s="1"/>
  <c r="AD81289" i="2" a="1"/>
  <c r="AD81289" i="2" s="1"/>
  <c r="AD81283" i="2" a="1"/>
  <c r="AD81283" i="2" s="1"/>
  <c r="AD81217" i="2" a="1"/>
  <c r="AD81217" i="2" s="1"/>
  <c r="AD81245" i="2" a="1"/>
  <c r="AD81245" i="2" s="1"/>
  <c r="AD81277" i="2" a="1"/>
  <c r="AD81277" i="2" s="1"/>
  <c r="AD81238" i="2" a="1"/>
  <c r="AD81238" i="2" s="1"/>
  <c r="AD81196" i="2" a="1"/>
  <c r="AD81196" i="2" s="1"/>
  <c r="AD81256" i="2" a="1"/>
  <c r="AD81256" i="2" s="1"/>
  <c r="AD80459" i="2" a="1"/>
  <c r="AD80459" i="2" s="1"/>
  <c r="AD81225" i="2" a="1"/>
  <c r="AD81225" i="2" s="1"/>
  <c r="AD81175" i="2" a="1"/>
  <c r="AD81175" i="2" s="1"/>
  <c r="AD81098" i="2" a="1"/>
  <c r="AD81098" i="2" s="1"/>
  <c r="AD81092" i="2" a="1"/>
  <c r="AD81092" i="2" s="1"/>
  <c r="AD80998" i="2" a="1"/>
  <c r="AD80998" i="2" s="1"/>
  <c r="AD81110" i="2" a="1"/>
  <c r="AD81110" i="2" s="1"/>
  <c r="AD81125" i="2" a="1"/>
  <c r="AD81125" i="2" s="1"/>
  <c r="AD80472" i="2" a="1"/>
  <c r="AD80472" i="2" s="1"/>
  <c r="AD81255" i="2" a="1"/>
  <c r="AD81255" i="2" s="1"/>
  <c r="AD81273" i="2" a="1"/>
  <c r="AD81273" i="2" s="1"/>
  <c r="AD80929" i="2" a="1"/>
  <c r="AD80929" i="2" s="1"/>
  <c r="AD81247" i="2" a="1"/>
  <c r="AD81247" i="2" s="1"/>
  <c r="AD81161" i="2" a="1"/>
  <c r="AD81161" i="2" s="1"/>
  <c r="AD80972" i="2" a="1"/>
  <c r="AD80972" i="2" s="1"/>
  <c r="AD81089" i="2" a="1"/>
  <c r="AD81089" i="2" s="1"/>
  <c r="AD81136" i="2" a="1"/>
  <c r="AD81136" i="2" s="1"/>
  <c r="AD81163" i="2" a="1"/>
  <c r="AD81163" i="2" s="1"/>
  <c r="AD81259" i="2" a="1"/>
  <c r="AD81259" i="2" s="1"/>
  <c r="AD81173" i="2" a="1"/>
  <c r="AD81173" i="2" s="1"/>
  <c r="AD81145" i="2" a="1"/>
  <c r="AD81145" i="2" s="1"/>
  <c r="AD81265" i="2" a="1"/>
  <c r="AD81265" i="2" s="1"/>
  <c r="AD81269" i="2" a="1"/>
  <c r="AD81269" i="2" s="1"/>
  <c r="AD81215" i="2" a="1"/>
  <c r="AD81215" i="2" s="1"/>
  <c r="AD81213" i="2" a="1"/>
  <c r="AD81213" i="2" s="1"/>
  <c r="AD81262" i="2" a="1"/>
  <c r="AD81262" i="2" s="1"/>
  <c r="AD81148" i="2" a="1"/>
  <c r="AD81148" i="2" s="1"/>
  <c r="AD80482" i="2" a="1"/>
  <c r="AD80482" i="2" s="1"/>
  <c r="AD81113" i="2" a="1"/>
  <c r="AD81113" i="2" s="1"/>
  <c r="AD81187" i="2" a="1"/>
  <c r="AD81187" i="2" s="1"/>
  <c r="AD81214" i="2" a="1"/>
  <c r="AD81214" i="2" s="1"/>
  <c r="AD81141" i="2" a="1"/>
  <c r="AD81141" i="2" s="1"/>
  <c r="AD81218" i="2" a="1"/>
  <c r="AD81218" i="2" s="1"/>
  <c r="AD81275" i="2" a="1"/>
  <c r="AD81275" i="2" s="1"/>
  <c r="AD81132" i="2" a="1"/>
  <c r="AD81132" i="2" s="1"/>
  <c r="AD81166" i="2" a="1"/>
  <c r="AD81166" i="2" s="1"/>
  <c r="AD81074" i="2" a="1"/>
  <c r="AD81074" i="2" s="1"/>
  <c r="AD81112" i="2" a="1"/>
  <c r="AD81112" i="2" s="1"/>
  <c r="AD80961" i="2" a="1"/>
  <c r="AD80961" i="2" s="1"/>
  <c r="AD81222" i="2" a="1"/>
  <c r="AD81222" i="2" s="1"/>
  <c r="AD81024" i="2" a="1"/>
  <c r="AD81024" i="2" s="1"/>
  <c r="AD81220" i="2" a="1"/>
  <c r="AD81220" i="2" s="1"/>
  <c r="AD80646" i="2" a="1"/>
  <c r="AD80646" i="2" s="1"/>
  <c r="AD81276" i="2" a="1"/>
  <c r="AD81276" i="2" s="1"/>
  <c r="AD81172" i="2" a="1"/>
  <c r="AD81172" i="2" s="1"/>
  <c r="AD81084" i="2" a="1"/>
  <c r="AD81084" i="2" s="1"/>
  <c r="AD81058" i="2" a="1"/>
  <c r="AD81058" i="2" s="1"/>
  <c r="AD81174" i="2" a="1"/>
  <c r="AD81174" i="2" s="1"/>
  <c r="AD81186" i="2" a="1"/>
  <c r="AD81186" i="2" s="1"/>
  <c r="AD81286" i="2" a="1"/>
  <c r="AD81286" i="2" s="1"/>
  <c r="AD81223" i="2" a="1"/>
  <c r="AD81223" i="2" s="1"/>
  <c r="AD81288" i="2" a="1"/>
  <c r="AD81288" i="2" s="1"/>
  <c r="AD81242" i="2" a="1"/>
  <c r="AD81242" i="2" s="1"/>
  <c r="AD61139" i="2" a="1"/>
  <c r="AD61139" i="2" s="1"/>
  <c r="AD81049" i="2" a="1"/>
  <c r="AD81049" i="2" s="1"/>
  <c r="AD81050" i="2" a="1"/>
  <c r="AD81050" i="2" s="1"/>
  <c r="AD80603" i="2" a="1"/>
  <c r="AD80603" i="2" s="1"/>
  <c r="AD61360" i="2" a="1"/>
  <c r="AD61360" i="2" s="1"/>
  <c r="AD61150" i="2" a="1"/>
  <c r="AD61150" i="2" s="1"/>
  <c r="AD60697" i="2" a="1"/>
  <c r="AD60697" i="2" s="1"/>
  <c r="AD60694" i="2" a="1"/>
  <c r="AD60694" i="2" s="1"/>
  <c r="AD80689" i="2" a="1"/>
  <c r="AD80689" i="2" s="1"/>
  <c r="AD61268" i="2" a="1"/>
  <c r="AD61268" i="2" s="1"/>
  <c r="AD61003" i="2" a="1"/>
  <c r="AD61003" i="2" s="1"/>
  <c r="AD61326" i="2" a="1"/>
  <c r="AD61326" i="2" s="1"/>
  <c r="AD80645" i="2" a="1"/>
  <c r="AD80645" i="2" s="1"/>
  <c r="AD30473" i="2" a="1"/>
  <c r="AD30473" i="2" s="1"/>
  <c r="AD60692" i="2" a="1"/>
  <c r="AD60692" i="2" s="1"/>
  <c r="AD61309" i="2" a="1"/>
  <c r="AD61309" i="2" s="1"/>
  <c r="AD81249" i="2" a="1"/>
  <c r="AD81249" i="2" s="1"/>
  <c r="AD81261" i="2" a="1"/>
  <c r="AD81261" i="2" s="1"/>
  <c r="AD14486" i="2" a="1"/>
  <c r="AD14486" i="2" s="1"/>
  <c r="AD14484" i="2" a="1"/>
  <c r="AD14484" i="2" s="1"/>
  <c r="AD14485" i="2" a="1"/>
  <c r="AD14485" i="2" s="1"/>
  <c r="AD14482" i="2" a="1"/>
  <c r="AD14482" i="2" s="1"/>
  <c r="AD14474" i="2" a="1"/>
  <c r="AD14474" i="2" s="1"/>
  <c r="AD14481" i="2" a="1"/>
  <c r="AD14481" i="2" s="1"/>
  <c r="AD14467" i="2" a="1"/>
  <c r="AD14467" i="2" s="1"/>
  <c r="AD14466" i="2" a="1"/>
  <c r="AD14466" i="2" s="1"/>
  <c r="AD14459" i="2" a="1"/>
  <c r="AD14459" i="2" s="1"/>
  <c r="AD14483" i="2" a="1"/>
  <c r="AD14483" i="2" s="1"/>
  <c r="AD14473" i="2" a="1"/>
  <c r="AD14473" i="2" s="1"/>
  <c r="AD14480" i="2" a="1"/>
  <c r="AD14480" i="2" s="1"/>
  <c r="AD14475" i="2" a="1"/>
  <c r="AD14475" i="2" s="1"/>
  <c r="AD14471" i="2" a="1"/>
  <c r="AD14471" i="2" s="1"/>
  <c r="AD14479" i="2" a="1"/>
  <c r="AD14479" i="2" s="1"/>
  <c r="AD14460" i="2" a="1"/>
  <c r="AD14460" i="2" s="1"/>
  <c r="AD14476" i="2" a="1"/>
  <c r="AD14476" i="2" s="1"/>
  <c r="AD14472" i="2" a="1"/>
  <c r="AD14472" i="2" s="1"/>
  <c r="AD14470" i="2" a="1"/>
  <c r="AD14470" i="2" s="1"/>
  <c r="AD14478" i="2" a="1"/>
  <c r="AD14478" i="2" s="1"/>
  <c r="AD14468" i="2" a="1"/>
  <c r="AD14468" i="2" s="1"/>
  <c r="AD14477" i="2" a="1"/>
  <c r="AD14477" i="2" s="1"/>
  <c r="AD14469" i="2" a="1"/>
  <c r="AD14469" i="2" s="1"/>
  <c r="AD14457" i="2" a="1"/>
  <c r="AD14457" i="2" s="1"/>
  <c r="AD14456" i="2" a="1"/>
  <c r="AD14456" i="2" s="1"/>
  <c r="AD14446" i="2" a="1"/>
  <c r="AD14446" i="2" s="1"/>
  <c r="AD14445" i="2" a="1"/>
  <c r="AD14445" i="2" s="1"/>
  <c r="AD14339" i="2" a="1"/>
  <c r="AD14339" i="2" s="1"/>
  <c r="AD14337" i="2" a="1"/>
  <c r="AD14337" i="2" s="1"/>
  <c r="AD14435" i="2" a="1"/>
  <c r="AD14435" i="2" s="1"/>
  <c r="AD14439" i="2" a="1"/>
  <c r="AD14439" i="2" s="1"/>
  <c r="AD14437" i="2" a="1"/>
  <c r="AD14437" i="2" s="1"/>
  <c r="AD14453" i="2" a="1"/>
  <c r="AD14453" i="2" s="1"/>
  <c r="AD14431" i="2" a="1"/>
  <c r="AD14431" i="2" s="1"/>
  <c r="AD14451" i="2" a="1"/>
  <c r="AD14451" i="2" s="1"/>
  <c r="AD14449" i="2" a="1"/>
  <c r="AD14449" i="2" s="1"/>
  <c r="AD14432" i="2" a="1"/>
  <c r="AD14432" i="2" s="1"/>
  <c r="AD14454" i="2" a="1"/>
  <c r="AD14454" i="2" s="1"/>
  <c r="AD14434" i="2" a="1"/>
  <c r="AD14434" i="2" s="1"/>
  <c r="AD14443" i="2" a="1"/>
  <c r="AD14443" i="2" s="1"/>
  <c r="AD14438" i="2" a="1"/>
  <c r="AD14438" i="2" s="1"/>
  <c r="AD14441" i="2" a="1"/>
  <c r="AD14441" i="2" s="1"/>
  <c r="AD14338" i="2" a="1"/>
  <c r="AD14338" i="2" s="1"/>
  <c r="AD14440" i="2" a="1"/>
  <c r="AD14440" i="2" s="1"/>
  <c r="AD14448" i="2" a="1"/>
  <c r="AD14448" i="2" s="1"/>
  <c r="AD14450" i="2" a="1"/>
  <c r="AD14450" i="2" s="1"/>
  <c r="AD14436" i="2" a="1"/>
  <c r="AD14436" i="2" s="1"/>
  <c r="AD14442" i="2" a="1"/>
  <c r="AD14442" i="2" s="1"/>
  <c r="AD14447" i="2" a="1"/>
  <c r="AD14447" i="2" s="1"/>
  <c r="AD14452" i="2" a="1"/>
  <c r="AD14452" i="2" s="1"/>
  <c r="AD14444" i="2" a="1"/>
  <c r="AD14444" i="2" s="1"/>
  <c r="AD14433" i="2" a="1"/>
  <c r="AD14433" i="2" s="1"/>
  <c r="AD14418" i="2" a="1"/>
  <c r="AD14418" i="2" s="1"/>
  <c r="AD14412" i="2" a="1"/>
  <c r="AD14412" i="2" s="1"/>
  <c r="AD14340" i="2" a="1"/>
  <c r="AD14340" i="2" s="1"/>
  <c r="AD14406" i="2" a="1"/>
  <c r="AD14406" i="2" s="1"/>
  <c r="AD14423" i="2" a="1"/>
  <c r="AD14423" i="2" s="1"/>
  <c r="AD14409" i="2" a="1"/>
  <c r="AD14409" i="2" s="1"/>
  <c r="AD14407" i="2" a="1"/>
  <c r="AD14407" i="2" s="1"/>
  <c r="AD14416" i="2" a="1"/>
  <c r="AD14416" i="2" s="1"/>
  <c r="AD14408" i="2" a="1"/>
  <c r="AD14408" i="2" s="1"/>
  <c r="AD14426" i="2" a="1"/>
  <c r="AD14426" i="2" s="1"/>
  <c r="AD14417" i="2" a="1"/>
  <c r="AD14417" i="2" s="1"/>
  <c r="AD14419" i="2" a="1"/>
  <c r="AD14419" i="2" s="1"/>
  <c r="AD14425" i="2" a="1"/>
  <c r="AD14425" i="2" s="1"/>
  <c r="AD14410" i="2" a="1"/>
  <c r="AD14410" i="2" s="1"/>
  <c r="AD14420" i="2" a="1"/>
  <c r="AD14420" i="2" s="1"/>
  <c r="AD14427" i="2" a="1"/>
  <c r="AD14427" i="2" s="1"/>
  <c r="AD14421" i="2" a="1"/>
  <c r="AD14421" i="2" s="1"/>
  <c r="AD14429" i="2" a="1"/>
  <c r="AD14429" i="2" s="1"/>
  <c r="AD14424" i="2" a="1"/>
  <c r="AD14424" i="2" s="1"/>
  <c r="AD14413" i="2" a="1"/>
  <c r="AD14413" i="2" s="1"/>
  <c r="AD14411" i="2" a="1"/>
  <c r="AD14411" i="2" s="1"/>
  <c r="AD14415" i="2" a="1"/>
  <c r="AD14415" i="2" s="1"/>
  <c r="AD14430" i="2" a="1"/>
  <c r="AD14430" i="2" s="1"/>
  <c r="AD14414" i="2" a="1"/>
  <c r="AD14414" i="2" s="1"/>
  <c r="AD14422" i="2" a="1"/>
  <c r="AD14422" i="2" s="1"/>
  <c r="AD14428" i="2" a="1"/>
  <c r="AD14428" i="2" s="1"/>
  <c r="AD22131" i="2" a="1"/>
  <c r="AD22131" i="2" s="1"/>
  <c r="AD22176" i="2" a="1"/>
  <c r="AD22176" i="2" s="1"/>
  <c r="AD22183" i="2" a="1"/>
  <c r="AD22183" i="2" s="1"/>
  <c r="AD22123" i="2" a="1"/>
  <c r="AD22123" i="2" s="1"/>
  <c r="AD22107" i="2" a="1"/>
  <c r="AD22107" i="2" s="1"/>
  <c r="AD22109" i="2" a="1"/>
  <c r="AD22109" i="2" s="1"/>
  <c r="AD22108" i="2" a="1"/>
  <c r="AD22108" i="2" s="1"/>
  <c r="AD22110" i="2" a="1"/>
  <c r="AD22110" i="2" s="1"/>
  <c r="AD22120" i="2" a="1"/>
  <c r="AD22120" i="2" s="1"/>
  <c r="AD22113" i="2" a="1"/>
  <c r="AD22113" i="2" s="1"/>
  <c r="AD22111" i="2" a="1"/>
  <c r="AD22111" i="2" s="1"/>
  <c r="AD22117" i="2" a="1"/>
  <c r="AD22117" i="2" s="1"/>
  <c r="AD22127" i="2" a="1"/>
  <c r="AD22127" i="2" s="1"/>
  <c r="AD22121" i="2" a="1"/>
  <c r="AD22121" i="2" s="1"/>
  <c r="AD22119" i="2" a="1"/>
  <c r="AD22119" i="2" s="1"/>
  <c r="AD22125" i="2" a="1"/>
  <c r="AD22125" i="2" s="1"/>
  <c r="AD22130" i="2" a="1"/>
  <c r="AD22130" i="2" s="1"/>
  <c r="AD22133" i="2" a="1"/>
  <c r="AD22133" i="2" s="1"/>
  <c r="AD22140" i="2" a="1"/>
  <c r="AD22140" i="2" s="1"/>
  <c r="AD22142" i="2" a="1"/>
  <c r="AD22142" i="2" s="1"/>
  <c r="AD22144" i="2" a="1"/>
  <c r="AD22144" i="2" s="1"/>
  <c r="AD22136" i="2" a="1"/>
  <c r="AD22136" i="2" s="1"/>
  <c r="AD22135" i="2" a="1"/>
  <c r="AD22135" i="2" s="1"/>
  <c r="AD22146" i="2" a="1"/>
  <c r="AD22146" i="2" s="1"/>
  <c r="AD22148" i="2" a="1"/>
  <c r="AD22148" i="2" s="1"/>
  <c r="AD22150" i="2" a="1"/>
  <c r="AD22150" i="2" s="1"/>
  <c r="AD22151" i="2" a="1"/>
  <c r="AD22151" i="2" s="1"/>
  <c r="AD22154" i="2" a="1"/>
  <c r="AD22154" i="2" s="1"/>
  <c r="AD22161" i="2" a="1"/>
  <c r="AD22161" i="2" s="1"/>
  <c r="AD22155" i="2" a="1"/>
  <c r="AD22155" i="2" s="1"/>
  <c r="AD22159" i="2" a="1"/>
  <c r="AD22159" i="2" s="1"/>
  <c r="AD22158" i="2" a="1"/>
  <c r="AD22158" i="2" s="1"/>
  <c r="AD22162" i="2" a="1"/>
  <c r="AD22162" i="2" s="1"/>
  <c r="AD22164" i="2" a="1"/>
  <c r="AD22164" i="2" s="1"/>
  <c r="AD22168" i="2" a="1"/>
  <c r="AD22168" i="2" s="1"/>
  <c r="AD22170" i="2" a="1"/>
  <c r="AD22170" i="2" s="1"/>
  <c r="AD22163" i="2" a="1"/>
  <c r="AD22163" i="2" s="1"/>
  <c r="AD22173" i="2" a="1"/>
  <c r="AD22173" i="2" s="1"/>
  <c r="AD22175" i="2" a="1"/>
  <c r="AD22175" i="2" s="1"/>
  <c r="AD22181" i="2" a="1"/>
  <c r="AD22181" i="2" s="1"/>
  <c r="AD22132" i="2" a="1"/>
  <c r="AD22132" i="2" s="1"/>
  <c r="AD22138" i="2" a="1"/>
  <c r="AD22138" i="2" s="1"/>
  <c r="AD22143" i="2" a="1"/>
  <c r="AD22143" i="2" s="1"/>
  <c r="AD22137" i="2" a="1"/>
  <c r="AD22137" i="2" s="1"/>
  <c r="AD22134" i="2" a="1"/>
  <c r="AD22134" i="2" s="1"/>
  <c r="AD22182" i="2" a="1"/>
  <c r="AD22182" i="2" s="1"/>
  <c r="AD22149" i="2" a="1"/>
  <c r="AD22149" i="2" s="1"/>
  <c r="AD22171" i="2" a="1"/>
  <c r="AD22171" i="2" s="1"/>
  <c r="AD22152" i="2" a="1"/>
  <c r="AD22152" i="2" s="1"/>
  <c r="AD22165" i="2" a="1"/>
  <c r="AD22165" i="2" s="1"/>
  <c r="AD22179" i="2" a="1"/>
  <c r="AD22179" i="2" s="1"/>
  <c r="AD22112" i="2" a="1"/>
  <c r="AD22112" i="2" s="1"/>
  <c r="AD22115" i="2" a="1"/>
  <c r="AD22115" i="2" s="1"/>
  <c r="AD22126" i="2" a="1"/>
  <c r="AD22126" i="2" s="1"/>
  <c r="AD22124" i="2" a="1"/>
  <c r="AD22124" i="2" s="1"/>
  <c r="AD22122" i="2" a="1"/>
  <c r="AD22122" i="2" s="1"/>
  <c r="AD22129" i="2" a="1"/>
  <c r="AD22129" i="2" s="1"/>
  <c r="AD22141" i="2" a="1"/>
  <c r="AD22141" i="2" s="1"/>
  <c r="AD22139" i="2" a="1"/>
  <c r="AD22139" i="2" s="1"/>
  <c r="AD22145" i="2" a="1"/>
  <c r="AD22145" i="2" s="1"/>
  <c r="AD22153" i="2" a="1"/>
  <c r="AD22153" i="2" s="1"/>
  <c r="AD22160" i="2" a="1"/>
  <c r="AD22160" i="2" s="1"/>
  <c r="AD22156" i="2" a="1"/>
  <c r="AD22156" i="2" s="1"/>
  <c r="AD22166" i="2" a="1"/>
  <c r="AD22166" i="2" s="1"/>
  <c r="AD22177" i="2" a="1"/>
  <c r="AD22177" i="2" s="1"/>
  <c r="AD22180" i="2" a="1"/>
  <c r="AD22180" i="2" s="1"/>
  <c r="AD22172" i="2" a="1"/>
  <c r="AD22172" i="2" s="1"/>
  <c r="AD22147" i="2" a="1"/>
  <c r="AD22147" i="2" s="1"/>
  <c r="AD22167" i="2" a="1"/>
  <c r="AD22167" i="2" s="1"/>
  <c r="AD22128" i="2" a="1"/>
  <c r="AD22128" i="2" s="1"/>
  <c r="AD70862" i="2" a="1"/>
  <c r="AD70862" i="2" s="1"/>
  <c r="AD70863" i="2" a="1"/>
  <c r="AD70863" i="2" s="1"/>
  <c r="AD70865" i="2" a="1"/>
  <c r="AD70865" i="2" s="1"/>
  <c r="AD70866" i="2" a="1"/>
  <c r="AD70866" i="2" s="1"/>
  <c r="AD70867" i="2" a="1"/>
  <c r="AD70867" i="2" s="1"/>
  <c r="AD70868" i="2" a="1"/>
  <c r="AD70868" i="2" s="1"/>
  <c r="AD70869" i="2" a="1"/>
  <c r="AD70869" i="2" s="1"/>
  <c r="AD70870" i="2" a="1"/>
  <c r="AD70870" i="2" s="1"/>
  <c r="AD70871" i="2" a="1"/>
  <c r="AD70871" i="2" s="1"/>
  <c r="AD70872" i="2" a="1"/>
  <c r="AD70872" i="2" s="1"/>
  <c r="AD70873" i="2" a="1"/>
  <c r="AD70873" i="2" s="1"/>
  <c r="AD70874" i="2" a="1"/>
  <c r="AD70874" i="2" s="1"/>
  <c r="AD70876" i="2" a="1"/>
  <c r="AD70876" i="2" s="1"/>
  <c r="AD70877" i="2" a="1"/>
  <c r="AD70877" i="2" s="1"/>
  <c r="AD70878" i="2" a="1"/>
  <c r="AD70878" i="2" s="1"/>
  <c r="AD70879" i="2" a="1"/>
  <c r="AD70879" i="2" s="1"/>
  <c r="AD70880" i="2" a="1"/>
  <c r="AD70880" i="2" s="1"/>
  <c r="AD70881" i="2" a="1"/>
  <c r="AD70881" i="2" s="1"/>
  <c r="AD70882" i="2" a="1"/>
  <c r="AD70882" i="2" s="1"/>
  <c r="AD70883" i="2" a="1"/>
  <c r="AD70883" i="2" s="1"/>
  <c r="AD70884" i="2" a="1"/>
  <c r="AD70884" i="2" s="1"/>
  <c r="AD70885" i="2" a="1"/>
  <c r="AD70885" i="2" s="1"/>
  <c r="AD70887" i="2" a="1"/>
  <c r="AD70887" i="2" s="1"/>
  <c r="AD70888" i="2" a="1"/>
  <c r="AD70888" i="2" s="1"/>
  <c r="AD70889" i="2" a="1"/>
  <c r="AD70889" i="2" s="1"/>
  <c r="AD70890" i="2" a="1"/>
  <c r="AD70890" i="2" s="1"/>
  <c r="AD70891" i="2" a="1"/>
  <c r="AD70891" i="2" s="1"/>
  <c r="AD70892" i="2" a="1"/>
  <c r="AD70892" i="2" s="1"/>
  <c r="AD70893" i="2" a="1"/>
  <c r="AD70893" i="2" s="1"/>
  <c r="AD70894" i="2" a="1"/>
  <c r="AD70894" i="2" s="1"/>
  <c r="AD70895" i="2" a="1"/>
  <c r="AD70895" i="2" s="1"/>
  <c r="AD70896" i="2" a="1"/>
  <c r="AD70896" i="2" s="1"/>
  <c r="AD70898" i="2" a="1"/>
  <c r="AD70898" i="2" s="1"/>
  <c r="AD70899" i="2" a="1"/>
  <c r="AD70899" i="2" s="1"/>
  <c r="AD29337" i="2" a="1"/>
  <c r="AD29337" i="2" s="1"/>
  <c r="AD29417" i="2" a="1"/>
  <c r="AD29417" i="2" s="1"/>
  <c r="AD29374" i="2" a="1"/>
  <c r="AD29374" i="2" s="1"/>
  <c r="AD29479" i="2" a="1"/>
  <c r="AD29479" i="2" s="1"/>
  <c r="AD29538" i="2" a="1"/>
  <c r="AD29538" i="2" s="1"/>
  <c r="AD29545" i="2" a="1"/>
  <c r="AD29545" i="2" s="1"/>
  <c r="AD29523" i="2" a="1"/>
  <c r="AD29523" i="2" s="1"/>
  <c r="AD29535" i="2" a="1"/>
  <c r="AD29535" i="2" s="1"/>
  <c r="AD29578" i="2" a="1"/>
  <c r="AD29578" i="2" s="1"/>
  <c r="AD29580" i="2" a="1"/>
  <c r="AD29580" i="2" s="1"/>
  <c r="AD29611" i="2" a="1"/>
  <c r="AD29611" i="2" s="1"/>
  <c r="AD29752" i="2" a="1"/>
  <c r="AD29752" i="2" s="1"/>
  <c r="AD29732" i="2" a="1"/>
  <c r="AD29732" i="2" s="1"/>
  <c r="AD29776" i="2" a="1"/>
  <c r="AD29776" i="2" s="1"/>
  <c r="AD29834" i="2" a="1"/>
  <c r="AD29834" i="2" s="1"/>
  <c r="AD29837" i="2" a="1"/>
  <c r="AD29837" i="2" s="1"/>
  <c r="AD216" i="2" a="1"/>
  <c r="AD216" i="2" s="1"/>
  <c r="AD2787" i="2" a="1"/>
  <c r="AD2787" i="2" s="1"/>
  <c r="AD2788" i="2" a="1"/>
  <c r="AD2788" i="2" s="1"/>
  <c r="AD2789" i="2" a="1"/>
  <c r="AD2789" i="2" s="1"/>
  <c r="AD2790" i="2" a="1"/>
  <c r="AD2790" i="2" s="1"/>
  <c r="AD2791" i="2" a="1"/>
  <c r="AD2791" i="2" s="1"/>
  <c r="AD2792" i="2" a="1"/>
  <c r="AD2792" i="2" s="1"/>
  <c r="AD2793" i="2" a="1"/>
  <c r="AD2793" i="2" s="1"/>
  <c r="AD2794" i="2" a="1"/>
  <c r="AD2794" i="2" s="1"/>
  <c r="AD2795" i="2" a="1"/>
  <c r="AD2795" i="2" s="1"/>
  <c r="AD2796" i="2" a="1"/>
  <c r="AD2796" i="2" s="1"/>
  <c r="AD2797" i="2" a="1"/>
  <c r="AD2797" i="2" s="1"/>
  <c r="AD2798" i="2" a="1"/>
  <c r="AD2798" i="2" s="1"/>
  <c r="AD2799" i="2" a="1"/>
  <c r="AD2799" i="2" s="1"/>
  <c r="AD2800" i="2" a="1"/>
  <c r="AD2800" i="2" s="1"/>
  <c r="AD2801" i="2" a="1"/>
  <c r="AD2801" i="2" s="1"/>
  <c r="AD2802" i="2" a="1"/>
  <c r="AD2802" i="2" s="1"/>
  <c r="AD2803" i="2" a="1"/>
  <c r="AD2803" i="2" s="1"/>
  <c r="AD2804" i="2" a="1"/>
  <c r="AD2804" i="2" s="1"/>
  <c r="AD2805" i="2" a="1"/>
  <c r="AD2805" i="2" s="1"/>
  <c r="AD2806" i="2" a="1"/>
  <c r="AD2806" i="2" s="1"/>
  <c r="AD2807" i="2" a="1"/>
  <c r="AD2807" i="2" s="1"/>
  <c r="AD2808" i="2" a="1"/>
  <c r="AD2808" i="2" s="1"/>
  <c r="AD31089" i="2" a="1"/>
  <c r="AD31089" i="2" s="1"/>
  <c r="AD31090" i="2" a="1"/>
  <c r="AD31090" i="2" s="1"/>
  <c r="AD31092" i="2" a="1"/>
  <c r="AD31092" i="2" s="1"/>
  <c r="AD31094" i="2" a="1"/>
  <c r="AD31094" i="2" s="1"/>
  <c r="AD31095" i="2" a="1"/>
  <c r="AD31095" i="2" s="1"/>
  <c r="AD31096" i="2" a="1"/>
  <c r="AD31096" i="2" s="1"/>
  <c r="AD31097" i="2" a="1"/>
  <c r="AD31097" i="2" s="1"/>
  <c r="AD31098" i="2" a="1"/>
  <c r="AD31098" i="2" s="1"/>
  <c r="AD31099" i="2" a="1"/>
  <c r="AD31099" i="2" s="1"/>
  <c r="AD31101" i="2" a="1"/>
  <c r="AD31101" i="2" s="1"/>
  <c r="AD31104" i="2" a="1"/>
  <c r="AD31104" i="2" s="1"/>
  <c r="AD31105" i="2" a="1"/>
  <c r="AD31105" i="2" s="1"/>
  <c r="AD5153" i="2" a="1"/>
  <c r="AD5153" i="2" s="1"/>
  <c r="AD5154" i="2" a="1"/>
  <c r="AD5154" i="2" s="1"/>
  <c r="AD5155" i="2" a="1"/>
  <c r="AD5155" i="2" s="1"/>
  <c r="AD5156" i="2" a="1"/>
  <c r="AD5156" i="2" s="1"/>
  <c r="AD5157" i="2" a="1"/>
  <c r="AD5157" i="2" s="1"/>
  <c r="AD5158" i="2" a="1"/>
  <c r="AD5158" i="2" s="1"/>
  <c r="AD5159" i="2" a="1"/>
  <c r="AD5159" i="2" s="1"/>
  <c r="AD5160" i="2" a="1"/>
  <c r="AD5160" i="2" s="1"/>
  <c r="AD5161" i="2" a="1"/>
  <c r="AD5161" i="2" s="1"/>
  <c r="AD5162" i="2" a="1"/>
  <c r="AD5162" i="2" s="1"/>
  <c r="AD5163" i="2" a="1"/>
  <c r="AD5163" i="2" s="1"/>
  <c r="AD5164" i="2" a="1"/>
  <c r="AD5164" i="2" s="1"/>
  <c r="AD5165" i="2" a="1"/>
  <c r="AD5165" i="2" s="1"/>
  <c r="AD5166" i="2" a="1"/>
  <c r="AD5166" i="2" s="1"/>
  <c r="AD5167" i="2" a="1"/>
  <c r="AD5167" i="2" s="1"/>
  <c r="AD81422" i="2" a="1"/>
  <c r="AD81422" i="2" s="1"/>
  <c r="AD80620" i="2" a="1"/>
  <c r="AD80620" i="2" s="1"/>
  <c r="AD80863" i="2" a="1"/>
  <c r="AD80863" i="2" s="1"/>
  <c r="AD81248" i="2" a="1"/>
  <c r="AD81248" i="2" s="1"/>
  <c r="AD80632" i="2" a="1"/>
  <c r="AD80632" i="2" s="1"/>
  <c r="AD80719" i="2" a="1"/>
  <c r="AD80719" i="2" s="1"/>
  <c r="AD81252" i="2" a="1"/>
  <c r="AD81252" i="2" s="1"/>
  <c r="AD81040" i="2" a="1"/>
  <c r="AD81040" i="2" s="1"/>
  <c r="AD61500" i="2" a="1"/>
  <c r="AD61500" i="2" s="1"/>
  <c r="AD80851" i="2" a="1"/>
  <c r="AD80851" i="2" s="1"/>
  <c r="AD61422" i="2" a="1"/>
  <c r="AD61422" i="2" s="1"/>
  <c r="AD61417" i="2" a="1"/>
  <c r="AD61417" i="2" s="1"/>
  <c r="AD61428" i="2" a="1"/>
  <c r="AD61428" i="2" s="1"/>
  <c r="AD61449" i="2" a="1"/>
  <c r="AD61449" i="2" s="1"/>
  <c r="AD61514" i="2" a="1"/>
  <c r="AD61514" i="2" s="1"/>
  <c r="AD61454" i="2" a="1"/>
  <c r="AD61454" i="2" s="1"/>
  <c r="AD61431" i="2" a="1"/>
  <c r="AD61431" i="2" s="1"/>
  <c r="AD61448" i="2" a="1"/>
  <c r="AD61448" i="2" s="1"/>
  <c r="AD61427" i="2" a="1"/>
  <c r="AD61427" i="2" s="1"/>
  <c r="AD61494" i="2" a="1"/>
  <c r="AD61494" i="2" s="1"/>
  <c r="AD61501" i="2" a="1"/>
  <c r="AD61501" i="2" s="1"/>
  <c r="AD61492" i="2" a="1"/>
  <c r="AD61492" i="2" s="1"/>
  <c r="AD61421" i="2" a="1"/>
  <c r="AD61421" i="2" s="1"/>
  <c r="AD61407" i="2" a="1"/>
  <c r="AD61407" i="2" s="1"/>
  <c r="AD61403" i="2" a="1"/>
  <c r="AD61403" i="2" s="1"/>
  <c r="AD61475" i="2" a="1"/>
  <c r="AD61475" i="2" s="1"/>
  <c r="AD61460" i="2" a="1"/>
  <c r="AD61460" i="2" s="1"/>
  <c r="AD61489" i="2" a="1"/>
  <c r="AD61489" i="2" s="1"/>
  <c r="AD61513" i="2" a="1"/>
  <c r="AD61513" i="2" s="1"/>
  <c r="AD61455" i="2" a="1"/>
  <c r="AD61455" i="2" s="1"/>
  <c r="AD61425" i="2" a="1"/>
  <c r="AD61425" i="2" s="1"/>
  <c r="AD61409" i="2" a="1"/>
  <c r="AD61409" i="2" s="1"/>
  <c r="AD61413" i="2" a="1"/>
  <c r="AD61413" i="2" s="1"/>
  <c r="AD61429" i="2" a="1"/>
  <c r="AD61429" i="2" s="1"/>
  <c r="AD61398" i="2" a="1"/>
  <c r="AD61398" i="2" s="1"/>
  <c r="AD61524" i="2" a="1"/>
  <c r="AD61524" i="2" s="1"/>
  <c r="AD61399" i="2" a="1"/>
  <c r="AD61399" i="2" s="1"/>
  <c r="AD61458" i="2" a="1"/>
  <c r="AD61458" i="2" s="1"/>
  <c r="AD61424" i="2" a="1"/>
  <c r="AD61424" i="2" s="1"/>
  <c r="AD61451" i="2" a="1"/>
  <c r="AD61451" i="2" s="1"/>
  <c r="AD61430" i="2" a="1"/>
  <c r="AD61430" i="2" s="1"/>
  <c r="AD61487" i="2" a="1"/>
  <c r="AD61487" i="2" s="1"/>
  <c r="AD61408" i="2" a="1"/>
  <c r="AD61408" i="2" s="1"/>
  <c r="AD61515" i="2" a="1"/>
  <c r="AD61515" i="2" s="1"/>
  <c r="AD61509" i="2" a="1"/>
  <c r="AD61509" i="2" s="1"/>
  <c r="AD61520" i="2" a="1"/>
  <c r="AD61520" i="2" s="1"/>
  <c r="AD61411" i="2" a="1"/>
  <c r="AD61411" i="2" s="1"/>
  <c r="AD61396" i="2" a="1"/>
  <c r="AD61396" i="2" s="1"/>
  <c r="AD61419" i="2" a="1"/>
  <c r="AD61419" i="2" s="1"/>
  <c r="AD61415" i="2" a="1"/>
  <c r="AD61415" i="2" s="1"/>
  <c r="AD61414" i="2" a="1"/>
  <c r="AD61414" i="2" s="1"/>
  <c r="AD61405" i="2" a="1"/>
  <c r="AD61405" i="2" s="1"/>
  <c r="AD2809" i="2" a="1"/>
  <c r="AD2809" i="2" s="1"/>
  <c r="AD2810" i="2" a="1"/>
  <c r="AD2810" i="2" s="1"/>
  <c r="AD2811" i="2" a="1"/>
  <c r="AD2811" i="2" s="1"/>
  <c r="AD2812" i="2" a="1"/>
  <c r="AD2812" i="2" s="1"/>
  <c r="AD2813" i="2" a="1"/>
  <c r="AD2813" i="2" s="1"/>
  <c r="AD2814" i="2" a="1"/>
  <c r="AD2814" i="2" s="1"/>
  <c r="AD2815" i="2" a="1"/>
  <c r="AD2815" i="2" s="1"/>
  <c r="AD2816" i="2" a="1"/>
  <c r="AD2816" i="2" s="1"/>
  <c r="AD2817" i="2" a="1"/>
  <c r="AD2817" i="2" s="1"/>
  <c r="AD2818" i="2" a="1"/>
  <c r="AD2818" i="2" s="1"/>
  <c r="AD2819" i="2" a="1"/>
  <c r="AD2819" i="2" s="1"/>
  <c r="AD2820" i="2" a="1"/>
  <c r="AD2820" i="2" s="1"/>
  <c r="AD2821" i="2" a="1"/>
  <c r="AD2821" i="2" s="1"/>
  <c r="AD2822" i="2" a="1"/>
  <c r="AD2822" i="2" s="1"/>
  <c r="AD2823" i="2" a="1"/>
  <c r="AD2823" i="2" s="1"/>
  <c r="AD2824" i="2" a="1"/>
  <c r="AD2824" i="2" s="1"/>
  <c r="AD2825" i="2" a="1"/>
  <c r="AD2825" i="2" s="1"/>
  <c r="AD2826" i="2" a="1"/>
  <c r="AD2826" i="2" s="1"/>
  <c r="AD2827" i="2" a="1"/>
  <c r="AD2827" i="2" s="1"/>
  <c r="AD2828" i="2" a="1"/>
  <c r="AD2828" i="2" s="1"/>
  <c r="AD2829" i="2" a="1"/>
  <c r="AD2829" i="2" s="1"/>
  <c r="AD2830" i="2" a="1"/>
  <c r="AD2830" i="2" s="1"/>
  <c r="AD2831" i="2" a="1"/>
  <c r="AD2831" i="2" s="1"/>
  <c r="AD2832" i="2" a="1"/>
  <c r="AD2832" i="2" s="1"/>
  <c r="AD2833" i="2" a="1"/>
  <c r="AD2833" i="2" s="1"/>
  <c r="AD2834" i="2" a="1"/>
  <c r="AD2834" i="2" s="1"/>
  <c r="AD2835" i="2" a="1"/>
  <c r="AD2835" i="2" s="1"/>
  <c r="AD2836" i="2" a="1"/>
  <c r="AD2836" i="2" s="1"/>
  <c r="AD2837" i="2" a="1"/>
  <c r="AD2837" i="2" s="1"/>
  <c r="AD2838" i="2" a="1"/>
  <c r="AD2838" i="2" s="1"/>
  <c r="AD2839" i="2" a="1"/>
  <c r="AD2839" i="2" s="1"/>
  <c r="AD2840" i="2" a="1"/>
  <c r="AD2840" i="2" s="1"/>
  <c r="AD2841" i="2" a="1"/>
  <c r="AD2841" i="2" s="1"/>
  <c r="AD2842" i="2" a="1"/>
  <c r="AD2842" i="2" s="1"/>
  <c r="AD2843" i="2" a="1"/>
  <c r="AD2843" i="2" s="1"/>
  <c r="AD2844" i="2" a="1"/>
  <c r="AD2844" i="2" s="1"/>
  <c r="AD2845" i="2" a="1"/>
  <c r="AD2845" i="2" s="1"/>
  <c r="AD2846" i="2" a="1"/>
  <c r="AD2846" i="2" s="1"/>
  <c r="AD2847" i="2" a="1"/>
  <c r="AD2847" i="2" s="1"/>
  <c r="AD2848" i="2" a="1"/>
  <c r="AD2848" i="2" s="1"/>
  <c r="AD2849" i="2" a="1"/>
  <c r="AD2849" i="2" s="1"/>
  <c r="AD2850" i="2" a="1"/>
  <c r="AD2850" i="2" s="1"/>
  <c r="AD2851" i="2" a="1"/>
  <c r="AD2851" i="2" s="1"/>
  <c r="AD2852" i="2" a="1"/>
  <c r="AD2852" i="2" s="1"/>
  <c r="AD2853" i="2" a="1"/>
  <c r="AD2853" i="2" s="1"/>
  <c r="AD2854" i="2" a="1"/>
  <c r="AD2854" i="2" s="1"/>
  <c r="AD2855" i="2" a="1"/>
  <c r="AD2855" i="2" s="1"/>
  <c r="AD2856" i="2" a="1"/>
  <c r="AD2856" i="2" s="1"/>
  <c r="AD2857" i="2" a="1"/>
  <c r="AD2857" i="2" s="1"/>
  <c r="AD2858" i="2" a="1"/>
  <c r="AD2858" i="2" s="1"/>
  <c r="AD2859" i="2" a="1"/>
  <c r="AD2859" i="2" s="1"/>
  <c r="AD2860" i="2" a="1"/>
  <c r="AD2860" i="2" s="1"/>
  <c r="AD2861" i="2" a="1"/>
  <c r="AD2861" i="2" s="1"/>
  <c r="AD2862" i="2" a="1"/>
  <c r="AD2862" i="2" s="1"/>
  <c r="AD2863" i="2" a="1"/>
  <c r="AD2863" i="2" s="1"/>
  <c r="AD2864" i="2" a="1"/>
  <c r="AD2864" i="2" s="1"/>
  <c r="AD2865" i="2" a="1"/>
  <c r="AD2865" i="2" s="1"/>
  <c r="AD2866" i="2" a="1"/>
  <c r="AD2866" i="2" s="1"/>
  <c r="AD2867" i="2" a="1"/>
  <c r="AD2867" i="2" s="1"/>
  <c r="AD2868" i="2" a="1"/>
  <c r="AD2868" i="2" s="1"/>
  <c r="AD2869" i="2" a="1"/>
  <c r="AD2869" i="2" s="1"/>
  <c r="AD2870" i="2" a="1"/>
  <c r="AD2870" i="2" s="1"/>
  <c r="AD2871" i="2" a="1"/>
  <c r="AD2871" i="2" s="1"/>
  <c r="AD2872" i="2" a="1"/>
  <c r="AD2872" i="2" s="1"/>
  <c r="AD2873" i="2" a="1"/>
  <c r="AD2873" i="2" s="1"/>
  <c r="AD2874" i="2" a="1"/>
  <c r="AD2874" i="2" s="1"/>
  <c r="AD219" i="2" a="1"/>
  <c r="AD219" i="2" s="1"/>
  <c r="AD31107" i="2" a="1"/>
  <c r="AD31107" i="2" s="1"/>
  <c r="AD31108" i="2" a="1"/>
  <c r="AD31108" i="2" s="1"/>
  <c r="AD31109" i="2" a="1"/>
  <c r="AD31109" i="2" s="1"/>
  <c r="AD31110" i="2" a="1"/>
  <c r="AD31110" i="2" s="1"/>
  <c r="AD31112" i="2" a="1"/>
  <c r="AD31112" i="2" s="1"/>
  <c r="AD2875" i="2" a="1"/>
  <c r="AD2875" i="2" s="1"/>
  <c r="AD31116" i="2" a="1"/>
  <c r="AD31116" i="2" s="1"/>
  <c r="AD31117" i="2" a="1"/>
  <c r="AD31117" i="2" s="1"/>
  <c r="AD31119" i="2" a="1"/>
  <c r="AD31119" i="2" s="1"/>
  <c r="AD31120" i="2" a="1"/>
  <c r="AD31120" i="2" s="1"/>
  <c r="AD31124" i="2" a="1"/>
  <c r="AD31124" i="2" s="1"/>
  <c r="AD31128" i="2" a="1"/>
  <c r="AD31128" i="2" s="1"/>
  <c r="AD31129" i="2" a="1"/>
  <c r="AD31129" i="2" s="1"/>
  <c r="AD31130" i="2" a="1"/>
  <c r="AD31130" i="2" s="1"/>
  <c r="AD31133" i="2" a="1"/>
  <c r="AD31133" i="2" s="1"/>
  <c r="AD31140" i="2" a="1"/>
  <c r="AD31140" i="2" s="1"/>
  <c r="AD61691" i="2" a="1"/>
  <c r="AD61691" i="2" s="1"/>
  <c r="AD61692" i="2" a="1"/>
  <c r="AD61692" i="2" s="1"/>
  <c r="AD2876" i="2" a="1"/>
  <c r="AD2876" i="2" s="1"/>
  <c r="AD2877" i="2" a="1"/>
  <c r="AD2877" i="2" s="1"/>
  <c r="AD2878" i="2" a="1"/>
  <c r="AD2878" i="2" s="1"/>
  <c r="AD2879" i="2" a="1"/>
  <c r="AD2879" i="2" s="1"/>
  <c r="AD2880" i="2" a="1"/>
  <c r="AD2880" i="2" s="1"/>
  <c r="AD1746" i="2" a="1"/>
  <c r="AD1746" i="2" s="1"/>
  <c r="AD1747" i="2" a="1"/>
  <c r="AD1747" i="2" s="1"/>
  <c r="AD1748" i="2" a="1"/>
  <c r="AD1748" i="2" s="1"/>
  <c r="AD1749" i="2" a="1"/>
  <c r="AD1749" i="2" s="1"/>
  <c r="AD81253" i="2" a="1"/>
  <c r="AD81253" i="2" s="1"/>
  <c r="AD81502" i="2" a="1"/>
  <c r="AD81502" i="2" s="1"/>
  <c r="AD81534" i="2" a="1"/>
  <c r="AD81534" i="2" s="1"/>
  <c r="AD81439" i="2" a="1"/>
  <c r="AD81439" i="2" s="1"/>
  <c r="AD81454" i="2" a="1"/>
  <c r="AD81454" i="2" s="1"/>
  <c r="AD81513" i="2" a="1"/>
  <c r="AD81513" i="2" s="1"/>
  <c r="AD81407" i="2" a="1"/>
  <c r="AD81407" i="2" s="1"/>
  <c r="AD81365" i="2" a="1"/>
  <c r="AD81365" i="2" s="1"/>
  <c r="AD81404" i="2" a="1"/>
  <c r="AD81404" i="2" s="1"/>
  <c r="AD81416" i="2" a="1"/>
  <c r="AD81416" i="2" s="1"/>
  <c r="AD81451" i="2" a="1"/>
  <c r="AD81451" i="2" s="1"/>
  <c r="AD81366" i="2" a="1"/>
  <c r="AD81366" i="2" s="1"/>
  <c r="AD81301" i="2" a="1"/>
  <c r="AD81301" i="2" s="1"/>
  <c r="AD81183" i="2" a="1"/>
  <c r="AD81183" i="2" s="1"/>
  <c r="AD81470" i="2" a="1"/>
  <c r="AD81470" i="2" s="1"/>
  <c r="AD81445" i="2" a="1"/>
  <c r="AD81445" i="2" s="1"/>
  <c r="AD81538" i="2" a="1"/>
  <c r="AD81538" i="2" s="1"/>
  <c r="AD81426" i="2" a="1"/>
  <c r="AD81426" i="2" s="1"/>
  <c r="AD81440" i="2" a="1"/>
  <c r="AD81440" i="2" s="1"/>
  <c r="AD81414" i="2" a="1"/>
  <c r="AD81414" i="2" s="1"/>
  <c r="AD81403" i="2" a="1"/>
  <c r="AD81403" i="2" s="1"/>
  <c r="AD81315" i="2" a="1"/>
  <c r="AD81315" i="2" s="1"/>
  <c r="AD81385" i="2" a="1"/>
  <c r="AD81385" i="2" s="1"/>
  <c r="AD81358" i="2" a="1"/>
  <c r="AD81358" i="2" s="1"/>
  <c r="AD81342" i="2" a="1"/>
  <c r="AD81342" i="2" s="1"/>
  <c r="AD81505" i="2" a="1"/>
  <c r="AD81505" i="2" s="1"/>
  <c r="AD81417" i="2" a="1"/>
  <c r="AD81417" i="2" s="1"/>
  <c r="AD81490" i="2" a="1"/>
  <c r="AD81490" i="2" s="1"/>
  <c r="AD81327" i="2" a="1"/>
  <c r="AD81327" i="2" s="1"/>
  <c r="AD81343" i="2" a="1"/>
  <c r="AD81343" i="2" s="1"/>
  <c r="AD81542" i="2" a="1"/>
  <c r="AD81542" i="2" s="1"/>
  <c r="AD81382" i="2" a="1"/>
  <c r="AD81382" i="2" s="1"/>
  <c r="AD81483" i="2" a="1"/>
  <c r="AD81483" i="2" s="1"/>
  <c r="AD81384" i="2" a="1"/>
  <c r="AD81384" i="2" s="1"/>
  <c r="AD81056" i="2" a="1"/>
  <c r="AD81056" i="2" s="1"/>
  <c r="AD81352" i="2" a="1"/>
  <c r="AD81352" i="2" s="1"/>
  <c r="AD81363" i="2" a="1"/>
  <c r="AD81363" i="2" s="1"/>
  <c r="AD81337" i="2" a="1"/>
  <c r="AD81337" i="2" s="1"/>
  <c r="AD81541" i="2" a="1"/>
  <c r="AD81541" i="2" s="1"/>
  <c r="AD81146" i="2" a="1"/>
  <c r="AD81146" i="2" s="1"/>
  <c r="AD81394" i="2" a="1"/>
  <c r="AD81394" i="2" s="1"/>
  <c r="AD81339" i="2" a="1"/>
  <c r="AD81339" i="2" s="1"/>
  <c r="AD81431" i="2" a="1"/>
  <c r="AD81431" i="2" s="1"/>
  <c r="AD81508" i="2" a="1"/>
  <c r="AD81508" i="2" s="1"/>
  <c r="AD81423" i="2" a="1"/>
  <c r="AD81423" i="2" s="1"/>
  <c r="AD81406" i="2" a="1"/>
  <c r="AD81406" i="2" s="1"/>
  <c r="AD81453" i="2" a="1"/>
  <c r="AD81453" i="2" s="1"/>
  <c r="AD81443" i="2" a="1"/>
  <c r="AD81443" i="2" s="1"/>
  <c r="AD81509" i="2" a="1"/>
  <c r="AD81509" i="2" s="1"/>
  <c r="AD81354" i="2" a="1"/>
  <c r="AD81354" i="2" s="1"/>
  <c r="AD81364" i="2" a="1"/>
  <c r="AD81364" i="2" s="1"/>
  <c r="AD81464" i="2" a="1"/>
  <c r="AD81464" i="2" s="1"/>
  <c r="AD81102" i="2" a="1"/>
  <c r="AD81102" i="2" s="1"/>
  <c r="AD81353" i="2" a="1"/>
  <c r="AD81353" i="2" s="1"/>
  <c r="AD81409" i="2" a="1"/>
  <c r="AD81409" i="2" s="1"/>
  <c r="AD81522" i="2" a="1"/>
  <c r="AD81522" i="2" s="1"/>
  <c r="AD81398" i="2" a="1"/>
  <c r="AD81398" i="2" s="1"/>
  <c r="AD81397" i="2" a="1"/>
  <c r="AD81397" i="2" s="1"/>
  <c r="AD81188" i="2" a="1"/>
  <c r="AD81188" i="2" s="1"/>
  <c r="AD81420" i="2" a="1"/>
  <c r="AD81420" i="2" s="1"/>
  <c r="AD81387" i="2" a="1"/>
  <c r="AD81387" i="2" s="1"/>
  <c r="AD81477" i="2" a="1"/>
  <c r="AD81477" i="2" s="1"/>
  <c r="AD81372" i="2" a="1"/>
  <c r="AD81372" i="2" s="1"/>
  <c r="AD81350" i="2" a="1"/>
  <c r="AD81350" i="2" s="1"/>
  <c r="AD81484" i="2" a="1"/>
  <c r="AD81484" i="2" s="1"/>
  <c r="AD81197" i="2" a="1"/>
  <c r="AD81197" i="2" s="1"/>
  <c r="AD81467" i="2" a="1"/>
  <c r="AD81467" i="2" s="1"/>
  <c r="AD81405" i="2" a="1"/>
  <c r="AD81405" i="2" s="1"/>
  <c r="AD81383" i="2" a="1"/>
  <c r="AD81383" i="2" s="1"/>
  <c r="AD80539" i="2" a="1"/>
  <c r="AD80539" i="2" s="1"/>
  <c r="AD81539" i="2" a="1"/>
  <c r="AD81539" i="2" s="1"/>
  <c r="AD81378" i="2" a="1"/>
  <c r="AD81378" i="2" s="1"/>
  <c r="AD81457" i="2" a="1"/>
  <c r="AD81457" i="2" s="1"/>
  <c r="AD81511" i="2" a="1"/>
  <c r="AD81511" i="2" s="1"/>
  <c r="AD81515" i="2" a="1"/>
  <c r="AD81515" i="2" s="1"/>
  <c r="AD81231" i="2" a="1"/>
  <c r="AD81231" i="2" s="1"/>
  <c r="AD81418" i="2" a="1"/>
  <c r="AD81418" i="2" s="1"/>
  <c r="AD81335" i="2" a="1"/>
  <c r="AD81335" i="2" s="1"/>
  <c r="AD81503" i="2" a="1"/>
  <c r="AD81503" i="2" s="1"/>
  <c r="AD81523" i="2" a="1"/>
  <c r="AD81523" i="2" s="1"/>
  <c r="AD81393" i="2" a="1"/>
  <c r="AD81393" i="2" s="1"/>
  <c r="AD81140" i="2" a="1"/>
  <c r="AD81140" i="2" s="1"/>
  <c r="AD81530" i="2" a="1"/>
  <c r="AD81530" i="2" s="1"/>
  <c r="AD81119" i="2" a="1"/>
  <c r="AD81119" i="2" s="1"/>
  <c r="AD81429" i="2" a="1"/>
  <c r="AD81429" i="2" s="1"/>
  <c r="AD81487" i="2" a="1"/>
  <c r="AD81487" i="2" s="1"/>
  <c r="AD81376" i="2" a="1"/>
  <c r="AD81376" i="2" s="1"/>
  <c r="AD81444" i="2" a="1"/>
  <c r="AD81444" i="2" s="1"/>
  <c r="AD80968" i="2" a="1"/>
  <c r="AD80968" i="2" s="1"/>
  <c r="AD81506" i="2" a="1"/>
  <c r="AD81506" i="2" s="1"/>
  <c r="AD81465" i="2" a="1"/>
  <c r="AD81465" i="2" s="1"/>
  <c r="AD81432" i="2" a="1"/>
  <c r="AD81432" i="2" s="1"/>
  <c r="AD81410" i="2" a="1"/>
  <c r="AD81410" i="2" s="1"/>
  <c r="AD81427" i="2" a="1"/>
  <c r="AD81427" i="2" s="1"/>
  <c r="AD61459" i="2" a="1"/>
  <c r="AD61459" i="2" s="1"/>
  <c r="AD81476" i="2" a="1"/>
  <c r="AD81476" i="2" s="1"/>
  <c r="AD81408" i="2" a="1"/>
  <c r="AD81408" i="2" s="1"/>
  <c r="AD81396" i="2" a="1"/>
  <c r="AD81396" i="2" s="1"/>
  <c r="AD81549" i="2" a="1"/>
  <c r="AD81549" i="2" s="1"/>
  <c r="AD81552" i="2" a="1"/>
  <c r="AD81552" i="2" s="1"/>
  <c r="AD61497" i="2" a="1"/>
  <c r="AD61497" i="2" s="1"/>
  <c r="AD81474" i="2" a="1"/>
  <c r="AD81474" i="2" s="1"/>
  <c r="AD61462" i="2" a="1"/>
  <c r="AD61462" i="2" s="1"/>
  <c r="AD61666" i="2" a="1"/>
  <c r="AD61666" i="2" s="1"/>
  <c r="AD61616" i="2" a="1"/>
  <c r="AD61616" i="2" s="1"/>
  <c r="AD61613" i="2" a="1"/>
  <c r="AD61613" i="2" s="1"/>
  <c r="AD61684" i="2" a="1"/>
  <c r="AD61684" i="2" s="1"/>
  <c r="AD61562" i="2" a="1"/>
  <c r="AD61562" i="2" s="1"/>
  <c r="AD61682" i="2" a="1"/>
  <c r="AD61682" i="2" s="1"/>
  <c r="AD61688" i="2" a="1"/>
  <c r="AD61688" i="2" s="1"/>
  <c r="AD61607" i="2" a="1"/>
  <c r="AD61607" i="2" s="1"/>
  <c r="AD61436" i="2" a="1"/>
  <c r="AD61436" i="2" s="1"/>
  <c r="AD61625" i="2" a="1"/>
  <c r="AD61625" i="2" s="1"/>
  <c r="AD61584" i="2" a="1"/>
  <c r="AD61584" i="2" s="1"/>
  <c r="AD61600" i="2" a="1"/>
  <c r="AD61600" i="2" s="1"/>
  <c r="AD61652" i="2" a="1"/>
  <c r="AD61652" i="2" s="1"/>
  <c r="AD61687" i="2" a="1"/>
  <c r="AD61687" i="2" s="1"/>
  <c r="AD61528" i="2" a="1"/>
  <c r="AD61528" i="2" s="1"/>
  <c r="AD61650" i="2" a="1"/>
  <c r="AD61650" i="2" s="1"/>
  <c r="AD61657" i="2" a="1"/>
  <c r="AD61657" i="2" s="1"/>
  <c r="AD61587" i="2" a="1"/>
  <c r="AD61587" i="2" s="1"/>
  <c r="AD81292" i="2" a="1"/>
  <c r="AD81292" i="2" s="1"/>
  <c r="AD81319" i="2" a="1"/>
  <c r="AD81319" i="2" s="1"/>
  <c r="AD61638" i="2" a="1"/>
  <c r="AD61638" i="2" s="1"/>
  <c r="AD81285" i="2" a="1"/>
  <c r="AD81285" i="2" s="1"/>
  <c r="AD61689" i="2" a="1"/>
  <c r="AD61689" i="2" s="1"/>
  <c r="AD61673" i="2" a="1"/>
  <c r="AD61673" i="2" s="1"/>
  <c r="AD80757" i="2" a="1"/>
  <c r="AD80757" i="2" s="1"/>
  <c r="AD61662" i="2" a="1"/>
  <c r="AD61662" i="2" s="1"/>
  <c r="AD61463" i="2" a="1"/>
  <c r="AD61463" i="2" s="1"/>
  <c r="AD61654" i="2" a="1"/>
  <c r="AD61654" i="2" s="1"/>
  <c r="AD61578" i="2" a="1"/>
  <c r="AD61578" i="2" s="1"/>
  <c r="AD61548" i="2" a="1"/>
  <c r="AD61548" i="2" s="1"/>
  <c r="AD61659" i="2" a="1"/>
  <c r="AD61659" i="2" s="1"/>
  <c r="AD61585" i="2" a="1"/>
  <c r="AD61585" i="2" s="1"/>
  <c r="AD80793" i="2" a="1"/>
  <c r="AD80793" i="2" s="1"/>
  <c r="AD81355" i="2" a="1"/>
  <c r="AD81355" i="2" s="1"/>
  <c r="AD80778" i="2" a="1"/>
  <c r="AD80778" i="2" s="1"/>
  <c r="AD61575" i="2" a="1"/>
  <c r="AD61575" i="2" s="1"/>
  <c r="AD61651" i="2" a="1"/>
  <c r="AD61651" i="2" s="1"/>
  <c r="AD61433" i="2" a="1"/>
  <c r="AD61433" i="2" s="1"/>
  <c r="AD80717" i="2" a="1"/>
  <c r="AD80717" i="2" s="1"/>
  <c r="AD61674" i="2" a="1"/>
  <c r="AD61674" i="2" s="1"/>
  <c r="AD61669" i="2" a="1"/>
  <c r="AD61669" i="2" s="1"/>
  <c r="AD81169" i="2" a="1"/>
  <c r="AD81169" i="2" s="1"/>
  <c r="AD61469" i="2" a="1"/>
  <c r="AD61469" i="2" s="1"/>
  <c r="AD81455" i="2" a="1"/>
  <c r="AD81455" i="2" s="1"/>
  <c r="AD80617" i="2" a="1"/>
  <c r="AD80617" i="2" s="1"/>
  <c r="AD80860" i="2" a="1"/>
  <c r="AD80860" i="2" s="1"/>
  <c r="AD61677" i="2" a="1"/>
  <c r="AD61677" i="2" s="1"/>
  <c r="AD61683" i="2" a="1"/>
  <c r="AD61683" i="2" s="1"/>
  <c r="AD61679" i="2" a="1"/>
  <c r="AD61679" i="2" s="1"/>
  <c r="AD61549" i="2" a="1"/>
  <c r="AD61549" i="2" s="1"/>
  <c r="AD61631" i="2" a="1"/>
  <c r="AD61631" i="2" s="1"/>
  <c r="AD61567" i="2" a="1"/>
  <c r="AD61567" i="2" s="1"/>
  <c r="AD61558" i="2" a="1"/>
  <c r="AD61558" i="2" s="1"/>
  <c r="AD61490" i="2" a="1"/>
  <c r="AD61490" i="2" s="1"/>
  <c r="AD61614" i="2" a="1"/>
  <c r="AD61614" i="2" s="1"/>
  <c r="AD61531" i="2" a="1"/>
  <c r="AD61531" i="2" s="1"/>
  <c r="AD80733" i="2" a="1"/>
  <c r="AD80733" i="2" s="1"/>
  <c r="AD61484" i="2" a="1"/>
  <c r="AD61484" i="2" s="1"/>
  <c r="AD61444" i="2" a="1"/>
  <c r="AD61444" i="2" s="1"/>
  <c r="AD61574" i="2" a="1"/>
  <c r="AD61574" i="2" s="1"/>
  <c r="AD61608" i="2" a="1"/>
  <c r="AD61608" i="2" s="1"/>
  <c r="AD61529" i="2" a="1"/>
  <c r="AD61529" i="2" s="1"/>
  <c r="AD61563" i="2" a="1"/>
  <c r="AD61563" i="2" s="1"/>
  <c r="AD61656" i="2" a="1"/>
  <c r="AD61656" i="2" s="1"/>
  <c r="AD61503" i="2" a="1"/>
  <c r="AD61503" i="2" s="1"/>
  <c r="AD61439" i="2" a="1"/>
  <c r="AD61439" i="2" s="1"/>
  <c r="AD61619" i="2" a="1"/>
  <c r="AD61619" i="2" s="1"/>
  <c r="AD61643" i="2" a="1"/>
  <c r="AD61643" i="2" s="1"/>
  <c r="AD61478" i="2" a="1"/>
  <c r="AD61478" i="2" s="1"/>
  <c r="AD61579" i="2" a="1"/>
  <c r="AD61579" i="2" s="1"/>
  <c r="AD80823" i="2" a="1"/>
  <c r="AD80823" i="2" s="1"/>
  <c r="AD81430" i="2" a="1"/>
  <c r="AD81430" i="2" s="1"/>
  <c r="AD81362" i="2" a="1"/>
  <c r="AD81362" i="2" s="1"/>
  <c r="AD81331" i="2" a="1"/>
  <c r="AD81331" i="2" s="1"/>
  <c r="AD81329" i="2" a="1"/>
  <c r="AD81329" i="2" s="1"/>
  <c r="AD81415" i="2" a="1"/>
  <c r="AD81415" i="2" s="1"/>
  <c r="AD80715" i="2" a="1"/>
  <c r="AD80715" i="2" s="1"/>
  <c r="AD81345" i="2" a="1"/>
  <c r="AD81345" i="2" s="1"/>
  <c r="AD81386" i="2" a="1"/>
  <c r="AD81386" i="2" s="1"/>
  <c r="AD81314" i="2" a="1"/>
  <c r="AD81314" i="2" s="1"/>
  <c r="AD81360" i="2" a="1"/>
  <c r="AD81360" i="2" s="1"/>
  <c r="AD80861" i="2" a="1"/>
  <c r="AD80861" i="2" s="1"/>
  <c r="AD81438" i="2" a="1"/>
  <c r="AD81438" i="2" s="1"/>
  <c r="AD81460" i="2" a="1"/>
  <c r="AD81460" i="2" s="1"/>
  <c r="AD81374" i="2" a="1"/>
  <c r="AD81374" i="2" s="1"/>
  <c r="AD81348" i="2" a="1"/>
  <c r="AD81348" i="2" s="1"/>
  <c r="AD81375" i="2" a="1"/>
  <c r="AD81375" i="2" s="1"/>
  <c r="AD80703" i="2" a="1"/>
  <c r="AD80703" i="2" s="1"/>
  <c r="AD80669" i="2" a="1"/>
  <c r="AD80669" i="2" s="1"/>
  <c r="AD80822" i="2" a="1"/>
  <c r="AD80822" i="2" s="1"/>
  <c r="AD61542" i="2" a="1"/>
  <c r="AD61542" i="2" s="1"/>
  <c r="AD61517" i="2" a="1"/>
  <c r="AD61517" i="2" s="1"/>
  <c r="AD61536" i="2" a="1"/>
  <c r="AD61536" i="2" s="1"/>
  <c r="AD61615" i="2" a="1"/>
  <c r="AD61615" i="2" s="1"/>
  <c r="AD61554" i="2" a="1"/>
  <c r="AD61554" i="2" s="1"/>
  <c r="AD61626" i="2" a="1"/>
  <c r="AD61626" i="2" s="1"/>
  <c r="AD61627" i="2" a="1"/>
  <c r="AD61627" i="2" s="1"/>
  <c r="AD61472" i="2" a="1"/>
  <c r="AD61472" i="2" s="1"/>
  <c r="AD61668" i="2" a="1"/>
  <c r="AD61668" i="2" s="1"/>
  <c r="AD61446" i="2" a="1"/>
  <c r="AD61446" i="2" s="1"/>
  <c r="AD61543" i="2" a="1"/>
  <c r="AD61543" i="2" s="1"/>
  <c r="AD61552" i="2" a="1"/>
  <c r="AD61552" i="2" s="1"/>
  <c r="AD61521" i="2" a="1"/>
  <c r="AD61521" i="2" s="1"/>
  <c r="AD61630" i="2" a="1"/>
  <c r="AD61630" i="2" s="1"/>
  <c r="AD61538" i="2" a="1"/>
  <c r="AD61538" i="2" s="1"/>
  <c r="AD61693" i="2" a="1"/>
  <c r="AD61693" i="2" s="1"/>
  <c r="AD61694" i="2" a="1"/>
  <c r="AD61694" i="2" s="1"/>
  <c r="AD61695" i="2" a="1"/>
  <c r="AD61695" i="2" s="1"/>
  <c r="AD61696" i="2" a="1"/>
  <c r="AD61696" i="2" s="1"/>
  <c r="AD61698" i="2" a="1"/>
  <c r="AD61698" i="2" s="1"/>
  <c r="AD61699" i="2" a="1"/>
  <c r="AD61699" i="2" s="1"/>
  <c r="AD61700" i="2" a="1"/>
  <c r="AD61700" i="2" s="1"/>
  <c r="AD61701" i="2" a="1"/>
  <c r="AD61701" i="2" s="1"/>
  <c r="AD61702" i="2" a="1"/>
  <c r="AD61702" i="2" s="1"/>
  <c r="AD61703" i="2" a="1"/>
  <c r="AD61703" i="2" s="1"/>
  <c r="AD61704" i="2" a="1"/>
  <c r="AD61704" i="2" s="1"/>
  <c r="AD83549" i="2" a="1"/>
  <c r="AD83549" i="2" s="1"/>
  <c r="AD64502" i="2" a="1"/>
  <c r="AD64502" i="2" s="1"/>
  <c r="AD62756" i="2" a="1"/>
  <c r="AD62756" i="2" s="1"/>
  <c r="AD64671" i="2" a="1"/>
  <c r="AD64671" i="2" s="1"/>
  <c r="AD64702" i="2" a="1"/>
  <c r="AD64702" i="2" s="1"/>
  <c r="AD64557" i="2" a="1"/>
  <c r="AD64557" i="2" s="1"/>
  <c r="AD64613" i="2" a="1"/>
  <c r="AD64613" i="2" s="1"/>
  <c r="AD64594" i="2" a="1"/>
  <c r="AD64594" i="2" s="1"/>
  <c r="AD64534" i="2" a="1"/>
  <c r="AD64534" i="2" s="1"/>
  <c r="AD64294" i="2" a="1"/>
  <c r="AD64294" i="2" s="1"/>
  <c r="AD64499" i="2" a="1"/>
  <c r="AD64499" i="2" s="1"/>
  <c r="AD64283" i="2" a="1"/>
  <c r="AD64283" i="2" s="1"/>
  <c r="AD31652" i="2" a="1"/>
  <c r="AD31652" i="2" s="1"/>
  <c r="AD31670" i="2" a="1"/>
  <c r="AD31670" i="2" s="1"/>
  <c r="AD32407" i="2" a="1"/>
  <c r="AD32407" i="2" s="1"/>
  <c r="AD32823" i="2" a="1"/>
  <c r="AD32823" i="2" s="1"/>
  <c r="AD32824" i="2" a="1"/>
  <c r="AD32824" i="2" s="1"/>
  <c r="AD32825" i="2" a="1"/>
  <c r="AD32825" i="2" s="1"/>
  <c r="AD64168" i="2" a="1"/>
  <c r="AD64168" i="2" s="1"/>
  <c r="AD64602" i="2" a="1"/>
  <c r="AD64602" i="2" s="1"/>
  <c r="AD64556" i="2" a="1"/>
  <c r="AD64556" i="2" s="1"/>
  <c r="AD64511" i="2" a="1"/>
  <c r="AD64511" i="2" s="1"/>
  <c r="AD64599" i="2" a="1"/>
  <c r="AD64599" i="2" s="1"/>
  <c r="AD64687" i="2" a="1"/>
  <c r="AD64687" i="2" s="1"/>
  <c r="AD64554" i="2" a="1"/>
  <c r="AD64554" i="2" s="1"/>
  <c r="AD64354" i="2" a="1"/>
  <c r="AD64354" i="2" s="1"/>
  <c r="AD64465" i="2" a="1"/>
  <c r="AD64465" i="2" s="1"/>
  <c r="AD64542" i="2" a="1"/>
  <c r="AD64542" i="2" s="1"/>
  <c r="AD64633" i="2" a="1"/>
  <c r="AD64633" i="2" s="1"/>
  <c r="AD64523" i="2" a="1"/>
  <c r="AD64523" i="2" s="1"/>
  <c r="AD64522" i="2" a="1"/>
  <c r="AD64522" i="2" s="1"/>
  <c r="AD83768" i="2" a="1"/>
  <c r="AD83768" i="2" s="1"/>
  <c r="AD279" i="2" a="1"/>
  <c r="AD279" i="2" s="1"/>
  <c r="AD280" i="2" a="1"/>
  <c r="AD280" i="2" s="1"/>
  <c r="AD32826" i="2" a="1"/>
  <c r="AD32826" i="2" s="1"/>
  <c r="AD32828" i="2" a="1"/>
  <c r="AD32828" i="2" s="1"/>
  <c r="AD32830" i="2" a="1"/>
  <c r="AD32830" i="2" s="1"/>
  <c r="AD32868" i="2" a="1"/>
  <c r="AD32868" i="2" s="1"/>
  <c r="AD64609" i="2" a="1"/>
  <c r="AD64609" i="2" s="1"/>
  <c r="AD32869" i="2" a="1"/>
  <c r="AD32869" i="2" s="1"/>
  <c r="AD32871" i="2" a="1"/>
  <c r="AD32871" i="2" s="1"/>
  <c r="AD32872" i="2" a="1"/>
  <c r="AD32872" i="2" s="1"/>
  <c r="AD32874" i="2" a="1"/>
  <c r="AD32874" i="2" s="1"/>
  <c r="AD32878" i="2" a="1"/>
  <c r="AD32878" i="2" s="1"/>
  <c r="AD32886" i="2" a="1"/>
  <c r="AD32886" i="2" s="1"/>
  <c r="AD32899" i="2" a="1"/>
  <c r="AD32899" i="2" s="1"/>
  <c r="AD32911" i="2" a="1"/>
  <c r="AD32911" i="2" s="1"/>
  <c r="AD32916" i="2" a="1"/>
  <c r="AD32916" i="2" s="1"/>
  <c r="AD32919" i="2" a="1"/>
  <c r="AD32919" i="2" s="1"/>
  <c r="AD32922" i="2" a="1"/>
  <c r="AD32922" i="2" s="1"/>
  <c r="AD32926" i="2" a="1"/>
  <c r="AD32926" i="2" s="1"/>
  <c r="AD84076" i="2" a="1"/>
  <c r="AD84076" i="2" s="1"/>
  <c r="AD83989" i="2" a="1"/>
  <c r="AD83989" i="2" s="1"/>
  <c r="AD84266" i="2" a="1"/>
  <c r="AD84266" i="2" s="1"/>
  <c r="AD84118" i="2" a="1"/>
  <c r="AD84118" i="2" s="1"/>
  <c r="AD84097" i="2" a="1"/>
  <c r="AD84097" i="2" s="1"/>
  <c r="AD84074" i="2" a="1"/>
  <c r="AD84074" i="2" s="1"/>
  <c r="AD84090" i="2" a="1"/>
  <c r="AD84090" i="2" s="1"/>
  <c r="AD84303" i="2" a="1"/>
  <c r="AD84303" i="2" s="1"/>
  <c r="AD84143" i="2" a="1"/>
  <c r="AD84143" i="2" s="1"/>
  <c r="AD84056" i="2" a="1"/>
  <c r="AD84056" i="2" s="1"/>
  <c r="AD64640" i="2" a="1"/>
  <c r="AD64640" i="2" s="1"/>
  <c r="AD84305" i="2" a="1"/>
  <c r="AD84305" i="2" s="1"/>
  <c r="AD83684" i="2" a="1"/>
  <c r="AD83684" i="2" s="1"/>
  <c r="AD65040" i="2" a="1"/>
  <c r="AD65040" i="2" s="1"/>
  <c r="AD65034" i="2" a="1"/>
  <c r="AD65034" i="2" s="1"/>
  <c r="AD64962" i="2" a="1"/>
  <c r="AD64962" i="2" s="1"/>
  <c r="AD64124" i="2" a="1"/>
  <c r="AD64124" i="2" s="1"/>
  <c r="AD64371" i="2" a="1"/>
  <c r="AD64371" i="2" s="1"/>
  <c r="AD64765" i="2" a="1"/>
  <c r="AD64765" i="2" s="1"/>
  <c r="AD65050" i="2" a="1"/>
  <c r="AD65050" i="2" s="1"/>
  <c r="AD64952" i="2" a="1"/>
  <c r="AD64952" i="2" s="1"/>
  <c r="AD65052" i="2" a="1"/>
  <c r="AD65052" i="2" s="1"/>
  <c r="AD65067" i="2" a="1"/>
  <c r="AD65067" i="2" s="1"/>
  <c r="AD61984" i="2" a="1"/>
  <c r="AD61984" i="2" s="1"/>
  <c r="AD61986" i="2" a="1"/>
  <c r="AD61986" i="2" s="1"/>
  <c r="AD62039" i="2" a="1"/>
  <c r="AD62039" i="2" s="1"/>
  <c r="AD62096" i="2" a="1"/>
  <c r="AD62096" i="2" s="1"/>
  <c r="AD61972" i="2" a="1"/>
  <c r="AD61972" i="2" s="1"/>
  <c r="AD61998" i="2" a="1"/>
  <c r="AD61998" i="2" s="1"/>
  <c r="AD62006" i="2" a="1"/>
  <c r="AD62006" i="2" s="1"/>
  <c r="AD61978" i="2" a="1"/>
  <c r="AD61978" i="2" s="1"/>
  <c r="AD61990" i="2" a="1"/>
  <c r="AD61990" i="2" s="1"/>
  <c r="AD61976" i="2" a="1"/>
  <c r="AD61976" i="2" s="1"/>
  <c r="AD61987" i="2" a="1"/>
  <c r="AD61987" i="2" s="1"/>
  <c r="AD61999" i="2" a="1"/>
  <c r="AD61999" i="2" s="1"/>
  <c r="AD62065" i="2" a="1"/>
  <c r="AD62065" i="2" s="1"/>
  <c r="AD61989" i="2" a="1"/>
  <c r="AD61989" i="2" s="1"/>
  <c r="AD62108" i="2" a="1"/>
  <c r="AD62108" i="2" s="1"/>
  <c r="AD62118" i="2" a="1"/>
  <c r="AD62118" i="2" s="1"/>
  <c r="AD62075" i="2" a="1"/>
  <c r="AD62075" i="2" s="1"/>
  <c r="AD62074" i="2" a="1"/>
  <c r="AD62074" i="2" s="1"/>
  <c r="AD62038" i="2" a="1"/>
  <c r="AD62038" i="2" s="1"/>
  <c r="AD62103" i="2" a="1"/>
  <c r="AD62103" i="2" s="1"/>
  <c r="AD62069" i="2" a="1"/>
  <c r="AD62069" i="2" s="1"/>
  <c r="AD62002" i="2" a="1"/>
  <c r="AD62002" i="2" s="1"/>
  <c r="AD61979" i="2" a="1"/>
  <c r="AD61979" i="2" s="1"/>
  <c r="AD62028" i="2" a="1"/>
  <c r="AD62028" i="2" s="1"/>
  <c r="AD62089" i="2" a="1"/>
  <c r="AD62089" i="2" s="1"/>
  <c r="AD61995" i="2" a="1"/>
  <c r="AD61995" i="2" s="1"/>
  <c r="AD62116" i="2" a="1"/>
  <c r="AD62116" i="2" s="1"/>
  <c r="AD62100" i="2" a="1"/>
  <c r="AD62100" i="2" s="1"/>
  <c r="AD220" i="2" a="1"/>
  <c r="AD220" i="2" s="1"/>
  <c r="AD221" i="2" a="1"/>
  <c r="AD221" i="2" s="1"/>
  <c r="AD30115" i="2" a="1"/>
  <c r="AD30115" i="2" s="1"/>
  <c r="AD30244" i="2" a="1"/>
  <c r="AD30244" i="2" s="1"/>
  <c r="AD30261" i="2" a="1"/>
  <c r="AD30261" i="2" s="1"/>
  <c r="AD30338" i="2" a="1"/>
  <c r="AD30338" i="2" s="1"/>
  <c r="AD30435" i="2" a="1"/>
  <c r="AD30435" i="2" s="1"/>
  <c r="AD30443" i="2" a="1"/>
  <c r="AD30443" i="2" s="1"/>
  <c r="AD30451" i="2" a="1"/>
  <c r="AD30451" i="2" s="1"/>
  <c r="AD30471" i="2" a="1"/>
  <c r="AD30471" i="2" s="1"/>
  <c r="AD30764" i="2" a="1"/>
  <c r="AD30764" i="2" s="1"/>
  <c r="AD30974" i="2" a="1"/>
  <c r="AD30974" i="2" s="1"/>
  <c r="AD31008" i="2" a="1"/>
  <c r="AD31008" i="2" s="1"/>
  <c r="AD31013" i="2" a="1"/>
  <c r="AD31013" i="2" s="1"/>
  <c r="AD31016" i="2" a="1"/>
  <c r="AD31016" i="2" s="1"/>
  <c r="AD61705" i="2" a="1"/>
  <c r="AD61705" i="2" s="1"/>
  <c r="AD226" i="2" a="1"/>
  <c r="AD226" i="2" s="1"/>
  <c r="AD61706" i="2" a="1"/>
  <c r="AD61706" i="2" s="1"/>
  <c r="AD61707" i="2" a="1"/>
  <c r="AD61707" i="2" s="1"/>
  <c r="AD224" i="2" a="1"/>
  <c r="AD224" i="2" s="1"/>
  <c r="AD225" i="2" a="1"/>
  <c r="AD225" i="2" s="1"/>
  <c r="AD61709" i="2" a="1"/>
  <c r="AD61709" i="2" s="1"/>
  <c r="AD61710" i="2" a="1"/>
  <c r="AD61710" i="2" s="1"/>
  <c r="AD61711" i="2" a="1"/>
  <c r="AD61711" i="2" s="1"/>
  <c r="AD61712" i="2" a="1"/>
  <c r="AD61712" i="2" s="1"/>
  <c r="AD61713" i="2" a="1"/>
  <c r="AD61713" i="2" s="1"/>
  <c r="AD61714" i="2" a="1"/>
  <c r="AD61714" i="2" s="1"/>
  <c r="AD61715" i="2" a="1"/>
  <c r="AD61715" i="2" s="1"/>
  <c r="AD61716" i="2" a="1"/>
  <c r="AD61716" i="2" s="1"/>
  <c r="AD61717" i="2" a="1"/>
  <c r="AD61717" i="2" s="1"/>
  <c r="AD61718" i="2" a="1"/>
  <c r="AD61718" i="2" s="1"/>
  <c r="AD61720" i="2" a="1"/>
  <c r="AD61720" i="2" s="1"/>
  <c r="AD61721" i="2" a="1"/>
  <c r="AD61721" i="2" s="1"/>
  <c r="AD61722" i="2" a="1"/>
  <c r="AD61722" i="2" s="1"/>
  <c r="AD61723" i="2" a="1"/>
  <c r="AD61723" i="2" s="1"/>
  <c r="AD61724" i="2" a="1"/>
  <c r="AD61724" i="2" s="1"/>
  <c r="AD61725" i="2" a="1"/>
  <c r="AD61725" i="2" s="1"/>
  <c r="AD61726" i="2" a="1"/>
  <c r="AD61726" i="2" s="1"/>
  <c r="AD61727" i="2" a="1"/>
  <c r="AD61727" i="2" s="1"/>
  <c r="AD61728" i="2" a="1"/>
  <c r="AD61728" i="2" s="1"/>
  <c r="AD61729" i="2" a="1"/>
  <c r="AD61729" i="2" s="1"/>
  <c r="AD61732" i="2" a="1"/>
  <c r="AD61732" i="2" s="1"/>
  <c r="AD61733" i="2" a="1"/>
  <c r="AD61733" i="2" s="1"/>
  <c r="AD61734" i="2" a="1"/>
  <c r="AD61734" i="2" s="1"/>
  <c r="AD61735" i="2" a="1"/>
  <c r="AD61735" i="2" s="1"/>
  <c r="AD61736" i="2" a="1"/>
  <c r="AD61736" i="2" s="1"/>
  <c r="AD61737" i="2" a="1"/>
  <c r="AD61737" i="2" s="1"/>
  <c r="AD61738" i="2" a="1"/>
  <c r="AD61738" i="2" s="1"/>
  <c r="AD61739" i="2" a="1"/>
  <c r="AD61739" i="2" s="1"/>
  <c r="AD61740" i="2" a="1"/>
  <c r="AD61740" i="2" s="1"/>
  <c r="AD61741" i="2" a="1"/>
  <c r="AD61741" i="2" s="1"/>
  <c r="AD61743" i="2" a="1"/>
  <c r="AD61743" i="2" s="1"/>
  <c r="AD61744" i="2" a="1"/>
  <c r="AD61744" i="2" s="1"/>
  <c r="AD61745" i="2" a="1"/>
  <c r="AD61745" i="2" s="1"/>
  <c r="AD61746" i="2" a="1"/>
  <c r="AD61746" i="2" s="1"/>
  <c r="AD61747" i="2" a="1"/>
  <c r="AD61747" i="2" s="1"/>
  <c r="AD61748" i="2" a="1"/>
  <c r="AD61748" i="2" s="1"/>
  <c r="AD61749" i="2" a="1"/>
  <c r="AD61749" i="2" s="1"/>
  <c r="AD61750" i="2" a="1"/>
  <c r="AD61750" i="2" s="1"/>
  <c r="AD61751" i="2" a="1"/>
  <c r="AD61751" i="2" s="1"/>
  <c r="AD61752" i="2" a="1"/>
  <c r="AD61752" i="2" s="1"/>
  <c r="AD61754" i="2" a="1"/>
  <c r="AD61754" i="2" s="1"/>
  <c r="AD61755" i="2" a="1"/>
  <c r="AD61755" i="2" s="1"/>
  <c r="AD61756" i="2" a="1"/>
  <c r="AD61756" i="2" s="1"/>
  <c r="AD61757" i="2" a="1"/>
  <c r="AD61757" i="2" s="1"/>
  <c r="AD61758" i="2" a="1"/>
  <c r="AD61758" i="2" s="1"/>
  <c r="AD61759" i="2" a="1"/>
  <c r="AD61759" i="2" s="1"/>
  <c r="AD61760" i="2" a="1"/>
  <c r="AD61760" i="2" s="1"/>
  <c r="AD61761" i="2" a="1"/>
  <c r="AD61761" i="2" s="1"/>
  <c r="AD61762" i="2" a="1"/>
  <c r="AD61762" i="2" s="1"/>
  <c r="AD61763" i="2" a="1"/>
  <c r="AD61763" i="2" s="1"/>
  <c r="AD61765" i="2" a="1"/>
  <c r="AD61765" i="2" s="1"/>
  <c r="AD61766" i="2" a="1"/>
  <c r="AD61766" i="2" s="1"/>
  <c r="AD61767" i="2" a="1"/>
  <c r="AD61767" i="2" s="1"/>
  <c r="AD61768" i="2" a="1"/>
  <c r="AD61768" i="2" s="1"/>
  <c r="AD61769" i="2" a="1"/>
  <c r="AD61769" i="2" s="1"/>
  <c r="AD61770" i="2" a="1"/>
  <c r="AD61770" i="2" s="1"/>
  <c r="AD61771" i="2" a="1"/>
  <c r="AD61771" i="2" s="1"/>
  <c r="AD61772" i="2" a="1"/>
  <c r="AD61772" i="2" s="1"/>
  <c r="AD61773" i="2" a="1"/>
  <c r="AD61773" i="2" s="1"/>
  <c r="AD61774" i="2" a="1"/>
  <c r="AD61774" i="2" s="1"/>
  <c r="AD61776" i="2" a="1"/>
  <c r="AD61776" i="2" s="1"/>
  <c r="AD61777" i="2" a="1"/>
  <c r="AD61777" i="2" s="1"/>
  <c r="AD61778" i="2" a="1"/>
  <c r="AD61778" i="2" s="1"/>
  <c r="AD61779" i="2" a="1"/>
  <c r="AD61779" i="2" s="1"/>
  <c r="AD61780" i="2" a="1"/>
  <c r="AD61780" i="2" s="1"/>
  <c r="AD61781" i="2" a="1"/>
  <c r="AD61781" i="2" s="1"/>
  <c r="AD61782" i="2" a="1"/>
  <c r="AD61782" i="2" s="1"/>
  <c r="AD61783" i="2" a="1"/>
  <c r="AD61783" i="2" s="1"/>
  <c r="AD61784" i="2" a="1"/>
  <c r="AD61784" i="2" s="1"/>
  <c r="AD61786" i="2" a="1"/>
  <c r="AD61786" i="2" s="1"/>
  <c r="AD61787" i="2" a="1"/>
  <c r="AD61787" i="2" s="1"/>
  <c r="AD61788" i="2" a="1"/>
  <c r="AD61788" i="2" s="1"/>
  <c r="AD61789" i="2" a="1"/>
  <c r="AD61789" i="2" s="1"/>
  <c r="AD61790" i="2" a="1"/>
  <c r="AD61790" i="2" s="1"/>
  <c r="AD61791" i="2" a="1"/>
  <c r="AD61791" i="2" s="1"/>
  <c r="AD61792" i="2" a="1"/>
  <c r="AD61792" i="2" s="1"/>
  <c r="AD61793" i="2" a="1"/>
  <c r="AD61793" i="2" s="1"/>
  <c r="AD61794" i="2" a="1"/>
  <c r="AD61794" i="2" s="1"/>
  <c r="AD61795" i="2" a="1"/>
  <c r="AD61795" i="2" s="1"/>
  <c r="AD61797" i="2" a="1"/>
  <c r="AD61797" i="2" s="1"/>
  <c r="AD61798" i="2" a="1"/>
  <c r="AD61798" i="2" s="1"/>
  <c r="AD61799" i="2" a="1"/>
  <c r="AD61799" i="2" s="1"/>
  <c r="AD61800" i="2" a="1"/>
  <c r="AD61800" i="2" s="1"/>
  <c r="AD61801" i="2" a="1"/>
  <c r="AD61801" i="2" s="1"/>
  <c r="AD61802" i="2" a="1"/>
  <c r="AD61802" i="2" s="1"/>
  <c r="AD61803" i="2" a="1"/>
  <c r="AD61803" i="2" s="1"/>
  <c r="AD61804" i="2" a="1"/>
  <c r="AD61804" i="2" s="1"/>
  <c r="AD61805" i="2" a="1"/>
  <c r="AD61805" i="2" s="1"/>
  <c r="AD61806" i="2" a="1"/>
  <c r="AD61806" i="2" s="1"/>
  <c r="AD61808" i="2" a="1"/>
  <c r="AD61808" i="2" s="1"/>
  <c r="AD61809" i="2" a="1"/>
  <c r="AD61809" i="2" s="1"/>
  <c r="AD61810" i="2" a="1"/>
  <c r="AD61810" i="2" s="1"/>
  <c r="AD61811" i="2" a="1"/>
  <c r="AD61811" i="2" s="1"/>
  <c r="AD61812" i="2" a="1"/>
  <c r="AD61812" i="2" s="1"/>
  <c r="AD61813" i="2" a="1"/>
  <c r="AD61813" i="2" s="1"/>
  <c r="AD61814" i="2" a="1"/>
  <c r="AD61814" i="2" s="1"/>
  <c r="AD61815" i="2" a="1"/>
  <c r="AD61815" i="2" s="1"/>
  <c r="AD61816" i="2" a="1"/>
  <c r="AD61816" i="2" s="1"/>
  <c r="AD61817" i="2" a="1"/>
  <c r="AD61817" i="2" s="1"/>
  <c r="AD61819" i="2" a="1"/>
  <c r="AD61819" i="2" s="1"/>
  <c r="AD61820" i="2" a="1"/>
  <c r="AD61820" i="2" s="1"/>
  <c r="AD61821" i="2" a="1"/>
  <c r="AD61821" i="2" s="1"/>
  <c r="AD61822" i="2" a="1"/>
  <c r="AD61822" i="2" s="1"/>
  <c r="AD61823" i="2" a="1"/>
  <c r="AD61823" i="2" s="1"/>
  <c r="AD61824" i="2" a="1"/>
  <c r="AD61824" i="2" s="1"/>
  <c r="AD61825" i="2" a="1"/>
  <c r="AD61825" i="2" s="1"/>
  <c r="AD61826" i="2" a="1"/>
  <c r="AD61826" i="2" s="1"/>
  <c r="AD61828" i="2" a="1"/>
  <c r="AD61828" i="2" s="1"/>
  <c r="AD61829" i="2" a="1"/>
  <c r="AD61829" i="2" s="1"/>
  <c r="AD61830" i="2" a="1"/>
  <c r="AD61830" i="2" s="1"/>
  <c r="AD61831" i="2" a="1"/>
  <c r="AD61831" i="2" s="1"/>
  <c r="AD61832" i="2" a="1"/>
  <c r="AD61832" i="2" s="1"/>
  <c r="AD61833" i="2" a="1"/>
  <c r="AD61833" i="2" s="1"/>
  <c r="AD61834" i="2" a="1"/>
  <c r="AD61834" i="2" s="1"/>
  <c r="AD61835" i="2" a="1"/>
  <c r="AD61835" i="2" s="1"/>
  <c r="AD61836" i="2" a="1"/>
  <c r="AD61836" i="2" s="1"/>
  <c r="AD61837" i="2" a="1"/>
  <c r="AD61837" i="2" s="1"/>
  <c r="AD61840" i="2" a="1"/>
  <c r="AD61840" i="2" s="1"/>
  <c r="AD61841" i="2" a="1"/>
  <c r="AD61841" i="2" s="1"/>
  <c r="AD61842" i="2" a="1"/>
  <c r="AD61842" i="2" s="1"/>
  <c r="AD61843" i="2" a="1"/>
  <c r="AD61843" i="2" s="1"/>
  <c r="AD61844" i="2" a="1"/>
  <c r="AD61844" i="2" s="1"/>
  <c r="AD61845" i="2" a="1"/>
  <c r="AD61845" i="2" s="1"/>
  <c r="AD61846" i="2" a="1"/>
  <c r="AD61846" i="2" s="1"/>
  <c r="AD61847" i="2" a="1"/>
  <c r="AD61847" i="2" s="1"/>
  <c r="AD61848" i="2" a="1"/>
  <c r="AD61848" i="2" s="1"/>
  <c r="AD61849" i="2" a="1"/>
  <c r="AD61849" i="2" s="1"/>
  <c r="AD61851" i="2" a="1"/>
  <c r="AD61851" i="2" s="1"/>
  <c r="AD61852" i="2" a="1"/>
  <c r="AD61852" i="2" s="1"/>
  <c r="AD61853" i="2" a="1"/>
  <c r="AD61853" i="2" s="1"/>
  <c r="AD61854" i="2" a="1"/>
  <c r="AD61854" i="2" s="1"/>
  <c r="AD61855" i="2" a="1"/>
  <c r="AD61855" i="2"/>
  <c r="AD61856" i="2" a="1"/>
  <c r="AD61856" i="2" s="1"/>
  <c r="AD61857" i="2" a="1"/>
  <c r="AD61857" i="2" s="1"/>
  <c r="AD61858" i="2" a="1"/>
  <c r="AD61858" i="2" s="1"/>
  <c r="AD61859" i="2" a="1"/>
  <c r="AD61859" i="2" s="1"/>
  <c r="AD61860" i="2" a="1"/>
  <c r="AD61860" i="2" s="1"/>
  <c r="AD61862" i="2" a="1"/>
  <c r="AD61862" i="2" s="1"/>
  <c r="AD61863" i="2" a="1"/>
  <c r="AD61863" i="2" s="1"/>
  <c r="AD61864" i="2" a="1"/>
  <c r="AD61864" i="2" s="1"/>
  <c r="AD61865" i="2" a="1"/>
  <c r="AD61865" i="2" s="1"/>
  <c r="AD61866" i="2" a="1"/>
  <c r="AD61866" i="2" s="1"/>
  <c r="AD61867" i="2" a="1"/>
  <c r="AD61867" i="2" s="1"/>
  <c r="AD61868" i="2" a="1"/>
  <c r="AD61868" i="2" s="1"/>
  <c r="AD61869" i="2" a="1"/>
  <c r="AD61869" i="2" s="1"/>
  <c r="AD61870" i="2" a="1"/>
  <c r="AD61870" i="2" s="1"/>
  <c r="AD61871" i="2" a="1"/>
  <c r="AD61871" i="2" s="1"/>
  <c r="AD61873" i="2" a="1"/>
  <c r="AD61873" i="2" s="1"/>
  <c r="AD61874" i="2" a="1"/>
  <c r="AD61874" i="2" s="1"/>
  <c r="AD61875" i="2" a="1"/>
  <c r="AD61875" i="2" s="1"/>
  <c r="AD61876" i="2" a="1"/>
  <c r="AD61876" i="2" s="1"/>
  <c r="AD61877" i="2" a="1"/>
  <c r="AD61877" i="2" s="1"/>
  <c r="AD61878" i="2" a="1"/>
  <c r="AD61878" i="2" s="1"/>
  <c r="AD61879" i="2" a="1"/>
  <c r="AD61879" i="2" s="1"/>
  <c r="AD61880" i="2" a="1"/>
  <c r="AD61880" i="2" s="1"/>
  <c r="AD61881" i="2" a="1"/>
  <c r="AD61881" i="2" s="1"/>
  <c r="AD61882" i="2" a="1"/>
  <c r="AD61882" i="2" s="1"/>
  <c r="AD61884" i="2" a="1"/>
  <c r="AD61884" i="2" s="1"/>
  <c r="AD61885" i="2" a="1"/>
  <c r="AD61885" i="2" s="1"/>
  <c r="AD61886" i="2" a="1"/>
  <c r="AD61886" i="2" s="1"/>
  <c r="AD61887" i="2" a="1"/>
  <c r="AD61887" i="2" s="1"/>
  <c r="AD61888" i="2" a="1"/>
  <c r="AD61888" i="2" s="1"/>
  <c r="AD61889" i="2" a="1"/>
  <c r="AD61889" i="2" s="1"/>
  <c r="AD61890" i="2" a="1"/>
  <c r="AD61890" i="2" s="1"/>
  <c r="AD61891" i="2" a="1"/>
  <c r="AD61891" i="2" s="1"/>
  <c r="AD61892" i="2" a="1"/>
  <c r="AD61892" i="2" s="1"/>
  <c r="AD61893" i="2" a="1"/>
  <c r="AD61893" i="2" s="1"/>
  <c r="AD61895" i="2" a="1"/>
  <c r="AD61895" i="2" s="1"/>
  <c r="AD61896" i="2" a="1"/>
  <c r="AD61896" i="2" s="1"/>
  <c r="AD61897" i="2" a="1"/>
  <c r="AD61897" i="2" s="1"/>
  <c r="AD61898" i="2" a="1"/>
  <c r="AD61898" i="2" s="1"/>
  <c r="AD61899" i="2" a="1"/>
  <c r="AD61899" i="2" s="1"/>
  <c r="AD61900" i="2" a="1"/>
  <c r="AD61900" i="2" s="1"/>
  <c r="AD61901" i="2" a="1"/>
  <c r="AD61901" i="2" s="1"/>
  <c r="AD61902" i="2" a="1"/>
  <c r="AD61902" i="2" s="1"/>
  <c r="AD61903" i="2" a="1"/>
  <c r="AD61903" i="2" s="1"/>
  <c r="AD61904" i="2" a="1"/>
  <c r="AD61904" i="2" s="1"/>
  <c r="AD61906" i="2" a="1"/>
  <c r="AD61906" i="2" s="1"/>
  <c r="AD61907" i="2" a="1"/>
  <c r="AD61907" i="2" s="1"/>
  <c r="AD61908" i="2" a="1"/>
  <c r="AD61908" i="2" s="1"/>
  <c r="AD61909" i="2" a="1"/>
  <c r="AD61909" i="2" s="1"/>
  <c r="AD61910" i="2" a="1"/>
  <c r="AD61910" i="2" s="1"/>
  <c r="AD61911" i="2" a="1"/>
  <c r="AD61911" i="2" s="1"/>
  <c r="AD61912" i="2" a="1"/>
  <c r="AD61912" i="2" s="1"/>
  <c r="AD61913" i="2" a="1"/>
  <c r="AD61913" i="2" s="1"/>
  <c r="AD61914" i="2" a="1"/>
  <c r="AD61914" i="2" s="1"/>
  <c r="AD61915" i="2" a="1"/>
  <c r="AD61915" i="2" s="1"/>
  <c r="AD61917" i="2" a="1"/>
  <c r="AD61917" i="2" s="1"/>
  <c r="AD61918" i="2" a="1"/>
  <c r="AD61918" i="2" s="1"/>
  <c r="AD61919" i="2" a="1"/>
  <c r="AD61919" i="2" s="1"/>
  <c r="AD61920" i="2" a="1"/>
  <c r="AD61920" i="2" s="1"/>
  <c r="AD61921" i="2" a="1"/>
  <c r="AD61921" i="2" s="1"/>
  <c r="AD61922" i="2" a="1"/>
  <c r="AD61922" i="2" s="1"/>
  <c r="AD61923" i="2" a="1"/>
  <c r="AD61923" i="2" s="1"/>
  <c r="AD61924" i="2" a="1"/>
  <c r="AD61924" i="2" s="1"/>
  <c r="AD61925" i="2" a="1"/>
  <c r="AD61925" i="2" s="1"/>
  <c r="AD61927" i="2" a="1"/>
  <c r="AD61927" i="2" s="1"/>
  <c r="AD61928" i="2" a="1"/>
  <c r="AD61928" i="2" s="1"/>
  <c r="AD61929" i="2" a="1"/>
  <c r="AD61929" i="2" s="1"/>
  <c r="AD61930" i="2" a="1"/>
  <c r="AD61930" i="2" s="1"/>
  <c r="AD61931" i="2" a="1"/>
  <c r="AD61931" i="2" s="1"/>
  <c r="AD61932" i="2" a="1"/>
  <c r="AD61932" i="2" s="1"/>
  <c r="AD61933" i="2" a="1"/>
  <c r="AD61933" i="2" s="1"/>
  <c r="AD61934" i="2" a="1"/>
  <c r="AD61934" i="2" s="1"/>
  <c r="AD61935" i="2" a="1"/>
  <c r="AD61935" i="2" s="1"/>
  <c r="AD61936" i="2" a="1"/>
  <c r="AD61936" i="2" s="1"/>
  <c r="AD61938" i="2" a="1"/>
  <c r="AD61938" i="2" s="1"/>
  <c r="AD61939" i="2" a="1"/>
  <c r="AD61939" i="2" s="1"/>
  <c r="AD61940" i="2" a="1"/>
  <c r="AD61940" i="2" s="1"/>
  <c r="AD61941" i="2" a="1"/>
  <c r="AD61941" i="2" s="1"/>
  <c r="AD61942" i="2" a="1"/>
  <c r="AD61942" i="2" s="1"/>
  <c r="AD61943" i="2" a="1"/>
  <c r="AD61943" i="2" s="1"/>
  <c r="AD61944" i="2" a="1"/>
  <c r="AD61944" i="2" s="1"/>
  <c r="AD61945" i="2" a="1"/>
  <c r="AD61945" i="2" s="1"/>
  <c r="AD61946" i="2" a="1"/>
  <c r="AD61946" i="2" s="1"/>
  <c r="AD61947" i="2" a="1"/>
  <c r="AD61947" i="2" s="1"/>
  <c r="AD61950" i="2" a="1"/>
  <c r="AD61950" i="2" s="1"/>
  <c r="AD61951" i="2" a="1"/>
  <c r="AD61951" i="2" s="1"/>
  <c r="AD61952" i="2" a="1"/>
  <c r="AD61952" i="2" s="1"/>
  <c r="AD61953" i="2" a="1"/>
  <c r="AD61953" i="2" s="1"/>
  <c r="AD61954" i="2" a="1"/>
  <c r="AD61954" i="2" s="1"/>
  <c r="AD61955" i="2" a="1"/>
  <c r="AD61955" i="2" s="1"/>
  <c r="AD61956" i="2" a="1"/>
  <c r="AD61956" i="2" s="1"/>
  <c r="AD61957" i="2" a="1"/>
  <c r="AD61957" i="2" s="1"/>
  <c r="AD61959" i="2" a="1"/>
  <c r="AD61959" i="2" s="1"/>
  <c r="AD61961" i="2" a="1"/>
  <c r="AD61961" i="2" s="1"/>
  <c r="AD80642" i="2" a="1"/>
  <c r="AD80642" i="2" s="1"/>
  <c r="AD80650" i="2" a="1"/>
  <c r="AD80650" i="2" s="1"/>
  <c r="AD80655" i="2" a="1"/>
  <c r="AD80655" i="2" s="1"/>
  <c r="AD80660" i="2" a="1"/>
  <c r="AD80660" i="2" s="1"/>
  <c r="AD80699" i="2" a="1"/>
  <c r="AD80699" i="2" s="1"/>
  <c r="AD80700" i="2" a="1"/>
  <c r="AD80700" i="2" s="1"/>
  <c r="AD80718" i="2" a="1"/>
  <c r="AD80718" i="2" s="1"/>
  <c r="AD80726" i="2" a="1"/>
  <c r="AD80726" i="2" s="1"/>
  <c r="AD80732" i="2" a="1"/>
  <c r="AD80732" i="2" s="1"/>
  <c r="AD80740" i="2" a="1"/>
  <c r="AD80740" i="2" s="1"/>
  <c r="AD80744" i="2" a="1"/>
  <c r="AD80744" i="2" s="1"/>
  <c r="AD80803" i="2" a="1"/>
  <c r="AD80803" i="2" s="1"/>
  <c r="AD80825" i="2" a="1"/>
  <c r="AD80825" i="2" s="1"/>
  <c r="AD80829" i="2" a="1"/>
  <c r="AD80829" i="2" s="1"/>
  <c r="AD80835" i="2" a="1"/>
  <c r="AD80835" i="2" s="1"/>
  <c r="AD80838" i="2" a="1"/>
  <c r="AD80838" i="2" s="1"/>
  <c r="AD80841" i="2" a="1"/>
  <c r="AD80841" i="2" s="1"/>
  <c r="AD80842" i="2" a="1"/>
  <c r="AD80842" i="2" s="1"/>
  <c r="AD80846" i="2" a="1"/>
  <c r="AD80846" i="2" s="1"/>
  <c r="AD80847" i="2" a="1"/>
  <c r="AD80847" i="2" s="1"/>
  <c r="AD80849" i="2" a="1"/>
  <c r="AD80849" i="2" s="1"/>
  <c r="AD80850" i="2" a="1"/>
  <c r="AD80850" i="2" s="1"/>
  <c r="AD80854" i="2" a="1"/>
  <c r="AD80854" i="2" s="1"/>
  <c r="AD80855" i="2" a="1"/>
  <c r="AD80855" i="2" s="1"/>
  <c r="AD80857" i="2" a="1"/>
  <c r="AD80857" i="2" s="1"/>
  <c r="AD80858" i="2" a="1"/>
  <c r="AD80858" i="2" s="1"/>
  <c r="AD80866" i="2" a="1"/>
  <c r="AD80866" i="2" s="1"/>
  <c r="AD80870" i="2" a="1"/>
  <c r="AD80870" i="2" s="1"/>
  <c r="AD80875" i="2" a="1"/>
  <c r="AD80875" i="2" s="1"/>
  <c r="AD80880" i="2" a="1"/>
  <c r="AD80880" i="2" s="1"/>
  <c r="AD80882" i="2" a="1"/>
  <c r="AD80882" i="2" s="1"/>
  <c r="AD80884" i="2" a="1"/>
  <c r="AD80884" i="2" s="1"/>
  <c r="AD80889" i="2" a="1"/>
  <c r="AD80889" i="2" s="1"/>
  <c r="AD80890" i="2" a="1"/>
  <c r="AD80890" i="2" s="1"/>
  <c r="AD80891" i="2" a="1"/>
  <c r="AD80891" i="2" s="1"/>
  <c r="AD80893" i="2" a="1"/>
  <c r="AD80893" i="2" s="1"/>
  <c r="AD80894" i="2" a="1"/>
  <c r="AD80894" i="2" s="1"/>
  <c r="AD80895" i="2" a="1"/>
  <c r="AD80895" i="2" s="1"/>
  <c r="AD80906" i="2" a="1"/>
  <c r="AD80906" i="2" s="1"/>
  <c r="AD80923" i="2" a="1"/>
  <c r="AD80923" i="2" s="1"/>
  <c r="AD80971" i="2" a="1"/>
  <c r="AD80971" i="2" s="1"/>
  <c r="AD80980" i="2" a="1"/>
  <c r="AD80980" i="2" s="1"/>
  <c r="AD81082" i="2" a="1"/>
  <c r="AD81082" i="2" s="1"/>
  <c r="AD81151" i="2" a="1"/>
  <c r="AD81151" i="2" s="1"/>
  <c r="AD81152" i="2" a="1"/>
  <c r="AD81152" i="2" s="1"/>
  <c r="AD81165" i="2" a="1"/>
  <c r="AD81165" i="2" s="1"/>
  <c r="AD81182" i="2" a="1"/>
  <c r="AD81182" i="2" s="1"/>
  <c r="AD81193" i="2" a="1"/>
  <c r="AD81193" i="2" s="1"/>
  <c r="AD81194" i="2" a="1"/>
  <c r="AD81194" i="2" s="1"/>
  <c r="AD81202" i="2" a="1"/>
  <c r="AD81202" i="2" s="1"/>
  <c r="AD81227" i="2" a="1"/>
  <c r="AD81227" i="2" s="1"/>
  <c r="AD81236" i="2" a="1"/>
  <c r="AD81236" i="2" s="1"/>
  <c r="AD81240" i="2" a="1"/>
  <c r="AD81240" i="2" s="1"/>
  <c r="AD81241" i="2" a="1"/>
  <c r="AD81241" i="2" s="1"/>
  <c r="AD81299" i="2" a="1"/>
  <c r="AD81299" i="2" s="1"/>
  <c r="AD81308" i="2" a="1"/>
  <c r="AD81308" i="2" s="1"/>
  <c r="AD81373" i="2" a="1"/>
  <c r="AD81373" i="2" s="1"/>
  <c r="AD81419" i="2" a="1"/>
  <c r="AD81419" i="2" s="1"/>
  <c r="AD81448" i="2" a="1"/>
  <c r="AD81448" i="2" s="1"/>
  <c r="AD81452" i="2" a="1"/>
  <c r="AD81452" i="2" s="1"/>
  <c r="AD81468" i="2" a="1"/>
  <c r="AD81468" i="2" s="1"/>
  <c r="AD81473" i="2" a="1"/>
  <c r="AD81473" i="2" s="1"/>
  <c r="AD81481" i="2" a="1"/>
  <c r="AD81481" i="2" s="1"/>
  <c r="AD81485" i="2" a="1"/>
  <c r="AD81485" i="2" s="1"/>
  <c r="AD81486" i="2" a="1"/>
  <c r="AD81486" i="2" s="1"/>
  <c r="AD81489" i="2" a="1"/>
  <c r="AD81489" i="2" s="1"/>
  <c r="AD81495" i="2" a="1"/>
  <c r="AD81495" i="2" s="1"/>
  <c r="AD81497" i="2" a="1"/>
  <c r="AD81497" i="2" s="1"/>
  <c r="AD81499" i="2" a="1"/>
  <c r="AD81499" i="2" s="1"/>
  <c r="AD81501" i="2" a="1"/>
  <c r="AD81501" i="2" s="1"/>
  <c r="AD81520" i="2" a="1"/>
  <c r="AD81520" i="2" s="1"/>
  <c r="AD81528" i="2" a="1"/>
  <c r="AD81528" i="2" s="1"/>
  <c r="AD81532" i="2" a="1"/>
  <c r="AD81532" i="2" s="1"/>
  <c r="AD81540" i="2" a="1"/>
  <c r="AD81540" i="2" s="1"/>
  <c r="AD81548" i="2" a="1"/>
  <c r="AD81548" i="2" s="1"/>
  <c r="AD81553" i="2" a="1"/>
  <c r="AD81553" i="2" s="1"/>
  <c r="AD81561" i="2" a="1"/>
  <c r="AD81561" i="2" s="1"/>
  <c r="AD81564" i="2" a="1"/>
  <c r="AD81564" i="2" s="1"/>
  <c r="AD81565" i="2" a="1"/>
  <c r="AD81565" i="2" s="1"/>
  <c r="AD81567" i="2" a="1"/>
  <c r="AD81567" i="2" s="1"/>
  <c r="AD81577" i="2" a="1"/>
  <c r="AD81577" i="2" s="1"/>
  <c r="AD81578" i="2" a="1"/>
  <c r="AD81578" i="2" s="1"/>
  <c r="AD81579" i="2" a="1"/>
  <c r="AD81579" i="2" s="1"/>
  <c r="AD81581" i="2" a="1"/>
  <c r="AD81581" i="2" s="1"/>
  <c r="AD81585" i="2" a="1"/>
  <c r="AD81585" i="2" s="1"/>
  <c r="AD81588" i="2" a="1"/>
  <c r="AD81588" i="2" s="1"/>
  <c r="AD81589" i="2" a="1"/>
  <c r="AD81589" i="2" s="1"/>
  <c r="AD81593" i="2" a="1"/>
  <c r="AD81593" i="2" s="1"/>
  <c r="AD81595" i="2" a="1"/>
  <c r="AD81595" i="2" s="1"/>
  <c r="AD81598" i="2" a="1"/>
  <c r="AD81598" i="2" s="1"/>
  <c r="AD81599" i="2" a="1"/>
  <c r="AD81599" i="2" s="1"/>
  <c r="AD81601" i="2" a="1"/>
  <c r="AD81601" i="2" s="1"/>
  <c r="AD81604" i="2" a="1"/>
  <c r="AD81604" i="2" s="1"/>
  <c r="AD81607" i="2" a="1"/>
  <c r="AD81607" i="2" s="1"/>
  <c r="AD81608" i="2" a="1"/>
  <c r="AD81608" i="2" s="1"/>
  <c r="AD81609" i="2" a="1"/>
  <c r="AD81609" i="2" s="1"/>
  <c r="AD81610" i="2" a="1"/>
  <c r="AD81610" i="2" s="1"/>
  <c r="AD81614" i="2" a="1"/>
  <c r="AD81614" i="2" s="1"/>
  <c r="AD81615" i="2" a="1"/>
  <c r="AD81615" i="2" s="1"/>
  <c r="AD81618" i="2" a="1"/>
  <c r="AD81618" i="2" s="1"/>
  <c r="AD81621" i="2" a="1"/>
  <c r="AD81621" i="2" s="1"/>
  <c r="AD81622" i="2" a="1"/>
  <c r="AD81622" i="2" s="1"/>
  <c r="AD81623" i="2" a="1"/>
  <c r="AD81623" i="2" s="1"/>
  <c r="AD81624" i="2" a="1"/>
  <c r="AD81624" i="2" s="1"/>
  <c r="AD81625" i="2" a="1"/>
  <c r="AD81625" i="2" s="1"/>
  <c r="AD81626" i="2" a="1"/>
  <c r="AD81626" i="2" s="1"/>
  <c r="AD81631" i="2" a="1"/>
  <c r="AD81631" i="2" s="1"/>
  <c r="AD81634" i="2" a="1"/>
  <c r="AD81634" i="2" s="1"/>
  <c r="AD81638" i="2" a="1"/>
  <c r="AD81638" i="2" s="1"/>
  <c r="AD81640" i="2" a="1"/>
  <c r="AD81640" i="2" s="1"/>
  <c r="AD81643" i="2" a="1"/>
  <c r="AD81643" i="2" s="1"/>
  <c r="AD81649" i="2" a="1"/>
  <c r="AD81649" i="2" s="1"/>
  <c r="AD81651" i="2" a="1"/>
  <c r="AD81651" i="2" s="1"/>
  <c r="AD81653" i="2" a="1"/>
  <c r="AD81653" i="2" s="1"/>
  <c r="AD81654" i="2" a="1"/>
  <c r="AD81654" i="2" s="1"/>
  <c r="AD81656" i="2" a="1"/>
  <c r="AD81656" i="2" s="1"/>
  <c r="AD81658" i="2" a="1"/>
  <c r="AD81658" i="2" s="1"/>
  <c r="AD81662" i="2" a="1"/>
  <c r="AD81662" i="2" s="1"/>
  <c r="AD81663" i="2" a="1"/>
  <c r="AD81663" i="2" s="1"/>
  <c r="AD81669" i="2" a="1"/>
  <c r="AD81669" i="2" s="1"/>
  <c r="AD81670" i="2" a="1"/>
  <c r="AD81670" i="2" s="1"/>
  <c r="AD81679" i="2" a="1"/>
  <c r="AD81679" i="2" s="1"/>
  <c r="AD81680" i="2" a="1"/>
  <c r="AD81680" i="2" s="1"/>
  <c r="AD81681" i="2" a="1"/>
  <c r="AD81681" i="2" s="1"/>
  <c r="AD81683" i="2" a="1"/>
  <c r="AD81683" i="2" s="1"/>
  <c r="AD81685" i="2" a="1"/>
  <c r="AD81685" i="2" s="1"/>
  <c r="AD81688" i="2" a="1"/>
  <c r="AD81688" i="2" s="1"/>
  <c r="AD81689" i="2" a="1"/>
  <c r="AD81689" i="2" s="1"/>
  <c r="AD81703" i="2" a="1"/>
  <c r="AD81703" i="2" s="1"/>
  <c r="AD81704" i="2" a="1"/>
  <c r="AD81704" i="2" s="1"/>
  <c r="AD81705" i="2" a="1"/>
  <c r="AD81705" i="2" s="1"/>
  <c r="AD81706" i="2" a="1"/>
  <c r="AD81706" i="2" s="1"/>
  <c r="AD81708" i="2" a="1"/>
  <c r="AD81708" i="2" s="1"/>
  <c r="AD81709" i="2" a="1"/>
  <c r="AD81709" i="2" s="1"/>
  <c r="AD81710" i="2" a="1"/>
  <c r="AD81710" i="2" s="1"/>
  <c r="AD81712" i="2" a="1"/>
  <c r="AD81712" i="2" s="1"/>
  <c r="AD81713" i="2" a="1"/>
  <c r="AD81713" i="2" s="1"/>
  <c r="AD81717" i="2" a="1"/>
  <c r="AD81717" i="2" s="1"/>
  <c r="AD81719" i="2" a="1"/>
  <c r="AD81719" i="2" s="1"/>
  <c r="AD81720" i="2" a="1"/>
  <c r="AD81720" i="2" s="1"/>
  <c r="AD81721" i="2" a="1"/>
  <c r="AD81721" i="2" s="1"/>
  <c r="AD81724" i="2" a="1"/>
  <c r="AD81724" i="2" s="1"/>
  <c r="AD81725" i="2" a="1"/>
  <c r="AD81725" i="2" s="1"/>
  <c r="AD81726" i="2" a="1"/>
  <c r="AD81726" i="2" s="1"/>
  <c r="AD81727" i="2" a="1"/>
  <c r="AD81727" i="2" s="1"/>
  <c r="AD81728" i="2" a="1"/>
  <c r="AD81728" i="2" s="1"/>
  <c r="AD81730" i="2" a="1"/>
  <c r="AD81730" i="2" s="1"/>
  <c r="AD81732" i="2" a="1"/>
  <c r="AD81732" i="2" s="1"/>
  <c r="AD81733" i="2" a="1"/>
  <c r="AD81733" i="2" s="1"/>
  <c r="AD81734" i="2" a="1"/>
  <c r="AD81734" i="2" s="1"/>
  <c r="AD81736" i="2" a="1"/>
  <c r="AD81736" i="2" s="1"/>
  <c r="AD81737" i="2" a="1"/>
  <c r="AD81737" i="2" s="1"/>
  <c r="AD81738" i="2" a="1"/>
  <c r="AD81738" i="2" s="1"/>
  <c r="AD81740" i="2" a="1"/>
  <c r="AD81740" i="2" s="1"/>
  <c r="AD81741" i="2" a="1"/>
  <c r="AD81741" i="2" s="1"/>
  <c r="AD81743" i="2" a="1"/>
  <c r="AD81743" i="2" s="1"/>
  <c r="AD22330" i="2" a="1"/>
  <c r="AD22330" i="2" s="1"/>
  <c r="AD22333" i="2" a="1"/>
  <c r="AD22333" i="2" s="1"/>
  <c r="AD259" i="2" a="1"/>
  <c r="AD259" i="2" s="1"/>
  <c r="AD22329" i="2" a="1"/>
  <c r="AD22329" i="2" s="1"/>
  <c r="AD31460" i="2" a="1"/>
  <c r="AD31460" i="2" s="1"/>
  <c r="AD22334" i="2" a="1"/>
  <c r="AD22334" i="2" s="1"/>
  <c r="AD31488" i="2" a="1"/>
  <c r="AD31488" i="2" s="1"/>
  <c r="AD31499" i="2" a="1"/>
  <c r="AD31499" i="2" s="1"/>
  <c r="AD22341" i="2" a="1"/>
  <c r="AD22341" i="2" s="1"/>
  <c r="AD31569" i="2" a="1"/>
  <c r="AD31569" i="2" s="1"/>
  <c r="AD22338" i="2" a="1"/>
  <c r="AD22338" i="2" s="1"/>
  <c r="AD31647" i="2" a="1"/>
  <c r="AD31647" i="2" s="1"/>
  <c r="AD22343" i="2" a="1"/>
  <c r="AD22343" i="2" s="1"/>
  <c r="AD31696" i="2" a="1"/>
  <c r="AD31696" i="2" s="1"/>
  <c r="AD22328" i="2" a="1"/>
  <c r="AD22328" i="2" s="1"/>
  <c r="AD22336" i="2" a="1"/>
  <c r="AD22336" i="2" s="1"/>
  <c r="AD31732" i="2" a="1"/>
  <c r="AD31732" i="2" s="1"/>
  <c r="AD31752" i="2" a="1"/>
  <c r="AD31752" i="2" s="1"/>
  <c r="AD31758" i="2" a="1"/>
  <c r="AD31758" i="2" s="1"/>
  <c r="AD31829" i="2" a="1"/>
  <c r="AD31829" i="2" s="1"/>
  <c r="AD14553" i="2" a="1"/>
  <c r="AD14553" i="2" s="1"/>
  <c r="AD14554" i="2" a="1"/>
  <c r="AD14554" i="2" s="1"/>
  <c r="AD31064" i="2" a="1"/>
  <c r="AD31064" i="2" s="1"/>
  <c r="AD14558" i="2" a="1"/>
  <c r="AD14558" i="2" s="1"/>
  <c r="AD14535" i="2" a="1"/>
  <c r="AD14535" i="2" s="1"/>
  <c r="AD14564" i="2" a="1"/>
  <c r="AD14564" i="2" s="1"/>
  <c r="AD14550" i="2" a="1"/>
  <c r="AD14550" i="2" s="1"/>
  <c r="AD14566" i="2" a="1"/>
  <c r="AD14566" i="2" s="1"/>
  <c r="AD14556" i="2" a="1"/>
  <c r="AD14556" i="2" s="1"/>
  <c r="AD14565" i="2" a="1"/>
  <c r="AD14565" i="2" s="1"/>
  <c r="AD14551" i="2" a="1"/>
  <c r="AD14551" i="2" s="1"/>
  <c r="AD14572" i="2" a="1"/>
  <c r="AD14572" i="2" s="1"/>
  <c r="AD14533" i="2" a="1"/>
  <c r="AD14533" i="2" s="1"/>
  <c r="AD14557" i="2" a="1"/>
  <c r="AD14557" i="2" s="1"/>
  <c r="AD14543" i="2" a="1"/>
  <c r="AD14543" i="2" s="1"/>
  <c r="AD14560" i="2" a="1"/>
  <c r="AD14560" i="2" s="1"/>
  <c r="AD14548" i="2" a="1"/>
  <c r="AD14548" i="2" s="1"/>
  <c r="AD14561" i="2" a="1"/>
  <c r="AD14561" i="2" s="1"/>
  <c r="AD14562" i="2" a="1"/>
  <c r="AD14562" i="2" s="1"/>
  <c r="AD14568" i="2" a="1"/>
  <c r="AD14568" i="2" s="1"/>
  <c r="AD14559" i="2" a="1"/>
  <c r="AD14559" i="2" s="1"/>
  <c r="AD14538" i="2" a="1"/>
  <c r="AD14538" i="2" s="1"/>
  <c r="AD14547" i="2" a="1"/>
  <c r="AD14547" i="2" s="1"/>
  <c r="AD14528" i="2" a="1"/>
  <c r="AD14528" i="2" s="1"/>
  <c r="AD14542" i="2" a="1"/>
  <c r="AD14542" i="2" s="1"/>
  <c r="AD14555" i="2" a="1"/>
  <c r="AD14555" i="2" s="1"/>
  <c r="AD14541" i="2" a="1"/>
  <c r="AD14541" i="2" s="1"/>
  <c r="AD14529" i="2" a="1"/>
  <c r="AD14529" i="2" s="1"/>
  <c r="AD14531" i="2" a="1"/>
  <c r="AD14531" i="2" s="1"/>
  <c r="AD14563" i="2" a="1"/>
  <c r="AD14563" i="2" s="1"/>
  <c r="AD14545" i="2" a="1"/>
  <c r="AD14545" i="2" s="1"/>
  <c r="AD14567" i="2" a="1"/>
  <c r="AD14567" i="2" s="1"/>
  <c r="AD14546" i="2" a="1"/>
  <c r="AD14546" i="2" s="1"/>
  <c r="AD14532" i="2" a="1"/>
  <c r="AD14532" i="2" s="1"/>
  <c r="AD14569" i="2" a="1"/>
  <c r="AD14569" i="2" s="1"/>
  <c r="AD14570" i="2" a="1"/>
  <c r="AD14570" i="2" s="1"/>
  <c r="AD14549" i="2" a="1"/>
  <c r="AD14549" i="2" s="1"/>
  <c r="AD14539" i="2" a="1"/>
  <c r="AD14539" i="2" s="1"/>
  <c r="AD14530" i="2" a="1"/>
  <c r="AD14530" i="2" s="1"/>
  <c r="AD14537" i="2" a="1"/>
  <c r="AD14537" i="2" s="1"/>
  <c r="AD14571" i="2" a="1"/>
  <c r="AD14571" i="2" s="1"/>
  <c r="AD14544" i="2" a="1"/>
  <c r="AD14544" i="2" s="1"/>
  <c r="AD14536" i="2" a="1"/>
  <c r="AD14536" i="2" s="1"/>
  <c r="AD14534" i="2" a="1"/>
  <c r="AD14534" i="2" s="1"/>
  <c r="AD14540" i="2" a="1"/>
  <c r="AD14540" i="2" s="1"/>
  <c r="AD29514" i="2" a="1"/>
  <c r="AD29514" i="2" s="1"/>
  <c r="AD29697" i="2" a="1"/>
  <c r="AD29697" i="2" s="1"/>
  <c r="AD29895" i="2" a="1"/>
  <c r="AD29895" i="2" s="1"/>
  <c r="AD29892" i="2" a="1"/>
  <c r="AD29892" i="2" s="1"/>
  <c r="AD29868" i="2" a="1"/>
  <c r="AD29868" i="2" s="1"/>
  <c r="AD30489" i="2" a="1"/>
  <c r="AD30489" i="2" s="1"/>
  <c r="AD30877" i="2" a="1"/>
  <c r="AD30877" i="2" s="1"/>
  <c r="AD30213" i="2" a="1"/>
  <c r="AD30213" i="2" s="1"/>
  <c r="AD5460" i="2" a="1"/>
  <c r="AD5460" i="2" s="1"/>
  <c r="AD5461" i="2" a="1"/>
  <c r="AD5461" i="2" s="1"/>
  <c r="AD5462" i="2" a="1"/>
  <c r="AD5462" i="2" s="1"/>
  <c r="AD5463" i="2" a="1"/>
  <c r="AD5463" i="2" s="1"/>
  <c r="AD5464" i="2" a="1"/>
  <c r="AD5464" i="2" s="1"/>
  <c r="AD5465" i="2" a="1"/>
  <c r="AD5465" i="2" s="1"/>
  <c r="AD5466" i="2" a="1"/>
  <c r="AD5466" i="2" s="1"/>
  <c r="AD5467" i="2" a="1"/>
  <c r="AD5467" i="2" s="1"/>
  <c r="AD5469" i="2" a="1"/>
  <c r="AD5469" i="2" s="1"/>
  <c r="AD5470" i="2" a="1"/>
  <c r="AD5470" i="2" s="1"/>
  <c r="AD5471" i="2" a="1"/>
  <c r="AD5471" i="2" s="1"/>
  <c r="AD5472" i="2" a="1"/>
  <c r="AD5472" i="2" s="1"/>
  <c r="AD5473" i="2" a="1"/>
  <c r="AD5473" i="2" s="1"/>
  <c r="AD5474" i="2" a="1"/>
  <c r="AD5474" i="2" s="1"/>
  <c r="AD5475" i="2" a="1"/>
  <c r="AD5475" i="2" s="1"/>
  <c r="AD5476" i="2" a="1"/>
  <c r="AD5476" i="2" s="1"/>
  <c r="AD5477" i="2" a="1"/>
  <c r="AD5477" i="2" s="1"/>
  <c r="AD5478" i="2" a="1"/>
  <c r="AD5478" i="2" s="1"/>
  <c r="AD5479" i="2" a="1"/>
  <c r="AD5479" i="2" s="1"/>
  <c r="AD5480" i="2" a="1"/>
  <c r="AD5480" i="2" s="1"/>
  <c r="AD5482" i="2" a="1"/>
  <c r="AD5482" i="2" s="1"/>
  <c r="AD5483" i="2" a="1"/>
  <c r="AD5483" i="2" s="1"/>
  <c r="AD5484" i="2" a="1"/>
  <c r="AD5484" i="2" s="1"/>
  <c r="AD5485" i="2" a="1"/>
  <c r="AD5485" i="2" s="1"/>
  <c r="AD5486" i="2" a="1"/>
  <c r="AD5486" i="2" s="1"/>
  <c r="AD5487" i="2" a="1"/>
  <c r="AD5487" i="2" s="1"/>
  <c r="AD62078" i="2" a="1"/>
  <c r="AD62078" i="2" s="1"/>
  <c r="AD81103" i="2" a="1"/>
  <c r="AD81103" i="2" s="1"/>
  <c r="AD61977" i="2" a="1"/>
  <c r="AD61977" i="2" s="1"/>
  <c r="AD61981" i="2" a="1"/>
  <c r="AD61981" i="2" s="1"/>
  <c r="AD61988" i="2" a="1"/>
  <c r="AD61988" i="2" s="1"/>
  <c r="AD62018" i="2" a="1"/>
  <c r="AD62018" i="2" s="1"/>
  <c r="AD62033" i="2" a="1"/>
  <c r="AD62033" i="2" s="1"/>
  <c r="AD61975" i="2" a="1"/>
  <c r="AD61975" i="2" s="1"/>
  <c r="AD222" i="2" a="1"/>
  <c r="AD222" i="2" s="1"/>
  <c r="AD81109" i="2" a="1"/>
  <c r="AD81109" i="2" s="1"/>
  <c r="AD80933" i="2" a="1"/>
  <c r="AD80933" i="2" s="1"/>
  <c r="AD80883" i="2" a="1"/>
  <c r="AD80883" i="2" s="1"/>
  <c r="AD80992" i="2" a="1"/>
  <c r="AD80992" i="2" s="1"/>
  <c r="AD80876" i="2" a="1"/>
  <c r="AD80876" i="2" s="1"/>
  <c r="AD223" i="2" a="1"/>
  <c r="AD223" i="2" s="1"/>
  <c r="AD80912" i="2" a="1"/>
  <c r="AD80912" i="2" s="1"/>
  <c r="AD80868" i="2" a="1"/>
  <c r="AD80868" i="2" s="1"/>
  <c r="AD81079" i="2" a="1"/>
  <c r="AD81079" i="2" s="1"/>
  <c r="AD62095" i="2" a="1"/>
  <c r="AD62095" i="2" s="1"/>
  <c r="AD61991" i="2" a="1"/>
  <c r="AD61991" i="2" s="1"/>
  <c r="AD61974" i="2" a="1"/>
  <c r="AD61974" i="2" s="1"/>
  <c r="AD61980" i="2" a="1"/>
  <c r="AD61980" i="2" s="1"/>
  <c r="AD62123" i="2" a="1"/>
  <c r="AD62123" i="2" s="1"/>
  <c r="AD62110" i="2" a="1"/>
  <c r="AD62110" i="2" s="1"/>
  <c r="AD62090" i="2" a="1"/>
  <c r="AD62090" i="2" s="1"/>
  <c r="AD62000" i="2" a="1"/>
  <c r="AD62000" i="2" s="1"/>
  <c r="AD62121" i="2" a="1"/>
  <c r="AD62121" i="2" s="1"/>
  <c r="AD61996" i="2" a="1"/>
  <c r="AD61996" i="2" s="1"/>
  <c r="AD62068" i="2" a="1"/>
  <c r="AD62068" i="2" s="1"/>
  <c r="AD61994" i="2" a="1"/>
  <c r="AD61994" i="2" s="1"/>
  <c r="AD61983" i="2" a="1"/>
  <c r="AD61983" i="2" s="1"/>
  <c r="AD62045" i="2" a="1"/>
  <c r="AD62045" i="2" s="1"/>
  <c r="AD62120" i="2" a="1"/>
  <c r="AD62120" i="2" s="1"/>
  <c r="AD62086" i="2" a="1"/>
  <c r="AD62086" i="2" s="1"/>
  <c r="AD62061" i="2" a="1"/>
  <c r="AD62061" i="2" s="1"/>
  <c r="AD62023" i="2" a="1"/>
  <c r="AD62023" i="2" s="1"/>
  <c r="AD61997" i="2" a="1"/>
  <c r="AD61997" i="2" s="1"/>
  <c r="AD62107" i="2" a="1"/>
  <c r="AD62107" i="2" s="1"/>
  <c r="AD61973" i="2" a="1"/>
  <c r="AD61973" i="2" s="1"/>
  <c r="AD62053" i="2" a="1"/>
  <c r="AD62053" i="2" s="1"/>
  <c r="AD62019" i="2" a="1"/>
  <c r="AD62019" i="2" s="1"/>
  <c r="AD61992" i="2" a="1"/>
  <c r="AD61992" i="2" s="1"/>
  <c r="AD62091" i="2" a="1"/>
  <c r="AD62091" i="2" s="1"/>
  <c r="AD62001" i="2" a="1"/>
  <c r="AD62001" i="2" s="1"/>
  <c r="AD81989" i="2" a="1"/>
  <c r="AD81989" i="2" s="1"/>
  <c r="AD81803" i="2" a="1"/>
  <c r="AD81803" i="2" s="1"/>
  <c r="AD81635" i="2" a="1"/>
  <c r="AD81635" i="2" s="1"/>
  <c r="AD81923" i="2" a="1"/>
  <c r="AD81923" i="2" s="1"/>
  <c r="AD81971" i="2" a="1"/>
  <c r="AD81971" i="2" s="1"/>
  <c r="AD81897" i="2" a="1"/>
  <c r="AD81897" i="2" s="1"/>
  <c r="AD81934" i="2" a="1"/>
  <c r="AD81934" i="2" s="1"/>
  <c r="AD81798" i="2" a="1"/>
  <c r="AD81798" i="2" s="1"/>
  <c r="AD81807" i="2" a="1"/>
  <c r="AD81807" i="2" s="1"/>
  <c r="AD81873" i="2" a="1"/>
  <c r="AD81873" i="2" s="1"/>
  <c r="AD81898" i="2" a="1"/>
  <c r="AD81898" i="2" s="1"/>
  <c r="AD81947" i="2" a="1"/>
  <c r="AD81947" i="2" s="1"/>
  <c r="AD81918" i="2" a="1"/>
  <c r="AD81918" i="2" s="1"/>
  <c r="AD81770" i="2" a="1"/>
  <c r="AD81770" i="2" s="1"/>
  <c r="AD81892" i="2" a="1"/>
  <c r="AD81892" i="2" s="1"/>
  <c r="AD81832" i="2" a="1"/>
  <c r="AD81832" i="2" s="1"/>
  <c r="AD81857" i="2" a="1"/>
  <c r="AD81857" i="2" s="1"/>
  <c r="AD81852" i="2" a="1"/>
  <c r="AD81852" i="2" s="1"/>
  <c r="AD81814" i="2" a="1"/>
  <c r="AD81814" i="2" s="1"/>
  <c r="AD81675" i="2" a="1"/>
  <c r="AD81675" i="2" s="1"/>
  <c r="AD81702" i="2" a="1"/>
  <c r="AD81702" i="2" s="1"/>
  <c r="AD81864" i="2" a="1"/>
  <c r="AD81864" i="2" s="1"/>
  <c r="AD81759" i="2" a="1"/>
  <c r="AD81759" i="2" s="1"/>
  <c r="AD81735" i="2" a="1"/>
  <c r="AD81735" i="2" s="1"/>
  <c r="AD81701" i="2" a="1"/>
  <c r="AD81701" i="2" s="1"/>
  <c r="AD81674" i="2" a="1"/>
  <c r="AD81674" i="2" s="1"/>
  <c r="AD81856" i="2" a="1"/>
  <c r="AD81856" i="2" s="1"/>
  <c r="AD81945" i="2" a="1"/>
  <c r="AD81945" i="2" s="1"/>
  <c r="AD81633" i="2" a="1"/>
  <c r="AD81633" i="2" s="1"/>
  <c r="AD81851" i="2" a="1"/>
  <c r="AD81851" i="2" s="1"/>
  <c r="AD81786" i="2" a="1"/>
  <c r="AD81786" i="2" s="1"/>
  <c r="AD81806" i="2" a="1"/>
  <c r="AD81806" i="2" s="1"/>
  <c r="AD81731" i="2" a="1"/>
  <c r="AD81731" i="2" s="1"/>
  <c r="AD81936" i="2" a="1"/>
  <c r="AD81936" i="2" s="1"/>
  <c r="AD81780" i="2" a="1"/>
  <c r="AD81780" i="2" s="1"/>
  <c r="AD81804" i="2" a="1"/>
  <c r="AD81804" i="2" s="1"/>
  <c r="AD81910" i="2" a="1"/>
  <c r="AD81910" i="2" s="1"/>
  <c r="AD81895" i="2" a="1"/>
  <c r="AD81895" i="2" s="1"/>
  <c r="AD81302" i="2" a="1"/>
  <c r="AD81302" i="2" s="1"/>
  <c r="AD80974" i="2" a="1"/>
  <c r="AD80974" i="2" s="1"/>
  <c r="AD81014" i="2" a="1"/>
  <c r="AD81014" i="2" s="1"/>
  <c r="AD81258" i="2" a="1"/>
  <c r="AD81258" i="2" s="1"/>
  <c r="AD80935" i="2" a="1"/>
  <c r="AD80935" i="2" s="1"/>
  <c r="AD81184" i="2" a="1"/>
  <c r="AD81184" i="2" s="1"/>
  <c r="AD81296" i="2" a="1"/>
  <c r="AD81296" i="2" s="1"/>
  <c r="AD80869" i="2" a="1"/>
  <c r="AD80869" i="2" s="1"/>
  <c r="AD80904" i="2" a="1"/>
  <c r="AD80904" i="2" s="1"/>
  <c r="AD80940" i="2" a="1"/>
  <c r="AD80940" i="2" s="1"/>
  <c r="AD81298" i="2" a="1"/>
  <c r="AD81298" i="2" s="1"/>
  <c r="AD81087" i="2" a="1"/>
  <c r="AD81087" i="2" s="1"/>
  <c r="AD81085" i="2" a="1"/>
  <c r="AD81085" i="2" s="1"/>
  <c r="AD81234" i="2" a="1"/>
  <c r="AD81234" i="2" s="1"/>
  <c r="AD81811" i="2" a="1"/>
  <c r="AD81811" i="2" s="1"/>
  <c r="AD81867" i="2" a="1"/>
  <c r="AD81867" i="2" s="1"/>
  <c r="AD81692" i="2" a="1"/>
  <c r="AD81692" i="2" s="1"/>
  <c r="AD81805" i="2" a="1"/>
  <c r="AD81805" i="2" s="1"/>
  <c r="AD80969" i="2" a="1"/>
  <c r="AD80969" i="2" s="1"/>
  <c r="AD82001" i="2" a="1"/>
  <c r="AD82001" i="2" s="1"/>
  <c r="AD81816" i="2" a="1"/>
  <c r="AD81816" i="2" s="1"/>
  <c r="AD81930" i="2" a="1"/>
  <c r="AD81930" i="2" s="1"/>
  <c r="AD81837" i="2" a="1"/>
  <c r="AD81837" i="2" s="1"/>
  <c r="AD81777" i="2" a="1"/>
  <c r="AD81777" i="2" s="1"/>
  <c r="AD81131" i="2" a="1"/>
  <c r="AD81131" i="2" s="1"/>
  <c r="AD81913" i="2" a="1"/>
  <c r="AD81913" i="2" s="1"/>
  <c r="AD81765" i="2" a="1"/>
  <c r="AD81765" i="2" s="1"/>
  <c r="AD81808" i="2" a="1"/>
  <c r="AD81808" i="2" s="1"/>
  <c r="AD81799" i="2" a="1"/>
  <c r="AD81799" i="2" s="1"/>
  <c r="AD81828" i="2" a="1"/>
  <c r="AD81828" i="2" s="1"/>
  <c r="AD81771" i="2" a="1"/>
  <c r="AD81771" i="2" s="1"/>
  <c r="AD81699" i="2" a="1"/>
  <c r="AD81699" i="2" s="1"/>
  <c r="AD81983" i="2" a="1"/>
  <c r="AD81983" i="2" s="1"/>
  <c r="AD81861" i="2" a="1"/>
  <c r="AD81861" i="2" s="1"/>
  <c r="AD81849" i="2" a="1"/>
  <c r="AD81849" i="2" s="1"/>
  <c r="AD81762" i="2" a="1"/>
  <c r="AD81762" i="2" s="1"/>
  <c r="AD81912" i="2" a="1"/>
  <c r="AD81912" i="2" s="1"/>
  <c r="AD81752" i="2" a="1"/>
  <c r="AD81752" i="2" s="1"/>
  <c r="AD81795" i="2" a="1"/>
  <c r="AD81795" i="2" s="1"/>
  <c r="AD81969" i="2" a="1"/>
  <c r="AD81969" i="2" s="1"/>
  <c r="AD81576" i="2" a="1"/>
  <c r="AD81576" i="2" s="1"/>
  <c r="AD81794" i="2" a="1"/>
  <c r="AD81794" i="2" s="1"/>
  <c r="AD81817" i="2" a="1"/>
  <c r="AD81817" i="2" s="1"/>
  <c r="AD81976" i="2" a="1"/>
  <c r="AD81976" i="2" s="1"/>
  <c r="AD81763" i="2" a="1"/>
  <c r="AD81763" i="2" s="1"/>
  <c r="AD81926" i="2" a="1"/>
  <c r="AD81926" i="2" s="1"/>
  <c r="AD81853" i="2" a="1"/>
  <c r="AD81853" i="2" s="1"/>
  <c r="AD81903" i="2" a="1"/>
  <c r="AD81903" i="2" s="1"/>
  <c r="AD81929" i="2" a="1"/>
  <c r="AD81929" i="2" s="1"/>
  <c r="AD81872" i="2" a="1"/>
  <c r="AD81872" i="2" s="1"/>
  <c r="AD81687" i="2" a="1"/>
  <c r="AD81687" i="2" s="1"/>
  <c r="AD81824" i="2" a="1"/>
  <c r="AD81824" i="2" s="1"/>
  <c r="AD81870" i="2" a="1"/>
  <c r="AD81870" i="2" s="1"/>
  <c r="AD81951" i="2" a="1"/>
  <c r="AD81951" i="2" s="1"/>
  <c r="AD81967" i="2" a="1"/>
  <c r="AD81967" i="2" s="1"/>
  <c r="AD81961" i="2" a="1"/>
  <c r="AD81961" i="2" s="1"/>
  <c r="AD81767" i="2" a="1"/>
  <c r="AD81767" i="2" s="1"/>
  <c r="AD81866" i="2" a="1"/>
  <c r="AD81866" i="2" s="1"/>
  <c r="AD81894" i="2" a="1"/>
  <c r="AD81894" i="2" s="1"/>
  <c r="AD81858" i="2" a="1"/>
  <c r="AD81858" i="2" s="1"/>
  <c r="AD81684" i="2" a="1"/>
  <c r="AD81684" i="2" s="1"/>
  <c r="AD81756" i="2" a="1"/>
  <c r="AD81756" i="2" s="1"/>
  <c r="AD81450" i="2" a="1"/>
  <c r="AD81450" i="2" s="1"/>
  <c r="AD81841" i="2" a="1"/>
  <c r="AD81841" i="2" s="1"/>
  <c r="AD81782" i="2" a="1"/>
  <c r="AD81782" i="2" s="1"/>
  <c r="AD81778" i="2" a="1"/>
  <c r="AD81778" i="2" s="1"/>
  <c r="AD81886" i="2" a="1"/>
  <c r="AD81886" i="2" s="1"/>
  <c r="AD81997" i="2" a="1"/>
  <c r="AD81997" i="2" s="1"/>
  <c r="AD81820" i="2" a="1"/>
  <c r="AD81820" i="2" s="1"/>
  <c r="AD81970" i="2" a="1"/>
  <c r="AD81970" i="2" s="1"/>
  <c r="AD81784" i="2" a="1"/>
  <c r="AD81784" i="2" s="1"/>
  <c r="AD81694" i="2" a="1"/>
  <c r="AD81694" i="2" s="1"/>
  <c r="AD81939" i="2" a="1"/>
  <c r="AD81939" i="2" s="1"/>
  <c r="AD82017" i="2" a="1"/>
  <c r="AD82017" i="2" s="1"/>
  <c r="AD82016" i="2" a="1"/>
  <c r="AD82016" i="2" s="1"/>
  <c r="AD81791" i="2" a="1"/>
  <c r="AD81791" i="2" s="1"/>
  <c r="AD81081" i="2" a="1"/>
  <c r="AD81081" i="2" s="1"/>
  <c r="AD81955" i="2" a="1"/>
  <c r="AD81955" i="2" s="1"/>
  <c r="AD81672" i="2" a="1"/>
  <c r="AD81672" i="2" s="1"/>
  <c r="AD80941" i="2" a="1"/>
  <c r="AD80941" i="2" s="1"/>
  <c r="AD81888" i="2" a="1"/>
  <c r="AD81888" i="2" s="1"/>
  <c r="AD82005" i="2" a="1"/>
  <c r="AD82005" i="2" s="1"/>
  <c r="AD81773" i="2" a="1"/>
  <c r="AD81773" i="2" s="1"/>
  <c r="AD81009" i="2" a="1"/>
  <c r="AD81009" i="2" s="1"/>
  <c r="AD81787" i="2" a="1"/>
  <c r="AD81787" i="2" s="1"/>
  <c r="AD81831" i="2" a="1"/>
  <c r="AD81831" i="2" s="1"/>
  <c r="AD81823" i="2" a="1"/>
  <c r="AD81823" i="2" s="1"/>
  <c r="AD81659" i="2" a="1"/>
  <c r="AD81659" i="2" s="1"/>
  <c r="AD81842" i="2" a="1"/>
  <c r="AD81842" i="2" s="1"/>
  <c r="AD81979" i="2" a="1"/>
  <c r="AD81979" i="2" s="1"/>
  <c r="AD81914" i="2" a="1"/>
  <c r="AD81914" i="2" s="1"/>
  <c r="AD81825" i="2" a="1"/>
  <c r="AD81825" i="2" s="1"/>
  <c r="AD81901" i="2" a="1"/>
  <c r="AD81901" i="2" s="1"/>
  <c r="AD81660" i="2" a="1"/>
  <c r="AD81660" i="2" s="1"/>
  <c r="AD81620" i="2" a="1"/>
  <c r="AD81620" i="2" s="1"/>
  <c r="AD81742" i="2" a="1"/>
  <c r="AD81742" i="2" s="1"/>
  <c r="AD81879" i="2" a="1"/>
  <c r="AD81879" i="2" s="1"/>
  <c r="AD81995" i="2" a="1"/>
  <c r="AD81995" i="2" s="1"/>
  <c r="AD81813" i="2" a="1"/>
  <c r="AD81813" i="2" s="1"/>
  <c r="AD81991" i="2" a="1"/>
  <c r="AD81991" i="2" s="1"/>
  <c r="AD81796" i="2" a="1"/>
  <c r="AD81796" i="2" s="1"/>
  <c r="AD81797" i="2" a="1"/>
  <c r="AD81797" i="2" s="1"/>
  <c r="AD81950" i="2" a="1"/>
  <c r="AD81950" i="2" s="1"/>
  <c r="AD81878" i="2" a="1"/>
  <c r="AD81878" i="2" s="1"/>
  <c r="AD81996" i="2" a="1"/>
  <c r="AD81996" i="2" s="1"/>
  <c r="AD81925" i="2" a="1"/>
  <c r="AD81925" i="2" s="1"/>
  <c r="AD81984" i="2" a="1"/>
  <c r="AD81984" i="2" s="1"/>
  <c r="AD81696" i="2" a="1"/>
  <c r="AD81696" i="2" s="1"/>
  <c r="AD81952" i="2" a="1"/>
  <c r="AD81952" i="2" s="1"/>
  <c r="AD81665" i="2" a="1"/>
  <c r="AD81665" i="2" s="1"/>
  <c r="AD81636" i="2" a="1"/>
  <c r="AD81636" i="2" s="1"/>
  <c r="AD81966" i="2" a="1"/>
  <c r="AD81966" i="2" s="1"/>
  <c r="AD81838" i="2" a="1"/>
  <c r="AD81838" i="2" s="1"/>
  <c r="AD81093" i="2" a="1"/>
  <c r="AD81093" i="2" s="1"/>
  <c r="AD81800" i="2" a="1"/>
  <c r="AD81800" i="2" s="1"/>
  <c r="AD81994" i="2" a="1"/>
  <c r="AD81994" i="2" s="1"/>
  <c r="AD81882" i="2" a="1"/>
  <c r="AD81882" i="2" s="1"/>
  <c r="AD81875" i="2" a="1"/>
  <c r="AD81875" i="2" s="1"/>
  <c r="AD82067" i="2" a="1"/>
  <c r="AD82067" i="2" s="1"/>
  <c r="AD81772" i="2" a="1"/>
  <c r="AD81772" i="2" s="1"/>
  <c r="AD81954" i="2" a="1"/>
  <c r="AD81954" i="2" s="1"/>
  <c r="AD82056" i="2" a="1"/>
  <c r="AD82056" i="2" s="1"/>
  <c r="AD82059" i="2" a="1"/>
  <c r="AD82059" i="2" s="1"/>
  <c r="AD82027" i="2" a="1"/>
  <c r="AD82027" i="2" s="1"/>
  <c r="AD81844" i="2" a="1"/>
  <c r="AD81844" i="2" s="1"/>
  <c r="AD82065" i="2" a="1"/>
  <c r="AD82065" i="2" s="1"/>
  <c r="AD82063" i="2" a="1"/>
  <c r="AD82063" i="2" s="1"/>
  <c r="AD81942" i="2" a="1"/>
  <c r="AD81942" i="2" s="1"/>
  <c r="AD81881" i="2" a="1"/>
  <c r="AD81881" i="2" s="1"/>
  <c r="AD81819" i="2" a="1"/>
  <c r="AD81819" i="2" s="1"/>
  <c r="AD82036" i="2" a="1"/>
  <c r="AD82036" i="2" s="1"/>
  <c r="AD81785" i="2" a="1"/>
  <c r="AD81785" i="2" s="1"/>
  <c r="AD81924" i="2" a="1"/>
  <c r="AD81924" i="2" s="1"/>
  <c r="AD82000" i="2" a="1"/>
  <c r="AD82000" i="2" s="1"/>
  <c r="AD81981" i="2" a="1"/>
  <c r="AD81981" i="2" s="1"/>
  <c r="AD81095" i="2" a="1"/>
  <c r="AD81095" i="2" s="1"/>
  <c r="AD80852" i="2" a="1"/>
  <c r="AD80852" i="2" s="1"/>
  <c r="AD62127" i="2" a="1"/>
  <c r="AD62127" i="2" s="1"/>
  <c r="AD62011" i="2" a="1"/>
  <c r="AD62011" i="2" s="1"/>
  <c r="AD62191" i="2" a="1"/>
  <c r="AD62191" i="2" s="1"/>
  <c r="AD81002" i="2" a="1"/>
  <c r="AD81002" i="2" s="1"/>
  <c r="AD80897" i="2" a="1"/>
  <c r="AD80897" i="2" s="1"/>
  <c r="AD80938" i="2" a="1"/>
  <c r="AD80938" i="2" s="1"/>
  <c r="AD81963" i="2" a="1"/>
  <c r="AD81963" i="2" s="1"/>
  <c r="AD80914" i="2" a="1"/>
  <c r="AD80914" i="2" s="1"/>
  <c r="AD62124" i="2" a="1"/>
  <c r="AD62124" i="2" s="1"/>
  <c r="AD80991" i="2" a="1"/>
  <c r="AD80991" i="2" s="1"/>
  <c r="AD62076" i="2" a="1"/>
  <c r="AD62076" i="2" s="1"/>
  <c r="AD80931" i="2" a="1"/>
  <c r="AD80931" i="2" s="1"/>
  <c r="AD62139" i="2" a="1"/>
  <c r="AD62139" i="2" s="1"/>
  <c r="AD62030" i="2" a="1"/>
  <c r="AD62030" i="2" s="1"/>
  <c r="AD81016" i="2" a="1"/>
  <c r="AD81016" i="2" s="1"/>
  <c r="AD80958" i="2" a="1"/>
  <c r="AD80958" i="2" s="1"/>
  <c r="AD81025" i="2" a="1"/>
  <c r="AD81025" i="2" s="1"/>
  <c r="AD81018" i="2" a="1"/>
  <c r="AD81018" i="2" s="1"/>
  <c r="AD80946" i="2" a="1"/>
  <c r="AD80946" i="2" s="1"/>
  <c r="AD62036" i="2" a="1"/>
  <c r="AD62036" i="2" s="1"/>
  <c r="AD81032" i="2" a="1"/>
  <c r="AD81032" i="2" s="1"/>
  <c r="AD80917" i="2" a="1"/>
  <c r="AD80917" i="2" s="1"/>
  <c r="AD62066" i="2" a="1"/>
  <c r="AD62066" i="2" s="1"/>
  <c r="AD80902" i="2" a="1"/>
  <c r="AD80902" i="2" s="1"/>
  <c r="AD62168" i="2" a="1"/>
  <c r="AD62168" i="2" s="1"/>
  <c r="AD80898" i="2" a="1"/>
  <c r="AD80898" i="2" s="1"/>
  <c r="AD62164" i="2" a="1"/>
  <c r="AD62164" i="2" s="1"/>
  <c r="AD80960" i="2" a="1"/>
  <c r="AD80960" i="2" s="1"/>
  <c r="AD80901" i="2" a="1"/>
  <c r="AD80901" i="2" s="1"/>
  <c r="AD80962" i="2" a="1"/>
  <c r="AD80962" i="2" s="1"/>
  <c r="AD80959" i="2" a="1"/>
  <c r="AD80959" i="2" s="1"/>
  <c r="AD62056" i="2" a="1"/>
  <c r="AD62056" i="2" s="1"/>
  <c r="AD80937" i="2" a="1"/>
  <c r="AD80937" i="2" s="1"/>
  <c r="AD62173" i="2" a="1"/>
  <c r="AD62173" i="2" s="1"/>
  <c r="AD62088" i="2" a="1"/>
  <c r="AD62088" i="2" s="1"/>
  <c r="AD62163" i="2" a="1"/>
  <c r="AD62163" i="2" s="1"/>
  <c r="AD62041" i="2" a="1"/>
  <c r="AD62041" i="2" s="1"/>
  <c r="AD62122" i="2" a="1"/>
  <c r="AD62122" i="2" s="1"/>
  <c r="AD62161" i="2" a="1"/>
  <c r="AD62161" i="2" s="1"/>
  <c r="AD62014" i="2" a="1"/>
  <c r="AD62014" i="2" s="1"/>
  <c r="AD62202" i="2" a="1"/>
  <c r="AD62202" i="2" s="1"/>
  <c r="AD62176" i="2" a="1"/>
  <c r="AD62176" i="2" s="1"/>
  <c r="AD62145" i="2" a="1"/>
  <c r="AD62145" i="2" s="1"/>
  <c r="AD62077" i="2" a="1"/>
  <c r="AD62077" i="2" s="1"/>
  <c r="AD62035" i="2" a="1"/>
  <c r="AD62035" i="2" s="1"/>
  <c r="AD62187" i="2" a="1"/>
  <c r="AD62187" i="2" s="1"/>
  <c r="AD62063" i="2" a="1"/>
  <c r="AD62063" i="2" s="1"/>
  <c r="AD62174" i="2" a="1"/>
  <c r="AD62174" i="2" s="1"/>
  <c r="AD62179" i="2" a="1"/>
  <c r="AD62179" i="2" s="1"/>
  <c r="AD62046" i="2" a="1"/>
  <c r="AD62046" i="2" s="1"/>
  <c r="AD62197" i="2" a="1"/>
  <c r="AD62197" i="2" s="1"/>
  <c r="AD62119" i="2" a="1"/>
  <c r="AD62119" i="2" s="1"/>
  <c r="AD62042" i="2" a="1"/>
  <c r="AD62042" i="2" s="1"/>
  <c r="AD62021" i="2" a="1"/>
  <c r="AD62021" i="2" s="1"/>
  <c r="AD62029" i="2" a="1"/>
  <c r="AD62029" i="2" s="1"/>
  <c r="AD62044" i="2" a="1"/>
  <c r="AD62044" i="2" s="1"/>
  <c r="AD62105" i="2" a="1"/>
  <c r="AD62105" i="2" s="1"/>
  <c r="AD62083" i="2" a="1"/>
  <c r="AD62083" i="2" s="1"/>
  <c r="AD62159" i="2" a="1"/>
  <c r="AD62159" i="2" s="1"/>
  <c r="AD62058" i="2" a="1"/>
  <c r="AD62058" i="2" s="1"/>
  <c r="AD62094" i="2" a="1"/>
  <c r="AD62094" i="2" s="1"/>
  <c r="AD62062" i="2" a="1"/>
  <c r="AD62062" i="2" s="1"/>
  <c r="AD62111" i="2" a="1"/>
  <c r="AD62111" i="2" s="1"/>
  <c r="AD62052" i="2" a="1"/>
  <c r="AD62052" i="2" s="1"/>
  <c r="AD62043" i="2" a="1"/>
  <c r="AD62043" i="2" s="1"/>
  <c r="AD62125" i="2" a="1"/>
  <c r="AD62125" i="2" s="1"/>
  <c r="AD62135" i="2" a="1"/>
  <c r="AD62135" i="2" s="1"/>
  <c r="AD62157" i="2" a="1"/>
  <c r="AD62157" i="2" s="1"/>
  <c r="AD62155" i="2" a="1"/>
  <c r="AD62155" i="2" s="1"/>
  <c r="AD62185" i="2" a="1"/>
  <c r="AD62185" i="2" s="1"/>
  <c r="AD62050" i="2" a="1"/>
  <c r="AD62050" i="2" s="1"/>
  <c r="AD62178" i="2" a="1"/>
  <c r="AD62178" i="2" s="1"/>
  <c r="AD81019" i="2" a="1"/>
  <c r="AD81019" i="2" s="1"/>
  <c r="AD62151" i="2" a="1"/>
  <c r="AD62151" i="2" s="1"/>
  <c r="AD62101" i="2" a="1"/>
  <c r="AD62101" i="2" s="1"/>
  <c r="AD62022" i="2" a="1"/>
  <c r="AD62022" i="2" s="1"/>
  <c r="AD62067" i="2" a="1"/>
  <c r="AD62067" i="2" s="1"/>
  <c r="AD62133" i="2" a="1"/>
  <c r="AD62133" i="2" s="1"/>
  <c r="AD62072" i="2" a="1"/>
  <c r="AD62072" i="2" s="1"/>
  <c r="AD62143" i="2" a="1"/>
  <c r="AD62143" i="2" s="1"/>
  <c r="AD62144" i="2" a="1"/>
  <c r="AD62144" i="2" s="1"/>
  <c r="AD62142" i="2" a="1"/>
  <c r="AD62142" i="2" s="1"/>
  <c r="AD62080" i="2" a="1"/>
  <c r="AD62080" i="2" s="1"/>
  <c r="AD62193" i="2" a="1"/>
  <c r="AD62193" i="2" s="1"/>
  <c r="AD62020" i="2" a="1"/>
  <c r="AD62020" i="2" s="1"/>
  <c r="AD62153" i="2" a="1"/>
  <c r="AD62153" i="2" s="1"/>
  <c r="AD62200" i="2" a="1"/>
  <c r="AD62200" i="2" s="1"/>
  <c r="AD62137" i="2" a="1"/>
  <c r="AD62137" i="2" s="1"/>
  <c r="AD62009" i="2" a="1"/>
  <c r="AD62009" i="2" s="1"/>
  <c r="AD62025" i="2" a="1"/>
  <c r="AD62025" i="2" s="1"/>
  <c r="AD62162" i="2" a="1"/>
  <c r="AD62162" i="2" s="1"/>
  <c r="AD62141" i="2" a="1"/>
  <c r="AD62141" i="2" s="1"/>
  <c r="AD62156" i="2" a="1"/>
  <c r="AD62156" i="2" s="1"/>
  <c r="AD62152" i="2" a="1"/>
  <c r="AD62152" i="2" s="1"/>
  <c r="AD62087" i="2" a="1"/>
  <c r="AD62087" i="2" s="1"/>
  <c r="AD62084" i="2" a="1"/>
  <c r="AD62084" i="2" s="1"/>
  <c r="AD62102" i="2" a="1"/>
  <c r="AD62102" i="2" s="1"/>
  <c r="AD62195" i="2" a="1"/>
  <c r="AD62195" i="2" s="1"/>
  <c r="AD62198" i="2" a="1"/>
  <c r="AD62198" i="2" s="1"/>
  <c r="AD62064" i="2" a="1"/>
  <c r="AD62064" i="2" s="1"/>
  <c r="AD62165" i="2" a="1"/>
  <c r="AD62165" i="2" s="1"/>
  <c r="AD62183" i="2" a="1"/>
  <c r="AD62183" i="2" s="1"/>
  <c r="AD62180" i="2" a="1"/>
  <c r="AD62180" i="2" s="1"/>
  <c r="AD62008" i="2" a="1"/>
  <c r="AD62008" i="2" s="1"/>
  <c r="AD62024" i="2" a="1"/>
  <c r="AD62024" i="2" s="1"/>
  <c r="AD62166" i="2" a="1"/>
  <c r="AD62166" i="2" s="1"/>
  <c r="AD62167" i="2" a="1"/>
  <c r="AD62167" i="2" s="1"/>
  <c r="AD62154" i="2" a="1"/>
  <c r="AD62154" i="2" s="1"/>
  <c r="AD62054" i="2" a="1"/>
  <c r="AD62054" i="2" s="1"/>
  <c r="AD62109" i="2" a="1"/>
  <c r="AD62109" i="2" s="1"/>
  <c r="AD62160" i="2" a="1"/>
  <c r="AD62160" i="2" s="1"/>
  <c r="AD62184" i="2" a="1"/>
  <c r="AD62184" i="2" s="1"/>
  <c r="AD62047" i="2" a="1"/>
  <c r="AD62047" i="2" s="1"/>
  <c r="AD62182" i="2" a="1"/>
  <c r="AD62182" i="2" s="1"/>
  <c r="AD62114" i="2" a="1"/>
  <c r="AD62114" i="2" s="1"/>
  <c r="AD62131" i="2" a="1"/>
  <c r="AD62131" i="2" s="1"/>
  <c r="AD62081" i="2" a="1"/>
  <c r="AD62081" i="2" s="1"/>
  <c r="AD62140" i="2" a="1"/>
  <c r="AD62140" i="2" s="1"/>
  <c r="AD62129" i="2" a="1"/>
  <c r="AD62129" i="2" s="1"/>
  <c r="AD30476" i="2" a="1"/>
  <c r="AD30476" i="2" s="1"/>
  <c r="AD31209" i="2" a="1"/>
  <c r="AD31209" i="2" s="1"/>
  <c r="AD30707" i="2" a="1"/>
  <c r="AD30707" i="2" s="1"/>
  <c r="AD31287" i="2" a="1"/>
  <c r="AD31287" i="2" s="1"/>
  <c r="AD30767" i="2" a="1"/>
  <c r="AD30767" i="2" s="1"/>
  <c r="AD31272" i="2" a="1"/>
  <c r="AD31272" i="2" s="1"/>
  <c r="AD31147" i="2" a="1"/>
  <c r="AD31147" i="2" s="1"/>
  <c r="AD31284" i="2" a="1"/>
  <c r="AD31284" i="2" s="1"/>
  <c r="AD31305" i="2" a="1"/>
  <c r="AD31305" i="2" s="1"/>
  <c r="AD31505" i="2" a="1"/>
  <c r="AD31505" i="2" s="1"/>
  <c r="AD31535" i="2" a="1"/>
  <c r="AD31535" i="2" s="1"/>
  <c r="AD30953" i="2" a="1"/>
  <c r="AD30953" i="2" s="1"/>
  <c r="AD31290" i="2" a="1"/>
  <c r="AD31290" i="2" s="1"/>
  <c r="AD31443" i="2" a="1"/>
  <c r="AD31443" i="2" s="1"/>
  <c r="AD31456" i="2" a="1"/>
  <c r="AD31456" i="2" s="1"/>
  <c r="AD31341" i="2" a="1"/>
  <c r="AD31341" i="2" s="1"/>
  <c r="AD31404" i="2" a="1"/>
  <c r="AD31404" i="2" s="1"/>
  <c r="AD31246" i="2" a="1"/>
  <c r="AD31246" i="2" s="1"/>
  <c r="AD31316" i="2" a="1"/>
  <c r="AD31316" i="2" s="1"/>
  <c r="AD31426" i="2" a="1"/>
  <c r="AD31426" i="2" s="1"/>
  <c r="AD30376" i="2" a="1"/>
  <c r="AD30376" i="2" s="1"/>
  <c r="AD31527" i="2" a="1"/>
  <c r="AD31527" i="2" s="1"/>
  <c r="AD31421" i="2" a="1"/>
  <c r="AD31421" i="2" s="1"/>
  <c r="AD31512" i="2" a="1"/>
  <c r="AD31512" i="2" s="1"/>
  <c r="AD31363" i="2" a="1"/>
  <c r="AD31363" i="2" s="1"/>
  <c r="AD31212" i="2" a="1"/>
  <c r="AD31212" i="2" s="1"/>
  <c r="AD30805" i="2" a="1"/>
  <c r="AD30805" i="2" s="1"/>
  <c r="AD31239" i="2" a="1"/>
  <c r="AD31239" i="2" s="1"/>
  <c r="AD31342" i="2" a="1"/>
  <c r="AD31342" i="2" s="1"/>
  <c r="AD31450" i="2" a="1"/>
  <c r="AD31450" i="2" s="1"/>
  <c r="AD31172" i="2" a="1"/>
  <c r="AD31172" i="2" s="1"/>
  <c r="AD31227" i="2" a="1"/>
  <c r="AD31227" i="2" s="1"/>
  <c r="AD31419" i="2" a="1"/>
  <c r="AD31419" i="2" s="1"/>
  <c r="AD30826" i="2" a="1"/>
  <c r="AD30826" i="2" s="1"/>
  <c r="AD31523" i="2" a="1"/>
  <c r="AD31523" i="2" s="1"/>
  <c r="AD30742" i="2" a="1"/>
  <c r="AD30742" i="2" s="1"/>
  <c r="AD31366" i="2" a="1"/>
  <c r="AD31366" i="2" s="1"/>
  <c r="AD31321" i="2" a="1"/>
  <c r="AD31321" i="2" s="1"/>
  <c r="AD31157" i="2" a="1"/>
  <c r="AD31157" i="2" s="1"/>
  <c r="AD31190" i="2" a="1"/>
  <c r="AD31190" i="2" s="1"/>
  <c r="AD31155" i="2" a="1"/>
  <c r="AD31155" i="2" s="1"/>
  <c r="AD31376" i="2" a="1"/>
  <c r="AD31376" i="2" s="1"/>
  <c r="AD31100" i="2" a="1"/>
  <c r="AD31100" i="2" s="1"/>
  <c r="AD31003" i="2" a="1"/>
  <c r="AD31003" i="2" s="1"/>
  <c r="AD30656" i="2" a="1"/>
  <c r="AD30656" i="2" s="1"/>
  <c r="AD31221" i="2" a="1"/>
  <c r="AD31221" i="2" s="1"/>
  <c r="AD30644" i="2" a="1"/>
  <c r="AD30644" i="2" s="1"/>
  <c r="AD31531" i="2" a="1"/>
  <c r="AD31531" i="2" s="1"/>
  <c r="AD31375" i="2" a="1"/>
  <c r="AD31375" i="2" s="1"/>
  <c r="AD31348" i="2" a="1"/>
  <c r="AD31348" i="2" s="1"/>
  <c r="AD31154" i="2" a="1"/>
  <c r="AD31154" i="2" s="1"/>
  <c r="AD31235" i="2" a="1"/>
  <c r="AD31235" i="2" s="1"/>
  <c r="AD31243" i="2" a="1"/>
  <c r="AD31243" i="2" s="1"/>
  <c r="AD31245" i="2" a="1"/>
  <c r="AD31245" i="2" s="1"/>
  <c r="AD31473" i="2" a="1"/>
  <c r="AD31473" i="2" s="1"/>
  <c r="AD31397" i="2" a="1"/>
  <c r="AD31397" i="2" s="1"/>
  <c r="AD31418" i="2" a="1"/>
  <c r="AD31418" i="2" s="1"/>
  <c r="AD31236" i="2" a="1"/>
  <c r="AD31236" i="2" s="1"/>
  <c r="AD31458" i="2" a="1"/>
  <c r="AD31458" i="2" s="1"/>
  <c r="AD31318" i="2" a="1"/>
  <c r="AD31318" i="2" s="1"/>
  <c r="AD31273" i="2" a="1"/>
  <c r="AD31273" i="2" s="1"/>
  <c r="AD31266" i="2" a="1"/>
  <c r="AD31266" i="2" s="1"/>
  <c r="AD31429" i="2" a="1"/>
  <c r="AD31429" i="2" s="1"/>
  <c r="AD31463" i="2" a="1"/>
  <c r="AD31463" i="2" s="1"/>
  <c r="AD31271" i="2" a="1"/>
  <c r="AD31271" i="2" s="1"/>
  <c r="AD31353" i="2" a="1"/>
  <c r="AD31353" i="2" s="1"/>
  <c r="AD31268" i="2" a="1"/>
  <c r="AD31268" i="2" s="1"/>
  <c r="AD30862" i="2" a="1"/>
  <c r="AD30862" i="2" s="1"/>
  <c r="AD31365" i="2" a="1"/>
  <c r="AD31365" i="2" s="1"/>
  <c r="AD30829" i="2" a="1"/>
  <c r="AD30829" i="2" s="1"/>
  <c r="AD31217" i="2" a="1"/>
  <c r="AD31217" i="2" s="1"/>
  <c r="AD31457" i="2" a="1"/>
  <c r="AD31457" i="2" s="1"/>
  <c r="AD31430" i="2" a="1"/>
  <c r="AD31430" i="2" s="1"/>
  <c r="AD31497" i="2" a="1"/>
  <c r="AD31497" i="2" s="1"/>
  <c r="AD31487" i="2" a="1"/>
  <c r="AD31487" i="2" s="1"/>
  <c r="AD31297" i="2" a="1"/>
  <c r="AD31297" i="2" s="1"/>
  <c r="AD31476" i="2" a="1"/>
  <c r="AD31476" i="2" s="1"/>
  <c r="AD31500" i="2" a="1"/>
  <c r="AD31500" i="2" s="1"/>
  <c r="AD31248" i="2" a="1"/>
  <c r="AD31248" i="2" s="1"/>
  <c r="AD31322" i="2" a="1"/>
  <c r="AD31322" i="2" s="1"/>
  <c r="AD31354" i="2" a="1"/>
  <c r="AD31354" i="2" s="1"/>
  <c r="AD31541" i="2" a="1"/>
  <c r="AD31541" i="2" s="1"/>
  <c r="AD31228" i="2" a="1"/>
  <c r="AD31228" i="2" s="1"/>
  <c r="AD31323" i="2" a="1"/>
  <c r="AD31323" i="2" s="1"/>
  <c r="AD31168" i="2" a="1"/>
  <c r="AD31168" i="2" s="1"/>
  <c r="AD31428" i="2" a="1"/>
  <c r="AD31428" i="2" s="1"/>
  <c r="AD31407" i="2" a="1"/>
  <c r="AD31407" i="2" s="1"/>
  <c r="AD31427" i="2" a="1"/>
  <c r="AD31427" i="2" s="1"/>
  <c r="AD31540" i="2" a="1"/>
  <c r="AD31540" i="2" s="1"/>
  <c r="AD31301" i="2" a="1"/>
  <c r="AD31301" i="2" s="1"/>
  <c r="AD31490" i="2" a="1"/>
  <c r="AD31490" i="2" s="1"/>
  <c r="AD31506" i="2" a="1"/>
  <c r="AD31506" i="2" s="1"/>
  <c r="AD31232" i="2" a="1"/>
  <c r="AD31232" i="2" s="1"/>
  <c r="AD30322" i="2" a="1"/>
  <c r="AD30322" i="2" s="1"/>
  <c r="AD31237" i="2" a="1"/>
  <c r="AD31237" i="2" s="1"/>
  <c r="AD31383" i="2" a="1"/>
  <c r="AD31383" i="2" s="1"/>
  <c r="AD31451" i="2" a="1"/>
  <c r="AD31451" i="2" s="1"/>
  <c r="AD30251" i="2" a="1"/>
  <c r="AD30251" i="2" s="1"/>
  <c r="AD30941" i="2" a="1"/>
  <c r="AD30941" i="2" s="1"/>
  <c r="AD31026" i="2" a="1"/>
  <c r="AD31026" i="2" s="1"/>
  <c r="AD31160" i="2" a="1"/>
  <c r="AD31160" i="2" s="1"/>
  <c r="AD31413" i="2" a="1"/>
  <c r="AD31413" i="2" s="1"/>
  <c r="AD31206" i="2" a="1"/>
  <c r="AD31206" i="2" s="1"/>
  <c r="AD31311" i="2" a="1"/>
  <c r="AD31311" i="2" s="1"/>
  <c r="AD30786" i="2" a="1"/>
  <c r="AD30786" i="2" s="1"/>
  <c r="AD31081" i="2" a="1"/>
  <c r="AD31081" i="2" s="1"/>
  <c r="AD31274" i="2" a="1"/>
  <c r="AD31274" i="2" s="1"/>
  <c r="AD31152" i="2" a="1"/>
  <c r="AD31152" i="2" s="1"/>
  <c r="AD30235" i="2" a="1"/>
  <c r="AD30235" i="2" s="1"/>
  <c r="AD31495" i="2" a="1"/>
  <c r="AD31495" i="2" s="1"/>
  <c r="AD31338" i="2" a="1"/>
  <c r="AD31338" i="2" s="1"/>
  <c r="AD31398" i="2" a="1"/>
  <c r="AD31398" i="2" s="1"/>
  <c r="AD31486" i="2" a="1"/>
  <c r="AD31486" i="2" s="1"/>
  <c r="AD31367" i="2" a="1"/>
  <c r="AD31367" i="2" s="1"/>
  <c r="AD31300" i="2" a="1"/>
  <c r="AD31300" i="2" s="1"/>
  <c r="AD30761" i="2" a="1"/>
  <c r="AD30761" i="2" s="1"/>
  <c r="AD31435" i="2" a="1"/>
  <c r="AD31435" i="2" s="1"/>
  <c r="AD31213" i="2" a="1"/>
  <c r="AD31213" i="2" s="1"/>
  <c r="AD31510" i="2" a="1"/>
  <c r="AD31510" i="2" s="1"/>
  <c r="AD31002" i="2" a="1"/>
  <c r="AD31002" i="2" s="1"/>
  <c r="AD31382" i="2" a="1"/>
  <c r="AD31382" i="2" s="1"/>
  <c r="AD31370" i="2" a="1"/>
  <c r="AD31370" i="2" s="1"/>
  <c r="AD31302" i="2" a="1"/>
  <c r="AD31302" i="2" s="1"/>
  <c r="AD31416" i="2" a="1"/>
  <c r="AD31416" i="2" s="1"/>
  <c r="AD31532" i="2" a="1"/>
  <c r="AD31532" i="2" s="1"/>
  <c r="AD30827" i="2" a="1"/>
  <c r="AD30827" i="2" s="1"/>
  <c r="AD31253" i="2" a="1"/>
  <c r="AD31253" i="2" s="1"/>
  <c r="AD30946" i="2" a="1"/>
  <c r="AD30946" i="2" s="1"/>
  <c r="AD31536" i="2" a="1"/>
  <c r="AD31536" i="2" s="1"/>
  <c r="AD31156" i="2" a="1"/>
  <c r="AD31156" i="2" s="1"/>
  <c r="AD31374" i="2" a="1"/>
  <c r="AD31374" i="2" s="1"/>
  <c r="AD31308" i="2" a="1"/>
  <c r="AD31308" i="2" s="1"/>
  <c r="AD31483" i="2" a="1"/>
  <c r="AD31483" i="2" s="1"/>
  <c r="AD31313" i="2" a="1"/>
  <c r="AD31313" i="2" s="1"/>
  <c r="AD30380" i="2" a="1"/>
  <c r="AD30380" i="2" s="1"/>
  <c r="AD30965" i="2" a="1"/>
  <c r="AD30965" i="2" s="1"/>
  <c r="AD31432" i="2" a="1"/>
  <c r="AD31432" i="2" s="1"/>
  <c r="AD31174" i="2" a="1"/>
  <c r="AD31174" i="2" s="1"/>
  <c r="AD31314" i="2" a="1"/>
  <c r="AD31314" i="2" s="1"/>
  <c r="AD30410" i="2" a="1"/>
  <c r="AD30410" i="2" s="1"/>
  <c r="AD31122" i="2" a="1"/>
  <c r="AD31122" i="2" s="1"/>
  <c r="AD30685" i="2" a="1"/>
  <c r="AD30685" i="2" s="1"/>
  <c r="AD31241" i="2" a="1"/>
  <c r="AD31241" i="2" s="1"/>
  <c r="AD30938" i="2" a="1"/>
  <c r="AD30938" i="2" s="1"/>
  <c r="AD31285" i="2" a="1"/>
  <c r="AD31285" i="2" s="1"/>
  <c r="AD31319" i="2" a="1"/>
  <c r="AD31319" i="2" s="1"/>
  <c r="AD31106" i="2" a="1"/>
  <c r="AD31106" i="2" s="1"/>
  <c r="AD31260" i="2" a="1"/>
  <c r="AD31260" i="2" s="1"/>
  <c r="AD31315" i="2" a="1"/>
  <c r="AD31315" i="2" s="1"/>
  <c r="AD31328" i="2" a="1"/>
  <c r="AD31328" i="2" s="1"/>
  <c r="AD31471" i="2" a="1"/>
  <c r="AD31471" i="2" s="1"/>
  <c r="AD31205" i="2" a="1"/>
  <c r="AD31205" i="2" s="1"/>
  <c r="AD31378" i="2" a="1"/>
  <c r="AD31378" i="2" s="1"/>
  <c r="AD31294" i="2" a="1"/>
  <c r="AD31294" i="2" s="1"/>
  <c r="AD31415" i="2" a="1"/>
  <c r="AD31415" i="2" s="1"/>
  <c r="AD31373" i="2" a="1"/>
  <c r="AD31373" i="2" s="1"/>
  <c r="AD30889" i="2" a="1"/>
  <c r="AD30889" i="2" s="1"/>
  <c r="AD30898" i="2" a="1"/>
  <c r="AD30898" i="2" s="1"/>
  <c r="AD31441" i="2" a="1"/>
  <c r="AD31441" i="2" s="1"/>
  <c r="AD30790" i="2" a="1"/>
  <c r="AD30790" i="2" s="1"/>
  <c r="AD31345" i="2" a="1"/>
  <c r="AD31345" i="2" s="1"/>
  <c r="AD31298" i="2" a="1"/>
  <c r="AD31298" i="2" s="1"/>
  <c r="AD31347" i="2" a="1"/>
  <c r="AD31347" i="2" s="1"/>
  <c r="AD31145" i="2" a="1"/>
  <c r="AD31145" i="2" s="1"/>
  <c r="AD30803" i="2" a="1"/>
  <c r="AD30803" i="2" s="1"/>
  <c r="AD31186" i="2" a="1"/>
  <c r="AD31186" i="2" s="1"/>
  <c r="AD31197" i="2" a="1"/>
  <c r="AD31197" i="2" s="1"/>
  <c r="AD31207" i="2" a="1"/>
  <c r="AD31207" i="2" s="1"/>
  <c r="AD31278" i="2" a="1"/>
  <c r="AD31278" i="2" s="1"/>
  <c r="AD31224" i="2" a="1"/>
  <c r="AD31224" i="2" s="1"/>
  <c r="AD31231" i="2" a="1"/>
  <c r="AD31231" i="2" s="1"/>
  <c r="AD31520" i="2" a="1"/>
  <c r="AD31520" i="2" s="1"/>
  <c r="AD31465" i="2" a="1"/>
  <c r="AD31465" i="2" s="1"/>
  <c r="AD31244" i="2" a="1"/>
  <c r="AD31244" i="2" s="1"/>
  <c r="AD31504" i="2" a="1"/>
  <c r="AD31504" i="2" s="1"/>
  <c r="AD31494" i="2" a="1"/>
  <c r="AD31494" i="2" s="1"/>
  <c r="AD31502" i="2" a="1"/>
  <c r="AD31502" i="2" s="1"/>
  <c r="AD31261" i="2" a="1"/>
  <c r="AD31261" i="2" s="1"/>
  <c r="AD31161" i="2" a="1"/>
  <c r="AD31161" i="2" s="1"/>
  <c r="AD31393" i="2" a="1"/>
  <c r="AD31393" i="2" s="1"/>
  <c r="AD31462" i="2" a="1"/>
  <c r="AD31462" i="2" s="1"/>
  <c r="AD30868" i="2" a="1"/>
  <c r="AD30868" i="2" s="1"/>
  <c r="AD31464" i="2" a="1"/>
  <c r="AD31464" i="2" s="1"/>
  <c r="AD31309" i="2" a="1"/>
  <c r="AD31309" i="2" s="1"/>
  <c r="AD31337" i="2" a="1"/>
  <c r="AD31337" i="2" s="1"/>
  <c r="AD31177" i="2" a="1"/>
  <c r="AD31177" i="2" s="1"/>
  <c r="AD31279" i="2" a="1"/>
  <c r="AD31279" i="2" s="1"/>
  <c r="AD31329" i="2" a="1"/>
  <c r="AD31329" i="2" s="1"/>
  <c r="AD31434" i="2" a="1"/>
  <c r="AD31434" i="2" s="1"/>
  <c r="AD31484" i="2" a="1"/>
  <c r="AD31484" i="2" s="1"/>
  <c r="AD31453" i="2" a="1"/>
  <c r="AD31453" i="2" s="1"/>
  <c r="AD31522" i="2" a="1"/>
  <c r="AD31522" i="2" s="1"/>
  <c r="AD31153" i="2" a="1"/>
  <c r="AD31153" i="2" s="1"/>
  <c r="AD31289" i="2" a="1"/>
  <c r="AD31289" i="2" s="1"/>
  <c r="AD31230" i="2" a="1"/>
  <c r="AD31230" i="2" s="1"/>
  <c r="AD31344" i="2" a="1"/>
  <c r="AD31344" i="2" s="1"/>
  <c r="AD31299" i="2" a="1"/>
  <c r="AD31299" i="2" s="1"/>
  <c r="AD31283" i="2" a="1"/>
  <c r="AD31283" i="2" s="1"/>
  <c r="AD31472" i="2" a="1"/>
  <c r="AD31472" i="2" s="1"/>
  <c r="AD30864" i="2" a="1"/>
  <c r="AD30864" i="2" s="1"/>
  <c r="AD31304" i="2" a="1"/>
  <c r="AD31304" i="2" s="1"/>
  <c r="AD31185" i="2" a="1"/>
  <c r="AD31185" i="2" s="1"/>
  <c r="AD31339" i="2" a="1"/>
  <c r="AD31339" i="2" s="1"/>
  <c r="AD31275" i="2" a="1"/>
  <c r="AD31275" i="2" s="1"/>
  <c r="AD31332" i="2" a="1"/>
  <c r="AD31332" i="2" s="1"/>
  <c r="AD31433" i="2" a="1"/>
  <c r="AD31433" i="2" s="1"/>
  <c r="AD31424" i="2" a="1"/>
  <c r="AD31424" i="2" s="1"/>
  <c r="AD31525" i="2" a="1"/>
  <c r="AD31525" i="2" s="1"/>
  <c r="AD30800" i="2" a="1"/>
  <c r="AD30800" i="2" s="1"/>
  <c r="AD31281" i="2" a="1"/>
  <c r="AD31281" i="2" s="1"/>
  <c r="AD30915" i="2" a="1"/>
  <c r="AD30915" i="2" s="1"/>
  <c r="AD30998" i="2" a="1"/>
  <c r="AD30998" i="2" s="1"/>
  <c r="AD31325" i="2" a="1"/>
  <c r="AD31325" i="2" s="1"/>
  <c r="AD31222" i="2" a="1"/>
  <c r="AD31222" i="2" s="1"/>
  <c r="AD31242" i="2" a="1"/>
  <c r="AD31242" i="2" s="1"/>
  <c r="AD31295" i="2" a="1"/>
  <c r="AD31295" i="2" s="1"/>
  <c r="AD31496" i="2" a="1"/>
  <c r="AD31496" i="2" s="1"/>
  <c r="AD31371" i="2" a="1"/>
  <c r="AD31371" i="2" s="1"/>
  <c r="AD31196" i="2" a="1"/>
  <c r="AD31196" i="2" s="1"/>
  <c r="AD31478" i="2" a="1"/>
  <c r="AD31478" i="2" s="1"/>
  <c r="AD31380" i="2" a="1"/>
  <c r="AD31380" i="2" s="1"/>
  <c r="AD30916" i="2" a="1"/>
  <c r="AD30916" i="2" s="1"/>
  <c r="AD31200" i="2" a="1"/>
  <c r="AD31200" i="2" s="1"/>
  <c r="AD31282" i="2" a="1"/>
  <c r="AD31282" i="2" s="1"/>
  <c r="AD31528" i="2" a="1"/>
  <c r="AD31528" i="2" s="1"/>
  <c r="AD31381" i="2" a="1"/>
  <c r="AD31381" i="2" s="1"/>
  <c r="AD31210" i="2" a="1"/>
  <c r="AD31210" i="2" s="1"/>
  <c r="AD31423" i="2" a="1"/>
  <c r="AD31423" i="2" s="1"/>
  <c r="AD31388" i="2" a="1"/>
  <c r="AD31388" i="2" s="1"/>
  <c r="AD31293" i="2" a="1"/>
  <c r="AD31293" i="2" s="1"/>
  <c r="AD31267" i="2" a="1"/>
  <c r="AD31267" i="2" s="1"/>
  <c r="AD31461" i="2" a="1"/>
  <c r="AD31461" i="2" s="1"/>
  <c r="AD31521" i="2" a="1"/>
  <c r="AD31521" i="2" s="1"/>
  <c r="AD31359" i="2" a="1"/>
  <c r="AD31359" i="2" s="1"/>
  <c r="AD31474" i="2" a="1"/>
  <c r="AD31474" i="2" s="1"/>
  <c r="AD30891" i="2" a="1"/>
  <c r="AD30891" i="2" s="1"/>
  <c r="AD31516" i="2" a="1"/>
  <c r="AD31516" i="2" s="1"/>
  <c r="AD31482" i="2" a="1"/>
  <c r="AD31482" i="2" s="1"/>
  <c r="AD30687" i="2" a="1"/>
  <c r="AD30687" i="2" s="1"/>
  <c r="AD31392" i="2" a="1"/>
  <c r="AD31392" i="2" s="1"/>
  <c r="AD31216" i="2" a="1"/>
  <c r="AD31216" i="2" s="1"/>
  <c r="AD31223" i="2" a="1"/>
  <c r="AD31223" i="2" s="1"/>
  <c r="AD31509" i="2" a="1"/>
  <c r="AD31509" i="2" s="1"/>
  <c r="AD31296" i="2" a="1"/>
  <c r="AD31296" i="2" s="1"/>
  <c r="AD31306" i="2" a="1"/>
  <c r="AD31306" i="2" s="1"/>
  <c r="AD31233" i="2" a="1"/>
  <c r="AD31233" i="2" s="1"/>
  <c r="AD31183" i="2" a="1"/>
  <c r="AD31183" i="2" s="1"/>
  <c r="AD31142" i="2" a="1"/>
  <c r="AD31142" i="2" s="1"/>
  <c r="AD31513" i="2" a="1"/>
  <c r="AD31513" i="2" s="1"/>
  <c r="AD31543" i="2" a="1"/>
  <c r="AD31543" i="2" s="1"/>
  <c r="AD31195" i="2" a="1"/>
  <c r="AD31195" i="2" s="1"/>
  <c r="AD31169" i="2" a="1"/>
  <c r="AD31169" i="2" s="1"/>
  <c r="AD31439" i="2" a="1"/>
  <c r="AD31439" i="2" s="1"/>
  <c r="AD31141" i="2" a="1"/>
  <c r="AD31141" i="2" s="1"/>
  <c r="AD31452" i="2" a="1"/>
  <c r="AD31452" i="2" s="1"/>
  <c r="AD31411" i="2" a="1"/>
  <c r="AD31411" i="2" s="1"/>
  <c r="AD31524" i="2" a="1"/>
  <c r="AD31524" i="2" s="1"/>
  <c r="AD31351" i="2" a="1"/>
  <c r="AD31351" i="2" s="1"/>
  <c r="AD31219" i="2" a="1"/>
  <c r="AD31219" i="2" s="1"/>
  <c r="AD31448" i="2" a="1"/>
  <c r="AD31448" i="2" s="1"/>
  <c r="AD31449" i="2" a="1"/>
  <c r="AD31449" i="2" s="1"/>
  <c r="AD62049" i="2" a="1"/>
  <c r="AD62049" i="2" s="1"/>
  <c r="AD62055" i="2" a="1"/>
  <c r="AD62055" i="2" s="1"/>
  <c r="AD62017" i="2" a="1"/>
  <c r="AD62017" i="2" s="1"/>
  <c r="AD62194" i="2" a="1"/>
  <c r="AD62194" i="2" s="1"/>
  <c r="AD62007" i="2" a="1"/>
  <c r="AD62007" i="2" s="1"/>
  <c r="AD62106" i="2" a="1"/>
  <c r="AD62106" i="2" s="1"/>
  <c r="AD62034" i="2" a="1"/>
  <c r="AD62034" i="2" s="1"/>
  <c r="AD62186" i="2" a="1"/>
  <c r="AD62186" i="2" s="1"/>
  <c r="AD62010" i="2" a="1"/>
  <c r="AD62010" i="2" s="1"/>
  <c r="AD62113" i="2" a="1"/>
  <c r="AD62113" i="2" s="1"/>
  <c r="AD62027" i="2" a="1"/>
  <c r="AD62027" i="2" s="1"/>
  <c r="AD62117" i="2" a="1"/>
  <c r="AD62117" i="2" s="1"/>
  <c r="AD62146" i="2" a="1"/>
  <c r="AD62146" i="2" s="1"/>
  <c r="AD62188" i="2" a="1"/>
  <c r="AD62188" i="2" s="1"/>
  <c r="AD62189" i="2" a="1"/>
  <c r="AD62189" i="2" s="1"/>
  <c r="AD62097" i="2" a="1"/>
  <c r="AD62097" i="2" s="1"/>
  <c r="AD62079" i="2" a="1"/>
  <c r="AD62079" i="2" s="1"/>
  <c r="AD62171" i="2" a="1"/>
  <c r="AD62171" i="2" s="1"/>
  <c r="AD62032" i="2" a="1"/>
  <c r="AD62032" i="2" s="1"/>
  <c r="AD62130" i="2" a="1"/>
  <c r="AD62130" i="2" s="1"/>
  <c r="AD62016" i="2" a="1"/>
  <c r="AD62016" i="2" s="1"/>
  <c r="AD62199" i="2" a="1"/>
  <c r="AD62199" i="2" s="1"/>
  <c r="AD62051" i="2" a="1"/>
  <c r="AD62051" i="2" s="1"/>
  <c r="AD62012" i="2" a="1"/>
  <c r="AD62012" i="2" s="1"/>
  <c r="AD62150" i="2" a="1"/>
  <c r="AD62150" i="2" s="1"/>
  <c r="AD62138" i="2" a="1"/>
  <c r="AD62138" i="2" s="1"/>
  <c r="AD62134" i="2" a="1"/>
  <c r="AD62134" i="2" s="1"/>
  <c r="AD62190" i="2" a="1"/>
  <c r="AD62190" i="2" s="1"/>
  <c r="AD62098" i="2" a="1"/>
  <c r="AD62098" i="2" s="1"/>
  <c r="AD62112" i="2" a="1"/>
  <c r="AD62112" i="2" s="1"/>
  <c r="AD62132" i="2" a="1"/>
  <c r="AD62132" i="2" s="1"/>
  <c r="AD62057" i="2" a="1"/>
  <c r="AD62057" i="2" s="1"/>
  <c r="AD62031" i="2" a="1"/>
  <c r="AD62031" i="2" s="1"/>
  <c r="AD62070" i="2" a="1"/>
  <c r="AD62070" i="2" s="1"/>
  <c r="AD62175" i="2" a="1"/>
  <c r="AD62175" i="2" s="1"/>
  <c r="AD62013" i="2" a="1"/>
  <c r="AD62013" i="2" s="1"/>
  <c r="AD62128" i="2" a="1"/>
  <c r="AD62128" i="2" s="1"/>
  <c r="AD62092" i="2" a="1"/>
  <c r="AD62092" i="2" s="1"/>
  <c r="AD62149" i="2" a="1"/>
  <c r="AD62149" i="2" s="1"/>
  <c r="AD62172" i="2" a="1"/>
  <c r="AD62172" i="2" s="1"/>
  <c r="AD62201" i="2" a="1"/>
  <c r="AD62201" i="2" s="1"/>
  <c r="AD62196" i="2" a="1"/>
  <c r="AD62196" i="2" s="1"/>
  <c r="AD62073" i="2" a="1"/>
  <c r="AD62073" i="2" s="1"/>
  <c r="AD62177" i="2" a="1"/>
  <c r="AD62177" i="2" s="1"/>
  <c r="AD31317" i="2" a="1"/>
  <c r="AD31317" i="2" s="1"/>
  <c r="AD31437" i="2" a="1"/>
  <c r="AD31437" i="2" s="1"/>
  <c r="AD31203" i="2" a="1"/>
  <c r="AD31203" i="2" s="1"/>
  <c r="AD31333" i="2" a="1"/>
  <c r="AD31333" i="2" s="1"/>
  <c r="AD30809" i="2" a="1"/>
  <c r="AD30809" i="2" s="1"/>
  <c r="AD62005" i="2" a="1"/>
  <c r="AD62005" i="2" s="1"/>
  <c r="AD61985" i="2" a="1"/>
  <c r="AD61985" i="2" s="1"/>
  <c r="AD81846" i="2" a="1"/>
  <c r="AD81846" i="2" s="1"/>
  <c r="AD81190" i="2" a="1"/>
  <c r="AD81190" i="2" s="1"/>
  <c r="AD81982" i="2" a="1"/>
  <c r="AD81982" i="2" s="1"/>
  <c r="AD80932" i="2" a="1"/>
  <c r="AD80932" i="2" s="1"/>
  <c r="AD80909" i="2" a="1"/>
  <c r="AD80909" i="2" s="1"/>
  <c r="AD80988" i="2" a="1"/>
  <c r="AD80988" i="2" s="1"/>
  <c r="AD62148" i="2" a="1"/>
  <c r="AD62148" i="2" s="1"/>
  <c r="AD61333" i="2" a="1"/>
  <c r="AD61333" i="2" s="1"/>
  <c r="AD61965" i="2" a="1"/>
  <c r="AD61965" i="2" s="1"/>
  <c r="AD62085" i="2" a="1"/>
  <c r="AD62085" i="2" s="1"/>
  <c r="AD31530" i="2" a="1"/>
  <c r="AD31530" i="2" s="1"/>
  <c r="AD31234" i="2" a="1"/>
  <c r="AD31234" i="2" s="1"/>
  <c r="AD31330" i="2" a="1"/>
  <c r="AD31330" i="2" s="1"/>
  <c r="AD31188" i="2" a="1"/>
  <c r="AD31188" i="2" s="1"/>
  <c r="AD80955" i="2" a="1"/>
  <c r="AD80955" i="2" s="1"/>
  <c r="AD61330" i="2" a="1"/>
  <c r="AD61330" i="2" s="1"/>
  <c r="AD14574" i="2" a="1"/>
  <c r="AD14574" i="2" s="1"/>
  <c r="AD14611" i="2" a="1"/>
  <c r="AD14611" i="2" s="1"/>
  <c r="AD14603" i="2" a="1"/>
  <c r="AD14603" i="2" s="1"/>
  <c r="AD14591" i="2" a="1"/>
  <c r="AD14591" i="2" s="1"/>
  <c r="AD14583" i="2" a="1"/>
  <c r="AD14583" i="2" s="1"/>
  <c r="AD14608" i="2" a="1"/>
  <c r="AD14608" i="2" s="1"/>
  <c r="AD14600" i="2" a="1"/>
  <c r="AD14600" i="2" s="1"/>
  <c r="AD14609" i="2" a="1"/>
  <c r="AD14609" i="2" s="1"/>
  <c r="AD14588" i="2" a="1"/>
  <c r="AD14588" i="2" s="1"/>
  <c r="AD14604" i="2" a="1"/>
  <c r="AD14604" i="2" s="1"/>
  <c r="AD14593" i="2" a="1"/>
  <c r="AD14593" i="2" s="1"/>
  <c r="AD14601" i="2" a="1"/>
  <c r="AD14601" i="2" s="1"/>
  <c r="AD14607" i="2" a="1"/>
  <c r="AD14607" i="2" s="1"/>
  <c r="AD14595" i="2" a="1"/>
  <c r="AD14595" i="2" s="1"/>
  <c r="AD14599" i="2" a="1"/>
  <c r="AD14599" i="2" s="1"/>
  <c r="AD14577" i="2" a="1"/>
  <c r="AD14577" i="2" s="1"/>
  <c r="AD14582" i="2" a="1"/>
  <c r="AD14582" i="2" s="1"/>
  <c r="AD14573" i="2" a="1"/>
  <c r="AD14573" i="2" s="1"/>
  <c r="AD14580" i="2" a="1"/>
  <c r="AD14580" i="2" s="1"/>
  <c r="AD14576" i="2" a="1"/>
  <c r="AD14576" i="2" s="1"/>
  <c r="AD14586" i="2" a="1"/>
  <c r="AD14586" i="2" s="1"/>
  <c r="AD14584" i="2" a="1"/>
  <c r="AD14584" i="2" s="1"/>
  <c r="AD14613" i="2" a="1"/>
  <c r="AD14613" i="2" s="1"/>
  <c r="AD14598" i="2" a="1"/>
  <c r="AD14598" i="2" s="1"/>
  <c r="AD14575" i="2" a="1"/>
  <c r="AD14575" i="2" s="1"/>
  <c r="AD14579" i="2" a="1"/>
  <c r="AD14579" i="2" s="1"/>
  <c r="AD14597" i="2" a="1"/>
  <c r="AD14597" i="2" s="1"/>
  <c r="AD14581" i="2" a="1"/>
  <c r="AD14581" i="2" s="1"/>
  <c r="AD14590" i="2" a="1"/>
  <c r="AD14590" i="2" s="1"/>
  <c r="AD14606" i="2" a="1"/>
  <c r="AD14606" i="2" s="1"/>
  <c r="AD14589" i="2" a="1"/>
  <c r="AD14589" i="2" s="1"/>
  <c r="AD14619" i="2" a="1"/>
  <c r="AD14619" i="2" s="1"/>
  <c r="AD14602" i="2" a="1"/>
  <c r="AD14602" i="2" s="1"/>
  <c r="AD14594" i="2" a="1"/>
  <c r="AD14594" i="2" s="1"/>
  <c r="AD14587" i="2" a="1"/>
  <c r="AD14587" i="2" s="1"/>
  <c r="AD14610" i="2" a="1"/>
  <c r="AD14610" i="2" s="1"/>
  <c r="AD14618" i="2" a="1"/>
  <c r="AD14618" i="2" s="1"/>
  <c r="AD14605" i="2" a="1"/>
  <c r="AD14605" i="2" s="1"/>
  <c r="AD14578" i="2" a="1"/>
  <c r="AD14578" i="2" s="1"/>
  <c r="AD14612" i="2" a="1"/>
  <c r="AD14612" i="2" s="1"/>
  <c r="AD14592" i="2" a="1"/>
  <c r="AD14592" i="2" s="1"/>
  <c r="AD14596" i="2" a="1"/>
  <c r="AD14596" i="2" s="1"/>
  <c r="AD22366" i="2" a="1"/>
  <c r="AD22366" i="2" s="1"/>
  <c r="AD22373" i="2" a="1"/>
  <c r="AD22373" i="2" s="1"/>
  <c r="AD22367" i="2" a="1"/>
  <c r="AD22367" i="2" s="1"/>
  <c r="AD14614" i="2" a="1"/>
  <c r="AD14614" i="2" s="1"/>
  <c r="AD22345" i="2" a="1"/>
  <c r="AD22345" i="2" s="1"/>
  <c r="AD22387" i="2" a="1"/>
  <c r="AD22387" i="2" s="1"/>
  <c r="AD22397" i="2" a="1"/>
  <c r="AD22397" i="2" s="1"/>
  <c r="AD22400" i="2" a="1"/>
  <c r="AD22400" i="2" s="1"/>
  <c r="AD22391" i="2" a="1"/>
  <c r="AD22391" i="2" s="1"/>
  <c r="AD22402" i="2" a="1"/>
  <c r="AD22402" i="2" s="1"/>
  <c r="AD22375" i="2" a="1"/>
  <c r="AD22375" i="2" s="1"/>
  <c r="AD22381" i="2" a="1"/>
  <c r="AD22381" i="2" s="1"/>
  <c r="AD22380" i="2" a="1"/>
  <c r="AD22380" i="2" s="1"/>
  <c r="AD22395" i="2" a="1"/>
  <c r="AD22395" i="2" s="1"/>
  <c r="AD22403" i="2" a="1"/>
  <c r="AD22403" i="2" s="1"/>
  <c r="AD22407" i="2" a="1"/>
  <c r="AD22407" i="2" s="1"/>
  <c r="AD22410" i="2" a="1"/>
  <c r="AD22410" i="2" s="1"/>
  <c r="AD31932" i="2" a="1"/>
  <c r="AD31932" i="2" s="1"/>
  <c r="AD31969" i="2" a="1"/>
  <c r="AD31969" i="2" s="1"/>
  <c r="AD22335" i="2" a="1"/>
  <c r="AD22335" i="2" s="1"/>
  <c r="AD22337" i="2" a="1"/>
  <c r="AD22337" i="2" s="1"/>
  <c r="AD22340" i="2" a="1"/>
  <c r="AD22340" i="2" s="1"/>
  <c r="AD22344" i="2" a="1"/>
  <c r="AD22344" i="2" s="1"/>
  <c r="AD22342" i="2" a="1"/>
  <c r="AD22342" i="2" s="1"/>
  <c r="AD22352" i="2" a="1"/>
  <c r="AD22352" i="2" s="1"/>
  <c r="AD22348" i="2" a="1"/>
  <c r="AD22348" i="2" s="1"/>
  <c r="AD22356" i="2" a="1"/>
  <c r="AD22356" i="2" s="1"/>
  <c r="AD22353" i="2" a="1"/>
  <c r="AD22353" i="2" s="1"/>
  <c r="AD22361" i="2" a="1"/>
  <c r="AD22361" i="2" s="1"/>
  <c r="AD22362" i="2" a="1"/>
  <c r="AD22362" i="2" s="1"/>
  <c r="AD22369" i="2" a="1"/>
  <c r="AD22369" i="2" s="1"/>
  <c r="AD22399" i="2" a="1"/>
  <c r="AD22399" i="2" s="1"/>
  <c r="AD22392" i="2" a="1"/>
  <c r="AD22392" i="2" s="1"/>
  <c r="AD22377" i="2" a="1"/>
  <c r="AD22377" i="2" s="1"/>
  <c r="AD22379" i="2" a="1"/>
  <c r="AD22379" i="2" s="1"/>
  <c r="AD22378" i="2" a="1"/>
  <c r="AD22378" i="2" s="1"/>
  <c r="AD22388" i="2" a="1"/>
  <c r="AD22388" i="2" s="1"/>
  <c r="AD22406" i="2" a="1"/>
  <c r="AD22406" i="2" s="1"/>
  <c r="AD22404" i="2" a="1"/>
  <c r="AD22404" i="2" s="1"/>
  <c r="AD22405" i="2" a="1"/>
  <c r="AD22405" i="2" s="1"/>
  <c r="AD22408" i="2" a="1"/>
  <c r="AD22408" i="2" s="1"/>
  <c r="AD22409" i="2" a="1"/>
  <c r="AD22409" i="2" s="1"/>
  <c r="AD22347" i="2" a="1"/>
  <c r="AD22347" i="2" s="1"/>
  <c r="AD22349" i="2" a="1"/>
  <c r="AD22349" i="2" s="1"/>
  <c r="AD22350" i="2" a="1"/>
  <c r="AD22350" i="2" s="1"/>
  <c r="AD22354" i="2" a="1"/>
  <c r="AD22354" i="2" s="1"/>
  <c r="AD22363" i="2" a="1"/>
  <c r="AD22363" i="2" s="1"/>
  <c r="AD22360" i="2" a="1"/>
  <c r="AD22360" i="2" s="1"/>
  <c r="AD22368" i="2" a="1"/>
  <c r="AD22368" i="2" s="1"/>
  <c r="AD22364" i="2" a="1"/>
  <c r="AD22364" i="2" s="1"/>
  <c r="AD22370" i="2" a="1"/>
  <c r="AD22370" i="2" s="1"/>
  <c r="AD22393" i="2" a="1"/>
  <c r="AD22393" i="2" s="1"/>
  <c r="AD22384" i="2" a="1"/>
  <c r="AD22384" i="2" s="1"/>
  <c r="AD22401" i="2" a="1"/>
  <c r="AD22401" i="2" s="1"/>
  <c r="AD22374" i="2" a="1"/>
  <c r="AD22374" i="2" s="1"/>
  <c r="AD22383" i="2" a="1"/>
  <c r="AD22383" i="2" s="1"/>
  <c r="AD22394" i="2" a="1"/>
  <c r="AD22394" i="2" s="1"/>
  <c r="AD22372" i="2" a="1"/>
  <c r="AD22372" i="2" s="1"/>
  <c r="AD22376" i="2" a="1"/>
  <c r="AD22376" i="2" s="1"/>
  <c r="AD29694" i="2" a="1"/>
  <c r="AD29694" i="2" s="1"/>
  <c r="AD29727" i="2" a="1"/>
  <c r="AD29727" i="2" s="1"/>
  <c r="AD29871" i="2" a="1"/>
  <c r="AD29871" i="2" s="1"/>
  <c r="AD29972" i="2" a="1"/>
  <c r="AD29972" i="2" s="1"/>
  <c r="AD30453" i="2" a="1"/>
  <c r="AD30453" i="2" s="1"/>
  <c r="AD30572" i="2" a="1"/>
  <c r="AD30572" i="2" s="1"/>
  <c r="AD30575" i="2" a="1"/>
  <c r="AD30575" i="2" s="1"/>
  <c r="AD30502" i="2" a="1"/>
  <c r="AD30502" i="2" s="1"/>
  <c r="AD30500" i="2" a="1"/>
  <c r="AD30500" i="2" s="1"/>
  <c r="AD30054" i="2" a="1"/>
  <c r="AD30054" i="2" s="1"/>
  <c r="AD30582" i="2" a="1"/>
  <c r="AD30582" i="2" s="1"/>
  <c r="AD30484" i="2" a="1"/>
  <c r="AD30484" i="2" s="1"/>
  <c r="AD30098" i="2" a="1"/>
  <c r="AD30098" i="2" s="1"/>
  <c r="AD30101" i="2" a="1"/>
  <c r="AD30101" i="2" s="1"/>
  <c r="AD30612" i="2" a="1"/>
  <c r="AD30612" i="2" s="1"/>
  <c r="AD30651" i="2" a="1"/>
  <c r="AD30651" i="2" s="1"/>
  <c r="AD30684" i="2" a="1"/>
  <c r="AD30684" i="2" s="1"/>
  <c r="AD30714" i="2" a="1"/>
  <c r="AD30714" i="2" s="1"/>
  <c r="AD30747" i="2" a="1"/>
  <c r="AD30747" i="2" s="1"/>
  <c r="AD30768" i="2" a="1"/>
  <c r="AD30768" i="2" s="1"/>
  <c r="AD1477" i="2" a="1"/>
  <c r="AD1477" i="2" s="1"/>
  <c r="AD1471" i="2" a="1"/>
  <c r="AD1471" i="2" s="1"/>
  <c r="AD1481" i="2" a="1"/>
  <c r="AD1481" i="2" s="1"/>
  <c r="AD69476" i="2" a="1"/>
  <c r="AD69476" i="2" s="1"/>
  <c r="AD1465" i="2" a="1"/>
  <c r="AD1465" i="2" s="1"/>
  <c r="AD1457" i="2" a="1"/>
  <c r="AD1457" i="2" s="1"/>
  <c r="AD30158" i="2" a="1"/>
  <c r="AD30158" i="2" s="1"/>
  <c r="AD30229" i="2" a="1"/>
  <c r="AD30229" i="2" s="1"/>
  <c r="AD30343" i="2" a="1"/>
  <c r="AD30343" i="2" s="1"/>
  <c r="AD30417" i="2" a="1"/>
  <c r="AD30417" i="2" s="1"/>
  <c r="AD30437" i="2" a="1"/>
  <c r="AD30437" i="2" s="1"/>
  <c r="AD30457" i="2" a="1"/>
  <c r="AD30457" i="2" s="1"/>
  <c r="AD30526" i="2" a="1"/>
  <c r="AD30526" i="2" s="1"/>
  <c r="AD30701" i="2" a="1"/>
  <c r="AD30701" i="2" s="1"/>
  <c r="AD30731" i="2" a="1"/>
  <c r="AD30731" i="2" s="1"/>
  <c r="AD30787" i="2" a="1"/>
  <c r="AD30787" i="2" s="1"/>
  <c r="AD30804" i="2" a="1"/>
  <c r="AD30804" i="2" s="1"/>
  <c r="AD30834" i="2" a="1"/>
  <c r="AD30834" i="2" s="1"/>
  <c r="AD30835" i="2" a="1"/>
  <c r="AD30835" i="2" s="1"/>
  <c r="AD30853" i="2" a="1"/>
  <c r="AD30853" i="2" s="1"/>
  <c r="AD30905" i="2" a="1"/>
  <c r="AD30905" i="2" s="1"/>
  <c r="AD31004" i="2" a="1"/>
  <c r="AD31004" i="2" s="1"/>
  <c r="AD31011" i="2" a="1"/>
  <c r="AD31011" i="2" s="1"/>
  <c r="AD31024" i="2" a="1"/>
  <c r="AD31024" i="2" s="1"/>
  <c r="AD31030" i="2" a="1"/>
  <c r="AD31030" i="2" s="1"/>
  <c r="AD31042" i="2" a="1"/>
  <c r="AD31042" i="2" s="1"/>
  <c r="AD31044" i="2" a="1"/>
  <c r="AD31044" i="2" s="1"/>
  <c r="AD31045" i="2" a="1"/>
  <c r="AD31045" i="2" s="1"/>
  <c r="AD31055" i="2" a="1"/>
  <c r="AD31055" i="2" s="1"/>
  <c r="AD31066" i="2" a="1"/>
  <c r="AD31066" i="2" s="1"/>
  <c r="AD31131" i="2" a="1"/>
  <c r="AD31131" i="2" s="1"/>
  <c r="AD31138" i="2" a="1"/>
  <c r="AD31138" i="2" s="1"/>
  <c r="AD31150" i="2" a="1"/>
  <c r="AD31150" i="2" s="1"/>
  <c r="AD31165" i="2" a="1"/>
  <c r="AD31165" i="2" s="1"/>
  <c r="AD31167" i="2" a="1"/>
  <c r="AD31167" i="2" s="1"/>
  <c r="AD31175" i="2" a="1"/>
  <c r="AD31175" i="2" s="1"/>
  <c r="AD31189" i="2" a="1"/>
  <c r="AD31189" i="2" s="1"/>
  <c r="AD31199" i="2" a="1"/>
  <c r="AD31199" i="2" s="1"/>
  <c r="AD31214" i="2" a="1"/>
  <c r="AD31214" i="2" s="1"/>
  <c r="AD31263" i="2" a="1"/>
  <c r="AD31263" i="2" s="1"/>
  <c r="AD31310" i="2" a="1"/>
  <c r="AD31310" i="2" s="1"/>
  <c r="AD31361" i="2" a="1"/>
  <c r="AD31361" i="2" s="1"/>
  <c r="AD31362" i="2" a="1"/>
  <c r="AD31362" i="2" s="1"/>
  <c r="AD31387" i="2" a="1"/>
  <c r="AD31387" i="2" s="1"/>
  <c r="AD31389" i="2" a="1"/>
  <c r="AD31389" i="2" s="1"/>
  <c r="AD31391" i="2" a="1"/>
  <c r="AD31391" i="2" s="1"/>
  <c r="AD31394" i="2" a="1"/>
  <c r="AD31394" i="2" s="1"/>
  <c r="AD31395" i="2" a="1"/>
  <c r="AD31395" i="2" s="1"/>
  <c r="AD31405" i="2" a="1"/>
  <c r="AD31405" i="2" s="1"/>
  <c r="AD31444" i="2" a="1"/>
  <c r="AD31444" i="2" s="1"/>
  <c r="AD31454" i="2" a="1"/>
  <c r="AD31454" i="2" s="1"/>
  <c r="AD31466" i="2" a="1"/>
  <c r="AD31466" i="2" s="1"/>
  <c r="AD31477" i="2" a="1"/>
  <c r="AD31477" i="2" s="1"/>
  <c r="AD31479" i="2" a="1"/>
  <c r="AD31479" i="2" s="1"/>
  <c r="AD31489" i="2" a="1"/>
  <c r="AD31489" i="2" s="1"/>
  <c r="AD31498" i="2" a="1"/>
  <c r="AD31498" i="2" s="1"/>
  <c r="AD31501" i="2" a="1"/>
  <c r="AD31501" i="2" s="1"/>
  <c r="AD31519" i="2" a="1"/>
  <c r="AD31519" i="2" s="1"/>
  <c r="AD31529" i="2" a="1"/>
  <c r="AD31529" i="2" s="1"/>
  <c r="AD31544" i="2" a="1"/>
  <c r="AD31544" i="2" s="1"/>
  <c r="AD31546" i="2" a="1"/>
  <c r="AD31546" i="2" s="1"/>
  <c r="AD31547" i="2" a="1"/>
  <c r="AD31547" i="2" s="1"/>
  <c r="AD31549" i="2" a="1"/>
  <c r="AD31549" i="2" s="1"/>
  <c r="AD31550" i="2" a="1"/>
  <c r="AD31550" i="2" s="1"/>
  <c r="AD31551" i="2" a="1"/>
  <c r="AD31551" i="2" s="1"/>
  <c r="AD31553" i="2" a="1"/>
  <c r="AD31553" i="2" s="1"/>
  <c r="AD31556" i="2" a="1"/>
  <c r="AD31556" i="2" s="1"/>
  <c r="AD31558" i="2" a="1"/>
  <c r="AD31558" i="2" s="1"/>
  <c r="AD31564" i="2" a="1"/>
  <c r="AD31564" i="2" s="1"/>
  <c r="AD31566" i="2" a="1"/>
  <c r="AD31566" i="2" s="1"/>
  <c r="AD31567" i="2" a="1"/>
  <c r="AD31567" i="2" s="1"/>
  <c r="AD31568" i="2" a="1"/>
  <c r="AD31568" i="2" s="1"/>
  <c r="AD31571" i="2" a="1"/>
  <c r="AD31571" i="2" s="1"/>
  <c r="AD31573" i="2" a="1"/>
  <c r="AD31573" i="2" s="1"/>
  <c r="AD31574" i="2" a="1"/>
  <c r="AD31574" i="2" s="1"/>
  <c r="AD31576" i="2" a="1"/>
  <c r="AD31576" i="2" s="1"/>
  <c r="AD31577" i="2" a="1"/>
  <c r="AD31577" i="2" s="1"/>
  <c r="AD31578" i="2" a="1"/>
  <c r="AD31578" i="2" s="1"/>
  <c r="AD31583" i="2" a="1"/>
  <c r="AD31583" i="2" s="1"/>
  <c r="AD31588" i="2" a="1"/>
  <c r="AD31588" i="2" s="1"/>
  <c r="AD31590" i="2" a="1"/>
  <c r="AD31590" i="2" s="1"/>
  <c r="AD31592" i="2" a="1"/>
  <c r="AD31592" i="2" s="1"/>
  <c r="AD31594" i="2" a="1"/>
  <c r="AD31594" i="2" s="1"/>
  <c r="AD31595" i="2" a="1"/>
  <c r="AD31595" i="2" s="1"/>
  <c r="AD31597" i="2" a="1"/>
  <c r="AD31597" i="2" s="1"/>
  <c r="AD31601" i="2" a="1"/>
  <c r="AD31601" i="2" s="1"/>
  <c r="AD31602" i="2" a="1"/>
  <c r="AD31602" i="2" s="1"/>
  <c r="AD31603" i="2" a="1"/>
  <c r="AD31603" i="2" s="1"/>
  <c r="AD31612" i="2" a="1"/>
  <c r="AD31612" i="2" s="1"/>
  <c r="AD31614" i="2" a="1"/>
  <c r="AD31614" i="2" s="1"/>
  <c r="AD31616" i="2" a="1"/>
  <c r="AD31616" i="2" s="1"/>
  <c r="AD31625" i="2" a="1"/>
  <c r="AD31625" i="2" s="1"/>
  <c r="AD31635" i="2" a="1"/>
  <c r="AD31635" i="2" s="1"/>
  <c r="AD31637" i="2" a="1"/>
  <c r="AD31637" i="2" s="1"/>
  <c r="AD31640" i="2" a="1"/>
  <c r="AD31640" i="2" s="1"/>
  <c r="AD31641" i="2" a="1"/>
  <c r="AD31641" i="2" s="1"/>
  <c r="AD31642" i="2" a="1"/>
  <c r="AD31642" i="2" s="1"/>
  <c r="AD31643" i="2" a="1"/>
  <c r="AD31643" i="2" s="1"/>
  <c r="AD31646" i="2" a="1"/>
  <c r="AD31646" i="2" s="1"/>
  <c r="AD31651" i="2" a="1"/>
  <c r="AD31651" i="2" s="1"/>
  <c r="AD31653" i="2" a="1"/>
  <c r="AD31653" i="2" s="1"/>
  <c r="AD31654" i="2" a="1"/>
  <c r="AD31654" i="2" s="1"/>
  <c r="AD31655" i="2" a="1"/>
  <c r="AD31655" i="2" s="1"/>
  <c r="AD31657" i="2" a="1"/>
  <c r="AD31657" i="2" s="1"/>
  <c r="AD31661" i="2" a="1"/>
  <c r="AD31661" i="2" s="1"/>
  <c r="AD31662" i="2" a="1"/>
  <c r="AD31662" i="2" s="1"/>
  <c r="AD31666" i="2" a="1"/>
  <c r="AD31666" i="2" s="1"/>
  <c r="AD31667" i="2" a="1"/>
  <c r="AD31667" i="2" s="1"/>
  <c r="AD31673" i="2" a="1"/>
  <c r="AD31673" i="2" s="1"/>
  <c r="AD31675" i="2" a="1"/>
  <c r="AD31675" i="2" s="1"/>
  <c r="AD31677" i="2" a="1"/>
  <c r="AD31677" i="2" s="1"/>
  <c r="AD31679" i="2" a="1"/>
  <c r="AD31679" i="2" s="1"/>
  <c r="AD31681" i="2" a="1"/>
  <c r="AD31681" i="2" s="1"/>
  <c r="AD31684" i="2" a="1"/>
  <c r="AD31684" i="2" s="1"/>
  <c r="AD31685" i="2" a="1"/>
  <c r="AD31685" i="2" s="1"/>
  <c r="AD31686" i="2" a="1"/>
  <c r="AD31686" i="2" s="1"/>
  <c r="AD61395" i="2" a="1"/>
  <c r="AD61395" i="2" s="1"/>
  <c r="AD61967" i="2" a="1"/>
  <c r="AD61967" i="2" s="1"/>
  <c r="AD61968" i="2" a="1"/>
  <c r="AD61968" i="2" s="1"/>
  <c r="AD62204" i="2" a="1"/>
  <c r="AD62204" i="2" s="1"/>
  <c r="AD62205" i="2" a="1"/>
  <c r="AD62205" i="2" s="1"/>
  <c r="AD62206" i="2" a="1"/>
  <c r="AD62206" i="2" s="1"/>
  <c r="AD62207" i="2" a="1"/>
  <c r="AD62207" i="2" s="1"/>
  <c r="AD62208" i="2" a="1"/>
  <c r="AD62208" i="2" s="1"/>
  <c r="AD62209" i="2" a="1"/>
  <c r="AD62209" i="2" s="1"/>
  <c r="AD62210" i="2" a="1"/>
  <c r="AD62210" i="2" s="1"/>
  <c r="AD62211" i="2" a="1"/>
  <c r="AD62211" i="2" s="1"/>
  <c r="AD62212" i="2" a="1"/>
  <c r="AD62212" i="2" s="1"/>
  <c r="AD62213" i="2" a="1"/>
  <c r="AD62213" i="2" s="1"/>
  <c r="AD62214" i="2" a="1"/>
  <c r="AD62214" i="2" s="1"/>
  <c r="AD62215" i="2" a="1"/>
  <c r="AD62215" i="2" s="1"/>
  <c r="AD62216" i="2" a="1"/>
  <c r="AD62216" i="2" s="1"/>
  <c r="AD62217" i="2" a="1"/>
  <c r="AD62217" i="2" s="1"/>
  <c r="AD62218" i="2" a="1"/>
  <c r="AD62218" i="2" s="1"/>
  <c r="AD62219" i="2" a="1"/>
  <c r="AD62219" i="2" s="1"/>
  <c r="AD62220" i="2" a="1"/>
  <c r="AD62220" i="2" s="1"/>
  <c r="AD62221" i="2" a="1"/>
  <c r="AD62221" i="2" s="1"/>
  <c r="AD62222" i="2" a="1"/>
  <c r="AD62222" i="2" s="1"/>
  <c r="AD62224" i="2" a="1"/>
  <c r="AD62224" i="2" s="1"/>
  <c r="AD62225" i="2" a="1"/>
  <c r="AD62225" i="2" s="1"/>
  <c r="AD62226" i="2" a="1"/>
  <c r="AD62226" i="2" s="1"/>
  <c r="AD62227" i="2" a="1"/>
  <c r="AD62227" i="2" s="1"/>
  <c r="AD62228" i="2" a="1"/>
  <c r="AD62228" i="2" s="1"/>
  <c r="AD62229" i="2" a="1"/>
  <c r="AD62229" i="2" s="1"/>
  <c r="AD62230" i="2" a="1"/>
  <c r="AD62230" i="2" s="1"/>
  <c r="AD62231" i="2" a="1"/>
  <c r="AD62231" i="2" s="1"/>
  <c r="AD62232" i="2" a="1"/>
  <c r="AD62232" i="2" s="1"/>
  <c r="AD62233" i="2" a="1"/>
  <c r="AD62233" i="2" s="1"/>
  <c r="AD62235" i="2" a="1"/>
  <c r="AD62235" i="2" s="1"/>
  <c r="AD62236" i="2" a="1"/>
  <c r="AD62236" i="2" s="1"/>
  <c r="AD62237" i="2" a="1"/>
  <c r="AD62237" i="2" s="1"/>
  <c r="AD62238" i="2" a="1"/>
  <c r="AD62238" i="2" s="1"/>
  <c r="AD62239" i="2" a="1"/>
  <c r="AD62239" i="2" s="1"/>
  <c r="AD62240" i="2" a="1"/>
  <c r="AD62240" i="2" s="1"/>
  <c r="AD62241" i="2" a="1"/>
  <c r="AD62241" i="2" s="1"/>
  <c r="AD62242" i="2" a="1"/>
  <c r="AD62242" i="2" s="1"/>
  <c r="AD62243" i="2" a="1"/>
  <c r="AD62243" i="2" s="1"/>
  <c r="AD62244" i="2" a="1"/>
  <c r="AD62244" i="2" s="1"/>
  <c r="AD62246" i="2" a="1"/>
  <c r="AD62246" i="2" s="1"/>
  <c r="AD62247" i="2" a="1"/>
  <c r="AD62247" i="2" s="1"/>
  <c r="AD62248" i="2" a="1"/>
  <c r="AD62248" i="2" s="1"/>
  <c r="AD62249" i="2" a="1"/>
  <c r="AD62249" i="2" s="1"/>
  <c r="AD62250" i="2" a="1"/>
  <c r="AD62250" i="2" s="1"/>
  <c r="AD62251" i="2" a="1"/>
  <c r="AD62251" i="2" s="1"/>
  <c r="AD62252" i="2" a="1"/>
  <c r="AD62252" i="2" s="1"/>
  <c r="AD62253" i="2" a="1"/>
  <c r="AD62253" i="2" s="1"/>
  <c r="AD62254" i="2" a="1"/>
  <c r="AD62254" i="2" s="1"/>
  <c r="AD62255" i="2" a="1"/>
  <c r="AD62255" i="2" s="1"/>
  <c r="AD62257" i="2" a="1"/>
  <c r="AD62257" i="2" s="1"/>
  <c r="AD62258" i="2" a="1"/>
  <c r="AD62258" i="2" s="1"/>
  <c r="AD62259" i="2" a="1"/>
  <c r="AD62259" i="2" s="1"/>
  <c r="AD62260" i="2" a="1"/>
  <c r="AD62260" i="2" s="1"/>
  <c r="AD62261" i="2" a="1"/>
  <c r="AD62261" i="2" s="1"/>
  <c r="AD62262" i="2" a="1"/>
  <c r="AD62262" i="2" s="1"/>
  <c r="AD62263" i="2" a="1"/>
  <c r="AD62263" i="2" s="1"/>
  <c r="AD62264" i="2" a="1"/>
  <c r="AD62264" i="2" s="1"/>
  <c r="AD62265" i="2" a="1"/>
  <c r="AD62265" i="2" s="1"/>
  <c r="AD62266" i="2" a="1"/>
  <c r="AD62266" i="2" s="1"/>
  <c r="AD62268" i="2" a="1"/>
  <c r="AD62268" i="2" s="1"/>
  <c r="AD62269" i="2" a="1"/>
  <c r="AD62269" i="2" s="1"/>
  <c r="AD62270" i="2" a="1"/>
  <c r="AD62270" i="2" s="1"/>
  <c r="AD62271" i="2" a="1"/>
  <c r="AD62271" i="2" s="1"/>
  <c r="AD62272" i="2" a="1"/>
  <c r="AD62272" i="2" s="1"/>
  <c r="AD62273" i="2" a="1"/>
  <c r="AD62273" i="2" s="1"/>
  <c r="AD62274" i="2" a="1"/>
  <c r="AD62274" i="2" s="1"/>
  <c r="AD62275" i="2" a="1"/>
  <c r="AD62275" i="2" s="1"/>
  <c r="AD62276" i="2" a="1"/>
  <c r="AD62276" i="2" s="1"/>
  <c r="AD62277" i="2" a="1"/>
  <c r="AD62277" i="2" s="1"/>
  <c r="AD62280" i="2" a="1"/>
  <c r="AD62280" i="2" s="1"/>
  <c r="AD62281" i="2" a="1"/>
  <c r="AD62281" i="2" s="1"/>
  <c r="AD62282" i="2" a="1"/>
  <c r="AD62282" i="2" s="1"/>
  <c r="AD62283" i="2" a="1"/>
  <c r="AD62283" i="2" s="1"/>
  <c r="AD62284" i="2" a="1"/>
  <c r="AD62284" i="2" s="1"/>
  <c r="AD62285" i="2" a="1"/>
  <c r="AD62285" i="2" s="1"/>
  <c r="AD62286" i="2" a="1"/>
  <c r="AD62286" i="2" s="1"/>
  <c r="AD62287" i="2" a="1"/>
  <c r="AD62287" i="2" s="1"/>
  <c r="AD62288" i="2" a="1"/>
  <c r="AD62288" i="2" s="1"/>
  <c r="AD62289" i="2" a="1"/>
  <c r="AD62289" i="2" s="1"/>
  <c r="AD62291" i="2" a="1"/>
  <c r="AD62291" i="2" s="1"/>
  <c r="AD62292" i="2" a="1"/>
  <c r="AD62292" i="2" s="1"/>
  <c r="AD62293" i="2" a="1"/>
  <c r="AD62293" i="2" s="1"/>
  <c r="AD62294" i="2" a="1"/>
  <c r="AD62294" i="2" s="1"/>
  <c r="AD62295" i="2" a="1"/>
  <c r="AD62295" i="2" s="1"/>
  <c r="AD62296" i="2" a="1"/>
  <c r="AD62296" i="2" s="1"/>
  <c r="AD62297" i="2" a="1"/>
  <c r="AD62297" i="2" s="1"/>
  <c r="AD62298" i="2" a="1"/>
  <c r="AD62298" i="2" s="1"/>
  <c r="AD62299" i="2" a="1"/>
  <c r="AD62299" i="2" s="1"/>
  <c r="AD62300" i="2" a="1"/>
  <c r="AD62300" i="2" s="1"/>
  <c r="AD62302" i="2" a="1"/>
  <c r="AD62302" i="2" s="1"/>
  <c r="AD62303" i="2" a="1"/>
  <c r="AD62303" i="2" s="1"/>
  <c r="AD62304" i="2" a="1"/>
  <c r="AD62304" i="2" s="1"/>
  <c r="AD62305" i="2" a="1"/>
  <c r="AD62305" i="2" s="1"/>
  <c r="AD62306" i="2" a="1"/>
  <c r="AD62306" i="2" s="1"/>
  <c r="AD62307" i="2" a="1"/>
  <c r="AD62307" i="2" s="1"/>
  <c r="AD62308" i="2" a="1"/>
  <c r="AD62308" i="2" s="1"/>
  <c r="AD62309" i="2" a="1"/>
  <c r="AD62309" i="2" s="1"/>
  <c r="AD62310" i="2" a="1"/>
  <c r="AD62310" i="2" s="1"/>
  <c r="AD62311" i="2" a="1"/>
  <c r="AD62311" i="2" s="1"/>
  <c r="AD62313" i="2" a="1"/>
  <c r="AD62313" i="2" s="1"/>
  <c r="AD62314" i="2" a="1"/>
  <c r="AD62314" i="2" s="1"/>
  <c r="AD62315" i="2" a="1"/>
  <c r="AD62315" i="2" s="1"/>
  <c r="AD62316" i="2" a="1"/>
  <c r="AD62316" i="2" s="1"/>
  <c r="AD62317" i="2" a="1"/>
  <c r="AD62317" i="2" s="1"/>
  <c r="AD62318" i="2" a="1"/>
  <c r="AD62318" i="2" s="1"/>
  <c r="AD62319" i="2" a="1"/>
  <c r="AD62319" i="2" s="1"/>
  <c r="AD62320" i="2" a="1"/>
  <c r="AD62320" i="2" s="1"/>
  <c r="AD62321" i="2" a="1"/>
  <c r="AD62321" i="2" s="1"/>
  <c r="AD62322" i="2" a="1"/>
  <c r="AD62322" i="2" s="1"/>
  <c r="AD62324" i="2" a="1"/>
  <c r="AD62324" i="2" s="1"/>
  <c r="AD62325" i="2" a="1"/>
  <c r="AD62325" i="2" s="1"/>
  <c r="AD62326" i="2" a="1"/>
  <c r="AD62326" i="2" s="1"/>
  <c r="AD62327" i="2" a="1"/>
  <c r="AD62327" i="2" s="1"/>
  <c r="AD62328" i="2" a="1"/>
  <c r="AD62328" i="2" s="1"/>
  <c r="AD62329" i="2" a="1"/>
  <c r="AD62329" i="2" s="1"/>
  <c r="AD62330" i="2" a="1"/>
  <c r="AD62330" i="2" s="1"/>
  <c r="AD62331" i="2" a="1"/>
  <c r="AD62331" i="2" s="1"/>
  <c r="AD62332" i="2" a="1"/>
  <c r="AD62332" i="2" s="1"/>
  <c r="AD62333" i="2" a="1"/>
  <c r="AD62333" i="2" s="1"/>
  <c r="AD62335" i="2" a="1"/>
  <c r="AD62335" i="2" s="1"/>
  <c r="AD62336" i="2" a="1"/>
  <c r="AD62336" i="2" s="1"/>
  <c r="AD62337" i="2" a="1"/>
  <c r="AD62337" i="2" s="1"/>
  <c r="AD62338" i="2" a="1"/>
  <c r="AD62338" i="2" s="1"/>
  <c r="AD62339" i="2" a="1"/>
  <c r="AD62339" i="2" s="1"/>
  <c r="AD62340" i="2" a="1"/>
  <c r="AD62340" i="2" s="1"/>
  <c r="AD62341" i="2" a="1"/>
  <c r="AD62341" i="2" s="1"/>
  <c r="AD62342" i="2" a="1"/>
  <c r="AD62342" i="2" s="1"/>
  <c r="AD62343" i="2" a="1"/>
  <c r="AD62343" i="2" s="1"/>
  <c r="AD62344" i="2" a="1"/>
  <c r="AD62344" i="2" s="1"/>
  <c r="AD62346" i="2" a="1"/>
  <c r="AD62346" i="2" s="1"/>
  <c r="AD62347" i="2" a="1"/>
  <c r="AD62347" i="2" s="1"/>
  <c r="AD62348" i="2" a="1"/>
  <c r="AD62348" i="2" s="1"/>
  <c r="AD62349" i="2" a="1"/>
  <c r="AD62349" i="2" s="1"/>
  <c r="AD62350" i="2" a="1"/>
  <c r="AD62350" i="2" s="1"/>
  <c r="AD62351" i="2" a="1"/>
  <c r="AD62351" i="2" s="1"/>
  <c r="AD62352" i="2" a="1"/>
  <c r="AD62352" i="2" s="1"/>
  <c r="AD62353" i="2" a="1"/>
  <c r="AD62353" i="2" s="1"/>
  <c r="AD62354" i="2" a="1"/>
  <c r="AD62354" i="2" s="1"/>
  <c r="AD62355" i="2" a="1"/>
  <c r="AD62355" i="2" s="1"/>
  <c r="AD62357" i="2" a="1"/>
  <c r="AD62357" i="2" s="1"/>
  <c r="AD62358" i="2" a="1"/>
  <c r="AD62358" i="2" s="1"/>
  <c r="AD62378" i="2" a="1"/>
  <c r="AD62378" i="2" s="1"/>
  <c r="AD62437" i="2" a="1"/>
  <c r="AD62437" i="2" s="1"/>
  <c r="AD62466" i="2" a="1"/>
  <c r="AD62466" i="2" s="1"/>
  <c r="AD62513" i="2" a="1"/>
  <c r="AD62513" i="2" s="1"/>
  <c r="AD80966" i="2" a="1"/>
  <c r="AD80966" i="2" s="1"/>
  <c r="AD80979" i="2" a="1"/>
  <c r="AD80979" i="2" s="1"/>
  <c r="AD80982" i="2" a="1"/>
  <c r="AD80982" i="2" s="1"/>
  <c r="AD80996" i="2" a="1"/>
  <c r="AD80996" i="2" s="1"/>
  <c r="AD81006" i="2" a="1"/>
  <c r="AD81006" i="2" s="1"/>
  <c r="AD81008" i="2" a="1"/>
  <c r="AD81008" i="2" s="1"/>
  <c r="AD81012" i="2" a="1"/>
  <c r="AD81012" i="2" s="1"/>
  <c r="AD81017" i="2" a="1"/>
  <c r="AD81017" i="2" s="1"/>
  <c r="AD81031" i="2" a="1"/>
  <c r="AD81031" i="2" s="1"/>
  <c r="AD81044" i="2" a="1"/>
  <c r="AD81044" i="2" s="1"/>
  <c r="AD81053" i="2" a="1"/>
  <c r="AD81053" i="2" s="1"/>
  <c r="AD81054" i="2" a="1"/>
  <c r="AD81054" i="2" s="1"/>
  <c r="AD81061" i="2" a="1"/>
  <c r="AD81061" i="2" s="1"/>
  <c r="AD81071" i="2" a="1"/>
  <c r="AD81071" i="2" s="1"/>
  <c r="AD81072" i="2" a="1"/>
  <c r="AD81072" i="2" s="1"/>
  <c r="AD81073" i="2" a="1"/>
  <c r="AD81073" i="2" s="1"/>
  <c r="AD81075" i="2" a="1"/>
  <c r="AD81075" i="2" s="1"/>
  <c r="AD81076" i="2" a="1"/>
  <c r="AD81076" i="2" s="1"/>
  <c r="AD81078" i="2" a="1"/>
  <c r="AD81078" i="2" s="1"/>
  <c r="AD81080" i="2" a="1"/>
  <c r="AD81080" i="2" s="1"/>
  <c r="AD81086" i="2" a="1"/>
  <c r="AD81086" i="2" s="1"/>
  <c r="AD81090" i="2" a="1"/>
  <c r="AD81090" i="2" s="1"/>
  <c r="AD81091" i="2" a="1"/>
  <c r="AD81091" i="2" s="1"/>
  <c r="AD81094" i="2" a="1"/>
  <c r="AD81094" i="2" s="1"/>
  <c r="AD81101" i="2" a="1"/>
  <c r="AD81101" i="2" s="1"/>
  <c r="AD81105" i="2" a="1"/>
  <c r="AD81105" i="2" s="1"/>
  <c r="AD81114" i="2" a="1"/>
  <c r="AD81114" i="2" s="1"/>
  <c r="AD81122" i="2" a="1"/>
  <c r="AD81122" i="2" s="1"/>
  <c r="AD81142" i="2" a="1"/>
  <c r="AD81142" i="2" s="1"/>
  <c r="AD81143" i="2" a="1"/>
  <c r="AD81143" i="2" s="1"/>
  <c r="AD81203" i="2" a="1"/>
  <c r="AD81203" i="2" s="1"/>
  <c r="AD81216" i="2" a="1"/>
  <c r="AD81216" i="2" s="1"/>
  <c r="AD81228" i="2" a="1"/>
  <c r="AD81228" i="2" s="1"/>
  <c r="AD81367" i="2" a="1"/>
  <c r="AD81367" i="2" s="1"/>
  <c r="AD81389" i="2" a="1"/>
  <c r="AD81389" i="2" s="1"/>
  <c r="AD81400" i="2" a="1"/>
  <c r="AD81400" i="2" s="1"/>
  <c r="AD81401" i="2" a="1"/>
  <c r="AD81401" i="2" s="1"/>
  <c r="AD81434" i="2" a="1"/>
  <c r="AD81434" i="2" s="1"/>
  <c r="AD81437" i="2" a="1"/>
  <c r="AD81437" i="2" s="1"/>
  <c r="AD81446" i="2" a="1"/>
  <c r="AD81446" i="2" s="1"/>
  <c r="AD81478" i="2" a="1"/>
  <c r="AD81478" i="2" s="1"/>
  <c r="AD81479" i="2" a="1"/>
  <c r="AD81479" i="2" s="1"/>
  <c r="AD81482" i="2" a="1"/>
  <c r="AD81482" i="2" s="1"/>
  <c r="AD81491" i="2" a="1"/>
  <c r="AD81491" i="2" s="1"/>
  <c r="AD81492" i="2" a="1"/>
  <c r="AD81492" i="2" s="1"/>
  <c r="AD81504" i="2" a="1"/>
  <c r="AD81504" i="2" s="1"/>
  <c r="AD81518" i="2" a="1"/>
  <c r="AD81518" i="2" s="1"/>
  <c r="AD81527" i="2" a="1"/>
  <c r="AD81527" i="2" s="1"/>
  <c r="AD81529" i="2" a="1"/>
  <c r="AD81529" i="2" s="1"/>
  <c r="AD81543" i="2" a="1"/>
  <c r="AD81543" i="2" s="1"/>
  <c r="AD81557" i="2" a="1"/>
  <c r="AD81557" i="2" s="1"/>
  <c r="AD81568" i="2" a="1"/>
  <c r="AD81568" i="2" s="1"/>
  <c r="AD81612" i="2" a="1"/>
  <c r="AD81612" i="2" s="1"/>
  <c r="AD81630" i="2" a="1"/>
  <c r="AD81630" i="2" s="1"/>
  <c r="AD81655" i="2" a="1"/>
  <c r="AD81655" i="2" s="1"/>
  <c r="AD81711" i="2" a="1"/>
  <c r="AD81711" i="2" s="1"/>
  <c r="AD81750" i="2" a="1"/>
  <c r="AD81750" i="2" s="1"/>
  <c r="AD81809" i="2" a="1"/>
  <c r="AD81809" i="2" s="1"/>
  <c r="AD81810" i="2" a="1"/>
  <c r="AD81810" i="2" s="1"/>
  <c r="AD81835" i="2" a="1"/>
  <c r="AD81835" i="2" s="1"/>
  <c r="AD81863" i="2" a="1"/>
  <c r="AD81863" i="2" s="1"/>
  <c r="AD81891" i="2" a="1"/>
  <c r="AD81891" i="2" s="1"/>
  <c r="AD81909" i="2" a="1"/>
  <c r="AD81909" i="2" s="1"/>
  <c r="AD81911" i="2" a="1"/>
  <c r="AD81911" i="2" s="1"/>
  <c r="AD81916" i="2" a="1"/>
  <c r="AD81916" i="2" s="1"/>
  <c r="AD81919" i="2" a="1"/>
  <c r="AD81919" i="2" s="1"/>
  <c r="AD81921" i="2" a="1"/>
  <c r="AD81921" i="2" s="1"/>
  <c r="AD81931" i="2" a="1"/>
  <c r="AD81931" i="2" s="1"/>
  <c r="AD81933" i="2" a="1"/>
  <c r="AD81933" i="2" s="1"/>
  <c r="AD81937" i="2" a="1"/>
  <c r="AD81937" i="2" s="1"/>
  <c r="AD81956" i="2" a="1"/>
  <c r="AD81956" i="2" s="1"/>
  <c r="AD81958" i="2" a="1"/>
  <c r="AD81958" i="2" s="1"/>
  <c r="AD81962" i="2" a="1"/>
  <c r="AD81962" i="2" s="1"/>
  <c r="AD81968" i="2" a="1"/>
  <c r="AD81968" i="2" s="1"/>
  <c r="AD81977" i="2" a="1"/>
  <c r="AD81977" i="2" s="1"/>
  <c r="AD81986" i="2" a="1"/>
  <c r="AD81986" i="2" s="1"/>
  <c r="AD81987" i="2" a="1"/>
  <c r="AD81987" i="2" s="1"/>
  <c r="AD81988" i="2" a="1"/>
  <c r="AD81988" i="2" s="1"/>
  <c r="AD82002" i="2" a="1"/>
  <c r="AD82002" i="2" s="1"/>
  <c r="AD82008" i="2" a="1"/>
  <c r="AD82008" i="2" s="1"/>
  <c r="AD82013" i="2" a="1"/>
  <c r="AD82013" i="2" s="1"/>
  <c r="AD82014" i="2" a="1"/>
  <c r="AD82014" i="2" s="1"/>
  <c r="AD82018" i="2" a="1"/>
  <c r="AD82018" i="2" s="1"/>
  <c r="AD82020" i="2" a="1"/>
  <c r="AD82020" i="2" s="1"/>
  <c r="AD82022" i="2" a="1"/>
  <c r="AD82022" i="2" s="1"/>
  <c r="AD82023" i="2" a="1"/>
  <c r="AD82023" i="2" s="1"/>
  <c r="AD82024" i="2" a="1"/>
  <c r="AD82024" i="2" s="1"/>
  <c r="AD82029" i="2" a="1"/>
  <c r="AD82029" i="2" s="1"/>
  <c r="AD82030" i="2" a="1"/>
  <c r="AD82030" i="2" s="1"/>
  <c r="AD82031" i="2" a="1"/>
  <c r="AD82031" i="2" s="1"/>
  <c r="AD82032" i="2" a="1"/>
  <c r="AD82032" i="2" s="1"/>
  <c r="AD82034" i="2" a="1"/>
  <c r="AD82034" i="2" s="1"/>
  <c r="AD82035" i="2" a="1"/>
  <c r="AD82035" i="2" s="1"/>
  <c r="AD82037" i="2" a="1"/>
  <c r="AD82037" i="2" s="1"/>
  <c r="AD82038" i="2" a="1"/>
  <c r="AD82038" i="2" s="1"/>
  <c r="AD82039" i="2" a="1"/>
  <c r="AD82039" i="2" s="1"/>
  <c r="AD82040" i="2" a="1"/>
  <c r="AD82040" i="2" s="1"/>
  <c r="AD82041" i="2" a="1"/>
  <c r="AD82041" i="2" s="1"/>
  <c r="AD82043" i="2" a="1"/>
  <c r="AD82043" i="2" s="1"/>
  <c r="AD82044" i="2" a="1"/>
  <c r="AD82044" i="2" s="1"/>
  <c r="AD82045" i="2" a="1"/>
  <c r="AD82045" i="2" s="1"/>
  <c r="AD82048" i="2" a="1"/>
  <c r="AD82048" i="2" s="1"/>
  <c r="AD82049" i="2" a="1"/>
  <c r="AD82049" i="2" s="1"/>
  <c r="AD82050" i="2" a="1"/>
  <c r="AD82050" i="2" s="1"/>
  <c r="AD82051" i="2" a="1"/>
  <c r="AD82051" i="2" s="1"/>
  <c r="AD82053" i="2" a="1"/>
  <c r="AD82053" i="2" s="1"/>
  <c r="AD82055" i="2" a="1"/>
  <c r="AD82055" i="2" s="1"/>
  <c r="AD82061" i="2" a="1"/>
  <c r="AD82061" i="2" s="1"/>
  <c r="AD82062" i="2" a="1"/>
  <c r="AD82062" i="2" s="1"/>
  <c r="AD82068" i="2" a="1"/>
  <c r="AD82068" i="2" s="1"/>
  <c r="AD82070" i="2" a="1"/>
  <c r="AD82070" i="2" s="1"/>
  <c r="AD82074" i="2" a="1"/>
  <c r="AD82074" i="2" s="1"/>
  <c r="AD82077" i="2" a="1"/>
  <c r="AD82077" i="2" s="1"/>
  <c r="AD82080" i="2" a="1"/>
  <c r="AD82080" i="2" s="1"/>
  <c r="AD82081" i="2" a="1"/>
  <c r="AD82081" i="2" s="1"/>
  <c r="AD82087" i="2" a="1"/>
  <c r="AD82087" i="2" s="1"/>
  <c r="AD82089" i="2" a="1"/>
  <c r="AD82089" i="2" s="1"/>
  <c r="AD82090" i="2" a="1"/>
  <c r="AD82090" i="2" s="1"/>
  <c r="AD82094" i="2" a="1"/>
  <c r="AD82094" i="2" s="1"/>
  <c r="AD82099" i="2" a="1"/>
  <c r="AD82099" i="2" s="1"/>
  <c r="AD82100" i="2" a="1"/>
  <c r="AD82100" i="2" s="1"/>
  <c r="AD82105" i="2" a="1"/>
  <c r="AD82105" i="2" s="1"/>
  <c r="AD82107" i="2" a="1"/>
  <c r="AD82107" i="2" s="1"/>
  <c r="AD82110" i="2" a="1"/>
  <c r="AD82110" i="2" s="1"/>
  <c r="AD82112" i="2" a="1"/>
  <c r="AD82112" i="2" s="1"/>
  <c r="AD82114" i="2" a="1"/>
  <c r="AD82114" i="2" s="1"/>
  <c r="AD82115" i="2" a="1"/>
  <c r="AD82115" i="2" s="1"/>
  <c r="AD82117" i="2" a="1"/>
  <c r="AD82117" i="2" s="1"/>
  <c r="AD82118" i="2" a="1"/>
  <c r="AD82118" i="2" s="1"/>
  <c r="AD82119" i="2" a="1"/>
  <c r="AD82119" i="2" s="1"/>
  <c r="AD1798" i="2" a="1"/>
  <c r="AD1798" i="2" s="1"/>
  <c r="AD82124" i="2" a="1"/>
  <c r="AD82124" i="2" s="1"/>
  <c r="AD82126" i="2" a="1"/>
  <c r="AD82126" i="2" s="1"/>
  <c r="AD82127" i="2" a="1"/>
  <c r="AD82127" i="2" s="1"/>
  <c r="AD82129" i="2" a="1"/>
  <c r="AD82129" i="2" s="1"/>
  <c r="AD82130" i="2" a="1"/>
  <c r="AD82130" i="2" s="1"/>
  <c r="AD82131" i="2" a="1"/>
  <c r="AD82131" i="2" s="1"/>
  <c r="AD82135" i="2" a="1"/>
  <c r="AD82135" i="2" s="1"/>
  <c r="AD82136" i="2" a="1"/>
  <c r="AD82136" i="2" s="1"/>
  <c r="AD82137" i="2" a="1"/>
  <c r="AD82137" i="2" s="1"/>
  <c r="AD82138" i="2" a="1"/>
  <c r="AD82138" i="2" s="1"/>
  <c r="AD82139" i="2" a="1"/>
  <c r="AD82139" i="2" s="1"/>
  <c r="AD82144" i="2" a="1"/>
  <c r="AD82144" i="2" s="1"/>
  <c r="AD82145" i="2" a="1"/>
  <c r="AD82145" i="2" s="1"/>
  <c r="AD82146" i="2" a="1"/>
  <c r="AD82146" i="2" s="1"/>
  <c r="AD82155" i="2" a="1"/>
  <c r="AD82155" i="2" s="1"/>
  <c r="AD82160" i="2" a="1"/>
  <c r="AD82160" i="2" s="1"/>
  <c r="AD82165" i="2" a="1"/>
  <c r="AD82165" i="2" s="1"/>
  <c r="AD82185" i="2" a="1"/>
  <c r="AD82185" i="2" s="1"/>
  <c r="AD82187" i="2" a="1"/>
  <c r="AD82187" i="2" s="1"/>
  <c r="AD82191" i="2" a="1"/>
  <c r="AD82191" i="2" s="1"/>
  <c r="AD82238" i="2" a="1"/>
  <c r="AD82238" i="2" s="1"/>
  <c r="AD82253" i="2" a="1"/>
  <c r="AD82253" i="2" s="1"/>
  <c r="AD82254" i="2" a="1"/>
  <c r="AD82254" i="2" s="1"/>
  <c r="AD82258" i="2" a="1"/>
  <c r="AD82258" i="2" s="1"/>
  <c r="AD82269" i="2" a="1"/>
  <c r="AD82269" i="2" s="1"/>
  <c r="AD14585" i="2" a="1"/>
  <c r="AD14585" i="2" s="1"/>
  <c r="AD14615" i="2" a="1"/>
  <c r="AD14615" i="2" s="1"/>
  <c r="AD14617" i="2" a="1"/>
  <c r="AD14617" i="2" s="1"/>
  <c r="AD14625" i="2" a="1"/>
  <c r="AD14625" i="2" s="1"/>
  <c r="AD14626" i="2" a="1"/>
  <c r="AD14626" i="2" s="1"/>
  <c r="AD14627" i="2" a="1"/>
  <c r="AD14627" i="2" s="1"/>
  <c r="AD14628" i="2" a="1"/>
  <c r="AD14628" i="2" s="1"/>
  <c r="AD14629" i="2" a="1"/>
  <c r="AD14629" i="2" s="1"/>
  <c r="AD14630" i="2" a="1"/>
  <c r="AD14630" i="2" s="1"/>
  <c r="AD14631" i="2" a="1"/>
  <c r="AD14631" i="2" s="1"/>
  <c r="AD14632" i="2" a="1"/>
  <c r="AD14632" i="2" s="1"/>
  <c r="AD14633" i="2" a="1"/>
  <c r="AD14633" i="2" s="1"/>
  <c r="AD14634" i="2" a="1"/>
  <c r="AD14634" i="2" s="1"/>
  <c r="AD14635" i="2" a="1"/>
  <c r="AD14635" i="2" s="1"/>
  <c r="AD14636" i="2" a="1"/>
  <c r="AD14636" i="2" s="1"/>
  <c r="AD14637" i="2" a="1"/>
  <c r="AD14637" i="2" s="1"/>
  <c r="AD14638" i="2" a="1"/>
  <c r="AD14638" i="2" s="1"/>
  <c r="AD14639" i="2" a="1"/>
  <c r="AD14639" i="2" s="1"/>
  <c r="AD14640" i="2" a="1"/>
  <c r="AD14640" i="2" s="1"/>
  <c r="AD14641" i="2" a="1"/>
  <c r="AD14641" i="2" s="1"/>
  <c r="AD14642" i="2" a="1"/>
  <c r="AD14642" i="2" s="1"/>
  <c r="AD14643" i="2" a="1"/>
  <c r="AD14643" i="2" s="1"/>
  <c r="AD14644" i="2" a="1"/>
  <c r="AD14644" i="2" s="1"/>
  <c r="AD14645" i="2" a="1"/>
  <c r="AD14645" i="2" s="1"/>
  <c r="AD14646" i="2" a="1"/>
  <c r="AD14646" i="2" s="1"/>
  <c r="AD14647" i="2" a="1"/>
  <c r="AD14647" i="2" s="1"/>
  <c r="AD14648" i="2" a="1"/>
  <c r="AD14648" i="2" s="1"/>
  <c r="AD14649" i="2" a="1"/>
  <c r="AD14649" i="2" s="1"/>
  <c r="AD14650" i="2" a="1"/>
  <c r="AD14650" i="2" s="1"/>
  <c r="AD14651" i="2" a="1"/>
  <c r="AD14651" i="2" s="1"/>
  <c r="AD14652" i="2" a="1"/>
  <c r="AD14652" i="2" s="1"/>
  <c r="AD14653" i="2" a="1"/>
  <c r="AD14653" i="2" s="1"/>
  <c r="AD14654" i="2" a="1"/>
  <c r="AD14654" i="2" s="1"/>
  <c r="AD14655" i="2" a="1"/>
  <c r="AD14655" i="2" s="1"/>
  <c r="AD14656" i="2" a="1"/>
  <c r="AD14656" i="2" s="1"/>
  <c r="AD14657" i="2" a="1"/>
  <c r="AD14657" i="2" s="1"/>
  <c r="AD14658" i="2" a="1"/>
  <c r="AD14658" i="2" s="1"/>
  <c r="AD14659" i="2" a="1"/>
  <c r="AD14659" i="2" s="1"/>
  <c r="AD14660" i="2" a="1"/>
  <c r="AD14660" i="2" s="1"/>
  <c r="AD14661" i="2" a="1"/>
  <c r="AD14661" i="2" s="1"/>
  <c r="AD14662" i="2" a="1"/>
  <c r="AD14662" i="2" s="1"/>
  <c r="AD14663" i="2" a="1"/>
  <c r="AD14663" i="2" s="1"/>
  <c r="AD14664" i="2" a="1"/>
  <c r="AD14664" i="2" s="1"/>
  <c r="AD14665" i="2" a="1"/>
  <c r="AD14665" i="2" s="1"/>
  <c r="AD14666" i="2" a="1"/>
  <c r="AD14666" i="2" s="1"/>
  <c r="AD14667" i="2" a="1"/>
  <c r="AD14667" i="2" s="1"/>
  <c r="AD14668" i="2" a="1"/>
  <c r="AD14668" i="2" s="1"/>
  <c r="AD14669" i="2" a="1"/>
  <c r="AD14669" i="2" s="1"/>
  <c r="AD14670" i="2" a="1"/>
  <c r="AD14670" i="2" s="1"/>
  <c r="AD14671" i="2" a="1"/>
  <c r="AD14671" i="2" s="1"/>
  <c r="AD31980" i="2" a="1"/>
  <c r="AD31980" i="2" s="1"/>
  <c r="AD32009" i="2" a="1"/>
  <c r="AD32009" i="2" s="1"/>
  <c r="AD22411" i="2" a="1"/>
  <c r="AD22411" i="2" s="1"/>
  <c r="AD22413" i="2" a="1"/>
  <c r="AD22413" i="2" s="1"/>
  <c r="AD22414" i="2" a="1"/>
  <c r="AD22414" i="2" s="1"/>
  <c r="AD22417" i="2" a="1"/>
  <c r="AD22417" i="2" s="1"/>
  <c r="AD22418" i="2" a="1"/>
  <c r="AD22418" i="2" s="1"/>
  <c r="AD22419" i="2" a="1"/>
  <c r="AD22419" i="2" s="1"/>
  <c r="AD22420" i="2" a="1"/>
  <c r="AD22420" i="2" s="1"/>
  <c r="AD22421" i="2" a="1"/>
  <c r="AD22421" i="2" s="1"/>
  <c r="AD22422" i="2" a="1"/>
  <c r="AD22422" i="2" s="1"/>
  <c r="AD22423" i="2" a="1"/>
  <c r="AD22423" i="2" s="1"/>
  <c r="AD22424" i="2" a="1"/>
  <c r="AD22424" i="2" s="1"/>
  <c r="AD22425" i="2" a="1"/>
  <c r="AD22425" i="2" s="1"/>
  <c r="AD22426" i="2" a="1"/>
  <c r="AD22426" i="2" s="1"/>
  <c r="AD22427" i="2" a="1"/>
  <c r="AD22427" i="2" s="1"/>
  <c r="AD22429" i="2" a="1"/>
  <c r="AD22429" i="2" s="1"/>
  <c r="AD22430" i="2" a="1"/>
  <c r="AD22430" i="2" s="1"/>
  <c r="AD22431" i="2" a="1"/>
  <c r="AD22431" i="2" s="1"/>
  <c r="AD22432" i="2" a="1"/>
  <c r="AD22432" i="2" s="1"/>
  <c r="AD22436" i="2" a="1"/>
  <c r="AD22436" i="2" s="1"/>
  <c r="AD22438" i="2" a="1"/>
  <c r="AD22438" i="2" s="1"/>
  <c r="AD22439" i="2" a="1"/>
  <c r="AD22439" i="2" s="1"/>
  <c r="AD22441" i="2" a="1"/>
  <c r="AD22441" i="2" s="1"/>
  <c r="AD2635" i="2" a="1"/>
  <c r="AD2635" i="2" s="1"/>
  <c r="AD2881" i="2" a="1"/>
  <c r="AD2881" i="2" s="1"/>
  <c r="AD2882" i="2" a="1"/>
  <c r="AD2882" i="2" s="1"/>
  <c r="AD2883" i="2" a="1"/>
  <c r="AD2883" i="2" s="1"/>
  <c r="AD2884" i="2" a="1"/>
  <c r="AD2884" i="2" s="1"/>
  <c r="AD1750" i="2" a="1"/>
  <c r="AD1750" i="2" s="1"/>
  <c r="AD5257" i="2" a="1"/>
  <c r="AD5257" i="2" s="1"/>
  <c r="AD29482" i="2" a="1"/>
  <c r="AD29482" i="2" s="1"/>
  <c r="AD29951" i="2" a="1"/>
  <c r="AD29951" i="2" s="1"/>
  <c r="AD29925" i="2" a="1"/>
  <c r="AD29925" i="2" s="1"/>
  <c r="AD82353" i="2" a="1"/>
  <c r="AD82353" i="2" s="1"/>
  <c r="AD81874" i="2" a="1"/>
  <c r="AD81874" i="2" s="1"/>
  <c r="AD82387" i="2" a="1"/>
  <c r="AD82387" i="2" s="1"/>
  <c r="AD82286" i="2" a="1"/>
  <c r="AD82286" i="2" s="1"/>
  <c r="AD82178" i="2" a="1"/>
  <c r="AD82178" i="2" s="1"/>
  <c r="AD82186" i="2" a="1"/>
  <c r="AD82186" i="2" s="1"/>
  <c r="AD82295" i="2" a="1"/>
  <c r="AD82295" i="2" s="1"/>
  <c r="AD82370" i="2" a="1"/>
  <c r="AD82370" i="2" s="1"/>
  <c r="AD82166" i="2" a="1"/>
  <c r="AD82166" i="2" s="1"/>
  <c r="AD82376" i="2" a="1"/>
  <c r="AD82376" i="2" s="1"/>
  <c r="AD82285" i="2" a="1"/>
  <c r="AD82285" i="2" s="1"/>
  <c r="AD82078" i="2" a="1"/>
  <c r="AD82078" i="2" s="1"/>
  <c r="AD81889" i="2" a="1"/>
  <c r="AD81889" i="2" s="1"/>
  <c r="AD81922" i="2" a="1"/>
  <c r="AD81922" i="2" s="1"/>
  <c r="AD81960" i="2" a="1"/>
  <c r="AD81960" i="2" s="1"/>
  <c r="AD63156" i="2" a="1"/>
  <c r="AD63156" i="2" s="1"/>
  <c r="AD63079" i="2" a="1"/>
  <c r="AD63079" i="2" s="1"/>
  <c r="AD82319" i="2" a="1"/>
  <c r="AD82319" i="2" s="1"/>
  <c r="AD63221" i="2" a="1"/>
  <c r="AD63221" i="2" s="1"/>
  <c r="AD81998" i="2" a="1"/>
  <c r="AD81998" i="2" s="1"/>
  <c r="AD63154" i="2" a="1"/>
  <c r="AD63154" i="2" s="1"/>
  <c r="AD63261" i="2" a="1"/>
  <c r="AD63261" i="2" s="1"/>
  <c r="AD63192" i="2" a="1"/>
  <c r="AD63192" i="2" s="1"/>
  <c r="AD63401" i="2" a="1"/>
  <c r="AD63401" i="2" s="1"/>
  <c r="AD63258" i="2" a="1"/>
  <c r="AD63258" i="2" s="1"/>
  <c r="AD62919" i="2" a="1"/>
  <c r="AD62919" i="2" s="1"/>
  <c r="AD81830" i="2" a="1"/>
  <c r="AD81830" i="2" s="1"/>
  <c r="AD63242" i="2" a="1"/>
  <c r="AD63242" i="2" s="1"/>
  <c r="AD63378" i="2" a="1"/>
  <c r="AD63378" i="2" s="1"/>
  <c r="AD63366" i="2" a="1"/>
  <c r="AD63366" i="2" s="1"/>
  <c r="AD63271" i="2" a="1"/>
  <c r="AD63271" i="2" s="1"/>
  <c r="AD63329" i="2" a="1"/>
  <c r="AD63329" i="2" s="1"/>
  <c r="AD81859" i="2" a="1"/>
  <c r="AD81859" i="2" s="1"/>
  <c r="AD63456" i="2" a="1"/>
  <c r="AD63456" i="2" s="1"/>
  <c r="AD63218" i="2" a="1"/>
  <c r="AD63218" i="2" s="1"/>
  <c r="AD63256" i="2" a="1"/>
  <c r="AD63256" i="2" s="1"/>
  <c r="AD63453" i="2" a="1"/>
  <c r="AD63453" i="2" s="1"/>
  <c r="AD81860" i="2" a="1"/>
  <c r="AD81860" i="2" s="1"/>
  <c r="AD63173" i="2" a="1"/>
  <c r="AD63173" i="2" s="1"/>
  <c r="AD63339" i="2" a="1"/>
  <c r="AD63339" i="2" s="1"/>
  <c r="AD63240" i="2" a="1"/>
  <c r="AD63240" i="2" s="1"/>
  <c r="AD63345" i="2" a="1"/>
  <c r="AD63345" i="2" s="1"/>
  <c r="AD63294" i="2" a="1"/>
  <c r="AD63294" i="2" s="1"/>
  <c r="AD63319" i="2" a="1"/>
  <c r="AD63319" i="2" s="1"/>
  <c r="AD63386" i="2" a="1"/>
  <c r="AD63386" i="2" s="1"/>
  <c r="AD63170" i="2" a="1"/>
  <c r="AD63170" i="2" s="1"/>
  <c r="AD63563" i="2" a="1"/>
  <c r="AD63563" i="2" s="1"/>
  <c r="AD63238" i="2" a="1"/>
  <c r="AD63238" i="2" s="1"/>
  <c r="AD63327" i="2" a="1"/>
  <c r="AD63327" i="2" s="1"/>
  <c r="AD63457" i="2" a="1"/>
  <c r="AD63457" i="2" s="1"/>
  <c r="AD82357" i="2" a="1"/>
  <c r="AD82357" i="2" s="1"/>
  <c r="AD82006" i="2" a="1"/>
  <c r="AD82006" i="2" s="1"/>
  <c r="AD63385" i="2" a="1"/>
  <c r="AD63385" i="2" s="1"/>
  <c r="AD62654" i="2" a="1"/>
  <c r="AD62654" i="2" s="1"/>
  <c r="AD63259" i="2" a="1"/>
  <c r="AD63259" i="2" s="1"/>
  <c r="AD63419" i="2" a="1"/>
  <c r="AD63419" i="2" s="1"/>
  <c r="AD63413" i="2" a="1"/>
  <c r="AD63413" i="2" s="1"/>
  <c r="AD63220" i="2" a="1"/>
  <c r="AD63220" i="2" s="1"/>
  <c r="AD63381" i="2" a="1"/>
  <c r="AD63381" i="2" s="1"/>
  <c r="AD63206" i="2" a="1"/>
  <c r="AD63206" i="2" s="1"/>
  <c r="AD63260" i="2" a="1"/>
  <c r="AD63260" i="2" s="1"/>
  <c r="AD63193" i="2" a="1"/>
  <c r="AD63193" i="2" s="1"/>
  <c r="AD63269" i="2" a="1"/>
  <c r="AD63269" i="2" s="1"/>
  <c r="AD257" i="2" a="1"/>
  <c r="AD257" i="2" s="1"/>
  <c r="AD848" i="2" a="1"/>
  <c r="AD848" i="2" s="1"/>
  <c r="AD849" i="2" a="1"/>
  <c r="AD849" i="2" s="1"/>
  <c r="AD850" i="2" a="1"/>
  <c r="AD850" i="2" s="1"/>
  <c r="AD851" i="2" a="1"/>
  <c r="AD851" i="2" s="1"/>
  <c r="AD852" i="2" a="1"/>
  <c r="AD852" i="2" s="1"/>
  <c r="AD853" i="2" a="1"/>
  <c r="AD853" i="2" s="1"/>
  <c r="AD854" i="2" a="1"/>
  <c r="AD854" i="2" s="1"/>
  <c r="AD856" i="2" a="1"/>
  <c r="AD856" i="2" s="1"/>
  <c r="AD857" i="2" a="1"/>
  <c r="AD857" i="2" s="1"/>
  <c r="AD82113" i="2" a="1"/>
  <c r="AD82113" i="2" s="1"/>
  <c r="AD81887" i="2" a="1"/>
  <c r="AD81887" i="2" s="1"/>
  <c r="AD228" i="2" a="1"/>
  <c r="AD228" i="2" s="1"/>
  <c r="AD229" i="2" a="1"/>
  <c r="AD229" i="2" s="1"/>
  <c r="AD82208" i="2" a="1"/>
  <c r="AD82208" i="2" s="1"/>
  <c r="AD82365" i="2" a="1"/>
  <c r="AD82365" i="2" s="1"/>
  <c r="AD81747" i="2" a="1"/>
  <c r="AD81747" i="2" s="1"/>
  <c r="AD82261" i="2" a="1"/>
  <c r="AD82261" i="2" s="1"/>
  <c r="AD82192" i="2" a="1"/>
  <c r="AD82192" i="2" s="1"/>
  <c r="AD82157" i="2" a="1"/>
  <c r="AD82157" i="2" s="1"/>
  <c r="AD82255" i="2" a="1"/>
  <c r="AD82255" i="2" s="1"/>
  <c r="AD82159" i="2" a="1"/>
  <c r="AD82159" i="2" s="1"/>
  <c r="AD81944" i="2" a="1"/>
  <c r="AD81944" i="2" s="1"/>
  <c r="AD82377" i="2" a="1"/>
  <c r="AD82377" i="2" s="1"/>
  <c r="AD81723" i="2" a="1"/>
  <c r="AD81723" i="2" s="1"/>
  <c r="AD82367" i="2" a="1"/>
  <c r="AD82367" i="2" s="1"/>
  <c r="AD82237" i="2" a="1"/>
  <c r="AD82237" i="2" s="1"/>
  <c r="AD82193" i="2" a="1"/>
  <c r="AD82193" i="2" s="1"/>
  <c r="AD82158" i="2" a="1"/>
  <c r="AD82158" i="2" s="1"/>
  <c r="AD82149" i="2" a="1"/>
  <c r="AD82149" i="2" s="1"/>
  <c r="AD82359" i="2" a="1"/>
  <c r="AD82359" i="2" s="1"/>
  <c r="AD82257" i="2" a="1"/>
  <c r="AD82257" i="2" s="1"/>
  <c r="AD82395" i="2" a="1"/>
  <c r="AD82395" i="2" s="1"/>
  <c r="AD82172" i="2" a="1"/>
  <c r="AD82172" i="2" s="1"/>
  <c r="AD81880" i="2" a="1"/>
  <c r="AD81880" i="2" s="1"/>
  <c r="AD82375" i="2" a="1"/>
  <c r="AD82375" i="2" s="1"/>
  <c r="AD81587" i="2" a="1"/>
  <c r="AD81587" i="2" s="1"/>
  <c r="AD81673" i="2" a="1"/>
  <c r="AD81673" i="2" s="1"/>
  <c r="AD82204" i="2" a="1"/>
  <c r="AD82204" i="2" s="1"/>
  <c r="AD82371" i="2" a="1"/>
  <c r="AD82371" i="2" s="1"/>
  <c r="AD82072" i="2" a="1"/>
  <c r="AD82072" i="2" s="1"/>
  <c r="AD82101" i="2" a="1"/>
  <c r="AD82101" i="2" s="1"/>
  <c r="AD81904" i="2" a="1"/>
  <c r="AD81904" i="2" s="1"/>
  <c r="AD81586" i="2" a="1"/>
  <c r="AD81586" i="2" s="1"/>
  <c r="AD82363" i="2" a="1"/>
  <c r="AD82363" i="2" s="1"/>
  <c r="AD82242" i="2" a="1"/>
  <c r="AD82242" i="2" s="1"/>
  <c r="AD81690" i="2" a="1"/>
  <c r="AD81690" i="2" s="1"/>
  <c r="AD81642" i="2" a="1"/>
  <c r="AD81642" i="2" s="1"/>
  <c r="AD81744" i="2" a="1"/>
  <c r="AD81744" i="2" s="1"/>
  <c r="AD82190" i="2" a="1"/>
  <c r="AD82190" i="2" s="1"/>
  <c r="AD82140" i="2" a="1"/>
  <c r="AD82140" i="2" s="1"/>
  <c r="AD81619" i="2" a="1"/>
  <c r="AD81619" i="2" s="1"/>
  <c r="AD81698" i="2" a="1"/>
  <c r="AD81698" i="2" s="1"/>
  <c r="AD82177" i="2" a="1"/>
  <c r="AD82177" i="2" s="1"/>
  <c r="AD82362" i="2" a="1"/>
  <c r="AD82362" i="2" s="1"/>
  <c r="AD81632" i="2" a="1"/>
  <c r="AD81632" i="2" s="1"/>
  <c r="AD82141" i="2" a="1"/>
  <c r="AD82141" i="2" s="1"/>
  <c r="AD82207" i="2" a="1"/>
  <c r="AD82207" i="2" s="1"/>
  <c r="AD81573" i="2" a="1"/>
  <c r="AD81573" i="2" s="1"/>
  <c r="AD82103" i="2" a="1"/>
  <c r="AD82103" i="2" s="1"/>
  <c r="AD82288" i="2" a="1"/>
  <c r="AD82288" i="2" s="1"/>
  <c r="AD81571" i="2" a="1"/>
  <c r="AD81571" i="2" s="1"/>
  <c r="AD82150" i="2" a="1"/>
  <c r="AD82150" i="2" s="1"/>
  <c r="AD82409" i="2" a="1"/>
  <c r="AD82409" i="2" s="1"/>
  <c r="AD82088" i="2" a="1"/>
  <c r="AD82088" i="2" s="1"/>
  <c r="AD230" i="2" a="1"/>
  <c r="AD230" i="2" s="1"/>
  <c r="AD231" i="2" a="1"/>
  <c r="AD231" i="2" s="1"/>
  <c r="AD232" i="2" a="1"/>
  <c r="AD232" i="2" s="1"/>
  <c r="AD233" i="2" a="1"/>
  <c r="AD233" i="2" s="1"/>
  <c r="AD82202" i="2" a="1"/>
  <c r="AD82202" i="2" s="1"/>
  <c r="AD29928" i="2" a="1"/>
  <c r="AD29928" i="2" s="1"/>
  <c r="AD692" i="2" a="1"/>
  <c r="AD692" i="2" s="1"/>
  <c r="AD13769" i="2" a="1"/>
  <c r="AD13769" i="2" s="1"/>
  <c r="AD13786" i="2" a="1"/>
  <c r="AD13786" i="2" s="1"/>
  <c r="AD13813" i="2" a="1"/>
  <c r="AD13813" i="2" s="1"/>
  <c r="AD13815" i="2" a="1"/>
  <c r="AD13815" i="2" s="1"/>
  <c r="AD13816" i="2" a="1"/>
  <c r="AD13816" i="2" s="1"/>
  <c r="AD13817" i="2" a="1"/>
  <c r="AD13817" i="2" s="1"/>
  <c r="AD13819" i="2" a="1"/>
  <c r="AD13819" i="2" s="1"/>
  <c r="AD13820" i="2" a="1"/>
  <c r="AD13820" i="2" s="1"/>
  <c r="AD82086" i="2" a="1"/>
  <c r="AD82086" i="2" s="1"/>
  <c r="AD82461" i="2" a="1"/>
  <c r="AD82461" i="2" s="1"/>
  <c r="AD82169" i="2" a="1"/>
  <c r="AD82169" i="2" s="1"/>
  <c r="AD82390" i="2" a="1"/>
  <c r="AD82390" i="2" s="1"/>
  <c r="AD82201" i="2" a="1"/>
  <c r="AD82201" i="2" s="1"/>
  <c r="AD82356" i="2" a="1"/>
  <c r="AD82356" i="2" s="1"/>
  <c r="AD82183" i="2" a="1"/>
  <c r="AD82183" i="2" s="1"/>
  <c r="AD82153" i="2" a="1"/>
  <c r="AD82153" i="2" s="1"/>
  <c r="AD82095" i="2" a="1"/>
  <c r="AD82095" i="2" s="1"/>
  <c r="AD82108" i="2" a="1"/>
  <c r="AD82108" i="2" s="1"/>
  <c r="AD82175" i="2" a="1"/>
  <c r="AD82175" i="2" s="1"/>
  <c r="AD82335" i="2" a="1"/>
  <c r="AD82335" i="2" s="1"/>
  <c r="AD82203" i="2" a="1"/>
  <c r="AD82203" i="2" s="1"/>
  <c r="AD82164" i="2" a="1"/>
  <c r="AD82164" i="2" s="1"/>
  <c r="AD82368" i="2" a="1"/>
  <c r="AD82368" i="2" s="1"/>
  <c r="AD82168" i="2" a="1"/>
  <c r="AD82168" i="2" s="1"/>
  <c r="AD82259" i="2" a="1"/>
  <c r="AD82259" i="2" s="1"/>
  <c r="AD82222" i="2" a="1"/>
  <c r="AD82222" i="2" s="1"/>
  <c r="AD82279" i="2" a="1"/>
  <c r="AD82279" i="2" s="1"/>
  <c r="AD82163" i="2" a="1"/>
  <c r="AD82163" i="2" s="1"/>
  <c r="AD82373" i="2" a="1"/>
  <c r="AD82373" i="2" s="1"/>
  <c r="AD81753" i="2" a="1"/>
  <c r="AD81753" i="2" s="1"/>
  <c r="AD82182" i="2" a="1"/>
  <c r="AD82182" i="2" s="1"/>
  <c r="AD82180" i="2" a="1"/>
  <c r="AD82180" i="2" s="1"/>
  <c r="AD82091" i="2" a="1"/>
  <c r="AD82091" i="2" s="1"/>
  <c r="AD82270" i="2" a="1"/>
  <c r="AD82270" i="2" s="1"/>
  <c r="AD82334" i="2" a="1"/>
  <c r="AD82334" i="2" s="1"/>
  <c r="AD82173" i="2" a="1"/>
  <c r="AD82173" i="2" s="1"/>
  <c r="AD82151" i="2" a="1"/>
  <c r="AD82151" i="2" s="1"/>
  <c r="AD82378" i="2" a="1"/>
  <c r="AD82378" i="2" s="1"/>
  <c r="AD82338" i="2" a="1"/>
  <c r="AD82338" i="2" s="1"/>
  <c r="AD81836" i="2" a="1"/>
  <c r="AD81836" i="2" s="1"/>
  <c r="AD82171" i="2" a="1"/>
  <c r="AD82171" i="2" s="1"/>
  <c r="AD82156" i="2" a="1"/>
  <c r="AD82156" i="2" s="1"/>
  <c r="AD82248" i="2" a="1"/>
  <c r="AD82248" i="2" s="1"/>
  <c r="AD82366" i="2" a="1"/>
  <c r="AD82366" i="2" s="1"/>
  <c r="AD82217" i="2" a="1"/>
  <c r="AD82217" i="2" s="1"/>
  <c r="AD82231" i="2" a="1"/>
  <c r="AD82231" i="2" s="1"/>
  <c r="AD81592" i="2" a="1"/>
  <c r="AD81592" i="2" s="1"/>
  <c r="AD82249" i="2" a="1"/>
  <c r="AD82249" i="2" s="1"/>
  <c r="AD81678" i="2" a="1"/>
  <c r="AD81678" i="2" s="1"/>
  <c r="AD82212" i="2" a="1"/>
  <c r="AD82212" i="2" s="1"/>
  <c r="AD82252" i="2" a="1"/>
  <c r="AD82252" i="2" s="1"/>
  <c r="AD82236" i="2" a="1"/>
  <c r="AD82236" i="2" s="1"/>
  <c r="AD82230" i="2" a="1"/>
  <c r="AD82230" i="2" s="1"/>
  <c r="AD82218" i="2" a="1"/>
  <c r="AD82218" i="2" s="1"/>
  <c r="AD82321" i="2" a="1"/>
  <c r="AD82321" i="2" s="1"/>
  <c r="AD82220" i="2" a="1"/>
  <c r="AD82220" i="2" s="1"/>
  <c r="AD82214" i="2" a="1"/>
  <c r="AD82214" i="2" s="1"/>
  <c r="AD82228" i="2" a="1"/>
  <c r="AD82228" i="2" s="1"/>
  <c r="AD82219" i="2" a="1"/>
  <c r="AD82219" i="2" s="1"/>
  <c r="AD82229" i="2" a="1"/>
  <c r="AD82229" i="2" s="1"/>
  <c r="AD82223" i="2" a="1"/>
  <c r="AD82223" i="2" s="1"/>
  <c r="AD82247" i="2" a="1"/>
  <c r="AD82247" i="2" s="1"/>
  <c r="AD82215" i="2" a="1"/>
  <c r="AD82215" i="2" s="1"/>
  <c r="AD82233" i="2" a="1"/>
  <c r="AD82233" i="2" s="1"/>
  <c r="AD82241" i="2" a="1"/>
  <c r="AD82241" i="2" s="1"/>
  <c r="AD82245" i="2" a="1"/>
  <c r="AD82245" i="2" s="1"/>
  <c r="AD82246" i="2" a="1"/>
  <c r="AD82246" i="2" s="1"/>
  <c r="AD82227" i="2" a="1"/>
  <c r="AD82227" i="2" s="1"/>
  <c r="AD82225" i="2" a="1"/>
  <c r="AD82225" i="2" s="1"/>
  <c r="AD82232" i="2" a="1"/>
  <c r="AD82232" i="2" s="1"/>
  <c r="AD82216" i="2" a="1"/>
  <c r="AD82216" i="2" s="1"/>
  <c r="AD82226" i="2" a="1"/>
  <c r="AD82226" i="2" s="1"/>
  <c r="AD82239" i="2" a="1"/>
  <c r="AD82239" i="2" s="1"/>
  <c r="AD82221" i="2" a="1"/>
  <c r="AD82221" i="2" s="1"/>
  <c r="AD82240" i="2" a="1"/>
  <c r="AD82240" i="2" s="1"/>
  <c r="AD81309" i="2" a="1"/>
  <c r="AD81309" i="2" s="1"/>
  <c r="AD81177" i="2" a="1"/>
  <c r="AD81177" i="2" s="1"/>
  <c r="AD81154" i="2" a="1"/>
  <c r="AD81154" i="2" s="1"/>
  <c r="AD81156" i="2" a="1"/>
  <c r="AD81156" i="2" s="1"/>
  <c r="AD81200" i="2" a="1"/>
  <c r="AD81200" i="2" s="1"/>
  <c r="AD81150" i="2" a="1"/>
  <c r="AD81150" i="2" s="1"/>
  <c r="AD81208" i="2" a="1"/>
  <c r="AD81208" i="2" s="1"/>
  <c r="AD81123" i="2" a="1"/>
  <c r="AD81123" i="2" s="1"/>
  <c r="AD81158" i="2" a="1"/>
  <c r="AD81158" i="2" s="1"/>
  <c r="AD81111" i="2" a="1"/>
  <c r="AD81111" i="2" s="1"/>
  <c r="AD81185" i="2" a="1"/>
  <c r="AD81185" i="2" s="1"/>
  <c r="AD81100" i="2" a="1"/>
  <c r="AD81100" i="2" s="1"/>
  <c r="AD81118" i="2" a="1"/>
  <c r="AD81118" i="2" s="1"/>
  <c r="AD81336" i="2" a="1"/>
  <c r="AD81336" i="2" s="1"/>
  <c r="AD81211" i="2" a="1"/>
  <c r="AD81211" i="2" s="1"/>
  <c r="AD81206" i="2" a="1"/>
  <c r="AD81206" i="2" s="1"/>
  <c r="AD81124" i="2" a="1"/>
  <c r="AD81124" i="2" s="1"/>
  <c r="AD81164" i="2" a="1"/>
  <c r="AD81164" i="2" s="1"/>
  <c r="AD81207" i="2" a="1"/>
  <c r="AD81207" i="2" s="1"/>
  <c r="AD81300" i="2" a="1"/>
  <c r="AD81300" i="2" s="1"/>
  <c r="AD81239" i="2" a="1"/>
  <c r="AD81239" i="2" s="1"/>
  <c r="AD81120" i="2" a="1"/>
  <c r="AD81120" i="2" s="1"/>
  <c r="AD81179" i="2" a="1"/>
  <c r="AD81179" i="2" s="1"/>
  <c r="AD81176" i="2" a="1"/>
  <c r="AD81176" i="2" s="1"/>
  <c r="AD31607" i="2" a="1"/>
  <c r="AD31607" i="2" s="1"/>
  <c r="AD31552" i="2" a="1"/>
  <c r="AD31552" i="2" s="1"/>
  <c r="AD31698" i="2" a="1"/>
  <c r="AD31698" i="2" s="1"/>
  <c r="AD31812" i="2" a="1"/>
  <c r="AD31812" i="2" s="1"/>
  <c r="AD31554" i="2" a="1"/>
  <c r="AD31554" i="2" s="1"/>
  <c r="AD30615" i="2" a="1"/>
  <c r="AD30615" i="2" s="1"/>
  <c r="AD31814" i="2" a="1"/>
  <c r="AD31814" i="2" s="1"/>
  <c r="AD31714" i="2" a="1"/>
  <c r="AD31714" i="2" s="1"/>
  <c r="AD30950" i="2" a="1"/>
  <c r="AD30950" i="2" s="1"/>
  <c r="AD31689" i="2" a="1"/>
  <c r="AD31689" i="2" s="1"/>
  <c r="AD31719" i="2" a="1"/>
  <c r="AD31719" i="2" s="1"/>
  <c r="AD31695" i="2" a="1"/>
  <c r="AD31695" i="2" s="1"/>
  <c r="AD30497" i="2" a="1"/>
  <c r="AD30497" i="2" s="1"/>
  <c r="AD30420" i="2" a="1"/>
  <c r="AD30420" i="2" s="1"/>
  <c r="AD31824" i="2" a="1"/>
  <c r="AD31824" i="2" s="1"/>
  <c r="AD31701" i="2" a="1"/>
  <c r="AD31701" i="2" s="1"/>
  <c r="AD31811" i="2" a="1"/>
  <c r="AD31811" i="2" s="1"/>
  <c r="AD31833" i="2" a="1"/>
  <c r="AD31833" i="2" s="1"/>
  <c r="AD31710" i="2" a="1"/>
  <c r="AD31710" i="2" s="1"/>
  <c r="AD31750" i="2" a="1"/>
  <c r="AD31750" i="2" s="1"/>
  <c r="AD31815" i="2" a="1"/>
  <c r="AD31815" i="2" s="1"/>
  <c r="AD31801" i="2" a="1"/>
  <c r="AD31801" i="2" s="1"/>
  <c r="AD30709" i="2" a="1"/>
  <c r="AD30709" i="2" s="1"/>
  <c r="AD31823" i="2" a="1"/>
  <c r="AD31823" i="2" s="1"/>
  <c r="AD31807" i="2" a="1"/>
  <c r="AD31807" i="2" s="1"/>
  <c r="AD31736" i="2" a="1"/>
  <c r="AD31736" i="2" s="1"/>
  <c r="AD31751" i="2" a="1"/>
  <c r="AD31751" i="2" s="1"/>
  <c r="AD31813" i="2" a="1"/>
  <c r="AD31813" i="2" s="1"/>
  <c r="AD31798" i="2" a="1"/>
  <c r="AD31798" i="2" s="1"/>
  <c r="AD31830" i="2" a="1"/>
  <c r="AD31830" i="2" s="1"/>
  <c r="AD31802" i="2" a="1"/>
  <c r="AD31802" i="2" s="1"/>
  <c r="AD31708" i="2" a="1"/>
  <c r="AD31708" i="2" s="1"/>
  <c r="AD31822" i="2" a="1"/>
  <c r="AD31822" i="2" s="1"/>
  <c r="AD30863" i="2" a="1"/>
  <c r="AD30863" i="2" s="1"/>
  <c r="AD30536" i="2" a="1"/>
  <c r="AD30536" i="2" s="1"/>
  <c r="AD31730" i="2" a="1"/>
  <c r="AD31730" i="2" s="1"/>
  <c r="AD30930" i="2" a="1"/>
  <c r="AD30930" i="2" s="1"/>
  <c r="AD31690" i="2" a="1"/>
  <c r="AD31690" i="2" s="1"/>
  <c r="AD31756" i="2" a="1"/>
  <c r="AD31756" i="2" s="1"/>
  <c r="AD30736" i="2" a="1"/>
  <c r="AD30736" i="2" s="1"/>
  <c r="AD31743" i="2" a="1"/>
  <c r="AD31743" i="2" s="1"/>
  <c r="AD31776" i="2" a="1"/>
  <c r="AD31776" i="2" s="1"/>
  <c r="AD30151" i="2" a="1"/>
  <c r="AD30151" i="2" s="1"/>
  <c r="AD31800" i="2" a="1"/>
  <c r="AD31800" i="2" s="1"/>
  <c r="AD30943" i="2" a="1"/>
  <c r="AD30943" i="2" s="1"/>
  <c r="AD31721" i="2" a="1"/>
  <c r="AD31721" i="2" s="1"/>
  <c r="AD31720" i="2" a="1"/>
  <c r="AD31720" i="2" s="1"/>
  <c r="AD30698" i="2" a="1"/>
  <c r="AD30698" i="2" s="1"/>
  <c r="AD31722" i="2" a="1"/>
  <c r="AD31722" i="2" s="1"/>
  <c r="AD31780" i="2" a="1"/>
  <c r="AD31780" i="2" s="1"/>
  <c r="AD31819" i="2" a="1"/>
  <c r="AD31819" i="2" s="1"/>
  <c r="AD31711" i="2" a="1"/>
  <c r="AD31711" i="2" s="1"/>
  <c r="AD31818" i="2" a="1"/>
  <c r="AD31818" i="2" s="1"/>
  <c r="AD31729" i="2" a="1"/>
  <c r="AD31729" i="2" s="1"/>
  <c r="AD31746" i="2" a="1"/>
  <c r="AD31746" i="2" s="1"/>
  <c r="AD31144" i="2" a="1"/>
  <c r="AD31144" i="2" s="1"/>
  <c r="AD31777" i="2" a="1"/>
  <c r="AD31777" i="2" s="1"/>
  <c r="AD31764" i="2" a="1"/>
  <c r="AD31764" i="2" s="1"/>
  <c r="AD30198" i="2" a="1"/>
  <c r="AD30198" i="2" s="1"/>
  <c r="AD31113" i="2" a="1"/>
  <c r="AD31113" i="2" s="1"/>
  <c r="AD31617" i="2" a="1"/>
  <c r="AD31617" i="2" s="1"/>
  <c r="AD31691" i="2" a="1"/>
  <c r="AD31691" i="2" s="1"/>
  <c r="AD31712" i="2" a="1"/>
  <c r="AD31712" i="2" s="1"/>
  <c r="AD31619" i="2" a="1"/>
  <c r="AD31619" i="2" s="1"/>
  <c r="AD31631" i="2" a="1"/>
  <c r="AD31631" i="2" s="1"/>
  <c r="AD31803" i="2" a="1"/>
  <c r="AD31803" i="2" s="1"/>
  <c r="AD30696" i="2" a="1"/>
  <c r="AD30696" i="2" s="1"/>
  <c r="AD30642" i="2" a="1"/>
  <c r="AD30642" i="2" s="1"/>
  <c r="AD30700" i="2" a="1"/>
  <c r="AD30700" i="2" s="1"/>
  <c r="AD30763" i="2" a="1"/>
  <c r="AD30763" i="2" s="1"/>
  <c r="AD30665" i="2" a="1"/>
  <c r="AD30665" i="2" s="1"/>
  <c r="AD30645" i="2" a="1"/>
  <c r="AD30645" i="2" s="1"/>
  <c r="AD31006" i="2" a="1"/>
  <c r="AD31006" i="2" s="1"/>
  <c r="AD31047" i="2" a="1"/>
  <c r="AD31047" i="2" s="1"/>
  <c r="AD31077" i="2" a="1"/>
  <c r="AD31077" i="2" s="1"/>
  <c r="AD30492" i="2" a="1"/>
  <c r="AD30492" i="2" s="1"/>
  <c r="AD30474" i="2" a="1"/>
  <c r="AD30474" i="2" s="1"/>
  <c r="AD31143" i="2" a="1"/>
  <c r="AD31143" i="2" s="1"/>
  <c r="AD31276" i="2" a="1"/>
  <c r="AD31276" i="2" s="1"/>
  <c r="AD31277" i="2" a="1"/>
  <c r="AD31277" i="2" s="1"/>
  <c r="AD31307" i="2" a="1"/>
  <c r="AD31307" i="2" s="1"/>
  <c r="AD30760" i="2" a="1"/>
  <c r="AD30760" i="2" s="1"/>
  <c r="AD31508" i="2" a="1"/>
  <c r="AD31508" i="2" s="1"/>
  <c r="AD31340" i="2" a="1"/>
  <c r="AD31340" i="2" s="1"/>
  <c r="AD31386" i="2" a="1"/>
  <c r="AD31386" i="2" s="1"/>
  <c r="AD30660" i="2" a="1"/>
  <c r="AD30660" i="2" s="1"/>
  <c r="AD82432" i="2" a="1"/>
  <c r="AD82432" i="2" s="1"/>
  <c r="AD82453" i="2" a="1"/>
  <c r="AD82453" i="2" s="1"/>
  <c r="AD31408" i="2" a="1"/>
  <c r="AD31408" i="2" s="1"/>
  <c r="AD82412" i="2" a="1"/>
  <c r="AD82412" i="2" s="1"/>
  <c r="AD82437" i="2" a="1"/>
  <c r="AD82437" i="2" s="1"/>
  <c r="AD82343" i="2" a="1"/>
  <c r="AD82343" i="2" s="1"/>
  <c r="AD82403" i="2" a="1"/>
  <c r="AD82403" i="2" s="1"/>
  <c r="AD82188" i="2" a="1"/>
  <c r="AD82188" i="2" s="1"/>
  <c r="AD82348" i="2" a="1"/>
  <c r="AD82348" i="2" s="1"/>
  <c r="AD82111" i="2" a="1"/>
  <c r="AD82111" i="2" s="1"/>
  <c r="AD82330" i="2" a="1"/>
  <c r="AD82330" i="2" s="1"/>
  <c r="AD82421" i="2" a="1"/>
  <c r="AD82421" i="2" s="1"/>
  <c r="AD82524" i="2" a="1"/>
  <c r="AD82524" i="2" s="1"/>
  <c r="AD82407" i="2" a="1"/>
  <c r="AD82407" i="2" s="1"/>
  <c r="AD82313" i="2" a="1"/>
  <c r="AD82313" i="2" s="1"/>
  <c r="AD82267" i="2" a="1"/>
  <c r="AD82267" i="2" s="1"/>
  <c r="AD82250" i="2" a="1"/>
  <c r="AD82250" i="2" s="1"/>
  <c r="AD82571" i="2" a="1"/>
  <c r="AD82571" i="2" s="1"/>
  <c r="AD82424" i="2" a="1"/>
  <c r="AD82424" i="2" s="1"/>
  <c r="AD82274" i="2" a="1"/>
  <c r="AD82274" i="2" s="1"/>
  <c r="AD82506" i="2" a="1"/>
  <c r="AD82506" i="2" s="1"/>
  <c r="AD82323" i="2" a="1"/>
  <c r="AD82323" i="2" s="1"/>
  <c r="AD82567" i="2" a="1"/>
  <c r="AD82567" i="2" s="1"/>
  <c r="AD82459" i="2" a="1"/>
  <c r="AD82459" i="2" s="1"/>
  <c r="AD82469" i="2" a="1"/>
  <c r="AD82469" i="2" s="1"/>
  <c r="AD82347" i="2" a="1"/>
  <c r="AD82347" i="2" s="1"/>
  <c r="AD81776" i="2" a="1"/>
  <c r="AD81776" i="2" s="1"/>
  <c r="AD82312" i="2" a="1"/>
  <c r="AD82312" i="2" s="1"/>
  <c r="AD81893" i="2" a="1"/>
  <c r="AD81893" i="2" s="1"/>
  <c r="AD82580" i="2" a="1"/>
  <c r="AD82580" i="2" s="1"/>
  <c r="AD82448" i="2" a="1"/>
  <c r="AD82448" i="2" s="1"/>
  <c r="AD82445" i="2" a="1"/>
  <c r="AD82445" i="2" s="1"/>
  <c r="AD82587" i="2" a="1"/>
  <c r="AD82587" i="2" s="1"/>
  <c r="AD82450" i="2" a="1"/>
  <c r="AD82450" i="2" s="1"/>
  <c r="AD82589" i="2" a="1"/>
  <c r="AD82589" i="2" s="1"/>
  <c r="AD82472" i="2" a="1"/>
  <c r="AD82472" i="2" s="1"/>
  <c r="AD82451" i="2" a="1"/>
  <c r="AD82451" i="2" s="1"/>
  <c r="AD82184" i="2" a="1"/>
  <c r="AD82184" i="2" s="1"/>
  <c r="AD82410" i="2" a="1"/>
  <c r="AD82410" i="2" s="1"/>
  <c r="AD82336" i="2" a="1"/>
  <c r="AD82336" i="2" s="1"/>
  <c r="AD82425" i="2" a="1"/>
  <c r="AD82425" i="2" s="1"/>
  <c r="AD82181" i="2" a="1"/>
  <c r="AD82181" i="2" s="1"/>
  <c r="AD82398" i="2" a="1"/>
  <c r="AD82398" i="2" s="1"/>
  <c r="AD81827" i="2" a="1"/>
  <c r="AD81827" i="2" s="1"/>
  <c r="AD82268" i="2" a="1"/>
  <c r="AD82268" i="2" s="1"/>
  <c r="AD82327" i="2" a="1"/>
  <c r="AD82327" i="2" s="1"/>
  <c r="AD82292" i="2" a="1"/>
  <c r="AD82292" i="2" s="1"/>
  <c r="AD82196" i="2" a="1"/>
  <c r="AD82196" i="2" s="1"/>
  <c r="AD82529" i="2" a="1"/>
  <c r="AD82529" i="2" s="1"/>
  <c r="AD82379" i="2" a="1"/>
  <c r="AD82379" i="2" s="1"/>
  <c r="AD82471" i="2" a="1"/>
  <c r="AD82471" i="2" s="1"/>
  <c r="AD82317" i="2" a="1"/>
  <c r="AD82317" i="2" s="1"/>
  <c r="AD82380" i="2" a="1"/>
  <c r="AD82380" i="2" s="1"/>
  <c r="AD82536" i="2" a="1"/>
  <c r="AD82536" i="2" s="1"/>
  <c r="AD82307" i="2" a="1"/>
  <c r="AD82307" i="2" s="1"/>
  <c r="AD82291" i="2" a="1"/>
  <c r="AD82291" i="2" s="1"/>
  <c r="AD82003" i="2" a="1"/>
  <c r="AD82003" i="2" s="1"/>
  <c r="AD82287" i="2" a="1"/>
  <c r="AD82287" i="2" s="1"/>
  <c r="AD82427" i="2" a="1"/>
  <c r="AD82427" i="2" s="1"/>
  <c r="AD82553" i="2" a="1"/>
  <c r="AD82553" i="2" s="1"/>
  <c r="AD82416" i="2" a="1"/>
  <c r="AD82416" i="2" s="1"/>
  <c r="AD82417" i="2" a="1"/>
  <c r="AD82417" i="2" s="1"/>
  <c r="AD82337" i="2" a="1"/>
  <c r="AD82337" i="2" s="1"/>
  <c r="AD82341" i="2" a="1"/>
  <c r="AD82341" i="2" s="1"/>
  <c r="AD82569" i="2" a="1"/>
  <c r="AD82569" i="2" s="1"/>
  <c r="AD82449" i="2" a="1"/>
  <c r="AD82449" i="2" s="1"/>
  <c r="AD81818" i="2" a="1"/>
  <c r="AD81818" i="2" s="1"/>
  <c r="AD82406" i="2" a="1"/>
  <c r="AD82406" i="2" s="1"/>
  <c r="AD82176" i="2" a="1"/>
  <c r="AD82176" i="2" s="1"/>
  <c r="AD82134" i="2" a="1"/>
  <c r="AD82134" i="2" s="1"/>
  <c r="AD82325" i="2" a="1"/>
  <c r="AD82325" i="2" s="1"/>
  <c r="AD81839" i="2" a="1"/>
  <c r="AD81839" i="2" s="1"/>
  <c r="AD82444" i="2" a="1"/>
  <c r="AD82444" i="2" s="1"/>
  <c r="AD82434" i="2" a="1"/>
  <c r="AD82434" i="2" s="1"/>
  <c r="AD82420" i="2" a="1"/>
  <c r="AD82420" i="2" s="1"/>
  <c r="AD82405" i="2" a="1"/>
  <c r="AD82405" i="2" s="1"/>
  <c r="AD82399" i="2" a="1"/>
  <c r="AD82399" i="2" s="1"/>
  <c r="AD82342" i="2" a="1"/>
  <c r="AD82342" i="2" s="1"/>
  <c r="AD82324" i="2" a="1"/>
  <c r="AD82324" i="2" s="1"/>
  <c r="AD81840" i="2" a="1"/>
  <c r="AD81840" i="2" s="1"/>
  <c r="AD81815" i="2" a="1"/>
  <c r="AD81815" i="2" s="1"/>
  <c r="AD82281" i="2" a="1"/>
  <c r="AD82281" i="2" s="1"/>
  <c r="AD81868" i="2" a="1"/>
  <c r="AD81868" i="2" s="1"/>
  <c r="AD82276" i="2" a="1"/>
  <c r="AD82276" i="2" s="1"/>
  <c r="AD82401" i="2" a="1"/>
  <c r="AD82401" i="2" s="1"/>
  <c r="AD82446" i="2" a="1"/>
  <c r="AD82446" i="2" s="1"/>
  <c r="AD82430" i="2" a="1"/>
  <c r="AD82430" i="2" s="1"/>
  <c r="AD82382" i="2" a="1"/>
  <c r="AD82382" i="2" s="1"/>
  <c r="AD82440" i="2" a="1"/>
  <c r="AD82440" i="2" s="1"/>
  <c r="AD82438" i="2" a="1"/>
  <c r="AD82438" i="2" s="1"/>
  <c r="AD82554" i="2" a="1"/>
  <c r="AD82554" i="2" s="1"/>
  <c r="AD81877" i="2" a="1"/>
  <c r="AD81877" i="2" s="1"/>
  <c r="AD81833" i="2" a="1"/>
  <c r="AD81833" i="2" s="1"/>
  <c r="AD82206" i="2" a="1"/>
  <c r="AD82206" i="2" s="1"/>
  <c r="AD82443" i="2" a="1"/>
  <c r="AD82443" i="2" s="1"/>
  <c r="AD81761" i="2" a="1"/>
  <c r="AD81761" i="2" s="1"/>
  <c r="AD81774" i="2" a="1"/>
  <c r="AD81774" i="2" s="1"/>
  <c r="AD82573" i="2" a="1"/>
  <c r="AD82573" i="2" s="1"/>
  <c r="AD82280" i="2" a="1"/>
  <c r="AD82280" i="2" s="1"/>
  <c r="AD82442" i="2" a="1"/>
  <c r="AD82442" i="2" s="1"/>
  <c r="AD82308" i="2" a="1"/>
  <c r="AD82308" i="2" s="1"/>
  <c r="AD82194" i="2" a="1"/>
  <c r="AD82194" i="2" s="1"/>
  <c r="AD82402" i="2" a="1"/>
  <c r="AD82402" i="2" s="1"/>
  <c r="AD82562" i="2" a="1"/>
  <c r="AD82562" i="2" s="1"/>
  <c r="AD82400" i="2" a="1"/>
  <c r="AD82400" i="2" s="1"/>
  <c r="AD82326" i="2" a="1"/>
  <c r="AD82326" i="2" s="1"/>
  <c r="AD82423" i="2" a="1"/>
  <c r="AD82423" i="2" s="1"/>
  <c r="AD81972" i="2" a="1"/>
  <c r="AD81972" i="2" s="1"/>
  <c r="AD82344" i="2" a="1"/>
  <c r="AD82344" i="2" s="1"/>
  <c r="AD82564" i="2" a="1"/>
  <c r="AD82564" i="2" s="1"/>
  <c r="AD82566" i="2" a="1"/>
  <c r="AD82566" i="2" s="1"/>
  <c r="AD82413" i="2" a="1"/>
  <c r="AD82413" i="2" s="1"/>
  <c r="AD82408" i="2" a="1"/>
  <c r="AD82408" i="2" s="1"/>
  <c r="AD82333" i="2" a="1"/>
  <c r="AD82333" i="2" s="1"/>
  <c r="AD82574" i="2" a="1"/>
  <c r="AD82574" i="2" s="1"/>
  <c r="AD82575" i="2" a="1"/>
  <c r="AD82575" i="2" s="1"/>
  <c r="AD82527" i="2" a="1"/>
  <c r="AD82527" i="2" s="1"/>
  <c r="AD82283" i="2" a="1"/>
  <c r="AD82283" i="2" s="1"/>
  <c r="AD82152" i="2" a="1"/>
  <c r="AD82152" i="2" s="1"/>
  <c r="AD82481" i="2" a="1"/>
  <c r="AD82481" i="2" s="1"/>
  <c r="AD81908" i="2" a="1"/>
  <c r="AD81908" i="2" s="1"/>
  <c r="AD82299" i="2" a="1"/>
  <c r="AD82299" i="2" s="1"/>
  <c r="AD81760" i="2" a="1"/>
  <c r="AD81760" i="2" s="1"/>
  <c r="AD82316" i="2" a="1"/>
  <c r="AD82316" i="2" s="1"/>
  <c r="AD82345" i="2" a="1"/>
  <c r="AD82345" i="2" s="1"/>
  <c r="AD31754" i="2" a="1"/>
  <c r="AD31754" i="2" s="1"/>
  <c r="AD31796" i="2" a="1"/>
  <c r="AD31796" i="2" s="1"/>
  <c r="AD30748" i="2" a="1"/>
  <c r="AD30748" i="2" s="1"/>
  <c r="AD31012" i="2" a="1"/>
  <c r="AD31012" i="2" s="1"/>
  <c r="AD31071" i="2" a="1"/>
  <c r="AD31071" i="2" s="1"/>
  <c r="AD30752" i="2" a="1"/>
  <c r="AD30752" i="2" s="1"/>
  <c r="AD31727" i="2" a="1"/>
  <c r="AD31727" i="2" s="1"/>
  <c r="AD31734" i="2" a="1"/>
  <c r="AD31734" i="2" s="1"/>
  <c r="AD31785" i="2" a="1"/>
  <c r="AD31785" i="2" s="1"/>
  <c r="AD30519" i="2" a="1"/>
  <c r="AD30519" i="2" s="1"/>
  <c r="AD31194" i="2" a="1"/>
  <c r="AD31194" i="2" s="1"/>
  <c r="AD31787" i="2" a="1"/>
  <c r="AD31787" i="2" s="1"/>
  <c r="AD31786" i="2" a="1"/>
  <c r="AD31786" i="2" s="1"/>
  <c r="AD31198" i="2" a="1"/>
  <c r="AD31198" i="2" s="1"/>
  <c r="AD31211" i="2" a="1"/>
  <c r="AD31211" i="2" s="1"/>
  <c r="AD30422" i="2" a="1"/>
  <c r="AD30422" i="2" s="1"/>
  <c r="AD31022" i="2" a="1"/>
  <c r="AD31022" i="2" s="1"/>
  <c r="AD82385" i="2" a="1"/>
  <c r="AD82385" i="2" s="1"/>
  <c r="AD81671" i="2" a="1"/>
  <c r="AD81671" i="2" s="1"/>
  <c r="AD31755" i="2" a="1"/>
  <c r="AD31755" i="2" s="1"/>
  <c r="AD31753" i="2" a="1"/>
  <c r="AD31753" i="2" s="1"/>
  <c r="AD31765" i="2" a="1"/>
  <c r="AD31765" i="2" s="1"/>
  <c r="AD82320" i="2" a="1"/>
  <c r="AD82320" i="2" s="1"/>
  <c r="AD82303" i="2" a="1"/>
  <c r="AD82303" i="2" s="1"/>
  <c r="AD82311" i="2" a="1"/>
  <c r="AD82311" i="2" s="1"/>
  <c r="AD82310" i="2" a="1"/>
  <c r="AD82310" i="2" s="1"/>
  <c r="AD30546" i="2" a="1"/>
  <c r="AD30546" i="2" s="1"/>
  <c r="AD14722" i="2" a="1"/>
  <c r="AD14722" i="2" s="1"/>
  <c r="AD14730" i="2" a="1"/>
  <c r="AD14730" i="2" s="1"/>
  <c r="AD14716" i="2" a="1"/>
  <c r="AD14716" i="2" s="1"/>
  <c r="AD14712" i="2" a="1"/>
  <c r="AD14712" i="2" s="1"/>
  <c r="AD14622" i="2" a="1"/>
  <c r="AD14622" i="2" s="1"/>
  <c r="AD14715" i="2" a="1"/>
  <c r="AD14715" i="2" s="1"/>
  <c r="AD14719" i="2" a="1"/>
  <c r="AD14719" i="2" s="1"/>
  <c r="AD14709" i="2" a="1"/>
  <c r="AD14709" i="2" s="1"/>
  <c r="AD14718" i="2" a="1"/>
  <c r="AD14718" i="2" s="1"/>
  <c r="AD14721" i="2" a="1"/>
  <c r="AD14721" i="2" s="1"/>
  <c r="AD14725" i="2" a="1"/>
  <c r="AD14725" i="2" s="1"/>
  <c r="AD14623" i="2" a="1"/>
  <c r="AD14623" i="2" s="1"/>
  <c r="AD14714" i="2" a="1"/>
  <c r="AD14714" i="2" s="1"/>
  <c r="AD14720" i="2" a="1"/>
  <c r="AD14720" i="2" s="1"/>
  <c r="AD14723" i="2" a="1"/>
  <c r="AD14723" i="2" s="1"/>
  <c r="AD14713" i="2" a="1"/>
  <c r="AD14713" i="2" s="1"/>
  <c r="AD14711" i="2" a="1"/>
  <c r="AD14711" i="2" s="1"/>
  <c r="AD14735" i="2" a="1"/>
  <c r="AD14735" i="2" s="1"/>
  <c r="AD14710" i="2" a="1"/>
  <c r="AD14710" i="2" s="1"/>
  <c r="AD14717" i="2" a="1"/>
  <c r="AD14717" i="2" s="1"/>
  <c r="AD14707" i="2" a="1"/>
  <c r="AD14707" i="2" s="1"/>
  <c r="AD14696" i="2" a="1"/>
  <c r="AD14696" i="2" s="1"/>
  <c r="AD14676" i="2" a="1"/>
  <c r="AD14676" i="2" s="1"/>
  <c r="AD14766" i="2" a="1"/>
  <c r="AD14766" i="2" s="1"/>
  <c r="AD14684" i="2" a="1"/>
  <c r="AD14684" i="2" s="1"/>
  <c r="AD14675" i="2" a="1"/>
  <c r="AD14675" i="2" s="1"/>
  <c r="AD14752" i="2" a="1"/>
  <c r="AD14752" i="2" s="1"/>
  <c r="AD14737" i="2" a="1"/>
  <c r="AD14737" i="2" s="1"/>
  <c r="AD14686" i="2" a="1"/>
  <c r="AD14686" i="2" s="1"/>
  <c r="AD14681" i="2" a="1"/>
  <c r="AD14681" i="2" s="1"/>
  <c r="AD14748" i="2" a="1"/>
  <c r="AD14748" i="2" s="1"/>
  <c r="AD14673" i="2" a="1"/>
  <c r="AD14673" i="2" s="1"/>
  <c r="AD14693" i="2" a="1"/>
  <c r="AD14693" i="2" s="1"/>
  <c r="AD14687" i="2" a="1"/>
  <c r="AD14687" i="2" s="1"/>
  <c r="AD14694" i="2" a="1"/>
  <c r="AD14694" i="2" s="1"/>
  <c r="AD14765" i="2" a="1"/>
  <c r="AD14765" i="2" s="1"/>
  <c r="AD14689" i="2" a="1"/>
  <c r="AD14689" i="2" s="1"/>
  <c r="AD14677" i="2" a="1"/>
  <c r="AD14677" i="2" s="1"/>
  <c r="AD14762" i="2" a="1"/>
  <c r="AD14762" i="2" s="1"/>
  <c r="AD14685" i="2" a="1"/>
  <c r="AD14685" i="2" s="1"/>
  <c r="AD14699" i="2" a="1"/>
  <c r="AD14699" i="2" s="1"/>
  <c r="AD14691" i="2" a="1"/>
  <c r="AD14691" i="2" s="1"/>
  <c r="AD14700" i="2" a="1"/>
  <c r="AD14700" i="2" s="1"/>
  <c r="AD14701" i="2" a="1"/>
  <c r="AD14701" i="2" s="1"/>
  <c r="AD14751" i="2" a="1"/>
  <c r="AD14751" i="2" s="1"/>
  <c r="AD14753" i="2" a="1"/>
  <c r="AD14753" i="2" s="1"/>
  <c r="AD14688" i="2" a="1"/>
  <c r="AD14688" i="2" s="1"/>
  <c r="AD14704" i="2" a="1"/>
  <c r="AD14704" i="2" s="1"/>
  <c r="AD14705" i="2" a="1"/>
  <c r="AD14705" i="2" s="1"/>
  <c r="AD14702" i="2" a="1"/>
  <c r="AD14702" i="2" s="1"/>
  <c r="AD14697" i="2" a="1"/>
  <c r="AD14697" i="2" s="1"/>
  <c r="AD14755" i="2" a="1"/>
  <c r="AD14755" i="2" s="1"/>
  <c r="AD14756" i="2" a="1"/>
  <c r="AD14756" i="2" s="1"/>
  <c r="AD14698" i="2" a="1"/>
  <c r="AD14698" i="2" s="1"/>
  <c r="AD14703" i="2" a="1"/>
  <c r="AD14703" i="2" s="1"/>
  <c r="AD14690" i="2" a="1"/>
  <c r="AD14690" i="2" s="1"/>
  <c r="AD14754" i="2" a="1"/>
  <c r="AD14754" i="2" s="1"/>
  <c r="AD14692" i="2" a="1"/>
  <c r="AD14692" i="2" s="1"/>
  <c r="AD14674" i="2" a="1"/>
  <c r="AD14674" i="2" s="1"/>
  <c r="AD14757" i="2" a="1"/>
  <c r="AD14757" i="2" s="1"/>
  <c r="AD14759" i="2" a="1"/>
  <c r="AD14759" i="2" s="1"/>
  <c r="AD14767" i="2" a="1"/>
  <c r="AD14767" i="2" s="1"/>
  <c r="AD14680" i="2" a="1"/>
  <c r="AD14680" i="2" s="1"/>
  <c r="AD14761" i="2" a="1"/>
  <c r="AD14761" i="2" s="1"/>
  <c r="AD14679" i="2" a="1"/>
  <c r="AD14679" i="2" s="1"/>
  <c r="AD14682" i="2" a="1"/>
  <c r="AD14682" i="2" s="1"/>
  <c r="AD14706" i="2" a="1"/>
  <c r="AD14706" i="2" s="1"/>
  <c r="AD14678" i="2" a="1"/>
  <c r="AD14678" i="2" s="1"/>
  <c r="AD14739" i="2" a="1"/>
  <c r="AD14739" i="2" s="1"/>
  <c r="AD14763" i="2" a="1"/>
  <c r="AD14763" i="2" s="1"/>
  <c r="AD14764" i="2" a="1"/>
  <c r="AD14764" i="2" s="1"/>
  <c r="AD14621" i="2" a="1"/>
  <c r="AD14621" i="2" s="1"/>
  <c r="AD14760" i="2" a="1"/>
  <c r="AD14760" i="2" s="1"/>
  <c r="AD14672" i="2" a="1"/>
  <c r="AD14672" i="2" s="1"/>
  <c r="AD14695" i="2" a="1"/>
  <c r="AD14695" i="2" s="1"/>
  <c r="AD14683" i="2" a="1"/>
  <c r="AD14683" i="2" s="1"/>
  <c r="AD14750" i="2" a="1"/>
  <c r="AD14750" i="2" s="1"/>
  <c r="AD14749" i="2" a="1"/>
  <c r="AD14749" i="2" s="1"/>
  <c r="AD22449" i="2" a="1"/>
  <c r="AD22449" i="2" s="1"/>
  <c r="AD22446" i="2" a="1"/>
  <c r="AD22446" i="2" s="1"/>
  <c r="AD22456" i="2" a="1"/>
  <c r="AD22456" i="2" s="1"/>
  <c r="AD22455" i="2" a="1"/>
  <c r="AD22455" i="2" s="1"/>
  <c r="AD22462" i="2" a="1"/>
  <c r="AD22462" i="2" s="1"/>
  <c r="AD22453" i="2" a="1"/>
  <c r="AD22453" i="2" s="1"/>
  <c r="AD22451" i="2" a="1"/>
  <c r="AD22451" i="2" s="1"/>
  <c r="AD22454" i="2" a="1"/>
  <c r="AD22454" i="2" s="1"/>
  <c r="AD22463" i="2" a="1"/>
  <c r="AD22463" i="2" s="1"/>
  <c r="AD22464" i="2" a="1"/>
  <c r="AD22464" i="2" s="1"/>
  <c r="AD22458" i="2" a="1"/>
  <c r="AD22458" i="2" s="1"/>
  <c r="AD22457" i="2" a="1"/>
  <c r="AD22457" i="2" s="1"/>
  <c r="AD22466" i="2" a="1"/>
  <c r="AD22466" i="2" s="1"/>
  <c r="AD22443" i="2" a="1"/>
  <c r="AD22443" i="2" s="1"/>
  <c r="AD22445" i="2" a="1"/>
  <c r="AD22445" i="2" s="1"/>
  <c r="AD22461" i="2" a="1"/>
  <c r="AD22461" i="2" s="1"/>
  <c r="AD22460" i="2" a="1"/>
  <c r="AD22460" i="2" s="1"/>
  <c r="AD22444" i="2" a="1"/>
  <c r="AD22444" i="2" s="1"/>
  <c r="AD32030" i="2" a="1"/>
  <c r="AD32030" i="2" s="1"/>
  <c r="AD1483" i="2" a="1"/>
  <c r="AD1483" i="2" s="1"/>
  <c r="AD1461" i="2" a="1"/>
  <c r="AD1461" i="2" s="1"/>
  <c r="AD1462" i="2" a="1"/>
  <c r="AD1462" i="2" s="1"/>
  <c r="AD1473" i="2" a="1"/>
  <c r="AD1473" i="2" s="1"/>
  <c r="AD1485" i="2" a="1"/>
  <c r="AD1485" i="2" s="1"/>
  <c r="AD1474" i="2" a="1"/>
  <c r="AD1474" i="2" s="1"/>
  <c r="AD32032" i="2" a="1"/>
  <c r="AD32032" i="2" s="1"/>
  <c r="AD234" i="2" a="1"/>
  <c r="AD234" i="2" s="1"/>
  <c r="AD235" i="2" a="1"/>
  <c r="AD235" i="2" s="1"/>
  <c r="AD5488" i="2" a="1"/>
  <c r="AD5488" i="2" s="1"/>
  <c r="AD5489" i="2" a="1"/>
  <c r="AD5489" i="2" s="1"/>
  <c r="AD5490" i="2" a="1"/>
  <c r="AD5490" i="2" s="1"/>
  <c r="AD5491" i="2" a="1"/>
  <c r="AD5491" i="2" s="1"/>
  <c r="AD5493" i="2" a="1"/>
  <c r="AD5493" i="2" s="1"/>
  <c r="AD5494" i="2" a="1"/>
  <c r="AD5494" i="2" s="1"/>
  <c r="AD5495" i="2" a="1"/>
  <c r="AD5495" i="2" s="1"/>
  <c r="AD5496" i="2" a="1"/>
  <c r="AD5496" i="2" s="1"/>
  <c r="AD5497" i="2" a="1"/>
  <c r="AD5497" i="2" s="1"/>
  <c r="AD5498" i="2" a="1"/>
  <c r="AD5498" i="2" s="1"/>
  <c r="AD5499" i="2" a="1"/>
  <c r="AD5499" i="2" s="1"/>
  <c r="AD5500" i="2" a="1"/>
  <c r="AD5500" i="2" s="1"/>
  <c r="AD5501" i="2" a="1"/>
  <c r="AD5501" i="2" s="1"/>
  <c r="AD5502" i="2" a="1"/>
  <c r="AD5502" i="2" s="1"/>
  <c r="AD5503" i="2" a="1"/>
  <c r="AD5503" i="2" s="1"/>
  <c r="AD5505" i="2" a="1"/>
  <c r="AD5505" i="2" s="1"/>
  <c r="AD5506" i="2" a="1"/>
  <c r="AD5506" i="2" s="1"/>
  <c r="AD5507" i="2" a="1"/>
  <c r="AD5507" i="2" s="1"/>
  <c r="AD5508" i="2" a="1"/>
  <c r="AD5508" i="2" s="1"/>
  <c r="AD236" i="2" a="1"/>
  <c r="AD236" i="2" s="1"/>
  <c r="AD237" i="2" a="1"/>
  <c r="AD237" i="2" s="1"/>
  <c r="AD41" i="2" a="1"/>
  <c r="AD41" i="2" s="1"/>
  <c r="AD42" i="2" a="1"/>
  <c r="AD42" i="2" s="1"/>
  <c r="AD43" i="2" a="1"/>
  <c r="AD43" i="2" s="1"/>
  <c r="AD44" i="2" a="1"/>
  <c r="AD44" i="2" s="1"/>
  <c r="AD45" i="2" a="1"/>
  <c r="AD45" i="2" s="1"/>
  <c r="AD46" i="2" a="1"/>
  <c r="AD46" i="2" s="1"/>
  <c r="AD47" i="2" a="1"/>
  <c r="AD47" i="2" s="1"/>
  <c r="AD48" i="2" a="1"/>
  <c r="AD48" i="2" s="1"/>
  <c r="AD49" i="2" a="1"/>
  <c r="AD49" i="2" s="1"/>
  <c r="AD50" i="2" a="1"/>
  <c r="AD50" i="2" s="1"/>
  <c r="AD687" i="2" a="1"/>
  <c r="AD687" i="2" s="1"/>
  <c r="AD688" i="2" a="1"/>
  <c r="AD688" i="2" s="1"/>
  <c r="AD689" i="2" a="1"/>
  <c r="AD689" i="2" s="1"/>
  <c r="AD690" i="2" a="1"/>
  <c r="AD690" i="2" s="1"/>
  <c r="AD691" i="2" a="1"/>
  <c r="AD691" i="2" s="1"/>
  <c r="AD13821" i="2" a="1"/>
  <c r="AD13821" i="2" s="1"/>
  <c r="AD30464" i="2" a="1"/>
  <c r="AD30464" i="2" s="1"/>
  <c r="AD30718" i="2" a="1"/>
  <c r="AD30718" i="2" s="1"/>
  <c r="AD30726" i="2" a="1"/>
  <c r="AD30726" i="2" s="1"/>
  <c r="AD30755" i="2" a="1"/>
  <c r="AD30755" i="2" s="1"/>
  <c r="AD30798" i="2" a="1"/>
  <c r="AD30798" i="2" s="1"/>
  <c r="AD30840" i="2" a="1"/>
  <c r="AD30840" i="2" s="1"/>
  <c r="AD30874" i="2" a="1"/>
  <c r="AD30874" i="2" s="1"/>
  <c r="AD30879" i="2" a="1"/>
  <c r="AD30879" i="2" s="1"/>
  <c r="AD30928" i="2" a="1"/>
  <c r="AD30928" i="2" s="1"/>
  <c r="AD30935" i="2" a="1"/>
  <c r="AD30935" i="2" s="1"/>
  <c r="AD30959" i="2" a="1"/>
  <c r="AD30959" i="2" s="1"/>
  <c r="AD13837" i="2" a="1"/>
  <c r="AD13837" i="2" s="1"/>
  <c r="AD31014" i="2" a="1"/>
  <c r="AD31014" i="2" s="1"/>
  <c r="AD31049" i="2" a="1"/>
  <c r="AD31049" i="2" s="1"/>
  <c r="AD31126" i="2" a="1"/>
  <c r="AD31126" i="2" s="1"/>
  <c r="AD31132" i="2" a="1"/>
  <c r="AD31132" i="2" s="1"/>
  <c r="AD31171" i="2" a="1"/>
  <c r="AD31171" i="2" s="1"/>
  <c r="AD31176" i="2" a="1"/>
  <c r="AD31176" i="2" s="1"/>
  <c r="AD31191" i="2" a="1"/>
  <c r="AD31191" i="2" s="1"/>
  <c r="AD31201" i="2" a="1"/>
  <c r="AD31201" i="2" s="1"/>
  <c r="AD31202" i="2" a="1"/>
  <c r="AD31202" i="2" s="1"/>
  <c r="AD31229" i="2" a="1"/>
  <c r="AD31229" i="2" s="1"/>
  <c r="AD31312" i="2" a="1"/>
  <c r="AD31312" i="2" s="1"/>
  <c r="AD31336" i="2" a="1"/>
  <c r="AD31336" i="2" s="1"/>
  <c r="AD13838" i="2" a="1"/>
  <c r="AD13838" i="2" s="1"/>
  <c r="AD13839" i="2" a="1"/>
  <c r="AD13839" i="2" s="1"/>
  <c r="AD13840" i="2" a="1"/>
  <c r="AD13840" i="2" s="1"/>
  <c r="AD13841" i="2" a="1"/>
  <c r="AD13841" i="2" s="1"/>
  <c r="AD13842" i="2" a="1"/>
  <c r="AD13842" i="2" s="1"/>
  <c r="AD13843" i="2" a="1"/>
  <c r="AD13843" i="2" s="1"/>
  <c r="AD13844" i="2" a="1"/>
  <c r="AD13844" i="2" s="1"/>
  <c r="AD13845" i="2" a="1"/>
  <c r="AD13845" i="2" s="1"/>
  <c r="AD13846" i="2" a="1"/>
  <c r="AD13846" i="2" s="1"/>
  <c r="AD13847" i="2" a="1"/>
  <c r="AD13847" i="2" s="1"/>
  <c r="AD13848" i="2" a="1"/>
  <c r="AD13848" i="2" s="1"/>
  <c r="AD13849" i="2" a="1"/>
  <c r="AD13849" i="2" s="1"/>
  <c r="AD13850" i="2" a="1"/>
  <c r="AD13850" i="2" s="1"/>
  <c r="AD13851" i="2" a="1"/>
  <c r="AD13851" i="2" s="1"/>
  <c r="AD13852" i="2" a="1"/>
  <c r="AD13852" i="2" s="1"/>
  <c r="AD13853" i="2" a="1"/>
  <c r="AD13853" i="2" s="1"/>
  <c r="AD13856" i="2" a="1"/>
  <c r="AD13856" i="2" s="1"/>
  <c r="AD13858" i="2" a="1"/>
  <c r="AD13858" i="2" s="1"/>
  <c r="AD13859" i="2" a="1"/>
  <c r="AD13859" i="2" s="1"/>
  <c r="AD13860" i="2" a="1"/>
  <c r="AD13860" i="2" s="1"/>
  <c r="AD13861" i="2" a="1"/>
  <c r="AD13861" i="2" s="1"/>
  <c r="AD13882" i="2" a="1"/>
  <c r="AD13882" i="2" s="1"/>
  <c r="AD13884" i="2" a="1"/>
  <c r="AD13884" i="2" s="1"/>
  <c r="AD13906" i="2" a="1"/>
  <c r="AD13906" i="2" s="1"/>
  <c r="AD13909" i="2" a="1"/>
  <c r="AD13909" i="2" s="1"/>
  <c r="AD13913" i="2" a="1"/>
  <c r="AD13913" i="2" s="1"/>
  <c r="AD13937" i="2" a="1"/>
  <c r="AD13937" i="2" s="1"/>
  <c r="AD13983" i="2" a="1"/>
  <c r="AD13983" i="2" s="1"/>
  <c r="AD13984" i="2" a="1"/>
  <c r="AD13984" i="2" s="1"/>
  <c r="AD14054" i="2" a="1"/>
  <c r="AD14054" i="2" s="1"/>
  <c r="AD14204" i="2" a="1"/>
  <c r="AD14204" i="2" s="1"/>
  <c r="AD14243" i="2" a="1"/>
  <c r="AD14243" i="2" s="1"/>
  <c r="AD14253" i="2" a="1"/>
  <c r="AD14253" i="2" s="1"/>
  <c r="AD14282" i="2" a="1"/>
  <c r="AD14282" i="2" s="1"/>
  <c r="AD14290" i="2" a="1"/>
  <c r="AD14290" i="2" s="1"/>
  <c r="AD14306" i="2" a="1"/>
  <c r="AD14306" i="2" s="1"/>
  <c r="AD14326" i="2" a="1"/>
  <c r="AD14326" i="2" s="1"/>
  <c r="AD14327" i="2" a="1"/>
  <c r="AD14327" i="2" s="1"/>
  <c r="AD14328" i="2" a="1"/>
  <c r="AD14328" i="2" s="1"/>
  <c r="AD14333" i="2" a="1"/>
  <c r="AD14333" i="2" s="1"/>
  <c r="AD14334" i="2" a="1"/>
  <c r="AD14334" i="2" s="1"/>
  <c r="AD14335" i="2" a="1"/>
  <c r="AD14335" i="2" s="1"/>
  <c r="AD14336" i="2" a="1"/>
  <c r="AD14336" i="2" s="1"/>
  <c r="AD14369" i="2" a="1"/>
  <c r="AD14369" i="2" s="1"/>
  <c r="AD14398" i="2" a="1"/>
  <c r="AD14398" i="2" s="1"/>
  <c r="AD14403" i="2" a="1"/>
  <c r="AD14403" i="2" s="1"/>
  <c r="AD14404" i="2" a="1"/>
  <c r="AD14404" i="2" s="1"/>
  <c r="AD14405" i="2" a="1"/>
  <c r="AD14405" i="2" s="1"/>
  <c r="AD14455" i="2" a="1"/>
  <c r="AD14455" i="2" s="1"/>
  <c r="AD14458" i="2" a="1"/>
  <c r="AD14458" i="2" s="1"/>
  <c r="AD14462" i="2" a="1"/>
  <c r="AD14462" i="2" s="1"/>
  <c r="AD14487" i="2" a="1"/>
  <c r="AD14487" i="2" s="1"/>
  <c r="AD14488" i="2" a="1"/>
  <c r="AD14488" i="2" s="1"/>
  <c r="AD14491" i="2" a="1"/>
  <c r="AD14491" i="2" s="1"/>
  <c r="AD14492" i="2" a="1"/>
  <c r="AD14492" i="2" s="1"/>
  <c r="AD14508" i="2" a="1"/>
  <c r="AD14508" i="2" s="1"/>
  <c r="AD14510" i="2" a="1"/>
  <c r="AD14510" i="2" s="1"/>
  <c r="AD14511" i="2" a="1"/>
  <c r="AD14511" i="2" s="1"/>
  <c r="AD14512" i="2" a="1"/>
  <c r="AD14512" i="2" s="1"/>
  <c r="AD14515" i="2" a="1"/>
  <c r="AD14515" i="2" s="1"/>
  <c r="AD14521" i="2" a="1"/>
  <c r="AD14521" i="2" s="1"/>
  <c r="AD21750" i="2" a="1"/>
  <c r="AD21750" i="2" s="1"/>
  <c r="AD21751" i="2" a="1"/>
  <c r="AD21751" i="2" s="1"/>
  <c r="AD21752" i="2" a="1"/>
  <c r="AD21752" i="2" s="1"/>
  <c r="AD21753" i="2" a="1"/>
  <c r="AD21753" i="2" s="1"/>
  <c r="AD21754" i="2" a="1"/>
  <c r="AD21754" i="2" s="1"/>
  <c r="AD82645" i="2" a="1"/>
  <c r="AD82645" i="2" s="1"/>
  <c r="AD82894" i="2" a="1"/>
  <c r="AD82894" i="2" s="1"/>
  <c r="AD82888" i="2" a="1"/>
  <c r="AD82888" i="2" s="1"/>
  <c r="AD82502" i="2" a="1"/>
  <c r="AD82502" i="2" s="1"/>
  <c r="AD82579" i="2" a="1"/>
  <c r="AD82579" i="2" s="1"/>
  <c r="AD82659" i="2" a="1"/>
  <c r="AD82659" i="2" s="1"/>
  <c r="AD82680" i="2" a="1"/>
  <c r="AD82680" i="2" s="1"/>
  <c r="AD82666" i="2" a="1"/>
  <c r="AD82666" i="2" s="1"/>
  <c r="AD82863" i="2" a="1"/>
  <c r="AD82863" i="2" s="1"/>
  <c r="AD82486" i="2" a="1"/>
  <c r="AD82486" i="2" s="1"/>
  <c r="AD82876" i="2" a="1"/>
  <c r="AD82876" i="2" s="1"/>
  <c r="AD21755" i="2" a="1"/>
  <c r="AD21755" i="2" s="1"/>
  <c r="AD21756" i="2" a="1"/>
  <c r="AD21756" i="2" s="1"/>
  <c r="AD82608" i="2" a="1"/>
  <c r="AD82608" i="2" s="1"/>
  <c r="AD82705" i="2" a="1"/>
  <c r="AD82705" i="2" s="1"/>
  <c r="AD82828" i="2" a="1"/>
  <c r="AD82828" i="2" s="1"/>
  <c r="AD82612" i="2" a="1"/>
  <c r="AD82612" i="2" s="1"/>
  <c r="AD82098" i="2" a="1"/>
  <c r="AD82098" i="2" s="1"/>
  <c r="AD82672" i="2" a="1"/>
  <c r="AD82672" i="2" s="1"/>
  <c r="AD82624" i="2" a="1"/>
  <c r="AD82624" i="2" s="1"/>
  <c r="AD82487" i="2" a="1"/>
  <c r="AD82487" i="2" s="1"/>
  <c r="AD82256" i="2" a="1"/>
  <c r="AD82256" i="2" s="1"/>
  <c r="AD82209" i="2" a="1"/>
  <c r="AD82209" i="2" s="1"/>
  <c r="AD21757" i="2" a="1"/>
  <c r="AD21757" i="2" s="1"/>
  <c r="AD21758" i="2" a="1"/>
  <c r="AD21758" i="2" s="1"/>
  <c r="AD21759" i="2" a="1"/>
  <c r="AD21759" i="2" s="1"/>
  <c r="AD21760" i="2" a="1"/>
  <c r="AD21760" i="2" s="1"/>
  <c r="AD21761" i="2" a="1"/>
  <c r="AD21761" i="2" s="1"/>
  <c r="AD21762" i="2" a="1"/>
  <c r="AD21762" i="2" s="1"/>
  <c r="AD21763" i="2" a="1"/>
  <c r="AD21763" i="2" s="1"/>
  <c r="AD21764" i="2" a="1"/>
  <c r="AD21764" i="2" s="1"/>
  <c r="AD21765" i="2" a="1"/>
  <c r="AD21765" i="2" s="1"/>
  <c r="AD21766" i="2" a="1"/>
  <c r="AD21766" i="2" s="1"/>
  <c r="AD21767" i="2" a="1"/>
  <c r="AD21767" i="2" s="1"/>
  <c r="AD21768" i="2" a="1"/>
  <c r="AD21768" i="2" s="1"/>
  <c r="AD21769" i="2" a="1"/>
  <c r="AD21769" i="2" s="1"/>
  <c r="AD21770" i="2" a="1"/>
  <c r="AD21770" i="2" s="1"/>
  <c r="AD21771" i="2" a="1"/>
  <c r="AD21771" i="2" s="1"/>
  <c r="AD21772" i="2" a="1"/>
  <c r="AD21772" i="2" s="1"/>
  <c r="AD21773" i="2" a="1"/>
  <c r="AD21773" i="2" s="1"/>
  <c r="AD21774" i="2" a="1"/>
  <c r="AD21774" i="2" s="1"/>
  <c r="AD21775" i="2" a="1"/>
  <c r="AD21775" i="2" s="1"/>
  <c r="AD21776" i="2" a="1"/>
  <c r="AD21776" i="2" s="1"/>
  <c r="AD21777" i="2" a="1"/>
  <c r="AD21777" i="2" s="1"/>
  <c r="AD21778" i="2" a="1"/>
  <c r="AD21778" i="2" s="1"/>
  <c r="AD21779" i="2" a="1"/>
  <c r="AD21779" i="2" s="1"/>
  <c r="AD21780" i="2" a="1"/>
  <c r="AD21780" i="2" s="1"/>
  <c r="AD21781" i="2" a="1"/>
  <c r="AD21781" i="2" s="1"/>
  <c r="AD21782" i="2" a="1"/>
  <c r="AD21782" i="2" s="1"/>
  <c r="AD21783" i="2" a="1"/>
  <c r="AD21783" i="2" s="1"/>
  <c r="AD21784" i="2" a="1"/>
  <c r="AD21784" i="2" s="1"/>
  <c r="AD21785" i="2" a="1"/>
  <c r="AD21785" i="2" s="1"/>
  <c r="AD21786" i="2" a="1"/>
  <c r="AD21786" i="2" s="1"/>
  <c r="AD21787" i="2" a="1"/>
  <c r="AD21787" i="2" s="1"/>
  <c r="AD21788" i="2" a="1"/>
  <c r="AD21788" i="2" s="1"/>
  <c r="AD21789" i="2" a="1"/>
  <c r="AD21789" i="2" s="1"/>
  <c r="AD21790" i="2" a="1"/>
  <c r="AD21790" i="2" s="1"/>
  <c r="AD21791" i="2" a="1"/>
  <c r="AD21791" i="2" s="1"/>
  <c r="AD21792" i="2" a="1"/>
  <c r="AD21792" i="2" s="1"/>
  <c r="AD21793" i="2" a="1"/>
  <c r="AD21793" i="2" s="1"/>
  <c r="AD21794" i="2" a="1"/>
  <c r="AD21794" i="2" s="1"/>
  <c r="AD21795" i="2" a="1"/>
  <c r="AD21795" i="2" s="1"/>
  <c r="AD21796" i="2" a="1"/>
  <c r="AD21796" i="2" s="1"/>
  <c r="AD21797" i="2" a="1"/>
  <c r="AD21797" i="2" s="1"/>
  <c r="AD21798" i="2" a="1"/>
  <c r="AD21798" i="2" s="1"/>
  <c r="AD21799" i="2" a="1"/>
  <c r="AD21799" i="2" s="1"/>
  <c r="AD21800" i="2" a="1"/>
  <c r="AD21800" i="2" s="1"/>
  <c r="AD21801" i="2" a="1"/>
  <c r="AD21801" i="2" s="1"/>
  <c r="AD21802" i="2" a="1"/>
  <c r="AD21802" i="2" s="1"/>
  <c r="AD21803" i="2" a="1"/>
  <c r="AD21803" i="2" s="1"/>
  <c r="AD21804" i="2" a="1"/>
  <c r="AD21804" i="2" s="1"/>
  <c r="AD21805" i="2" a="1"/>
  <c r="AD21805" i="2" s="1"/>
  <c r="AD21806" i="2" a="1"/>
  <c r="AD21806" i="2" s="1"/>
  <c r="AD21807" i="2" a="1"/>
  <c r="AD21807" i="2" s="1"/>
  <c r="AD21808" i="2" a="1"/>
  <c r="AD21808" i="2" s="1"/>
  <c r="AD21809" i="2" a="1"/>
  <c r="AD21809" i="2" s="1"/>
  <c r="AD21810" i="2" a="1"/>
  <c r="AD21810" i="2" s="1"/>
  <c r="AD21811" i="2" a="1"/>
  <c r="AD21811" i="2" s="1"/>
  <c r="AD21812" i="2" a="1"/>
  <c r="AD21812" i="2" s="1"/>
  <c r="AD21813" i="2" a="1"/>
  <c r="AD21813" i="2" s="1"/>
  <c r="AD21814" i="2" a="1"/>
  <c r="AD21814" i="2" s="1"/>
  <c r="AD21815" i="2" a="1"/>
  <c r="AD21815" i="2" s="1"/>
  <c r="AD21816" i="2" a="1"/>
  <c r="AD21816" i="2" s="1"/>
  <c r="AD21817" i="2" a="1"/>
  <c r="AD21817" i="2" s="1"/>
  <c r="AD21818" i="2" a="1"/>
  <c r="AD21818" i="2" s="1"/>
  <c r="AD21819" i="2" a="1"/>
  <c r="AD21819" i="2" s="1"/>
  <c r="AD21824" i="2" a="1"/>
  <c r="AD21824" i="2" s="1"/>
  <c r="AD21826" i="2" a="1"/>
  <c r="AD21826" i="2" s="1"/>
  <c r="AD21838" i="2" a="1"/>
  <c r="AD21838" i="2" s="1"/>
  <c r="AD21848" i="2" a="1"/>
  <c r="AD21848" i="2" s="1"/>
  <c r="AD21857" i="2" a="1"/>
  <c r="AD21857" i="2" s="1"/>
  <c r="AD21863" i="2" a="1"/>
  <c r="AD21863" i="2" s="1"/>
  <c r="AD21869" i="2" a="1"/>
  <c r="AD21869" i="2" s="1"/>
  <c r="AD21873" i="2" a="1"/>
  <c r="AD21873" i="2" s="1"/>
  <c r="AD21881" i="2" a="1"/>
  <c r="AD21881" i="2" s="1"/>
  <c r="AD21888" i="2" a="1"/>
  <c r="AD21888" i="2" s="1"/>
  <c r="AD21902" i="2" a="1"/>
  <c r="AD21902" i="2" s="1"/>
  <c r="AD21920" i="2" a="1"/>
  <c r="AD21920" i="2" s="1"/>
  <c r="AD21938" i="2" a="1"/>
  <c r="AD21938" i="2" s="1"/>
  <c r="AD21942" i="2" a="1"/>
  <c r="AD21942" i="2" s="1"/>
  <c r="AD21944" i="2" a="1"/>
  <c r="AD21944" i="2" s="1"/>
  <c r="AD21949" i="2" a="1"/>
  <c r="AD21949" i="2" s="1"/>
  <c r="AD21951" i="2" a="1"/>
  <c r="AD21951" i="2" s="1"/>
  <c r="AD21954" i="2" a="1"/>
  <c r="AD21954" i="2" s="1"/>
  <c r="AD21958" i="2" a="1"/>
  <c r="AD21958" i="2" s="1"/>
  <c r="AD21968" i="2" a="1"/>
  <c r="AD21968" i="2" s="1"/>
  <c r="AD21969" i="2" a="1"/>
  <c r="AD21969" i="2" s="1"/>
  <c r="AD21971" i="2" a="1"/>
  <c r="AD21971" i="2" s="1"/>
  <c r="AD21974" i="2" a="1"/>
  <c r="AD21974" i="2" s="1"/>
  <c r="AD21980" i="2" a="1"/>
  <c r="AD21980" i="2" s="1"/>
  <c r="AD21999" i="2" a="1"/>
  <c r="AD21999" i="2" s="1"/>
  <c r="AD22024" i="2" a="1"/>
  <c r="AD22024" i="2" s="1"/>
  <c r="AD22029" i="2" a="1"/>
  <c r="AD22029" i="2" s="1"/>
  <c r="AD22033" i="2" a="1"/>
  <c r="AD22033" i="2" s="1"/>
  <c r="AD22043" i="2" a="1"/>
  <c r="AD22043" i="2" s="1"/>
  <c r="AD22046" i="2" a="1"/>
  <c r="AD22046" i="2" s="1"/>
  <c r="AD22048" i="2" a="1"/>
  <c r="AD22048" i="2" s="1"/>
  <c r="AD22056" i="2" a="1"/>
  <c r="AD22056" i="2" s="1"/>
  <c r="AD22079" i="2" a="1"/>
  <c r="AD22079" i="2" s="1"/>
  <c r="AD22084" i="2" a="1"/>
  <c r="AD22084" i="2" s="1"/>
  <c r="AD22097" i="2" a="1"/>
  <c r="AD22097" i="2" s="1"/>
  <c r="AD22103" i="2" a="1"/>
  <c r="AD22103" i="2" s="1"/>
  <c r="AD22104" i="2" a="1"/>
  <c r="AD22104" i="2" s="1"/>
  <c r="AD22105" i="2" a="1"/>
  <c r="AD22105" i="2" s="1"/>
  <c r="AD22106" i="2" a="1"/>
  <c r="AD22106" i="2" s="1"/>
  <c r="AD22114" i="2" a="1"/>
  <c r="AD22114" i="2" s="1"/>
  <c r="AD22116" i="2" a="1"/>
  <c r="AD22116" i="2" s="1"/>
  <c r="AD22118" i="2" a="1"/>
  <c r="AD22118" i="2" s="1"/>
  <c r="AD22157" i="2" a="1"/>
  <c r="AD22157" i="2" s="1"/>
  <c r="AD22169" i="2" a="1"/>
  <c r="AD22169" i="2" s="1"/>
  <c r="AD22174" i="2" a="1"/>
  <c r="AD22174" i="2" s="1"/>
  <c r="AD22178" i="2" a="1"/>
  <c r="AD22178" i="2" s="1"/>
  <c r="AD22185" i="2" a="1"/>
  <c r="AD22185" i="2" s="1"/>
  <c r="AD22186" i="2" a="1"/>
  <c r="AD22186" i="2" s="1"/>
  <c r="AD22188" i="2" a="1"/>
  <c r="AD22188" i="2" s="1"/>
  <c r="AD22190" i="2" a="1"/>
  <c r="AD22190" i="2" s="1"/>
  <c r="AD22195" i="2" a="1"/>
  <c r="AD22195" i="2" s="1"/>
  <c r="AD22198" i="2" a="1"/>
  <c r="AD22198" i="2" s="1"/>
  <c r="AD22201" i="2" a="1"/>
  <c r="AD22201" i="2" s="1"/>
  <c r="AD22224" i="2" a="1"/>
  <c r="AD22224" i="2" s="1"/>
  <c r="AD22225" i="2" a="1"/>
  <c r="AD22225" i="2" s="1"/>
  <c r="AD22227" i="2" a="1"/>
  <c r="AD22227" i="2" s="1"/>
  <c r="AD22228" i="2" a="1"/>
  <c r="AD22228" i="2" s="1"/>
  <c r="AD22232" i="2" a="1"/>
  <c r="AD22232" i="2" s="1"/>
  <c r="AD22239" i="2" a="1"/>
  <c r="AD22239" i="2" s="1"/>
  <c r="AD22251" i="2" a="1"/>
  <c r="AD22251" i="2" s="1"/>
  <c r="AD22264" i="2" a="1"/>
  <c r="AD22264" i="2" s="1"/>
  <c r="AD22267" i="2" a="1"/>
  <c r="AD22267" i="2" s="1"/>
  <c r="AD22275" i="2" a="1"/>
  <c r="AD22275" i="2" s="1"/>
  <c r="AD22287" i="2" a="1"/>
  <c r="AD22287" i="2" s="1"/>
  <c r="AD22294" i="2" a="1"/>
  <c r="AD22294" i="2" s="1"/>
  <c r="AD22297" i="2" a="1"/>
  <c r="AD22297" i="2" s="1"/>
  <c r="AD22302" i="2" a="1"/>
  <c r="AD22302" i="2" s="1"/>
  <c r="AD22303" i="2" a="1"/>
  <c r="AD22303" i="2" s="1"/>
  <c r="AD22304" i="2" a="1"/>
  <c r="AD22304" i="2" s="1"/>
  <c r="AD22305" i="2" a="1"/>
  <c r="AD22305" i="2" s="1"/>
  <c r="AD22306" i="2" a="1"/>
  <c r="AD22306" i="2" s="1"/>
  <c r="AD22307" i="2" a="1"/>
  <c r="AD22307" i="2" s="1"/>
  <c r="AD22308" i="2" a="1"/>
  <c r="AD22308" i="2" s="1"/>
  <c r="AD22309" i="2" a="1"/>
  <c r="AD22309" i="2" s="1"/>
  <c r="AD22310" i="2" a="1"/>
  <c r="AD22310" i="2" s="1"/>
  <c r="AD22311" i="2" a="1"/>
  <c r="AD22311" i="2" s="1"/>
  <c r="AD22312" i="2" a="1"/>
  <c r="AD22312" i="2" s="1"/>
  <c r="AD22313" i="2" a="1"/>
  <c r="AD22313" i="2" s="1"/>
  <c r="AD22314" i="2" a="1"/>
  <c r="AD22314" i="2" s="1"/>
  <c r="AD22315" i="2" a="1"/>
  <c r="AD22315" i="2" s="1"/>
  <c r="AD22316" i="2" a="1"/>
  <c r="AD22316" i="2" s="1"/>
  <c r="AD22317" i="2" a="1"/>
  <c r="AD22317" i="2" s="1"/>
  <c r="AD22318" i="2" a="1"/>
  <c r="AD22318" i="2" s="1"/>
  <c r="AD22319" i="2" a="1"/>
  <c r="AD22319" i="2" s="1"/>
  <c r="AD22320" i="2" a="1"/>
  <c r="AD22320" i="2" s="1"/>
  <c r="AD22321" i="2" a="1"/>
  <c r="AD22321" i="2" s="1"/>
  <c r="AD22322" i="2" a="1"/>
  <c r="AD22322" i="2" s="1"/>
  <c r="AD22323" i="2" a="1"/>
  <c r="AD22323" i="2" s="1"/>
  <c r="AD22324" i="2" a="1"/>
  <c r="AD22324" i="2" s="1"/>
  <c r="AD22325" i="2" a="1"/>
  <c r="AD22325" i="2" s="1"/>
  <c r="AD22326" i="2" a="1"/>
  <c r="AD22326" i="2" s="1"/>
  <c r="AD22327" i="2" a="1"/>
  <c r="AD22327" i="2" s="1"/>
  <c r="AD31350" i="2" a="1"/>
  <c r="AD31350" i="2" s="1"/>
  <c r="AD31399" i="2" a="1"/>
  <c r="AD31399" i="2" s="1"/>
  <c r="AD31420" i="2" a="1"/>
  <c r="AD31420" i="2" s="1"/>
  <c r="AD31431" i="2" a="1"/>
  <c r="AD31431" i="2" s="1"/>
  <c r="AD31440" i="2" a="1"/>
  <c r="AD31440" i="2" s="1"/>
  <c r="AD31475" i="2" a="1"/>
  <c r="AD31475" i="2" s="1"/>
  <c r="AD31491" i="2" a="1"/>
  <c r="AD31491" i="2" s="1"/>
  <c r="AD31511" i="2" a="1"/>
  <c r="AD31511" i="2" s="1"/>
  <c r="AD31534" i="2" a="1"/>
  <c r="AD31534" i="2" s="1"/>
  <c r="AD31560" i="2" a="1"/>
  <c r="AD31560" i="2" s="1"/>
  <c r="AD31561" i="2" a="1"/>
  <c r="AD31561" i="2" s="1"/>
  <c r="AD31562" i="2" a="1"/>
  <c r="AD31562" i="2" s="1"/>
  <c r="AD31580" i="2" a="1"/>
  <c r="AD31580" i="2" s="1"/>
  <c r="AD31585" i="2" a="1"/>
  <c r="AD31585" i="2" s="1"/>
  <c r="AD31624" i="2" a="1"/>
  <c r="AD31624" i="2" s="1"/>
  <c r="AD31629" i="2" a="1"/>
  <c r="AD31629" i="2" s="1"/>
  <c r="AD31636" i="2" a="1"/>
  <c r="AD31636" i="2" s="1"/>
  <c r="AD31644" i="2" a="1"/>
  <c r="AD31644" i="2" s="1"/>
  <c r="AD31656" i="2" a="1"/>
  <c r="AD31656" i="2" s="1"/>
  <c r="AD31665" i="2" a="1"/>
  <c r="AD31665" i="2" s="1"/>
  <c r="AD31678" i="2" a="1"/>
  <c r="AD31678" i="2" s="1"/>
  <c r="AD31680" i="2" a="1"/>
  <c r="AD31680" i="2" s="1"/>
  <c r="AD31687" i="2" a="1"/>
  <c r="AD31687" i="2" s="1"/>
  <c r="AD31692" i="2" a="1"/>
  <c r="AD31692" i="2" s="1"/>
  <c r="AD31694" i="2" a="1"/>
  <c r="AD31694" i="2" s="1"/>
  <c r="AD31697" i="2" a="1"/>
  <c r="AD31697" i="2" s="1"/>
  <c r="AD31703" i="2" a="1"/>
  <c r="AD31703" i="2" s="1"/>
  <c r="AD31705" i="2" a="1"/>
  <c r="AD31705" i="2" s="1"/>
  <c r="AD31716" i="2" a="1"/>
  <c r="AD31716" i="2" s="1"/>
  <c r="AD31725" i="2" a="1"/>
  <c r="AD31725" i="2" s="1"/>
  <c r="AD31733" i="2" a="1"/>
  <c r="AD31733" i="2" s="1"/>
  <c r="AD31735" i="2" a="1"/>
  <c r="AD31735" i="2" s="1"/>
  <c r="AD31741" i="2" a="1"/>
  <c r="AD31741" i="2" s="1"/>
  <c r="AD31742" i="2" a="1"/>
  <c r="AD31742" i="2" s="1"/>
  <c r="AD31744" i="2" a="1"/>
  <c r="AD31744" i="2" s="1"/>
  <c r="AD31759" i="2" a="1"/>
  <c r="AD31759" i="2" s="1"/>
  <c r="AD31766" i="2" a="1"/>
  <c r="AD31766" i="2" s="1"/>
  <c r="AD31769" i="2" a="1"/>
  <c r="AD31769" i="2" s="1"/>
  <c r="AD31778" i="2" a="1"/>
  <c r="AD31778" i="2" s="1"/>
  <c r="AD31779" i="2" a="1"/>
  <c r="AD31779" i="2" s="1"/>
  <c r="AD31783" i="2" a="1"/>
  <c r="AD31783" i="2" s="1"/>
  <c r="AD31788" i="2" a="1"/>
  <c r="AD31788" i="2" s="1"/>
  <c r="AD31790" i="2" a="1"/>
  <c r="AD31790" i="2" s="1"/>
  <c r="AD31791" i="2" a="1"/>
  <c r="AD31791" i="2" s="1"/>
  <c r="AD31792" i="2" a="1"/>
  <c r="AD31792" i="2" s="1"/>
  <c r="AD31794" i="2" a="1"/>
  <c r="AD31794" i="2" s="1"/>
  <c r="AD31810" i="2" a="1"/>
  <c r="AD31810" i="2" s="1"/>
  <c r="AD31831" i="2" a="1"/>
  <c r="AD31831" i="2" s="1"/>
  <c r="AD31834" i="2" a="1"/>
  <c r="AD31834" i="2" s="1"/>
  <c r="AD31839" i="2" a="1"/>
  <c r="AD31839" i="2" s="1"/>
  <c r="AD31840" i="2" a="1"/>
  <c r="AD31840" i="2" s="1"/>
  <c r="AD31842" i="2" a="1"/>
  <c r="AD31842" i="2" s="1"/>
  <c r="AD31843" i="2" a="1"/>
  <c r="AD31843" i="2" s="1"/>
  <c r="AD31846" i="2" a="1"/>
  <c r="AD31846" i="2" s="1"/>
  <c r="AD31848" i="2" a="1"/>
  <c r="AD31848" i="2" s="1"/>
  <c r="AD31852" i="2" a="1"/>
  <c r="AD31852" i="2" s="1"/>
  <c r="AD31853" i="2" a="1"/>
  <c r="AD31853" i="2" s="1"/>
  <c r="AD31856" i="2" a="1"/>
  <c r="AD31856" i="2" s="1"/>
  <c r="AD31857" i="2" a="1"/>
  <c r="AD31857" i="2" s="1"/>
  <c r="AD31859" i="2" a="1"/>
  <c r="AD31859" i="2" s="1"/>
  <c r="AD31862" i="2" a="1"/>
  <c r="AD31862" i="2" s="1"/>
  <c r="AD31868" i="2" a="1"/>
  <c r="AD31868" i="2" s="1"/>
  <c r="AD31869" i="2" a="1"/>
  <c r="AD31869" i="2" s="1"/>
  <c r="AD31870" i="2" a="1"/>
  <c r="AD31870" i="2" s="1"/>
  <c r="AD31871" i="2" a="1"/>
  <c r="AD31871" i="2" s="1"/>
  <c r="AD31874" i="2" a="1"/>
  <c r="AD31874" i="2" s="1"/>
  <c r="AD31876" i="2" a="1"/>
  <c r="AD31876" i="2" s="1"/>
  <c r="AD31879" i="2" a="1"/>
  <c r="AD31879" i="2" s="1"/>
  <c r="AD31881" i="2" a="1"/>
  <c r="AD31881" i="2" s="1"/>
  <c r="AD31885" i="2" a="1"/>
  <c r="AD31885" i="2" s="1"/>
  <c r="AD31886" i="2" a="1"/>
  <c r="AD31886" i="2" s="1"/>
  <c r="AD31887" i="2" a="1"/>
  <c r="AD31887" i="2" s="1"/>
  <c r="AD31888" i="2" a="1"/>
  <c r="AD31888" i="2" s="1"/>
  <c r="AD31889" i="2" a="1"/>
  <c r="AD31889" i="2" s="1"/>
  <c r="AD31890" i="2" a="1"/>
  <c r="AD31890" i="2" s="1"/>
  <c r="AD31892" i="2" a="1"/>
  <c r="AD31892" i="2" s="1"/>
  <c r="AD31893" i="2" a="1"/>
  <c r="AD31893" i="2" s="1"/>
  <c r="AD31895" i="2" a="1"/>
  <c r="AD31895" i="2" s="1"/>
  <c r="AD31896" i="2" a="1"/>
  <c r="AD31896" i="2" s="1"/>
  <c r="AD31897" i="2" a="1"/>
  <c r="AD31897" i="2" s="1"/>
  <c r="AD31900" i="2" a="1"/>
  <c r="AD31900" i="2" s="1"/>
  <c r="AD31901" i="2" a="1"/>
  <c r="AD31901" i="2" s="1"/>
  <c r="AD31902" i="2" a="1"/>
  <c r="AD31902" i="2" s="1"/>
  <c r="AD31903" i="2" a="1"/>
  <c r="AD31903" i="2" s="1"/>
  <c r="AD31914" i="2" a="1"/>
  <c r="AD31914" i="2" s="1"/>
  <c r="AD31917" i="2" a="1"/>
  <c r="AD31917" i="2" s="1"/>
  <c r="AD31919" i="2" a="1"/>
  <c r="AD31919" i="2" s="1"/>
  <c r="AD31920" i="2" a="1"/>
  <c r="AD31920" i="2" s="1"/>
  <c r="AD31921" i="2" a="1"/>
  <c r="AD31921" i="2" s="1"/>
  <c r="AD31928" i="2" a="1"/>
  <c r="AD31928" i="2" s="1"/>
  <c r="AD31929" i="2" a="1"/>
  <c r="AD31929" i="2" s="1"/>
  <c r="AD31933" i="2" a="1"/>
  <c r="AD31933" i="2" s="1"/>
  <c r="AD31934" i="2" a="1"/>
  <c r="AD31934" i="2" s="1"/>
  <c r="AD31939" i="2" a="1"/>
  <c r="AD31939" i="2" s="1"/>
  <c r="AD31941" i="2" a="1"/>
  <c r="AD31941" i="2" s="1"/>
  <c r="AD31942" i="2" a="1"/>
  <c r="AD31942" i="2" s="1"/>
  <c r="AD31944" i="2" a="1"/>
  <c r="AD31944" i="2" s="1"/>
  <c r="AD31945" i="2" a="1"/>
  <c r="AD31945" i="2" s="1"/>
  <c r="AD31949" i="2" a="1"/>
  <c r="AD31949" i="2" s="1"/>
  <c r="AD31950" i="2" a="1"/>
  <c r="AD31950" i="2" s="1"/>
  <c r="AD31954" i="2" a="1"/>
  <c r="AD31954" i="2" s="1"/>
  <c r="AD31956" i="2" a="1"/>
  <c r="AD31956" i="2" s="1"/>
  <c r="AD31957" i="2" a="1"/>
  <c r="AD31957" i="2" s="1"/>
  <c r="AD31958" i="2" a="1"/>
  <c r="AD31958" i="2" s="1"/>
  <c r="AD31961" i="2" a="1"/>
  <c r="AD31961" i="2" s="1"/>
  <c r="AD31962" i="2" a="1"/>
  <c r="AD31962" i="2" s="1"/>
  <c r="AD31970" i="2" a="1"/>
  <c r="AD31970" i="2" s="1"/>
  <c r="AD31972" i="2" a="1"/>
  <c r="AD31972" i="2" s="1"/>
  <c r="AD31974" i="2" a="1"/>
  <c r="AD31974" i="2" s="1"/>
  <c r="AD31976" i="2" a="1"/>
  <c r="AD31976" i="2" s="1"/>
  <c r="AD31983" i="2" a="1"/>
  <c r="AD31983" i="2" s="1"/>
  <c r="AD31984" i="2" a="1"/>
  <c r="AD31984" i="2" s="1"/>
  <c r="AD31985" i="2" a="1"/>
  <c r="AD31985" i="2" s="1"/>
  <c r="AD31986" i="2" a="1"/>
  <c r="AD31986" i="2" s="1"/>
  <c r="AD31989" i="2" a="1"/>
  <c r="AD31989" i="2" s="1"/>
  <c r="AD31990" i="2" a="1"/>
  <c r="AD31990" i="2" s="1"/>
  <c r="AD31994" i="2" a="1"/>
  <c r="AD31994" i="2" s="1"/>
  <c r="AD31995" i="2" a="1"/>
  <c r="AD31995" i="2" s="1"/>
  <c r="AD31997" i="2" a="1"/>
  <c r="AD31997" i="2" s="1"/>
  <c r="AD31998" i="2" a="1"/>
  <c r="AD31998" i="2" s="1"/>
  <c r="AD31999" i="2" a="1"/>
  <c r="AD31999" i="2" s="1"/>
  <c r="AD32012" i="2" a="1"/>
  <c r="AD32012" i="2" s="1"/>
  <c r="AD32017" i="2" a="1"/>
  <c r="AD32017" i="2" s="1"/>
  <c r="AD32018" i="2" a="1"/>
  <c r="AD32018" i="2" s="1"/>
  <c r="AD32019" i="2" a="1"/>
  <c r="AD32019" i="2" s="1"/>
  <c r="AD32020" i="2" a="1"/>
  <c r="AD32020" i="2" s="1"/>
  <c r="AD32022" i="2" a="1"/>
  <c r="AD32022" i="2" s="1"/>
  <c r="AD32023" i="2" a="1"/>
  <c r="AD32023" i="2" s="1"/>
  <c r="AD32025" i="2" a="1"/>
  <c r="AD32025" i="2" s="1"/>
  <c r="AD32027" i="2" a="1"/>
  <c r="AD32027" i="2" s="1"/>
  <c r="AD32040" i="2" a="1"/>
  <c r="AD32040" i="2" s="1"/>
  <c r="AD32042" i="2" a="1"/>
  <c r="AD32042" i="2" s="1"/>
  <c r="AD32050" i="2" a="1"/>
  <c r="AD32050" i="2" s="1"/>
  <c r="AD32051" i="2" a="1"/>
  <c r="AD32051" i="2" s="1"/>
  <c r="AD32053" i="2" a="1"/>
  <c r="AD32053" i="2" s="1"/>
  <c r="AD32055" i="2" a="1"/>
  <c r="AD32055" i="2" s="1"/>
  <c r="AD32056" i="2" a="1"/>
  <c r="AD32056" i="2" s="1"/>
  <c r="AD32057" i="2" a="1"/>
  <c r="AD32057" i="2" s="1"/>
  <c r="AD32059" i="2" a="1"/>
  <c r="AD32059" i="2" s="1"/>
  <c r="AD32064" i="2" a="1"/>
  <c r="AD32064" i="2" s="1"/>
  <c r="AD32066" i="2" a="1"/>
  <c r="AD32066" i="2" s="1"/>
  <c r="AD32068" i="2" a="1"/>
  <c r="AD32068" i="2" s="1"/>
  <c r="AD32071" i="2" a="1"/>
  <c r="AD32071" i="2" s="1"/>
  <c r="AD32072" i="2" a="1"/>
  <c r="AD32072" i="2" s="1"/>
  <c r="AD32075" i="2" a="1"/>
  <c r="AD32075" i="2" s="1"/>
  <c r="AD32077" i="2" a="1"/>
  <c r="AD32077" i="2" s="1"/>
  <c r="AD32079" i="2" a="1"/>
  <c r="AD32079" i="2" s="1"/>
  <c r="AD32082" i="2" a="1"/>
  <c r="AD32082" i="2" s="1"/>
  <c r="AD32084" i="2" a="1"/>
  <c r="AD32084" i="2" s="1"/>
  <c r="AD32085" i="2" a="1"/>
  <c r="AD32085" i="2" s="1"/>
  <c r="AD32086" i="2" a="1"/>
  <c r="AD32086" i="2" s="1"/>
  <c r="AD32088" i="2" a="1"/>
  <c r="AD32088" i="2" s="1"/>
  <c r="AD32089" i="2" a="1"/>
  <c r="AD32089" i="2" s="1"/>
  <c r="AD32091" i="2" a="1"/>
  <c r="AD32091" i="2" s="1"/>
  <c r="AD32094" i="2" a="1"/>
  <c r="AD32094" i="2" s="1"/>
  <c r="AD32095" i="2" a="1"/>
  <c r="AD32095" i="2" s="1"/>
  <c r="AD32098" i="2" a="1"/>
  <c r="AD32098" i="2" s="1"/>
  <c r="AD32099" i="2" a="1"/>
  <c r="AD32099" i="2" s="1"/>
  <c r="AD32100" i="2" a="1"/>
  <c r="AD32100" i="2" s="1"/>
  <c r="AD32102" i="2" a="1"/>
  <c r="AD32102" i="2" s="1"/>
  <c r="AD32103" i="2" a="1"/>
  <c r="AD32103" i="2" s="1"/>
  <c r="AD32107" i="2" a="1"/>
  <c r="AD32107" i="2" s="1"/>
  <c r="AD32108" i="2" a="1"/>
  <c r="AD32108" i="2" s="1"/>
  <c r="AD32109" i="2" a="1"/>
  <c r="AD32109" i="2" s="1"/>
  <c r="AD32111" i="2" a="1"/>
  <c r="AD32111" i="2" s="1"/>
  <c r="AD32112" i="2" a="1"/>
  <c r="AD32112" i="2" s="1"/>
  <c r="AD32114" i="2" a="1"/>
  <c r="AD32114" i="2" s="1"/>
  <c r="AD32116" i="2" a="1"/>
  <c r="AD32116" i="2" s="1"/>
  <c r="AD32117" i="2" a="1"/>
  <c r="AD32117" i="2" s="1"/>
  <c r="AD32119" i="2" a="1"/>
  <c r="AD32119" i="2" s="1"/>
  <c r="AD32120" i="2" a="1"/>
  <c r="AD32120" i="2" s="1"/>
  <c r="AD32121" i="2" a="1"/>
  <c r="AD32121" i="2" s="1"/>
  <c r="AD32129" i="2" a="1"/>
  <c r="AD32129" i="2" s="1"/>
  <c r="AD32130" i="2" a="1"/>
  <c r="AD32130" i="2" s="1"/>
  <c r="AD32136" i="2" a="1"/>
  <c r="AD32136" i="2" s="1"/>
  <c r="AD32140" i="2" a="1"/>
  <c r="AD32140" i="2" s="1"/>
  <c r="AD32141" i="2" a="1"/>
  <c r="AD32141" i="2" s="1"/>
  <c r="AD32142" i="2" a="1"/>
  <c r="AD32142" i="2" s="1"/>
  <c r="AD32143" i="2" a="1"/>
  <c r="AD32143" i="2" s="1"/>
  <c r="AD32148" i="2" a="1"/>
  <c r="AD32148" i="2" s="1"/>
  <c r="AD32152" i="2" a="1"/>
  <c r="AD32152" i="2" s="1"/>
  <c r="AD32156" i="2" a="1"/>
  <c r="AD32156" i="2" s="1"/>
  <c r="AD32158" i="2" a="1"/>
  <c r="AD32158" i="2" s="1"/>
  <c r="AD32160" i="2" a="1"/>
  <c r="AD32160" i="2" s="1"/>
  <c r="AD32163" i="2" a="1"/>
  <c r="AD32163" i="2" s="1"/>
  <c r="AD32168" i="2" a="1"/>
  <c r="AD32168" i="2" s="1"/>
  <c r="AD32172" i="2" a="1"/>
  <c r="AD32172" i="2" s="1"/>
  <c r="AD32174" i="2" a="1"/>
  <c r="AD32174" i="2" s="1"/>
  <c r="AD32175" i="2" a="1"/>
  <c r="AD32175" i="2" s="1"/>
  <c r="AD32176" i="2" a="1"/>
  <c r="AD32176" i="2" s="1"/>
  <c r="AD32179" i="2" a="1"/>
  <c r="AD32179" i="2" s="1"/>
  <c r="AD32182" i="2" a="1"/>
  <c r="AD32182" i="2" s="1"/>
  <c r="AD32185" i="2" a="1"/>
  <c r="AD32185" i="2" s="1"/>
  <c r="AD32186" i="2" a="1"/>
  <c r="AD32186" i="2" s="1"/>
  <c r="AD32187" i="2" a="1"/>
  <c r="AD32187" i="2" s="1"/>
  <c r="AD32194" i="2" a="1"/>
  <c r="AD32194" i="2" s="1"/>
  <c r="AD32195" i="2" a="1"/>
  <c r="AD32195" i="2" s="1"/>
  <c r="AD32197" i="2" a="1"/>
  <c r="AD32197" i="2" s="1"/>
  <c r="AD32198" i="2" a="1"/>
  <c r="AD32198" i="2" s="1"/>
  <c r="AD32199" i="2" a="1"/>
  <c r="AD32199" i="2" s="1"/>
  <c r="AD32200" i="2" a="1"/>
  <c r="AD32200" i="2" s="1"/>
  <c r="AD60598" i="2" a="1"/>
  <c r="AD60598" i="2" s="1"/>
  <c r="AD61969" i="2" a="1"/>
  <c r="AD61969" i="2" s="1"/>
  <c r="AD62359" i="2" a="1"/>
  <c r="AD62359" i="2" s="1"/>
  <c r="AD62360" i="2" a="1"/>
  <c r="AD62360" i="2" s="1"/>
  <c r="AD62361" i="2" a="1"/>
  <c r="AD62361" i="2" s="1"/>
  <c r="AD62363" i="2" a="1"/>
  <c r="AD62363" i="2" s="1"/>
  <c r="AD62364" i="2" a="1"/>
  <c r="AD62364" i="2" s="1"/>
  <c r="AD62366" i="2" a="1"/>
  <c r="AD62366" i="2" s="1"/>
  <c r="AD62368" i="2" a="1"/>
  <c r="AD62368" i="2" s="1"/>
  <c r="AD62369" i="2" a="1"/>
  <c r="AD62369" i="2" s="1"/>
  <c r="AD62371" i="2" a="1"/>
  <c r="AD62371" i="2" s="1"/>
  <c r="AD62372" i="2" a="1"/>
  <c r="AD62372" i="2" s="1"/>
  <c r="AD62373" i="2" a="1"/>
  <c r="AD62373" i="2" s="1"/>
  <c r="AD62375" i="2" a="1"/>
  <c r="AD62375" i="2" s="1"/>
  <c r="AD62379" i="2" a="1"/>
  <c r="AD62379" i="2" s="1"/>
  <c r="AD62380" i="2" a="1"/>
  <c r="AD62380" i="2" s="1"/>
  <c r="AD62382" i="2" a="1"/>
  <c r="AD62382" i="2" s="1"/>
  <c r="AD62383" i="2" a="1"/>
  <c r="AD62383" i="2" s="1"/>
  <c r="AD62385" i="2" a="1"/>
  <c r="AD62385" i="2" s="1"/>
  <c r="AD62390" i="2" a="1"/>
  <c r="AD62390" i="2" s="1"/>
  <c r="AD62392" i="2" a="1"/>
  <c r="AD62392" i="2" s="1"/>
  <c r="AD62394" i="2" a="1"/>
  <c r="AD62394" i="2" s="1"/>
  <c r="AD62395" i="2" a="1"/>
  <c r="AD62395" i="2" s="1"/>
  <c r="AD62396" i="2" a="1"/>
  <c r="AD62396" i="2" s="1"/>
  <c r="AD62397" i="2" a="1"/>
  <c r="AD62397" i="2" s="1"/>
  <c r="AD62400" i="2" a="1"/>
  <c r="AD62400" i="2" s="1"/>
  <c r="AD62401" i="2" a="1"/>
  <c r="AD62401" i="2" s="1"/>
  <c r="AD62402" i="2" a="1"/>
  <c r="AD62402" i="2" s="1"/>
  <c r="AD62406" i="2" a="1"/>
  <c r="AD62406" i="2" s="1"/>
  <c r="AD62407" i="2" a="1"/>
  <c r="AD62407" i="2" s="1"/>
  <c r="AD62409" i="2" a="1"/>
  <c r="AD62409" i="2" s="1"/>
  <c r="AD62410" i="2" a="1"/>
  <c r="AD62410" i="2" s="1"/>
  <c r="AD62412" i="2" a="1"/>
  <c r="AD62412" i="2" s="1"/>
  <c r="AD62413" i="2" a="1"/>
  <c r="AD62413" i="2" s="1"/>
  <c r="AD62414" i="2" a="1"/>
  <c r="AD62414" i="2" s="1"/>
  <c r="AD62417" i="2" a="1"/>
  <c r="AD62417" i="2" s="1"/>
  <c r="AD62426" i="2" a="1"/>
  <c r="AD62426" i="2" s="1"/>
  <c r="AD62428" i="2" a="1"/>
  <c r="AD62428" i="2" s="1"/>
  <c r="AD62433" i="2" a="1"/>
  <c r="AD62433" i="2" s="1"/>
  <c r="AD62434" i="2" a="1"/>
  <c r="AD62434" i="2" s="1"/>
  <c r="AD62436" i="2" a="1"/>
  <c r="AD62436" i="2" s="1"/>
  <c r="AD62439" i="2" a="1"/>
  <c r="AD62439" i="2" s="1"/>
  <c r="AD62442" i="2" a="1"/>
  <c r="AD62442" i="2" s="1"/>
  <c r="AD62445" i="2" a="1"/>
  <c r="AD62445" i="2" s="1"/>
  <c r="AD62446" i="2" a="1"/>
  <c r="AD62446" i="2" s="1"/>
  <c r="AD62450" i="2" a="1"/>
  <c r="AD62450" i="2" s="1"/>
  <c r="AD62453" i="2" a="1"/>
  <c r="AD62453" i="2" s="1"/>
  <c r="AD62454" i="2" a="1"/>
  <c r="AD62454" i="2" s="1"/>
  <c r="AD62457" i="2" a="1"/>
  <c r="AD62457" i="2" s="1"/>
  <c r="AD62458" i="2" a="1"/>
  <c r="AD62458" i="2" s="1"/>
  <c r="AD62459" i="2" a="1"/>
  <c r="AD62459" i="2" s="1"/>
  <c r="AD62468" i="2" a="1"/>
  <c r="AD62468" i="2" s="1"/>
  <c r="AD62469" i="2" a="1"/>
  <c r="AD62469" i="2" s="1"/>
  <c r="AD62470" i="2" a="1"/>
  <c r="AD62470" i="2" s="1"/>
  <c r="AD62478" i="2" a="1"/>
  <c r="AD62478" i="2" s="1"/>
  <c r="AD62479" i="2" a="1"/>
  <c r="AD62479" i="2" s="1"/>
  <c r="AD62480" i="2" a="1"/>
  <c r="AD62480" i="2" s="1"/>
  <c r="AD62483" i="2" a="1"/>
  <c r="AD62483" i="2" s="1"/>
  <c r="AD62484" i="2" a="1"/>
  <c r="AD62484" i="2" s="1"/>
  <c r="AD62485" i="2" a="1"/>
  <c r="AD62485" i="2" s="1"/>
  <c r="AD62491" i="2" a="1"/>
  <c r="AD62491" i="2" s="1"/>
  <c r="AD62492" i="2" a="1"/>
  <c r="AD62492" i="2" s="1"/>
  <c r="AD62498" i="2" a="1"/>
  <c r="AD62498" i="2" s="1"/>
  <c r="AD62499" i="2" a="1"/>
  <c r="AD62499" i="2" s="1"/>
  <c r="AD62500" i="2" a="1"/>
  <c r="AD62500" i="2" s="1"/>
  <c r="AD62502" i="2" a="1"/>
  <c r="AD62502" i="2" s="1"/>
  <c r="AD62503" i="2" a="1"/>
  <c r="AD62503" i="2" s="1"/>
  <c r="AD62505" i="2" a="1"/>
  <c r="AD62505" i="2" s="1"/>
  <c r="AD62509" i="2" a="1"/>
  <c r="AD62509" i="2" s="1"/>
  <c r="AD62511" i="2" a="1"/>
  <c r="AD62511" i="2" s="1"/>
  <c r="AD62512" i="2" a="1"/>
  <c r="AD62512" i="2" s="1"/>
  <c r="AD62518" i="2" a="1"/>
  <c r="AD62518" i="2" s="1"/>
  <c r="AD62525" i="2" a="1"/>
  <c r="AD62525" i="2" s="1"/>
  <c r="AD62532" i="2" a="1"/>
  <c r="AD62532" i="2" s="1"/>
  <c r="AD62539" i="2" a="1"/>
  <c r="AD62539" i="2" s="1"/>
  <c r="AD62540" i="2" a="1"/>
  <c r="AD62540" i="2" s="1"/>
  <c r="AD62541" i="2" a="1"/>
  <c r="AD62541" i="2" s="1"/>
  <c r="AD62542" i="2" a="1"/>
  <c r="AD62542" i="2" s="1"/>
  <c r="AD62543" i="2" a="1"/>
  <c r="AD62543" i="2" s="1"/>
  <c r="AD62544" i="2" a="1"/>
  <c r="AD62544" i="2" s="1"/>
  <c r="AD62545" i="2" a="1"/>
  <c r="AD62545" i="2" s="1"/>
  <c r="AD62547" i="2" a="1"/>
  <c r="AD62547" i="2" s="1"/>
  <c r="AD62549" i="2" a="1"/>
  <c r="AD62549" i="2" s="1"/>
  <c r="AD62550" i="2" a="1"/>
  <c r="AD62550" i="2" s="1"/>
  <c r="AD62551" i="2" a="1"/>
  <c r="AD62551" i="2" s="1"/>
  <c r="AD62552" i="2" a="1"/>
  <c r="AD62552" i="2" s="1"/>
  <c r="AD62556" i="2" a="1"/>
  <c r="AD62556" i="2" s="1"/>
  <c r="AD62559" i="2" a="1"/>
  <c r="AD62559" i="2" s="1"/>
  <c r="AD62561" i="2" a="1"/>
  <c r="AD62561" i="2" s="1"/>
  <c r="AD62564" i="2" a="1"/>
  <c r="AD62564" i="2" s="1"/>
  <c r="AD62566" i="2" a="1"/>
  <c r="AD62566" i="2" s="1"/>
  <c r="AD62570" i="2" a="1"/>
  <c r="AD62570" i="2" s="1"/>
  <c r="AD62572" i="2" a="1"/>
  <c r="AD62572" i="2" s="1"/>
  <c r="AD62577" i="2" a="1"/>
  <c r="AD62577" i="2" s="1"/>
  <c r="AD62580" i="2" a="1"/>
  <c r="AD62580" i="2" s="1"/>
  <c r="AD62583" i="2" a="1"/>
  <c r="AD62583" i="2" s="1"/>
  <c r="AD62584" i="2" a="1"/>
  <c r="AD62584" i="2" s="1"/>
  <c r="AD62585" i="2" a="1"/>
  <c r="AD62585" i="2" s="1"/>
  <c r="AD62586" i="2" a="1"/>
  <c r="AD62586" i="2" s="1"/>
  <c r="AD62590" i="2" a="1"/>
  <c r="AD62590" i="2" s="1"/>
  <c r="AD62593" i="2" a="1"/>
  <c r="AD62593" i="2" s="1"/>
  <c r="AD62595" i="2" a="1"/>
  <c r="AD62595" i="2" s="1"/>
  <c r="AD62598" i="2" a="1"/>
  <c r="AD62598" i="2" s="1"/>
  <c r="AD62603" i="2" a="1"/>
  <c r="AD62603" i="2" s="1"/>
  <c r="AD62613" i="2" a="1"/>
  <c r="AD62613" i="2" s="1"/>
  <c r="AD62627" i="2" a="1"/>
  <c r="AD62627" i="2" s="1"/>
  <c r="AD62630" i="2" a="1"/>
  <c r="AD62630" i="2" s="1"/>
  <c r="AD62631" i="2" a="1"/>
  <c r="AD62631" i="2" s="1"/>
  <c r="AD62636" i="2" a="1"/>
  <c r="AD62636" i="2" s="1"/>
  <c r="AD62637" i="2" a="1"/>
  <c r="AD62637" i="2" s="1"/>
  <c r="AD62638" i="2" a="1"/>
  <c r="AD62638" i="2" s="1"/>
  <c r="AD62639" i="2" a="1"/>
  <c r="AD62639" i="2" s="1"/>
  <c r="AD62641" i="2" a="1"/>
  <c r="AD62641" i="2" s="1"/>
  <c r="AD62643" i="2" a="1"/>
  <c r="AD62643" i="2" s="1"/>
  <c r="AD62644" i="2" a="1"/>
  <c r="AD62644" i="2" s="1"/>
  <c r="AD62646" i="2" a="1"/>
  <c r="AD62646" i="2" s="1"/>
  <c r="AD62647" i="2" a="1"/>
  <c r="AD62647" i="2" s="1"/>
  <c r="AD62648" i="2" a="1"/>
  <c r="AD62648" i="2" s="1"/>
  <c r="AD62649" i="2" a="1"/>
  <c r="AD62649" i="2" s="1"/>
  <c r="AD62652" i="2" a="1"/>
  <c r="AD62652" i="2" s="1"/>
  <c r="AD62655" i="2" a="1"/>
  <c r="AD62655" i="2" s="1"/>
  <c r="AD62656" i="2" a="1"/>
  <c r="AD62656" i="2" s="1"/>
  <c r="AD62657" i="2" a="1"/>
  <c r="AD62657" i="2" s="1"/>
  <c r="AD62663" i="2" a="1"/>
  <c r="AD62663" i="2" s="1"/>
  <c r="AD62665" i="2" a="1"/>
  <c r="AD62665" i="2" s="1"/>
  <c r="AD62712" i="2" a="1"/>
  <c r="AD62712" i="2" s="1"/>
  <c r="AD62715" i="2" a="1"/>
  <c r="AD62715" i="2" s="1"/>
  <c r="AD62716" i="2" a="1"/>
  <c r="AD62716" i="2" s="1"/>
  <c r="AD62717" i="2" a="1"/>
  <c r="AD62717" i="2" s="1"/>
  <c r="AD62720" i="2" a="1"/>
  <c r="AD62720" i="2" s="1"/>
  <c r="AD62724" i="2" a="1"/>
  <c r="AD62724" i="2" s="1"/>
  <c r="AD62725" i="2" a="1"/>
  <c r="AD62725" i="2" s="1"/>
  <c r="AD62727" i="2" a="1"/>
  <c r="AD62727" i="2" s="1"/>
  <c r="AD62728" i="2" a="1"/>
  <c r="AD62728" i="2" s="1"/>
  <c r="AD62733" i="2" a="1"/>
  <c r="AD62733" i="2" s="1"/>
  <c r="AD62738" i="2" a="1"/>
  <c r="AD62738" i="2" s="1"/>
  <c r="AD62739" i="2" a="1"/>
  <c r="AD62739" i="2" s="1"/>
  <c r="AD62740" i="2" a="1"/>
  <c r="AD62740" i="2" s="1"/>
  <c r="AD62741" i="2" a="1"/>
  <c r="AD62741" i="2" s="1"/>
  <c r="AD62743" i="2" a="1"/>
  <c r="AD62743" i="2" s="1"/>
  <c r="AD62745" i="2" a="1"/>
  <c r="AD62745" i="2" s="1"/>
  <c r="AD62749" i="2" a="1"/>
  <c r="AD62749" i="2" s="1"/>
  <c r="AD62750" i="2" a="1"/>
  <c r="AD62750" i="2" s="1"/>
  <c r="AD62751" i="2" a="1"/>
  <c r="AD62751" i="2" s="1"/>
  <c r="AD62752" i="2" a="1"/>
  <c r="AD62752" i="2" s="1"/>
  <c r="AD62754" i="2" a="1"/>
  <c r="AD62754" i="2" s="1"/>
  <c r="AD62763" i="2" a="1"/>
  <c r="AD62763" i="2" s="1"/>
  <c r="AD62764" i="2" a="1"/>
  <c r="AD62764" i="2" s="1"/>
  <c r="AD62766" i="2" a="1"/>
  <c r="AD62766" i="2" s="1"/>
  <c r="AD62769" i="2" a="1"/>
  <c r="AD62769" i="2" s="1"/>
  <c r="AD62770" i="2" a="1"/>
  <c r="AD62770" i="2" s="1"/>
  <c r="AD62772" i="2" a="1"/>
  <c r="AD62772" i="2" s="1"/>
  <c r="AD62774" i="2" a="1"/>
  <c r="AD62774" i="2" s="1"/>
  <c r="AD62775" i="2" a="1"/>
  <c r="AD62775" i="2" s="1"/>
  <c r="AD62776" i="2" a="1"/>
  <c r="AD62776" i="2" s="1"/>
  <c r="AD62777" i="2" a="1"/>
  <c r="AD62777" i="2" s="1"/>
  <c r="AD62779" i="2" a="1"/>
  <c r="AD62779" i="2" s="1"/>
  <c r="AD62780" i="2" a="1"/>
  <c r="AD62780" i="2" s="1"/>
  <c r="AD62781" i="2" a="1"/>
  <c r="AD62781" i="2" s="1"/>
  <c r="AD62782" i="2" a="1"/>
  <c r="AD62782" i="2" s="1"/>
  <c r="AD62784" i="2" a="1"/>
  <c r="AD62784" i="2" s="1"/>
  <c r="AD62785" i="2" a="1"/>
  <c r="AD62785" i="2" s="1"/>
  <c r="AD62786" i="2" a="1"/>
  <c r="AD62786" i="2" s="1"/>
  <c r="AD62788" i="2" a="1"/>
  <c r="AD62788" i="2" s="1"/>
  <c r="AD62791" i="2" a="1"/>
  <c r="AD62791" i="2" s="1"/>
  <c r="AD62792" i="2" a="1"/>
  <c r="AD62792" i="2" s="1"/>
  <c r="AD62793" i="2" a="1"/>
  <c r="AD62793" i="2" s="1"/>
  <c r="AD62795" i="2" a="1"/>
  <c r="AD62795" i="2" s="1"/>
  <c r="AD62796" i="2" a="1"/>
  <c r="AD62796" i="2" s="1"/>
  <c r="AD62797" i="2" a="1"/>
  <c r="AD62797" i="2" s="1"/>
  <c r="AD62799" i="2" a="1"/>
  <c r="AD62799" i="2" s="1"/>
  <c r="AD62800" i="2" a="1"/>
  <c r="AD62800" i="2" s="1"/>
  <c r="AD62801" i="2" a="1"/>
  <c r="AD62801" i="2" s="1"/>
  <c r="AD62802" i="2" a="1"/>
  <c r="AD62802" i="2" s="1"/>
  <c r="AD62803" i="2" a="1"/>
  <c r="AD62803" i="2" s="1"/>
  <c r="AD62806" i="2" a="1"/>
  <c r="AD62806" i="2" s="1"/>
  <c r="AD62807" i="2" a="1"/>
  <c r="AD62807" i="2" s="1"/>
  <c r="AD62808" i="2" a="1"/>
  <c r="AD62808" i="2" s="1"/>
  <c r="AD62809" i="2" a="1"/>
  <c r="AD62809" i="2" s="1"/>
  <c r="AD62812" i="2" a="1"/>
  <c r="AD62812" i="2" s="1"/>
  <c r="AD62814" i="2" a="1"/>
  <c r="AD62814" i="2" s="1"/>
  <c r="AD62816" i="2" a="1"/>
  <c r="AD62816" i="2" s="1"/>
  <c r="AD62820" i="2" a="1"/>
  <c r="AD62820" i="2" s="1"/>
  <c r="AD62822" i="2" a="1"/>
  <c r="AD62822" i="2" s="1"/>
  <c r="AD62823" i="2" a="1"/>
  <c r="AD62823" i="2" s="1"/>
  <c r="AD62824" i="2" a="1"/>
  <c r="AD62824" i="2" s="1"/>
  <c r="AD62825" i="2" a="1"/>
  <c r="AD62825" i="2" s="1"/>
  <c r="AD62827" i="2" a="1"/>
  <c r="AD62827" i="2" s="1"/>
  <c r="AD62828" i="2" a="1"/>
  <c r="AD62828" i="2" s="1"/>
  <c r="AD62829" i="2" a="1"/>
  <c r="AD62829" i="2" s="1"/>
  <c r="AD62830" i="2" a="1"/>
  <c r="AD62830" i="2" s="1"/>
  <c r="AD62831" i="2" a="1"/>
  <c r="AD62831" i="2" s="1"/>
  <c r="AD62833" i="2" a="1"/>
  <c r="AD62833" i="2" s="1"/>
  <c r="AD62834" i="2" a="1"/>
  <c r="AD62834" i="2" s="1"/>
  <c r="AD62835" i="2" a="1"/>
  <c r="AD62835" i="2" s="1"/>
  <c r="AD62836" i="2" a="1"/>
  <c r="AD62836" i="2" s="1"/>
  <c r="AD62838" i="2" a="1"/>
  <c r="AD62838" i="2" s="1"/>
  <c r="AD62841" i="2" a="1"/>
  <c r="AD62841" i="2" s="1"/>
  <c r="AD62842" i="2" a="1"/>
  <c r="AD62842" i="2" s="1"/>
  <c r="AD62843" i="2" a="1"/>
  <c r="AD62843" i="2" s="1"/>
  <c r="AD62844" i="2" a="1"/>
  <c r="AD62844" i="2" s="1"/>
  <c r="AD62845" i="2" a="1"/>
  <c r="AD62845" i="2" s="1"/>
  <c r="AD62846" i="2" a="1"/>
  <c r="AD62846" i="2" s="1"/>
  <c r="AD62849" i="2" a="1"/>
  <c r="AD62849" i="2" s="1"/>
  <c r="AD62850" i="2" a="1"/>
  <c r="AD62850" i="2" s="1"/>
  <c r="AD62854" i="2" a="1"/>
  <c r="AD62854" i="2" s="1"/>
  <c r="AD62855" i="2" a="1"/>
  <c r="AD62855" i="2" s="1"/>
  <c r="AD62857" i="2" a="1"/>
  <c r="AD62857" i="2" s="1"/>
  <c r="AD62860" i="2" a="1"/>
  <c r="AD62860" i="2" s="1"/>
  <c r="AD62861" i="2" a="1"/>
  <c r="AD62861" i="2" s="1"/>
  <c r="AD62862" i="2" a="1"/>
  <c r="AD62862" i="2" s="1"/>
  <c r="AD62863" i="2" a="1"/>
  <c r="AD62863" i="2" s="1"/>
  <c r="AD62866" i="2" a="1"/>
  <c r="AD62866" i="2" s="1"/>
  <c r="AD62867" i="2" a="1"/>
  <c r="AD62867" i="2" s="1"/>
  <c r="AD62868" i="2" a="1"/>
  <c r="AD62868" i="2" s="1"/>
  <c r="AD62869" i="2" a="1"/>
  <c r="AD62869" i="2" s="1"/>
  <c r="AD62871" i="2" a="1"/>
  <c r="AD62871" i="2" s="1"/>
  <c r="AD62872" i="2" a="1"/>
  <c r="AD62872" i="2" s="1"/>
  <c r="AD62873" i="2" a="1"/>
  <c r="AD62873" i="2" s="1"/>
  <c r="AD62874" i="2" a="1"/>
  <c r="AD62874" i="2" s="1"/>
  <c r="AD62875" i="2" a="1"/>
  <c r="AD62875" i="2" s="1"/>
  <c r="AD62876" i="2" a="1"/>
  <c r="AD62876" i="2" s="1"/>
  <c r="AD62877" i="2" a="1"/>
  <c r="AD62877" i="2" s="1"/>
  <c r="AD62878" i="2" a="1"/>
  <c r="AD62878" i="2" s="1"/>
  <c r="AD62879" i="2" a="1"/>
  <c r="AD62879" i="2" s="1"/>
  <c r="AD62880" i="2" a="1"/>
  <c r="AD62880" i="2" s="1"/>
  <c r="AD62883" i="2" a="1"/>
  <c r="AD62883" i="2" s="1"/>
  <c r="AD62886" i="2" a="1"/>
  <c r="AD62886" i="2" s="1"/>
  <c r="AD62888" i="2" a="1"/>
  <c r="AD62888" i="2" s="1"/>
  <c r="AD62889" i="2" a="1"/>
  <c r="AD62889" i="2" s="1"/>
  <c r="AD62891" i="2" a="1"/>
  <c r="AD62891" i="2" s="1"/>
  <c r="AD62892" i="2" a="1"/>
  <c r="AD62892" i="2" s="1"/>
  <c r="AD62893" i="2" a="1"/>
  <c r="AD62893" i="2" s="1"/>
  <c r="AD62895" i="2" a="1"/>
  <c r="AD62895" i="2" s="1"/>
  <c r="AD62896" i="2" a="1"/>
  <c r="AD62896" i="2" s="1"/>
  <c r="AD62897" i="2" a="1"/>
  <c r="AD62897" i="2" s="1"/>
  <c r="AD62898" i="2" a="1"/>
  <c r="AD62898" i="2" s="1"/>
  <c r="AD62899" i="2" a="1"/>
  <c r="AD62899" i="2" s="1"/>
  <c r="AD62900" i="2" a="1"/>
  <c r="AD62900" i="2" s="1"/>
  <c r="AD62902" i="2" a="1"/>
  <c r="AD62902" i="2" s="1"/>
  <c r="AD62903" i="2" a="1"/>
  <c r="AD62903" i="2" s="1"/>
  <c r="AD62904" i="2" a="1"/>
  <c r="AD62904" i="2" s="1"/>
  <c r="AD62905" i="2" a="1"/>
  <c r="AD62905" i="2" s="1"/>
  <c r="AD62907" i="2" a="1"/>
  <c r="AD62907" i="2" s="1"/>
  <c r="AD62908" i="2" a="1"/>
  <c r="AD62908" i="2" s="1"/>
  <c r="AD62910" i="2" a="1"/>
  <c r="AD62910" i="2" s="1"/>
  <c r="AD62911" i="2" a="1"/>
  <c r="AD62911" i="2" s="1"/>
  <c r="AD62914" i="2" a="1"/>
  <c r="AD62914" i="2" s="1"/>
  <c r="AD62915" i="2" a="1"/>
  <c r="AD62915" i="2" s="1"/>
  <c r="AD62916" i="2" a="1"/>
  <c r="AD62916" i="2" s="1"/>
  <c r="AD62918" i="2" a="1"/>
  <c r="AD62918" i="2" s="1"/>
  <c r="AD62920" i="2" a="1"/>
  <c r="AD62920" i="2" s="1"/>
  <c r="AD62921" i="2" a="1"/>
  <c r="AD62921" i="2" s="1"/>
  <c r="AD62922" i="2" a="1"/>
  <c r="AD62922" i="2" s="1"/>
  <c r="AD62923" i="2" a="1"/>
  <c r="AD62923" i="2" s="1"/>
  <c r="AD62926" i="2" a="1"/>
  <c r="AD62926" i="2" s="1"/>
  <c r="AD62927" i="2" a="1"/>
  <c r="AD62927" i="2" s="1"/>
  <c r="AD241" i="2" a="1"/>
  <c r="AD241" i="2" s="1"/>
  <c r="AD242" i="2" a="1"/>
  <c r="AD242" i="2" s="1"/>
  <c r="AD243" i="2" a="1"/>
  <c r="AD243" i="2" s="1"/>
  <c r="AD244" i="2" a="1"/>
  <c r="AD244" i="2" s="1"/>
  <c r="AD245" i="2" a="1"/>
  <c r="AD245" i="2" s="1"/>
  <c r="AD82848" i="2" a="1"/>
  <c r="AD82848" i="2" s="1"/>
  <c r="AD82788" i="2" a="1"/>
  <c r="AD82788" i="2" s="1"/>
  <c r="AD82563" i="2" a="1"/>
  <c r="AD82563" i="2" s="1"/>
  <c r="AD1794" i="2" a="1"/>
  <c r="AD1794" i="2" s="1"/>
  <c r="AD82791" i="2" a="1"/>
  <c r="AD82791" i="2" s="1"/>
  <c r="AD82669" i="2" a="1"/>
  <c r="AD82669" i="2" s="1"/>
  <c r="AD82626" i="2" a="1"/>
  <c r="AD82626" i="2" s="1"/>
  <c r="AD82148" i="2" a="1"/>
  <c r="AD82148" i="2" s="1"/>
  <c r="AD82640" i="2" a="1"/>
  <c r="AD82640" i="2" s="1"/>
  <c r="AD82679" i="2" a="1"/>
  <c r="AD82679" i="2" s="1"/>
  <c r="AD82272" i="2" a="1"/>
  <c r="AD82272" i="2" s="1"/>
  <c r="AD82518" i="2" a="1"/>
  <c r="AD82518" i="2" s="1"/>
  <c r="AD82466" i="2" a="1"/>
  <c r="AD82466" i="2" s="1"/>
  <c r="AD82663" i="2" a="1"/>
  <c r="AD82663" i="2" s="1"/>
  <c r="AD82625" i="2" a="1"/>
  <c r="AD82625" i="2" s="1"/>
  <c r="AD82622" i="2" a="1"/>
  <c r="AD82622" i="2" s="1"/>
  <c r="AD82654" i="2" a="1"/>
  <c r="AD82654" i="2" s="1"/>
  <c r="AD82616" i="2" a="1"/>
  <c r="AD82616" i="2" s="1"/>
  <c r="AD82667" i="2" a="1"/>
  <c r="AD82667" i="2" s="1"/>
  <c r="AD82541" i="2" a="1"/>
  <c r="AD82541" i="2" s="1"/>
  <c r="AD82396" i="2" a="1"/>
  <c r="AD82396" i="2" s="1"/>
  <c r="AD82490" i="2" a="1"/>
  <c r="AD82490" i="2" s="1"/>
  <c r="AD82606" i="2" a="1"/>
  <c r="AD82606" i="2" s="1"/>
  <c r="AD82623" i="2" a="1"/>
  <c r="AD82623" i="2" s="1"/>
  <c r="AD82611" i="2" a="1"/>
  <c r="AD82611" i="2" s="1"/>
  <c r="AD82615" i="2" a="1"/>
  <c r="AD82615" i="2" s="1"/>
  <c r="AD82737" i="2" a="1"/>
  <c r="AD82737" i="2" s="1"/>
  <c r="AD82548" i="2" a="1"/>
  <c r="AD82548" i="2" s="1"/>
  <c r="AD82637" i="2" a="1"/>
  <c r="AD82637" i="2" s="1"/>
  <c r="AD82104" i="2" a="1"/>
  <c r="AD82104" i="2" s="1"/>
  <c r="AD82950" i="2" a="1"/>
  <c r="AD82950" i="2" s="1"/>
  <c r="AD82664" i="2" a="1"/>
  <c r="AD82664" i="2" s="1"/>
  <c r="AD82956" i="2" a="1"/>
  <c r="AD82956" i="2" s="1"/>
  <c r="AD82648" i="2" a="1"/>
  <c r="AD82648" i="2" s="1"/>
  <c r="AD82949" i="2" a="1"/>
  <c r="AD82949" i="2" s="1"/>
  <c r="AD82653" i="2" a="1"/>
  <c r="AD82653" i="2" s="1"/>
  <c r="AD82947" i="2" a="1"/>
  <c r="AD82947" i="2" s="1"/>
  <c r="AD82109" i="2" a="1"/>
  <c r="AD82109" i="2" s="1"/>
  <c r="AD82944" i="2" a="1"/>
  <c r="AD82944" i="2" s="1"/>
  <c r="AD82543" i="2" a="1"/>
  <c r="AD82543" i="2" s="1"/>
  <c r="AD82646" i="2" a="1"/>
  <c r="AD82646" i="2" s="1"/>
  <c r="AD82639" i="2" a="1"/>
  <c r="AD82639" i="2" s="1"/>
  <c r="AD82632" i="2" a="1"/>
  <c r="AD82632" i="2" s="1"/>
  <c r="AD82198" i="2" a="1"/>
  <c r="AD82198" i="2" s="1"/>
  <c r="AD82290" i="2" a="1"/>
  <c r="AD82290" i="2" s="1"/>
  <c r="AD62517" i="2" a="1"/>
  <c r="AD62517" i="2" s="1"/>
  <c r="AD63224" i="2" a="1"/>
  <c r="AD63224" i="2" s="1"/>
  <c r="AD62611" i="2" a="1"/>
  <c r="AD62611" i="2" s="1"/>
  <c r="AD63355" i="2" a="1"/>
  <c r="AD63355" i="2" s="1"/>
  <c r="AD62460" i="2" a="1"/>
  <c r="AD62460" i="2" s="1"/>
  <c r="AD252" i="2" a="1"/>
  <c r="AD252" i="2" s="1"/>
  <c r="AD62416" i="2" a="1"/>
  <c r="AD62416" i="2" s="1"/>
  <c r="AD63098" i="2" a="1"/>
  <c r="AD63098" i="2" s="1"/>
  <c r="AD30407" i="2" a="1"/>
  <c r="AD30407" i="2" s="1"/>
  <c r="AD31149" i="2" a="1"/>
  <c r="AD31149" i="2" s="1"/>
  <c r="AD31163" i="2" a="1"/>
  <c r="AD31163" i="2" s="1"/>
  <c r="AD62668" i="2" a="1"/>
  <c r="AD62668" i="2" s="1"/>
  <c r="AD31173" i="2" a="1"/>
  <c r="AD31173" i="2" s="1"/>
  <c r="AD31184" i="2" a="1"/>
  <c r="AD31184" i="2" s="1"/>
  <c r="AD31250" i="2" a="1"/>
  <c r="AD31250" i="2" s="1"/>
  <c r="AD31326" i="2" a="1"/>
  <c r="AD31326" i="2" s="1"/>
  <c r="AD31372" i="2" a="1"/>
  <c r="AD31372" i="2" s="1"/>
  <c r="AD31422" i="2" a="1"/>
  <c r="AD31422" i="2" s="1"/>
  <c r="AD31731" i="2" a="1"/>
  <c r="AD31731" i="2" s="1"/>
  <c r="AD31808" i="2" a="1"/>
  <c r="AD31808" i="2" s="1"/>
  <c r="AD31809" i="2" a="1"/>
  <c r="AD31809" i="2" s="1"/>
  <c r="AD31821" i="2" a="1"/>
  <c r="AD31821" i="2" s="1"/>
  <c r="AD31832" i="2" a="1"/>
  <c r="AD31832" i="2" s="1"/>
  <c r="AD31858" i="2" a="1"/>
  <c r="AD31858" i="2" s="1"/>
  <c r="AD62591" i="2" a="1"/>
  <c r="AD62591" i="2" s="1"/>
  <c r="AD31904" i="2" a="1"/>
  <c r="AD31904" i="2" s="1"/>
  <c r="AD31909" i="2" a="1"/>
  <c r="AD31909" i="2" s="1"/>
  <c r="AD31915" i="2" a="1"/>
  <c r="AD31915" i="2" s="1"/>
  <c r="AD31918" i="2" a="1"/>
  <c r="AD31918" i="2" s="1"/>
  <c r="AD31923" i="2" a="1"/>
  <c r="AD31923" i="2" s="1"/>
  <c r="AD31951" i="2" a="1"/>
  <c r="AD31951" i="2" s="1"/>
  <c r="AD31964" i="2" a="1"/>
  <c r="AD31964" i="2" s="1"/>
  <c r="AD31965" i="2" a="1"/>
  <c r="AD31965" i="2" s="1"/>
  <c r="AD31968" i="2" a="1"/>
  <c r="AD31968" i="2" s="1"/>
  <c r="AD31987" i="2" a="1"/>
  <c r="AD31987" i="2" s="1"/>
  <c r="AD32007" i="2" a="1"/>
  <c r="AD32007" i="2" s="1"/>
  <c r="AD32029" i="2" a="1"/>
  <c r="AD32029" i="2" s="1"/>
  <c r="AD62619" i="2" a="1"/>
  <c r="AD62619" i="2" s="1"/>
  <c r="AD32063" i="2" a="1"/>
  <c r="AD32063" i="2" s="1"/>
  <c r="AD32090" i="2" a="1"/>
  <c r="AD32090" i="2" s="1"/>
  <c r="AD32126" i="2" a="1"/>
  <c r="AD32126" i="2" s="1"/>
  <c r="AD32135" i="2" a="1"/>
  <c r="AD32135" i="2" s="1"/>
  <c r="AD32154" i="2" a="1"/>
  <c r="AD32154" i="2" s="1"/>
  <c r="AD32190" i="2" a="1"/>
  <c r="AD32190" i="2" s="1"/>
  <c r="AD32196" i="2" a="1"/>
  <c r="AD32196" i="2" s="1"/>
  <c r="AD32259" i="2" a="1"/>
  <c r="AD32259" i="2" s="1"/>
  <c r="AD32263" i="2" a="1"/>
  <c r="AD32263" i="2" s="1"/>
  <c r="AD32266" i="2" a="1"/>
  <c r="AD32266" i="2" s="1"/>
  <c r="AD32299" i="2" a="1"/>
  <c r="AD32299" i="2" s="1"/>
  <c r="AD32321" i="2" a="1"/>
  <c r="AD32321" i="2" s="1"/>
  <c r="AD62676" i="2" a="1"/>
  <c r="AD62676" i="2" s="1"/>
  <c r="AD32322" i="2" a="1"/>
  <c r="AD32322" i="2" s="1"/>
  <c r="AD32323" i="2" a="1"/>
  <c r="AD32323" i="2" s="1"/>
  <c r="AD32326" i="2" a="1"/>
  <c r="AD32326" i="2" s="1"/>
  <c r="AD32331" i="2" a="1"/>
  <c r="AD32331" i="2" s="1"/>
  <c r="AD32332" i="2" a="1"/>
  <c r="AD32332" i="2" s="1"/>
  <c r="AD32333" i="2" a="1"/>
  <c r="AD32333" i="2" s="1"/>
  <c r="AD32337" i="2" a="1"/>
  <c r="AD32337" i="2" s="1"/>
  <c r="AD32339" i="2" a="1"/>
  <c r="AD32339" i="2" s="1"/>
  <c r="AD32341" i="2" a="1"/>
  <c r="AD32341" i="2" s="1"/>
  <c r="AD32343" i="2" a="1"/>
  <c r="AD32343" i="2" s="1"/>
  <c r="AD32345" i="2" a="1"/>
  <c r="AD32345" i="2" s="1"/>
  <c r="AD82271" i="2" a="1"/>
  <c r="AD82271" i="2" s="1"/>
  <c r="AD81563" i="2" a="1"/>
  <c r="AD81563" i="2" s="1"/>
  <c r="AD81531" i="2" a="1"/>
  <c r="AD81531" i="2" s="1"/>
  <c r="AD62568" i="2" a="1"/>
  <c r="AD62568" i="2" s="1"/>
  <c r="AD81570" i="2" a="1"/>
  <c r="AD81570" i="2" s="1"/>
  <c r="AD81629" i="2" a="1"/>
  <c r="AD81629" i="2" s="1"/>
  <c r="AD81559" i="2" a="1"/>
  <c r="AD81559" i="2" s="1"/>
  <c r="AD62464" i="2" a="1"/>
  <c r="AD62464" i="2" s="1"/>
  <c r="AD62700" i="2" a="1"/>
  <c r="AD62700" i="2" s="1"/>
  <c r="AD62528" i="2" a="1"/>
  <c r="AD62528" i="2" s="1"/>
  <c r="AD81516" i="2" a="1"/>
  <c r="AD81516" i="2" s="1"/>
  <c r="AD63000" i="2" a="1"/>
  <c r="AD63000" i="2" s="1"/>
  <c r="AD62422" i="2" a="1"/>
  <c r="AD62422" i="2" s="1"/>
  <c r="AD62697" i="2" a="1"/>
  <c r="AD62697" i="2" s="1"/>
  <c r="AD63126" i="2" a="1"/>
  <c r="AD63126" i="2" s="1"/>
  <c r="AD63153" i="2" a="1"/>
  <c r="AD63153" i="2" s="1"/>
  <c r="AD63159" i="2" a="1"/>
  <c r="AD63159" i="2" s="1"/>
  <c r="AD62601" i="2" a="1"/>
  <c r="AD62601" i="2" s="1"/>
  <c r="AD62609" i="2" a="1"/>
  <c r="AD62609" i="2" s="1"/>
  <c r="AD62404" i="2" a="1"/>
  <c r="AD62404" i="2" s="1"/>
  <c r="AD62560" i="2" a="1"/>
  <c r="AD62560" i="2" s="1"/>
  <c r="AD62554" i="2" a="1"/>
  <c r="AD62554" i="2" s="1"/>
  <c r="AD62683" i="2" a="1"/>
  <c r="AD62683" i="2" s="1"/>
  <c r="AD63147" i="2" a="1"/>
  <c r="AD63147" i="2" s="1"/>
  <c r="AD62481" i="2" a="1"/>
  <c r="AD62481" i="2" s="1"/>
  <c r="AD62527" i="2" a="1"/>
  <c r="AD62527" i="2" s="1"/>
  <c r="AD62672" i="2" a="1"/>
  <c r="AD62672" i="2" s="1"/>
  <c r="AD62477" i="2" a="1"/>
  <c r="AD62477" i="2" s="1"/>
  <c r="AD63231" i="2" a="1"/>
  <c r="AD63231" i="2" s="1"/>
  <c r="AD63230" i="2" a="1"/>
  <c r="AD63230" i="2" s="1"/>
  <c r="AD63096" i="2" a="1"/>
  <c r="AD63096" i="2" s="1"/>
  <c r="AD62582" i="2" a="1"/>
  <c r="AD62582" i="2" s="1"/>
  <c r="AD63100" i="2" a="1"/>
  <c r="AD63100" i="2" s="1"/>
  <c r="AD62495" i="2" a="1"/>
  <c r="AD62495" i="2" s="1"/>
  <c r="AD62432" i="2" a="1"/>
  <c r="AD62432" i="2" s="1"/>
  <c r="AD62615" i="2" a="1"/>
  <c r="AD62615" i="2" s="1"/>
  <c r="AD62698" i="2" a="1"/>
  <c r="AD62698" i="2" s="1"/>
  <c r="AD62389" i="2" a="1"/>
  <c r="AD62389" i="2" s="1"/>
  <c r="AD62461" i="2" a="1"/>
  <c r="AD62461" i="2" s="1"/>
  <c r="AD62438" i="2" a="1"/>
  <c r="AD62438" i="2" s="1"/>
  <c r="AD62681" i="2" a="1"/>
  <c r="AD62681" i="2" s="1"/>
  <c r="AD62538" i="2" a="1"/>
  <c r="AD62538" i="2" s="1"/>
  <c r="AD63145" i="2" a="1"/>
  <c r="AD63145" i="2" s="1"/>
  <c r="AD81514" i="2" a="1"/>
  <c r="AD81514" i="2" s="1"/>
  <c r="AD62374" i="2" a="1"/>
  <c r="AD62374" i="2" s="1"/>
  <c r="AD62448" i="2" a="1"/>
  <c r="AD62448" i="2" s="1"/>
  <c r="AD62687" i="2" a="1"/>
  <c r="AD62687" i="2" s="1"/>
  <c r="AD62474" i="2" a="1"/>
  <c r="AD62474" i="2" s="1"/>
  <c r="AD63361" i="2" a="1"/>
  <c r="AD63361" i="2" s="1"/>
  <c r="AD62535" i="2" a="1"/>
  <c r="AD62535" i="2" s="1"/>
  <c r="AD63103" i="2" a="1"/>
  <c r="AD63103" i="2" s="1"/>
  <c r="AD62605" i="2" a="1"/>
  <c r="AD62605" i="2" s="1"/>
  <c r="AD62405" i="2" a="1"/>
  <c r="AD62405" i="2" s="1"/>
  <c r="AD62497" i="2" a="1"/>
  <c r="AD62497" i="2" s="1"/>
  <c r="AD62574" i="2" a="1"/>
  <c r="AD62574" i="2" s="1"/>
  <c r="AD62510" i="2" a="1"/>
  <c r="AD62510" i="2" s="1"/>
  <c r="AD62629" i="2" a="1"/>
  <c r="AD62629" i="2" s="1"/>
  <c r="AD62592" i="2" a="1"/>
  <c r="AD62592" i="2" s="1"/>
  <c r="AD81602" i="2" a="1"/>
  <c r="AD81602" i="2" s="1"/>
  <c r="AD32281" i="2" a="1"/>
  <c r="AD32281" i="2" s="1"/>
  <c r="AD30441" i="2" a="1"/>
  <c r="AD30441" i="2" s="1"/>
  <c r="AD31925" i="2" a="1"/>
  <c r="AD31925" i="2" s="1"/>
  <c r="AD32316" i="2" a="1"/>
  <c r="AD32316" i="2" s="1"/>
  <c r="AD30926" i="2" a="1"/>
  <c r="AD30926" i="2" s="1"/>
  <c r="AD31015" i="2" a="1"/>
  <c r="AD31015" i="2" s="1"/>
  <c r="AD32296" i="2" a="1"/>
  <c r="AD32296" i="2" s="1"/>
  <c r="AD32297" i="2" a="1"/>
  <c r="AD32297" i="2" s="1"/>
  <c r="AD32271" i="2" a="1"/>
  <c r="AD32271" i="2" s="1"/>
  <c r="AD32087" i="2" a="1"/>
  <c r="AD32087" i="2" s="1"/>
  <c r="AD32284" i="2" a="1"/>
  <c r="AD32284" i="2" s="1"/>
  <c r="AD32106" i="2" a="1"/>
  <c r="AD32106" i="2" s="1"/>
  <c r="AD32287" i="2" a="1"/>
  <c r="AD32287" i="2" s="1"/>
  <c r="AD32202" i="2" a="1"/>
  <c r="AD32202" i="2" s="1"/>
  <c r="AD30845" i="2" a="1"/>
  <c r="AD30845" i="2" s="1"/>
  <c r="AD32080" i="2" a="1"/>
  <c r="AD32080" i="2" s="1"/>
  <c r="AD32021" i="2" a="1"/>
  <c r="AD32021" i="2" s="1"/>
  <c r="AD31151" i="2" a="1"/>
  <c r="AD31151" i="2" s="1"/>
  <c r="AD30743" i="2" a="1"/>
  <c r="AD30743" i="2" s="1"/>
  <c r="AD31996" i="2" a="1"/>
  <c r="AD31996" i="2" s="1"/>
  <c r="AD32225" i="2" a="1"/>
  <c r="AD32225" i="2" s="1"/>
  <c r="AD32034" i="2" a="1"/>
  <c r="AD32034" i="2" s="1"/>
  <c r="AD32257" i="2" a="1"/>
  <c r="AD32257" i="2" s="1"/>
  <c r="AD30988" i="2" a="1"/>
  <c r="AD30988" i="2" s="1"/>
  <c r="AD31356" i="2" a="1"/>
  <c r="AD31356" i="2" s="1"/>
  <c r="AD31545" i="2" a="1"/>
  <c r="AD31545" i="2" s="1"/>
  <c r="AD32150" i="2" a="1"/>
  <c r="AD32150" i="2" s="1"/>
  <c r="AD32256" i="2" a="1"/>
  <c r="AD32256" i="2" s="1"/>
  <c r="AD32240" i="2" a="1"/>
  <c r="AD32240" i="2" s="1"/>
  <c r="AD32292" i="2" a="1"/>
  <c r="AD32292" i="2" s="1"/>
  <c r="AD31579" i="2" a="1"/>
  <c r="AD31579" i="2" s="1"/>
  <c r="AD31851" i="2" a="1"/>
  <c r="AD31851" i="2" s="1"/>
  <c r="AD31978" i="2" a="1"/>
  <c r="AD31978" i="2" s="1"/>
  <c r="AD32207" i="2" a="1"/>
  <c r="AD32207" i="2" s="1"/>
  <c r="AD32224" i="2" a="1"/>
  <c r="AD32224" i="2" s="1"/>
  <c r="AD30860" i="2" a="1"/>
  <c r="AD30860" i="2" s="1"/>
  <c r="AD32013" i="2" a="1"/>
  <c r="AD32013" i="2" s="1"/>
  <c r="AD32162" i="2" a="1"/>
  <c r="AD32162" i="2" s="1"/>
  <c r="AD32208" i="2" a="1"/>
  <c r="AD32208" i="2" s="1"/>
  <c r="AD31706" i="2" a="1"/>
  <c r="AD31706" i="2" s="1"/>
  <c r="AD32078" i="2" a="1"/>
  <c r="AD32078" i="2" s="1"/>
  <c r="AD32000" i="2" a="1"/>
  <c r="AD32000" i="2" s="1"/>
  <c r="AD32003" i="2" a="1"/>
  <c r="AD32003" i="2" s="1"/>
  <c r="AD32074" i="2" a="1"/>
  <c r="AD32074" i="2" s="1"/>
  <c r="AD32191" i="2" a="1"/>
  <c r="AD32191" i="2" s="1"/>
  <c r="AD32306" i="2" a="1"/>
  <c r="AD32306" i="2" s="1"/>
  <c r="AD31837" i="2" a="1"/>
  <c r="AD31837" i="2" s="1"/>
  <c r="AD32241" i="2" a="1"/>
  <c r="AD32241" i="2" s="1"/>
  <c r="AD31799" i="2" a="1"/>
  <c r="AD31799" i="2" s="1"/>
  <c r="AD31891" i="2" a="1"/>
  <c r="AD31891" i="2" s="1"/>
  <c r="AD32215" i="2" a="1"/>
  <c r="AD32215" i="2" s="1"/>
  <c r="AD32232" i="2" a="1"/>
  <c r="AD32232" i="2" s="1"/>
  <c r="AD31409" i="2" a="1"/>
  <c r="AD31409" i="2" s="1"/>
  <c r="AD32279" i="2" a="1"/>
  <c r="AD32279" i="2" s="1"/>
  <c r="AD32300" i="2" a="1"/>
  <c r="AD32300" i="2" s="1"/>
  <c r="AD32276" i="2" a="1"/>
  <c r="AD32276" i="2" s="1"/>
  <c r="AD31598" i="2" a="1"/>
  <c r="AD31598" i="2" s="1"/>
  <c r="AD32203" i="2" a="1"/>
  <c r="AD32203" i="2" s="1"/>
  <c r="AD32118" i="2" a="1"/>
  <c r="AD32118" i="2" s="1"/>
  <c r="AD32247" i="2" a="1"/>
  <c r="AD32247" i="2" s="1"/>
  <c r="AD32214" i="2" a="1"/>
  <c r="AD32214" i="2" s="1"/>
  <c r="AD32110" i="2" a="1"/>
  <c r="AD32110" i="2" s="1"/>
  <c r="AD32289" i="2" a="1"/>
  <c r="AD32289" i="2" s="1"/>
  <c r="AD32311" i="2" a="1"/>
  <c r="AD32311" i="2" s="1"/>
  <c r="AD32060" i="2" a="1"/>
  <c r="AD32060" i="2" s="1"/>
  <c r="AD30777" i="2" a="1"/>
  <c r="AD30777" i="2" s="1"/>
  <c r="AD32181" i="2" a="1"/>
  <c r="AD32181" i="2" s="1"/>
  <c r="AD30931" i="2" a="1"/>
  <c r="AD30931" i="2" s="1"/>
  <c r="AD32258" i="2" a="1"/>
  <c r="AD32258" i="2" s="1"/>
  <c r="AD31906" i="2" a="1"/>
  <c r="AD31906" i="2" s="1"/>
  <c r="AD32312" i="2" a="1"/>
  <c r="AD32312" i="2" s="1"/>
  <c r="AD32234" i="2" a="1"/>
  <c r="AD32234" i="2" s="1"/>
  <c r="AD32314" i="2" a="1"/>
  <c r="AD32314" i="2" s="1"/>
  <c r="AD31844" i="2" a="1"/>
  <c r="AD31844" i="2" s="1"/>
  <c r="AD32239" i="2" a="1"/>
  <c r="AD32239" i="2" s="1"/>
  <c r="AD31723" i="2" a="1"/>
  <c r="AD31723" i="2" s="1"/>
  <c r="AD32049" i="2" a="1"/>
  <c r="AD32049" i="2" s="1"/>
  <c r="AD32262" i="2" a="1"/>
  <c r="AD32262" i="2" s="1"/>
  <c r="AD30976" i="2" a="1"/>
  <c r="AD30976" i="2" s="1"/>
  <c r="AD32231" i="2" a="1"/>
  <c r="AD32231" i="2" s="1"/>
  <c r="AD32014" i="2" a="1"/>
  <c r="AD32014" i="2" s="1"/>
  <c r="AD32277" i="2" a="1"/>
  <c r="AD32277" i="2" s="1"/>
  <c r="AD32260" i="2" a="1"/>
  <c r="AD32260" i="2" s="1"/>
  <c r="AD32044" i="2" a="1"/>
  <c r="AD32044" i="2" s="1"/>
  <c r="AD32291" i="2" a="1"/>
  <c r="AD32291" i="2" s="1"/>
  <c r="AD32235" i="2" a="1"/>
  <c r="AD32235" i="2" s="1"/>
  <c r="AD32170" i="2" a="1"/>
  <c r="AD32170" i="2" s="1"/>
  <c r="AD32213" i="2" a="1"/>
  <c r="AD32213" i="2" s="1"/>
  <c r="AD31385" i="2" a="1"/>
  <c r="AD31385" i="2" s="1"/>
  <c r="AD32144" i="2" a="1"/>
  <c r="AD32144" i="2" s="1"/>
  <c r="AD32216" i="2" a="1"/>
  <c r="AD32216" i="2" s="1"/>
  <c r="AD32237" i="2" a="1"/>
  <c r="AD32237" i="2" s="1"/>
  <c r="AD32212" i="2" a="1"/>
  <c r="AD32212" i="2" s="1"/>
  <c r="AD32320" i="2" a="1"/>
  <c r="AD32320" i="2" s="1"/>
  <c r="AD32290" i="2" a="1"/>
  <c r="AD32290" i="2" s="1"/>
  <c r="AD32261" i="2" a="1"/>
  <c r="AD32261" i="2" s="1"/>
  <c r="AD32073" i="2" a="1"/>
  <c r="AD32073" i="2" s="1"/>
  <c r="AD31943" i="2" a="1"/>
  <c r="AD31943" i="2" s="1"/>
  <c r="AD31747" i="2" a="1"/>
  <c r="AD31747" i="2" s="1"/>
  <c r="AD32219" i="2" a="1"/>
  <c r="AD32219" i="2" s="1"/>
  <c r="AD32139" i="2" a="1"/>
  <c r="AD32139" i="2" s="1"/>
  <c r="AD32220" i="2" a="1"/>
  <c r="AD32220" i="2" s="1"/>
  <c r="AD31865" i="2" a="1"/>
  <c r="AD31865" i="2" s="1"/>
  <c r="AD32236" i="2" a="1"/>
  <c r="AD32236" i="2" s="1"/>
  <c r="AD30811" i="2" a="1"/>
  <c r="AD30811" i="2" s="1"/>
  <c r="AD31806" i="2" a="1"/>
  <c r="AD31806" i="2" s="1"/>
  <c r="AD31773" i="2" a="1"/>
  <c r="AD31773" i="2" s="1"/>
  <c r="AD30958" i="2" a="1"/>
  <c r="AD30958" i="2" s="1"/>
  <c r="AD31873" i="2" a="1"/>
  <c r="AD31873" i="2" s="1"/>
  <c r="AD31877" i="2" a="1"/>
  <c r="AD31877" i="2" s="1"/>
  <c r="AD32201" i="2" a="1"/>
  <c r="AD32201" i="2" s="1"/>
  <c r="AD32204" i="2" a="1"/>
  <c r="AD32204" i="2" s="1"/>
  <c r="AD32211" i="2" a="1"/>
  <c r="AD32211" i="2" s="1"/>
  <c r="AD32270" i="2" a="1"/>
  <c r="AD32270" i="2" s="1"/>
  <c r="AD32249" i="2" a="1"/>
  <c r="AD32249" i="2" s="1"/>
  <c r="AD31907" i="2" a="1"/>
  <c r="AD31907" i="2" s="1"/>
  <c r="AD32309" i="2" a="1"/>
  <c r="AD32309" i="2" s="1"/>
  <c r="AD31863" i="2" a="1"/>
  <c r="AD31863" i="2" s="1"/>
  <c r="AD31979" i="2" a="1"/>
  <c r="AD31979" i="2" s="1"/>
  <c r="AD32131" i="2" a="1"/>
  <c r="AD32131" i="2" s="1"/>
  <c r="AD32268" i="2" a="1"/>
  <c r="AD32268" i="2" s="1"/>
  <c r="AD32294" i="2" a="1"/>
  <c r="AD32294" i="2" s="1"/>
  <c r="AD32295" i="2" a="1"/>
  <c r="AD32295" i="2" s="1"/>
  <c r="AD32243" i="2" a="1"/>
  <c r="AD32243" i="2" s="1"/>
  <c r="AD32293" i="2" a="1"/>
  <c r="AD32293" i="2" s="1"/>
  <c r="AD32062" i="2" a="1"/>
  <c r="AD32062" i="2" s="1"/>
  <c r="AD32251" i="2" a="1"/>
  <c r="AD32251" i="2" s="1"/>
  <c r="AD32138" i="2" a="1"/>
  <c r="AD32138" i="2" s="1"/>
  <c r="AD82704" i="2" a="1"/>
  <c r="AD82704" i="2" s="1"/>
  <c r="AD82318" i="2" a="1"/>
  <c r="AD82318" i="2" s="1"/>
  <c r="AD81560" i="2" a="1"/>
  <c r="AD81560" i="2" s="1"/>
  <c r="AD63116" i="2" a="1"/>
  <c r="AD63116" i="2" s="1"/>
  <c r="AD63117" i="2" a="1"/>
  <c r="AD63117" i="2" s="1"/>
  <c r="AD32310" i="2" a="1"/>
  <c r="AD32310" i="2" s="1"/>
  <c r="AD32218" i="2" a="1"/>
  <c r="AD32218" i="2" s="1"/>
  <c r="AD31707" i="2" a="1"/>
  <c r="AD31707" i="2" s="1"/>
  <c r="AD31728" i="2" a="1"/>
  <c r="AD31728" i="2" s="1"/>
  <c r="AD32045" i="2" a="1"/>
  <c r="AD32045" i="2" s="1"/>
  <c r="AD32250" i="2" a="1"/>
  <c r="AD32250" i="2" s="1"/>
  <c r="AD14809" i="2" a="1"/>
  <c r="AD14809" i="2" s="1"/>
  <c r="AD14894" i="2" a="1"/>
  <c r="AD14894" i="2" s="1"/>
  <c r="AD14907" i="2" a="1"/>
  <c r="AD14907" i="2" s="1"/>
  <c r="AD14810" i="2" a="1"/>
  <c r="AD14810" i="2" s="1"/>
  <c r="AD14898" i="2" a="1"/>
  <c r="AD14898" i="2" s="1"/>
  <c r="AD14902" i="2" a="1"/>
  <c r="AD14902" i="2" s="1"/>
  <c r="AD14893" i="2" a="1"/>
  <c r="AD14893" i="2" s="1"/>
  <c r="AD14895" i="2" a="1"/>
  <c r="AD14895" i="2" s="1"/>
  <c r="AD14905" i="2" a="1"/>
  <c r="AD14905" i="2" s="1"/>
  <c r="AD14899" i="2" a="1"/>
  <c r="AD14899" i="2" s="1"/>
  <c r="AD14900" i="2" a="1"/>
  <c r="AD14900" i="2" s="1"/>
  <c r="AD14903" i="2" a="1"/>
  <c r="AD14903" i="2" s="1"/>
  <c r="AD14906" i="2" a="1"/>
  <c r="AD14906" i="2" s="1"/>
  <c r="AD14896" i="2" a="1"/>
  <c r="AD14896" i="2" s="1"/>
  <c r="AD14908" i="2" a="1"/>
  <c r="AD14908" i="2" s="1"/>
  <c r="AD14892" i="2" a="1"/>
  <c r="AD14892" i="2" s="1"/>
  <c r="AD14897" i="2" a="1"/>
  <c r="AD14897" i="2" s="1"/>
  <c r="AD14904" i="2" a="1"/>
  <c r="AD14904" i="2" s="1"/>
  <c r="AD14901" i="2" a="1"/>
  <c r="AD14901" i="2" s="1"/>
  <c r="AD14888" i="2" a="1"/>
  <c r="AD14888" i="2" s="1"/>
  <c r="AD14842" i="2" a="1"/>
  <c r="AD14842" i="2" s="1"/>
  <c r="AD14740" i="2" a="1"/>
  <c r="AD14740" i="2" s="1"/>
  <c r="AD14890" i="2" a="1"/>
  <c r="AD14890" i="2" s="1"/>
  <c r="AD14889" i="2" a="1"/>
  <c r="AD14889" i="2" s="1"/>
  <c r="AD22573" i="2" a="1"/>
  <c r="AD22573" i="2" s="1"/>
  <c r="AD22357" i="2" a="1"/>
  <c r="AD22357" i="2" s="1"/>
  <c r="AD22359" i="2" a="1"/>
  <c r="AD22359" i="2" s="1"/>
  <c r="AD22389" i="2" a="1"/>
  <c r="AD22389" i="2" s="1"/>
  <c r="AD22416" i="2" a="1"/>
  <c r="AD22416" i="2" s="1"/>
  <c r="AD22440" i="2" a="1"/>
  <c r="AD22440" i="2" s="1"/>
  <c r="AD22465" i="2" a="1"/>
  <c r="AD22465" i="2" s="1"/>
  <c r="AD22469" i="2" a="1"/>
  <c r="AD22469" i="2" s="1"/>
  <c r="AD22502" i="2" a="1"/>
  <c r="AD22502" i="2" s="1"/>
  <c r="AD22555" i="2" a="1"/>
  <c r="AD22555" i="2" s="1"/>
  <c r="AD22574" i="2" a="1"/>
  <c r="AD22574" i="2" s="1"/>
  <c r="AD22475" i="2" a="1"/>
  <c r="AD22475" i="2" s="1"/>
  <c r="AD22472" i="2" a="1"/>
  <c r="AD22472" i="2" s="1"/>
  <c r="AD22479" i="2" a="1"/>
  <c r="AD22479" i="2" s="1"/>
  <c r="AD22468" i="2" a="1"/>
  <c r="AD22468" i="2" s="1"/>
  <c r="AD22480" i="2" a="1"/>
  <c r="AD22480" i="2" s="1"/>
  <c r="AD22484" i="2" a="1"/>
  <c r="AD22484" i="2" s="1"/>
  <c r="AD22487" i="2" a="1"/>
  <c r="AD22487" i="2" s="1"/>
  <c r="AD22488" i="2" a="1"/>
  <c r="AD22488" i="2" s="1"/>
  <c r="AD22490" i="2" a="1"/>
  <c r="AD22490" i="2" s="1"/>
  <c r="AD22497" i="2" a="1"/>
  <c r="AD22497" i="2" s="1"/>
  <c r="AD22491" i="2" a="1"/>
  <c r="AD22491" i="2" s="1"/>
  <c r="AD22493" i="2" a="1"/>
  <c r="AD22493" i="2" s="1"/>
  <c r="AD22482" i="2" a="1"/>
  <c r="AD22482" i="2" s="1"/>
  <c r="AD22498" i="2" a="1"/>
  <c r="AD22498" i="2" s="1"/>
  <c r="AD246" i="2" a="1"/>
  <c r="AD246" i="2" s="1"/>
  <c r="AD22499" i="2" a="1"/>
  <c r="AD22499" i="2" s="1"/>
  <c r="AD22510" i="2" a="1"/>
  <c r="AD22510" i="2" s="1"/>
  <c r="AD22507" i="2" a="1"/>
  <c r="AD22507" i="2" s="1"/>
  <c r="AD22570" i="2" a="1"/>
  <c r="AD22570" i="2" s="1"/>
  <c r="AD22571" i="2" a="1"/>
  <c r="AD22571" i="2" s="1"/>
  <c r="AD22578" i="2" a="1"/>
  <c r="AD22578" i="2" s="1"/>
  <c r="AD22576" i="2" a="1"/>
  <c r="AD22576" i="2" s="1"/>
  <c r="AD22580" i="2" a="1"/>
  <c r="AD22580" i="2" s="1"/>
  <c r="AD22583" i="2" a="1"/>
  <c r="AD22583" i="2" s="1"/>
  <c r="AD22520" i="2" a="1"/>
  <c r="AD22520" i="2" s="1"/>
  <c r="AD22526" i="2" a="1"/>
  <c r="AD22526" i="2" s="1"/>
  <c r="AD22517" i="2" a="1"/>
  <c r="AD22517" i="2" s="1"/>
  <c r="AD22511" i="2" a="1"/>
  <c r="AD22511" i="2" s="1"/>
  <c r="AD22512" i="2" a="1"/>
  <c r="AD22512" i="2" s="1"/>
  <c r="AD22537" i="2" a="1"/>
  <c r="AD22537" i="2" s="1"/>
  <c r="AD22533" i="2" a="1"/>
  <c r="AD22533" i="2" s="1"/>
  <c r="AD22568" i="2" a="1"/>
  <c r="AD22568" i="2" s="1"/>
  <c r="AD22549" i="2" a="1"/>
  <c r="AD22549" i="2" s="1"/>
  <c r="AD22546" i="2" a="1"/>
  <c r="AD22546" i="2" s="1"/>
  <c r="AD22557" i="2" a="1"/>
  <c r="AD22557" i="2" s="1"/>
  <c r="AD22562" i="2" a="1"/>
  <c r="AD22562" i="2" s="1"/>
  <c r="AD22559" i="2" a="1"/>
  <c r="AD22559" i="2" s="1"/>
  <c r="AD22572" i="2" a="1"/>
  <c r="AD22572" i="2" s="1"/>
  <c r="AD22584" i="2" a="1"/>
  <c r="AD22584" i="2" s="1"/>
  <c r="AD22355" i="2" a="1"/>
  <c r="AD22355" i="2" s="1"/>
  <c r="AD22371" i="2" a="1"/>
  <c r="AD22371" i="2" s="1"/>
  <c r="AD22386" i="2" a="1"/>
  <c r="AD22386" i="2" s="1"/>
  <c r="AD22496" i="2" a="1"/>
  <c r="AD22496" i="2" s="1"/>
  <c r="AD22581" i="2" a="1"/>
  <c r="AD22581" i="2" s="1"/>
  <c r="AD22582" i="2" a="1"/>
  <c r="AD22582" i="2" s="1"/>
  <c r="AD1467" i="2" a="1"/>
  <c r="AD1467" i="2" s="1"/>
  <c r="AD1476" i="2" a="1"/>
  <c r="AD1476" i="2" s="1"/>
  <c r="AD30741" i="2" a="1"/>
  <c r="AD30741" i="2" s="1"/>
  <c r="AD30682" i="2" a="1"/>
  <c r="AD30682" i="2" s="1"/>
  <c r="AD30704" i="2" a="1"/>
  <c r="AD30704" i="2" s="1"/>
  <c r="AD30737" i="2" a="1"/>
  <c r="AD30737" i="2" s="1"/>
  <c r="AD31068" i="2" a="1"/>
  <c r="AD31068" i="2" s="1"/>
  <c r="AD31115" i="2" a="1"/>
  <c r="AD31115" i="2" s="1"/>
  <c r="AD30754" i="2" a="1"/>
  <c r="AD30754" i="2" s="1"/>
  <c r="AD30757" i="2" a="1"/>
  <c r="AD30757" i="2" s="1"/>
  <c r="AD31572" i="2" a="1"/>
  <c r="AD31572" i="2" s="1"/>
  <c r="AD31608" i="2" a="1"/>
  <c r="AD31608" i="2" s="1"/>
  <c r="AD31610" i="2" a="1"/>
  <c r="AD31610" i="2" s="1"/>
  <c r="AD31620" i="2" a="1"/>
  <c r="AD31620" i="2" s="1"/>
  <c r="AD31659" i="2" a="1"/>
  <c r="AD31659" i="2" s="1"/>
  <c r="AD31669" i="2" a="1"/>
  <c r="AD31669" i="2" s="1"/>
  <c r="AD31672" i="2" a="1"/>
  <c r="AD31672" i="2" s="1"/>
  <c r="AD31836" i="2" a="1"/>
  <c r="AD31836" i="2" s="1"/>
  <c r="AD247" i="2" a="1"/>
  <c r="AD247" i="2" s="1"/>
  <c r="AD248" i="2" a="1"/>
  <c r="AD248" i="2" s="1"/>
  <c r="AD249" i="2" a="1"/>
  <c r="AD249" i="2" s="1"/>
  <c r="AD250" i="2" a="1"/>
  <c r="AD250" i="2" s="1"/>
  <c r="AD32346" i="2" a="1"/>
  <c r="AD32346" i="2" s="1"/>
  <c r="AD32350" i="2" a="1"/>
  <c r="AD32350" i="2" s="1"/>
  <c r="AD32351" i="2" a="1"/>
  <c r="AD32351" i="2" s="1"/>
  <c r="AD32353" i="2" a="1"/>
  <c r="AD32353" i="2" s="1"/>
  <c r="AD32354" i="2" a="1"/>
  <c r="AD32354" i="2" s="1"/>
  <c r="AD32355" i="2" a="1"/>
  <c r="AD32355" i="2" s="1"/>
  <c r="AD32356" i="2" a="1"/>
  <c r="AD32356" i="2" s="1"/>
  <c r="AD32358" i="2" a="1"/>
  <c r="AD32358" i="2" s="1"/>
  <c r="AD32359" i="2" a="1"/>
  <c r="AD32359" i="2" s="1"/>
  <c r="AD32361" i="2" a="1"/>
  <c r="AD32361" i="2" s="1"/>
  <c r="AD32362" i="2" a="1"/>
  <c r="AD32362" i="2" s="1"/>
  <c r="AD32363" i="2" a="1"/>
  <c r="AD32363" i="2" s="1"/>
  <c r="AD32365" i="2" a="1"/>
  <c r="AD32365" i="2" s="1"/>
  <c r="AD32368" i="2" a="1"/>
  <c r="AD32368" i="2" s="1"/>
  <c r="AD254" i="2" a="1"/>
  <c r="AD254" i="2" s="1"/>
  <c r="AD255" i="2" a="1"/>
  <c r="AD255" i="2" s="1"/>
  <c r="AD256" i="2" a="1"/>
  <c r="AD256" i="2" s="1"/>
  <c r="AD32369" i="2" a="1"/>
  <c r="AD32369" i="2" s="1"/>
  <c r="AD32370" i="2" a="1"/>
  <c r="AD32370" i="2" s="1"/>
  <c r="AD32372" i="2" a="1"/>
  <c r="AD32372" i="2" s="1"/>
  <c r="AD32373" i="2" a="1"/>
  <c r="AD32373" i="2" s="1"/>
  <c r="AD32378" i="2" a="1"/>
  <c r="AD32378" i="2" s="1"/>
  <c r="AD32381" i="2" a="1"/>
  <c r="AD32381" i="2" s="1"/>
  <c r="AD253" i="2" a="1"/>
  <c r="AD253" i="2" s="1"/>
  <c r="AD78844" i="2" a="1"/>
  <c r="AD78844" i="2" s="1"/>
  <c r="AD32382" i="2" a="1"/>
  <c r="AD32382" i="2" s="1"/>
  <c r="AD32384" i="2" a="1"/>
  <c r="AD32384" i="2" s="1"/>
  <c r="AD32385" i="2" a="1"/>
  <c r="AD32385" i="2" s="1"/>
  <c r="AD32387" i="2" a="1"/>
  <c r="AD32387" i="2" s="1"/>
  <c r="AD32388" i="2" a="1"/>
  <c r="AD32388" i="2" s="1"/>
  <c r="AD32389" i="2" a="1"/>
  <c r="AD32389" i="2" s="1"/>
  <c r="AD32394" i="2" a="1"/>
  <c r="AD32394" i="2" s="1"/>
  <c r="AD32395" i="2" a="1"/>
  <c r="AD32395" i="2" s="1"/>
  <c r="AD32400" i="2" a="1"/>
  <c r="AD32400" i="2" s="1"/>
  <c r="AD32402" i="2" a="1"/>
  <c r="AD32402" i="2" s="1"/>
  <c r="AD32405" i="2" a="1"/>
  <c r="AD32405" i="2" s="1"/>
  <c r="AD32408" i="2" a="1"/>
  <c r="AD32408" i="2" s="1"/>
  <c r="AD32409" i="2" a="1"/>
  <c r="AD32409" i="2" s="1"/>
  <c r="AD32413" i="2" a="1"/>
  <c r="AD32413" i="2" s="1"/>
  <c r="AD32414" i="2" a="1"/>
  <c r="AD32414" i="2" s="1"/>
  <c r="AD32416" i="2" a="1"/>
  <c r="AD32416" i="2" s="1"/>
  <c r="AD32418" i="2" a="1"/>
  <c r="AD32418" i="2" s="1"/>
  <c r="AD32419" i="2" a="1"/>
  <c r="AD32419" i="2" s="1"/>
  <c r="AD32424" i="2" a="1"/>
  <c r="AD32424" i="2" s="1"/>
  <c r="AD32429" i="2" a="1"/>
  <c r="AD32429" i="2" s="1"/>
  <c r="AD32434" i="2" a="1"/>
  <c r="AD32434" i="2" s="1"/>
  <c r="AD32439" i="2" a="1"/>
  <c r="AD32439" i="2" s="1"/>
  <c r="AD32444" i="2" a="1"/>
  <c r="AD32444" i="2" s="1"/>
  <c r="AD32446" i="2" a="1"/>
  <c r="AD32446" i="2" s="1"/>
  <c r="AD32448" i="2" a="1"/>
  <c r="AD32448" i="2" s="1"/>
  <c r="AD61958" i="2" a="1"/>
  <c r="AD61958" i="2" s="1"/>
  <c r="AD62365" i="2" a="1"/>
  <c r="AD62365" i="2" s="1"/>
  <c r="AD62370" i="2" a="1"/>
  <c r="AD62370" i="2" s="1"/>
  <c r="AD62381" i="2" a="1"/>
  <c r="AD62381" i="2" s="1"/>
  <c r="AD62384" i="2" a="1"/>
  <c r="AD62384" i="2" s="1"/>
  <c r="AD62391" i="2" a="1"/>
  <c r="AD62391" i="2" s="1"/>
  <c r="AD62393" i="2" a="1"/>
  <c r="AD62393" i="2" s="1"/>
  <c r="AD62398" i="2" a="1"/>
  <c r="AD62398" i="2" s="1"/>
  <c r="AD62403" i="2" a="1"/>
  <c r="AD62403" i="2" s="1"/>
  <c r="AD62411" i="2" a="1"/>
  <c r="AD62411" i="2" s="1"/>
  <c r="AD62415" i="2" a="1"/>
  <c r="AD62415" i="2" s="1"/>
  <c r="AD62420" i="2" a="1"/>
  <c r="AD62420" i="2" s="1"/>
  <c r="AD62423" i="2" a="1"/>
  <c r="AD62423" i="2" s="1"/>
  <c r="AD62425" i="2" a="1"/>
  <c r="AD62425" i="2" s="1"/>
  <c r="AD62427" i="2" a="1"/>
  <c r="AD62427" i="2" s="1"/>
  <c r="AD62430" i="2" a="1"/>
  <c r="AD62430" i="2" s="1"/>
  <c r="AD62441" i="2" a="1"/>
  <c r="AD62441" i="2" s="1"/>
  <c r="AD62443" i="2" a="1"/>
  <c r="AD62443" i="2" s="1"/>
  <c r="AD62444" i="2" a="1"/>
  <c r="AD62444" i="2" s="1"/>
  <c r="AD62455" i="2" a="1"/>
  <c r="AD62455" i="2" s="1"/>
  <c r="AD62463" i="2" a="1"/>
  <c r="AD62463" i="2" s="1"/>
  <c r="AD62467" i="2" a="1"/>
  <c r="AD62467" i="2" s="1"/>
  <c r="AD62475" i="2" a="1"/>
  <c r="AD62475" i="2" s="1"/>
  <c r="AD62476" i="2" a="1"/>
  <c r="AD62476" i="2" s="1"/>
  <c r="AD62486" i="2" a="1"/>
  <c r="AD62486" i="2" s="1"/>
  <c r="AD62487" i="2" a="1"/>
  <c r="AD62487" i="2" s="1"/>
  <c r="AD62488" i="2" a="1"/>
  <c r="AD62488" i="2" s="1"/>
  <c r="AD62489" i="2" a="1"/>
  <c r="AD62489" i="2" s="1"/>
  <c r="AD62490" i="2" a="1"/>
  <c r="AD62490" i="2" s="1"/>
  <c r="AD62496" i="2" a="1"/>
  <c r="AD62496" i="2" s="1"/>
  <c r="AD62501" i="2" a="1"/>
  <c r="AD62501" i="2" s="1"/>
  <c r="AD62506" i="2" a="1"/>
  <c r="AD62506" i="2" s="1"/>
  <c r="AD62508" i="2" a="1"/>
  <c r="AD62508" i="2" s="1"/>
  <c r="AD62514" i="2" a="1"/>
  <c r="AD62514" i="2" s="1"/>
  <c r="AD62516" i="2" a="1"/>
  <c r="AD62516" i="2" s="1"/>
  <c r="AD62520" i="2" a="1"/>
  <c r="AD62520" i="2" s="1"/>
  <c r="AD62522" i="2" a="1"/>
  <c r="AD62522" i="2" s="1"/>
  <c r="AD62523" i="2" a="1"/>
  <c r="AD62523" i="2" s="1"/>
  <c r="AD62524" i="2" a="1"/>
  <c r="AD62524" i="2" s="1"/>
  <c r="AD62530" i="2" a="1"/>
  <c r="AD62530" i="2" s="1"/>
  <c r="AD62531" i="2" a="1"/>
  <c r="AD62531" i="2" s="1"/>
  <c r="AD62533" i="2" a="1"/>
  <c r="AD62533" i="2" s="1"/>
  <c r="AD62558" i="2" a="1"/>
  <c r="AD62558" i="2" s="1"/>
  <c r="AD62562" i="2" a="1"/>
  <c r="AD62562" i="2" s="1"/>
  <c r="AD62569" i="2" a="1"/>
  <c r="AD62569" i="2" s="1"/>
  <c r="AD62573" i="2" a="1"/>
  <c r="AD62573" i="2" s="1"/>
  <c r="AD62575" i="2" a="1"/>
  <c r="AD62575" i="2" s="1"/>
  <c r="AD62576" i="2" a="1"/>
  <c r="AD62576" i="2" s="1"/>
  <c r="AD62579" i="2" a="1"/>
  <c r="AD62579" i="2" s="1"/>
  <c r="AD62581" i="2" a="1"/>
  <c r="AD62581" i="2" s="1"/>
  <c r="AD62587" i="2" a="1"/>
  <c r="AD62587" i="2" s="1"/>
  <c r="AD62597" i="2" a="1"/>
  <c r="AD62597" i="2" s="1"/>
  <c r="AD62602" i="2" a="1"/>
  <c r="AD62602" i="2" s="1"/>
  <c r="AD62604" i="2" a="1"/>
  <c r="AD62604" i="2" s="1"/>
  <c r="AD62606" i="2" a="1"/>
  <c r="AD62606" i="2" s="1"/>
  <c r="AD62608" i="2" a="1"/>
  <c r="AD62608" i="2" s="1"/>
  <c r="AD62610" i="2" a="1"/>
  <c r="AD62610" i="2" s="1"/>
  <c r="AD62612" i="2" a="1"/>
  <c r="AD62612" i="2" s="1"/>
  <c r="AD62616" i="2" a="1"/>
  <c r="AD62616" i="2" s="1"/>
  <c r="AD62617" i="2" a="1"/>
  <c r="AD62617" i="2" s="1"/>
  <c r="AD62618" i="2" a="1"/>
  <c r="AD62618" i="2" s="1"/>
  <c r="AD62622" i="2" a="1"/>
  <c r="AD62622" i="2" s="1"/>
  <c r="AD62623" i="2" a="1"/>
  <c r="AD62623" i="2" s="1"/>
  <c r="AD62625" i="2" a="1"/>
  <c r="AD62625" i="2" s="1"/>
  <c r="AD62626" i="2" a="1"/>
  <c r="AD62626" i="2" s="1"/>
  <c r="AD62634" i="2" a="1"/>
  <c r="AD62634" i="2" s="1"/>
  <c r="AD62635" i="2" a="1"/>
  <c r="AD62635" i="2" s="1"/>
  <c r="AD62640" i="2" a="1"/>
  <c r="AD62640" i="2" s="1"/>
  <c r="AD62645" i="2" a="1"/>
  <c r="AD62645" i="2" s="1"/>
  <c r="AD62650" i="2" a="1"/>
  <c r="AD62650" i="2" s="1"/>
  <c r="AD62651" i="2" a="1"/>
  <c r="AD62651" i="2" s="1"/>
  <c r="AD62659" i="2" a="1"/>
  <c r="AD62659" i="2" s="1"/>
  <c r="AD62660" i="2" a="1"/>
  <c r="AD62660" i="2" s="1"/>
  <c r="AD62661" i="2" a="1"/>
  <c r="AD62661" i="2" s="1"/>
  <c r="AD62666" i="2" a="1"/>
  <c r="AD62666" i="2" s="1"/>
  <c r="AD62669" i="2" a="1"/>
  <c r="AD62669" i="2" s="1"/>
  <c r="AD62673" i="2" a="1"/>
  <c r="AD62673" i="2" s="1"/>
  <c r="AD62677" i="2" a="1"/>
  <c r="AD62677" i="2" s="1"/>
  <c r="AD62678" i="2" a="1"/>
  <c r="AD62678" i="2" s="1"/>
  <c r="AD62679" i="2" a="1"/>
  <c r="AD62679" i="2" s="1"/>
  <c r="AD62680" i="2" a="1"/>
  <c r="AD62680" i="2" s="1"/>
  <c r="AD62682" i="2" a="1"/>
  <c r="AD62682" i="2" s="1"/>
  <c r="AD62684" i="2" a="1"/>
  <c r="AD62684" i="2" s="1"/>
  <c r="AD62686" i="2" a="1"/>
  <c r="AD62686" i="2" s="1"/>
  <c r="AD62688" i="2" a="1"/>
  <c r="AD62688" i="2" s="1"/>
  <c r="AD62689" i="2" a="1"/>
  <c r="AD62689" i="2" s="1"/>
  <c r="AD62690" i="2" a="1"/>
  <c r="AD62690" i="2" s="1"/>
  <c r="AD62691" i="2" a="1"/>
  <c r="AD62691" i="2" s="1"/>
  <c r="AD62692" i="2" a="1"/>
  <c r="AD62692" i="2" s="1"/>
  <c r="AD62693" i="2" a="1"/>
  <c r="AD62693" i="2" s="1"/>
  <c r="AD62696" i="2" a="1"/>
  <c r="AD62696" i="2" s="1"/>
  <c r="AD62699" i="2" a="1"/>
  <c r="AD62699" i="2" s="1"/>
  <c r="AD62701" i="2" a="1"/>
  <c r="AD62701" i="2" s="1"/>
  <c r="AD62707" i="2" a="1"/>
  <c r="AD62707" i="2" s="1"/>
  <c r="AD62708" i="2" a="1"/>
  <c r="AD62708" i="2" s="1"/>
  <c r="AD62709" i="2" a="1"/>
  <c r="AD62709" i="2" s="1"/>
  <c r="AD62710" i="2" a="1"/>
  <c r="AD62710" i="2" s="1"/>
  <c r="AD62714" i="2" a="1"/>
  <c r="AD62714" i="2" s="1"/>
  <c r="AD62718" i="2" a="1"/>
  <c r="AD62718" i="2" s="1"/>
  <c r="AD62719" i="2" a="1"/>
  <c r="AD62719" i="2" s="1"/>
  <c r="AD62729" i="2" a="1"/>
  <c r="AD62729" i="2" s="1"/>
  <c r="AD62730" i="2" a="1"/>
  <c r="AD62730" i="2" s="1"/>
  <c r="AD62731" i="2" a="1"/>
  <c r="AD62731" i="2" s="1"/>
  <c r="AD62734" i="2" a="1"/>
  <c r="AD62734" i="2" s="1"/>
  <c r="AD62746" i="2" a="1"/>
  <c r="AD62746" i="2" s="1"/>
  <c r="AD62748" i="2" a="1"/>
  <c r="AD62748" i="2" s="1"/>
  <c r="AD62755" i="2" a="1"/>
  <c r="AD62755" i="2" s="1"/>
  <c r="AD62758" i="2" a="1"/>
  <c r="AD62758" i="2" s="1"/>
  <c r="AD62759" i="2" a="1"/>
  <c r="AD62759" i="2" s="1"/>
  <c r="AD62760" i="2" a="1"/>
  <c r="AD62760" i="2" s="1"/>
  <c r="AD62761" i="2" a="1"/>
  <c r="AD62761" i="2" s="1"/>
  <c r="AD62765" i="2" a="1"/>
  <c r="AD62765" i="2" s="1"/>
  <c r="AD62767" i="2" a="1"/>
  <c r="AD62767" i="2" s="1"/>
  <c r="AD62768" i="2" a="1"/>
  <c r="AD62768" i="2" s="1"/>
  <c r="AD62771" i="2" a="1"/>
  <c r="AD62771" i="2" s="1"/>
  <c r="AD62778" i="2" a="1"/>
  <c r="AD62778" i="2" s="1"/>
  <c r="AD62787" i="2" a="1"/>
  <c r="AD62787" i="2" s="1"/>
  <c r="AD62789" i="2" a="1"/>
  <c r="AD62789" i="2" s="1"/>
  <c r="AD62790" i="2" a="1"/>
  <c r="AD62790" i="2" s="1"/>
  <c r="AD62798" i="2" a="1"/>
  <c r="AD62798" i="2" s="1"/>
  <c r="AD62810" i="2" a="1"/>
  <c r="AD62810" i="2" s="1"/>
  <c r="AD62811" i="2" a="1"/>
  <c r="AD62811" i="2" s="1"/>
  <c r="AD62813" i="2" a="1"/>
  <c r="AD62813" i="2" s="1"/>
  <c r="AD62817" i="2" a="1"/>
  <c r="AD62817" i="2" s="1"/>
  <c r="AD62819" i="2" a="1"/>
  <c r="AD62819" i="2" s="1"/>
  <c r="AD62821" i="2" a="1"/>
  <c r="AD62821" i="2" s="1"/>
  <c r="AD62839" i="2" a="1"/>
  <c r="AD62839" i="2" s="1"/>
  <c r="AD62840" i="2" a="1"/>
  <c r="AD62840" i="2" s="1"/>
  <c r="AD62847" i="2" a="1"/>
  <c r="AD62847" i="2" s="1"/>
  <c r="AD62851" i="2" a="1"/>
  <c r="AD62851" i="2" s="1"/>
  <c r="AD62852" i="2" a="1"/>
  <c r="AD62852" i="2" s="1"/>
  <c r="AD62856" i="2" a="1"/>
  <c r="AD62856" i="2" s="1"/>
  <c r="AD62864" i="2" a="1"/>
  <c r="AD62864" i="2" s="1"/>
  <c r="AD62865" i="2" a="1"/>
  <c r="AD62865" i="2" s="1"/>
  <c r="AD62885" i="2" a="1"/>
  <c r="AD62885" i="2" s="1"/>
  <c r="AD62887" i="2" a="1"/>
  <c r="AD62887" i="2" s="1"/>
  <c r="AD62894" i="2" a="1"/>
  <c r="AD62894" i="2" s="1"/>
  <c r="AD62909" i="2" a="1"/>
  <c r="AD62909" i="2" s="1"/>
  <c r="AD62929" i="2" a="1"/>
  <c r="AD62929" i="2" s="1"/>
  <c r="AD62932" i="2" a="1"/>
  <c r="AD62932" i="2" s="1"/>
  <c r="AD62933" i="2" a="1"/>
  <c r="AD62933" i="2" s="1"/>
  <c r="AD62938" i="2" a="1"/>
  <c r="AD62938" i="2" s="1"/>
  <c r="AD62939" i="2" a="1"/>
  <c r="AD62939" i="2" s="1"/>
  <c r="AD62941" i="2" a="1"/>
  <c r="AD62941" i="2" s="1"/>
  <c r="AD62943" i="2" a="1"/>
  <c r="AD62943" i="2" s="1"/>
  <c r="AD62945" i="2" a="1"/>
  <c r="AD62945" i="2" s="1"/>
  <c r="AD62947" i="2" a="1"/>
  <c r="AD62947" i="2" s="1"/>
  <c r="AD62950" i="2" a="1"/>
  <c r="AD62950" i="2" s="1"/>
  <c r="AD62951" i="2" a="1"/>
  <c r="AD62951" i="2" s="1"/>
  <c r="AD62952" i="2" a="1"/>
  <c r="AD62952" i="2" s="1"/>
  <c r="AD62953" i="2" a="1"/>
  <c r="AD62953" i="2" s="1"/>
  <c r="AD62955" i="2" a="1"/>
  <c r="AD62955" i="2" s="1"/>
  <c r="AD62956" i="2" a="1"/>
  <c r="AD62956" i="2" s="1"/>
  <c r="AD62958" i="2" a="1"/>
  <c r="AD62958" i="2" s="1"/>
  <c r="AD62959" i="2" a="1"/>
  <c r="AD62959" i="2" s="1"/>
  <c r="AD62960" i="2" a="1"/>
  <c r="AD62960" i="2" s="1"/>
  <c r="AD62961" i="2" a="1"/>
  <c r="AD62961" i="2" s="1"/>
  <c r="AD62962" i="2" a="1"/>
  <c r="AD62962" i="2" s="1"/>
  <c r="AD62963" i="2" a="1"/>
  <c r="AD62963" i="2" s="1"/>
  <c r="AD62964" i="2" a="1"/>
  <c r="AD62964" i="2" s="1"/>
  <c r="AD62965" i="2" a="1"/>
  <c r="AD62965" i="2" s="1"/>
  <c r="AD62966" i="2" a="1"/>
  <c r="AD62966" i="2" s="1"/>
  <c r="AD62968" i="2" a="1"/>
  <c r="AD62968" i="2" s="1"/>
  <c r="AD62969" i="2" a="1"/>
  <c r="AD62969" i="2" s="1"/>
  <c r="AD62970" i="2" a="1"/>
  <c r="AD62970" i="2" s="1"/>
  <c r="AD62971" i="2" a="1"/>
  <c r="AD62971" i="2" s="1"/>
  <c r="AD62972" i="2" a="1"/>
  <c r="AD62972" i="2" s="1"/>
  <c r="AD62974" i="2" a="1"/>
  <c r="AD62974" i="2" s="1"/>
  <c r="AD62975" i="2" a="1"/>
  <c r="AD62975" i="2" s="1"/>
  <c r="AD62976" i="2" a="1"/>
  <c r="AD62976" i="2" s="1"/>
  <c r="AD62978" i="2" a="1"/>
  <c r="AD62978" i="2" s="1"/>
  <c r="AD62979" i="2" a="1"/>
  <c r="AD62979" i="2" s="1"/>
  <c r="AD62981" i="2" a="1"/>
  <c r="AD62981" i="2" s="1"/>
  <c r="AD62982" i="2" a="1"/>
  <c r="AD62982" i="2" s="1"/>
  <c r="AD62984" i="2" a="1"/>
  <c r="AD62984" i="2" s="1"/>
  <c r="AD62985" i="2" a="1"/>
  <c r="AD62985" i="2" s="1"/>
  <c r="AD62986" i="2" a="1"/>
  <c r="AD62986" i="2" s="1"/>
  <c r="AD62988" i="2" a="1"/>
  <c r="AD62988" i="2" s="1"/>
  <c r="AD62992" i="2" a="1"/>
  <c r="AD62992" i="2" s="1"/>
  <c r="AD62994" i="2" a="1"/>
  <c r="AD62994" i="2" s="1"/>
  <c r="AD62996" i="2" a="1"/>
  <c r="AD62996" i="2" s="1"/>
  <c r="AD62997" i="2" a="1"/>
  <c r="AD62997" i="2" s="1"/>
  <c r="AD63002" i="2" a="1"/>
  <c r="AD63002" i="2" s="1"/>
  <c r="AD63005" i="2" a="1"/>
  <c r="AD63005" i="2" s="1"/>
  <c r="AD63007" i="2" a="1"/>
  <c r="AD63007" i="2" s="1"/>
  <c r="AD63008" i="2" a="1"/>
  <c r="AD63008" i="2" s="1"/>
  <c r="AD63009" i="2" a="1"/>
  <c r="AD63009" i="2" s="1"/>
  <c r="AD63015" i="2" a="1"/>
  <c r="AD63015" i="2" s="1"/>
  <c r="AD63017" i="2" a="1"/>
  <c r="AD63017" i="2" s="1"/>
  <c r="AD63019" i="2" a="1"/>
  <c r="AD63019" i="2" s="1"/>
  <c r="AD63020" i="2" a="1"/>
  <c r="AD63020" i="2" s="1"/>
  <c r="AD63022" i="2" a="1"/>
  <c r="AD63022" i="2" s="1"/>
  <c r="AD63024" i="2" a="1"/>
  <c r="AD63024" i="2" s="1"/>
  <c r="AD63026" i="2" a="1"/>
  <c r="AD63026" i="2" s="1"/>
  <c r="AD63027" i="2" a="1"/>
  <c r="AD63027" i="2" s="1"/>
  <c r="AD63028" i="2" a="1"/>
  <c r="AD63028" i="2" s="1"/>
  <c r="AD63030" i="2" a="1"/>
  <c r="AD63030" i="2" s="1"/>
  <c r="AD63033" i="2" a="1"/>
  <c r="AD63033" i="2" s="1"/>
  <c r="AD63034" i="2" a="1"/>
  <c r="AD63034" i="2" s="1"/>
  <c r="AD63035" i="2" a="1"/>
  <c r="AD63035" i="2" s="1"/>
  <c r="AD63036" i="2" a="1"/>
  <c r="AD63036" i="2" s="1"/>
  <c r="AD63037" i="2" a="1"/>
  <c r="AD63037" i="2" s="1"/>
  <c r="AD63038" i="2" a="1"/>
  <c r="AD63038" i="2" s="1"/>
  <c r="AD63039" i="2" a="1"/>
  <c r="AD63039" i="2" s="1"/>
  <c r="AD63042" i="2" a="1"/>
  <c r="AD63042" i="2" s="1"/>
  <c r="AD63044" i="2" a="1"/>
  <c r="AD63044" i="2" s="1"/>
  <c r="AD63045" i="2" a="1"/>
  <c r="AD63045" i="2" s="1"/>
  <c r="AD63047" i="2" a="1"/>
  <c r="AD63047" i="2" s="1"/>
  <c r="AD63048" i="2" a="1"/>
  <c r="AD63048" i="2" s="1"/>
  <c r="AD63049" i="2" a="1"/>
  <c r="AD63049" i="2" s="1"/>
  <c r="AD63051" i="2" a="1"/>
  <c r="AD63051" i="2" s="1"/>
  <c r="AD63053" i="2" a="1"/>
  <c r="AD63053" i="2" s="1"/>
  <c r="AD63056" i="2" a="1"/>
  <c r="AD63056" i="2" s="1"/>
  <c r="AD63057" i="2" a="1"/>
  <c r="AD63057" i="2" s="1"/>
  <c r="AD63059" i="2" a="1"/>
  <c r="AD63059" i="2" s="1"/>
  <c r="AD63060" i="2" a="1"/>
  <c r="AD63060" i="2" s="1"/>
  <c r="AD63063" i="2" a="1"/>
  <c r="AD63063" i="2" s="1"/>
  <c r="AD63064" i="2" a="1"/>
  <c r="AD63064" i="2" s="1"/>
  <c r="AD63065" i="2" a="1"/>
  <c r="AD63065" i="2" s="1"/>
  <c r="AD63066" i="2" a="1"/>
  <c r="AD63066" i="2" s="1"/>
  <c r="AD63067" i="2" a="1"/>
  <c r="AD63067" i="2" s="1"/>
  <c r="AD63068" i="2" a="1"/>
  <c r="AD63068" i="2" s="1"/>
  <c r="AD63069" i="2" a="1"/>
  <c r="AD63069" i="2" s="1"/>
  <c r="AD63070" i="2" a="1"/>
  <c r="AD63070" i="2" s="1"/>
  <c r="AD63071" i="2" a="1"/>
  <c r="AD63071" i="2" s="1"/>
  <c r="AD63073" i="2" a="1"/>
  <c r="AD63073" i="2" s="1"/>
  <c r="AD63074" i="2" a="1"/>
  <c r="AD63074" i="2" s="1"/>
  <c r="AD63075" i="2" a="1"/>
  <c r="AD63075" i="2" s="1"/>
  <c r="AD63077" i="2" a="1"/>
  <c r="AD63077" i="2" s="1"/>
  <c r="AD63078" i="2" a="1"/>
  <c r="AD63078" i="2" s="1"/>
  <c r="AD63080" i="2" a="1"/>
  <c r="AD63080" i="2" s="1"/>
  <c r="AD63082" i="2" a="1"/>
  <c r="AD63082" i="2" s="1"/>
  <c r="AD63084" i="2" a="1"/>
  <c r="AD63084" i="2" s="1"/>
  <c r="AD63085" i="2" a="1"/>
  <c r="AD63085" i="2" s="1"/>
  <c r="AD63086" i="2" a="1"/>
  <c r="AD63086" i="2" s="1"/>
  <c r="AD63088" i="2" a="1"/>
  <c r="AD63088" i="2" s="1"/>
  <c r="AD63099" i="2" a="1"/>
  <c r="AD63099" i="2" s="1"/>
  <c r="AD63102" i="2" a="1"/>
  <c r="AD63102" i="2" s="1"/>
  <c r="AD63104" i="2" a="1"/>
  <c r="AD63104" i="2" s="1"/>
  <c r="AD63107" i="2" a="1"/>
  <c r="AD63107" i="2" s="1"/>
  <c r="AD63108" i="2" a="1"/>
  <c r="AD63108" i="2" s="1"/>
  <c r="AD63113" i="2" a="1"/>
  <c r="AD63113" i="2" s="1"/>
  <c r="AD63114" i="2" a="1"/>
  <c r="AD63114" i="2" s="1"/>
  <c r="AD63115" i="2" a="1"/>
  <c r="AD63115" i="2" s="1"/>
  <c r="AD63122" i="2" a="1"/>
  <c r="AD63122" i="2" s="1"/>
  <c r="AD63124" i="2" a="1"/>
  <c r="AD63124" i="2" s="1"/>
  <c r="AD63125" i="2" a="1"/>
  <c r="AD63125" i="2" s="1"/>
  <c r="AD63128" i="2" a="1"/>
  <c r="AD63128" i="2" s="1"/>
  <c r="AD63132" i="2" a="1"/>
  <c r="AD63132" i="2" s="1"/>
  <c r="AD63135" i="2" a="1"/>
  <c r="AD63135" i="2" s="1"/>
  <c r="AD63136" i="2" a="1"/>
  <c r="AD63136" i="2" s="1"/>
  <c r="AD63137" i="2" a="1"/>
  <c r="AD63137" i="2" s="1"/>
  <c r="AD63138" i="2" a="1"/>
  <c r="AD63138" i="2" s="1"/>
  <c r="AD63139" i="2" a="1"/>
  <c r="AD63139" i="2" s="1"/>
  <c r="AD63142" i="2" a="1"/>
  <c r="AD63142" i="2" s="1"/>
  <c r="AD63143" i="2" a="1"/>
  <c r="AD63143" i="2" s="1"/>
  <c r="AD63144" i="2" a="1"/>
  <c r="AD63144" i="2" s="1"/>
  <c r="AD63146" i="2" a="1"/>
  <c r="AD63146" i="2" s="1"/>
  <c r="AD63151" i="2" a="1"/>
  <c r="AD63151" i="2" s="1"/>
  <c r="AD63152" i="2" a="1"/>
  <c r="AD63152" i="2" s="1"/>
  <c r="AD63155" i="2" a="1"/>
  <c r="AD63155" i="2" s="1"/>
  <c r="AD63168" i="2" a="1"/>
  <c r="AD63168" i="2" s="1"/>
  <c r="AD63171" i="2" a="1"/>
  <c r="AD63171" i="2" s="1"/>
  <c r="AD63177" i="2" a="1"/>
  <c r="AD63177" i="2" s="1"/>
  <c r="AD63179" i="2" a="1"/>
  <c r="AD63179" i="2" s="1"/>
  <c r="AD63183" i="2" a="1"/>
  <c r="AD63183" i="2" s="1"/>
  <c r="AD63184" i="2" a="1"/>
  <c r="AD63184" i="2" s="1"/>
  <c r="AD63185" i="2" a="1"/>
  <c r="AD63185" i="2" s="1"/>
  <c r="AD63186" i="2" a="1"/>
  <c r="AD63186" i="2" s="1"/>
  <c r="AD63189" i="2" a="1"/>
  <c r="AD63189" i="2" s="1"/>
  <c r="AD63190" i="2" a="1"/>
  <c r="AD63190" i="2" s="1"/>
  <c r="AD63191" i="2" a="1"/>
  <c r="AD63191" i="2" s="1"/>
  <c r="AD63197" i="2" a="1"/>
  <c r="AD63197" i="2" s="1"/>
  <c r="AD63199" i="2" a="1"/>
  <c r="AD63199" i="2" s="1"/>
  <c r="AD63200" i="2" a="1"/>
  <c r="AD63200" i="2" s="1"/>
  <c r="AD63201" i="2" a="1"/>
  <c r="AD63201" i="2" s="1"/>
  <c r="AD63205" i="2" a="1"/>
  <c r="AD63205" i="2" s="1"/>
  <c r="AD63208" i="2" a="1"/>
  <c r="AD63208" i="2" s="1"/>
  <c r="AD63210" i="2" a="1"/>
  <c r="AD63210" i="2" s="1"/>
  <c r="AD63211" i="2" a="1"/>
  <c r="AD63211" i="2" s="1"/>
  <c r="AD63214" i="2" a="1"/>
  <c r="AD63214" i="2" s="1"/>
  <c r="AD63216" i="2" a="1"/>
  <c r="AD63216" i="2" s="1"/>
  <c r="AD63219" i="2" a="1"/>
  <c r="AD63219" i="2" s="1"/>
  <c r="AD63222" i="2" a="1"/>
  <c r="AD63222" i="2" s="1"/>
  <c r="AD63225" i="2" a="1"/>
  <c r="AD63225" i="2" s="1"/>
  <c r="AD63226" i="2" a="1"/>
  <c r="AD63226" i="2" s="1"/>
  <c r="AD63229" i="2" a="1"/>
  <c r="AD63229" i="2" s="1"/>
  <c r="AD63232" i="2" a="1"/>
  <c r="AD63232" i="2" s="1"/>
  <c r="AD63234" i="2" a="1"/>
  <c r="AD63234" i="2" s="1"/>
  <c r="AD63235" i="2" a="1"/>
  <c r="AD63235" i="2" s="1"/>
  <c r="AD63237" i="2" a="1"/>
  <c r="AD63237" i="2" s="1"/>
  <c r="AD63239" i="2" a="1"/>
  <c r="AD63239" i="2" s="1"/>
  <c r="AD63241" i="2" a="1"/>
  <c r="AD63241" i="2" s="1"/>
  <c r="AD63244" i="2" a="1"/>
  <c r="AD63244" i="2" s="1"/>
  <c r="AD63245" i="2" a="1"/>
  <c r="AD63245" i="2" s="1"/>
  <c r="AD63246" i="2" a="1"/>
  <c r="AD63246" i="2" s="1"/>
  <c r="AD63247" i="2" a="1"/>
  <c r="AD63247" i="2" s="1"/>
  <c r="AD63248" i="2" a="1"/>
  <c r="AD63248" i="2" s="1"/>
  <c r="AD63250" i="2" a="1"/>
  <c r="AD63250" i="2" s="1"/>
  <c r="AD63251" i="2" a="1"/>
  <c r="AD63251" i="2" s="1"/>
  <c r="AD63254" i="2" a="1"/>
  <c r="AD63254" i="2" s="1"/>
  <c r="AD63255" i="2" a="1"/>
  <c r="AD63255" i="2" s="1"/>
  <c r="AD63257" i="2" a="1"/>
  <c r="AD63257" i="2" s="1"/>
  <c r="AD63262" i="2" a="1"/>
  <c r="AD63262" i="2" s="1"/>
  <c r="AD63263" i="2" a="1"/>
  <c r="AD63263" i="2" s="1"/>
  <c r="AD63265" i="2" a="1"/>
  <c r="AD63265" i="2" s="1"/>
  <c r="AD63267" i="2" a="1"/>
  <c r="AD63267" i="2" s="1"/>
  <c r="AD63268" i="2" a="1"/>
  <c r="AD63268" i="2" s="1"/>
  <c r="AD63272" i="2" a="1"/>
  <c r="AD63272" i="2" s="1"/>
  <c r="AD63275" i="2" a="1"/>
  <c r="AD63275" i="2" s="1"/>
  <c r="AD63277" i="2" a="1"/>
  <c r="AD63277" i="2" s="1"/>
  <c r="AD63278" i="2" a="1"/>
  <c r="AD63278" i="2" s="1"/>
  <c r="AD63280" i="2" a="1"/>
  <c r="AD63280" i="2" s="1"/>
  <c r="AD63281" i="2" a="1"/>
  <c r="AD63281" i="2" s="1"/>
  <c r="AD63282" i="2" a="1"/>
  <c r="AD63282" i="2" s="1"/>
  <c r="AD63283" i="2" a="1"/>
  <c r="AD63283" i="2" s="1"/>
  <c r="AD63286" i="2" a="1"/>
  <c r="AD63286" i="2" s="1"/>
  <c r="AD63288" i="2" a="1"/>
  <c r="AD63288" i="2" s="1"/>
  <c r="AD63289" i="2" a="1"/>
  <c r="AD63289" i="2" s="1"/>
  <c r="AD63290" i="2" a="1"/>
  <c r="AD63290" i="2" s="1"/>
  <c r="AD63291" i="2" a="1"/>
  <c r="AD63291" i="2" s="1"/>
  <c r="AD63293" i="2" a="1"/>
  <c r="AD63293" i="2" s="1"/>
  <c r="AD63296" i="2" a="1"/>
  <c r="AD63296" i="2" s="1"/>
  <c r="AD63297" i="2" a="1"/>
  <c r="AD63297" i="2" s="1"/>
  <c r="AD63298" i="2" a="1"/>
  <c r="AD63298" i="2" s="1"/>
  <c r="AD63301" i="2" a="1"/>
  <c r="AD63301" i="2" s="1"/>
  <c r="AD63302" i="2" a="1"/>
  <c r="AD63302" i="2" s="1"/>
  <c r="AD63304" i="2" a="1"/>
  <c r="AD63304" i="2" s="1"/>
  <c r="AD63305" i="2" a="1"/>
  <c r="AD63305" i="2" s="1"/>
  <c r="AD63310" i="2" a="1"/>
  <c r="AD63310" i="2" s="1"/>
  <c r="AD63311" i="2" a="1"/>
  <c r="AD63311" i="2" s="1"/>
  <c r="AD63314" i="2" a="1"/>
  <c r="AD63314" i="2" s="1"/>
  <c r="AD63320" i="2" a="1"/>
  <c r="AD63320" i="2" s="1"/>
  <c r="AD63321" i="2" a="1"/>
  <c r="AD63321" i="2" s="1"/>
  <c r="AD63322" i="2" a="1"/>
  <c r="AD63322" i="2" s="1"/>
  <c r="AD63323" i="2" a="1"/>
  <c r="AD63323" i="2" s="1"/>
  <c r="AD63324" i="2" a="1"/>
  <c r="AD63324" i="2" s="1"/>
  <c r="AD63325" i="2" a="1"/>
  <c r="AD63325" i="2" s="1"/>
  <c r="AD63330" i="2" a="1"/>
  <c r="AD63330" i="2" s="1"/>
  <c r="AD63332" i="2" a="1"/>
  <c r="AD63332" i="2" s="1"/>
  <c r="AD63336" i="2" a="1"/>
  <c r="AD63336" i="2" s="1"/>
  <c r="AD63337" i="2" a="1"/>
  <c r="AD63337" i="2" s="1"/>
  <c r="AD63338" i="2" a="1"/>
  <c r="AD63338" i="2" s="1"/>
  <c r="AD63340" i="2" a="1"/>
  <c r="AD63340" i="2" s="1"/>
  <c r="AD63341" i="2" a="1"/>
  <c r="AD63341" i="2" s="1"/>
  <c r="AD63342" i="2" a="1"/>
  <c r="AD63342" i="2" s="1"/>
  <c r="AD63344" i="2" a="1"/>
  <c r="AD63344" i="2" s="1"/>
  <c r="AD63348" i="2" a="1"/>
  <c r="AD63348" i="2" s="1"/>
  <c r="AD63351" i="2" a="1"/>
  <c r="AD63351" i="2" s="1"/>
  <c r="AD63352" i="2" a="1"/>
  <c r="AD63352" i="2" s="1"/>
  <c r="AD63353" i="2" a="1"/>
  <c r="AD63353" i="2" s="1"/>
  <c r="AD63354" i="2" a="1"/>
  <c r="AD63354" i="2" s="1"/>
  <c r="AD63357" i="2" a="1"/>
  <c r="AD63357" i="2" s="1"/>
  <c r="AD63358" i="2" a="1"/>
  <c r="AD63358" i="2" s="1"/>
  <c r="AD63359" i="2" a="1"/>
  <c r="AD63359" i="2" s="1"/>
  <c r="AD63360" i="2" a="1"/>
  <c r="AD63360" i="2" s="1"/>
  <c r="AD63363" i="2" a="1"/>
  <c r="AD63363" i="2" s="1"/>
  <c r="AD63364" i="2" a="1"/>
  <c r="AD63364" i="2" s="1"/>
  <c r="AD63367" i="2" a="1"/>
  <c r="AD63367" i="2" s="1"/>
  <c r="AD63368" i="2" a="1"/>
  <c r="AD63368" i="2" s="1"/>
  <c r="AD63374" i="2" a="1"/>
  <c r="AD63374" i="2" s="1"/>
  <c r="AD63377" i="2" a="1"/>
  <c r="AD63377" i="2" s="1"/>
  <c r="AD63380" i="2" a="1"/>
  <c r="AD63380" i="2" s="1"/>
  <c r="AD63383" i="2" a="1"/>
  <c r="AD63383" i="2" s="1"/>
  <c r="AD63388" i="2" a="1"/>
  <c r="AD63388" i="2" s="1"/>
  <c r="AD63389" i="2" a="1"/>
  <c r="AD63389" i="2" s="1"/>
  <c r="AD63390" i="2" a="1"/>
  <c r="AD63390" i="2" s="1"/>
  <c r="AD63391" i="2" a="1"/>
  <c r="AD63391" i="2" s="1"/>
  <c r="AD63392" i="2" a="1"/>
  <c r="AD63392" i="2" s="1"/>
  <c r="AD63397" i="2" a="1"/>
  <c r="AD63397" i="2" s="1"/>
  <c r="AD63398" i="2" a="1"/>
  <c r="AD63398" i="2" s="1"/>
  <c r="AD63400" i="2" a="1"/>
  <c r="AD63400" i="2" s="1"/>
  <c r="AD63406" i="2" a="1"/>
  <c r="AD63406" i="2" s="1"/>
  <c r="AD63407" i="2" a="1"/>
  <c r="AD63407" i="2" s="1"/>
  <c r="AD63408" i="2" a="1"/>
  <c r="AD63408" i="2" s="1"/>
  <c r="AD63412" i="2" a="1"/>
  <c r="AD63412" i="2" s="1"/>
  <c r="AD63415" i="2" a="1"/>
  <c r="AD63415" i="2" s="1"/>
  <c r="AD63418" i="2" a="1"/>
  <c r="AD63418" i="2" s="1"/>
  <c r="AD63422" i="2" a="1"/>
  <c r="AD63422" i="2" s="1"/>
  <c r="AD63423" i="2" a="1"/>
  <c r="AD63423" i="2" s="1"/>
  <c r="AD63424" i="2" a="1"/>
  <c r="AD63424" i="2" s="1"/>
  <c r="AD63425" i="2" a="1"/>
  <c r="AD63425" i="2" s="1"/>
  <c r="AD63427" i="2" a="1"/>
  <c r="AD63427" i="2" s="1"/>
  <c r="AD63428" i="2" a="1"/>
  <c r="AD63428" i="2" s="1"/>
  <c r="AD63429" i="2" a="1"/>
  <c r="AD63429" i="2" s="1"/>
  <c r="AD63430" i="2" a="1"/>
  <c r="AD63430" i="2" s="1"/>
  <c r="AD63431" i="2" a="1"/>
  <c r="AD63431" i="2" s="1"/>
  <c r="AD63432" i="2" a="1"/>
  <c r="AD63432" i="2" s="1"/>
  <c r="AD63433" i="2" a="1"/>
  <c r="AD63433" i="2" s="1"/>
  <c r="AD63434" i="2" a="1"/>
  <c r="AD63434" i="2" s="1"/>
  <c r="AD63436" i="2" a="1"/>
  <c r="AD63436" i="2" s="1"/>
  <c r="AD63437" i="2" a="1"/>
  <c r="AD63437" i="2" s="1"/>
  <c r="AD63438" i="2" a="1"/>
  <c r="AD63438" i="2" s="1"/>
  <c r="AD63439" i="2" a="1"/>
  <c r="AD63439" i="2" s="1"/>
  <c r="AD63443" i="2" a="1"/>
  <c r="AD63443" i="2" s="1"/>
  <c r="AD63445" i="2" a="1"/>
  <c r="AD63445" i="2" s="1"/>
  <c r="AD63446" i="2" a="1"/>
  <c r="AD63446" i="2" s="1"/>
  <c r="AD63448" i="2" a="1"/>
  <c r="AD63448" i="2" s="1"/>
  <c r="AD63454" i="2" a="1"/>
  <c r="AD63454" i="2" s="1"/>
  <c r="AD63458" i="2" a="1"/>
  <c r="AD63458" i="2" s="1"/>
  <c r="AD63459" i="2" a="1"/>
  <c r="AD63459" i="2" s="1"/>
  <c r="AD63461" i="2" a="1"/>
  <c r="AD63461" i="2" s="1"/>
  <c r="AD63462" i="2" a="1"/>
  <c r="AD63462" i="2" s="1"/>
  <c r="AD63465" i="2" a="1"/>
  <c r="AD63465" i="2" s="1"/>
  <c r="AD63543" i="2" a="1"/>
  <c r="AD63543" i="2" s="1"/>
  <c r="AD63546" i="2" a="1"/>
  <c r="AD63546" i="2" s="1"/>
  <c r="AD63547" i="2" a="1"/>
  <c r="AD63547" i="2" s="1"/>
  <c r="AD63548" i="2" a="1"/>
  <c r="AD63548" i="2" s="1"/>
  <c r="AD63550" i="2" a="1"/>
  <c r="AD63550" i="2" s="1"/>
  <c r="AD63554" i="2" a="1"/>
  <c r="AD63554" i="2" s="1"/>
  <c r="AD63556" i="2" a="1"/>
  <c r="AD63556" i="2" s="1"/>
  <c r="AD63561" i="2" a="1"/>
  <c r="AD63561" i="2" s="1"/>
  <c r="AD63566" i="2" a="1"/>
  <c r="AD63566" i="2" s="1"/>
  <c r="AD63567" i="2" a="1"/>
  <c r="AD63567" i="2" s="1"/>
  <c r="AD63569" i="2" a="1"/>
  <c r="AD63569" i="2" s="1"/>
  <c r="AD63571" i="2" a="1"/>
  <c r="AD63571" i="2" s="1"/>
  <c r="AD63577" i="2" a="1"/>
  <c r="AD63577" i="2" s="1"/>
  <c r="AD63578" i="2" a="1"/>
  <c r="AD63578" i="2" s="1"/>
  <c r="AD63580" i="2" a="1"/>
  <c r="AD63580" i="2" s="1"/>
  <c r="AD63583" i="2" a="1"/>
  <c r="AD63583" i="2" s="1"/>
  <c r="AD63587" i="2" a="1"/>
  <c r="AD63587" i="2" s="1"/>
  <c r="AD63589" i="2" a="1"/>
  <c r="AD63589" i="2" s="1"/>
  <c r="AD63590" i="2" a="1"/>
  <c r="AD63590" i="2" s="1"/>
  <c r="AD63592" i="2" a="1"/>
  <c r="AD63592" i="2" s="1"/>
  <c r="AD63593" i="2" a="1"/>
  <c r="AD63593" i="2" s="1"/>
  <c r="AD63597" i="2" a="1"/>
  <c r="AD63597" i="2" s="1"/>
  <c r="AD63599" i="2" a="1"/>
  <c r="AD63599" i="2" s="1"/>
  <c r="AD63608" i="2" a="1"/>
  <c r="AD63608" i="2" s="1"/>
  <c r="AD63611" i="2" a="1"/>
  <c r="AD63611" i="2" s="1"/>
  <c r="AD63614" i="2" a="1"/>
  <c r="AD63614" i="2" s="1"/>
  <c r="AD63623" i="2" a="1"/>
  <c r="AD63623" i="2" s="1"/>
  <c r="AD63626" i="2" a="1"/>
  <c r="AD63626" i="2" s="1"/>
  <c r="AD63716" i="2" a="1"/>
  <c r="AD63716" i="2" s="1"/>
  <c r="AD63717" i="2" a="1"/>
  <c r="AD63717" i="2" s="1"/>
  <c r="AD63718" i="2" a="1"/>
  <c r="AD63718" i="2" s="1"/>
  <c r="AD63719" i="2" a="1"/>
  <c r="AD63719" i="2" s="1"/>
  <c r="AD63722" i="2" a="1"/>
  <c r="AD63722" i="2" s="1"/>
  <c r="AD63723" i="2" a="1"/>
  <c r="AD63723" i="2" s="1"/>
  <c r="AD63724" i="2" a="1"/>
  <c r="AD63724" i="2" s="1"/>
  <c r="AD81237" i="2" a="1"/>
  <c r="AD81237" i="2" s="1"/>
  <c r="AD81395" i="2" a="1"/>
  <c r="AD81395" i="2" s="1"/>
  <c r="AD81412" i="2" a="1"/>
  <c r="AD81412" i="2" s="1"/>
  <c r="AD81433" i="2" a="1"/>
  <c r="AD81433" i="2" s="1"/>
  <c r="AD81456" i="2" a="1"/>
  <c r="AD81456" i="2" s="1"/>
  <c r="AD81471" i="2" a="1"/>
  <c r="AD81471" i="2" s="1"/>
  <c r="AD81475" i="2" a="1"/>
  <c r="AD81475" i="2" s="1"/>
  <c r="AD81500" i="2" a="1"/>
  <c r="AD81500" i="2" s="1"/>
  <c r="AD81512" i="2" a="1"/>
  <c r="AD81512" i="2" s="1"/>
  <c r="AD81533" i="2" a="1"/>
  <c r="AD81533" i="2" s="1"/>
  <c r="AD81536" i="2" a="1"/>
  <c r="AD81536" i="2" s="1"/>
  <c r="AD81544" i="2" a="1"/>
  <c r="AD81544" i="2" s="1"/>
  <c r="AD81546" i="2" a="1"/>
  <c r="AD81546" i="2" s="1"/>
  <c r="AD81547" i="2" a="1"/>
  <c r="AD81547" i="2" s="1"/>
  <c r="AD81550" i="2" a="1"/>
  <c r="AD81550" i="2" s="1"/>
  <c r="AD81551" i="2" a="1"/>
  <c r="AD81551" i="2" s="1"/>
  <c r="AD81554" i="2" a="1"/>
  <c r="AD81554" i="2" s="1"/>
  <c r="AD81555" i="2" a="1"/>
  <c r="AD81555" i="2" s="1"/>
  <c r="AD81558" i="2" a="1"/>
  <c r="AD81558" i="2" s="1"/>
  <c r="AD81562" i="2" a="1"/>
  <c r="AD81562" i="2" s="1"/>
  <c r="AD81569" i="2" a="1"/>
  <c r="AD81569" i="2" s="1"/>
  <c r="AD81572" i="2" a="1"/>
  <c r="AD81572" i="2" s="1"/>
  <c r="AD81574" i="2" a="1"/>
  <c r="AD81574" i="2" s="1"/>
  <c r="AD81580" i="2" a="1"/>
  <c r="AD81580" i="2" s="1"/>
  <c r="AD81582" i="2" a="1"/>
  <c r="AD81582" i="2" s="1"/>
  <c r="AD81584" i="2" a="1"/>
  <c r="AD81584" i="2" s="1"/>
  <c r="AD81591" i="2" a="1"/>
  <c r="AD81591" i="2" s="1"/>
  <c r="AD81594" i="2" a="1"/>
  <c r="AD81594" i="2" s="1"/>
  <c r="AD81596" i="2" a="1"/>
  <c r="AD81596" i="2" s="1"/>
  <c r="AD81600" i="2" a="1"/>
  <c r="AD81600" i="2" s="1"/>
  <c r="AD81603" i="2" a="1"/>
  <c r="AD81603" i="2" s="1"/>
  <c r="AD81605" i="2" a="1"/>
  <c r="AD81605" i="2" s="1"/>
  <c r="AD81611" i="2" a="1"/>
  <c r="AD81611" i="2" s="1"/>
  <c r="AD81613" i="2" a="1"/>
  <c r="AD81613" i="2" s="1"/>
  <c r="AD81628" i="2" a="1"/>
  <c r="AD81628" i="2" s="1"/>
  <c r="AD81639" i="2" a="1"/>
  <c r="AD81639" i="2" s="1"/>
  <c r="AD81644" i="2" a="1"/>
  <c r="AD81644" i="2" s="1"/>
  <c r="AD81645" i="2" a="1"/>
  <c r="AD81645" i="2" s="1"/>
  <c r="AD81647" i="2" a="1"/>
  <c r="AD81647" i="2" s="1"/>
  <c r="AD81648" i="2" a="1"/>
  <c r="AD81648" i="2" s="1"/>
  <c r="AD81650" i="2" a="1"/>
  <c r="AD81650" i="2" s="1"/>
  <c r="AD81652" i="2" a="1"/>
  <c r="AD81652" i="2" s="1"/>
  <c r="AD81661" i="2" a="1"/>
  <c r="AD81661" i="2" s="1"/>
  <c r="AD81664" i="2" a="1"/>
  <c r="AD81664" i="2" s="1"/>
  <c r="AD81666" i="2" a="1"/>
  <c r="AD81666" i="2" s="1"/>
  <c r="AD81668" i="2" a="1"/>
  <c r="AD81668" i="2" s="1"/>
  <c r="AD81693" i="2" a="1"/>
  <c r="AD81693" i="2" s="1"/>
  <c r="AD81695" i="2" a="1"/>
  <c r="AD81695" i="2" s="1"/>
  <c r="AD81700" i="2" a="1"/>
  <c r="AD81700" i="2" s="1"/>
  <c r="AD81716" i="2" a="1"/>
  <c r="AD81716" i="2" s="1"/>
  <c r="AD81754" i="2" a="1"/>
  <c r="AD81754" i="2" s="1"/>
  <c r="AD81783" i="2" a="1"/>
  <c r="AD81783" i="2" s="1"/>
  <c r="AD81792" i="2" a="1"/>
  <c r="AD81792" i="2" s="1"/>
  <c r="AD81821" i="2" a="1"/>
  <c r="AD81821" i="2" s="1"/>
  <c r="AD81822" i="2" a="1"/>
  <c r="AD81822" i="2" s="1"/>
  <c r="AD81829" i="2" a="1"/>
  <c r="AD81829" i="2" s="1"/>
  <c r="AD81845" i="2" a="1"/>
  <c r="AD81845" i="2" s="1"/>
  <c r="AD82266" i="2" a="1"/>
  <c r="AD82266" i="2" s="1"/>
  <c r="AD82298" i="2" a="1"/>
  <c r="AD82298" i="2" s="1"/>
  <c r="AD82302" i="2" a="1"/>
  <c r="AD82302" i="2" s="1"/>
  <c r="AD82389" i="2" a="1"/>
  <c r="AD82389" i="2" s="1"/>
  <c r="AD82392" i="2" a="1"/>
  <c r="AD82392" i="2" s="1"/>
  <c r="AD82411" i="2" a="1"/>
  <c r="AD82411" i="2" s="1"/>
  <c r="AD82447" i="2" a="1"/>
  <c r="AD82447" i="2" s="1"/>
  <c r="AD82462" i="2" a="1"/>
  <c r="AD82462" i="2" s="1"/>
  <c r="AD82475" i="2" a="1"/>
  <c r="AD82475" i="2" s="1"/>
  <c r="AD82505" i="2" a="1"/>
  <c r="AD82505" i="2" s="1"/>
  <c r="AD82558" i="2" a="1"/>
  <c r="AD82558" i="2" s="1"/>
  <c r="AD82644" i="2" a="1"/>
  <c r="AD82644" i="2" s="1"/>
  <c r="AD82650" i="2" a="1"/>
  <c r="AD82650" i="2" s="1"/>
  <c r="AD82651" i="2" a="1"/>
  <c r="AD82651" i="2" s="1"/>
  <c r="AD82655" i="2" a="1"/>
  <c r="AD82655" i="2" s="1"/>
  <c r="AD82656" i="2" a="1"/>
  <c r="AD82656" i="2" s="1"/>
  <c r="AD82661" i="2" a="1"/>
  <c r="AD82661" i="2" s="1"/>
  <c r="AD82673" i="2" a="1"/>
  <c r="AD82673" i="2" s="1"/>
  <c r="AD82686" i="2" a="1"/>
  <c r="AD82686" i="2" s="1"/>
  <c r="AD82687" i="2" a="1"/>
  <c r="AD82687" i="2" s="1"/>
  <c r="AD82689" i="2" a="1"/>
  <c r="AD82689" i="2" s="1"/>
  <c r="AD82690" i="2" a="1"/>
  <c r="AD82690" i="2" s="1"/>
  <c r="AD82692" i="2" a="1"/>
  <c r="AD82692" i="2" s="1"/>
  <c r="AD82694" i="2" a="1"/>
  <c r="AD82694" i="2" s="1"/>
  <c r="AD82695" i="2" a="1"/>
  <c r="AD82695" i="2" s="1"/>
  <c r="AD82697" i="2" a="1"/>
  <c r="AD82697" i="2" s="1"/>
  <c r="AD82698" i="2" a="1"/>
  <c r="AD82698" i="2" s="1"/>
  <c r="AD82699" i="2" a="1"/>
  <c r="AD82699" i="2" s="1"/>
  <c r="AD82701" i="2" a="1"/>
  <c r="AD82701" i="2" s="1"/>
  <c r="AD82706" i="2" a="1"/>
  <c r="AD82706" i="2" s="1"/>
  <c r="AD82707" i="2" a="1"/>
  <c r="AD82707" i="2" s="1"/>
  <c r="AD82708" i="2" a="1"/>
  <c r="AD82708" i="2" s="1"/>
  <c r="AD82709" i="2" a="1"/>
  <c r="AD82709" i="2" s="1"/>
  <c r="AD82712" i="2" a="1"/>
  <c r="AD82712" i="2" s="1"/>
  <c r="AD82718" i="2" a="1"/>
  <c r="AD82718" i="2" s="1"/>
  <c r="AD82719" i="2" a="1"/>
  <c r="AD82719" i="2" s="1"/>
  <c r="AD82721" i="2" a="1"/>
  <c r="AD82721" i="2" s="1"/>
  <c r="AD82722" i="2" a="1"/>
  <c r="AD82722" i="2" s="1"/>
  <c r="AD82724" i="2" a="1"/>
  <c r="AD82724" i="2" s="1"/>
  <c r="AD82725" i="2" a="1"/>
  <c r="AD82725" i="2" s="1"/>
  <c r="AD82726" i="2" a="1"/>
  <c r="AD82726" i="2" s="1"/>
  <c r="AD82727" i="2" a="1"/>
  <c r="AD82727" i="2" s="1"/>
  <c r="AD82738" i="2" a="1"/>
  <c r="AD82738" i="2" s="1"/>
  <c r="AD82739" i="2" a="1"/>
  <c r="AD82739" i="2" s="1"/>
  <c r="AD82741" i="2" a="1"/>
  <c r="AD82741" i="2" s="1"/>
  <c r="AD82742" i="2" a="1"/>
  <c r="AD82742" i="2" s="1"/>
  <c r="AD82743" i="2" a="1"/>
  <c r="AD82743" i="2" s="1"/>
  <c r="AD82744" i="2" a="1"/>
  <c r="AD82744" i="2" s="1"/>
  <c r="AD82747" i="2" a="1"/>
  <c r="AD82747" i="2" s="1"/>
  <c r="AD82748" i="2" a="1"/>
  <c r="AD82748" i="2" s="1"/>
  <c r="AD82750" i="2" a="1"/>
  <c r="AD82750" i="2" s="1"/>
  <c r="AD82751" i="2" a="1"/>
  <c r="AD82751" i="2" s="1"/>
  <c r="AD82752" i="2" a="1"/>
  <c r="AD82752" i="2" s="1"/>
  <c r="AD82753" i="2" a="1"/>
  <c r="AD82753" i="2" s="1"/>
  <c r="AD82755" i="2" a="1"/>
  <c r="AD82755" i="2" s="1"/>
  <c r="AD82756" i="2" a="1"/>
  <c r="AD82756" i="2" s="1"/>
  <c r="AD82757" i="2" a="1"/>
  <c r="AD82757" i="2" s="1"/>
  <c r="AD82759" i="2" a="1"/>
  <c r="AD82759" i="2" s="1"/>
  <c r="AD82763" i="2" a="1"/>
  <c r="AD82763" i="2" s="1"/>
  <c r="AD82764" i="2" a="1"/>
  <c r="AD82764" i="2" s="1"/>
  <c r="AD82765" i="2" a="1"/>
  <c r="AD82765" i="2" s="1"/>
  <c r="AD82766" i="2" a="1"/>
  <c r="AD82766" i="2" s="1"/>
  <c r="AD82775" i="2" a="1"/>
  <c r="AD82775" i="2" s="1"/>
  <c r="AD82777" i="2" a="1"/>
  <c r="AD82777" i="2" s="1"/>
  <c r="AD82778" i="2" a="1"/>
  <c r="AD82778" i="2" s="1"/>
  <c r="AD82779" i="2" a="1"/>
  <c r="AD82779" i="2" s="1"/>
  <c r="AD82780" i="2" a="1"/>
  <c r="AD82780" i="2" s="1"/>
  <c r="AD82794" i="2" a="1"/>
  <c r="AD82794" i="2" s="1"/>
  <c r="AD82803" i="2" a="1"/>
  <c r="AD82803" i="2" s="1"/>
  <c r="AD82805" i="2" a="1"/>
  <c r="AD82805" i="2" s="1"/>
  <c r="AD82815" i="2" a="1"/>
  <c r="AD82815" i="2" s="1"/>
  <c r="AD82820" i="2" a="1"/>
  <c r="AD82820" i="2" s="1"/>
  <c r="AD82826" i="2" a="1"/>
  <c r="AD82826" i="2" s="1"/>
  <c r="AD82827" i="2" a="1"/>
  <c r="AD82827" i="2" s="1"/>
  <c r="AD82839" i="2" a="1"/>
  <c r="AD82839" i="2" s="1"/>
  <c r="AD82841" i="2" a="1"/>
  <c r="AD82841" i="2" s="1"/>
  <c r="AD82843" i="2" a="1"/>
  <c r="AD82843" i="2" s="1"/>
  <c r="AD82845" i="2" a="1"/>
  <c r="AD82845" i="2" s="1"/>
  <c r="AD82851" i="2" a="1"/>
  <c r="AD82851" i="2" s="1"/>
  <c r="AD82852" i="2" a="1"/>
  <c r="AD82852" i="2" s="1"/>
  <c r="AD82858" i="2" a="1"/>
  <c r="AD82858" i="2" s="1"/>
  <c r="AD82865" i="2" a="1"/>
  <c r="AD82865" i="2" s="1"/>
  <c r="AD82869" i="2" a="1"/>
  <c r="AD82869" i="2" s="1"/>
  <c r="AD82874" i="2" a="1"/>
  <c r="AD82874" i="2" s="1"/>
  <c r="AD82875" i="2" a="1"/>
  <c r="AD82875" i="2" s="1"/>
  <c r="AD82878" i="2" a="1"/>
  <c r="AD82878" i="2" s="1"/>
  <c r="AD82881" i="2" a="1"/>
  <c r="AD82881" i="2" s="1"/>
  <c r="AD82883" i="2" a="1"/>
  <c r="AD82883" i="2" s="1"/>
  <c r="AD82884" i="2" a="1"/>
  <c r="AD82884" i="2" s="1"/>
  <c r="AD82889" i="2" a="1"/>
  <c r="AD82889" i="2" s="1"/>
  <c r="AD82893" i="2" a="1"/>
  <c r="AD82893" i="2" s="1"/>
  <c r="AD82895" i="2" a="1"/>
  <c r="AD82895" i="2" s="1"/>
  <c r="AD82899" i="2" a="1"/>
  <c r="AD82899" i="2" s="1"/>
  <c r="AD82903" i="2" a="1"/>
  <c r="AD82903" i="2" s="1"/>
  <c r="AD82904" i="2" a="1"/>
  <c r="AD82904" i="2" s="1"/>
  <c r="AD82905" i="2" a="1"/>
  <c r="AD82905" i="2" s="1"/>
  <c r="AD82907" i="2" a="1"/>
  <c r="AD82907" i="2" s="1"/>
  <c r="AD82908" i="2" a="1"/>
  <c r="AD82908" i="2" s="1"/>
  <c r="AD82912" i="2" a="1"/>
  <c r="AD82912" i="2" s="1"/>
  <c r="AD82917" i="2" a="1"/>
  <c r="AD82917" i="2" s="1"/>
  <c r="AD82920" i="2" a="1"/>
  <c r="AD82920" i="2" s="1"/>
  <c r="AD82921" i="2" a="1"/>
  <c r="AD82921" i="2" s="1"/>
  <c r="AD82926" i="2" a="1"/>
  <c r="AD82926" i="2" s="1"/>
  <c r="AD82933" i="2" a="1"/>
  <c r="AD82933" i="2" s="1"/>
  <c r="AD82945" i="2" a="1"/>
  <c r="AD82945" i="2" s="1"/>
  <c r="AD82960" i="2" a="1"/>
  <c r="AD82960" i="2" s="1"/>
  <c r="AD82965" i="2" a="1"/>
  <c r="AD82965" i="2" s="1"/>
  <c r="AD82966" i="2" a="1"/>
  <c r="AD82966" i="2" s="1"/>
  <c r="AD82980" i="2" a="1"/>
  <c r="AD82980" i="2" s="1"/>
  <c r="AD82987" i="2" a="1"/>
  <c r="AD82987" i="2" s="1"/>
  <c r="AD82988" i="2" a="1"/>
  <c r="AD82988" i="2" s="1"/>
  <c r="AD82990" i="2" a="1"/>
  <c r="AD82990" i="2" s="1"/>
  <c r="AD82991" i="2" a="1"/>
  <c r="AD82991" i="2" s="1"/>
  <c r="AD82994" i="2" a="1"/>
  <c r="AD82994" i="2" s="1"/>
  <c r="AD82995" i="2" a="1"/>
  <c r="AD82995" i="2" s="1"/>
  <c r="AD83009" i="2" a="1"/>
  <c r="AD83009" i="2" s="1"/>
  <c r="AD83013" i="2" a="1"/>
  <c r="AD83013" i="2" s="1"/>
  <c r="AD83014" i="2" a="1"/>
  <c r="AD83014" i="2" s="1"/>
  <c r="AD83015" i="2" a="1"/>
  <c r="AD83015" i="2" s="1"/>
  <c r="AD83016" i="2" a="1"/>
  <c r="AD83016" i="2" s="1"/>
  <c r="AD83018" i="2" a="1"/>
  <c r="AD83018" i="2" s="1"/>
  <c r="AD83022" i="2" a="1"/>
  <c r="AD83022" i="2" s="1"/>
  <c r="AD83024" i="2" a="1"/>
  <c r="AD83024" i="2" s="1"/>
  <c r="AD83029" i="2" a="1"/>
  <c r="AD83029" i="2" s="1"/>
  <c r="AD3807" i="2" a="1"/>
  <c r="AD3807" i="2" s="1"/>
  <c r="AD83033" i="2" a="1"/>
  <c r="AD83033" i="2" s="1"/>
  <c r="AD83038" i="2" a="1"/>
  <c r="AD83038" i="2" s="1"/>
  <c r="AD83041" i="2" a="1"/>
  <c r="AD83041" i="2" s="1"/>
  <c r="AD83042" i="2" a="1"/>
  <c r="AD83042" i="2" s="1"/>
  <c r="AD83050" i="2" a="1"/>
  <c r="AD83050" i="2" s="1"/>
  <c r="AD83052" i="2" a="1"/>
  <c r="AD83052" i="2" s="1"/>
  <c r="AD83054" i="2" a="1"/>
  <c r="AD83054" i="2" s="1"/>
  <c r="AD83061" i="2" a="1"/>
  <c r="AD83061" i="2" s="1"/>
  <c r="AD83063" i="2" a="1"/>
  <c r="AD83063" i="2" s="1"/>
  <c r="AD83064" i="2" a="1"/>
  <c r="AD83064" i="2" s="1"/>
  <c r="AD83081" i="2" a="1"/>
  <c r="AD83081" i="2" s="1"/>
  <c r="AD83082" i="2" a="1"/>
  <c r="AD83082" i="2" s="1"/>
  <c r="AD83083" i="2" a="1"/>
  <c r="AD83083" i="2" s="1"/>
  <c r="AD83084" i="2" a="1"/>
  <c r="AD83084" i="2" s="1"/>
  <c r="AD83092" i="2" a="1"/>
  <c r="AD83092" i="2" s="1"/>
  <c r="AD83093" i="2" a="1"/>
  <c r="AD83093" i="2" s="1"/>
  <c r="AD83094" i="2" a="1"/>
  <c r="AD83094" i="2" s="1"/>
  <c r="AD83101" i="2" a="1"/>
  <c r="AD83101" i="2" s="1"/>
  <c r="AD14843" i="2" a="1"/>
  <c r="AD14843" i="2" s="1"/>
  <c r="AD14845" i="2" a="1"/>
  <c r="AD14845" i="2" s="1"/>
  <c r="AD14846" i="2" a="1"/>
  <c r="AD14846" i="2" s="1"/>
  <c r="AD14847" i="2" a="1"/>
  <c r="AD14847" i="2" s="1"/>
  <c r="AD14849" i="2" a="1"/>
  <c r="AD14849" i="2" s="1"/>
  <c r="AD22577" i="2" a="1"/>
  <c r="AD22577" i="2" s="1"/>
  <c r="AD22529" i="2" a="1"/>
  <c r="AD22529" i="2" s="1"/>
  <c r="AD22587" i="2" a="1"/>
  <c r="AD22587" i="2" s="1"/>
  <c r="AD3821" i="2" a="1"/>
  <c r="AD3821" i="2" s="1"/>
  <c r="AD69487" i="2" a="1"/>
  <c r="AD69487" i="2" s="1"/>
  <c r="AD69488" i="2" a="1"/>
  <c r="AD69488" i="2" s="1"/>
  <c r="AD69489" i="2" a="1"/>
  <c r="AD69489" i="2" s="1"/>
  <c r="AD69490" i="2" a="1"/>
  <c r="AD69490" i="2" s="1"/>
  <c r="AD69492" i="2" a="1"/>
  <c r="AD69492" i="2" s="1"/>
  <c r="AD69493" i="2" a="1"/>
  <c r="AD69493" i="2" s="1"/>
  <c r="AD70929" i="2" a="1"/>
  <c r="AD70929" i="2" s="1"/>
  <c r="AD70931" i="2" a="1"/>
  <c r="AD70931" i="2" s="1"/>
  <c r="AD70932" i="2" a="1"/>
  <c r="AD70932" i="2" s="1"/>
  <c r="AD70933" i="2" a="1"/>
  <c r="AD70933" i="2" s="1"/>
  <c r="AD70934" i="2" a="1"/>
  <c r="AD70934" i="2" s="1"/>
  <c r="AD70935" i="2" a="1"/>
  <c r="AD70935" i="2" s="1"/>
  <c r="AD70936" i="2" a="1"/>
  <c r="AD70936" i="2" s="1"/>
  <c r="AD70937" i="2" a="1"/>
  <c r="AD70937" i="2" s="1"/>
  <c r="AD70938" i="2" a="1"/>
  <c r="AD70938" i="2" s="1"/>
  <c r="AD70939" i="2" a="1"/>
  <c r="AD70939" i="2" s="1"/>
  <c r="AD70940" i="2" a="1"/>
  <c r="AD70940" i="2" s="1"/>
  <c r="AD70943" i="2" a="1"/>
  <c r="AD70943" i="2" s="1"/>
  <c r="AD70944" i="2" a="1"/>
  <c r="AD70944" i="2" s="1"/>
  <c r="AD70945" i="2" a="1"/>
  <c r="AD70945" i="2" s="1"/>
  <c r="AD70946" i="2" a="1"/>
  <c r="AD70946" i="2" s="1"/>
  <c r="AD70947" i="2" a="1"/>
  <c r="AD70947" i="2" s="1"/>
  <c r="AD70948" i="2" a="1"/>
  <c r="AD70948" i="2" s="1"/>
  <c r="AD70949" i="2" a="1"/>
  <c r="AD70949" i="2" s="1"/>
  <c r="AD70950" i="2" a="1"/>
  <c r="AD70950" i="2" s="1"/>
  <c r="AD70951" i="2" a="1"/>
  <c r="AD70951" i="2" s="1"/>
  <c r="AD70952" i="2" a="1"/>
  <c r="AD70952" i="2" s="1"/>
  <c r="AD70954" i="2" a="1"/>
  <c r="AD70954" i="2" s="1"/>
  <c r="AD70955" i="2" a="1"/>
  <c r="AD70955" i="2" s="1"/>
  <c r="AD70956" i="2" a="1"/>
  <c r="AD70956" i="2" s="1"/>
  <c r="AD70957" i="2" a="1"/>
  <c r="AD70957" i="2" s="1"/>
  <c r="AD70958" i="2" a="1"/>
  <c r="AD70958" i="2" s="1"/>
  <c r="AD70959" i="2" a="1"/>
  <c r="AD70959" i="2" s="1"/>
  <c r="AD70960" i="2" a="1"/>
  <c r="AD70960" i="2" s="1"/>
  <c r="AD70961" i="2" a="1"/>
  <c r="AD70961" i="2" s="1"/>
  <c r="AD70962" i="2" a="1"/>
  <c r="AD70962" i="2" s="1"/>
  <c r="AD70963" i="2" a="1"/>
  <c r="AD70963" i="2" s="1"/>
  <c r="AD70965" i="2" a="1"/>
  <c r="AD70965" i="2" s="1"/>
  <c r="AD70966" i="2" a="1"/>
  <c r="AD70966" i="2" s="1"/>
  <c r="AD70967" i="2" a="1"/>
  <c r="AD70967" i="2" s="1"/>
  <c r="AD70968" i="2" a="1"/>
  <c r="AD70968" i="2" s="1"/>
  <c r="AD70969" i="2" a="1"/>
  <c r="AD70969" i="2" s="1"/>
  <c r="AD70970" i="2" a="1"/>
  <c r="AD70970" i="2" s="1"/>
  <c r="AD70971" i="2" a="1"/>
  <c r="AD70971" i="2" s="1"/>
  <c r="AD70972" i="2" a="1"/>
  <c r="AD70972" i="2" s="1"/>
  <c r="AD70973" i="2" a="1"/>
  <c r="AD70973" i="2" s="1"/>
  <c r="AD70974" i="2" a="1"/>
  <c r="AD70974" i="2" s="1"/>
  <c r="AD70976" i="2" a="1"/>
  <c r="AD70976" i="2" s="1"/>
  <c r="AD70977" i="2" a="1"/>
  <c r="AD70977" i="2" s="1"/>
  <c r="AD70978" i="2" a="1"/>
  <c r="AD70978" i="2" s="1"/>
  <c r="AD70979" i="2" a="1"/>
  <c r="AD70979" i="2" s="1"/>
  <c r="AD70980" i="2" a="1"/>
  <c r="AD70980" i="2" s="1"/>
  <c r="AD70981" i="2" a="1"/>
  <c r="AD70981" i="2" s="1"/>
  <c r="AD70982" i="2" a="1"/>
  <c r="AD70982" i="2" s="1"/>
  <c r="AD70983" i="2" a="1"/>
  <c r="AD70983" i="2" s="1"/>
  <c r="AD70984" i="2" a="1"/>
  <c r="AD70984" i="2" s="1"/>
  <c r="AD70985" i="2" a="1"/>
  <c r="AD70985" i="2" s="1"/>
  <c r="AD70987" i="2" a="1"/>
  <c r="AD70987" i="2" s="1"/>
  <c r="AD70988" i="2" a="1"/>
  <c r="AD70988" i="2" s="1"/>
  <c r="AD70989" i="2" a="1"/>
  <c r="AD70989" i="2" s="1"/>
  <c r="AD70990" i="2" a="1"/>
  <c r="AD70990" i="2" s="1"/>
  <c r="AD31052" i="2" a="1"/>
  <c r="AD31052" i="2" s="1"/>
  <c r="AD31091" i="2" a="1"/>
  <c r="AD31091" i="2" s="1"/>
  <c r="AD31017" i="2" a="1"/>
  <c r="AD31017" i="2" s="1"/>
  <c r="AD31025" i="2" a="1"/>
  <c r="AD31025" i="2" s="1"/>
  <c r="AD31072" i="2" a="1"/>
  <c r="AD31072" i="2" s="1"/>
  <c r="AD31005" i="2" a="1"/>
  <c r="AD31005" i="2" s="1"/>
  <c r="AD5509" i="2" a="1"/>
  <c r="AD5509" i="2" s="1"/>
  <c r="AD5510" i="2" a="1"/>
  <c r="AD5510" i="2" s="1"/>
  <c r="AD5511" i="2" a="1"/>
  <c r="AD5511" i="2" s="1"/>
  <c r="AD5512" i="2" a="1"/>
  <c r="AD5512" i="2" s="1"/>
  <c r="AD5513" i="2" a="1"/>
  <c r="AD5513" i="2" s="1"/>
  <c r="AD5514" i="2" a="1"/>
  <c r="AD5514" i="2" s="1"/>
  <c r="AD5516" i="2" a="1"/>
  <c r="AD5516" i="2" s="1"/>
  <c r="AD30131" i="2" a="1"/>
  <c r="AD30131" i="2" s="1"/>
  <c r="AD60686" i="2" a="1"/>
  <c r="AD60686" i="2" s="1"/>
  <c r="AD29203" i="2" a="1"/>
  <c r="AD29203" i="2" s="1"/>
  <c r="AD5517" i="2" a="1"/>
  <c r="AD5517" i="2" s="1"/>
  <c r="AD5518" i="2" a="1"/>
  <c r="AD5518" i="2" s="1"/>
  <c r="AD5519" i="2" a="1"/>
  <c r="AD5519" i="2" s="1"/>
  <c r="AD5520" i="2" a="1"/>
  <c r="AD5520" i="2" s="1"/>
  <c r="AD5521" i="2" a="1"/>
  <c r="AD5521" i="2" s="1"/>
  <c r="AD5522" i="2" a="1"/>
  <c r="AD5522" i="2" s="1"/>
  <c r="AD5523" i="2" a="1"/>
  <c r="AD5523" i="2" s="1"/>
  <c r="AD5524" i="2" a="1"/>
  <c r="AD5524" i="2" s="1"/>
  <c r="AD5525" i="2" a="1"/>
  <c r="AD5525" i="2" s="1"/>
  <c r="AD32621" i="2" a="1"/>
  <c r="AD32621" i="2" s="1"/>
  <c r="AD63167" i="2" a="1"/>
  <c r="AD63167" i="2" s="1"/>
  <c r="AD813" i="2" a="1"/>
  <c r="AD813" i="2" s="1"/>
  <c r="AD814" i="2" a="1"/>
  <c r="AD814" i="2" s="1"/>
  <c r="AD815" i="2" a="1"/>
  <c r="AD815" i="2" s="1"/>
  <c r="AD816" i="2" a="1"/>
  <c r="AD816" i="2" s="1"/>
  <c r="AD817" i="2" a="1"/>
  <c r="AD817" i="2" s="1"/>
  <c r="AD818" i="2" a="1"/>
  <c r="AD818" i="2" s="1"/>
  <c r="AD819" i="2" a="1"/>
  <c r="AD819" i="2" s="1"/>
  <c r="AD820" i="2" a="1"/>
  <c r="AD820" i="2" s="1"/>
  <c r="AD821" i="2" a="1"/>
  <c r="AD821" i="2" s="1"/>
  <c r="AD63188" i="2" a="1"/>
  <c r="AD63188" i="2" s="1"/>
  <c r="AD822" i="2" a="1"/>
  <c r="AD822" i="2" s="1"/>
  <c r="AD824" i="2" a="1"/>
  <c r="AD824" i="2" s="1"/>
  <c r="AD825" i="2" a="1"/>
  <c r="AD825" i="2" s="1"/>
  <c r="AD826" i="2" a="1"/>
  <c r="AD826" i="2" s="1"/>
  <c r="AD827" i="2" a="1"/>
  <c r="AD827" i="2" s="1"/>
  <c r="AD828" i="2" a="1"/>
  <c r="AD828" i="2" s="1"/>
  <c r="AD829" i="2" a="1"/>
  <c r="AD829" i="2" s="1"/>
  <c r="AD830" i="2" a="1"/>
  <c r="AD830" i="2" s="1"/>
  <c r="AD831" i="2" a="1"/>
  <c r="AD831" i="2" s="1"/>
  <c r="AD832" i="2" a="1"/>
  <c r="AD832" i="2" s="1"/>
  <c r="AD833" i="2" a="1"/>
  <c r="AD833" i="2" s="1"/>
  <c r="AD835" i="2" a="1"/>
  <c r="AD835" i="2" s="1"/>
  <c r="AD63369" i="2" a="1"/>
  <c r="AD63369" i="2" s="1"/>
  <c r="AD836" i="2" a="1"/>
  <c r="AD836" i="2" s="1"/>
  <c r="AD837" i="2" a="1"/>
  <c r="AD837" i="2" s="1"/>
  <c r="AD838" i="2" a="1"/>
  <c r="AD838" i="2" s="1"/>
  <c r="AD839" i="2" a="1"/>
  <c r="AD839" i="2" s="1"/>
  <c r="AD840" i="2" a="1"/>
  <c r="AD840" i="2" s="1"/>
  <c r="AD841" i="2" a="1"/>
  <c r="AD841" i="2" s="1"/>
  <c r="AD842" i="2" a="1"/>
  <c r="AD842" i="2" s="1"/>
  <c r="AD843" i="2" a="1"/>
  <c r="AD843" i="2" s="1"/>
  <c r="AD845" i="2" a="1"/>
  <c r="AD845" i="2" s="1"/>
  <c r="AD846" i="2" a="1"/>
  <c r="AD846" i="2" s="1"/>
  <c r="AD847" i="2" a="1"/>
  <c r="AD847" i="2" s="1"/>
  <c r="AD63333" i="2" a="1"/>
  <c r="AD63333" i="2" s="1"/>
  <c r="AD63195" i="2" a="1"/>
  <c r="AD63195" i="2" s="1"/>
  <c r="AD62983" i="2" a="1"/>
  <c r="AD62983" i="2" s="1"/>
  <c r="AD63266" i="2" a="1"/>
  <c r="AD63266" i="2" s="1"/>
  <c r="AD63276" i="2" a="1"/>
  <c r="AD63276" i="2" s="1"/>
  <c r="AD63399" i="2" a="1"/>
  <c r="AD63399" i="2" s="1"/>
  <c r="AD63285" i="2" a="1"/>
  <c r="AD63285" i="2" s="1"/>
  <c r="AD63396" i="2" a="1"/>
  <c r="AD63396" i="2" s="1"/>
  <c r="AD63331" i="2" a="1"/>
  <c r="AD63331" i="2" s="1"/>
  <c r="AD63236" i="2" a="1"/>
  <c r="AD63236" i="2" s="1"/>
  <c r="AD63373" i="2" a="1"/>
  <c r="AD63373" i="2" s="1"/>
  <c r="AD63482" i="2" a="1"/>
  <c r="AD63482" i="2" s="1"/>
  <c r="AD63526" i="2" a="1"/>
  <c r="AD63526" i="2" s="1"/>
  <c r="AD63793" i="2" a="1"/>
  <c r="AD63793" i="2" s="1"/>
  <c r="AD63508" i="2" a="1"/>
  <c r="AD63508" i="2" s="1"/>
  <c r="AD63683" i="2" a="1"/>
  <c r="AD63683" i="2" s="1"/>
  <c r="AD63733" i="2" a="1"/>
  <c r="AD63733" i="2" s="1"/>
  <c r="AD63564" i="2" a="1"/>
  <c r="AD63564" i="2" s="1"/>
  <c r="AD63725" i="2" a="1"/>
  <c r="AD63725" i="2" s="1"/>
  <c r="AD63681" i="2" a="1"/>
  <c r="AD63681" i="2" s="1"/>
  <c r="AD63411" i="2" a="1"/>
  <c r="AD63411" i="2" s="1"/>
  <c r="AD63004" i="2" a="1"/>
  <c r="AD63004" i="2" s="1"/>
  <c r="AD63518" i="2" a="1"/>
  <c r="AD63518" i="2" s="1"/>
  <c r="AD62757" i="2" a="1"/>
  <c r="AD62757" i="2" s="1"/>
  <c r="AD63025" i="2" a="1"/>
  <c r="AD63025" i="2" s="1"/>
  <c r="AD62658" i="2" a="1"/>
  <c r="AD62658" i="2" s="1"/>
  <c r="AD63757" i="2" a="1"/>
  <c r="AD63757" i="2" s="1"/>
  <c r="AD869" i="2" a="1"/>
  <c r="AD869" i="2" s="1"/>
  <c r="AD870" i="2" a="1"/>
  <c r="AD870" i="2" s="1"/>
  <c r="AD871" i="2" a="1"/>
  <c r="AD871" i="2" s="1"/>
  <c r="AD872" i="2" a="1"/>
  <c r="AD872" i="2" s="1"/>
  <c r="AD873" i="2" a="1"/>
  <c r="AD873" i="2" s="1"/>
  <c r="AD875" i="2" a="1"/>
  <c r="AD875" i="2" s="1"/>
  <c r="AD63371" i="2" a="1"/>
  <c r="AD63371" i="2" s="1"/>
  <c r="AD63755" i="2" a="1"/>
  <c r="AD63755" i="2" s="1"/>
  <c r="AD63818" i="2" a="1"/>
  <c r="AD63818" i="2" s="1"/>
  <c r="AD63661" i="2" a="1"/>
  <c r="AD63661" i="2" s="1"/>
  <c r="AD63452" i="2" a="1"/>
  <c r="AD63452" i="2" s="1"/>
  <c r="AD63774" i="2" a="1"/>
  <c r="AD63774" i="2" s="1"/>
  <c r="AD63595" i="2" a="1"/>
  <c r="AD63595" i="2" s="1"/>
  <c r="AD63729" i="2" a="1"/>
  <c r="AD63729" i="2" s="1"/>
  <c r="AD63054" i="2" a="1"/>
  <c r="AD63054" i="2" s="1"/>
  <c r="AD63014" i="2" a="1"/>
  <c r="AD63014" i="2" s="1"/>
  <c r="AD63742" i="2" a="1"/>
  <c r="AD63742" i="2" s="1"/>
  <c r="AD63807" i="2" a="1"/>
  <c r="AD63807" i="2" s="1"/>
  <c r="AD63510" i="2" a="1"/>
  <c r="AD63510" i="2" s="1"/>
  <c r="AD63472" i="2" a="1"/>
  <c r="AD63472" i="2" s="1"/>
  <c r="AD63748" i="2" a="1"/>
  <c r="AD63748" i="2" s="1"/>
  <c r="AD63052" i="2" a="1"/>
  <c r="AD63052" i="2" s="1"/>
  <c r="AD62675" i="2" a="1"/>
  <c r="AD62675" i="2" s="1"/>
  <c r="AD63421" i="2" a="1"/>
  <c r="AD63421" i="2" s="1"/>
  <c r="AD62989" i="2" a="1"/>
  <c r="AD62989" i="2" s="1"/>
  <c r="AD63525" i="2" a="1"/>
  <c r="AD63525" i="2" s="1"/>
  <c r="AD63309" i="2" a="1"/>
  <c r="AD63309" i="2" s="1"/>
  <c r="AD63802" i="2" a="1"/>
  <c r="AD63802" i="2" s="1"/>
  <c r="AD62832" i="2" a="1"/>
  <c r="AD62832" i="2" s="1"/>
  <c r="AD63010" i="2" a="1"/>
  <c r="AD63010" i="2" s="1"/>
  <c r="AD63814" i="2" a="1"/>
  <c r="AD63814" i="2" s="1"/>
  <c r="AD63533" i="2" a="1"/>
  <c r="AD63533" i="2" s="1"/>
  <c r="AD62671" i="2" a="1"/>
  <c r="AD62671" i="2" s="1"/>
  <c r="AD63523" i="2" a="1"/>
  <c r="AD63523" i="2" s="1"/>
  <c r="AD63534" i="2" a="1"/>
  <c r="AD63534" i="2" s="1"/>
  <c r="AD63629" i="2" a="1"/>
  <c r="AD63629" i="2" s="1"/>
  <c r="AD63492" i="2" a="1"/>
  <c r="AD63492" i="2" s="1"/>
  <c r="AD63800" i="2" a="1"/>
  <c r="AD63800" i="2" s="1"/>
  <c r="AD82830" i="2" a="1"/>
  <c r="AD82830" i="2" s="1"/>
  <c r="AD83221" i="2" a="1"/>
  <c r="AD83221" i="2" s="1"/>
  <c r="AD82730" i="2" a="1"/>
  <c r="AD82730" i="2" s="1"/>
  <c r="AD82793" i="2" a="1"/>
  <c r="AD82793" i="2" s="1"/>
  <c r="AD82890" i="2" a="1"/>
  <c r="AD82890" i="2" s="1"/>
  <c r="AD83217" i="2" a="1"/>
  <c r="AD83217" i="2" s="1"/>
  <c r="AD82816" i="2" a="1"/>
  <c r="AD82816" i="2" s="1"/>
  <c r="AD82860" i="2" a="1"/>
  <c r="AD82860" i="2" s="1"/>
  <c r="AD82846" i="2" a="1"/>
  <c r="AD82846" i="2" s="1"/>
  <c r="AD82896" i="2" a="1"/>
  <c r="AD82896" i="2" s="1"/>
  <c r="AD82857" i="2" a="1"/>
  <c r="AD82857" i="2" s="1"/>
  <c r="AD83121" i="2" a="1"/>
  <c r="AD83121" i="2" s="1"/>
  <c r="AD82850" i="2" a="1"/>
  <c r="AD82850" i="2" s="1"/>
  <c r="AD83213" i="2" a="1"/>
  <c r="AD83213" i="2" s="1"/>
  <c r="AD83201" i="2" a="1"/>
  <c r="AD83201" i="2" s="1"/>
  <c r="AD82872" i="2" a="1"/>
  <c r="AD82872" i="2" s="1"/>
  <c r="AD83192" i="2" a="1"/>
  <c r="AD83192" i="2" s="1"/>
  <c r="AD83196" i="2" a="1"/>
  <c r="AD83196" i="2" s="1"/>
  <c r="AD82859" i="2" a="1"/>
  <c r="AD82859" i="2" s="1"/>
  <c r="AD82577" i="2" a="1"/>
  <c r="AD82577" i="2" s="1"/>
  <c r="AD82823" i="2" a="1"/>
  <c r="AD82823" i="2" s="1"/>
  <c r="AD82961" i="2" a="1"/>
  <c r="AD82961" i="2" s="1"/>
  <c r="AD82885" i="2" a="1"/>
  <c r="AD82885" i="2" s="1"/>
  <c r="AD82809" i="2" a="1"/>
  <c r="AD82809" i="2" s="1"/>
  <c r="AD82829" i="2" a="1"/>
  <c r="AD82829" i="2" s="1"/>
  <c r="AD82842" i="2" a="1"/>
  <c r="AD82842" i="2" s="1"/>
  <c r="AD83216" i="2" a="1"/>
  <c r="AD83216" i="2" s="1"/>
  <c r="AD82902" i="2" a="1"/>
  <c r="AD82902" i="2" s="1"/>
  <c r="AD82831" i="2" a="1"/>
  <c r="AD82831" i="2" s="1"/>
  <c r="AD83236" i="2" a="1"/>
  <c r="AD83236" i="2" s="1"/>
  <c r="AD83244" i="2" a="1"/>
  <c r="AD83244" i="2" s="1"/>
  <c r="AD82799" i="2" a="1"/>
  <c r="AD82799" i="2" s="1"/>
  <c r="AD83237" i="2" a="1"/>
  <c r="AD83237" i="2" s="1"/>
  <c r="AD82819" i="2" a="1"/>
  <c r="AD82819" i="2" s="1"/>
  <c r="AD82832" i="2" a="1"/>
  <c r="AD82832" i="2" s="1"/>
  <c r="AD83185" i="2" a="1"/>
  <c r="AD83185" i="2" s="1"/>
  <c r="AD82814" i="2" a="1"/>
  <c r="AD82814" i="2" s="1"/>
  <c r="AD83211" i="2" a="1"/>
  <c r="AD83211" i="2" s="1"/>
  <c r="AD83238" i="2" a="1"/>
  <c r="AD83238" i="2" s="1"/>
  <c r="AD82798" i="2" a="1"/>
  <c r="AD82798" i="2" s="1"/>
  <c r="AD82807" i="2" a="1"/>
  <c r="AD82807" i="2" s="1"/>
  <c r="AD82898" i="2" a="1"/>
  <c r="AD82898" i="2" s="1"/>
  <c r="AD82603" i="2" a="1"/>
  <c r="AD82603" i="2" s="1"/>
  <c r="AD82789" i="2" a="1"/>
  <c r="AD82789" i="2" s="1"/>
  <c r="AD63041" i="2" a="1"/>
  <c r="AD63041" i="2" s="1"/>
  <c r="AD63743" i="2" a="1"/>
  <c r="AD63743" i="2" s="1"/>
  <c r="AD63797" i="2" a="1"/>
  <c r="AD63797" i="2" s="1"/>
  <c r="AD82856" i="2" a="1"/>
  <c r="AD82856" i="2" s="1"/>
  <c r="AD63638" i="2" a="1"/>
  <c r="AD63638" i="2" s="1"/>
  <c r="AD63527" i="2" a="1"/>
  <c r="AD63527" i="2" s="1"/>
  <c r="AD83200" i="2" a="1"/>
  <c r="AD83200" i="2" s="1"/>
  <c r="AD82792" i="2" a="1"/>
  <c r="AD82792" i="2" s="1"/>
  <c r="AD63514" i="2" a="1"/>
  <c r="AD63514" i="2" s="1"/>
  <c r="AD63645" i="2" a="1"/>
  <c r="AD63645" i="2" s="1"/>
  <c r="AD63498" i="2" a="1"/>
  <c r="AD63498" i="2" s="1"/>
  <c r="AD82790" i="2" a="1"/>
  <c r="AD82790" i="2" s="1"/>
  <c r="AD63770" i="2" a="1"/>
  <c r="AD63770" i="2" s="1"/>
  <c r="AD83243" i="2" a="1"/>
  <c r="AD83243" i="2" s="1"/>
  <c r="AD63672" i="2" a="1"/>
  <c r="AD63672" i="2" s="1"/>
  <c r="AD63746" i="2" a="1"/>
  <c r="AD63746" i="2" s="1"/>
  <c r="AD82986" i="2" a="1"/>
  <c r="AD82986" i="2" s="1"/>
  <c r="AD83220" i="2" a="1"/>
  <c r="AD83220" i="2" s="1"/>
  <c r="AD82861" i="2" a="1"/>
  <c r="AD82861" i="2" s="1"/>
  <c r="AD82840" i="2" a="1"/>
  <c r="AD82840" i="2" s="1"/>
  <c r="AD82993" i="2" a="1"/>
  <c r="AD82993" i="2" s="1"/>
  <c r="AD83214" i="2" a="1"/>
  <c r="AD83214" i="2" s="1"/>
  <c r="AD82657" i="2" a="1"/>
  <c r="AD82657" i="2" s="1"/>
  <c r="AD82749" i="2" a="1"/>
  <c r="AD82749" i="2" s="1"/>
  <c r="AD82538" i="2" a="1"/>
  <c r="AD82538" i="2" s="1"/>
  <c r="AD82824" i="2" a="1"/>
  <c r="AD82824" i="2" s="1"/>
  <c r="AD82880" i="2" a="1"/>
  <c r="AD82880" i="2" s="1"/>
  <c r="AD83209" i="2" a="1"/>
  <c r="AD83209" i="2" s="1"/>
  <c r="AD83227" i="2" a="1"/>
  <c r="AD83227" i="2" s="1"/>
  <c r="AD83026" i="2" a="1"/>
  <c r="AD83026" i="2" s="1"/>
  <c r="AD82877" i="2" a="1"/>
  <c r="AD82877" i="2" s="1"/>
  <c r="AD82940" i="2" a="1"/>
  <c r="AD82940" i="2" s="1"/>
  <c r="AD82854" i="2" a="1"/>
  <c r="AD82854" i="2" s="1"/>
  <c r="AD82870" i="2" a="1"/>
  <c r="AD82870" i="2" s="1"/>
  <c r="AD83182" i="2" a="1"/>
  <c r="AD83182" i="2" s="1"/>
  <c r="AD82802" i="2" a="1"/>
  <c r="AD82802" i="2" s="1"/>
  <c r="AD82675" i="2" a="1"/>
  <c r="AD82675" i="2" s="1"/>
  <c r="AD82833" i="2" a="1"/>
  <c r="AD82833" i="2" s="1"/>
  <c r="AD83242" i="2" a="1"/>
  <c r="AD83242" i="2" s="1"/>
  <c r="AD82836" i="2" a="1"/>
  <c r="AD82836" i="2" s="1"/>
  <c r="AD82795" i="2" a="1"/>
  <c r="AD82795" i="2" s="1"/>
  <c r="AD82473" i="2" a="1"/>
  <c r="AD82473" i="2" s="1"/>
  <c r="AD83096" i="2" a="1"/>
  <c r="AD83096" i="2" s="1"/>
  <c r="AD83229" i="2" a="1"/>
  <c r="AD83229" i="2" s="1"/>
  <c r="AD83158" i="2" a="1"/>
  <c r="AD83158" i="2" s="1"/>
  <c r="AD82834" i="2" a="1"/>
  <c r="AD82834" i="2" s="1"/>
  <c r="AD83194" i="2" a="1"/>
  <c r="AD83194" i="2" s="1"/>
  <c r="AD82915" i="2" a="1"/>
  <c r="AD82915" i="2" s="1"/>
  <c r="AD82628" i="2" a="1"/>
  <c r="AD82628" i="2" s="1"/>
  <c r="AD82786" i="2" a="1"/>
  <c r="AD82786" i="2" s="1"/>
  <c r="AD82800" i="2" a="1"/>
  <c r="AD82800" i="2" s="1"/>
  <c r="AD83141" i="2" a="1"/>
  <c r="AD83141" i="2" s="1"/>
  <c r="AD83188" i="2" a="1"/>
  <c r="AD83188" i="2" s="1"/>
  <c r="AD82847" i="2" a="1"/>
  <c r="AD82847" i="2" s="1"/>
  <c r="AD82643" i="2" a="1"/>
  <c r="AD82643" i="2" s="1"/>
  <c r="AD83198" i="2" a="1"/>
  <c r="AD83198" i="2" s="1"/>
  <c r="AD82821" i="2" a="1"/>
  <c r="AD82821" i="2" s="1"/>
  <c r="AD83175" i="2" a="1"/>
  <c r="AD83175" i="2" s="1"/>
  <c r="AD82710" i="2" a="1"/>
  <c r="AD82710" i="2" s="1"/>
  <c r="AD83251" i="2" a="1"/>
  <c r="AD83251" i="2" s="1"/>
  <c r="AD82568" i="2" a="1"/>
  <c r="AD82568" i="2" s="1"/>
  <c r="AD82596" i="2" a="1"/>
  <c r="AD82596" i="2" s="1"/>
  <c r="AD83195" i="2" a="1"/>
  <c r="AD83195" i="2" s="1"/>
  <c r="AD82822" i="2" a="1"/>
  <c r="AD82822" i="2" s="1"/>
  <c r="AD83179" i="2" a="1"/>
  <c r="AD83179" i="2" s="1"/>
  <c r="AD82835" i="2" a="1"/>
  <c r="AD82835" i="2" s="1"/>
  <c r="AD82801" i="2" a="1"/>
  <c r="AD82801" i="2" s="1"/>
  <c r="AD82838" i="2" a="1"/>
  <c r="AD82838" i="2" s="1"/>
  <c r="AD82776" i="2" a="1"/>
  <c r="AD82776" i="2" s="1"/>
  <c r="AD82897" i="2" a="1"/>
  <c r="AD82897" i="2" s="1"/>
  <c r="AD82735" i="2" a="1"/>
  <c r="AD82735" i="2" s="1"/>
  <c r="AD82914" i="2" a="1"/>
  <c r="AD82914" i="2" s="1"/>
  <c r="AD83235" i="2" a="1"/>
  <c r="AD83235" i="2" s="1"/>
  <c r="AD82787" i="2" a="1"/>
  <c r="AD82787" i="2" s="1"/>
  <c r="AD83231" i="2" a="1"/>
  <c r="AD83231" i="2" s="1"/>
  <c r="AD83210" i="2" a="1"/>
  <c r="AD83210" i="2" s="1"/>
  <c r="AD82864" i="2" a="1"/>
  <c r="AD82864" i="2" s="1"/>
  <c r="AD82825" i="2" a="1"/>
  <c r="AD82825" i="2" s="1"/>
  <c r="AD83240" i="2" a="1"/>
  <c r="AD83240" i="2" s="1"/>
  <c r="AD82806" i="2" a="1"/>
  <c r="AD82806" i="2" s="1"/>
  <c r="AD82817" i="2" a="1"/>
  <c r="AD82817" i="2" s="1"/>
  <c r="AD83190" i="2" a="1"/>
  <c r="AD83190" i="2" s="1"/>
  <c r="AD83166" i="2" a="1"/>
  <c r="AD83166" i="2" s="1"/>
  <c r="AD81847" i="2" a="1"/>
  <c r="AD81847" i="2" s="1"/>
  <c r="AD83143" i="2" a="1"/>
  <c r="AD83143" i="2" s="1"/>
  <c r="AD81677" i="2" a="1"/>
  <c r="AD81677" i="2" s="1"/>
  <c r="AD83193" i="2" a="1"/>
  <c r="AD83193" i="2" s="1"/>
  <c r="AD83150" i="2" a="1"/>
  <c r="AD83150" i="2" s="1"/>
  <c r="AD81871" i="2" a="1"/>
  <c r="AD81871" i="2" s="1"/>
  <c r="AD81793" i="2" a="1"/>
  <c r="AD81793" i="2" s="1"/>
  <c r="AD81746" i="2" a="1"/>
  <c r="AD81746" i="2" s="1"/>
  <c r="AD83169" i="2" a="1"/>
  <c r="AD83169" i="2" s="1"/>
  <c r="AD83035" i="2" a="1"/>
  <c r="AD83035" i="2" s="1"/>
  <c r="AD83183" i="2" a="1"/>
  <c r="AD83183" i="2" s="1"/>
  <c r="AD83173" i="2" a="1"/>
  <c r="AD83173" i="2" s="1"/>
  <c r="AD83168" i="2" a="1"/>
  <c r="AD83168" i="2" s="1"/>
  <c r="AD81751" i="2" a="1"/>
  <c r="AD81751" i="2" s="1"/>
  <c r="AD82879" i="2" a="1"/>
  <c r="AD82879" i="2" s="1"/>
  <c r="AD83017" i="2" a="1"/>
  <c r="AD83017" i="2" s="1"/>
  <c r="AD81682" i="2" a="1"/>
  <c r="AD81682" i="2" s="1"/>
  <c r="AD83067" i="2" a="1"/>
  <c r="AD83067" i="2" s="1"/>
  <c r="AD83112" i="2" a="1"/>
  <c r="AD83112" i="2" s="1"/>
  <c r="AD83124" i="2" a="1"/>
  <c r="AD83124" i="2" s="1"/>
  <c r="AD83204" i="2" a="1"/>
  <c r="AD83204" i="2" s="1"/>
  <c r="AD83206" i="2" a="1"/>
  <c r="AD83206" i="2" s="1"/>
  <c r="AD81691" i="2" a="1"/>
  <c r="AD81691" i="2" s="1"/>
  <c r="AD81850" i="2" a="1"/>
  <c r="AD81850" i="2" s="1"/>
  <c r="AD82962" i="2" a="1"/>
  <c r="AD82962" i="2" s="1"/>
  <c r="AD81865" i="2" a="1"/>
  <c r="AD81865" i="2" s="1"/>
  <c r="AD81745" i="2" a="1"/>
  <c r="AD81745" i="2" s="1"/>
  <c r="AD83202" i="2" a="1"/>
  <c r="AD83202" i="2" s="1"/>
  <c r="AD83203" i="2" a="1"/>
  <c r="AD83203" i="2" s="1"/>
  <c r="AD83248" i="2" a="1"/>
  <c r="AD83248" i="2" s="1"/>
  <c r="AD81855" i="2" a="1"/>
  <c r="AD81855" i="2" s="1"/>
  <c r="AD63787" i="2" a="1"/>
  <c r="AD63787" i="2" s="1"/>
  <c r="AD62362" i="2" a="1"/>
  <c r="AD62362" i="2" s="1"/>
  <c r="AD62555" i="2" a="1"/>
  <c r="AD62555" i="2" s="1"/>
  <c r="AD63651" i="2" a="1"/>
  <c r="AD63651" i="2" s="1"/>
  <c r="AD63558" i="2" a="1"/>
  <c r="AD63558" i="2" s="1"/>
  <c r="AD63524" i="2" a="1"/>
  <c r="AD63524" i="2" s="1"/>
  <c r="AD63591" i="2" a="1"/>
  <c r="AD63591" i="2" s="1"/>
  <c r="AD63570" i="2" a="1"/>
  <c r="AD63570" i="2" s="1"/>
  <c r="AD62722" i="2" a="1"/>
  <c r="AD62722" i="2" s="1"/>
  <c r="AD63806" i="2" a="1"/>
  <c r="AD63806" i="2" s="1"/>
  <c r="AD62704" i="2" a="1"/>
  <c r="AD62704" i="2" s="1"/>
  <c r="AD63087" i="2" a="1"/>
  <c r="AD63087" i="2" s="1"/>
  <c r="AD63349" i="2" a="1"/>
  <c r="AD63349" i="2" s="1"/>
  <c r="AD63545" i="2" a="1"/>
  <c r="AD63545" i="2" s="1"/>
  <c r="AD63249" i="2" a="1"/>
  <c r="AD63249" i="2" s="1"/>
  <c r="AD63624" i="2" a="1"/>
  <c r="AD63624" i="2" s="1"/>
  <c r="AD63781" i="2" a="1"/>
  <c r="AD63781" i="2" s="1"/>
  <c r="AD63740" i="2" a="1"/>
  <c r="AD63740" i="2" s="1"/>
  <c r="AD63680" i="2" a="1"/>
  <c r="AD63680" i="2" s="1"/>
  <c r="AD63637" i="2" a="1"/>
  <c r="AD63637" i="2" s="1"/>
  <c r="AD63664" i="2" a="1"/>
  <c r="AD63664" i="2" s="1"/>
  <c r="AD63731" i="2" a="1"/>
  <c r="AD63731" i="2" s="1"/>
  <c r="AD63491" i="2" a="1"/>
  <c r="AD63491" i="2" s="1"/>
  <c r="AD63529" i="2" a="1"/>
  <c r="AD63529" i="2" s="1"/>
  <c r="AD63204" i="2" a="1"/>
  <c r="AD63204" i="2" s="1"/>
  <c r="AD63639" i="2" a="1"/>
  <c r="AD63639" i="2" s="1"/>
  <c r="AD63648" i="2" a="1"/>
  <c r="AD63648" i="2" s="1"/>
  <c r="AD63667" i="2" a="1"/>
  <c r="AD63667" i="2" s="1"/>
  <c r="AD63129" i="2" a="1"/>
  <c r="AD63129" i="2" s="1"/>
  <c r="AD62536" i="2" a="1"/>
  <c r="AD62536" i="2" s="1"/>
  <c r="AD63270" i="2" a="1"/>
  <c r="AD63270" i="2" s="1"/>
  <c r="AD62662" i="2" a="1"/>
  <c r="AD62662" i="2" s="1"/>
  <c r="AD62529" i="2" a="1"/>
  <c r="AD62529" i="2" s="1"/>
  <c r="AD63736" i="2" a="1"/>
  <c r="AD63736" i="2" s="1"/>
  <c r="AD63513" i="2" a="1"/>
  <c r="AD63513" i="2" s="1"/>
  <c r="AD63505" i="2" a="1"/>
  <c r="AD63505" i="2" s="1"/>
  <c r="AD63471" i="2" a="1"/>
  <c r="AD63471" i="2" s="1"/>
  <c r="AD62519" i="2" a="1"/>
  <c r="AD62519" i="2" s="1"/>
  <c r="AD62628" i="2" a="1"/>
  <c r="AD62628" i="2" s="1"/>
  <c r="AD63778" i="2" a="1"/>
  <c r="AD63778" i="2" s="1"/>
  <c r="AD63799" i="2" a="1"/>
  <c r="AD63799" i="2" s="1"/>
  <c r="AD63804" i="2" a="1"/>
  <c r="AD63804" i="2" s="1"/>
  <c r="AD63517" i="2" a="1"/>
  <c r="AD63517" i="2" s="1"/>
  <c r="AD62424" i="2" a="1"/>
  <c r="AD62424" i="2" s="1"/>
  <c r="AD81766" i="2" a="1"/>
  <c r="AD81766" i="2" s="1"/>
  <c r="AD81749" i="2" a="1"/>
  <c r="AD81749" i="2" s="1"/>
  <c r="AD81781" i="2" a="1"/>
  <c r="AD81781" i="2" s="1"/>
  <c r="AD83125" i="2" a="1"/>
  <c r="AD83125" i="2" s="1"/>
  <c r="AD81769" i="2" a="1"/>
  <c r="AD81769" i="2" s="1"/>
  <c r="AD83174" i="2" a="1"/>
  <c r="AD83174" i="2" s="1"/>
  <c r="AD81890" i="2" a="1"/>
  <c r="AD81890" i="2" s="1"/>
  <c r="AD83131" i="2" a="1"/>
  <c r="AD83131" i="2" s="1"/>
  <c r="AD83116" i="2" a="1"/>
  <c r="AD83116" i="2" s="1"/>
  <c r="AD63273" i="2" a="1"/>
  <c r="AD63273" i="2" s="1"/>
  <c r="AD83099" i="2" a="1"/>
  <c r="AD83099" i="2" s="1"/>
  <c r="AD63292" i="2" a="1"/>
  <c r="AD63292" i="2" s="1"/>
  <c r="AD63539" i="2" a="1"/>
  <c r="AD63539" i="2" s="1"/>
  <c r="AD62735" i="2" a="1"/>
  <c r="AD62735" i="2" s="1"/>
  <c r="AD62948" i="2" a="1"/>
  <c r="AD62948" i="2" s="1"/>
  <c r="AD81899" i="2" a="1"/>
  <c r="AD81899" i="2" s="1"/>
  <c r="AD81788" i="2" a="1"/>
  <c r="AD81788" i="2" s="1"/>
  <c r="AD63506" i="2" a="1"/>
  <c r="AD63506" i="2" s="1"/>
  <c r="AD82957" i="2" a="1"/>
  <c r="AD82957" i="2" s="1"/>
  <c r="AD83111" i="2" a="1"/>
  <c r="AD83111" i="2" s="1"/>
  <c r="AD63779" i="2" a="1"/>
  <c r="AD63779" i="2" s="1"/>
  <c r="AD81757" i="2" a="1"/>
  <c r="AD81757" i="2" s="1"/>
  <c r="AD83247" i="2" a="1"/>
  <c r="AD83247" i="2" s="1"/>
  <c r="AD63675" i="2" a="1"/>
  <c r="AD63675" i="2" s="1"/>
  <c r="AD63754" i="2" a="1"/>
  <c r="AD63754" i="2" s="1"/>
  <c r="AD62884" i="2" a="1"/>
  <c r="AD62884" i="2" s="1"/>
  <c r="AD62386" i="2" a="1"/>
  <c r="AD62386" i="2" s="1"/>
  <c r="AD63202" i="2" a="1"/>
  <c r="AD63202" i="2" s="1"/>
  <c r="AD63565" i="2" a="1"/>
  <c r="AD63565" i="2" s="1"/>
  <c r="AD83208" i="2" a="1"/>
  <c r="AD83208" i="2" s="1"/>
  <c r="AD81848" i="2" a="1"/>
  <c r="AD81848" i="2" s="1"/>
  <c r="AD81789" i="2" a="1"/>
  <c r="AD81789" i="2" s="1"/>
  <c r="AD63478" i="2" a="1"/>
  <c r="AD63478" i="2" s="1"/>
  <c r="AD63801" i="2" a="1"/>
  <c r="AD63801" i="2" s="1"/>
  <c r="AD63215" i="2" a="1"/>
  <c r="AD63215" i="2" s="1"/>
  <c r="AD62449" i="2" a="1"/>
  <c r="AD62449" i="2" s="1"/>
  <c r="AD82768" i="2" a="1"/>
  <c r="AD82768" i="2" s="1"/>
  <c r="AD83129" i="2" a="1"/>
  <c r="AD83129" i="2" s="1"/>
  <c r="AD63503" i="2" a="1"/>
  <c r="AD63503" i="2" s="1"/>
  <c r="AD63532" i="2" a="1"/>
  <c r="AD63532" i="2" s="1"/>
  <c r="AD63212" i="2" a="1"/>
  <c r="AD63212" i="2" s="1"/>
  <c r="AD63776" i="2" a="1"/>
  <c r="AD63776" i="2" s="1"/>
  <c r="AD63535" i="2" a="1"/>
  <c r="AD63535" i="2" s="1"/>
  <c r="AD63811" i="2" a="1"/>
  <c r="AD63811" i="2" s="1"/>
  <c r="AD82009" i="2" a="1"/>
  <c r="AD82009" i="2" s="1"/>
  <c r="AD63649" i="2" a="1"/>
  <c r="AD63649" i="2" s="1"/>
  <c r="AD83205" i="2" a="1"/>
  <c r="AD83205" i="2" s="1"/>
  <c r="AD83181" i="2" a="1"/>
  <c r="AD83181" i="2" s="1"/>
  <c r="AD62999" i="2" a="1"/>
  <c r="AD62999" i="2" s="1"/>
  <c r="AD63684" i="2" a="1"/>
  <c r="AD63684" i="2" s="1"/>
  <c r="AD81883" i="2" a="1"/>
  <c r="AD81883" i="2" s="1"/>
  <c r="AD62726" i="2" a="1"/>
  <c r="AD62726" i="2" s="1"/>
  <c r="AD63666" i="2" a="1"/>
  <c r="AD63666" i="2" s="1"/>
  <c r="AD63634" i="2" a="1"/>
  <c r="AD63634" i="2" s="1"/>
  <c r="AD63507" i="2" a="1"/>
  <c r="AD63507" i="2" s="1"/>
  <c r="AD63644" i="2" a="1"/>
  <c r="AD63644" i="2" s="1"/>
  <c r="AD63616" i="2" a="1"/>
  <c r="AD63616" i="2" s="1"/>
  <c r="AD63094" i="2" a="1"/>
  <c r="AD63094" i="2" s="1"/>
  <c r="AD63464" i="2" a="1"/>
  <c r="AD63464" i="2" s="1"/>
  <c r="AD63018" i="2" a="1"/>
  <c r="AD63018" i="2" s="1"/>
  <c r="AD63572" i="2" a="1"/>
  <c r="AD63572" i="2" s="1"/>
  <c r="AD63721" i="2" a="1"/>
  <c r="AD63721" i="2" s="1"/>
  <c r="AD63620" i="2" a="1"/>
  <c r="AD63620" i="2" s="1"/>
  <c r="AD63502" i="2" a="1"/>
  <c r="AD63502" i="2" s="1"/>
  <c r="AD83117" i="2" a="1"/>
  <c r="AD83117" i="2" s="1"/>
  <c r="AD63777" i="2" a="1"/>
  <c r="AD63777" i="2" s="1"/>
  <c r="AD1470" i="2" a="1"/>
  <c r="AD1470" i="2" s="1"/>
  <c r="AD1460" i="2" a="1"/>
  <c r="AD1460" i="2" s="1"/>
  <c r="AD1455" i="2" a="1"/>
  <c r="AD1455" i="2" s="1"/>
  <c r="AD62418" i="2" a="1"/>
  <c r="AD62418" i="2" s="1"/>
  <c r="AD63752" i="2" a="1"/>
  <c r="AD63752" i="2" s="1"/>
  <c r="AD32480" i="2" a="1"/>
  <c r="AD32480" i="2" s="1"/>
  <c r="AD32105" i="2" a="1"/>
  <c r="AD32105" i="2" s="1"/>
  <c r="AD31676" i="2" a="1"/>
  <c r="AD31676" i="2" s="1"/>
  <c r="AD32468" i="2" a="1"/>
  <c r="AD32468" i="2" s="1"/>
  <c r="AD32273" i="2" a="1"/>
  <c r="AD32273" i="2" s="1"/>
  <c r="AD32520" i="2" a="1"/>
  <c r="AD32520" i="2" s="1"/>
  <c r="AD32471" i="2" a="1"/>
  <c r="AD32471" i="2" s="1"/>
  <c r="AD31633" i="2" a="1"/>
  <c r="AD31633" i="2" s="1"/>
  <c r="AD31781" i="2" a="1"/>
  <c r="AD31781" i="2" s="1"/>
  <c r="AD32526" i="2" a="1"/>
  <c r="AD32526" i="2" s="1"/>
  <c r="AD32465" i="2" a="1"/>
  <c r="AD32465" i="2" s="1"/>
  <c r="AD32436" i="2" a="1"/>
  <c r="AD32436" i="2" s="1"/>
  <c r="AD32514" i="2" a="1"/>
  <c r="AD32514" i="2" s="1"/>
  <c r="AD31021" i="2" a="1"/>
  <c r="AD31021" i="2" s="1"/>
  <c r="AD32488" i="2" a="1"/>
  <c r="AD32488" i="2" s="1"/>
  <c r="AD32485" i="2" a="1"/>
  <c r="AD32485" i="2" s="1"/>
  <c r="AD31688" i="2" a="1"/>
  <c r="AD31688" i="2" s="1"/>
  <c r="AD30776" i="2" a="1"/>
  <c r="AD30776" i="2" s="1"/>
  <c r="AD31187" i="2" a="1"/>
  <c r="AD31187" i="2" s="1"/>
  <c r="AD32516" i="2" a="1"/>
  <c r="AD32516" i="2" s="1"/>
  <c r="AD32002" i="2" a="1"/>
  <c r="AD32002" i="2" s="1"/>
  <c r="AD30537" i="2" a="1"/>
  <c r="AD30537" i="2" s="1"/>
  <c r="AD30421" i="2" a="1"/>
  <c r="AD30421" i="2" s="1"/>
  <c r="AD32521" i="2" a="1"/>
  <c r="AD32521" i="2" s="1"/>
  <c r="AD30399" i="2" a="1"/>
  <c r="AD30399" i="2" s="1"/>
  <c r="AD32161" i="2" a="1"/>
  <c r="AD32161" i="2" s="1"/>
  <c r="AD81641" i="2" a="1"/>
  <c r="AD81641" i="2" s="1"/>
  <c r="AD29983" i="2" a="1"/>
  <c r="AD29983" i="2" s="1"/>
  <c r="AD32226" i="2" a="1"/>
  <c r="AD32226" i="2" s="1"/>
  <c r="AD32165" i="2" a="1"/>
  <c r="AD32165" i="2" s="1"/>
  <c r="AD32038" i="2" a="1"/>
  <c r="AD32038" i="2" s="1"/>
  <c r="AD32228" i="2" a="1"/>
  <c r="AD32228" i="2" s="1"/>
  <c r="AD32489" i="2" a="1"/>
  <c r="AD32489" i="2" s="1"/>
  <c r="AD32543" i="2" a="1"/>
  <c r="AD32543" i="2" s="1"/>
  <c r="AD32459" i="2" a="1"/>
  <c r="AD32459" i="2" s="1"/>
  <c r="AD32097" i="2" a="1"/>
  <c r="AD32097" i="2" s="1"/>
  <c r="AD32159" i="2" a="1"/>
  <c r="AD32159" i="2" s="1"/>
  <c r="AD32522" i="2" a="1"/>
  <c r="AD32522" i="2" s="1"/>
  <c r="AD32460" i="2" a="1"/>
  <c r="AD32460" i="2" s="1"/>
  <c r="AD32458" i="2" a="1"/>
  <c r="AD32458" i="2" s="1"/>
  <c r="AD32535" i="2" a="1"/>
  <c r="AD32535" i="2" s="1"/>
  <c r="AD32035" i="2" a="1"/>
  <c r="AD32035" i="2" s="1"/>
  <c r="AD31127" i="2" a="1"/>
  <c r="AD31127" i="2" s="1"/>
  <c r="AD31146" i="2" a="1"/>
  <c r="AD31146" i="2" s="1"/>
  <c r="AD31166" i="2" a="1"/>
  <c r="AD31166" i="2" s="1"/>
  <c r="AD31192" i="2" a="1"/>
  <c r="AD31192" i="2" s="1"/>
  <c r="AD31255" i="2" a="1"/>
  <c r="AD31255" i="2" s="1"/>
  <c r="AD31286" i="2" a="1"/>
  <c r="AD31286" i="2" s="1"/>
  <c r="AD31327" i="2" a="1"/>
  <c r="AD31327" i="2" s="1"/>
  <c r="AD31358" i="2" a="1"/>
  <c r="AD31358" i="2" s="1"/>
  <c r="AD31364" i="2" a="1"/>
  <c r="AD31364" i="2" s="1"/>
  <c r="AD31369" i="2" a="1"/>
  <c r="AD31369" i="2" s="1"/>
  <c r="AD31445" i="2" a="1"/>
  <c r="AD31445" i="2" s="1"/>
  <c r="AD31480" i="2" a="1"/>
  <c r="AD31480" i="2" s="1"/>
  <c r="AD32536" i="2" a="1"/>
  <c r="AD32536" i="2" s="1"/>
  <c r="AD32169" i="2" a="1"/>
  <c r="AD32169" i="2" s="1"/>
  <c r="AD32492" i="2" a="1"/>
  <c r="AD32492" i="2" s="1"/>
  <c r="AD31913" i="2" a="1"/>
  <c r="AD31913" i="2" s="1"/>
  <c r="AD31563" i="2" a="1"/>
  <c r="AD31563" i="2" s="1"/>
  <c r="AD32246" i="2" a="1"/>
  <c r="AD32246" i="2" s="1"/>
  <c r="AD31775" i="2" a="1"/>
  <c r="AD31775" i="2" s="1"/>
  <c r="AD32508" i="2" a="1"/>
  <c r="AD32508" i="2" s="1"/>
  <c r="AD32482" i="2" a="1"/>
  <c r="AD32482" i="2" s="1"/>
  <c r="AD32538" i="2" a="1"/>
  <c r="AD32538" i="2" s="1"/>
  <c r="AD32302" i="2" a="1"/>
  <c r="AD32302" i="2" s="1"/>
  <c r="AD32024" i="2" a="1"/>
  <c r="AD32024" i="2" s="1"/>
  <c r="AD32227" i="2" a="1"/>
  <c r="AD32227" i="2" s="1"/>
  <c r="AD31953" i="2" a="1"/>
  <c r="AD31953" i="2" s="1"/>
  <c r="AD32083" i="2" a="1"/>
  <c r="AD32083" i="2" s="1"/>
  <c r="AD32093" i="2" a="1"/>
  <c r="AD32093" i="2" s="1"/>
  <c r="AD32104" i="2" a="1"/>
  <c r="AD32104" i="2" s="1"/>
  <c r="AD32123" i="2" a="1"/>
  <c r="AD32123" i="2" s="1"/>
  <c r="AD32146" i="2" a="1"/>
  <c r="AD32146" i="2" s="1"/>
  <c r="AD32147" i="2" a="1"/>
  <c r="AD32147" i="2" s="1"/>
  <c r="AD32164" i="2" a="1"/>
  <c r="AD32164" i="2" s="1"/>
  <c r="AD32173" i="2" a="1"/>
  <c r="AD32173" i="2" s="1"/>
  <c r="AD32180" i="2" a="1"/>
  <c r="AD32180" i="2" s="1"/>
  <c r="AD32317" i="2" a="1"/>
  <c r="AD32317" i="2" s="1"/>
  <c r="AD32319" i="2" a="1"/>
  <c r="AD32319" i="2" s="1"/>
  <c r="AD32248" i="2" a="1"/>
  <c r="AD32248" i="2" s="1"/>
  <c r="AD32486" i="2" a="1"/>
  <c r="AD32486" i="2" s="1"/>
  <c r="AD32076" i="2" a="1"/>
  <c r="AD32076" i="2" s="1"/>
  <c r="AD32463" i="2" a="1"/>
  <c r="AD32463" i="2" s="1"/>
  <c r="AD32503" i="2" a="1"/>
  <c r="AD32503" i="2" s="1"/>
  <c r="AD32481" i="2" a="1"/>
  <c r="AD32481" i="2" s="1"/>
  <c r="AD32065" i="2" a="1"/>
  <c r="AD32065" i="2" s="1"/>
  <c r="AD63538" i="2" a="1"/>
  <c r="AD63538" i="2" s="1"/>
  <c r="AD32425" i="2" a="1"/>
  <c r="AD32425" i="2" s="1"/>
  <c r="AD32540" i="2" a="1"/>
  <c r="AD32540" i="2" s="1"/>
  <c r="AD32462" i="2" a="1"/>
  <c r="AD32462" i="2" s="1"/>
  <c r="AD32475" i="2" a="1"/>
  <c r="AD32475" i="2" s="1"/>
  <c r="AD32431" i="2" a="1"/>
  <c r="AD32431" i="2" s="1"/>
  <c r="AD32028" i="2" a="1"/>
  <c r="AD32028" i="2" s="1"/>
  <c r="AD32456" i="2" a="1"/>
  <c r="AD32456" i="2" s="1"/>
  <c r="AD32101" i="2" a="1"/>
  <c r="AD32101" i="2" s="1"/>
  <c r="AD31820" i="2" a="1"/>
  <c r="AD31820" i="2" s="1"/>
  <c r="AD32466" i="2" a="1"/>
  <c r="AD32466" i="2" s="1"/>
  <c r="AD32532" i="2" a="1"/>
  <c r="AD32532" i="2" s="1"/>
  <c r="AD32422" i="2" a="1"/>
  <c r="AD32422" i="2" s="1"/>
  <c r="AD32529" i="2" a="1"/>
  <c r="AD32529" i="2" s="1"/>
  <c r="AD30411" i="2" a="1"/>
  <c r="AD30411" i="2" s="1"/>
  <c r="AD32039" i="2" a="1"/>
  <c r="AD32039" i="2" s="1"/>
  <c r="AD32491" i="2" a="1"/>
  <c r="AD32491" i="2" s="1"/>
  <c r="AD32472" i="2" a="1"/>
  <c r="AD32472" i="2" s="1"/>
  <c r="AD32442" i="2" a="1"/>
  <c r="AD32442" i="2" s="1"/>
  <c r="AD32487" i="2" a="1"/>
  <c r="AD32487" i="2" s="1"/>
  <c r="AD32512" i="2" a="1"/>
  <c r="AD32512" i="2" s="1"/>
  <c r="AD32544" i="2" a="1"/>
  <c r="AD32544" i="2" s="1"/>
  <c r="AD63467" i="2" a="1"/>
  <c r="AD63467" i="2" s="1"/>
  <c r="AD32008" i="2" a="1"/>
  <c r="AD32008" i="2" s="1"/>
  <c r="AD32523" i="2" a="1"/>
  <c r="AD32523" i="2" s="1"/>
  <c r="AD32490" i="2" a="1"/>
  <c r="AD32490" i="2" s="1"/>
  <c r="AD32494" i="2" a="1"/>
  <c r="AD32494" i="2" s="1"/>
  <c r="AD32498" i="2" a="1"/>
  <c r="AD32498" i="2" s="1"/>
  <c r="AD32122" i="2" a="1"/>
  <c r="AD32122" i="2" s="1"/>
  <c r="AD30486" i="2" a="1"/>
  <c r="AD30486" i="2" s="1"/>
  <c r="AD63055" i="2" a="1"/>
  <c r="AD63055" i="2" s="1"/>
  <c r="AD32006" i="2" a="1"/>
  <c r="AD32006" i="2" s="1"/>
  <c r="AD32149" i="2" a="1"/>
  <c r="AD32149" i="2" s="1"/>
  <c r="AD32493" i="2" a="1"/>
  <c r="AD32493" i="2" s="1"/>
  <c r="AD63820" i="2" a="1"/>
  <c r="AD63820" i="2" s="1"/>
  <c r="AD63798" i="2" a="1"/>
  <c r="AD63798" i="2" s="1"/>
  <c r="AD62744" i="2" a="1"/>
  <c r="AD62744" i="2" s="1"/>
  <c r="AD31586" i="2" a="1"/>
  <c r="AD31586" i="2" s="1"/>
  <c r="AD31587" i="2" a="1"/>
  <c r="AD31587" i="2" s="1"/>
  <c r="AD82296" i="2" a="1"/>
  <c r="AD82296" i="2" s="1"/>
  <c r="AD63334" i="2" a="1"/>
  <c r="AD63334" i="2" s="1"/>
  <c r="AD63379" i="2" a="1"/>
  <c r="AD63379" i="2" s="1"/>
  <c r="AD83233" i="2" a="1"/>
  <c r="AD83233" i="2" s="1"/>
  <c r="AD82853" i="2" a="1"/>
  <c r="AD82853" i="2" s="1"/>
  <c r="AD82761" i="2" a="1"/>
  <c r="AD82761" i="2" s="1"/>
  <c r="AD63745" i="2" a="1"/>
  <c r="AD63745" i="2" s="1"/>
  <c r="AD63682" i="2" a="1"/>
  <c r="AD63682" i="2" s="1"/>
  <c r="AD63519" i="2" a="1"/>
  <c r="AD63519" i="2" s="1"/>
  <c r="AD63630" i="2" a="1"/>
  <c r="AD63630" i="2" s="1"/>
  <c r="AD63552" i="2" a="1"/>
  <c r="AD63552" i="2" s="1"/>
  <c r="AD32010" i="2" a="1"/>
  <c r="AD32010" i="2" s="1"/>
  <c r="AD32127" i="2" a="1"/>
  <c r="AD32127" i="2" s="1"/>
  <c r="AD32457" i="2" a="1"/>
  <c r="AD32457" i="2" s="1"/>
  <c r="AD14919" i="2" a="1"/>
  <c r="AD14919" i="2" s="1"/>
  <c r="AD14916" i="2" a="1"/>
  <c r="AD14916" i="2" s="1"/>
  <c r="AD14924" i="2" a="1"/>
  <c r="AD14924" i="2" s="1"/>
  <c r="AD14920" i="2" a="1"/>
  <c r="AD14920" i="2" s="1"/>
  <c r="AD14928" i="2" a="1"/>
  <c r="AD14928" i="2" s="1"/>
  <c r="AD14922" i="2" a="1"/>
  <c r="AD14922" i="2" s="1"/>
  <c r="AD14925" i="2" a="1"/>
  <c r="AD14925" i="2" s="1"/>
  <c r="AD14926" i="2" a="1"/>
  <c r="AD14926" i="2" s="1"/>
  <c r="AD14927" i="2" a="1"/>
  <c r="AD14927" i="2" s="1"/>
  <c r="AD14963" i="2" a="1"/>
  <c r="AD14963" i="2" s="1"/>
  <c r="AD14970" i="2" a="1"/>
  <c r="AD14970" i="2" s="1"/>
  <c r="AD14957" i="2" a="1"/>
  <c r="AD14957" i="2" s="1"/>
  <c r="AD14952" i="2" a="1"/>
  <c r="AD14952" i="2" s="1"/>
  <c r="AD14965" i="2" a="1"/>
  <c r="AD14965" i="2" s="1"/>
  <c r="AD14967" i="2" a="1"/>
  <c r="AD14967" i="2" s="1"/>
  <c r="AD14958" i="2" a="1"/>
  <c r="AD14958" i="2" s="1"/>
  <c r="AD14956" i="2" a="1"/>
  <c r="AD14956" i="2" s="1"/>
  <c r="AD14973" i="2" a="1"/>
  <c r="AD14973" i="2" s="1"/>
  <c r="AD14961" i="2" a="1"/>
  <c r="AD14961" i="2" s="1"/>
  <c r="AD14915" i="2" a="1"/>
  <c r="AD14915" i="2" s="1"/>
  <c r="AD14930" i="2" a="1"/>
  <c r="AD14930" i="2" s="1"/>
  <c r="AD14913" i="2" a="1"/>
  <c r="AD14913" i="2" s="1"/>
  <c r="AD14966" i="2" a="1"/>
  <c r="AD14966" i="2" s="1"/>
  <c r="AD14972" i="2" a="1"/>
  <c r="AD14972" i="2" s="1"/>
  <c r="AD14968" i="2" a="1"/>
  <c r="AD14968" i="2" s="1"/>
  <c r="AD14962" i="2" a="1"/>
  <c r="AD14962" i="2" s="1"/>
  <c r="AD14971" i="2" a="1"/>
  <c r="AD14971" i="2" s="1"/>
  <c r="AD14951" i="2" a="1"/>
  <c r="AD14951" i="2" s="1"/>
  <c r="AD14954" i="2" a="1"/>
  <c r="AD14954" i="2" s="1"/>
  <c r="AD14969" i="2" a="1"/>
  <c r="AD14969" i="2" s="1"/>
  <c r="AD14964" i="2" a="1"/>
  <c r="AD14964" i="2" s="1"/>
  <c r="AD14960" i="2" a="1"/>
  <c r="AD14960" i="2" s="1"/>
  <c r="AD14959" i="2" a="1"/>
  <c r="AD14959" i="2" s="1"/>
  <c r="AD14974" i="2" a="1"/>
  <c r="AD14974" i="2" s="1"/>
  <c r="AD14911" i="2" a="1"/>
  <c r="AD14911" i="2" s="1"/>
  <c r="AD14923" i="2" a="1"/>
  <c r="AD14923" i="2" s="1"/>
  <c r="AD14955" i="2" a="1"/>
  <c r="AD14955" i="2" s="1"/>
  <c r="AD14734" i="2" a="1"/>
  <c r="AD14734" i="2" s="1"/>
  <c r="AD14724" i="2" a="1"/>
  <c r="AD14724" i="2" s="1"/>
  <c r="AD14944" i="2" a="1"/>
  <c r="AD14944" i="2" s="1"/>
  <c r="AD14941" i="2" a="1"/>
  <c r="AD14941" i="2" s="1"/>
  <c r="AD14942" i="2" a="1"/>
  <c r="AD14942" i="2" s="1"/>
  <c r="AD14934" i="2" a="1"/>
  <c r="AD14934" i="2" s="1"/>
  <c r="AD14937" i="2" a="1"/>
  <c r="AD14937" i="2"/>
  <c r="AD14938" i="2" a="1"/>
  <c r="AD14938" i="2" s="1"/>
  <c r="AD14848" i="2" a="1"/>
  <c r="AD14848" i="2" s="1"/>
  <c r="AD14918" i="2" a="1"/>
  <c r="AD14918" i="2" s="1"/>
  <c r="AD14929" i="2" a="1"/>
  <c r="AD14929" i="2" s="1"/>
  <c r="AD14933" i="2" a="1"/>
  <c r="AD14933" i="2" s="1"/>
  <c r="AD14850" i="2" a="1"/>
  <c r="AD14850" i="2" s="1"/>
  <c r="AD14852" i="2" a="1"/>
  <c r="AD14852" i="2" s="1"/>
  <c r="AD14912" i="2" a="1"/>
  <c r="AD14912" i="2" s="1"/>
  <c r="AD14939" i="2" a="1"/>
  <c r="AD14939" i="2" s="1"/>
  <c r="AD14917" i="2" a="1"/>
  <c r="AD14917" i="2" s="1"/>
  <c r="AD14943" i="2" a="1"/>
  <c r="AD14943" i="2" s="1"/>
  <c r="AD14932" i="2" a="1"/>
  <c r="AD14932" i="2" s="1"/>
  <c r="AD14940" i="2" a="1"/>
  <c r="AD14940" i="2" s="1"/>
  <c r="AD14851" i="2" a="1"/>
  <c r="AD14851" i="2" s="1"/>
  <c r="AD14935" i="2" a="1"/>
  <c r="AD14935" i="2" s="1"/>
  <c r="AD14909" i="2" a="1"/>
  <c r="AD14909" i="2" s="1"/>
  <c r="AD14814" i="2" a="1"/>
  <c r="AD14814" i="2" s="1"/>
  <c r="AD14936" i="2" a="1"/>
  <c r="AD14936" i="2" s="1"/>
  <c r="AD22477" i="2" a="1"/>
  <c r="AD22477" i="2" s="1"/>
  <c r="AD22516" i="2" a="1"/>
  <c r="AD22516" i="2" s="1"/>
  <c r="AD22589" i="2" a="1"/>
  <c r="AD22589" i="2" s="1"/>
  <c r="AD22596" i="2" a="1"/>
  <c r="AD22596" i="2" s="1"/>
  <c r="AD22593" i="2" a="1"/>
  <c r="AD22593" i="2" s="1"/>
  <c r="AD22594" i="2" a="1"/>
  <c r="AD22594" i="2" s="1"/>
  <c r="AD22595" i="2" a="1"/>
  <c r="AD22595" i="2" s="1"/>
  <c r="AD22592" i="2" a="1"/>
  <c r="AD22592" i="2" s="1"/>
  <c r="AD22603" i="2" a="1"/>
  <c r="AD22603" i="2" s="1"/>
  <c r="AD22591" i="2" a="1"/>
  <c r="AD22591" i="2" s="1"/>
  <c r="AD22599" i="2" a="1"/>
  <c r="AD22599" i="2" s="1"/>
  <c r="AD22588" i="2" a="1"/>
  <c r="AD22588" i="2" s="1"/>
  <c r="AD22590" i="2" a="1"/>
  <c r="AD22590" i="2" s="1"/>
  <c r="AD30586" i="2" a="1"/>
  <c r="AD30586" i="2" s="1"/>
  <c r="AD30547" i="2" a="1"/>
  <c r="AD30547" i="2" s="1"/>
  <c r="AD30355" i="2" a="1"/>
  <c r="AD30355" i="2" s="1"/>
  <c r="AD30890" i="2" a="1"/>
  <c r="AD30890" i="2" s="1"/>
  <c r="AD31054" i="2" a="1"/>
  <c r="AD31054" i="2" s="1"/>
  <c r="AD31069" i="2" a="1"/>
  <c r="AD31069" i="2" s="1"/>
  <c r="AD31075" i="2" a="1"/>
  <c r="AD31075" i="2" s="1"/>
  <c r="AD31208" i="2" a="1"/>
  <c r="AD31208" i="2" s="1"/>
  <c r="AD31225" i="2" a="1"/>
  <c r="AD31225" i="2" s="1"/>
  <c r="AD31251" i="2" a="1"/>
  <c r="AD31251" i="2" s="1"/>
  <c r="AD31254" i="2" a="1"/>
  <c r="AD31254" i="2" s="1"/>
  <c r="AD31257" i="2" a="1"/>
  <c r="AD31257" i="2" s="1"/>
  <c r="AD31349" i="2" a="1"/>
  <c r="AD31349" i="2" s="1"/>
  <c r="AD31384" i="2" a="1"/>
  <c r="AD31384" i="2" s="1"/>
  <c r="AD31442" i="2" a="1"/>
  <c r="AD31442" i="2" s="1"/>
  <c r="AD31455" i="2" a="1"/>
  <c r="AD31455" i="2" s="1"/>
  <c r="AD32001" i="2" a="1"/>
  <c r="AD32001" i="2" s="1"/>
  <c r="AD1478" i="2" a="1"/>
  <c r="AD1478" i="2" s="1"/>
  <c r="AD1479" i="2" a="1"/>
  <c r="AD1479" i="2" s="1"/>
  <c r="AD1480" i="2" a="1"/>
  <c r="AD1480" i="2" s="1"/>
  <c r="AD1484" i="2" a="1"/>
  <c r="AD1484" i="2" s="1"/>
  <c r="AD1487" i="2" a="1"/>
  <c r="AD1487" i="2" s="1"/>
  <c r="AD1488" i="2" a="1"/>
  <c r="AD1488" i="2" s="1"/>
  <c r="AD258" i="2" a="1"/>
  <c r="AD258" i="2" s="1"/>
  <c r="AD30893" i="2" a="1"/>
  <c r="AD30893" i="2" s="1"/>
  <c r="AD30888" i="2" a="1"/>
  <c r="AD30888" i="2" s="1"/>
  <c r="AD30214" i="2" a="1"/>
  <c r="AD30214" i="2" s="1"/>
  <c r="AD1795" i="2" a="1"/>
  <c r="AD1795" i="2" s="1"/>
  <c r="AD260" i="2" a="1"/>
  <c r="AD260" i="2" s="1"/>
  <c r="AD30254" i="2" a="1"/>
  <c r="AD30254" i="2" s="1"/>
  <c r="AD30353" i="2" a="1"/>
  <c r="AD30353" i="2" s="1"/>
  <c r="AD30385" i="2" a="1"/>
  <c r="AD30385" i="2" s="1"/>
  <c r="AD30570" i="2" a="1"/>
  <c r="AD30570" i="2" s="1"/>
  <c r="AD30592" i="2" a="1"/>
  <c r="AD30592" i="2" s="1"/>
  <c r="AD30655" i="2" a="1"/>
  <c r="AD30655" i="2" s="1"/>
  <c r="AD30667" i="2" a="1"/>
  <c r="AD30667" i="2" s="1"/>
  <c r="AD30695" i="2" a="1"/>
  <c r="AD30695" i="2" s="1"/>
  <c r="AD30793" i="2" a="1"/>
  <c r="AD30793" i="2" s="1"/>
  <c r="AD30806" i="2" a="1"/>
  <c r="AD30806" i="2" s="1"/>
  <c r="AD30820" i="2" a="1"/>
  <c r="AD30820" i="2" s="1"/>
  <c r="AD30837" i="2" a="1"/>
  <c r="AD30837" i="2" s="1"/>
  <c r="AD30848" i="2" a="1"/>
  <c r="AD30848" i="2" s="1"/>
  <c r="AD30856" i="2" a="1"/>
  <c r="AD30856" i="2" s="1"/>
  <c r="AD30870" i="2" a="1"/>
  <c r="AD30870" i="2" s="1"/>
  <c r="AD30886" i="2" a="1"/>
  <c r="AD30886" i="2" s="1"/>
  <c r="AD30892" i="2" a="1"/>
  <c r="AD30892" i="2" s="1"/>
  <c r="AD30912" i="2" a="1"/>
  <c r="AD30912" i="2" s="1"/>
  <c r="AD30914" i="2" a="1"/>
  <c r="AD30914" i="2" s="1"/>
  <c r="AD30944" i="2" a="1"/>
  <c r="AD30944" i="2" s="1"/>
  <c r="AD30966" i="2" a="1"/>
  <c r="AD30966" i="2" s="1"/>
  <c r="AD30971" i="2" a="1"/>
  <c r="AD30971" i="2" s="1"/>
  <c r="AD30975" i="2" a="1"/>
  <c r="AD30975" i="2" s="1"/>
  <c r="AD30996" i="2" a="1"/>
  <c r="AD30996" i="2" s="1"/>
  <c r="AD31007" i="2" a="1"/>
  <c r="AD31007" i="2" s="1"/>
  <c r="AD31023" i="2" a="1"/>
  <c r="AD31023" i="2" s="1"/>
  <c r="AD31057" i="2" a="1"/>
  <c r="AD31057" i="2" s="1"/>
  <c r="AD31087" i="2" a="1"/>
  <c r="AD31087" i="2" s="1"/>
  <c r="AD32327" i="2" a="1"/>
  <c r="AD32327" i="2" s="1"/>
  <c r="AD32328" i="2" a="1"/>
  <c r="AD32328" i="2" s="1"/>
  <c r="AD32347" i="2" a="1"/>
  <c r="AD32347" i="2" s="1"/>
  <c r="AD32376" i="2" a="1"/>
  <c r="AD32376" i="2" s="1"/>
  <c r="AD32397" i="2" a="1"/>
  <c r="AD32397" i="2" s="1"/>
  <c r="AD32428" i="2" a="1"/>
  <c r="AD32428" i="2" s="1"/>
  <c r="AD32430" i="2" a="1"/>
  <c r="AD32430" i="2" s="1"/>
  <c r="AD32499" i="2" a="1"/>
  <c r="AD32499" i="2" s="1"/>
  <c r="AD32519" i="2" a="1"/>
  <c r="AD32519" i="2" s="1"/>
  <c r="AD32530" i="2" a="1"/>
  <c r="AD32530" i="2" s="1"/>
  <c r="AD32542" i="2" a="1"/>
  <c r="AD32542" i="2" s="1"/>
  <c r="AD32545" i="2" a="1"/>
  <c r="AD32545" i="2" s="1"/>
  <c r="AD32548" i="2" a="1"/>
  <c r="AD32548" i="2" s="1"/>
  <c r="AD32551" i="2" a="1"/>
  <c r="AD32551" i="2" s="1"/>
  <c r="AD32553" i="2" a="1"/>
  <c r="AD32553" i="2" s="1"/>
  <c r="AD32555" i="2" a="1"/>
  <c r="AD32555" i="2" s="1"/>
  <c r="AD32558" i="2" a="1"/>
  <c r="AD32558" i="2" s="1"/>
  <c r="AD32559" i="2" a="1"/>
  <c r="AD32559" i="2" s="1"/>
  <c r="AD32560" i="2" a="1"/>
  <c r="AD32560" i="2" s="1"/>
  <c r="AD32563" i="2" a="1"/>
  <c r="AD32563" i="2" s="1"/>
  <c r="AD32564" i="2" a="1"/>
  <c r="AD32564" i="2" s="1"/>
  <c r="AD32566" i="2" a="1"/>
  <c r="AD32566" i="2" s="1"/>
  <c r="AD32568" i="2" a="1"/>
  <c r="AD32568" i="2" s="1"/>
  <c r="AD32571" i="2" a="1"/>
  <c r="AD32571" i="2" s="1"/>
  <c r="AD32573" i="2" a="1"/>
  <c r="AD32573" i="2" s="1"/>
  <c r="AD32574" i="2" a="1"/>
  <c r="AD32574" i="2" s="1"/>
  <c r="AD32578" i="2" a="1"/>
  <c r="AD32578" i="2" s="1"/>
  <c r="AD32579" i="2" a="1"/>
  <c r="AD32579" i="2" s="1"/>
  <c r="AD32580" i="2" a="1"/>
  <c r="AD32580" i="2" s="1"/>
  <c r="AD32582" i="2" a="1"/>
  <c r="AD32582" i="2" s="1"/>
  <c r="AD32584" i="2" a="1"/>
  <c r="AD32584" i="2" s="1"/>
  <c r="AD32586" i="2" a="1"/>
  <c r="AD32586" i="2" s="1"/>
  <c r="AD32587" i="2" a="1"/>
  <c r="AD32587" i="2" s="1"/>
  <c r="AD32588" i="2" a="1"/>
  <c r="AD32588" i="2" s="1"/>
  <c r="AD32591" i="2" a="1"/>
  <c r="AD32591" i="2" s="1"/>
  <c r="AD32592" i="2" a="1"/>
  <c r="AD32592" i="2" s="1"/>
  <c r="AD32597" i="2" a="1"/>
  <c r="AD32597" i="2" s="1"/>
  <c r="AD32601" i="2" a="1"/>
  <c r="AD32601" i="2" s="1"/>
  <c r="AD32602" i="2" a="1"/>
  <c r="AD32602" i="2" s="1"/>
  <c r="AD32606" i="2" a="1"/>
  <c r="AD32606" i="2" s="1"/>
  <c r="AD32607" i="2" a="1"/>
  <c r="AD32607" i="2" s="1"/>
  <c r="AD32611" i="2" a="1"/>
  <c r="AD32611" i="2" s="1"/>
  <c r="AD32612" i="2" a="1"/>
  <c r="AD32612" i="2" s="1"/>
  <c r="AD32614" i="2" a="1"/>
  <c r="AD32614" i="2" s="1"/>
  <c r="AD32618" i="2" a="1"/>
  <c r="AD32618" i="2" s="1"/>
  <c r="AD32623" i="2" a="1"/>
  <c r="AD32623" i="2" s="1"/>
  <c r="AD32625" i="2" a="1"/>
  <c r="AD32625" i="2" s="1"/>
  <c r="AD32626" i="2" a="1"/>
  <c r="AD32626" i="2" s="1"/>
  <c r="AD62376" i="2" a="1"/>
  <c r="AD62376" i="2" s="1"/>
  <c r="AD62431" i="2" a="1"/>
  <c r="AD62431" i="2" s="1"/>
  <c r="AD62456" i="2" a="1"/>
  <c r="AD62456" i="2" s="1"/>
  <c r="AD62507" i="2" a="1"/>
  <c r="AD62507" i="2" s="1"/>
  <c r="AD62563" i="2" a="1"/>
  <c r="AD62563" i="2" s="1"/>
  <c r="AD62565" i="2" a="1"/>
  <c r="AD62565" i="2" s="1"/>
  <c r="AD62594" i="2" a="1"/>
  <c r="AD62594" i="2" s="1"/>
  <c r="AD62596" i="2" a="1"/>
  <c r="AD62596" i="2" s="1"/>
  <c r="AD62614" i="2" a="1"/>
  <c r="AD62614" i="2" s="1"/>
  <c r="AD62705" i="2" a="1"/>
  <c r="AD62705" i="2" s="1"/>
  <c r="AD62706" i="2" a="1"/>
  <c r="AD62706" i="2" s="1"/>
  <c r="AD62723" i="2" a="1"/>
  <c r="AD62723" i="2" s="1"/>
  <c r="AD62736" i="2" a="1"/>
  <c r="AD62736" i="2" s="1"/>
  <c r="AD62858" i="2" a="1"/>
  <c r="AD62858" i="2" s="1"/>
  <c r="AD62906" i="2" a="1"/>
  <c r="AD62906" i="2" s="1"/>
  <c r="AD62917" i="2" a="1"/>
  <c r="AD62917" i="2" s="1"/>
  <c r="AD62925" i="2" a="1"/>
  <c r="AD62925" i="2" s="1"/>
  <c r="AD62928" i="2" a="1"/>
  <c r="AD62928" i="2" s="1"/>
  <c r="AD62930" i="2" a="1"/>
  <c r="AD62930" i="2" s="1"/>
  <c r="AD62954" i="2" a="1"/>
  <c r="AD62954" i="2" s="1"/>
  <c r="AD63003" i="2" a="1"/>
  <c r="AD63003" i="2" s="1"/>
  <c r="AD63006" i="2" a="1"/>
  <c r="AD63006" i="2" s="1"/>
  <c r="AD63023" i="2" a="1"/>
  <c r="AD63023" i="2" s="1"/>
  <c r="AD63029" i="2" a="1"/>
  <c r="AD63029" i="2" s="1"/>
  <c r="AD63031" i="2" a="1"/>
  <c r="AD63031" i="2" s="1"/>
  <c r="AD63058" i="2" a="1"/>
  <c r="AD63058" i="2" s="1"/>
  <c r="AD63123" i="2" a="1"/>
  <c r="AD63123" i="2" s="1"/>
  <c r="AD63182" i="2" a="1"/>
  <c r="AD63182" i="2" s="1"/>
  <c r="AD63279" i="2" a="1"/>
  <c r="AD63279" i="2" s="1"/>
  <c r="AD63287" i="2" a="1"/>
  <c r="AD63287" i="2" s="1"/>
  <c r="AD63308" i="2" a="1"/>
  <c r="AD63308" i="2" s="1"/>
  <c r="AD63318" i="2" a="1"/>
  <c r="AD63318" i="2" s="1"/>
  <c r="AD63328" i="2" a="1"/>
  <c r="AD63328" i="2" s="1"/>
  <c r="AD63343" i="2" a="1"/>
  <c r="AD63343" i="2" s="1"/>
  <c r="AD63347" i="2" a="1"/>
  <c r="AD63347" i="2" s="1"/>
  <c r="AD63376" i="2" a="1"/>
  <c r="AD63376" i="2" s="1"/>
  <c r="AD63420" i="2" a="1"/>
  <c r="AD63420" i="2" s="1"/>
  <c r="AD63447" i="2" a="1"/>
  <c r="AD63447" i="2" s="1"/>
  <c r="AD63449" i="2" a="1"/>
  <c r="AD63449" i="2" s="1"/>
  <c r="AD63451" i="2" a="1"/>
  <c r="AD63451" i="2" s="1"/>
  <c r="AD63466" i="2" a="1"/>
  <c r="AD63466" i="2" s="1"/>
  <c r="AD63469" i="2" a="1"/>
  <c r="AD63469" i="2" s="1"/>
  <c r="AD63473" i="2" a="1"/>
  <c r="AD63473" i="2" s="1"/>
  <c r="AD63475" i="2" a="1"/>
  <c r="AD63475" i="2" s="1"/>
  <c r="AD63476" i="2" a="1"/>
  <c r="AD63476" i="2" s="1"/>
  <c r="AD63477" i="2" a="1"/>
  <c r="AD63477" i="2" s="1"/>
  <c r="AD63481" i="2" a="1"/>
  <c r="AD63481" i="2" s="1"/>
  <c r="AD63484" i="2" a="1"/>
  <c r="AD63484" i="2" s="1"/>
  <c r="AD63488" i="2" a="1"/>
  <c r="AD63488" i="2" s="1"/>
  <c r="AD63489" i="2" a="1"/>
  <c r="AD63489" i="2" s="1"/>
  <c r="AD63493" i="2" a="1"/>
  <c r="AD63493" i="2" s="1"/>
  <c r="AD63494" i="2" a="1"/>
  <c r="AD63494" i="2" s="1"/>
  <c r="AD63496" i="2" a="1"/>
  <c r="AD63496" i="2" s="1"/>
  <c r="AD63497" i="2" a="1"/>
  <c r="AD63497" i="2" s="1"/>
  <c r="AD63499" i="2" a="1"/>
  <c r="AD63499" i="2" s="1"/>
  <c r="AD63504" i="2" a="1"/>
  <c r="AD63504" i="2" s="1"/>
  <c r="AD63509" i="2" a="1"/>
  <c r="AD63509" i="2" s="1"/>
  <c r="AD63511" i="2" a="1"/>
  <c r="AD63511" i="2" s="1"/>
  <c r="AD63515" i="2" a="1"/>
  <c r="AD63515" i="2" s="1"/>
  <c r="AD63520" i="2" a="1"/>
  <c r="AD63520" i="2" s="1"/>
  <c r="AD63528" i="2" a="1"/>
  <c r="AD63528" i="2" s="1"/>
  <c r="AD63530" i="2" a="1"/>
  <c r="AD63530" i="2" s="1"/>
  <c r="AD63536" i="2" a="1"/>
  <c r="AD63536" i="2" s="1"/>
  <c r="AD63537" i="2" a="1"/>
  <c r="AD63537" i="2" s="1"/>
  <c r="AD63542" i="2" a="1"/>
  <c r="AD63542" i="2" s="1"/>
  <c r="AD63544" i="2" a="1"/>
  <c r="AD63544" i="2" s="1"/>
  <c r="AD63553" i="2" a="1"/>
  <c r="AD63553" i="2" s="1"/>
  <c r="AD63555" i="2" a="1"/>
  <c r="AD63555" i="2" s="1"/>
  <c r="AD63557" i="2" a="1"/>
  <c r="AD63557" i="2" s="1"/>
  <c r="AD63559" i="2" a="1"/>
  <c r="AD63559" i="2" s="1"/>
  <c r="AD63568" i="2" a="1"/>
  <c r="AD63568" i="2" s="1"/>
  <c r="AD63575" i="2" a="1"/>
  <c r="AD63575" i="2" s="1"/>
  <c r="AD63576" i="2" a="1"/>
  <c r="AD63576" i="2" s="1"/>
  <c r="AD63579" i="2" a="1"/>
  <c r="AD63579" i="2" s="1"/>
  <c r="AD63581" i="2" a="1"/>
  <c r="AD63581" i="2" s="1"/>
  <c r="AD63582" i="2" a="1"/>
  <c r="AD63582" i="2" s="1"/>
  <c r="AD63585" i="2" a="1"/>
  <c r="AD63585" i="2" s="1"/>
  <c r="AD63598" i="2" a="1"/>
  <c r="AD63598" i="2" s="1"/>
  <c r="AD63600" i="2" a="1"/>
  <c r="AD63600" i="2" s="1"/>
  <c r="AD63602" i="2" a="1"/>
  <c r="AD63602" i="2" s="1"/>
  <c r="AD63603" i="2" a="1"/>
  <c r="AD63603" i="2" s="1"/>
  <c r="AD63604" i="2" a="1"/>
  <c r="AD63604" i="2" s="1"/>
  <c r="AD63610" i="2" a="1"/>
  <c r="AD63610" i="2" s="1"/>
  <c r="AD63613" i="2" a="1"/>
  <c r="AD63613" i="2" s="1"/>
  <c r="AD63615" i="2" a="1"/>
  <c r="AD63615" i="2" s="1"/>
  <c r="AD63617" i="2" a="1"/>
  <c r="AD63617" i="2" s="1"/>
  <c r="AD63619" i="2" a="1"/>
  <c r="AD63619" i="2" s="1"/>
  <c r="AD63621" i="2" a="1"/>
  <c r="AD63621" i="2" s="1"/>
  <c r="AD63632" i="2" a="1"/>
  <c r="AD63632" i="2" s="1"/>
  <c r="AD63633" i="2" a="1"/>
  <c r="AD63633" i="2" s="1"/>
  <c r="AD63641" i="2" a="1"/>
  <c r="AD63641" i="2" s="1"/>
  <c r="AD63647" i="2" a="1"/>
  <c r="AD63647" i="2" s="1"/>
  <c r="AD63650" i="2" a="1"/>
  <c r="AD63650" i="2" s="1"/>
  <c r="AD63652" i="2" a="1"/>
  <c r="AD63652" i="2" s="1"/>
  <c r="AD63656" i="2" a="1"/>
  <c r="AD63656" i="2" s="1"/>
  <c r="AD63658" i="2" a="1"/>
  <c r="AD63658" i="2" s="1"/>
  <c r="AD63659" i="2" a="1"/>
  <c r="AD63659" i="2" s="1"/>
  <c r="AD63660" i="2" a="1"/>
  <c r="AD63660" i="2" s="1"/>
  <c r="AD63662" i="2" a="1"/>
  <c r="AD63662" i="2" s="1"/>
  <c r="AD63663" i="2" a="1"/>
  <c r="AD63663" i="2" s="1"/>
  <c r="AD63669" i="2" a="1"/>
  <c r="AD63669" i="2" s="1"/>
  <c r="AD63670" i="2" a="1"/>
  <c r="AD63670" i="2" s="1"/>
  <c r="AD63671" i="2" a="1"/>
  <c r="AD63671" i="2" s="1"/>
  <c r="AD63673" i="2" a="1"/>
  <c r="AD63673" i="2" s="1"/>
  <c r="AD63674" i="2" a="1"/>
  <c r="AD63674" i="2" s="1"/>
  <c r="AD63677" i="2" a="1"/>
  <c r="AD63677" i="2" s="1"/>
  <c r="AD63679" i="2" a="1"/>
  <c r="AD63679" i="2" s="1"/>
  <c r="AD63685" i="2" a="1"/>
  <c r="AD63685" i="2" s="1"/>
  <c r="AD63687" i="2" a="1"/>
  <c r="AD63687" i="2" s="1"/>
  <c r="AD63688" i="2" a="1"/>
  <c r="AD63688" i="2" s="1"/>
  <c r="AD63690" i="2" a="1"/>
  <c r="AD63690" i="2" s="1"/>
  <c r="AD63691" i="2" a="1"/>
  <c r="AD63691" i="2" s="1"/>
  <c r="AD63692" i="2" a="1"/>
  <c r="AD63692" i="2" s="1"/>
  <c r="AD63693" i="2" a="1"/>
  <c r="AD63693" i="2" s="1"/>
  <c r="AD63694" i="2" a="1"/>
  <c r="AD63694" i="2" s="1"/>
  <c r="AD63697" i="2" a="1"/>
  <c r="AD63697" i="2" s="1"/>
  <c r="AD63699" i="2" a="1"/>
  <c r="AD63699" i="2" s="1"/>
  <c r="AD63701" i="2" a="1"/>
  <c r="AD63701" i="2" s="1"/>
  <c r="AD63702" i="2" a="1"/>
  <c r="AD63702" i="2" s="1"/>
  <c r="AD63703" i="2" a="1"/>
  <c r="AD63703" i="2" s="1"/>
  <c r="AD63704" i="2" a="1"/>
  <c r="AD63704" i="2" s="1"/>
  <c r="AD63705" i="2" a="1"/>
  <c r="AD63705" i="2" s="1"/>
  <c r="AD63706" i="2" a="1"/>
  <c r="AD63706" i="2" s="1"/>
  <c r="AD63708" i="2" a="1"/>
  <c r="AD63708" i="2" s="1"/>
  <c r="AD63711" i="2" a="1"/>
  <c r="AD63711" i="2" s="1"/>
  <c r="AD63712" i="2" a="1"/>
  <c r="AD63712" i="2" s="1"/>
  <c r="AD63713" i="2" a="1"/>
  <c r="AD63713" i="2" s="1"/>
  <c r="AD63715" i="2" a="1"/>
  <c r="AD63715" i="2" s="1"/>
  <c r="AD63726" i="2" a="1"/>
  <c r="AD63726" i="2" s="1"/>
  <c r="AD63735" i="2" a="1"/>
  <c r="AD63735" i="2" s="1"/>
  <c r="AD63737" i="2" a="1"/>
  <c r="AD63737" i="2" s="1"/>
  <c r="AD63738" i="2" a="1"/>
  <c r="AD63738" i="2" s="1"/>
  <c r="AD63753" i="2" a="1"/>
  <c r="AD63753" i="2" s="1"/>
  <c r="AD63758" i="2" a="1"/>
  <c r="AD63758" i="2" s="1"/>
  <c r="AD63764" i="2" a="1"/>
  <c r="AD63764" i="2" s="1"/>
  <c r="AD63766" i="2" a="1"/>
  <c r="AD63766" i="2" s="1"/>
  <c r="AD63767" i="2" a="1"/>
  <c r="AD63767" i="2" s="1"/>
  <c r="AD63768" i="2" a="1"/>
  <c r="AD63768" i="2" s="1"/>
  <c r="AD63773" i="2" a="1"/>
  <c r="AD63773" i="2" s="1"/>
  <c r="AD63790" i="2" a="1"/>
  <c r="AD63790" i="2" s="1"/>
  <c r="AD63808" i="2" a="1"/>
  <c r="AD63808" i="2" s="1"/>
  <c r="AD63812" i="2" a="1"/>
  <c r="AD63812" i="2" s="1"/>
  <c r="AD63815" i="2" a="1"/>
  <c r="AD63815" i="2" s="1"/>
  <c r="AD63821" i="2" a="1"/>
  <c r="AD63821" i="2" s="1"/>
  <c r="AD63822" i="2" a="1"/>
  <c r="AD63822" i="2" s="1"/>
  <c r="AD63824" i="2" a="1"/>
  <c r="AD63824" i="2" s="1"/>
  <c r="AD63829" i="2" a="1"/>
  <c r="AD63829" i="2" s="1"/>
  <c r="AD63831" i="2" a="1"/>
  <c r="AD63831" i="2" s="1"/>
  <c r="AD63834" i="2" a="1"/>
  <c r="AD63834" i="2" s="1"/>
  <c r="AD63836" i="2" a="1"/>
  <c r="AD63836" i="2" s="1"/>
  <c r="AD63837" i="2" a="1"/>
  <c r="AD63837" i="2" s="1"/>
  <c r="AD63840" i="2" a="1"/>
  <c r="AD63840" i="2" s="1"/>
  <c r="AD63841" i="2" a="1"/>
  <c r="AD63841" i="2" s="1"/>
  <c r="AD63843" i="2" a="1"/>
  <c r="AD63843" i="2" s="1"/>
  <c r="AD63844" i="2" a="1"/>
  <c r="AD63844" i="2" s="1"/>
  <c r="AD63845" i="2" a="1"/>
  <c r="AD63845" i="2" s="1"/>
  <c r="AD63850" i="2" a="1"/>
  <c r="AD63850" i="2" s="1"/>
  <c r="AD63855" i="2" a="1"/>
  <c r="AD63855" i="2" s="1"/>
  <c r="AD63856" i="2" a="1"/>
  <c r="AD63856" i="2" s="1"/>
  <c r="AD63857" i="2" a="1"/>
  <c r="AD63857" i="2" s="1"/>
  <c r="AD63858" i="2" a="1"/>
  <c r="AD63858" i="2" s="1"/>
  <c r="AD63861" i="2" a="1"/>
  <c r="AD63861" i="2" s="1"/>
  <c r="AD63862" i="2" a="1"/>
  <c r="AD63862" i="2" s="1"/>
  <c r="AD63864" i="2" a="1"/>
  <c r="AD63864" i="2" s="1"/>
  <c r="AD63868" i="2" a="1"/>
  <c r="AD63868" i="2" s="1"/>
  <c r="AD63869" i="2" a="1"/>
  <c r="AD63869" i="2" s="1"/>
  <c r="AD63871" i="2" a="1"/>
  <c r="AD63871" i="2" s="1"/>
  <c r="AD63872" i="2" a="1"/>
  <c r="AD63872" i="2" s="1"/>
  <c r="AD63874" i="2" a="1"/>
  <c r="AD63874" i="2" s="1"/>
  <c r="AD63875" i="2" a="1"/>
  <c r="AD63875" i="2" s="1"/>
  <c r="AD63876" i="2" a="1"/>
  <c r="AD63876" i="2" s="1"/>
  <c r="AD63879" i="2" a="1"/>
  <c r="AD63879" i="2" s="1"/>
  <c r="AD63882" i="2" a="1"/>
  <c r="AD63882" i="2" s="1"/>
  <c r="AD63883" i="2" a="1"/>
  <c r="AD63883" i="2" s="1"/>
  <c r="AD63886" i="2" a="1"/>
  <c r="AD63886" i="2" s="1"/>
  <c r="AD63887" i="2" a="1"/>
  <c r="AD63887" i="2" s="1"/>
  <c r="AD63892" i="2" a="1"/>
  <c r="AD63892" i="2" s="1"/>
  <c r="AD63894" i="2" a="1"/>
  <c r="AD63894" i="2" s="1"/>
  <c r="AD63899" i="2" a="1"/>
  <c r="AD63899" i="2" s="1"/>
  <c r="AD63904" i="2" a="1"/>
  <c r="AD63904" i="2" s="1"/>
  <c r="AD63906" i="2" a="1"/>
  <c r="AD63906" i="2" s="1"/>
  <c r="AD63907" i="2" a="1"/>
  <c r="AD63907" i="2" s="1"/>
  <c r="AD63908" i="2" a="1"/>
  <c r="AD63908" i="2" s="1"/>
  <c r="AD63910" i="2" a="1"/>
  <c r="AD63910" i="2" s="1"/>
  <c r="AD63911" i="2" a="1"/>
  <c r="AD63911" i="2" s="1"/>
  <c r="AD63916" i="2" a="1"/>
  <c r="AD63916" i="2" s="1"/>
  <c r="AD63917" i="2" a="1"/>
  <c r="AD63917" i="2" s="1"/>
  <c r="AD63919" i="2" a="1"/>
  <c r="AD63919" i="2" s="1"/>
  <c r="AD63923" i="2" a="1"/>
  <c r="AD63923" i="2" s="1"/>
  <c r="AD63927" i="2" a="1"/>
  <c r="AD63927" i="2" s="1"/>
  <c r="AD63930" i="2" a="1"/>
  <c r="AD63930" i="2" s="1"/>
  <c r="AD63931" i="2" a="1"/>
  <c r="AD63931" i="2" s="1"/>
  <c r="AD63933" i="2" a="1"/>
  <c r="AD63933" i="2" s="1"/>
  <c r="AD63934" i="2" a="1"/>
  <c r="AD63934" i="2" s="1"/>
  <c r="AD63941" i="2" a="1"/>
  <c r="AD63941" i="2" s="1"/>
  <c r="AD63943" i="2" a="1"/>
  <c r="AD63943" i="2" s="1"/>
  <c r="AD63945" i="2" a="1"/>
  <c r="AD63945" i="2" s="1"/>
  <c r="AD63965" i="2" a="1"/>
  <c r="AD63965" i="2" s="1"/>
  <c r="AD63986" i="2" a="1"/>
  <c r="AD63986" i="2" s="1"/>
  <c r="AD63988" i="2" a="1"/>
  <c r="AD63988" i="2" s="1"/>
  <c r="AD63991" i="2" a="1"/>
  <c r="AD63991" i="2" s="1"/>
  <c r="AD63993" i="2" a="1"/>
  <c r="AD63993" i="2" s="1"/>
  <c r="AD63994" i="2" a="1"/>
  <c r="AD63994" i="2" s="1"/>
  <c r="AD63995" i="2" a="1"/>
  <c r="AD63995" i="2" s="1"/>
  <c r="AD63996" i="2" a="1"/>
  <c r="AD63996" i="2" s="1"/>
  <c r="AD64003" i="2" a="1"/>
  <c r="AD64003" i="2" s="1"/>
  <c r="AD64004" i="2" a="1"/>
  <c r="AD64004" i="2" s="1"/>
  <c r="AD64005" i="2" a="1"/>
  <c r="AD64005" i="2" s="1"/>
  <c r="AD64007" i="2" a="1"/>
  <c r="AD64007" i="2" s="1"/>
  <c r="AD64009" i="2" a="1"/>
  <c r="AD64009" i="2" s="1"/>
  <c r="AD64014" i="2" a="1"/>
  <c r="AD64014" i="2" s="1"/>
  <c r="AD64015" i="2" a="1"/>
  <c r="AD64015" i="2" s="1"/>
  <c r="AD81906" i="2" a="1"/>
  <c r="AD81906" i="2" s="1"/>
  <c r="AD81935" i="2" a="1"/>
  <c r="AD81935" i="2" s="1"/>
  <c r="AD81941" i="2" a="1"/>
  <c r="AD81941" i="2" s="1"/>
  <c r="AD81943" i="2" a="1"/>
  <c r="AD81943" i="2" s="1"/>
  <c r="AD81948" i="2" a="1"/>
  <c r="AD81948" i="2" s="1"/>
  <c r="AD81957" i="2" a="1"/>
  <c r="AD81957" i="2" s="1"/>
  <c r="AD81990" i="2" a="1"/>
  <c r="AD81990" i="2" s="1"/>
  <c r="AD81992" i="2" a="1"/>
  <c r="AD81992" i="2" s="1"/>
  <c r="AD81999" i="2" a="1"/>
  <c r="AD81999" i="2" s="1"/>
  <c r="AD82007" i="2" a="1"/>
  <c r="AD82007" i="2" s="1"/>
  <c r="AD82011" i="2" a="1"/>
  <c r="AD82011" i="2" s="1"/>
  <c r="AD82012" i="2" a="1"/>
  <c r="AD82012" i="2" s="1"/>
  <c r="AD82019" i="2" a="1"/>
  <c r="AD82019" i="2" s="1"/>
  <c r="AD82021" i="2" a="1"/>
  <c r="AD82021" i="2" s="1"/>
  <c r="AD82025" i="2" a="1"/>
  <c r="AD82025" i="2" s="1"/>
  <c r="AD82028" i="2" a="1"/>
  <c r="AD82028" i="2" s="1"/>
  <c r="AD82033" i="2" a="1"/>
  <c r="AD82033" i="2" s="1"/>
  <c r="AD82047" i="2" a="1"/>
  <c r="AD82047" i="2" s="1"/>
  <c r="AD82054" i="2" a="1"/>
  <c r="AD82054" i="2" s="1"/>
  <c r="AD82064" i="2" a="1"/>
  <c r="AD82064" i="2" s="1"/>
  <c r="AD82069" i="2" a="1"/>
  <c r="AD82069" i="2" s="1"/>
  <c r="AD82076" i="2" a="1"/>
  <c r="AD82076" i="2" s="1"/>
  <c r="AD82084" i="2" a="1"/>
  <c r="AD82084" i="2" s="1"/>
  <c r="AD82092" i="2" a="1"/>
  <c r="AD82092" i="2" s="1"/>
  <c r="AD82147" i="2" a="1"/>
  <c r="AD82147" i="2" s="1"/>
  <c r="AD82294" i="2" a="1"/>
  <c r="AD82294" i="2" s="1"/>
  <c r="AD82360" i="2" a="1"/>
  <c r="AD82360" i="2" s="1"/>
  <c r="AD82364" i="2" a="1"/>
  <c r="AD82364" i="2" s="1"/>
  <c r="AD82374" i="2" a="1"/>
  <c r="AD82374" i="2" s="1"/>
  <c r="AD82383" i="2" a="1"/>
  <c r="AD82383" i="2" s="1"/>
  <c r="AD82391" i="2" a="1"/>
  <c r="AD82391" i="2" s="1"/>
  <c r="AD82458" i="2" a="1"/>
  <c r="AD82458" i="2" s="1"/>
  <c r="AD82470" i="2" a="1"/>
  <c r="AD82470" i="2" s="1"/>
  <c r="AD82479" i="2" a="1"/>
  <c r="AD82479" i="2" s="1"/>
  <c r="AD82480" i="2" a="1"/>
  <c r="AD82480" i="2" s="1"/>
  <c r="AD82592" i="2" a="1"/>
  <c r="AD82592" i="2" s="1"/>
  <c r="AD82617" i="2" a="1"/>
  <c r="AD82617" i="2" s="1"/>
  <c r="AD82618" i="2" a="1"/>
  <c r="AD82618" i="2" s="1"/>
  <c r="AD82621" i="2" a="1"/>
  <c r="AD82621" i="2" s="1"/>
  <c r="AD82630" i="2" a="1"/>
  <c r="AD82630" i="2" s="1"/>
  <c r="AD82634" i="2" a="1"/>
  <c r="AD82634" i="2" s="1"/>
  <c r="AD82635" i="2" a="1"/>
  <c r="AD82635" i="2" s="1"/>
  <c r="AD82647" i="2" a="1"/>
  <c r="AD82647" i="2" s="1"/>
  <c r="AD82652" i="2" a="1"/>
  <c r="AD82652" i="2" s="1"/>
  <c r="AD82665" i="2" a="1"/>
  <c r="AD82665" i="2" s="1"/>
  <c r="AD82676" i="2" a="1"/>
  <c r="AD82676" i="2" s="1"/>
  <c r="AD82677" i="2" a="1"/>
  <c r="AD82677" i="2" s="1"/>
  <c r="AD82703" i="2" a="1"/>
  <c r="AD82703" i="2" s="1"/>
  <c r="AD82716" i="2" a="1"/>
  <c r="AD82716" i="2" s="1"/>
  <c r="AD82732" i="2" a="1"/>
  <c r="AD82732" i="2" s="1"/>
  <c r="AD82783" i="2" a="1"/>
  <c r="AD82783" i="2" s="1"/>
  <c r="AD82808" i="2" a="1"/>
  <c r="AD82808" i="2" s="1"/>
  <c r="AD82862" i="2" a="1"/>
  <c r="AD82862" i="2" s="1"/>
  <c r="AD82871" i="2" a="1"/>
  <c r="AD82871" i="2" s="1"/>
  <c r="AD82882" i="2" a="1"/>
  <c r="AD82882" i="2" s="1"/>
  <c r="AD82887" i="2" a="1"/>
  <c r="AD82887" i="2" s="1"/>
  <c r="AD82901" i="2" a="1"/>
  <c r="AD82901" i="2" s="1"/>
  <c r="AD82906" i="2" a="1"/>
  <c r="AD82906" i="2" s="1"/>
  <c r="AD82909" i="2" a="1"/>
  <c r="AD82909" i="2" s="1"/>
  <c r="AD82910" i="2" a="1"/>
  <c r="AD82910" i="2" s="1"/>
  <c r="AD82913" i="2" a="1"/>
  <c r="AD82913" i="2" s="1"/>
  <c r="AD82916" i="2" a="1"/>
  <c r="AD82916" i="2" s="1"/>
  <c r="AD82919" i="2" a="1"/>
  <c r="AD82919" i="2" s="1"/>
  <c r="AD82924" i="2" a="1"/>
  <c r="AD82924" i="2" s="1"/>
  <c r="AD82925" i="2" a="1"/>
  <c r="AD82925" i="2" s="1"/>
  <c r="AD82927" i="2" a="1"/>
  <c r="AD82927" i="2" s="1"/>
  <c r="AD82928" i="2" a="1"/>
  <c r="AD82928" i="2" s="1"/>
  <c r="AD82929" i="2" a="1"/>
  <c r="AD82929" i="2" s="1"/>
  <c r="AD82930" i="2" a="1"/>
  <c r="AD82930" i="2" s="1"/>
  <c r="AD82931" i="2" a="1"/>
  <c r="AD82931" i="2" s="1"/>
  <c r="AD82935" i="2" a="1"/>
  <c r="AD82935" i="2" s="1"/>
  <c r="AD82936" i="2" a="1"/>
  <c r="AD82936" i="2" s="1"/>
  <c r="AD82937" i="2" a="1"/>
  <c r="AD82937" i="2" s="1"/>
  <c r="AD82938" i="2" a="1"/>
  <c r="AD82938" i="2" s="1"/>
  <c r="AD82939" i="2" a="1"/>
  <c r="AD82939" i="2" s="1"/>
  <c r="AD82942" i="2" a="1"/>
  <c r="AD82942" i="2" s="1"/>
  <c r="AD82948" i="2" a="1"/>
  <c r="AD82948" i="2" s="1"/>
  <c r="AD82951" i="2" a="1"/>
  <c r="AD82951" i="2" s="1"/>
  <c r="AD82953" i="2" a="1"/>
  <c r="AD82953" i="2" s="1"/>
  <c r="AD82954" i="2" a="1"/>
  <c r="AD82954" i="2" s="1"/>
  <c r="AD82955" i="2" a="1"/>
  <c r="AD82955" i="2" s="1"/>
  <c r="AD82959" i="2" a="1"/>
  <c r="AD82959" i="2" s="1"/>
  <c r="AD82964" i="2" a="1"/>
  <c r="AD82964" i="2" s="1"/>
  <c r="AD82967" i="2" a="1"/>
  <c r="AD82967" i="2" s="1"/>
  <c r="AD82968" i="2" a="1"/>
  <c r="AD82968" i="2" s="1"/>
  <c r="AD82969" i="2" a="1"/>
  <c r="AD82969" i="2" s="1"/>
  <c r="AD82971" i="2" a="1"/>
  <c r="AD82971" i="2" s="1"/>
  <c r="AD82973" i="2" a="1"/>
  <c r="AD82973" i="2" s="1"/>
  <c r="AD82974" i="2" a="1"/>
  <c r="AD82974" i="2" s="1"/>
  <c r="AD82976" i="2" a="1"/>
  <c r="AD82976" i="2" s="1"/>
  <c r="AD82977" i="2" a="1"/>
  <c r="AD82977" i="2" s="1"/>
  <c r="AD82979" i="2" a="1"/>
  <c r="AD82979" i="2" s="1"/>
  <c r="AD82981" i="2" a="1"/>
  <c r="AD82981" i="2" s="1"/>
  <c r="AD82984" i="2" a="1"/>
  <c r="AD82984" i="2" s="1"/>
  <c r="AD82989" i="2" a="1"/>
  <c r="AD82989" i="2" s="1"/>
  <c r="AD82996" i="2" a="1"/>
  <c r="AD82996" i="2" s="1"/>
  <c r="AD82997" i="2" a="1"/>
  <c r="AD82997" i="2" s="1"/>
  <c r="AD82998" i="2" a="1"/>
  <c r="AD82998" i="2" s="1"/>
  <c r="AD82999" i="2" a="1"/>
  <c r="AD82999" i="2" s="1"/>
  <c r="AD83000" i="2" a="1"/>
  <c r="AD83000" i="2" s="1"/>
  <c r="AD83001" i="2" a="1"/>
  <c r="AD83001" i="2" s="1"/>
  <c r="AD83002" i="2" a="1"/>
  <c r="AD83002" i="2" s="1"/>
  <c r="AD83003" i="2" a="1"/>
  <c r="AD83003" i="2" s="1"/>
  <c r="AD83004" i="2" a="1"/>
  <c r="AD83004" i="2" s="1"/>
  <c r="AD83007" i="2" a="1"/>
  <c r="AD83007" i="2" s="1"/>
  <c r="AD83008" i="2" a="1"/>
  <c r="AD83008" i="2" s="1"/>
  <c r="AD83010" i="2" a="1"/>
  <c r="AD83010" i="2" s="1"/>
  <c r="AD83011" i="2" a="1"/>
  <c r="AD83011" i="2" s="1"/>
  <c r="AD83019" i="2" a="1"/>
  <c r="AD83019" i="2" s="1"/>
  <c r="AD83020" i="2" a="1"/>
  <c r="AD83020" i="2" s="1"/>
  <c r="AD83027" i="2" a="1"/>
  <c r="AD83027" i="2" s="1"/>
  <c r="AD83031" i="2" a="1"/>
  <c r="AD83031" i="2" s="1"/>
  <c r="AD83032" i="2" a="1"/>
  <c r="AD83032" i="2" s="1"/>
  <c r="AD83034" i="2" a="1"/>
  <c r="AD83034" i="2" s="1"/>
  <c r="AD83037" i="2" a="1"/>
  <c r="AD83037" i="2" s="1"/>
  <c r="AD83039" i="2" a="1"/>
  <c r="AD83039" i="2" s="1"/>
  <c r="AD83040" i="2" a="1"/>
  <c r="AD83040" i="2" s="1"/>
  <c r="AD83046" i="2" a="1"/>
  <c r="AD83046" i="2" s="1"/>
  <c r="AD83053" i="2" a="1"/>
  <c r="AD83053" i="2" s="1"/>
  <c r="AD83059" i="2" a="1"/>
  <c r="AD83059" i="2" s="1"/>
  <c r="AD83065" i="2" a="1"/>
  <c r="AD83065" i="2" s="1"/>
  <c r="AD83119" i="2" a="1"/>
  <c r="AD83119" i="2" s="1"/>
  <c r="AD83140" i="2" a="1"/>
  <c r="AD83140" i="2" s="1"/>
  <c r="AD83146" i="2" a="1"/>
  <c r="AD83146" i="2" s="1"/>
  <c r="AD83151" i="2" a="1"/>
  <c r="AD83151" i="2" s="1"/>
  <c r="AD83184" i="2" a="1"/>
  <c r="AD83184" i="2" s="1"/>
  <c r="AD83199" i="2" a="1"/>
  <c r="AD83199" i="2" s="1"/>
  <c r="AD83225" i="2" a="1"/>
  <c r="AD83225" i="2" s="1"/>
  <c r="AD83226" i="2" a="1"/>
  <c r="AD83226" i="2" s="1"/>
  <c r="AD83232" i="2" a="1"/>
  <c r="AD83232" i="2" s="1"/>
  <c r="AD83239" i="2" a="1"/>
  <c r="AD83239" i="2" s="1"/>
  <c r="AD83245" i="2" a="1"/>
  <c r="AD83245" i="2" s="1"/>
  <c r="AD83250" i="2" a="1"/>
  <c r="AD83250" i="2" s="1"/>
  <c r="AD83254" i="2" a="1"/>
  <c r="AD83254" i="2" s="1"/>
  <c r="AD83255" i="2" a="1"/>
  <c r="AD83255" i="2" s="1"/>
  <c r="AD83257" i="2" a="1"/>
  <c r="AD83257" i="2" s="1"/>
  <c r="AD83259" i="2" a="1"/>
  <c r="AD83259" i="2" s="1"/>
  <c r="AD83260" i="2" a="1"/>
  <c r="AD83260" i="2" s="1"/>
  <c r="AD83261" i="2" a="1"/>
  <c r="AD83261" i="2" s="1"/>
  <c r="AD83263" i="2" a="1"/>
  <c r="AD83263" i="2" s="1"/>
  <c r="AD83264" i="2" a="1"/>
  <c r="AD83264" i="2" s="1"/>
  <c r="AD83265" i="2" a="1"/>
  <c r="AD83265" i="2" s="1"/>
  <c r="AD83266" i="2" a="1"/>
  <c r="AD83266" i="2" s="1"/>
  <c r="AD83267" i="2" a="1"/>
  <c r="AD83267" i="2" s="1"/>
  <c r="AD83268" i="2" a="1"/>
  <c r="AD83268" i="2" s="1"/>
  <c r="AD83269" i="2" a="1"/>
  <c r="AD83269" i="2" s="1"/>
  <c r="AD83271" i="2" a="1"/>
  <c r="AD83271" i="2" s="1"/>
  <c r="AD83272" i="2" a="1"/>
  <c r="AD83272" i="2" s="1"/>
  <c r="AD83273" i="2" a="1"/>
  <c r="AD83273" i="2" s="1"/>
  <c r="AD83274" i="2" a="1"/>
  <c r="AD83274" i="2" s="1"/>
  <c r="AD83275" i="2" a="1"/>
  <c r="AD83275" i="2" s="1"/>
  <c r="AD83279" i="2" a="1"/>
  <c r="AD83279" i="2" s="1"/>
  <c r="AD83280" i="2" a="1"/>
  <c r="AD83280" i="2" s="1"/>
  <c r="AD83281" i="2" a="1"/>
  <c r="AD83281" i="2" s="1"/>
  <c r="AD83284" i="2" a="1"/>
  <c r="AD83284" i="2" s="1"/>
  <c r="AD83286" i="2" a="1"/>
  <c r="AD83286" i="2" s="1"/>
  <c r="AD83287" i="2" a="1"/>
  <c r="AD83287" i="2" s="1"/>
  <c r="AD83290" i="2" a="1"/>
  <c r="AD83290" i="2" s="1"/>
  <c r="AD83291" i="2" a="1"/>
  <c r="AD83291" i="2" s="1"/>
  <c r="AD83292" i="2" a="1"/>
  <c r="AD83292" i="2" s="1"/>
  <c r="AD83294" i="2" a="1"/>
  <c r="AD83294" i="2" s="1"/>
  <c r="AD83298" i="2" a="1"/>
  <c r="AD83298" i="2" s="1"/>
  <c r="AD83300" i="2" a="1"/>
  <c r="AD83300" i="2" s="1"/>
  <c r="AD83304" i="2" a="1"/>
  <c r="AD83304" i="2" s="1"/>
  <c r="AD83305" i="2" a="1"/>
  <c r="AD83305" i="2" s="1"/>
  <c r="AD83307" i="2" a="1"/>
  <c r="AD83307" i="2" s="1"/>
  <c r="AD83308" i="2" a="1"/>
  <c r="AD83308" i="2" s="1"/>
  <c r="AD83309" i="2" a="1"/>
  <c r="AD83309" i="2" s="1"/>
  <c r="AD83311" i="2" a="1"/>
  <c r="AD83311" i="2" s="1"/>
  <c r="AD83312" i="2" a="1"/>
  <c r="AD83312" i="2" s="1"/>
  <c r="AD83314" i="2" a="1"/>
  <c r="AD83314" i="2" s="1"/>
  <c r="AD83315" i="2" a="1"/>
  <c r="AD83315" i="2" s="1"/>
  <c r="AD83316" i="2" a="1"/>
  <c r="AD83316" i="2" s="1"/>
  <c r="AD83317" i="2" a="1"/>
  <c r="AD83317" i="2" s="1"/>
  <c r="AD83319" i="2" a="1"/>
  <c r="AD83319" i="2" s="1"/>
  <c r="AD83320" i="2" a="1"/>
  <c r="AD83320" i="2" s="1"/>
  <c r="AD83321" i="2" a="1"/>
  <c r="AD83321" i="2" s="1"/>
  <c r="AD83322" i="2" a="1"/>
  <c r="AD83322" i="2" s="1"/>
  <c r="AD83324" i="2" a="1"/>
  <c r="AD83324" i="2" s="1"/>
  <c r="AD83325" i="2" a="1"/>
  <c r="AD83325" i="2" s="1"/>
  <c r="AD83326" i="2" a="1"/>
  <c r="AD83326" i="2" s="1"/>
  <c r="AD83327" i="2" a="1"/>
  <c r="AD83327" i="2" s="1"/>
  <c r="AD83329" i="2" a="1"/>
  <c r="AD83329" i="2" s="1"/>
  <c r="AD83330" i="2" a="1"/>
  <c r="AD83330" i="2" s="1"/>
  <c r="AD83331" i="2" a="1"/>
  <c r="AD83331" i="2" s="1"/>
  <c r="AD83332" i="2" a="1"/>
  <c r="AD83332" i="2" s="1"/>
  <c r="AD83335" i="2" a="1"/>
  <c r="AD83335" i="2" s="1"/>
  <c r="AD83336" i="2" a="1"/>
  <c r="AD83336" i="2" s="1"/>
  <c r="AD83337" i="2" a="1"/>
  <c r="AD83337" i="2" s="1"/>
  <c r="AD83341" i="2" a="1"/>
  <c r="AD83341" i="2" s="1"/>
  <c r="AD83344" i="2" a="1"/>
  <c r="AD83344" i="2" s="1"/>
  <c r="AD83345" i="2" a="1"/>
  <c r="AD83345" i="2" s="1"/>
  <c r="AD83364" i="2" a="1"/>
  <c r="AD83364" i="2" s="1"/>
  <c r="AD83365" i="2" a="1"/>
  <c r="AD83365" i="2" s="1"/>
  <c r="AD83366" i="2" a="1"/>
  <c r="AD83366" i="2" s="1"/>
  <c r="AD14732" i="2" a="1"/>
  <c r="AD14732" i="2" s="1"/>
  <c r="AD14945" i="2" a="1"/>
  <c r="AD14945" i="2" s="1"/>
  <c r="AD14947" i="2" a="1"/>
  <c r="AD14947" i="2" s="1"/>
  <c r="AD14948" i="2" a="1"/>
  <c r="AD14948" i="2" s="1"/>
  <c r="AD14950" i="2" a="1"/>
  <c r="AD14950" i="2" s="1"/>
  <c r="AD14975" i="2" a="1"/>
  <c r="AD14975" i="2" s="1"/>
  <c r="AD14981" i="2" a="1"/>
  <c r="AD14981" i="2" s="1"/>
  <c r="AD14982" i="2" a="1"/>
  <c r="AD14982" i="2" s="1"/>
  <c r="AD14983" i="2" a="1"/>
  <c r="AD14983" i="2" s="1"/>
  <c r="AD14984" i="2" a="1"/>
  <c r="AD14984" i="2" s="1"/>
  <c r="AD14985" i="2" a="1"/>
  <c r="AD14985" i="2" s="1"/>
  <c r="AD14986" i="2" a="1"/>
  <c r="AD14986" i="2" s="1"/>
  <c r="AD14987" i="2" a="1"/>
  <c r="AD14987" i="2" s="1"/>
  <c r="AD14988" i="2" a="1"/>
  <c r="AD14988" i="2" s="1"/>
  <c r="AD14989" i="2" a="1"/>
  <c r="AD14989" i="2" s="1"/>
  <c r="AD14990" i="2" a="1"/>
  <c r="AD14990" i="2" s="1"/>
  <c r="AD14991" i="2" a="1"/>
  <c r="AD14991" i="2" s="1"/>
  <c r="AD14993" i="2" a="1"/>
  <c r="AD14993" i="2" s="1"/>
  <c r="AD14994" i="2" a="1"/>
  <c r="AD14994" i="2" s="1"/>
  <c r="AD14995" i="2" a="1"/>
  <c r="AD14995" i="2" s="1"/>
  <c r="AD14996" i="2" a="1"/>
  <c r="AD14996" i="2" s="1"/>
  <c r="AD14997" i="2" a="1"/>
  <c r="AD14997" i="2" s="1"/>
  <c r="AD14998" i="2" a="1"/>
  <c r="AD14998" i="2" s="1"/>
  <c r="AD14999" i="2" a="1"/>
  <c r="AD14999" i="2" s="1"/>
  <c r="AD15001" i="2" a="1"/>
  <c r="AD15001" i="2" s="1"/>
  <c r="AD15002" i="2" a="1"/>
  <c r="AD15002" i="2" s="1"/>
  <c r="AD15003" i="2" a="1"/>
  <c r="AD15003" i="2" s="1"/>
  <c r="AD15005" i="2" a="1"/>
  <c r="AD15005" i="2" s="1"/>
  <c r="AD15006" i="2" a="1"/>
  <c r="AD15006" i="2" s="1"/>
  <c r="AD15007" i="2" a="1"/>
  <c r="AD15007" i="2" s="1"/>
  <c r="AD15008" i="2" a="1"/>
  <c r="AD15008" i="2" s="1"/>
  <c r="AD15009" i="2" a="1"/>
  <c r="AD15009" i="2" s="1"/>
  <c r="AD15010" i="2" a="1"/>
  <c r="AD15010" i="2" s="1"/>
  <c r="AD15011" i="2" a="1"/>
  <c r="AD15011" i="2" s="1"/>
  <c r="AD15012" i="2" a="1"/>
  <c r="AD15012" i="2" s="1"/>
  <c r="AD15013" i="2" a="1"/>
  <c r="AD15013" i="2" s="1"/>
  <c r="AD15014" i="2" a="1"/>
  <c r="AD15014" i="2" s="1"/>
  <c r="AD15015" i="2" a="1"/>
  <c r="AD15015" i="2" s="1"/>
  <c r="AD15016" i="2" a="1"/>
  <c r="AD15016" i="2" s="1"/>
  <c r="AD15017" i="2" a="1"/>
  <c r="AD15017" i="2" s="1"/>
  <c r="AD15018" i="2" a="1"/>
  <c r="AD15018" i="2" s="1"/>
  <c r="AD15019" i="2" a="1"/>
  <c r="AD15019" i="2" s="1"/>
  <c r="AD15020" i="2" a="1"/>
  <c r="AD15020" i="2" s="1"/>
  <c r="AD15021" i="2" a="1"/>
  <c r="AD15021" i="2" s="1"/>
  <c r="AD15022" i="2" a="1"/>
  <c r="AD15022" i="2" s="1"/>
  <c r="AD15023" i="2" a="1"/>
  <c r="AD15023" i="2" s="1"/>
  <c r="AD15024" i="2" a="1"/>
  <c r="AD15024" i="2" s="1"/>
  <c r="AD15025" i="2" a="1"/>
  <c r="AD15025" i="2" s="1"/>
  <c r="AD15026" i="2" a="1"/>
  <c r="AD15026" i="2" s="1"/>
  <c r="AD15027" i="2" a="1"/>
  <c r="AD15027" i="2" s="1"/>
  <c r="AD15028" i="2" a="1"/>
  <c r="AD15028" i="2" s="1"/>
  <c r="AD15029" i="2" a="1"/>
  <c r="AD15029" i="2" s="1"/>
  <c r="AD15030" i="2" a="1"/>
  <c r="AD15030" i="2" s="1"/>
  <c r="AD15031" i="2" a="1"/>
  <c r="AD15031" i="2" s="1"/>
  <c r="AD15032" i="2" a="1"/>
  <c r="AD15032" i="2" s="1"/>
  <c r="AD15033" i="2" a="1"/>
  <c r="AD15033" i="2" s="1"/>
  <c r="AD15034" i="2" a="1"/>
  <c r="AD15034" i="2" s="1"/>
  <c r="AD15035" i="2" a="1"/>
  <c r="AD15035" i="2" s="1"/>
  <c r="AD15036" i="2" a="1"/>
  <c r="AD15036" i="2" s="1"/>
  <c r="AD15038" i="2" a="1"/>
  <c r="AD15038" i="2" s="1"/>
  <c r="AD15039" i="2" a="1"/>
  <c r="AD15039" i="2" s="1"/>
  <c r="AD15041" i="2" a="1"/>
  <c r="AD15041" i="2" s="1"/>
  <c r="AD15042" i="2" a="1"/>
  <c r="AD15042" i="2" s="1"/>
  <c r="AD15043" i="2" a="1"/>
  <c r="AD15043" i="2" s="1"/>
  <c r="AD15044" i="2" a="1"/>
  <c r="AD15044" i="2" s="1"/>
  <c r="AD22604" i="2" a="1"/>
  <c r="AD22604" i="2" s="1"/>
  <c r="AD22605" i="2" a="1"/>
  <c r="AD22605" i="2" s="1"/>
  <c r="AD22606" i="2" a="1"/>
  <c r="AD22606" i="2" s="1"/>
  <c r="AD22607" i="2" a="1"/>
  <c r="AD22607" i="2" s="1"/>
  <c r="AD22609" i="2" a="1"/>
  <c r="AD22609" i="2" s="1"/>
  <c r="AD22610" i="2" a="1"/>
  <c r="AD22610" i="2" s="1"/>
  <c r="AD22611" i="2" a="1"/>
  <c r="AD22611" i="2" s="1"/>
  <c r="AD22612" i="2" a="1"/>
  <c r="AD22612" i="2" s="1"/>
  <c r="AD22613" i="2" a="1"/>
  <c r="AD22613" i="2" s="1"/>
  <c r="AD22615" i="2" a="1"/>
  <c r="AD22615" i="2" s="1"/>
  <c r="AD22616" i="2" a="1"/>
  <c r="AD22616" i="2" s="1"/>
  <c r="AD22617" i="2" a="1"/>
  <c r="AD22617" i="2" s="1"/>
  <c r="AD22618" i="2" a="1"/>
  <c r="AD22618" i="2" s="1"/>
  <c r="AD22619" i="2" a="1"/>
  <c r="AD22619" i="2" s="1"/>
  <c r="AD22621" i="2" a="1"/>
  <c r="AD22621" i="2" s="1"/>
  <c r="AD22622" i="2" a="1"/>
  <c r="AD22622" i="2" s="1"/>
  <c r="AD22623" i="2" a="1"/>
  <c r="AD22623" i="2" s="1"/>
  <c r="AD22624" i="2" a="1"/>
  <c r="AD22624" i="2" s="1"/>
  <c r="AD22625" i="2" a="1"/>
  <c r="AD22625" i="2" s="1"/>
  <c r="AD69494" i="2" a="1"/>
  <c r="AD69494" i="2" s="1"/>
  <c r="AD69495" i="2" a="1"/>
  <c r="AD69495" i="2" s="1"/>
  <c r="AD69496" i="2" a="1"/>
  <c r="AD69496" i="2" s="1"/>
  <c r="AD69497" i="2" a="1"/>
  <c r="AD69497" i="2" s="1"/>
  <c r="AD69498" i="2" a="1"/>
  <c r="AD69498" i="2" s="1"/>
  <c r="AD69499" i="2" a="1"/>
  <c r="AD69499" i="2" s="1"/>
  <c r="AD69500" i="2" a="1"/>
  <c r="AD69500" i="2" s="1"/>
  <c r="AD69501" i="2" a="1"/>
  <c r="AD69501" i="2" s="1"/>
  <c r="AD69503" i="2" a="1"/>
  <c r="AD69503" i="2" s="1"/>
  <c r="AD70991" i="2" a="1"/>
  <c r="AD70991" i="2" s="1"/>
  <c r="AD70992" i="2" a="1"/>
  <c r="AD70992" i="2" s="1"/>
  <c r="AD70993" i="2" a="1"/>
  <c r="AD70993" i="2" s="1"/>
  <c r="AD70994" i="2" a="1"/>
  <c r="AD70994" i="2" s="1"/>
  <c r="AD70995" i="2" a="1"/>
  <c r="AD70995" i="2" s="1"/>
  <c r="AD70996" i="2" a="1"/>
  <c r="AD70996" i="2" s="1"/>
  <c r="AD70998" i="2" a="1"/>
  <c r="AD70998" i="2" s="1"/>
  <c r="AD70999" i="2" a="1"/>
  <c r="AD70999" i="2" s="1"/>
  <c r="AD71000" i="2" a="1"/>
  <c r="AD71000" i="2" s="1"/>
  <c r="AD71001" i="2" a="1"/>
  <c r="AD71001" i="2" s="1"/>
  <c r="AD71002" i="2" a="1"/>
  <c r="AD71002" i="2" s="1"/>
  <c r="AD71003" i="2" a="1"/>
  <c r="AD71003" i="2" s="1"/>
  <c r="AD71004" i="2" a="1"/>
  <c r="AD71004" i="2" s="1"/>
  <c r="AD71005" i="2" a="1"/>
  <c r="AD71005" i="2" s="1"/>
  <c r="AD71006" i="2" a="1"/>
  <c r="AD71006" i="2" s="1"/>
  <c r="AD71007" i="2" a="1"/>
  <c r="AD71007" i="2" s="1"/>
  <c r="AD71009" i="2" a="1"/>
  <c r="AD71009" i="2" s="1"/>
  <c r="AD71010" i="2" a="1"/>
  <c r="AD71010" i="2" s="1"/>
  <c r="AD71011" i="2" a="1"/>
  <c r="AD71011" i="2" s="1"/>
  <c r="AD71012" i="2" a="1"/>
  <c r="AD71012" i="2" s="1"/>
  <c r="AD71013" i="2" a="1"/>
  <c r="AD71013" i="2" s="1"/>
  <c r="AD71014" i="2" a="1"/>
  <c r="AD71014" i="2" s="1"/>
  <c r="AD71015" i="2" a="1"/>
  <c r="AD71015" i="2" s="1"/>
  <c r="AD71016" i="2" a="1"/>
  <c r="AD71016" i="2" s="1"/>
  <c r="AD71017" i="2" a="1"/>
  <c r="AD71017" i="2" s="1"/>
  <c r="AD71018" i="2" a="1"/>
  <c r="AD71018" i="2" s="1"/>
  <c r="AD71020" i="2" a="1"/>
  <c r="AD71020" i="2" s="1"/>
  <c r="AD71021" i="2" a="1"/>
  <c r="AD71021" i="2" s="1"/>
  <c r="AD71022" i="2" a="1"/>
  <c r="AD71022" i="2" s="1"/>
  <c r="AD71023" i="2" a="1"/>
  <c r="AD71023" i="2" s="1"/>
  <c r="AD71024" i="2" a="1"/>
  <c r="AD71024" i="2" s="1"/>
  <c r="AD71025" i="2" a="1"/>
  <c r="AD71025" i="2" s="1"/>
  <c r="AD71026" i="2" a="1"/>
  <c r="AD71026" i="2" s="1"/>
  <c r="AD84079" i="2" a="1"/>
  <c r="AD84079" i="2" s="1"/>
  <c r="AD31179" i="2" a="1"/>
  <c r="AD31179" i="2" s="1"/>
  <c r="AD84066" i="2" a="1"/>
  <c r="AD84066" i="2" s="1"/>
  <c r="AD31557" i="2" a="1"/>
  <c r="AD31557" i="2" s="1"/>
  <c r="AD83508" i="2" a="1"/>
  <c r="AD83508" i="2" s="1"/>
  <c r="AD83976" i="2" a="1"/>
  <c r="AD83976" i="2" s="1"/>
  <c r="AD84068" i="2" a="1"/>
  <c r="AD84068" i="2" s="1"/>
  <c r="AD84069" i="2" a="1"/>
  <c r="AD84069" i="2" s="1"/>
  <c r="AD84047" i="2" a="1"/>
  <c r="AD84047" i="2" s="1"/>
  <c r="AD83975" i="2" a="1"/>
  <c r="AD83975" i="2" s="1"/>
  <c r="AD83995" i="2" a="1"/>
  <c r="AD83995" i="2" s="1"/>
  <c r="AD84032" i="2" a="1"/>
  <c r="AD84032" i="2" s="1"/>
  <c r="AD84039" i="2" a="1"/>
  <c r="AD84039" i="2" s="1"/>
  <c r="AD84072" i="2" a="1"/>
  <c r="AD84072" i="2" s="1"/>
  <c r="AD84078" i="2" a="1"/>
  <c r="AD84078" i="2" s="1"/>
  <c r="AD84070" i="2" a="1"/>
  <c r="AD84070" i="2" s="1"/>
  <c r="AD84067" i="2" a="1"/>
  <c r="AD84067" i="2" s="1"/>
  <c r="AD84071" i="2" a="1"/>
  <c r="AD84071" i="2" s="1"/>
  <c r="AD84013" i="2" a="1"/>
  <c r="AD84013" i="2" s="1"/>
  <c r="AD83843" i="2" a="1"/>
  <c r="AD83843" i="2" s="1"/>
  <c r="AD84045" i="2" a="1"/>
  <c r="AD84045" i="2" s="1"/>
  <c r="AD84075" i="2" a="1"/>
  <c r="AD84075" i="2" s="1"/>
  <c r="AD83957" i="2" a="1"/>
  <c r="AD83957" i="2" s="1"/>
  <c r="AD83743" i="2" a="1"/>
  <c r="AD83743" i="2" s="1"/>
  <c r="AD84050" i="2" a="1"/>
  <c r="AD84050" i="2" s="1"/>
  <c r="AD84064" i="2" a="1"/>
  <c r="AD84064" i="2" s="1"/>
  <c r="AD83950" i="2" a="1"/>
  <c r="AD83950" i="2" s="1"/>
  <c r="AD84052" i="2" a="1"/>
  <c r="AD84052" i="2" s="1"/>
  <c r="AD83733" i="2" a="1"/>
  <c r="AD83733" i="2" s="1"/>
  <c r="AD84040" i="2" a="1"/>
  <c r="AD84040" i="2" s="1"/>
  <c r="AD83698" i="2" a="1"/>
  <c r="AD83698" i="2" s="1"/>
  <c r="AD83959" i="2" a="1"/>
  <c r="AD83959" i="2" s="1"/>
  <c r="AD83636" i="2" a="1"/>
  <c r="AD83636" i="2" s="1"/>
  <c r="AD83811" i="2" a="1"/>
  <c r="AD83811" i="2" s="1"/>
  <c r="AD83830" i="2" a="1"/>
  <c r="AD83830" i="2" s="1"/>
  <c r="AD84031" i="2" a="1"/>
  <c r="AD84031" i="2" s="1"/>
  <c r="AD84042" i="2" a="1"/>
  <c r="AD84042" i="2" s="1"/>
  <c r="AD83877" i="2" a="1"/>
  <c r="AD83877" i="2" s="1"/>
  <c r="AD83857" i="2" a="1"/>
  <c r="AD83857" i="2" s="1"/>
  <c r="AD83825" i="2" a="1"/>
  <c r="AD83825" i="2" s="1"/>
  <c r="AD83951" i="2" a="1"/>
  <c r="AD83951" i="2" s="1"/>
  <c r="AD83987" i="2" a="1"/>
  <c r="AD83987" i="2" s="1"/>
  <c r="AD83984" i="2" a="1"/>
  <c r="AD83984" i="2" s="1"/>
  <c r="AD83769" i="2" a="1"/>
  <c r="AD83769" i="2" s="1"/>
  <c r="AD83662" i="2" a="1"/>
  <c r="AD83662" i="2" s="1"/>
  <c r="AD84014" i="2" a="1"/>
  <c r="AD84014" i="2" s="1"/>
  <c r="AD84060" i="2" a="1"/>
  <c r="AD84060" i="2" s="1"/>
  <c r="AD83961" i="2" a="1"/>
  <c r="AD83961" i="2" s="1"/>
  <c r="AD83591" i="2" a="1"/>
  <c r="AD83591" i="2" s="1"/>
  <c r="AD83820" i="2" a="1"/>
  <c r="AD83820" i="2" s="1"/>
  <c r="AD83966" i="2" a="1"/>
  <c r="AD83966" i="2" s="1"/>
  <c r="AD83977" i="2" a="1"/>
  <c r="AD83977" i="2" s="1"/>
  <c r="AD84028" i="2" a="1"/>
  <c r="AD84028" i="2" s="1"/>
  <c r="AD83947" i="2" a="1"/>
  <c r="AD83947" i="2" s="1"/>
  <c r="AD84043" i="2" a="1"/>
  <c r="AD84043" i="2" s="1"/>
  <c r="AD84059" i="2" a="1"/>
  <c r="AD84059" i="2" s="1"/>
  <c r="AD83992" i="2" a="1"/>
  <c r="AD83992" i="2" s="1"/>
  <c r="AD83979" i="2" a="1"/>
  <c r="AD83979" i="2" s="1"/>
  <c r="AD84053" i="2" a="1"/>
  <c r="AD84053" i="2" s="1"/>
  <c r="AD84041" i="2" a="1"/>
  <c r="AD84041" i="2" s="1"/>
  <c r="AD83630" i="2" a="1"/>
  <c r="AD83630" i="2" s="1"/>
  <c r="AD84049" i="2" a="1"/>
  <c r="AD84049" i="2" s="1"/>
  <c r="AD84051" i="2" a="1"/>
  <c r="AD84051" i="2" s="1"/>
  <c r="AD84033" i="2" a="1"/>
  <c r="AD84033" i="2" s="1"/>
  <c r="AD83678" i="2" a="1"/>
  <c r="AD83678" i="2" s="1"/>
  <c r="AD83507" i="2" a="1"/>
  <c r="AD83507" i="2" s="1"/>
  <c r="AD83447" i="2" a="1"/>
  <c r="AD83447" i="2" s="1"/>
  <c r="AD83628" i="2" a="1"/>
  <c r="AD83628" i="2" s="1"/>
  <c r="AD83972" i="2" a="1"/>
  <c r="AD83972" i="2" s="1"/>
  <c r="AD84037" i="2" a="1"/>
  <c r="AD84037" i="2" s="1"/>
  <c r="AD84016" i="2" a="1"/>
  <c r="AD84016" i="2" s="1"/>
  <c r="AD83643" i="2" a="1"/>
  <c r="AD83643" i="2" s="1"/>
  <c r="AD84023" i="2" a="1"/>
  <c r="AD84023" i="2" s="1"/>
  <c r="AD83697" i="2" a="1"/>
  <c r="AD83697" i="2" s="1"/>
  <c r="AD83903" i="2" a="1"/>
  <c r="AD83903" i="2" s="1"/>
  <c r="AD84044" i="2" a="1"/>
  <c r="AD84044" i="2" s="1"/>
  <c r="AD84035" i="2" a="1"/>
  <c r="AD84035" i="2" s="1"/>
  <c r="AD83999" i="2" a="1"/>
  <c r="AD83999" i="2" s="1"/>
  <c r="AD84063" i="2" a="1"/>
  <c r="AD84063" i="2" s="1"/>
  <c r="AD84018" i="2" a="1"/>
  <c r="AD84018" i="2" s="1"/>
  <c r="AD84048" i="2" a="1"/>
  <c r="AD84048" i="2" s="1"/>
  <c r="AD84082" i="2" a="1"/>
  <c r="AD84082" i="2" s="1"/>
  <c r="AD261" i="2" a="1"/>
  <c r="AD261" i="2" s="1"/>
  <c r="AD262" i="2" a="1"/>
  <c r="AD262" i="2" s="1"/>
  <c r="AD263" i="2" a="1"/>
  <c r="AD263" i="2" s="1"/>
  <c r="AD265" i="2" a="1"/>
  <c r="AD265" i="2" s="1"/>
  <c r="AD266" i="2" a="1"/>
  <c r="AD266" i="2" s="1"/>
  <c r="AD267" i="2" a="1"/>
  <c r="AD267" i="2" s="1"/>
  <c r="AD2885" i="2" a="1"/>
  <c r="AD2885" i="2" s="1"/>
  <c r="AD2886" i="2" a="1"/>
  <c r="AD2886" i="2" s="1"/>
  <c r="AD2887" i="2" a="1"/>
  <c r="AD2887" i="2" s="1"/>
  <c r="AD2888" i="2" a="1"/>
  <c r="AD2888" i="2" s="1"/>
  <c r="AD2889" i="2" a="1"/>
  <c r="AD2889" i="2" s="1"/>
  <c r="AD2890" i="2" a="1"/>
  <c r="AD2890" i="2" s="1"/>
  <c r="AD2891" i="2" a="1"/>
  <c r="AD2891" i="2" s="1"/>
  <c r="AD2892" i="2" a="1"/>
  <c r="AD2892" i="2" s="1"/>
  <c r="AD2893" i="2" a="1"/>
  <c r="AD2893" i="2" s="1"/>
  <c r="AD2894" i="2" a="1"/>
  <c r="AD2894" i="2" s="1"/>
  <c r="AD2895" i="2" a="1"/>
  <c r="AD2895" i="2" s="1"/>
  <c r="AD2896" i="2" a="1"/>
  <c r="AD2896" i="2" s="1"/>
  <c r="AD2897" i="2" a="1"/>
  <c r="AD2897" i="2" s="1"/>
  <c r="AD2898" i="2" a="1"/>
  <c r="AD2898" i="2" s="1"/>
  <c r="AD2899" i="2" a="1"/>
  <c r="AD2899" i="2" s="1"/>
  <c r="AD2900" i="2" a="1"/>
  <c r="AD2900" i="2" s="1"/>
  <c r="AD2901" i="2" a="1"/>
  <c r="AD2901" i="2" s="1"/>
  <c r="AD2902" i="2" a="1"/>
  <c r="AD2902" i="2" s="1"/>
  <c r="AD2903" i="2" a="1"/>
  <c r="AD2903" i="2" s="1"/>
  <c r="AD2904" i="2" a="1"/>
  <c r="AD2904" i="2" s="1"/>
  <c r="AD2905" i="2" a="1"/>
  <c r="AD2905" i="2" s="1"/>
  <c r="AD2906" i="2" a="1"/>
  <c r="AD2906" i="2" s="1"/>
  <c r="AD2907" i="2" a="1"/>
  <c r="AD2907" i="2" s="1"/>
  <c r="AD2908" i="2" a="1"/>
  <c r="AD2908" i="2" s="1"/>
  <c r="AD2909" i="2" a="1"/>
  <c r="AD2909" i="2" s="1"/>
  <c r="AD2910" i="2" a="1"/>
  <c r="AD2910" i="2" s="1"/>
  <c r="AD2911" i="2" a="1"/>
  <c r="AD2911" i="2" s="1"/>
  <c r="AD2912" i="2" a="1"/>
  <c r="AD2912" i="2" s="1"/>
  <c r="AD2913" i="2" a="1"/>
  <c r="AD2913" i="2" s="1"/>
  <c r="AD2914" i="2" a="1"/>
  <c r="AD2914" i="2" s="1"/>
  <c r="AD2915" i="2" a="1"/>
  <c r="AD2915" i="2" s="1"/>
  <c r="AD2916" i="2" a="1"/>
  <c r="AD2916" i="2" s="1"/>
  <c r="AD2917" i="2" a="1"/>
  <c r="AD2917" i="2" s="1"/>
  <c r="AD2918" i="2" a="1"/>
  <c r="AD2918" i="2" s="1"/>
  <c r="AD2919" i="2" a="1"/>
  <c r="AD2919" i="2" s="1"/>
  <c r="AD2920" i="2" a="1"/>
  <c r="AD2920" i="2" s="1"/>
  <c r="AD2921" i="2" a="1"/>
  <c r="AD2921" i="2" s="1"/>
  <c r="AD2922" i="2" a="1"/>
  <c r="AD2922" i="2" s="1"/>
  <c r="AD2923" i="2" a="1"/>
  <c r="AD2923" i="2" s="1"/>
  <c r="AD2924" i="2" a="1"/>
  <c r="AD2924" i="2" s="1"/>
  <c r="AD2925" i="2" a="1"/>
  <c r="AD2925" i="2" s="1"/>
  <c r="AD2926" i="2" a="1"/>
  <c r="AD2926" i="2" s="1"/>
  <c r="AD2927" i="2" a="1"/>
  <c r="AD2927" i="2" s="1"/>
  <c r="AD2928" i="2" a="1"/>
  <c r="AD2928" i="2" s="1"/>
  <c r="AD2929" i="2" a="1"/>
  <c r="AD2929" i="2" s="1"/>
  <c r="AD2930" i="2" a="1"/>
  <c r="AD2930" i="2" s="1"/>
  <c r="AD2931" i="2" a="1"/>
  <c r="AD2931" i="2" s="1"/>
  <c r="AD2932" i="2" a="1"/>
  <c r="AD2932" i="2" s="1"/>
  <c r="AD2933" i="2" a="1"/>
  <c r="AD2933" i="2" s="1"/>
  <c r="AD2934" i="2" a="1"/>
  <c r="AD2934" i="2" s="1"/>
  <c r="AD2935" i="2" a="1"/>
  <c r="AD2935" i="2" s="1"/>
  <c r="AD2936" i="2" a="1"/>
  <c r="AD2936" i="2" s="1"/>
  <c r="AD2937" i="2" a="1"/>
  <c r="AD2937" i="2" s="1"/>
  <c r="AD2938" i="2" a="1"/>
  <c r="AD2938" i="2" s="1"/>
  <c r="AD2939" i="2" a="1"/>
  <c r="AD2939" i="2" s="1"/>
  <c r="AD2940" i="2" a="1"/>
  <c r="AD2940" i="2" s="1"/>
  <c r="AD2941" i="2" a="1"/>
  <c r="AD2941" i="2" s="1"/>
  <c r="AD2942" i="2" a="1"/>
  <c r="AD2942" i="2" s="1"/>
  <c r="AD2943" i="2" a="1"/>
  <c r="AD2943" i="2" s="1"/>
  <c r="AD2944" i="2" a="1"/>
  <c r="AD2944" i="2" s="1"/>
  <c r="AD2945" i="2" a="1"/>
  <c r="AD2945" i="2" s="1"/>
  <c r="AD2946" i="2" a="1"/>
  <c r="AD2946" i="2" s="1"/>
  <c r="AD2947" i="2" a="1"/>
  <c r="AD2947" i="2" s="1"/>
  <c r="AD2948" i="2" a="1"/>
  <c r="AD2948" i="2" s="1"/>
  <c r="AD2949" i="2" a="1"/>
  <c r="AD2949" i="2" s="1"/>
  <c r="AD2950" i="2" a="1"/>
  <c r="AD2950" i="2" s="1"/>
  <c r="AD2951" i="2" a="1"/>
  <c r="AD2951" i="2" s="1"/>
  <c r="AD2952" i="2" a="1"/>
  <c r="AD2952" i="2" s="1"/>
  <c r="AD2953" i="2" a="1"/>
  <c r="AD2953" i="2" s="1"/>
  <c r="AD2954" i="2" a="1"/>
  <c r="AD2954" i="2" s="1"/>
  <c r="AD2955" i="2" a="1"/>
  <c r="AD2955" i="2" s="1"/>
  <c r="AD2956" i="2" a="1"/>
  <c r="AD2956" i="2" s="1"/>
  <c r="AD2957" i="2" a="1"/>
  <c r="AD2957" i="2" s="1"/>
  <c r="AD2958" i="2" a="1"/>
  <c r="AD2958" i="2" s="1"/>
  <c r="AD2959" i="2" a="1"/>
  <c r="AD2959" i="2" s="1"/>
  <c r="AD2960" i="2" a="1"/>
  <c r="AD2960" i="2" s="1"/>
  <c r="AD2961" i="2" a="1"/>
  <c r="AD2961" i="2" s="1"/>
  <c r="AD2962" i="2" a="1"/>
  <c r="AD2962" i="2" s="1"/>
  <c r="AD2963" i="2" a="1"/>
  <c r="AD2963" i="2" s="1"/>
  <c r="AD2964" i="2" a="1"/>
  <c r="AD2964" i="2" s="1"/>
  <c r="AD2965" i="2" a="1"/>
  <c r="AD2965" i="2" s="1"/>
  <c r="AD2966" i="2" a="1"/>
  <c r="AD2966" i="2" s="1"/>
  <c r="AD2967" i="2" a="1"/>
  <c r="AD2967" i="2" s="1"/>
  <c r="AD2968" i="2" a="1"/>
  <c r="AD2968" i="2" s="1"/>
  <c r="AD2969" i="2" a="1"/>
  <c r="AD2969" i="2" s="1"/>
  <c r="AD2970" i="2" a="1"/>
  <c r="AD2970" i="2" s="1"/>
  <c r="AD63759" i="2" a="1"/>
  <c r="AD63759" i="2" s="1"/>
  <c r="AD64046" i="2" a="1"/>
  <c r="AD64046" i="2" s="1"/>
  <c r="AD63846" i="2" a="1"/>
  <c r="AD63846" i="2" s="1"/>
  <c r="AD63727" i="2" a="1"/>
  <c r="AD63727" i="2" s="1"/>
  <c r="AD63895" i="2" a="1"/>
  <c r="AD63895" i="2" s="1"/>
  <c r="AD63751" i="2" a="1"/>
  <c r="AD63751" i="2" s="1"/>
  <c r="AD63819" i="2" a="1"/>
  <c r="AD63819" i="2" s="1"/>
  <c r="AD63997" i="2" a="1"/>
  <c r="AD63997" i="2" s="1"/>
  <c r="AD63370" i="2" a="1"/>
  <c r="AD63370" i="2" s="1"/>
  <c r="AD63252" i="2" a="1"/>
  <c r="AD63252" i="2" s="1"/>
  <c r="AD63832" i="2" a="1"/>
  <c r="AD63832" i="2" s="1"/>
  <c r="AD63747" i="2" a="1"/>
  <c r="AD63747" i="2" s="1"/>
  <c r="AD63823" i="2" a="1"/>
  <c r="AD63823" i="2" s="1"/>
  <c r="AD63786" i="2" a="1"/>
  <c r="AD63786" i="2" s="1"/>
  <c r="AD63299" i="2" a="1"/>
  <c r="AD63299" i="2" s="1"/>
  <c r="AD63780" i="2" a="1"/>
  <c r="AD63780" i="2" s="1"/>
  <c r="AD63851" i="2" a="1"/>
  <c r="AD63851" i="2" s="1"/>
  <c r="AD63852" i="2" a="1"/>
  <c r="AD63852" i="2" s="1"/>
  <c r="AD63826" i="2" a="1"/>
  <c r="AD63826" i="2" s="1"/>
  <c r="AD63474" i="2" a="1"/>
  <c r="AD63474" i="2" s="1"/>
  <c r="AD63877" i="2" a="1"/>
  <c r="AD63877" i="2" s="1"/>
  <c r="AD63749" i="2" a="1"/>
  <c r="AD63749" i="2" s="1"/>
  <c r="AD63853" i="2" a="1"/>
  <c r="AD63853" i="2" s="1"/>
  <c r="AD63884" i="2" a="1"/>
  <c r="AD63884" i="2" s="1"/>
  <c r="AD63784" i="2" a="1"/>
  <c r="AD63784" i="2" s="1"/>
  <c r="AD63732" i="2" a="1"/>
  <c r="AD63732" i="2" s="1"/>
  <c r="AD63803" i="2" a="1"/>
  <c r="AD63803" i="2" s="1"/>
  <c r="AD63785" i="2" a="1"/>
  <c r="AD63785" i="2" s="1"/>
  <c r="AD63631" i="2" a="1"/>
  <c r="AD63631" i="2" s="1"/>
  <c r="AD63714" i="2" a="1"/>
  <c r="AD63714" i="2" s="1"/>
  <c r="AD63796" i="2" a="1"/>
  <c r="AD63796" i="2" s="1"/>
  <c r="AD63643" i="2" a="1"/>
  <c r="AD63643" i="2" s="1"/>
  <c r="AD63588" i="2" a="1"/>
  <c r="AD63588" i="2" s="1"/>
  <c r="AD63730" i="2" a="1"/>
  <c r="AD63730" i="2" s="1"/>
  <c r="AD63782" i="2" a="1"/>
  <c r="AD63782" i="2" s="1"/>
  <c r="AD63888" i="2" a="1"/>
  <c r="AD63888" i="2" s="1"/>
  <c r="AD3808" i="2" a="1"/>
  <c r="AD3808" i="2" s="1"/>
  <c r="AD3820" i="2" a="1"/>
  <c r="AD3820" i="2" s="1"/>
  <c r="AD3823" i="2" a="1"/>
  <c r="AD3823" i="2" s="1"/>
  <c r="AD3824" i="2" a="1"/>
  <c r="AD3824" i="2" s="1"/>
  <c r="AD3825" i="2" a="1"/>
  <c r="AD3825" i="2" s="1"/>
  <c r="AD3826" i="2" a="1"/>
  <c r="AD3826" i="2" s="1"/>
  <c r="AD3827" i="2" a="1"/>
  <c r="AD3827" i="2" s="1"/>
  <c r="AD3828" i="2" a="1"/>
  <c r="AD3828" i="2" s="1"/>
  <c r="AD3829" i="2" a="1"/>
  <c r="AD3829" i="2" s="1"/>
  <c r="AD3830" i="2" a="1"/>
  <c r="AD3830" i="2" s="1"/>
  <c r="AD3831" i="2" a="1"/>
  <c r="AD3831" i="2" s="1"/>
  <c r="AD3832" i="2" a="1"/>
  <c r="AD3832" i="2" s="1"/>
  <c r="AD3833" i="2" a="1"/>
  <c r="AD3833" i="2" s="1"/>
  <c r="AD3834" i="2" a="1"/>
  <c r="AD3834" i="2" s="1"/>
  <c r="AD3835" i="2" a="1"/>
  <c r="AD3835" i="2" s="1"/>
  <c r="AD3836" i="2" a="1"/>
  <c r="AD3836" i="2" s="1"/>
  <c r="AD3837" i="2" a="1"/>
  <c r="AD3837" i="2" s="1"/>
  <c r="AD3838" i="2" a="1"/>
  <c r="AD3838" i="2" s="1"/>
  <c r="AD3839" i="2" a="1"/>
  <c r="AD3839" i="2" s="1"/>
  <c r="AD3840" i="2" a="1"/>
  <c r="AD3840" i="2" s="1"/>
  <c r="AD3841" i="2" a="1"/>
  <c r="AD3841" i="2" s="1"/>
  <c r="AD3842" i="2" a="1"/>
  <c r="AD3842" i="2" s="1"/>
  <c r="AD3843" i="2" a="1"/>
  <c r="AD3843" i="2" s="1"/>
  <c r="AD3844" i="2" a="1"/>
  <c r="AD3844" i="2" s="1"/>
  <c r="AD3845" i="2" a="1"/>
  <c r="AD3845" i="2" s="1"/>
  <c r="AD31102" i="2" a="1"/>
  <c r="AD31102" i="2" s="1"/>
  <c r="AD31103" i="2" a="1"/>
  <c r="AD31103" i="2" s="1"/>
  <c r="AD31111" i="2" a="1"/>
  <c r="AD31111" i="2" s="1"/>
  <c r="AD31118" i="2" a="1"/>
  <c r="AD31118" i="2" s="1"/>
  <c r="AD31121" i="2" a="1"/>
  <c r="AD31121" i="2" s="1"/>
  <c r="AD31123" i="2" a="1"/>
  <c r="AD31123" i="2" s="1"/>
  <c r="AD31139" i="2" a="1"/>
  <c r="AD31139" i="2" s="1"/>
  <c r="AD31158" i="2" a="1"/>
  <c r="AD31158" i="2" s="1"/>
  <c r="AD31162" i="2" a="1"/>
  <c r="AD31162" i="2" s="1"/>
  <c r="AD31238" i="2" a="1"/>
  <c r="AD31238" i="2" s="1"/>
  <c r="AD31240" i="2" a="1"/>
  <c r="AD31240" i="2" s="1"/>
  <c r="AD31331" i="2" a="1"/>
  <c r="AD31331" i="2" s="1"/>
  <c r="AD31343" i="2" a="1"/>
  <c r="AD31343" i="2" s="1"/>
  <c r="AD31446" i="2" a="1"/>
  <c r="AD31446" i="2" s="1"/>
  <c r="AD31584" i="2" a="1"/>
  <c r="AD31584" i="2" s="1"/>
  <c r="AD31613" i="2" a="1"/>
  <c r="AD31613" i="2" s="1"/>
  <c r="AD31621" i="2" a="1"/>
  <c r="AD31621" i="2" s="1"/>
  <c r="AD2971" i="2" a="1"/>
  <c r="AD2971" i="2" s="1"/>
  <c r="AD2972" i="2" a="1"/>
  <c r="AD2972" i="2" s="1"/>
  <c r="AD2973" i="2" a="1"/>
  <c r="AD2973" i="2" s="1"/>
  <c r="AD2974" i="2" a="1"/>
  <c r="AD2974" i="2" s="1"/>
  <c r="AD2975" i="2" a="1"/>
  <c r="AD2975" i="2" s="1"/>
  <c r="AD2976" i="2" a="1"/>
  <c r="AD2976" i="2" s="1"/>
  <c r="AD2977" i="2" a="1"/>
  <c r="AD2977" i="2" s="1"/>
  <c r="AD2978" i="2" a="1"/>
  <c r="AD2978" i="2" s="1"/>
  <c r="AD2979" i="2" a="1"/>
  <c r="AD2979" i="2" s="1"/>
  <c r="AD2980" i="2" a="1"/>
  <c r="AD2980" i="2" s="1"/>
  <c r="AD2981" i="2" a="1"/>
  <c r="AD2981" i="2" s="1"/>
  <c r="AD2982" i="2" a="1"/>
  <c r="AD2982" i="2" s="1"/>
  <c r="AD2983" i="2" a="1"/>
  <c r="AD2983" i="2" s="1"/>
  <c r="AD2984" i="2" a="1"/>
  <c r="AD2984" i="2" s="1"/>
  <c r="AD1751" i="2" a="1"/>
  <c r="AD1751" i="2" s="1"/>
  <c r="AD1752" i="2" a="1"/>
  <c r="AD1752" i="2" s="1"/>
  <c r="AD1753" i="2" a="1"/>
  <c r="AD1753" i="2" s="1"/>
  <c r="AD1754" i="2" a="1"/>
  <c r="AD1754" i="2" s="1"/>
  <c r="AD1755" i="2" a="1"/>
  <c r="AD1755" i="2" s="1"/>
  <c r="AD1756" i="2" a="1"/>
  <c r="AD1756" i="2" s="1"/>
  <c r="AD1757" i="2" a="1"/>
  <c r="AD1757" i="2" s="1"/>
  <c r="AD1758" i="2" a="1"/>
  <c r="AD1758" i="2" s="1"/>
  <c r="AD1759" i="2" a="1"/>
  <c r="AD1759" i="2" s="1"/>
  <c r="AD88780" i="2" a="1"/>
  <c r="AD88780" i="2" s="1"/>
  <c r="AD5168" i="2" a="1"/>
  <c r="AD5168" i="2" s="1"/>
  <c r="AD5169" i="2" a="1"/>
  <c r="AD5169" i="2" s="1"/>
  <c r="AD5170" i="2" a="1"/>
  <c r="AD5170" i="2" s="1"/>
  <c r="AD5171" i="2" a="1"/>
  <c r="AD5171" i="2" s="1"/>
  <c r="AD5172" i="2" a="1"/>
  <c r="AD5172" i="2" s="1"/>
  <c r="AD5173" i="2" a="1"/>
  <c r="AD5173" i="2" s="1"/>
  <c r="AD5174" i="2" a="1"/>
  <c r="AD5174" i="2" s="1"/>
  <c r="AD5175" i="2" a="1"/>
  <c r="AD5175" i="2" s="1"/>
  <c r="AD5176" i="2" a="1"/>
  <c r="AD5176" i="2" s="1"/>
  <c r="AD5177" i="2" a="1"/>
  <c r="AD5177" i="2" s="1"/>
  <c r="AD5178" i="2" a="1"/>
  <c r="AD5178" i="2" s="1"/>
  <c r="AD5179" i="2" a="1"/>
  <c r="AD5179" i="2" s="1"/>
  <c r="AD5180" i="2" a="1"/>
  <c r="AD5180" i="2" s="1"/>
  <c r="AD5181" i="2" a="1"/>
  <c r="AD5181" i="2" s="1"/>
  <c r="AD5182" i="2" a="1"/>
  <c r="AD5182" i="2" s="1"/>
  <c r="AD32599" i="2" a="1"/>
  <c r="AD32599" i="2" s="1"/>
  <c r="AD32447" i="2" a="1"/>
  <c r="AD32447" i="2" s="1"/>
  <c r="AD31745" i="2" a="1"/>
  <c r="AD31745" i="2" s="1"/>
  <c r="AD31847" i="2" a="1"/>
  <c r="AD31847" i="2" s="1"/>
  <c r="AD31854" i="2" a="1"/>
  <c r="AD31854" i="2" s="1"/>
  <c r="AD31860" i="2" a="1"/>
  <c r="AD31860" i="2" s="1"/>
  <c r="AD31882" i="2" a="1"/>
  <c r="AD31882" i="2" s="1"/>
  <c r="AD31898" i="2" a="1"/>
  <c r="AD31898" i="2" s="1"/>
  <c r="AD31908" i="2" a="1"/>
  <c r="AD31908" i="2" s="1"/>
  <c r="AD31910" i="2" a="1"/>
  <c r="AD31910" i="2" s="1"/>
  <c r="AD31911" i="2" a="1"/>
  <c r="AD31911" i="2" s="1"/>
  <c r="AD31924" i="2" a="1"/>
  <c r="AD31924" i="2" s="1"/>
  <c r="AD31966" i="2" a="1"/>
  <c r="AD31966" i="2" s="1"/>
  <c r="AD63791" i="2" a="1"/>
  <c r="AD63791" i="2" s="1"/>
  <c r="AD31975" i="2" a="1"/>
  <c r="AD31975" i="2" s="1"/>
  <c r="AD32016" i="2" a="1"/>
  <c r="AD32016" i="2" s="1"/>
  <c r="AD32041" i="2" a="1"/>
  <c r="AD32041" i="2" s="1"/>
  <c r="AD32043" i="2" a="1"/>
  <c r="AD32043" i="2" s="1"/>
  <c r="AD32046" i="2" a="1"/>
  <c r="AD32046" i="2" s="1"/>
  <c r="AD32054" i="2" a="1"/>
  <c r="AD32054" i="2" s="1"/>
  <c r="AD32096" i="2" a="1"/>
  <c r="AD32096" i="2" s="1"/>
  <c r="AD63867" i="2" a="1"/>
  <c r="AD63867" i="2" s="1"/>
  <c r="AD32132" i="2" a="1"/>
  <c r="AD32132" i="2" s="1"/>
  <c r="AD32133" i="2" a="1"/>
  <c r="AD32133" i="2" s="1"/>
  <c r="AD32137" i="2" a="1"/>
  <c r="AD32137" i="2" s="1"/>
  <c r="AD32193" i="2" a="1"/>
  <c r="AD32193" i="2" s="1"/>
  <c r="AD32206" i="2" a="1"/>
  <c r="AD32206" i="2" s="1"/>
  <c r="AD32209" i="2" a="1"/>
  <c r="AD32209" i="2" s="1"/>
  <c r="AD32229" i="2" a="1"/>
  <c r="AD32229" i="2" s="1"/>
  <c r="AD32245" i="2" a="1"/>
  <c r="AD32245" i="2" s="1"/>
  <c r="AD32269" i="2" a="1"/>
  <c r="AD32269" i="2" s="1"/>
  <c r="AD32272" i="2" a="1"/>
  <c r="AD32272" i="2" s="1"/>
  <c r="AD32275" i="2" a="1"/>
  <c r="AD32275" i="2" s="1"/>
  <c r="AD32283" i="2" a="1"/>
  <c r="AD32283" i="2" s="1"/>
  <c r="AD63016" i="2" a="1"/>
  <c r="AD63016" i="2" s="1"/>
  <c r="AD63859" i="2" a="1"/>
  <c r="AD63859" i="2" s="1"/>
  <c r="AD63775" i="2" a="1"/>
  <c r="AD63775" i="2" s="1"/>
  <c r="AD63316" i="2" a="1"/>
  <c r="AD63316" i="2" s="1"/>
  <c r="AD63863" i="2" a="1"/>
  <c r="AD63863" i="2" s="1"/>
  <c r="AD63788" i="2" a="1"/>
  <c r="AD63788" i="2" s="1"/>
  <c r="AD63813" i="2" a="1"/>
  <c r="AD63813" i="2" s="1"/>
  <c r="AD63769" i="2" a="1"/>
  <c r="AD63769" i="2" s="1"/>
  <c r="AD63866" i="2" a="1"/>
  <c r="AD63866" i="2" s="1"/>
  <c r="AD63847" i="2" a="1"/>
  <c r="AD63847" i="2" s="1"/>
  <c r="AD63762" i="2" a="1"/>
  <c r="AD63762" i="2" s="1"/>
  <c r="AD63842" i="2" a="1"/>
  <c r="AD63842" i="2" s="1"/>
  <c r="AD63885" i="2" a="1"/>
  <c r="AD63885" i="2" s="1"/>
  <c r="AD63741" i="2" a="1"/>
  <c r="AD63741" i="2" s="1"/>
  <c r="AD63810" i="2" a="1"/>
  <c r="AD63810" i="2" s="1"/>
  <c r="AD63792" i="2" a="1"/>
  <c r="AD63792" i="2" s="1"/>
  <c r="AD63880" i="2" a="1"/>
  <c r="AD63880" i="2" s="1"/>
  <c r="AD63835" i="2" a="1"/>
  <c r="AD63835" i="2" s="1"/>
  <c r="AD63878" i="2" a="1"/>
  <c r="AD63878" i="2" s="1"/>
  <c r="AD63760" i="2" a="1"/>
  <c r="AD63760" i="2" s="1"/>
  <c r="AD63350" i="2" a="1"/>
  <c r="AD63350" i="2" s="1"/>
  <c r="AD63734" i="2" a="1"/>
  <c r="AD63734" i="2" s="1"/>
  <c r="AD63771" i="2" a="1"/>
  <c r="AD63771" i="2" s="1"/>
  <c r="AD63483" i="2" a="1"/>
  <c r="AD63483" i="2" s="1"/>
  <c r="AD83349" i="2" a="1"/>
  <c r="AD83349" i="2" s="1"/>
  <c r="AD83164" i="2" a="1"/>
  <c r="AD83164" i="2" s="1"/>
  <c r="AD83055" i="2" a="1"/>
  <c r="AD83055" i="2" s="1"/>
  <c r="AD83113" i="2" a="1"/>
  <c r="AD83113" i="2" s="1"/>
  <c r="AD83130" i="2" a="1"/>
  <c r="AD83130" i="2" s="1"/>
  <c r="AD83497" i="2" a="1"/>
  <c r="AD83497" i="2" s="1"/>
  <c r="AD83147" i="2" a="1"/>
  <c r="AD83147" i="2" s="1"/>
  <c r="AD83048" i="2" a="1"/>
  <c r="AD83048" i="2" s="1"/>
  <c r="AD83066" i="2" a="1"/>
  <c r="AD83066" i="2" s="1"/>
  <c r="AD83126" i="2" a="1"/>
  <c r="AD83126" i="2" s="1"/>
  <c r="AD82891" i="2" a="1"/>
  <c r="AD82891" i="2" s="1"/>
  <c r="AD83161" i="2" a="1"/>
  <c r="AD83161" i="2" s="1"/>
  <c r="AD82978" i="2" a="1"/>
  <c r="AD82978" i="2" s="1"/>
  <c r="AD83058" i="2" a="1"/>
  <c r="AD83058" i="2" s="1"/>
  <c r="AD83114" i="2" a="1"/>
  <c r="AD83114" i="2" s="1"/>
  <c r="AD83282" i="2" a="1"/>
  <c r="AD83282" i="2" s="1"/>
  <c r="AD83342" i="2" a="1"/>
  <c r="AD83342" i="2" s="1"/>
  <c r="AD83127" i="2" a="1"/>
  <c r="AD83127" i="2" s="1"/>
  <c r="AD83167" i="2" a="1"/>
  <c r="AD83167" i="2" s="1"/>
  <c r="AD83343" i="2" a="1"/>
  <c r="AD83343" i="2" s="1"/>
  <c r="AD83076" i="2" a="1"/>
  <c r="AD83076" i="2" s="1"/>
  <c r="AD83072" i="2" a="1"/>
  <c r="AD83072" i="2" s="1"/>
  <c r="AD83100" i="2" a="1"/>
  <c r="AD83100" i="2" s="1"/>
  <c r="AD83071" i="2" a="1"/>
  <c r="AD83071" i="2" s="1"/>
  <c r="AD83122" i="2" a="1"/>
  <c r="AD83122" i="2" s="1"/>
  <c r="AD83075" i="2" a="1"/>
  <c r="AD83075" i="2" s="1"/>
  <c r="AD83334" i="2" a="1"/>
  <c r="AD83334" i="2" s="1"/>
  <c r="AD83163" i="2" a="1"/>
  <c r="AD83163" i="2" s="1"/>
  <c r="AD83073" i="2" a="1"/>
  <c r="AD83073" i="2" s="1"/>
  <c r="AD83047" i="2" a="1"/>
  <c r="AD83047" i="2" s="1"/>
  <c r="AD83301" i="2" a="1"/>
  <c r="AD83301" i="2" s="1"/>
  <c r="AD83359" i="2" a="1"/>
  <c r="AD83359" i="2" s="1"/>
  <c r="AD83098" i="2" a="1"/>
  <c r="AD83098" i="2" s="1"/>
  <c r="AD83350" i="2" a="1"/>
  <c r="AD83350" i="2" s="1"/>
  <c r="AD83391" i="2" a="1"/>
  <c r="AD83391" i="2" s="1"/>
  <c r="AD83144" i="2" a="1"/>
  <c r="AD83144" i="2" s="1"/>
  <c r="AD83149" i="2" a="1"/>
  <c r="AD83149" i="2" s="1"/>
  <c r="AD83212" i="2" a="1"/>
  <c r="AD83212" i="2" s="1"/>
  <c r="AD83338" i="2" a="1"/>
  <c r="AD83338" i="2" s="1"/>
  <c r="AD83289" i="2" a="1"/>
  <c r="AD83289" i="2" s="1"/>
  <c r="AD83044" i="2" a="1"/>
  <c r="AD83044" i="2" s="1"/>
  <c r="AD83159" i="2" a="1"/>
  <c r="AD83159" i="2" s="1"/>
  <c r="AD83115" i="2" a="1"/>
  <c r="AD83115" i="2" s="1"/>
  <c r="AD83103" i="2" a="1"/>
  <c r="AD83103" i="2" s="1"/>
  <c r="AD82941" i="2" a="1"/>
  <c r="AD82941" i="2" s="1"/>
  <c r="AD83107" i="2" a="1"/>
  <c r="AD83107" i="2" s="1"/>
  <c r="AD83132" i="2" a="1"/>
  <c r="AD83132" i="2" s="1"/>
  <c r="AD83062" i="2" a="1"/>
  <c r="AD83062" i="2" s="1"/>
  <c r="AD83077" i="2" a="1"/>
  <c r="AD83077" i="2" s="1"/>
  <c r="AD83102" i="2" a="1"/>
  <c r="AD83102" i="2" s="1"/>
  <c r="AD83157" i="2" a="1"/>
  <c r="AD83157" i="2" s="1"/>
  <c r="AD83156" i="2" a="1"/>
  <c r="AD83156" i="2" s="1"/>
  <c r="AD83180" i="2" a="1"/>
  <c r="AD83180" i="2" s="1"/>
  <c r="AD83496" i="2" a="1"/>
  <c r="AD83496" i="2" s="1"/>
  <c r="AD83139" i="2" a="1"/>
  <c r="AD83139" i="2" s="1"/>
  <c r="AD83256" i="2" a="1"/>
  <c r="AD83256" i="2" s="1"/>
  <c r="AD83152" i="2" a="1"/>
  <c r="AD83152" i="2" s="1"/>
  <c r="AD83392" i="2" a="1"/>
  <c r="AD83392" i="2" s="1"/>
  <c r="AD83021" i="2" a="1"/>
  <c r="AD83021" i="2" s="1"/>
  <c r="AD83277" i="2" a="1"/>
  <c r="AD83277" i="2" s="1"/>
  <c r="AD83303" i="2" a="1"/>
  <c r="AD83303" i="2" s="1"/>
  <c r="AD83165" i="2" a="1"/>
  <c r="AD83165" i="2" s="1"/>
  <c r="AD83246" i="2" a="1"/>
  <c r="AD83246" i="2" s="1"/>
  <c r="AD83160" i="2" a="1"/>
  <c r="AD83160" i="2" s="1"/>
  <c r="AD83051" i="2" a="1"/>
  <c r="AD83051" i="2" s="1"/>
  <c r="AD83191" i="2" a="1"/>
  <c r="AD83191" i="2" s="1"/>
  <c r="AD83068" i="2" a="1"/>
  <c r="AD83068" i="2" s="1"/>
  <c r="AD83398" i="2" a="1"/>
  <c r="AD83398" i="2" s="1"/>
  <c r="AD83479" i="2" a="1"/>
  <c r="AD83479" i="2" s="1"/>
  <c r="AD83095" i="2" a="1"/>
  <c r="AD83095" i="2" s="1"/>
  <c r="AD83401" i="2" a="1"/>
  <c r="AD83401" i="2" s="1"/>
  <c r="AD83110" i="2" a="1"/>
  <c r="AD83110" i="2" s="1"/>
  <c r="AD83172" i="2" a="1"/>
  <c r="AD83172" i="2" s="1"/>
  <c r="AD83465" i="2" a="1"/>
  <c r="AD83465" i="2" s="1"/>
  <c r="AD83171" i="2" a="1"/>
  <c r="AD83171" i="2" s="1"/>
  <c r="AD82918" i="2" a="1"/>
  <c r="AD82918" i="2" s="1"/>
  <c r="AD83056" i="2" a="1"/>
  <c r="AD83056" i="2" s="1"/>
  <c r="AD83108" i="2" a="1"/>
  <c r="AD83108" i="2" s="1"/>
  <c r="AD83155" i="2" a="1"/>
  <c r="AD83155" i="2" s="1"/>
  <c r="AD83299" i="2" a="1"/>
  <c r="AD83299" i="2" s="1"/>
  <c r="AD83060" i="2" a="1"/>
  <c r="AD83060" i="2" s="1"/>
  <c r="AD83023" i="2" a="1"/>
  <c r="AD83023" i="2" s="1"/>
  <c r="AD83430" i="2" a="1"/>
  <c r="AD83430" i="2" s="1"/>
  <c r="AD83415" i="2" a="1"/>
  <c r="AD83415" i="2" s="1"/>
  <c r="AD83105" i="2" a="1"/>
  <c r="AD83105" i="2" s="1"/>
  <c r="AD83118" i="2" a="1"/>
  <c r="AD83118" i="2" s="1"/>
  <c r="AD83218" i="2" a="1"/>
  <c r="AD83218" i="2" s="1"/>
  <c r="AD83045" i="2" a="1"/>
  <c r="AD83045" i="2" s="1"/>
  <c r="AD83154" i="2" a="1"/>
  <c r="AD83154" i="2" s="1"/>
  <c r="AD83481" i="2" a="1"/>
  <c r="AD83481" i="2" s="1"/>
  <c r="AD83133" i="2" a="1"/>
  <c r="AD83133" i="2" s="1"/>
  <c r="AD83069" i="2" a="1"/>
  <c r="AD83069" i="2" s="1"/>
  <c r="AD83070" i="2" a="1"/>
  <c r="AD83070" i="2" s="1"/>
  <c r="AD83043" i="2" a="1"/>
  <c r="AD83043" i="2" s="1"/>
  <c r="AD83189" i="2" a="1"/>
  <c r="AD83189" i="2" s="1"/>
  <c r="AD63560" i="2" a="1"/>
  <c r="AD63560" i="2" s="1"/>
  <c r="AD63914" i="2" a="1"/>
  <c r="AD63914" i="2" s="1"/>
  <c r="AD81915" i="2" a="1"/>
  <c r="AD81915" i="2" s="1"/>
  <c r="AD81900" i="2" a="1"/>
  <c r="AD81900" i="2" s="1"/>
  <c r="AD64013" i="2" a="1"/>
  <c r="AD64013" i="2" s="1"/>
  <c r="AD81949" i="2" a="1"/>
  <c r="AD81949" i="2" s="1"/>
  <c r="AD62607" i="2" a="1"/>
  <c r="AD62607" i="2" s="1"/>
  <c r="AD62473" i="2" a="1"/>
  <c r="AD62473" i="2" s="1"/>
  <c r="AD63076" i="2" a="1"/>
  <c r="AD63076" i="2" s="1"/>
  <c r="AD63795" i="2" a="1"/>
  <c r="AD63795" i="2" s="1"/>
  <c r="AD63640" i="2" a="1"/>
  <c r="AD63640" i="2" s="1"/>
  <c r="AD82641" i="2" a="1"/>
  <c r="AD82641" i="2" s="1"/>
  <c r="AD63654" i="2" a="1"/>
  <c r="AD63654" i="2" s="1"/>
  <c r="AD63848" i="2" a="1"/>
  <c r="AD63848" i="2" s="1"/>
  <c r="AD62670" i="2" a="1"/>
  <c r="AD62670" i="2" s="1"/>
  <c r="AD62546" i="2" a="1"/>
  <c r="AD62546" i="2" s="1"/>
  <c r="AD62471" i="2" a="1"/>
  <c r="AD62471" i="2" s="1"/>
  <c r="AD64001" i="2" a="1"/>
  <c r="AD64001" i="2" s="1"/>
  <c r="AD63947" i="2" a="1"/>
  <c r="AD63947" i="2" s="1"/>
  <c r="AD82642" i="2" a="1"/>
  <c r="AD82642" i="2" s="1"/>
  <c r="AD83148" i="2" a="1"/>
  <c r="AD83148" i="2" s="1"/>
  <c r="AD63825" i="2" a="1"/>
  <c r="AD63825" i="2" s="1"/>
  <c r="AD83253" i="2" a="1"/>
  <c r="AD83253" i="2" s="1"/>
  <c r="AD63207" i="2" a="1"/>
  <c r="AD63207" i="2" s="1"/>
  <c r="AD83249" i="2" a="1"/>
  <c r="AD83249" i="2" s="1"/>
  <c r="AD83079" i="2" a="1"/>
  <c r="AD83079" i="2" s="1"/>
  <c r="AD63655" i="2" a="1"/>
  <c r="AD63655" i="2" s="1"/>
  <c r="AD63479" i="2" a="1"/>
  <c r="AD63479" i="2" s="1"/>
  <c r="AD63932" i="2" a="1"/>
  <c r="AD63932" i="2" s="1"/>
  <c r="AD63928" i="2" a="1"/>
  <c r="AD63928" i="2" s="1"/>
  <c r="AD63707" i="2" a="1"/>
  <c r="AD63707" i="2" s="1"/>
  <c r="AD63653" i="2" a="1"/>
  <c r="AD63653" i="2" s="1"/>
  <c r="AD63890" i="2" a="1"/>
  <c r="AD63890" i="2" s="1"/>
  <c r="AD32660" i="2" a="1"/>
  <c r="AD32660" i="2" s="1"/>
  <c r="AD32654" i="2" a="1"/>
  <c r="AD32654" i="2" s="1"/>
  <c r="AD31539" i="2" a="1"/>
  <c r="AD31539" i="2" s="1"/>
  <c r="AD32596" i="2" a="1"/>
  <c r="AD32596" i="2" s="1"/>
  <c r="AD31683" i="2" a="1"/>
  <c r="AD31683" i="2" s="1"/>
  <c r="AD32658" i="2" a="1"/>
  <c r="AD32658" i="2" s="1"/>
  <c r="AD32230" i="2" a="1"/>
  <c r="AD32230" i="2" s="1"/>
  <c r="AD32646" i="2" a="1"/>
  <c r="AD32646" i="2" s="1"/>
  <c r="AD32692" i="2" a="1"/>
  <c r="AD32692" i="2" s="1"/>
  <c r="AD32689" i="2" a="1"/>
  <c r="AD32689" i="2" s="1"/>
  <c r="AD32305" i="2" a="1"/>
  <c r="AD32305" i="2" s="1"/>
  <c r="AD32647" i="2" a="1"/>
  <c r="AD32647" i="2" s="1"/>
  <c r="AD31784" i="2" a="1"/>
  <c r="AD31784" i="2" s="1"/>
  <c r="AD32649" i="2" a="1"/>
  <c r="AD32649" i="2" s="1"/>
  <c r="AD32663" i="2" a="1"/>
  <c r="AD32663" i="2" s="1"/>
  <c r="AD32264" i="2" a="1"/>
  <c r="AD32264" i="2" s="1"/>
  <c r="AD32678" i="2" a="1"/>
  <c r="AD32678" i="2" s="1"/>
  <c r="AD32635" i="2" a="1"/>
  <c r="AD32635" i="2" s="1"/>
  <c r="AD31770" i="2" a="1"/>
  <c r="AD31770" i="2" s="1"/>
  <c r="AD31795" i="2" a="1"/>
  <c r="AD31795" i="2" s="1"/>
  <c r="AD32467" i="2" a="1"/>
  <c r="AD32467" i="2" s="1"/>
  <c r="AD32700" i="2" a="1"/>
  <c r="AD32700" i="2" s="1"/>
  <c r="AD32673" i="2" a="1"/>
  <c r="AD32673" i="2" s="1"/>
  <c r="AD32282" i="2" a="1"/>
  <c r="AD32282" i="2" s="1"/>
  <c r="AD32632" i="2" a="1"/>
  <c r="AD32632" i="2" s="1"/>
  <c r="AD32706" i="2" a="1"/>
  <c r="AD32706" i="2" s="1"/>
  <c r="AD32128" i="2" a="1"/>
  <c r="AD32128" i="2" s="1"/>
  <c r="AD32697" i="2" a="1"/>
  <c r="AD32697" i="2" s="1"/>
  <c r="AD32698" i="2" a="1"/>
  <c r="AD32698" i="2" s="1"/>
  <c r="AD31855" i="2" a="1"/>
  <c r="AD31855" i="2" s="1"/>
  <c r="AD32682" i="2" a="1"/>
  <c r="AD32682" i="2" s="1"/>
  <c r="AD32650" i="2" a="1"/>
  <c r="AD32650" i="2" s="1"/>
  <c r="AD32688" i="2" a="1"/>
  <c r="AD32688" i="2" s="1"/>
  <c r="AD32636" i="2" a="1"/>
  <c r="AD32636" i="2" s="1"/>
  <c r="AD32278" i="2" a="1"/>
  <c r="AD32278" i="2" s="1"/>
  <c r="AD31973" i="2" a="1"/>
  <c r="AD31973" i="2" s="1"/>
  <c r="AD32280" i="2" a="1"/>
  <c r="AD32280" i="2" s="1"/>
  <c r="AD32686" i="2" a="1"/>
  <c r="AD32686" i="2" s="1"/>
  <c r="AD32377" i="2" a="1"/>
  <c r="AD32377" i="2" s="1"/>
  <c r="AD32687" i="2" a="1"/>
  <c r="AD32687" i="2" s="1"/>
  <c r="AD32238" i="2" a="1"/>
  <c r="AD32238" i="2" s="1"/>
  <c r="AD32645" i="2" a="1"/>
  <c r="AD32645" i="2" s="1"/>
  <c r="AD32125" i="2" a="1"/>
  <c r="AD32125" i="2" s="1"/>
  <c r="AD32675" i="2" a="1"/>
  <c r="AD32675" i="2" s="1"/>
  <c r="AD32217" i="2" a="1"/>
  <c r="AD32217" i="2" s="1"/>
  <c r="AD32672" i="2" a="1"/>
  <c r="AD32672" i="2" s="1"/>
  <c r="AD32705" i="2" a="1"/>
  <c r="AD32705" i="2" s="1"/>
  <c r="AD32624" i="2" a="1"/>
  <c r="AD32624" i="2" s="1"/>
  <c r="AD32681" i="2" a="1"/>
  <c r="AD32681" i="2" s="1"/>
  <c r="AD32655" i="2" a="1"/>
  <c r="AD32655" i="2" s="1"/>
  <c r="AD32703" i="2" a="1"/>
  <c r="AD32703" i="2" s="1"/>
  <c r="AD31926" i="2" a="1"/>
  <c r="AD31926" i="2" s="1"/>
  <c r="AD32304" i="2" a="1"/>
  <c r="AD32304" i="2" s="1"/>
  <c r="AD32453" i="2" a="1"/>
  <c r="AD32453" i="2" s="1"/>
  <c r="AD32628" i="2" a="1"/>
  <c r="AD32628" i="2" s="1"/>
  <c r="AD32267" i="2" a="1"/>
  <c r="AD32267" i="2" s="1"/>
  <c r="AD32642" i="2" a="1"/>
  <c r="AD32642" i="2" s="1"/>
  <c r="AD32307" i="2" a="1"/>
  <c r="AD32307" i="2" s="1"/>
  <c r="AD32696" i="2" a="1"/>
  <c r="AD32696" i="2" s="1"/>
  <c r="AD32707" i="2" a="1"/>
  <c r="AD32707" i="2" s="1"/>
  <c r="AD32525" i="2" a="1"/>
  <c r="AD32525" i="2" s="1"/>
  <c r="AD32509" i="2" a="1"/>
  <c r="AD32509" i="2" s="1"/>
  <c r="AD32500" i="2" a="1"/>
  <c r="AD32500" i="2" s="1"/>
  <c r="AD32502" i="2" a="1"/>
  <c r="AD32502" i="2" s="1"/>
  <c r="AD32366" i="2" a="1"/>
  <c r="AD32366" i="2" s="1"/>
  <c r="AD31774" i="2" a="1"/>
  <c r="AD31774" i="2" s="1"/>
  <c r="AD83403" i="2" a="1"/>
  <c r="AD83403" i="2" s="1"/>
  <c r="AD83106" i="2" a="1"/>
  <c r="AD83106" i="2" s="1"/>
  <c r="AD83409" i="2" a="1"/>
  <c r="AD83409" i="2" s="1"/>
  <c r="AD83028" i="2" a="1"/>
  <c r="AD83028" i="2" s="1"/>
  <c r="AD83348" i="2" a="1"/>
  <c r="AD83348" i="2" s="1"/>
  <c r="AD83501" i="2" a="1"/>
  <c r="AD83501" i="2" s="1"/>
  <c r="AD83492" i="2" a="1"/>
  <c r="AD83492" i="2" s="1"/>
  <c r="AD83580" i="2" a="1"/>
  <c r="AD83580" i="2" s="1"/>
  <c r="AD83404" i="2" a="1"/>
  <c r="AD83404" i="2" s="1"/>
  <c r="AD83592" i="2" a="1"/>
  <c r="AD83592" i="2" s="1"/>
  <c r="AD83537" i="2" a="1"/>
  <c r="AD83537" i="2" s="1"/>
  <c r="AD83438" i="2" a="1"/>
  <c r="AD83438" i="2" s="1"/>
  <c r="AD83394" i="2" a="1"/>
  <c r="AD83394" i="2" s="1"/>
  <c r="AD83380" i="2" a="1"/>
  <c r="AD83380" i="2" s="1"/>
  <c r="AD83546" i="2" a="1"/>
  <c r="AD83546" i="2" s="1"/>
  <c r="AD83346" i="2" a="1"/>
  <c r="AD83346" i="2" s="1"/>
  <c r="AD83406" i="2" a="1"/>
  <c r="AD83406" i="2" s="1"/>
  <c r="AD83385" i="2" a="1"/>
  <c r="AD83385" i="2" s="1"/>
  <c r="AD83412" i="2" a="1"/>
  <c r="AD83412" i="2" s="1"/>
  <c r="AD83541" i="2" a="1"/>
  <c r="AD83541" i="2" s="1"/>
  <c r="AD83442" i="2" a="1"/>
  <c r="AD83442" i="2" s="1"/>
  <c r="AD83379" i="2" a="1"/>
  <c r="AD83379" i="2" s="1"/>
  <c r="AD83518" i="2" a="1"/>
  <c r="AD83518" i="2" s="1"/>
  <c r="AD83387" i="2" a="1"/>
  <c r="AD83387" i="2" s="1"/>
  <c r="AD83408" i="2" a="1"/>
  <c r="AD83408" i="2" s="1"/>
  <c r="AD83495" i="2" a="1"/>
  <c r="AD83495" i="2" s="1"/>
  <c r="AD83606" i="2" a="1"/>
  <c r="AD83606" i="2" s="1"/>
  <c r="AD83433" i="2" a="1"/>
  <c r="AD83433" i="2" s="1"/>
  <c r="AD83469" i="2" a="1"/>
  <c r="AD83469" i="2" s="1"/>
  <c r="AD83500" i="2" a="1"/>
  <c r="AD83500" i="2" s="1"/>
  <c r="AD83395" i="2" a="1"/>
  <c r="AD83395" i="2" s="1"/>
  <c r="AD83463" i="2" a="1"/>
  <c r="AD83463" i="2" s="1"/>
  <c r="AD83423" i="2" a="1"/>
  <c r="AD83423" i="2" s="1"/>
  <c r="AD83490" i="2" a="1"/>
  <c r="AD83490" i="2" s="1"/>
  <c r="AD83441" i="2" a="1"/>
  <c r="AD83441" i="2" s="1"/>
  <c r="AD83414" i="2" a="1"/>
  <c r="AD83414" i="2" s="1"/>
  <c r="AD83445" i="2" a="1"/>
  <c r="AD83445" i="2" s="1"/>
  <c r="AD83472" i="2" a="1"/>
  <c r="AD83472" i="2" s="1"/>
  <c r="AD83370" i="2" a="1"/>
  <c r="AD83370" i="2" s="1"/>
  <c r="AD83421" i="2" a="1"/>
  <c r="AD83421" i="2" s="1"/>
  <c r="AD83473" i="2" a="1"/>
  <c r="AD83473" i="2" s="1"/>
  <c r="AD83367" i="2" a="1"/>
  <c r="AD83367" i="2" s="1"/>
  <c r="AD83467" i="2" a="1"/>
  <c r="AD83467" i="2" s="1"/>
  <c r="AD83528" i="2" a="1"/>
  <c r="AD83528" i="2" s="1"/>
  <c r="AD83511" i="2" a="1"/>
  <c r="AD83511" i="2" s="1"/>
  <c r="AD83384" i="2" a="1"/>
  <c r="AD83384" i="2" s="1"/>
  <c r="AD83485" i="2" a="1"/>
  <c r="AD83485" i="2" s="1"/>
  <c r="AD83424" i="2" a="1"/>
  <c r="AD83424" i="2" s="1"/>
  <c r="AD83599" i="2" a="1"/>
  <c r="AD83599" i="2" s="1"/>
  <c r="AD83491" i="2" a="1"/>
  <c r="AD83491" i="2" s="1"/>
  <c r="AD82982" i="2" a="1"/>
  <c r="AD82982" i="2" s="1"/>
  <c r="AD83504" i="2" a="1"/>
  <c r="AD83504" i="2" s="1"/>
  <c r="AD83530" i="2" a="1"/>
  <c r="AD83530" i="2" s="1"/>
  <c r="AD83416" i="2" a="1"/>
  <c r="AD83416" i="2" s="1"/>
  <c r="AD83620" i="2" a="1"/>
  <c r="AD83620" i="2" s="1"/>
  <c r="AD83562" i="2" a="1"/>
  <c r="AD83562" i="2" s="1"/>
  <c r="AD83450" i="2" a="1"/>
  <c r="AD83450" i="2" s="1"/>
  <c r="AD83483" i="2" a="1"/>
  <c r="AD83483" i="2" s="1"/>
  <c r="AD83521" i="2" a="1"/>
  <c r="AD83521" i="2" s="1"/>
  <c r="AD83358" i="2" a="1"/>
  <c r="AD83358" i="2" s="1"/>
  <c r="AD83302" i="2" a="1"/>
  <c r="AD83302" i="2" s="1"/>
  <c r="AD83357" i="2" a="1"/>
  <c r="AD83357" i="2" s="1"/>
  <c r="AD83476" i="2" a="1"/>
  <c r="AD83476" i="2" s="1"/>
  <c r="AD83460" i="2" a="1"/>
  <c r="AD83460" i="2" s="1"/>
  <c r="AD83410" i="2" a="1"/>
  <c r="AD83410" i="2" s="1"/>
  <c r="AD83407" i="2" a="1"/>
  <c r="AD83407" i="2" s="1"/>
  <c r="AD83413" i="2" a="1"/>
  <c r="AD83413" i="2" s="1"/>
  <c r="AD83568" i="2" a="1"/>
  <c r="AD83568" i="2" s="1"/>
  <c r="AD83466" i="2" a="1"/>
  <c r="AD83466" i="2" s="1"/>
  <c r="AD83436" i="2" a="1"/>
  <c r="AD83436" i="2" s="1"/>
  <c r="AD83363" i="2" a="1"/>
  <c r="AD83363" i="2" s="1"/>
  <c r="AD83477" i="2" a="1"/>
  <c r="AD83477" i="2" s="1"/>
  <c r="AD83005" i="2" a="1"/>
  <c r="AD83005" i="2" s="1"/>
  <c r="AD83487" i="2" a="1"/>
  <c r="AD83487" i="2" s="1"/>
  <c r="AD83498" i="2" a="1"/>
  <c r="AD83498" i="2" s="1"/>
  <c r="AD83285" i="2" a="1"/>
  <c r="AD83285" i="2" s="1"/>
  <c r="AD83462" i="2" a="1"/>
  <c r="AD83462" i="2" s="1"/>
  <c r="AD83454" i="2" a="1"/>
  <c r="AD83454" i="2" s="1"/>
  <c r="AD83375" i="2" a="1"/>
  <c r="AD83375" i="2" s="1"/>
  <c r="AD83524" i="2" a="1"/>
  <c r="AD83524" i="2" s="1"/>
  <c r="AD83432" i="2" a="1"/>
  <c r="AD83432" i="2" s="1"/>
  <c r="AD83526" i="2" a="1"/>
  <c r="AD83526" i="2" s="1"/>
  <c r="AD83455" i="2" a="1"/>
  <c r="AD83455" i="2" s="1"/>
  <c r="AD83378" i="2" a="1"/>
  <c r="AD83378" i="2" s="1"/>
  <c r="AD83428" i="2" a="1"/>
  <c r="AD83428" i="2" s="1"/>
  <c r="AD83515" i="2" a="1"/>
  <c r="AD83515" i="2" s="1"/>
  <c r="AD83516" i="2" a="1"/>
  <c r="AD83516" i="2" s="1"/>
  <c r="AD83484" i="2" a="1"/>
  <c r="AD83484" i="2" s="1"/>
  <c r="AD83478" i="2" a="1"/>
  <c r="AD83478" i="2" s="1"/>
  <c r="AD83468" i="2" a="1"/>
  <c r="AD83468" i="2" s="1"/>
  <c r="AD83488" i="2" a="1"/>
  <c r="AD83488" i="2" s="1"/>
  <c r="AD83610" i="2" a="1"/>
  <c r="AD83610" i="2" s="1"/>
  <c r="AD83527" i="2" a="1"/>
  <c r="AD83527" i="2" s="1"/>
  <c r="AD83351" i="2" a="1"/>
  <c r="AD83351" i="2" s="1"/>
  <c r="AD83635" i="2" a="1"/>
  <c r="AD83635" i="2" s="1"/>
  <c r="AD83258" i="2" a="1"/>
  <c r="AD83258" i="2" s="1"/>
  <c r="AD83486" i="2" a="1"/>
  <c r="AD83486" i="2" s="1"/>
  <c r="AD83376" i="2" a="1"/>
  <c r="AD83376" i="2" s="1"/>
  <c r="AD83373" i="2" a="1"/>
  <c r="AD83373" i="2" s="1"/>
  <c r="AD83399" i="2" a="1"/>
  <c r="AD83399" i="2" s="1"/>
  <c r="AD83572" i="2" a="1"/>
  <c r="AD83572" i="2" s="1"/>
  <c r="AD83136" i="2" a="1"/>
  <c r="AD83136" i="2" s="1"/>
  <c r="AD83534" i="2" a="1"/>
  <c r="AD83534" i="2" s="1"/>
  <c r="AD83123" i="2" a="1"/>
  <c r="AD83123" i="2" s="1"/>
  <c r="AD83381" i="2" a="1"/>
  <c r="AD83381" i="2" s="1"/>
  <c r="AD83354" i="2" a="1"/>
  <c r="AD83354" i="2" s="1"/>
  <c r="AD83474" i="2" a="1"/>
  <c r="AD83474" i="2" s="1"/>
  <c r="AD83362" i="2" a="1"/>
  <c r="AD83362" i="2" s="1"/>
  <c r="AD83449" i="2" a="1"/>
  <c r="AD83449" i="2" s="1"/>
  <c r="AD83356" i="2" a="1"/>
  <c r="AD83356" i="2" s="1"/>
  <c r="AD83361" i="2" a="1"/>
  <c r="AD83361" i="2" s="1"/>
  <c r="AD83520" i="2" a="1"/>
  <c r="AD83520" i="2" s="1"/>
  <c r="AD83382" i="2" a="1"/>
  <c r="AD83382" i="2" s="1"/>
  <c r="AD83457" i="2" a="1"/>
  <c r="AD83457" i="2" s="1"/>
  <c r="AD83461" i="2" a="1"/>
  <c r="AD83461" i="2" s="1"/>
  <c r="AD83503" i="2" a="1"/>
  <c r="AD83503" i="2" s="1"/>
  <c r="AD83513" i="2" a="1"/>
  <c r="AD83513" i="2" s="1"/>
  <c r="AD83448" i="2" a="1"/>
  <c r="AD83448" i="2" s="1"/>
  <c r="AD83444" i="2" a="1"/>
  <c r="AD83444" i="2" s="1"/>
  <c r="AD83514" i="2" a="1"/>
  <c r="AD83514" i="2" s="1"/>
  <c r="AD83006" i="2" a="1"/>
  <c r="AD83006" i="2" s="1"/>
  <c r="AD83505" i="2" a="1"/>
  <c r="AD83505" i="2" s="1"/>
  <c r="AD83372" i="2" a="1"/>
  <c r="AD83372" i="2" s="1"/>
  <c r="AD63161" i="2" a="1"/>
  <c r="AD63161" i="2" s="1"/>
  <c r="AD83176" i="2" a="1"/>
  <c r="AD83176" i="2" s="1"/>
  <c r="AD62973" i="2" a="1"/>
  <c r="AD62973" i="2" s="1"/>
  <c r="AD83435" i="2" a="1"/>
  <c r="AD83435" i="2" s="1"/>
  <c r="AD83437" i="2" a="1"/>
  <c r="AD83437" i="2" s="1"/>
  <c r="AD83135" i="2" a="1"/>
  <c r="AD83135" i="2" s="1"/>
  <c r="AD83419" i="2" a="1"/>
  <c r="AD83419" i="2" s="1"/>
  <c r="AD83091" i="2" a="1"/>
  <c r="AD83091" i="2" s="1"/>
  <c r="AD83086" i="2" a="1"/>
  <c r="AD83086" i="2" s="1"/>
  <c r="AD83078" i="2" a="1"/>
  <c r="AD83078" i="2" s="1"/>
  <c r="AD83499" i="2" a="1"/>
  <c r="AD83499" i="2" s="1"/>
  <c r="AD83134" i="2" a="1"/>
  <c r="AD83134" i="2" s="1"/>
  <c r="AD83089" i="2" a="1"/>
  <c r="AD83089" i="2" s="1"/>
  <c r="AD83025" i="2" a="1"/>
  <c r="AD83025" i="2" s="1"/>
  <c r="AD83085" i="2" a="1"/>
  <c r="AD83085" i="2" s="1"/>
  <c r="AD83090" i="2" a="1"/>
  <c r="AD83090" i="2" s="1"/>
  <c r="AD83088" i="2" a="1"/>
  <c r="AD83088" i="2" s="1"/>
  <c r="AD83523" i="2" a="1"/>
  <c r="AD83523" i="2" s="1"/>
  <c r="AD15083" i="2" a="1"/>
  <c r="AD15083" i="2" s="1"/>
  <c r="AD15074" i="2" a="1"/>
  <c r="AD15074" i="2" s="1"/>
  <c r="AD15080" i="2" a="1"/>
  <c r="AD15080" i="2" s="1"/>
  <c r="AD15081" i="2" a="1"/>
  <c r="AD15081" i="2" s="1"/>
  <c r="AD15070" i="2" a="1"/>
  <c r="AD15070" i="2" s="1"/>
  <c r="AD15076" i="2" a="1"/>
  <c r="AD15076" i="2" s="1"/>
  <c r="AD15082" i="2" a="1"/>
  <c r="AD15082" i="2" s="1"/>
  <c r="AD15078" i="2" a="1"/>
  <c r="AD15078" i="2" s="1"/>
  <c r="AD15069" i="2" a="1"/>
  <c r="AD15069" i="2" s="1"/>
  <c r="AD15079" i="2" a="1"/>
  <c r="AD15079" i="2" s="1"/>
  <c r="AD15077" i="2" a="1"/>
  <c r="AD15077" i="2" s="1"/>
  <c r="AD15072" i="2" a="1"/>
  <c r="AD15072" i="2" s="1"/>
  <c r="AD15071" i="2" a="1"/>
  <c r="AD15071" i="2" s="1"/>
  <c r="AD15073" i="2" a="1"/>
  <c r="AD15073" i="2" s="1"/>
  <c r="AD14979" i="2" a="1"/>
  <c r="AD14979" i="2" s="1"/>
  <c r="AD14977" i="2" a="1"/>
  <c r="AD14977" i="2" s="1"/>
  <c r="AD14980" i="2" a="1"/>
  <c r="AD14980" i="2" s="1"/>
  <c r="AD15060" i="2" a="1"/>
  <c r="AD15060" i="2" s="1"/>
  <c r="AD15063" i="2" a="1"/>
  <c r="AD15063" i="2" s="1"/>
  <c r="AD15061" i="2" a="1"/>
  <c r="AD15061" i="2" s="1"/>
  <c r="AD15062" i="2" a="1"/>
  <c r="AD15062" i="2" s="1"/>
  <c r="AD15064" i="2" a="1"/>
  <c r="AD15064" i="2" s="1"/>
  <c r="AD15058" i="2" a="1"/>
  <c r="AD15058" i="2" s="1"/>
  <c r="AD15057" i="2" a="1"/>
  <c r="AD15057" i="2" s="1"/>
  <c r="AD15059" i="2" a="1"/>
  <c r="AD15059" i="2" s="1"/>
  <c r="AD15056" i="2" a="1"/>
  <c r="AD15056" i="2" s="1"/>
  <c r="AD15054" i="2" a="1"/>
  <c r="AD15054" i="2" s="1"/>
  <c r="AD15047" i="2" a="1"/>
  <c r="AD15047" i="2" s="1"/>
  <c r="AD15051" i="2" a="1"/>
  <c r="AD15051" i="2" s="1"/>
  <c r="AD15048" i="2" a="1"/>
  <c r="AD15048" i="2" s="1"/>
  <c r="AD15049" i="2" a="1"/>
  <c r="AD15049" i="2" s="1"/>
  <c r="AD15050" i="2" a="1"/>
  <c r="AD15050" i="2" s="1"/>
  <c r="AD15052" i="2" a="1"/>
  <c r="AD15052" i="2" s="1"/>
  <c r="AD15045" i="2" a="1"/>
  <c r="AD15045" i="2" s="1"/>
  <c r="AD15046" i="2" a="1"/>
  <c r="AD15046" i="2" s="1"/>
  <c r="AD15053" i="2" a="1"/>
  <c r="AD15053" i="2" s="1"/>
  <c r="AD22629" i="2" a="1"/>
  <c r="AD22629" i="2" s="1"/>
  <c r="AD22630" i="2" a="1"/>
  <c r="AD22630" i="2" s="1"/>
  <c r="AD22631" i="2" a="1"/>
  <c r="AD22631" i="2" s="1"/>
  <c r="AD22635" i="2" a="1"/>
  <c r="AD22635" i="2" s="1"/>
  <c r="AD22633" i="2" a="1"/>
  <c r="AD22633" i="2" s="1"/>
  <c r="AD22626" i="2" a="1"/>
  <c r="AD22626" i="2" s="1"/>
  <c r="AD22515" i="2" a="1"/>
  <c r="AD22515" i="2" s="1"/>
  <c r="AD22586" i="2" a="1"/>
  <c r="AD22586" i="2" s="1"/>
  <c r="AD22602" i="2" a="1"/>
  <c r="AD22602" i="2" s="1"/>
  <c r="AD22632" i="2" a="1"/>
  <c r="AD22632" i="2" s="1"/>
  <c r="AD1493" i="2" a="1"/>
  <c r="AD1493" i="2" s="1"/>
  <c r="AD268" i="2" a="1"/>
  <c r="AD268" i="2" s="1"/>
  <c r="AD269" i="2" a="1"/>
  <c r="AD269" i="2" s="1"/>
  <c r="AD270" i="2" a="1"/>
  <c r="AD270" i="2" s="1"/>
  <c r="AD271" i="2" a="1"/>
  <c r="AD271" i="2" s="1"/>
  <c r="AD32313" i="2" a="1"/>
  <c r="AD32313" i="2" s="1"/>
  <c r="AD32315" i="2" a="1"/>
  <c r="AD32315" i="2" s="1"/>
  <c r="AD83480" i="2" a="1"/>
  <c r="AD83480" i="2" s="1"/>
  <c r="AD83386" i="2" a="1"/>
  <c r="AD83386" i="2" s="1"/>
  <c r="AD83396" i="2" a="1"/>
  <c r="AD83396" i="2" s="1"/>
  <c r="AD83340" i="2" a="1"/>
  <c r="AD83340" i="2" s="1"/>
  <c r="AD83347" i="2" a="1"/>
  <c r="AD83347" i="2" s="1"/>
  <c r="AD32325" i="2" a="1"/>
  <c r="AD32325" i="2" s="1"/>
  <c r="AD82972" i="2" a="1"/>
  <c r="AD82972" i="2" s="1"/>
  <c r="AD83425" i="2" a="1"/>
  <c r="AD83425" i="2" s="1"/>
  <c r="AD83276" i="2" a="1"/>
  <c r="AD83276" i="2" s="1"/>
  <c r="AD83293" i="2" a="1"/>
  <c r="AD83293" i="2" s="1"/>
  <c r="AD64190" i="2" a="1"/>
  <c r="AD64190" i="2" s="1"/>
  <c r="AD64456" i="2" a="1"/>
  <c r="AD64456" i="2" s="1"/>
  <c r="AD64159" i="2" a="1"/>
  <c r="AD64159" i="2" s="1"/>
  <c r="AD64527" i="2" a="1"/>
  <c r="AD64527" i="2" s="1"/>
  <c r="AD64215" i="2" a="1"/>
  <c r="AD64215" i="2" s="1"/>
  <c r="AD64581" i="2" a="1"/>
  <c r="AD64581" i="2" s="1"/>
  <c r="AD64312" i="2" a="1"/>
  <c r="AD64312" i="2" s="1"/>
  <c r="AD32342" i="2" a="1"/>
  <c r="AD32342" i="2" s="1"/>
  <c r="AD32344" i="2" a="1"/>
  <c r="AD32344" i="2" s="1"/>
  <c r="AD32348" i="2" a="1"/>
  <c r="AD32348" i="2" s="1"/>
  <c r="AD32352" i="2" a="1"/>
  <c r="AD32352" i="2" s="1"/>
  <c r="AD32364" i="2" a="1"/>
  <c r="AD32364" i="2" s="1"/>
  <c r="AD32367" i="2" a="1"/>
  <c r="AD32367" i="2" s="1"/>
  <c r="AD32383" i="2" a="1"/>
  <c r="AD32383" i="2" s="1"/>
  <c r="AD32398" i="2" a="1"/>
  <c r="AD32398" i="2" s="1"/>
  <c r="AD32399" i="2" a="1"/>
  <c r="AD32399" i="2" s="1"/>
  <c r="AD32404" i="2" a="1"/>
  <c r="AD32404" i="2" s="1"/>
  <c r="AD32406" i="2" a="1"/>
  <c r="AD32406" i="2" s="1"/>
  <c r="AD32410" i="2" a="1"/>
  <c r="AD32410" i="2" s="1"/>
  <c r="AD32412" i="2" a="1"/>
  <c r="AD32412" i="2" s="1"/>
  <c r="AD32437" i="2" a="1"/>
  <c r="AD32437" i="2" s="1"/>
  <c r="AD32438" i="2" a="1"/>
  <c r="AD32438" i="2" s="1"/>
  <c r="AD32440" i="2" a="1"/>
  <c r="AD32440" i="2" s="1"/>
  <c r="AD32441" i="2" a="1"/>
  <c r="AD32441" i="2" s="1"/>
  <c r="AD32445" i="2" a="1"/>
  <c r="AD32445" i="2" s="1"/>
  <c r="AD32449" i="2" a="1"/>
  <c r="AD32449" i="2" s="1"/>
  <c r="AD32451" i="2" a="1"/>
  <c r="AD32451" i="2" s="1"/>
  <c r="AD32469" i="2" a="1"/>
  <c r="AD32469" i="2" s="1"/>
  <c r="AD32473" i="2" a="1"/>
  <c r="AD32473" i="2" s="1"/>
  <c r="AD32476" i="2" a="1"/>
  <c r="AD32476" i="2" s="1"/>
  <c r="AD32477" i="2" a="1"/>
  <c r="AD32477" i="2" s="1"/>
  <c r="AD32478" i="2" a="1"/>
  <c r="AD32478" i="2" s="1"/>
  <c r="AD32506" i="2" a="1"/>
  <c r="AD32506" i="2" s="1"/>
  <c r="AD32511" i="2" a="1"/>
  <c r="AD32511" i="2" s="1"/>
  <c r="AD32515" i="2" a="1"/>
  <c r="AD32515" i="2" s="1"/>
  <c r="AD32531" i="2" a="1"/>
  <c r="AD32531" i="2" s="1"/>
  <c r="AD32547" i="2" a="1"/>
  <c r="AD32547" i="2" s="1"/>
  <c r="AD32549" i="2" a="1"/>
  <c r="AD32549" i="2" s="1"/>
  <c r="AD32557" i="2" a="1"/>
  <c r="AD32557" i="2" s="1"/>
  <c r="AD32570" i="2" a="1"/>
  <c r="AD32570" i="2" s="1"/>
  <c r="AD32575" i="2" a="1"/>
  <c r="AD32575" i="2" s="1"/>
  <c r="AD32679" i="2" a="1"/>
  <c r="AD32679" i="2" s="1"/>
  <c r="AD32701" i="2" a="1"/>
  <c r="AD32701" i="2" s="1"/>
  <c r="AD32711" i="2" a="1"/>
  <c r="AD32711" i="2" s="1"/>
  <c r="AD32714" i="2" a="1"/>
  <c r="AD32714" i="2" s="1"/>
  <c r="AD32716" i="2" a="1"/>
  <c r="AD32716" i="2" s="1"/>
  <c r="AD32717" i="2" a="1"/>
  <c r="AD32717" i="2" s="1"/>
  <c r="AD32719" i="2" a="1"/>
  <c r="AD32719" i="2" s="1"/>
  <c r="AD32722" i="2" a="1"/>
  <c r="AD32722" i="2" s="1"/>
  <c r="AD32724" i="2" a="1"/>
  <c r="AD32724" i="2" s="1"/>
  <c r="AD32725" i="2" a="1"/>
  <c r="AD32725" i="2" s="1"/>
  <c r="AD32726" i="2" a="1"/>
  <c r="AD32726" i="2" s="1"/>
  <c r="AD32727" i="2" a="1"/>
  <c r="AD32727" i="2" s="1"/>
  <c r="AD32728" i="2" a="1"/>
  <c r="AD32728" i="2" s="1"/>
  <c r="AD32735" i="2" a="1"/>
  <c r="AD32735" i="2" s="1"/>
  <c r="AD32736" i="2" a="1"/>
  <c r="AD32736" i="2" s="1"/>
  <c r="AD32737" i="2" a="1"/>
  <c r="AD32737" i="2" s="1"/>
  <c r="AD32740" i="2" a="1"/>
  <c r="AD32740" i="2" s="1"/>
  <c r="AD32741" i="2" a="1"/>
  <c r="AD32741" i="2" s="1"/>
  <c r="AD32742" i="2" a="1"/>
  <c r="AD32742" i="2" s="1"/>
  <c r="AD32744" i="2" a="1"/>
  <c r="AD32744" i="2" s="1"/>
  <c r="AD32748" i="2" a="1"/>
  <c r="AD32748" i="2" s="1"/>
  <c r="AD32749" i="2" a="1"/>
  <c r="AD32749" i="2" s="1"/>
  <c r="AD32754" i="2" a="1"/>
  <c r="AD32754" i="2" s="1"/>
  <c r="AD32757" i="2" a="1"/>
  <c r="AD32757" i="2" s="1"/>
  <c r="AD32758" i="2" a="1"/>
  <c r="AD32758" i="2" s="1"/>
  <c r="AD32759" i="2" a="1"/>
  <c r="AD32759" i="2" s="1"/>
  <c r="AD32762" i="2" a="1"/>
  <c r="AD32762" i="2" s="1"/>
  <c r="AD32763" i="2" a="1"/>
  <c r="AD32763" i="2" s="1"/>
  <c r="AD32764" i="2" a="1"/>
  <c r="AD32764" i="2" s="1"/>
  <c r="AD32766" i="2" a="1"/>
  <c r="AD32766" i="2" s="1"/>
  <c r="AD32767" i="2" a="1"/>
  <c r="AD32767" i="2" s="1"/>
  <c r="AD32769" i="2" a="1"/>
  <c r="AD32769" i="2" s="1"/>
  <c r="AD32770" i="2" a="1"/>
  <c r="AD32770" i="2" s="1"/>
  <c r="AD32771" i="2" a="1"/>
  <c r="AD32771" i="2" s="1"/>
  <c r="AD32772" i="2" a="1"/>
  <c r="AD32772" i="2" s="1"/>
  <c r="AD32774" i="2" a="1"/>
  <c r="AD32774" i="2" s="1"/>
  <c r="AD32775" i="2" a="1"/>
  <c r="AD32775" i="2" s="1"/>
  <c r="AD32780" i="2" a="1"/>
  <c r="AD32780" i="2" s="1"/>
  <c r="AD32781" i="2" a="1"/>
  <c r="AD32781" i="2" s="1"/>
  <c r="AD32782" i="2" a="1"/>
  <c r="AD32782" i="2" s="1"/>
  <c r="AD32784" i="2" a="1"/>
  <c r="AD32784" i="2" s="1"/>
  <c r="AD32786" i="2" a="1"/>
  <c r="AD32786" i="2" s="1"/>
  <c r="AD32789" i="2" a="1"/>
  <c r="AD32789" i="2" s="1"/>
  <c r="AD32790" i="2" a="1"/>
  <c r="AD32790" i="2" s="1"/>
  <c r="AD32791" i="2" a="1"/>
  <c r="AD32791" i="2" s="1"/>
  <c r="AD32792" i="2" a="1"/>
  <c r="AD32792" i="2" s="1"/>
  <c r="AD32793" i="2" a="1"/>
  <c r="AD32793" i="2" s="1"/>
  <c r="AD32794" i="2" a="1"/>
  <c r="AD32794" i="2" s="1"/>
  <c r="AD32795" i="2" a="1"/>
  <c r="AD32795" i="2" s="1"/>
  <c r="AD32796" i="2" a="1"/>
  <c r="AD32796" i="2" s="1"/>
  <c r="AD32797" i="2" a="1"/>
  <c r="AD32797" i="2" s="1"/>
  <c r="AD32800" i="2" a="1"/>
  <c r="AD32800" i="2" s="1"/>
  <c r="AD32802" i="2" a="1"/>
  <c r="AD32802" i="2" s="1"/>
  <c r="AD32803" i="2" a="1"/>
  <c r="AD32803" i="2" s="1"/>
  <c r="AD32804" i="2" a="1"/>
  <c r="AD32804" i="2" s="1"/>
  <c r="AD32805" i="2" a="1"/>
  <c r="AD32805" i="2" s="1"/>
  <c r="AD32806" i="2" a="1"/>
  <c r="AD32806" i="2" s="1"/>
  <c r="AD32807" i="2" a="1"/>
  <c r="AD32807" i="2" s="1"/>
  <c r="AD32810" i="2" a="1"/>
  <c r="AD32810" i="2" s="1"/>
  <c r="AD32811" i="2" a="1"/>
  <c r="AD32811" i="2" s="1"/>
  <c r="AD32812" i="2" a="1"/>
  <c r="AD32812" i="2" s="1"/>
  <c r="AD32813" i="2" a="1"/>
  <c r="AD32813" i="2" s="1"/>
  <c r="AD32818" i="2" a="1"/>
  <c r="AD32818" i="2" s="1"/>
  <c r="AD32821" i="2" a="1"/>
  <c r="AD32821" i="2" s="1"/>
  <c r="AD32822" i="2" a="1"/>
  <c r="AD32822" i="2" s="1"/>
  <c r="AD32829" i="2" a="1"/>
  <c r="AD32829" i="2" s="1"/>
  <c r="AD32832" i="2" a="1"/>
  <c r="AD32832" i="2" s="1"/>
  <c r="AD32833" i="2" a="1"/>
  <c r="AD32833" i="2" s="1"/>
  <c r="AD32834" i="2" a="1"/>
  <c r="AD32834" i="2" s="1"/>
  <c r="AD32835" i="2" a="1"/>
  <c r="AD32835" i="2" s="1"/>
  <c r="AD32839" i="2" a="1"/>
  <c r="AD32839" i="2" s="1"/>
  <c r="AD32840" i="2" a="1"/>
  <c r="AD32840" i="2" s="1"/>
  <c r="AD32841" i="2" a="1"/>
  <c r="AD32841" i="2" s="1"/>
  <c r="AD32843" i="2" a="1"/>
  <c r="AD32843" i="2" s="1"/>
  <c r="AD32845" i="2" a="1"/>
  <c r="AD32845" i="2" s="1"/>
  <c r="AD32846" i="2" a="1"/>
  <c r="AD32846" i="2" s="1"/>
  <c r="AD32847" i="2" a="1"/>
  <c r="AD32847" i="2" s="1"/>
  <c r="AD32849" i="2" a="1"/>
  <c r="AD32849" i="2" s="1"/>
  <c r="AD32850" i="2" a="1"/>
  <c r="AD32850" i="2" s="1"/>
  <c r="AD32851" i="2" a="1"/>
  <c r="AD32851" i="2" s="1"/>
  <c r="AD32852" i="2" a="1"/>
  <c r="AD32852" i="2" s="1"/>
  <c r="AD32854" i="2" a="1"/>
  <c r="AD32854" i="2" s="1"/>
  <c r="AD32855" i="2" a="1"/>
  <c r="AD32855" i="2" s="1"/>
  <c r="AD32858" i="2" a="1"/>
  <c r="AD32858" i="2" s="1"/>
  <c r="AD32859" i="2" a="1"/>
  <c r="AD32859" i="2" s="1"/>
  <c r="AD32860" i="2" a="1"/>
  <c r="AD32860" i="2" s="1"/>
  <c r="AD32861" i="2" a="1"/>
  <c r="AD32861" i="2" s="1"/>
  <c r="AD32863" i="2" a="1"/>
  <c r="AD32863" i="2" s="1"/>
  <c r="AD32865" i="2" a="1"/>
  <c r="AD32865" i="2" s="1"/>
  <c r="AD32866" i="2" a="1"/>
  <c r="AD32866" i="2" s="1"/>
  <c r="AD32870" i="2" a="1"/>
  <c r="AD32870" i="2" s="1"/>
  <c r="AD32873" i="2" a="1"/>
  <c r="AD32873" i="2" s="1"/>
  <c r="AD32876" i="2" a="1"/>
  <c r="AD32876" i="2" s="1"/>
  <c r="AD32879" i="2" a="1"/>
  <c r="AD32879" i="2" s="1"/>
  <c r="AD32880" i="2" a="1"/>
  <c r="AD32880" i="2" s="1"/>
  <c r="AD32881" i="2" a="1"/>
  <c r="AD32881" i="2" s="1"/>
  <c r="AD32882" i="2" a="1"/>
  <c r="AD32882" i="2" s="1"/>
  <c r="AD32884" i="2" a="1"/>
  <c r="AD32884" i="2" s="1"/>
  <c r="AD32888" i="2" a="1"/>
  <c r="AD32888" i="2" s="1"/>
  <c r="AD32889" i="2" a="1"/>
  <c r="AD32889" i="2" s="1"/>
  <c r="AD32892" i="2" a="1"/>
  <c r="AD32892" i="2" s="1"/>
  <c r="AD32893" i="2" a="1"/>
  <c r="AD32893" i="2" s="1"/>
  <c r="AD32894" i="2" a="1"/>
  <c r="AD32894" i="2" s="1"/>
  <c r="AD32898" i="2" a="1"/>
  <c r="AD32898" i="2" s="1"/>
  <c r="AD32900" i="2" a="1"/>
  <c r="AD32900" i="2" s="1"/>
  <c r="AD32901" i="2" a="1"/>
  <c r="AD32901" i="2" s="1"/>
  <c r="AD32903" i="2" a="1"/>
  <c r="AD32903" i="2" s="1"/>
  <c r="AD32905" i="2" a="1"/>
  <c r="AD32905" i="2" s="1"/>
  <c r="AD32906" i="2" a="1"/>
  <c r="AD32906" i="2" s="1"/>
  <c r="AD32909" i="2" a="1"/>
  <c r="AD32909" i="2" s="1"/>
  <c r="AD32912" i="2" a="1"/>
  <c r="AD32912" i="2" s="1"/>
  <c r="AD32915" i="2" a="1"/>
  <c r="AD32915" i="2" s="1"/>
  <c r="AD32917" i="2" a="1"/>
  <c r="AD32917" i="2" s="1"/>
  <c r="AD32920" i="2" a="1"/>
  <c r="AD32920" i="2" s="1"/>
  <c r="AD32923" i="2" a="1"/>
  <c r="AD32923" i="2" s="1"/>
  <c r="AD32924" i="2" a="1"/>
  <c r="AD32924" i="2" s="1"/>
  <c r="AD32925" i="2" a="1"/>
  <c r="AD32925" i="2" s="1"/>
  <c r="AD32928" i="2" a="1"/>
  <c r="AD32928" i="2" s="1"/>
  <c r="AD32931" i="2" a="1"/>
  <c r="AD32931" i="2" s="1"/>
  <c r="AD32936" i="2" a="1"/>
  <c r="AD32936" i="2" s="1"/>
  <c r="AD32939" i="2" a="1"/>
  <c r="AD32939" i="2" s="1"/>
  <c r="AD32942" i="2" a="1"/>
  <c r="AD32942" i="2" s="1"/>
  <c r="AD32943" i="2" a="1"/>
  <c r="AD32943" i="2" s="1"/>
  <c r="AD32945" i="2" a="1"/>
  <c r="AD32945" i="2" s="1"/>
  <c r="AD32946" i="2" a="1"/>
  <c r="AD32946" i="2" s="1"/>
  <c r="AD32950" i="2" a="1"/>
  <c r="AD32950" i="2" s="1"/>
  <c r="AD32953" i="2" a="1"/>
  <c r="AD32953" i="2" s="1"/>
  <c r="AD32955" i="2" a="1"/>
  <c r="AD32955" i="2" s="1"/>
  <c r="AD32956" i="2" a="1"/>
  <c r="AD32956" i="2" s="1"/>
  <c r="AD32958" i="2" a="1"/>
  <c r="AD32958" i="2" s="1"/>
  <c r="AD32961" i="2" a="1"/>
  <c r="AD32961" i="2" s="1"/>
  <c r="AD32963" i="2" a="1"/>
  <c r="AD32963" i="2" s="1"/>
  <c r="AD32965" i="2" a="1"/>
  <c r="AD32965" i="2" s="1"/>
  <c r="AD32968" i="2" a="1"/>
  <c r="AD32968" i="2" s="1"/>
  <c r="AD32969" i="2" a="1"/>
  <c r="AD32969" i="2" s="1"/>
  <c r="AD32970" i="2" a="1"/>
  <c r="AD32970" i="2" s="1"/>
  <c r="AD32973" i="2" a="1"/>
  <c r="AD32973" i="2" s="1"/>
  <c r="AD32974" i="2" a="1"/>
  <c r="AD32974" i="2" s="1"/>
  <c r="AD32975" i="2" a="1"/>
  <c r="AD32975" i="2" s="1"/>
  <c r="AD32976" i="2" a="1"/>
  <c r="AD32976" i="2" s="1"/>
  <c r="AD32977" i="2" a="1"/>
  <c r="AD32977" i="2" s="1"/>
  <c r="AD32978" i="2" a="1"/>
  <c r="AD32978" i="2" s="1"/>
  <c r="AD32979" i="2" a="1"/>
  <c r="AD32979" i="2" s="1"/>
  <c r="AD32980" i="2" a="1"/>
  <c r="AD32980" i="2" s="1"/>
  <c r="AD32981" i="2" a="1"/>
  <c r="AD32981" i="2" s="1"/>
  <c r="AD32983" i="2" a="1"/>
  <c r="AD32983" i="2" s="1"/>
  <c r="AD32984" i="2" a="1"/>
  <c r="AD32984" i="2" s="1"/>
  <c r="AD32985" i="2" a="1"/>
  <c r="AD32985" i="2" s="1"/>
  <c r="AD32986" i="2" a="1"/>
  <c r="AD32986" i="2" s="1"/>
  <c r="AD32988" i="2" a="1"/>
  <c r="AD32988" i="2" s="1"/>
  <c r="AD32994" i="2" a="1"/>
  <c r="AD32994" i="2" s="1"/>
  <c r="AD32997" i="2" a="1"/>
  <c r="AD32997" i="2" s="1"/>
  <c r="AD32998" i="2" a="1"/>
  <c r="AD32998" i="2" s="1"/>
  <c r="AD32999" i="2" a="1"/>
  <c r="AD32999" i="2" s="1"/>
  <c r="AD33001" i="2" a="1"/>
  <c r="AD33001" i="2" s="1"/>
  <c r="AD33002" i="2" a="1"/>
  <c r="AD33002" i="2" s="1"/>
  <c r="AD33004" i="2" a="1"/>
  <c r="AD33004" i="2" s="1"/>
  <c r="AD33005" i="2" a="1"/>
  <c r="AD33005" i="2" s="1"/>
  <c r="AD33008" i="2" a="1"/>
  <c r="AD33008" i="2" s="1"/>
  <c r="AD62553" i="2" a="1"/>
  <c r="AD62553" i="2" s="1"/>
  <c r="AD62713" i="2" a="1"/>
  <c r="AD62713" i="2" s="1"/>
  <c r="AD62737" i="2" a="1"/>
  <c r="AD62737" i="2" s="1"/>
  <c r="AD62949" i="2" a="1"/>
  <c r="AD62949" i="2" s="1"/>
  <c r="AD62993" i="2" a="1"/>
  <c r="AD62993" i="2" s="1"/>
  <c r="AD63164" i="2" a="1"/>
  <c r="AD63164" i="2" s="1"/>
  <c r="AD63209" i="2" a="1"/>
  <c r="AD63209" i="2" s="1"/>
  <c r="AD63313" i="2" a="1"/>
  <c r="AD63313" i="2" s="1"/>
  <c r="AD63372" i="2" a="1"/>
  <c r="AD63372" i="2" s="1"/>
  <c r="AD63393" i="2" a="1"/>
  <c r="AD63393" i="2" s="1"/>
  <c r="AD63395" i="2" a="1"/>
  <c r="AD63395" i="2" s="1"/>
  <c r="AD63404" i="2" a="1"/>
  <c r="AD63404" i="2" s="1"/>
  <c r="AD63414" i="2" a="1"/>
  <c r="AD63414" i="2" s="1"/>
  <c r="AD63442" i="2" a="1"/>
  <c r="AD63442" i="2" s="1"/>
  <c r="AD63485" i="2" a="1"/>
  <c r="AD63485" i="2" s="1"/>
  <c r="AD63549" i="2" a="1"/>
  <c r="AD63549" i="2" s="1"/>
  <c r="AD63574" i="2" a="1"/>
  <c r="AD63574" i="2" s="1"/>
  <c r="AD63596" i="2" a="1"/>
  <c r="AD63596" i="2" s="1"/>
  <c r="AD63601" i="2" a="1"/>
  <c r="AD63601" i="2" s="1"/>
  <c r="AD63642" i="2" a="1"/>
  <c r="AD63642" i="2" s="1"/>
  <c r="AD63695" i="2" a="1"/>
  <c r="AD63695" i="2" s="1"/>
  <c r="AD63698" i="2" a="1"/>
  <c r="AD63698" i="2" s="1"/>
  <c r="AD63756" i="2" a="1"/>
  <c r="AD63756" i="2" s="1"/>
  <c r="AD63763" i="2" a="1"/>
  <c r="AD63763" i="2" s="1"/>
  <c r="AD63765" i="2" a="1"/>
  <c r="AD63765" i="2" s="1"/>
  <c r="AD63809" i="2" a="1"/>
  <c r="AD63809" i="2" s="1"/>
  <c r="AD63833" i="2" a="1"/>
  <c r="AD63833" i="2" s="1"/>
  <c r="AD63854" i="2" a="1"/>
  <c r="AD63854" i="2" s="1"/>
  <c r="AD63893" i="2" a="1"/>
  <c r="AD63893" i="2" s="1"/>
  <c r="AD63898" i="2" a="1"/>
  <c r="AD63898" i="2" s="1"/>
  <c r="AD63900" i="2" a="1"/>
  <c r="AD63900" i="2" s="1"/>
  <c r="AD63901" i="2" a="1"/>
  <c r="AD63901" i="2" s="1"/>
  <c r="AD63909" i="2" a="1"/>
  <c r="AD63909" i="2" s="1"/>
  <c r="AD63915" i="2" a="1"/>
  <c r="AD63915" i="2" s="1"/>
  <c r="AD63918" i="2" a="1"/>
  <c r="AD63918" i="2" s="1"/>
  <c r="AD63921" i="2" a="1"/>
  <c r="AD63921" i="2" s="1"/>
  <c r="AD63926" i="2" a="1"/>
  <c r="AD63926" i="2" s="1"/>
  <c r="AD63929" i="2" a="1"/>
  <c r="AD63929" i="2" s="1"/>
  <c r="AD63935" i="2" a="1"/>
  <c r="AD63935" i="2" s="1"/>
  <c r="AD63937" i="2" a="1"/>
  <c r="AD63937" i="2" s="1"/>
  <c r="AD63939" i="2" a="1"/>
  <c r="AD63939" i="2" s="1"/>
  <c r="AD63940" i="2" a="1"/>
  <c r="AD63940" i="2" s="1"/>
  <c r="AD63944" i="2" a="1"/>
  <c r="AD63944" i="2" s="1"/>
  <c r="AD63948" i="2" a="1"/>
  <c r="AD63948" i="2" s="1"/>
  <c r="AD63950" i="2" a="1"/>
  <c r="AD63950" i="2" s="1"/>
  <c r="AD63951" i="2" a="1"/>
  <c r="AD63951" i="2" s="1"/>
  <c r="AD63952" i="2" a="1"/>
  <c r="AD63952" i="2" s="1"/>
  <c r="AD63953" i="2" a="1"/>
  <c r="AD63953" i="2" s="1"/>
  <c r="AD63954" i="2" a="1"/>
  <c r="AD63954" i="2" s="1"/>
  <c r="AD63959" i="2" a="1"/>
  <c r="AD63959" i="2" s="1"/>
  <c r="AD63960" i="2" a="1"/>
  <c r="AD63960" i="2" s="1"/>
  <c r="AD63961" i="2" a="1"/>
  <c r="AD63961" i="2" s="1"/>
  <c r="AD63962" i="2" a="1"/>
  <c r="AD63962" i="2" s="1"/>
  <c r="AD63963" i="2" a="1"/>
  <c r="AD63963" i="2" s="1"/>
  <c r="AD63968" i="2" a="1"/>
  <c r="AD63968" i="2" s="1"/>
  <c r="AD63969" i="2" a="1"/>
  <c r="AD63969" i="2" s="1"/>
  <c r="AD63970" i="2" a="1"/>
  <c r="AD63970" i="2" s="1"/>
  <c r="AD63972" i="2" a="1"/>
  <c r="AD63972" i="2" s="1"/>
  <c r="AD63973" i="2" a="1"/>
  <c r="AD63973" i="2" s="1"/>
  <c r="AD63974" i="2" a="1"/>
  <c r="AD63974" i="2" s="1"/>
  <c r="AD63975" i="2" a="1"/>
  <c r="AD63975" i="2" s="1"/>
  <c r="AD63976" i="2" a="1"/>
  <c r="AD63976" i="2" s="1"/>
  <c r="AD63979" i="2" a="1"/>
  <c r="AD63979" i="2" s="1"/>
  <c r="AD63981" i="2" a="1"/>
  <c r="AD63981" i="2" s="1"/>
  <c r="AD63982" i="2" a="1"/>
  <c r="AD63982" i="2" s="1"/>
  <c r="AD63984" i="2" a="1"/>
  <c r="AD63984" i="2" s="1"/>
  <c r="AD63985" i="2" a="1"/>
  <c r="AD63985" i="2" s="1"/>
  <c r="AD63989" i="2" a="1"/>
  <c r="AD63989" i="2" s="1"/>
  <c r="AD63990" i="2" a="1"/>
  <c r="AD63990" i="2" s="1"/>
  <c r="AD63992" i="2" a="1"/>
  <c r="AD63992" i="2" s="1"/>
  <c r="AD64000" i="2" a="1"/>
  <c r="AD64000" i="2" s="1"/>
  <c r="AD64002" i="2" a="1"/>
  <c r="AD64002" i="2" s="1"/>
  <c r="AD64006" i="2" a="1"/>
  <c r="AD64006" i="2" s="1"/>
  <c r="AD64010" i="2" a="1"/>
  <c r="AD64010" i="2" s="1"/>
  <c r="AD64011" i="2" a="1"/>
  <c r="AD64011" i="2" s="1"/>
  <c r="AD64012" i="2" a="1"/>
  <c r="AD64012" i="2" s="1"/>
  <c r="AD64016" i="2" a="1"/>
  <c r="AD64016" i="2" s="1"/>
  <c r="AD64017" i="2" a="1"/>
  <c r="AD64017" i="2" s="1"/>
  <c r="AD64020" i="2" a="1"/>
  <c r="AD64020" i="2" s="1"/>
  <c r="AD64022" i="2" a="1"/>
  <c r="AD64022" i="2" s="1"/>
  <c r="AD64024" i="2" a="1"/>
  <c r="AD64024" i="2" s="1"/>
  <c r="AD64027" i="2" a="1"/>
  <c r="AD64027" i="2" s="1"/>
  <c r="AD64030" i="2" a="1"/>
  <c r="AD64030" i="2" s="1"/>
  <c r="AD64033" i="2" a="1"/>
  <c r="AD64033" i="2" s="1"/>
  <c r="AD64035" i="2" a="1"/>
  <c r="AD64035" i="2" s="1"/>
  <c r="AD64037" i="2" a="1"/>
  <c r="AD64037" i="2" s="1"/>
  <c r="AD64038" i="2" a="1"/>
  <c r="AD64038" i="2" s="1"/>
  <c r="AD64041" i="2" a="1"/>
  <c r="AD64041" i="2" s="1"/>
  <c r="AD64043" i="2" a="1"/>
  <c r="AD64043" i="2" s="1"/>
  <c r="AD64045" i="2" a="1"/>
  <c r="AD64045" i="2" s="1"/>
  <c r="AD64047" i="2" a="1"/>
  <c r="AD64047" i="2" s="1"/>
  <c r="AD64049" i="2" a="1"/>
  <c r="AD64049" i="2" s="1"/>
  <c r="AD64050" i="2" a="1"/>
  <c r="AD64050" i="2" s="1"/>
  <c r="AD64052" i="2" a="1"/>
  <c r="AD64052" i="2" s="1"/>
  <c r="AD64053" i="2" a="1"/>
  <c r="AD64053" i="2" s="1"/>
  <c r="AD64055" i="2" a="1"/>
  <c r="AD64055" i="2" s="1"/>
  <c r="AD64059" i="2" a="1"/>
  <c r="AD64059" i="2" s="1"/>
  <c r="AD64060" i="2" a="1"/>
  <c r="AD64060" i="2" s="1"/>
  <c r="AD64063" i="2" a="1"/>
  <c r="AD64063" i="2" s="1"/>
  <c r="AD64064" i="2" a="1"/>
  <c r="AD64064" i="2" s="1"/>
  <c r="AD64065" i="2" a="1"/>
  <c r="AD64065" i="2" s="1"/>
  <c r="AD64066" i="2" a="1"/>
  <c r="AD64066" i="2" s="1"/>
  <c r="AD64067" i="2" a="1"/>
  <c r="AD64067" i="2" s="1"/>
  <c r="AD64069" i="2" a="1"/>
  <c r="AD64069" i="2" s="1"/>
  <c r="AD64070" i="2" a="1"/>
  <c r="AD64070" i="2" s="1"/>
  <c r="AD64071" i="2" a="1"/>
  <c r="AD64071" i="2" s="1"/>
  <c r="AD64073" i="2" a="1"/>
  <c r="AD64073" i="2" s="1"/>
  <c r="AD64074" i="2" a="1"/>
  <c r="AD64074" i="2" s="1"/>
  <c r="AD64075" i="2" a="1"/>
  <c r="AD64075" i="2" s="1"/>
  <c r="AD64076" i="2" a="1"/>
  <c r="AD64076" i="2" s="1"/>
  <c r="AD64077" i="2" a="1"/>
  <c r="AD64077" i="2" s="1"/>
  <c r="AD64078" i="2" a="1"/>
  <c r="AD64078" i="2" s="1"/>
  <c r="AD64079" i="2" a="1"/>
  <c r="AD64079" i="2" s="1"/>
  <c r="AD64080" i="2" a="1"/>
  <c r="AD64080" i="2" s="1"/>
  <c r="AD64082" i="2" a="1"/>
  <c r="AD64082" i="2" s="1"/>
  <c r="AD64084" i="2" a="1"/>
  <c r="AD64084" i="2" s="1"/>
  <c r="AD64086" i="2" a="1"/>
  <c r="AD64086" i="2" s="1"/>
  <c r="AD64087" i="2" a="1"/>
  <c r="AD64087" i="2" s="1"/>
  <c r="AD64090" i="2" a="1"/>
  <c r="AD64090" i="2" s="1"/>
  <c r="AD64095" i="2" a="1"/>
  <c r="AD64095" i="2" s="1"/>
  <c r="AD64098" i="2" a="1"/>
  <c r="AD64098" i="2" s="1"/>
  <c r="AD64099" i="2" a="1"/>
  <c r="AD64099" i="2" s="1"/>
  <c r="AD64102" i="2" a="1"/>
  <c r="AD64102" i="2" s="1"/>
  <c r="AD64103" i="2" a="1"/>
  <c r="AD64103" i="2" s="1"/>
  <c r="AD64105" i="2" a="1"/>
  <c r="AD64105" i="2" s="1"/>
  <c r="AD64106" i="2" a="1"/>
  <c r="AD64106" i="2" s="1"/>
  <c r="AD64107" i="2" a="1"/>
  <c r="AD64107" i="2" s="1"/>
  <c r="AD64109" i="2" a="1"/>
  <c r="AD64109" i="2" s="1"/>
  <c r="AD64112" i="2" a="1"/>
  <c r="AD64112" i="2" s="1"/>
  <c r="AD64115" i="2" a="1"/>
  <c r="AD64115" i="2" s="1"/>
  <c r="AD64116" i="2" a="1"/>
  <c r="AD64116" i="2" s="1"/>
  <c r="AD64118" i="2" a="1"/>
  <c r="AD64118" i="2" s="1"/>
  <c r="AD64120" i="2" a="1"/>
  <c r="AD64120" i="2" s="1"/>
  <c r="AD64122" i="2" a="1"/>
  <c r="AD64122" i="2" s="1"/>
  <c r="AD64125" i="2" a="1"/>
  <c r="AD64125" i="2" s="1"/>
  <c r="AD64128" i="2" a="1"/>
  <c r="AD64128" i="2" s="1"/>
  <c r="AD64130" i="2" a="1"/>
  <c r="AD64130" i="2" s="1"/>
  <c r="AD64135" i="2" a="1"/>
  <c r="AD64135" i="2" s="1"/>
  <c r="AD64136" i="2" a="1"/>
  <c r="AD64136" i="2" s="1"/>
  <c r="AD64137" i="2" a="1"/>
  <c r="AD64137" i="2" s="1"/>
  <c r="AD64138" i="2" a="1"/>
  <c r="AD64138" i="2" s="1"/>
  <c r="AD64140" i="2" a="1"/>
  <c r="AD64140" i="2" s="1"/>
  <c r="AD64143" i="2" a="1"/>
  <c r="AD64143" i="2" s="1"/>
  <c r="AD64144" i="2" a="1"/>
  <c r="AD64144" i="2" s="1"/>
  <c r="AD64145" i="2" a="1"/>
  <c r="AD64145" i="2" s="1"/>
  <c r="AD64147" i="2" a="1"/>
  <c r="AD64147" i="2" s="1"/>
  <c r="AD64155" i="2" a="1"/>
  <c r="AD64155" i="2" s="1"/>
  <c r="AD64164" i="2" a="1"/>
  <c r="AD64164" i="2" s="1"/>
  <c r="AD64166" i="2" a="1"/>
  <c r="AD64166" i="2" s="1"/>
  <c r="AD64167" i="2" a="1"/>
  <c r="AD64167" i="2" s="1"/>
  <c r="AD64170" i="2" a="1"/>
  <c r="AD64170" i="2" s="1"/>
  <c r="AD64171" i="2" a="1"/>
  <c r="AD64171" i="2" s="1"/>
  <c r="AD64175" i="2" a="1"/>
  <c r="AD64175" i="2" s="1"/>
  <c r="AD64176" i="2" a="1"/>
  <c r="AD64176" i="2" s="1"/>
  <c r="AD64186" i="2" a="1"/>
  <c r="AD64186" i="2" s="1"/>
  <c r="AD64187" i="2" a="1"/>
  <c r="AD64187" i="2" s="1"/>
  <c r="AD64188" i="2" a="1"/>
  <c r="AD64188" i="2" s="1"/>
  <c r="AD64189" i="2" a="1"/>
  <c r="AD64189" i="2" s="1"/>
  <c r="AD64196" i="2" a="1"/>
  <c r="AD64196" i="2" s="1"/>
  <c r="AD64198" i="2" a="1"/>
  <c r="AD64198" i="2" s="1"/>
  <c r="AD64199" i="2" a="1"/>
  <c r="AD64199" i="2" s="1"/>
  <c r="AD64201" i="2" a="1"/>
  <c r="AD64201" i="2" s="1"/>
  <c r="AD64203" i="2" a="1"/>
  <c r="AD64203" i="2" s="1"/>
  <c r="AD64206" i="2" a="1"/>
  <c r="AD64206" i="2" s="1"/>
  <c r="AD64207" i="2" a="1"/>
  <c r="AD64207" i="2" s="1"/>
  <c r="AD64209" i="2" a="1"/>
  <c r="AD64209" i="2" s="1"/>
  <c r="AD64214" i="2" a="1"/>
  <c r="AD64214" i="2" s="1"/>
  <c r="AD64217" i="2" a="1"/>
  <c r="AD64217" i="2" s="1"/>
  <c r="AD64220" i="2" a="1"/>
  <c r="AD64220" i="2" s="1"/>
  <c r="AD64224" i="2" a="1"/>
  <c r="AD64224" i="2" s="1"/>
  <c r="AD64225" i="2" a="1"/>
  <c r="AD64225" i="2" s="1"/>
  <c r="AD64226" i="2" a="1"/>
  <c r="AD64226" i="2" s="1"/>
  <c r="AD64228" i="2" a="1"/>
  <c r="AD64228" i="2" s="1"/>
  <c r="AD64230" i="2" a="1"/>
  <c r="AD64230" i="2" s="1"/>
  <c r="AD64231" i="2" a="1"/>
  <c r="AD64231" i="2" s="1"/>
  <c r="AD64232" i="2" a="1"/>
  <c r="AD64232" i="2" s="1"/>
  <c r="AD64233" i="2" a="1"/>
  <c r="AD64233" i="2" s="1"/>
  <c r="AD64234" i="2" a="1"/>
  <c r="AD64234" i="2" s="1"/>
  <c r="AD64235" i="2" a="1"/>
  <c r="AD64235" i="2" s="1"/>
  <c r="AD64240" i="2" a="1"/>
  <c r="AD64240" i="2" s="1"/>
  <c r="AD64243" i="2" a="1"/>
  <c r="AD64243" i="2" s="1"/>
  <c r="AD64248" i="2" a="1"/>
  <c r="AD64248" i="2" s="1"/>
  <c r="AD64250" i="2" a="1"/>
  <c r="AD64250" i="2" s="1"/>
  <c r="AD64252" i="2" a="1"/>
  <c r="AD64252" i="2" s="1"/>
  <c r="AD64257" i="2" a="1"/>
  <c r="AD64257" i="2" s="1"/>
  <c r="AD64258" i="2" a="1"/>
  <c r="AD64258" i="2" s="1"/>
  <c r="AD64263" i="2" a="1"/>
  <c r="AD64263" i="2" s="1"/>
  <c r="AD64265" i="2" a="1"/>
  <c r="AD64265" i="2" s="1"/>
  <c r="AD64272" i="2" a="1"/>
  <c r="AD64272" i="2" s="1"/>
  <c r="AD64286" i="2" a="1"/>
  <c r="AD64286" i="2" s="1"/>
  <c r="AD64287" i="2" a="1"/>
  <c r="AD64287" i="2" s="1"/>
  <c r="AD64289" i="2" a="1"/>
  <c r="AD64289" i="2" s="1"/>
  <c r="AD64291" i="2" a="1"/>
  <c r="AD64291" i="2" s="1"/>
  <c r="AD64292" i="2" a="1"/>
  <c r="AD64292" i="2" s="1"/>
  <c r="AD64297" i="2" a="1"/>
  <c r="AD64297" i="2" s="1"/>
  <c r="AD64298" i="2" a="1"/>
  <c r="AD64298" i="2" s="1"/>
  <c r="AD64303" i="2" a="1"/>
  <c r="AD64303" i="2" s="1"/>
  <c r="AD64307" i="2" a="1"/>
  <c r="AD64307" i="2" s="1"/>
  <c r="AD64310" i="2" a="1"/>
  <c r="AD64310" i="2" s="1"/>
  <c r="AD64311" i="2" a="1"/>
  <c r="AD64311" i="2" s="1"/>
  <c r="AD64313" i="2" a="1"/>
  <c r="AD64313" i="2" s="1"/>
  <c r="AD64319" i="2" a="1"/>
  <c r="AD64319" i="2" s="1"/>
  <c r="AD64320" i="2" a="1"/>
  <c r="AD64320" i="2" s="1"/>
  <c r="AD64325" i="2" a="1"/>
  <c r="AD64325" i="2" s="1"/>
  <c r="AD64330" i="2" a="1"/>
  <c r="AD64330" i="2" s="1"/>
  <c r="AD64331" i="2" a="1"/>
  <c r="AD64331" i="2" s="1"/>
  <c r="AD64332" i="2" a="1"/>
  <c r="AD64332" i="2" s="1"/>
  <c r="AD64333" i="2" a="1"/>
  <c r="AD64333" i="2" s="1"/>
  <c r="AD64334" i="2" a="1"/>
  <c r="AD64334" i="2" s="1"/>
  <c r="AD64335" i="2" a="1"/>
  <c r="AD64335" i="2" s="1"/>
  <c r="AD64337" i="2" a="1"/>
  <c r="AD64337" i="2" s="1"/>
  <c r="AD64339" i="2" a="1"/>
  <c r="AD64339" i="2" s="1"/>
  <c r="AD64341" i="2" a="1"/>
  <c r="AD64341" i="2" s="1"/>
  <c r="AD64342" i="2" a="1"/>
  <c r="AD64342" i="2" s="1"/>
  <c r="AD64344" i="2" a="1"/>
  <c r="AD64344" i="2" s="1"/>
  <c r="AD64346" i="2" a="1"/>
  <c r="AD64346" i="2" s="1"/>
  <c r="AD64350" i="2" a="1"/>
  <c r="AD64350" i="2" s="1"/>
  <c r="AD64372" i="2" a="1"/>
  <c r="AD64372" i="2" s="1"/>
  <c r="AD64425" i="2" a="1"/>
  <c r="AD64425" i="2" s="1"/>
  <c r="AD81905" i="2" a="1"/>
  <c r="AD81905" i="2" s="1"/>
  <c r="AD82071" i="2" a="1"/>
  <c r="AD82071" i="2" s="1"/>
  <c r="AD82073" i="2" a="1"/>
  <c r="AD82073" i="2" s="1"/>
  <c r="AD82079" i="2" a="1"/>
  <c r="AD82079" i="2" s="1"/>
  <c r="AD82082" i="2" a="1"/>
  <c r="AD82082" i="2" s="1"/>
  <c r="AD82083" i="2" a="1"/>
  <c r="AD82083" i="2" s="1"/>
  <c r="AD82093" i="2" a="1"/>
  <c r="AD82093" i="2" s="1"/>
  <c r="AD82097" i="2" a="1"/>
  <c r="AD82097" i="2" s="1"/>
  <c r="AD82102" i="2" a="1"/>
  <c r="AD82102" i="2" s="1"/>
  <c r="AD82120" i="2" a="1"/>
  <c r="AD82120" i="2" s="1"/>
  <c r="AD82121" i="2" a="1"/>
  <c r="AD82121" i="2" s="1"/>
  <c r="AD82125" i="2" a="1"/>
  <c r="AD82125" i="2" s="1"/>
  <c r="AD82128" i="2" a="1"/>
  <c r="AD82128" i="2" s="1"/>
  <c r="AD82161" i="2" a="1"/>
  <c r="AD82161" i="2" s="1"/>
  <c r="AD82167" i="2" a="1"/>
  <c r="AD82167" i="2" s="1"/>
  <c r="AD82179" i="2" a="1"/>
  <c r="AD82179" i="2" s="1"/>
  <c r="AD82189" i="2" a="1"/>
  <c r="AD82189" i="2" s="1"/>
  <c r="AD82195" i="2" a="1"/>
  <c r="AD82195" i="2" s="1"/>
  <c r="AD82199" i="2" a="1"/>
  <c r="AD82199" i="2" s="1"/>
  <c r="AD82200" i="2" a="1"/>
  <c r="AD82200" i="2" s="1"/>
  <c r="AD82205" i="2" a="1"/>
  <c r="AD82205" i="2" s="1"/>
  <c r="AD82210" i="2" a="1"/>
  <c r="AD82210" i="2" s="1"/>
  <c r="AD82211" i="2" a="1"/>
  <c r="AD82211" i="2" s="1"/>
  <c r="AD82243" i="2" a="1"/>
  <c r="AD82243" i="2" s="1"/>
  <c r="AD82263" i="2" a="1"/>
  <c r="AD82263" i="2" s="1"/>
  <c r="AD82273" i="2" a="1"/>
  <c r="AD82273" i="2" s="1"/>
  <c r="AD82542" i="2" a="1"/>
  <c r="AD82542" i="2" s="1"/>
  <c r="AD82576" i="2" a="1"/>
  <c r="AD82576" i="2" s="1"/>
  <c r="AD82604" i="2" a="1"/>
  <c r="AD82604" i="2" s="1"/>
  <c r="AD82619" i="2" a="1"/>
  <c r="AD82619" i="2" s="1"/>
  <c r="AD82693" i="2" a="1"/>
  <c r="AD82693" i="2" s="1"/>
  <c r="AD82796" i="2" a="1"/>
  <c r="AD82796" i="2" s="1"/>
  <c r="AD82818" i="2" a="1"/>
  <c r="AD82818" i="2" s="1"/>
  <c r="AD82837" i="2" a="1"/>
  <c r="AD82837" i="2" s="1"/>
  <c r="AD82844" i="2" a="1"/>
  <c r="AD82844" i="2" s="1"/>
  <c r="AD82867" i="2" a="1"/>
  <c r="AD82867" i="2" s="1"/>
  <c r="AD82868" i="2" a="1"/>
  <c r="AD82868" i="2" s="1"/>
  <c r="AD82932" i="2" a="1"/>
  <c r="AD82932" i="2" s="1"/>
  <c r="AD83142" i="2" a="1"/>
  <c r="AD83142" i="2" s="1"/>
  <c r="AD83178" i="2" a="1"/>
  <c r="AD83178" i="2" s="1"/>
  <c r="AD83186" i="2" a="1"/>
  <c r="AD83186" i="2" s="1"/>
  <c r="AD83219" i="2" a="1"/>
  <c r="AD83219" i="2" s="1"/>
  <c r="AD83224" i="2" a="1"/>
  <c r="AD83224" i="2" s="1"/>
  <c r="AD83310" i="2" a="1"/>
  <c r="AD83310" i="2" s="1"/>
  <c r="AD83353" i="2" a="1"/>
  <c r="AD83353" i="2" s="1"/>
  <c r="AD83355" i="2" a="1"/>
  <c r="AD83355" i="2" s="1"/>
  <c r="AD83368" i="2" a="1"/>
  <c r="AD83368" i="2" s="1"/>
  <c r="AD83369" i="2" a="1"/>
  <c r="AD83369" i="2" s="1"/>
  <c r="AD83374" i="2" a="1"/>
  <c r="AD83374" i="2" s="1"/>
  <c r="AD83377" i="2" a="1"/>
  <c r="AD83377" i="2" s="1"/>
  <c r="AD83383" i="2" a="1"/>
  <c r="AD83383" i="2" s="1"/>
  <c r="AD83388" i="2" a="1"/>
  <c r="AD83388" i="2" s="1"/>
  <c r="AD83389" i="2" a="1"/>
  <c r="AD83389" i="2" s="1"/>
  <c r="AD83393" i="2" a="1"/>
  <c r="AD83393" i="2" s="1"/>
  <c r="AD83400" i="2" a="1"/>
  <c r="AD83400" i="2" s="1"/>
  <c r="AD83402" i="2" a="1"/>
  <c r="AD83402" i="2" s="1"/>
  <c r="AD83405" i="2" a="1"/>
  <c r="AD83405" i="2" s="1"/>
  <c r="AD83411" i="2" a="1"/>
  <c r="AD83411" i="2" s="1"/>
  <c r="AD83417" i="2" a="1"/>
  <c r="AD83417" i="2" s="1"/>
  <c r="AD83418" i="2" a="1"/>
  <c r="AD83418" i="2" s="1"/>
  <c r="AD83420" i="2" a="1"/>
  <c r="AD83420" i="2" s="1"/>
  <c r="AD83422" i="2" a="1"/>
  <c r="AD83422" i="2" s="1"/>
  <c r="AD83431" i="2" a="1"/>
  <c r="AD83431" i="2" s="1"/>
  <c r="AD83434" i="2" a="1"/>
  <c r="AD83434" i="2" s="1"/>
  <c r="AD83440" i="2" a="1"/>
  <c r="AD83440" i="2" s="1"/>
  <c r="AD83446" i="2" a="1"/>
  <c r="AD83446" i="2" s="1"/>
  <c r="AD83451" i="2" a="1"/>
  <c r="AD83451" i="2" s="1"/>
  <c r="AD83456" i="2" a="1"/>
  <c r="AD83456" i="2" s="1"/>
  <c r="AD83458" i="2" a="1"/>
  <c r="AD83458" i="2" s="1"/>
  <c r="AD83459" i="2" a="1"/>
  <c r="AD83459" i="2" s="1"/>
  <c r="AD83464" i="2" a="1"/>
  <c r="AD83464" i="2" s="1"/>
  <c r="AD83475" i="2" a="1"/>
  <c r="AD83475" i="2" s="1"/>
  <c r="AD83482" i="2" a="1"/>
  <c r="AD83482" i="2" s="1"/>
  <c r="AD83509" i="2" a="1"/>
  <c r="AD83509" i="2" s="1"/>
  <c r="AD83512" i="2" a="1"/>
  <c r="AD83512" i="2" s="1"/>
  <c r="AD83529" i="2" a="1"/>
  <c r="AD83529" i="2" s="1"/>
  <c r="AD83531" i="2" a="1"/>
  <c r="AD83531" i="2" s="1"/>
  <c r="AD83532" i="2" a="1"/>
  <c r="AD83532" i="2" s="1"/>
  <c r="AD83533" i="2" a="1"/>
  <c r="AD83533" i="2" s="1"/>
  <c r="AD83535" i="2" a="1"/>
  <c r="AD83535" i="2" s="1"/>
  <c r="AD83536" i="2" a="1"/>
  <c r="AD83536" i="2" s="1"/>
  <c r="AD83538" i="2" a="1"/>
  <c r="AD83538" i="2" s="1"/>
  <c r="AD83542" i="2" a="1"/>
  <c r="AD83542" i="2" s="1"/>
  <c r="AD83543" i="2" a="1"/>
  <c r="AD83543" i="2" s="1"/>
  <c r="AD83544" i="2" a="1"/>
  <c r="AD83544" i="2" s="1"/>
  <c r="AD83547" i="2" a="1"/>
  <c r="AD83547" i="2" s="1"/>
  <c r="AD83548" i="2" a="1"/>
  <c r="AD83548" i="2" s="1"/>
  <c r="AD83550" i="2" a="1"/>
  <c r="AD83550" i="2" s="1"/>
  <c r="AD83552" i="2" a="1"/>
  <c r="AD83552" i="2" s="1"/>
  <c r="AD83553" i="2" a="1"/>
  <c r="AD83553" i="2" s="1"/>
  <c r="AD83554" i="2" a="1"/>
  <c r="AD83554" i="2" s="1"/>
  <c r="AD83555" i="2" a="1"/>
  <c r="AD83555" i="2" s="1"/>
  <c r="AD83558" i="2" a="1"/>
  <c r="AD83558" i="2" s="1"/>
  <c r="AD83560" i="2" a="1"/>
  <c r="AD83560" i="2" s="1"/>
  <c r="AD83561" i="2" a="1"/>
  <c r="AD83561" i="2" s="1"/>
  <c r="AD83563" i="2" a="1"/>
  <c r="AD83563" i="2" s="1"/>
  <c r="AD83564" i="2" a="1"/>
  <c r="AD83564" i="2" s="1"/>
  <c r="AD83566" i="2" a="1"/>
  <c r="AD83566" i="2" s="1"/>
  <c r="AD83570" i="2" a="1"/>
  <c r="AD83570" i="2" s="1"/>
  <c r="AD83571" i="2" a="1"/>
  <c r="AD83571" i="2" s="1"/>
  <c r="AD83573" i="2" a="1"/>
  <c r="AD83573" i="2" s="1"/>
  <c r="AD83574" i="2" a="1"/>
  <c r="AD83574" i="2" s="1"/>
  <c r="AD83576" i="2" a="1"/>
  <c r="AD83576" i="2" s="1"/>
  <c r="AD83577" i="2" a="1"/>
  <c r="AD83577" i="2" s="1"/>
  <c r="AD83578" i="2" a="1"/>
  <c r="AD83578" i="2" s="1"/>
  <c r="AD83579" i="2" a="1"/>
  <c r="AD83579" i="2" s="1"/>
  <c r="AD83581" i="2" a="1"/>
  <c r="AD83581" i="2" s="1"/>
  <c r="AD83582" i="2" a="1"/>
  <c r="AD83582" i="2" s="1"/>
  <c r="AD83583" i="2" a="1"/>
  <c r="AD83583" i="2" s="1"/>
  <c r="AD83584" i="2" a="1"/>
  <c r="AD83584" i="2" s="1"/>
  <c r="AD83585" i="2" a="1"/>
  <c r="AD83585" i="2" s="1"/>
  <c r="AD83586" i="2" a="1"/>
  <c r="AD83586" i="2" s="1"/>
  <c r="AD83587" i="2" a="1"/>
  <c r="AD83587" i="2" s="1"/>
  <c r="AD83588" i="2" a="1"/>
  <c r="AD83588" i="2" s="1"/>
  <c r="AD83589" i="2" a="1"/>
  <c r="AD83589" i="2" s="1"/>
  <c r="AD83593" i="2" a="1"/>
  <c r="AD83593" i="2" s="1"/>
  <c r="AD83594" i="2" a="1"/>
  <c r="AD83594" i="2" s="1"/>
  <c r="AD83597" i="2" a="1"/>
  <c r="AD83597" i="2" s="1"/>
  <c r="AD83598" i="2" a="1"/>
  <c r="AD83598" i="2" s="1"/>
  <c r="AD83601" i="2" a="1"/>
  <c r="AD83601" i="2" s="1"/>
  <c r="AD83602" i="2" a="1"/>
  <c r="AD83602" i="2" s="1"/>
  <c r="AD83603" i="2" a="1"/>
  <c r="AD83603" i="2" s="1"/>
  <c r="AD83604" i="2" a="1"/>
  <c r="AD83604" i="2" s="1"/>
  <c r="AD83605" i="2" a="1"/>
  <c r="AD83605" i="2" s="1"/>
  <c r="AD83608" i="2" a="1"/>
  <c r="AD83608" i="2" s="1"/>
  <c r="AD83609" i="2" a="1"/>
  <c r="AD83609" i="2" s="1"/>
  <c r="AD83612" i="2" a="1"/>
  <c r="AD83612" i="2" s="1"/>
  <c r="AD83613" i="2" a="1"/>
  <c r="AD83613" i="2" s="1"/>
  <c r="AD83615" i="2" a="1"/>
  <c r="AD83615" i="2" s="1"/>
  <c r="AD83623" i="2" a="1"/>
  <c r="AD83623" i="2" s="1"/>
  <c r="AD83625" i="2" a="1"/>
  <c r="AD83625" i="2" s="1"/>
  <c r="AD83626" i="2" a="1"/>
  <c r="AD83626" i="2" s="1"/>
  <c r="AD83627" i="2" a="1"/>
  <c r="AD83627" i="2" s="1"/>
  <c r="AD83629" i="2" a="1"/>
  <c r="AD83629" i="2" s="1"/>
  <c r="AD83631" i="2" a="1"/>
  <c r="AD83631" i="2" s="1"/>
  <c r="AD83632" i="2" a="1"/>
  <c r="AD83632" i="2" s="1"/>
  <c r="AD83634" i="2" a="1"/>
  <c r="AD83634" i="2" s="1"/>
  <c r="AD83637" i="2" a="1"/>
  <c r="AD83637" i="2" s="1"/>
  <c r="AD83638" i="2" a="1"/>
  <c r="AD83638" i="2" s="1"/>
  <c r="AD83639" i="2" a="1"/>
  <c r="AD83639" i="2" s="1"/>
  <c r="AD83640" i="2" a="1"/>
  <c r="AD83640" i="2" s="1"/>
  <c r="AD83641" i="2" a="1"/>
  <c r="AD83641" i="2" s="1"/>
  <c r="AD83642" i="2" a="1"/>
  <c r="AD83642" i="2" s="1"/>
  <c r="AD83644" i="2" a="1"/>
  <c r="AD83644" i="2" s="1"/>
  <c r="AD83645" i="2" a="1"/>
  <c r="AD83645" i="2" s="1"/>
  <c r="AD83646" i="2" a="1"/>
  <c r="AD83646" i="2" s="1"/>
  <c r="AD83647" i="2" a="1"/>
  <c r="AD83647" i="2" s="1"/>
  <c r="AD83648" i="2" a="1"/>
  <c r="AD83648" i="2" s="1"/>
  <c r="AD83650" i="2" a="1"/>
  <c r="AD83650" i="2" s="1"/>
  <c r="AD83651" i="2" a="1"/>
  <c r="AD83651" i="2" s="1"/>
  <c r="AD83652" i="2" a="1"/>
  <c r="AD83652" i="2" s="1"/>
  <c r="AD83654" i="2" a="1"/>
  <c r="AD83654" i="2" s="1"/>
  <c r="AD83655" i="2" a="1"/>
  <c r="AD83655" i="2" s="1"/>
  <c r="AD83658" i="2" a="1"/>
  <c r="AD83658" i="2" s="1"/>
  <c r="AD83659" i="2" a="1"/>
  <c r="AD83659" i="2" s="1"/>
  <c r="AD83660" i="2" a="1"/>
  <c r="AD83660" i="2" s="1"/>
  <c r="AD83661" i="2" a="1"/>
  <c r="AD83661" i="2" s="1"/>
  <c r="AD83664" i="2" a="1"/>
  <c r="AD83664" i="2" s="1"/>
  <c r="AD83665" i="2" a="1"/>
  <c r="AD83665" i="2" s="1"/>
  <c r="AD83671" i="2" a="1"/>
  <c r="AD83671" i="2" s="1"/>
  <c r="AD83675" i="2" a="1"/>
  <c r="AD83675" i="2" s="1"/>
  <c r="AD83676" i="2" a="1"/>
  <c r="AD83676" i="2" s="1"/>
  <c r="AD83680" i="2" a="1"/>
  <c r="AD83680" i="2" s="1"/>
  <c r="AD83681" i="2" a="1"/>
  <c r="AD83681" i="2" s="1"/>
  <c r="AD83682" i="2" a="1"/>
  <c r="AD83682" i="2" s="1"/>
  <c r="AD83686" i="2" a="1"/>
  <c r="AD83686" i="2" s="1"/>
  <c r="AD83688" i="2" a="1"/>
  <c r="AD83688" i="2" s="1"/>
  <c r="AD83690" i="2" a="1"/>
  <c r="AD83690" i="2" s="1"/>
  <c r="AD83691" i="2" a="1"/>
  <c r="AD83691" i="2" s="1"/>
  <c r="AD83693" i="2" a="1"/>
  <c r="AD83693" i="2" s="1"/>
  <c r="AD83694" i="2" a="1"/>
  <c r="AD83694" i="2" s="1"/>
  <c r="AD83700" i="2" a="1"/>
  <c r="AD83700" i="2" s="1"/>
  <c r="AD83703" i="2" a="1"/>
  <c r="AD83703" i="2" s="1"/>
  <c r="AD83704" i="2" a="1"/>
  <c r="AD83704" i="2" s="1"/>
  <c r="AD83705" i="2" a="1"/>
  <c r="AD83705" i="2" s="1"/>
  <c r="AD83706" i="2" a="1"/>
  <c r="AD83706" i="2" s="1"/>
  <c r="AD83707" i="2" a="1"/>
  <c r="AD83707" i="2" s="1"/>
  <c r="AD83708" i="2" a="1"/>
  <c r="AD83708" i="2" s="1"/>
  <c r="AD83709" i="2" a="1"/>
  <c r="AD83709" i="2" s="1"/>
  <c r="AD83710" i="2" a="1"/>
  <c r="AD83710" i="2" s="1"/>
  <c r="AD83711" i="2" a="1"/>
  <c r="AD83711" i="2" s="1"/>
  <c r="AD83714" i="2" a="1"/>
  <c r="AD83714" i="2" s="1"/>
  <c r="AD83715" i="2" a="1"/>
  <c r="AD83715" i="2" s="1"/>
  <c r="AD83716" i="2" a="1"/>
  <c r="AD83716" i="2" s="1"/>
  <c r="AD83717" i="2" a="1"/>
  <c r="AD83717" i="2" s="1"/>
  <c r="AD83719" i="2" a="1"/>
  <c r="AD83719" i="2" s="1"/>
  <c r="AD83720" i="2" a="1"/>
  <c r="AD83720" i="2" s="1"/>
  <c r="AD83721" i="2" a="1"/>
  <c r="AD83721" i="2" s="1"/>
  <c r="AD83722" i="2" a="1"/>
  <c r="AD83722" i="2" s="1"/>
  <c r="AD83724" i="2" a="1"/>
  <c r="AD83724" i="2" s="1"/>
  <c r="AD83727" i="2" a="1"/>
  <c r="AD83727" i="2" s="1"/>
  <c r="AD83731" i="2" a="1"/>
  <c r="AD83731" i="2" s="1"/>
  <c r="AD83735" i="2" a="1"/>
  <c r="AD83735" i="2" s="1"/>
  <c r="AD83736" i="2" a="1"/>
  <c r="AD83736" i="2" s="1"/>
  <c r="AD83737" i="2" a="1"/>
  <c r="AD83737" i="2" s="1"/>
  <c r="AD83738" i="2" a="1"/>
  <c r="AD83738" i="2" s="1"/>
  <c r="AD83739" i="2" a="1"/>
  <c r="AD83739" i="2" s="1"/>
  <c r="AD83742" i="2" a="1"/>
  <c r="AD83742" i="2" s="1"/>
  <c r="AD83744" i="2" a="1"/>
  <c r="AD83744" i="2" s="1"/>
  <c r="AD83747" i="2" a="1"/>
  <c r="AD83747" i="2" s="1"/>
  <c r="AD83763" i="2" a="1"/>
  <c r="AD83763" i="2" s="1"/>
  <c r="AD83764" i="2" a="1"/>
  <c r="AD83764" i="2" s="1"/>
  <c r="AD83765" i="2" a="1"/>
  <c r="AD83765" i="2" s="1"/>
  <c r="AD83771" i="2" a="1"/>
  <c r="AD83771" i="2" s="1"/>
  <c r="AD83774" i="2" a="1"/>
  <c r="AD83774" i="2" s="1"/>
  <c r="AD83775" i="2" a="1"/>
  <c r="AD83775" i="2" s="1"/>
  <c r="AD83777" i="2" a="1"/>
  <c r="AD83777" i="2" s="1"/>
  <c r="AD83780" i="2" a="1"/>
  <c r="AD83780" i="2" s="1"/>
  <c r="AD83781" i="2" a="1"/>
  <c r="AD83781" i="2" s="1"/>
  <c r="AD83782" i="2" a="1"/>
  <c r="AD83782" i="2" s="1"/>
  <c r="AD83783" i="2" a="1"/>
  <c r="AD83783" i="2" s="1"/>
  <c r="AD15065" i="2" a="1"/>
  <c r="AD15065" i="2" s="1"/>
  <c r="AD15066" i="2" a="1"/>
  <c r="AD15066" i="2" s="1"/>
  <c r="AD15067" i="2" a="1"/>
  <c r="AD15067" i="2" s="1"/>
  <c r="AD15068" i="2" a="1"/>
  <c r="AD15068" i="2" s="1"/>
  <c r="AD15084" i="2" a="1"/>
  <c r="AD15084" i="2" s="1"/>
  <c r="AD15085" i="2" a="1"/>
  <c r="AD15085" i="2" s="1"/>
  <c r="AD15086" i="2" a="1"/>
  <c r="AD15086" i="2" s="1"/>
  <c r="AD15087" i="2" a="1"/>
  <c r="AD15087" i="2" s="1"/>
  <c r="AD15090" i="2" a="1"/>
  <c r="AD15090" i="2" s="1"/>
  <c r="AD15092" i="2" a="1"/>
  <c r="AD15092" i="2" s="1"/>
  <c r="AD15093" i="2" a="1"/>
  <c r="AD15093" i="2" s="1"/>
  <c r="AD15094" i="2" a="1"/>
  <c r="AD15094" i="2" s="1"/>
  <c r="AD15096" i="2" a="1"/>
  <c r="AD15096" i="2" s="1"/>
  <c r="AD15097" i="2" a="1"/>
  <c r="AD15097" i="2" s="1"/>
  <c r="AD15100" i="2" a="1"/>
  <c r="AD15100" i="2" s="1"/>
  <c r="AD15101" i="2" a="1"/>
  <c r="AD15101" i="2" s="1"/>
  <c r="AD15103" i="2" a="1"/>
  <c r="AD15103" i="2" s="1"/>
  <c r="AD15105" i="2" a="1"/>
  <c r="AD15105" i="2" s="1"/>
  <c r="AD15106" i="2" a="1"/>
  <c r="AD15106" i="2" s="1"/>
  <c r="AD15108" i="2" a="1"/>
  <c r="AD15108" i="2" s="1"/>
  <c r="AD15109" i="2" a="1"/>
  <c r="AD15109" i="2" s="1"/>
  <c r="AD15110" i="2" a="1"/>
  <c r="AD15110" i="2" s="1"/>
  <c r="AD15113" i="2" a="1"/>
  <c r="AD15113" i="2" s="1"/>
  <c r="AD15114" i="2" a="1"/>
  <c r="AD15114" i="2" s="1"/>
  <c r="AD15116" i="2" a="1"/>
  <c r="AD15116" i="2" s="1"/>
  <c r="AD15117" i="2" a="1"/>
  <c r="AD15117" i="2" s="1"/>
  <c r="AD15118" i="2" a="1"/>
  <c r="AD15118" i="2" s="1"/>
  <c r="AD15119" i="2" a="1"/>
  <c r="AD15119" i="2" s="1"/>
  <c r="AD15120" i="2" a="1"/>
  <c r="AD15120" i="2" s="1"/>
  <c r="AD15121" i="2" a="1"/>
  <c r="AD15121" i="2" s="1"/>
  <c r="AD15122" i="2" a="1"/>
  <c r="AD15122" i="2" s="1"/>
  <c r="AD15123" i="2" a="1"/>
  <c r="AD15123" i="2" s="1"/>
  <c r="AD15124" i="2" a="1"/>
  <c r="AD15124" i="2" s="1"/>
  <c r="AD15125" i="2" a="1"/>
  <c r="AD15125" i="2" s="1"/>
  <c r="AD15126" i="2" a="1"/>
  <c r="AD15126" i="2" s="1"/>
  <c r="AD15127" i="2" a="1"/>
  <c r="AD15127" i="2" s="1"/>
  <c r="AD15128" i="2" a="1"/>
  <c r="AD15128" i="2" s="1"/>
  <c r="AD15129" i="2" a="1"/>
  <c r="AD15129" i="2" s="1"/>
  <c r="AD15130" i="2" a="1"/>
  <c r="AD15130" i="2" s="1"/>
  <c r="AD15131" i="2" a="1"/>
  <c r="AD15131" i="2" s="1"/>
  <c r="AD15132" i="2" a="1"/>
  <c r="AD15132" i="2" s="1"/>
  <c r="AD15133" i="2" a="1"/>
  <c r="AD15133" i="2" s="1"/>
  <c r="AD15134" i="2" a="1"/>
  <c r="AD15134" i="2" s="1"/>
  <c r="AD15135" i="2" a="1"/>
  <c r="AD15135" i="2" s="1"/>
  <c r="AD15136" i="2" a="1"/>
  <c r="AD15136" i="2" s="1"/>
  <c r="AD15137" i="2" a="1"/>
  <c r="AD15137" i="2" s="1"/>
  <c r="AD15138" i="2" a="1"/>
  <c r="AD15138" i="2" s="1"/>
  <c r="AD15139" i="2" a="1"/>
  <c r="AD15139" i="2" s="1"/>
  <c r="AD15140" i="2" a="1"/>
  <c r="AD15140" i="2" s="1"/>
  <c r="AD15141" i="2" a="1"/>
  <c r="AD15141" i="2" s="1"/>
  <c r="AD15168" i="2" a="1"/>
  <c r="AD15168" i="2" s="1"/>
  <c r="AD15170" i="2" a="1"/>
  <c r="AD15170" i="2" s="1"/>
  <c r="AD15171" i="2" a="1"/>
  <c r="AD15171" i="2" s="1"/>
  <c r="AD15172" i="2" a="1"/>
  <c r="AD15172" i="2" s="1"/>
  <c r="AD15173" i="2" a="1"/>
  <c r="AD15173" i="2" s="1"/>
  <c r="AD15175" i="2" a="1"/>
  <c r="AD15175" i="2" s="1"/>
  <c r="AD15177" i="2" a="1"/>
  <c r="AD15177" i="2" s="1"/>
  <c r="AD15178" i="2" a="1"/>
  <c r="AD15178" i="2" s="1"/>
  <c r="AD15181" i="2" a="1"/>
  <c r="AD15181" i="2" s="1"/>
  <c r="AD15183" i="2" a="1"/>
  <c r="AD15183" i="2" s="1"/>
  <c r="AD15184" i="2" a="1"/>
  <c r="AD15184" i="2" s="1"/>
  <c r="AD15185" i="2" a="1"/>
  <c r="AD15185" i="2" s="1"/>
  <c r="AD15186" i="2" a="1"/>
  <c r="AD15186" i="2" s="1"/>
  <c r="AD15187" i="2" a="1"/>
  <c r="AD15187" i="2" s="1"/>
  <c r="AD15188" i="2" a="1"/>
  <c r="AD15188" i="2" s="1"/>
  <c r="AD15189" i="2" a="1"/>
  <c r="AD15189" i="2" s="1"/>
  <c r="AD15190" i="2" a="1"/>
  <c r="AD15190" i="2" s="1"/>
  <c r="AD15192" i="2" a="1"/>
  <c r="AD15192" i="2" s="1"/>
  <c r="AD15193" i="2" a="1"/>
  <c r="AD15193" i="2" s="1"/>
  <c r="AD15195" i="2" a="1"/>
  <c r="AD15195" i="2" s="1"/>
  <c r="AD15196" i="2" a="1"/>
  <c r="AD15196" i="2" s="1"/>
  <c r="AD15198" i="2" a="1"/>
  <c r="AD15198" i="2" s="1"/>
  <c r="AD15199" i="2" a="1"/>
  <c r="AD15199" i="2" s="1"/>
  <c r="AD15200" i="2" a="1"/>
  <c r="AD15200" i="2" s="1"/>
  <c r="AD15201" i="2" a="1"/>
  <c r="AD15201" i="2" s="1"/>
  <c r="AD15202" i="2" a="1"/>
  <c r="AD15202" i="2" s="1"/>
  <c r="AD15203" i="2" a="1"/>
  <c r="AD15203" i="2" s="1"/>
  <c r="AD15204" i="2" a="1"/>
  <c r="AD15204" i="2" s="1"/>
  <c r="AD15205" i="2" a="1"/>
  <c r="AD15205" i="2" s="1"/>
  <c r="AD15206" i="2" a="1"/>
  <c r="AD15206" i="2" s="1"/>
  <c r="AD15207" i="2" a="1"/>
  <c r="AD15207" i="2" s="1"/>
  <c r="AD15208" i="2" a="1"/>
  <c r="AD15208" i="2" s="1"/>
  <c r="AD15209" i="2" a="1"/>
  <c r="AD15209" i="2" s="1"/>
  <c r="AD15210" i="2" a="1"/>
  <c r="AD15210" i="2" s="1"/>
  <c r="AD15211" i="2" a="1"/>
  <c r="AD15211" i="2" s="1"/>
  <c r="AD15212" i="2" a="1"/>
  <c r="AD15212" i="2" s="1"/>
  <c r="AD15213" i="2" a="1"/>
  <c r="AD15213" i="2" s="1"/>
  <c r="AD15214" i="2" a="1"/>
  <c r="AD15214" i="2" s="1"/>
  <c r="AD15215" i="2" a="1"/>
  <c r="AD15215" i="2" s="1"/>
  <c r="AD15217" i="2" a="1"/>
  <c r="AD15217" i="2" s="1"/>
  <c r="AD15220" i="2" a="1"/>
  <c r="AD15220" i="2" s="1"/>
  <c r="AD15221" i="2" a="1"/>
  <c r="AD15221" i="2" s="1"/>
  <c r="AD15222" i="2" a="1"/>
  <c r="AD15222" i="2" s="1"/>
  <c r="AD22346" i="2" a="1"/>
  <c r="AD22346" i="2" s="1"/>
  <c r="AD22532" i="2" a="1"/>
  <c r="AD22532" i="2" s="1"/>
  <c r="AD22534" i="2" a="1"/>
  <c r="AD22534" i="2" s="1"/>
  <c r="AD22579" i="2" a="1"/>
  <c r="AD22579" i="2" s="1"/>
  <c r="AD22637" i="2" a="1"/>
  <c r="AD22637" i="2" s="1"/>
  <c r="AD22638" i="2" a="1"/>
  <c r="AD22638" i="2" s="1"/>
  <c r="AD22641" i="2" a="1"/>
  <c r="AD22641" i="2" s="1"/>
  <c r="AD22642" i="2" a="1"/>
  <c r="AD22642" i="2" s="1"/>
  <c r="AD22643" i="2" a="1"/>
  <c r="AD22643" i="2" s="1"/>
  <c r="AD22644" i="2" a="1"/>
  <c r="AD22644" i="2" s="1"/>
  <c r="AD22645" i="2" a="1"/>
  <c r="AD22645" i="2" s="1"/>
  <c r="AD22646" i="2" a="1"/>
  <c r="AD22646" i="2" s="1"/>
  <c r="AD22647" i="2" a="1"/>
  <c r="AD22647" i="2" s="1"/>
  <c r="AD22649" i="2" a="1"/>
  <c r="AD22649" i="2" s="1"/>
  <c r="AD22650" i="2" a="1"/>
  <c r="AD22650" i="2" s="1"/>
  <c r="AD22651" i="2" a="1"/>
  <c r="AD22651" i="2" s="1"/>
  <c r="AD22652" i="2" a="1"/>
  <c r="AD22652" i="2" s="1"/>
  <c r="AD22653" i="2" a="1"/>
  <c r="AD22653" i="2" s="1"/>
  <c r="AD22654" i="2" a="1"/>
  <c r="AD22654" i="2" s="1"/>
  <c r="AD22655" i="2" a="1"/>
  <c r="AD22655" i="2" s="1"/>
  <c r="AD22656" i="2" a="1"/>
  <c r="AD22656" i="2" s="1"/>
  <c r="AD22657" i="2" a="1"/>
  <c r="AD22657" i="2" s="1"/>
  <c r="AD22658" i="2" a="1"/>
  <c r="AD22658" i="2" s="1"/>
  <c r="AD22659" i="2" a="1"/>
  <c r="AD22659" i="2" s="1"/>
  <c r="AD22660" i="2" a="1"/>
  <c r="AD22660" i="2" s="1"/>
  <c r="AD22662" i="2" a="1"/>
  <c r="AD22662" i="2" s="1"/>
  <c r="AD22663" i="2" a="1"/>
  <c r="AD22663" i="2" s="1"/>
  <c r="AD22664" i="2" a="1"/>
  <c r="AD22664" i="2" s="1"/>
  <c r="AD22665" i="2" a="1"/>
  <c r="AD22665" i="2" s="1"/>
  <c r="AD22666" i="2" a="1"/>
  <c r="AD22666" i="2" s="1"/>
  <c r="AD22667" i="2" a="1"/>
  <c r="AD22667" i="2" s="1"/>
  <c r="AD22668" i="2" a="1"/>
  <c r="AD22668" i="2" s="1"/>
  <c r="AD22669" i="2" a="1"/>
  <c r="AD22669" i="2" s="1"/>
  <c r="AD22670" i="2" a="1"/>
  <c r="AD22670" i="2" s="1"/>
  <c r="AD22672" i="2" a="1"/>
  <c r="AD22672" i="2" s="1"/>
  <c r="AD22673" i="2" a="1"/>
  <c r="AD22673" i="2" s="1"/>
  <c r="AD22675" i="2" a="1"/>
  <c r="AD22675" i="2" s="1"/>
  <c r="AD22676" i="2" a="1"/>
  <c r="AD22676" i="2" s="1"/>
  <c r="AD22677" i="2" a="1"/>
  <c r="AD22677" i="2" s="1"/>
  <c r="AD69504" i="2" a="1"/>
  <c r="AD69504" i="2" s="1"/>
  <c r="AD69505" i="2" a="1"/>
  <c r="AD69505" i="2" s="1"/>
  <c r="AD69506" i="2" a="1"/>
  <c r="AD69506" i="2" s="1"/>
  <c r="AD69507" i="2" a="1"/>
  <c r="AD69507" i="2" s="1"/>
  <c r="AD69508" i="2" a="1"/>
  <c r="AD69508" i="2" s="1"/>
  <c r="AD69509" i="2" a="1"/>
  <c r="AD69509" i="2" s="1"/>
  <c r="AD69510" i="2" a="1"/>
  <c r="AD69510" i="2" s="1"/>
  <c r="AD69511" i="2" a="1"/>
  <c r="AD69511" i="2" s="1"/>
  <c r="AD71028" i="2" a="1"/>
  <c r="AD71028" i="2" s="1"/>
  <c r="AD71029" i="2" a="1"/>
  <c r="AD71029" i="2" s="1"/>
  <c r="AD71031" i="2" a="1"/>
  <c r="AD71031" i="2" s="1"/>
  <c r="AD71032" i="2" a="1"/>
  <c r="AD71032" i="2" s="1"/>
  <c r="AD71033" i="2" a="1"/>
  <c r="AD71033" i="2" s="1"/>
  <c r="AD71034" i="2" a="1"/>
  <c r="AD71034" i="2" s="1"/>
  <c r="AD71035" i="2" a="1"/>
  <c r="AD71035" i="2" s="1"/>
  <c r="AD71036" i="2" a="1"/>
  <c r="AD71036" i="2" s="1"/>
  <c r="AD71037" i="2" a="1"/>
  <c r="AD71037" i="2" s="1"/>
  <c r="AD71038" i="2" a="1"/>
  <c r="AD71038" i="2" s="1"/>
  <c r="AD71039" i="2" a="1"/>
  <c r="AD71039" i="2" s="1"/>
  <c r="AD71040" i="2" a="1"/>
  <c r="AD71040" i="2" s="1"/>
  <c r="AD71042" i="2" a="1"/>
  <c r="AD71042" i="2" s="1"/>
  <c r="AD71043" i="2" a="1"/>
  <c r="AD71043" i="2" s="1"/>
  <c r="AD71044" i="2" a="1"/>
  <c r="AD71044" i="2" s="1"/>
  <c r="AD71045" i="2" a="1"/>
  <c r="AD71045" i="2" s="1"/>
  <c r="AD71046" i="2" a="1"/>
  <c r="AD71046" i="2" s="1"/>
  <c r="AD71047" i="2" a="1"/>
  <c r="AD71047" i="2" s="1"/>
  <c r="AD71048" i="2" a="1"/>
  <c r="AD71048" i="2" s="1"/>
  <c r="AD71049" i="2" a="1"/>
  <c r="AD71049" i="2" s="1"/>
  <c r="AD71050" i="2" a="1"/>
  <c r="AD71050" i="2" s="1"/>
  <c r="AD71051" i="2" a="1"/>
  <c r="AD71051" i="2" s="1"/>
  <c r="AD71055" i="2" a="1"/>
  <c r="AD71055" i="2" s="1"/>
  <c r="AD71056" i="2" a="1"/>
  <c r="AD71056" i="2" s="1"/>
  <c r="AD71057" i="2" a="1"/>
  <c r="AD71057" i="2" s="1"/>
  <c r="AD71058" i="2" a="1"/>
  <c r="AD71058" i="2" s="1"/>
  <c r="AD71059" i="2" a="1"/>
  <c r="AD71059" i="2" s="1"/>
  <c r="AD71060" i="2" a="1"/>
  <c r="AD71060" i="2" s="1"/>
  <c r="AD71061" i="2" a="1"/>
  <c r="AD71061" i="2" s="1"/>
  <c r="AD71062" i="2" a="1"/>
  <c r="AD71062" i="2" s="1"/>
  <c r="AD71063" i="2" a="1"/>
  <c r="AD71063" i="2" s="1"/>
  <c r="AD71064" i="2" a="1"/>
  <c r="AD71064" i="2" s="1"/>
  <c r="AD71066" i="2" a="1"/>
  <c r="AD71066" i="2" s="1"/>
  <c r="AD71067" i="2" a="1"/>
  <c r="AD71067" i="2" s="1"/>
  <c r="AD71068" i="2" a="1"/>
  <c r="AD71068" i="2" s="1"/>
  <c r="AD71069" i="2" a="1"/>
  <c r="AD71069" i="2" s="1"/>
  <c r="AD71070" i="2" a="1"/>
  <c r="AD71070" i="2" s="1"/>
  <c r="AD71071" i="2" a="1"/>
  <c r="AD71071" i="2" s="1"/>
  <c r="AD71072" i="2" a="1"/>
  <c r="AD71072" i="2" s="1"/>
  <c r="AD71073" i="2" a="1"/>
  <c r="AD71073" i="2" s="1"/>
  <c r="AD71074" i="2" a="1"/>
  <c r="AD71074" i="2" s="1"/>
  <c r="AD71075" i="2" a="1"/>
  <c r="AD71075" i="2" s="1"/>
  <c r="AD71077" i="2" a="1"/>
  <c r="AD71077" i="2" s="1"/>
  <c r="AD71078" i="2" a="1"/>
  <c r="AD71078" i="2" s="1"/>
  <c r="AD71079" i="2" a="1"/>
  <c r="AD71079" i="2" s="1"/>
  <c r="AD71080" i="2" a="1"/>
  <c r="AD71080" i="2" s="1"/>
  <c r="AD71081" i="2" a="1"/>
  <c r="AD71081" i="2" s="1"/>
  <c r="AD71082" i="2" a="1"/>
  <c r="AD71082" i="2" s="1"/>
  <c r="AD71083" i="2" a="1"/>
  <c r="AD71083" i="2" s="1"/>
  <c r="AD71084" i="2" a="1"/>
  <c r="AD71084" i="2" s="1"/>
  <c r="AD71085" i="2" a="1"/>
  <c r="AD71085" i="2" s="1"/>
  <c r="AD71086" i="2" a="1"/>
  <c r="AD71086" i="2" s="1"/>
  <c r="AD71088" i="2" a="1"/>
  <c r="AD71088" i="2" s="1"/>
  <c r="AD71089" i="2" a="1"/>
  <c r="AD71089" i="2" s="1"/>
  <c r="AD71090" i="2" a="1"/>
  <c r="AD71090" i="2" s="1"/>
  <c r="AD71091" i="2" a="1"/>
  <c r="AD71091" i="2" s="1"/>
  <c r="AD71092" i="2" a="1"/>
  <c r="AD71092" i="2" s="1"/>
  <c r="AD71093" i="2" a="1"/>
  <c r="AD71093" i="2" s="1"/>
  <c r="AD71094" i="2" a="1"/>
  <c r="AD71094" i="2" s="1"/>
  <c r="AD71095" i="2" a="1"/>
  <c r="AD71095" i="2" s="1"/>
  <c r="AD71096" i="2" a="1"/>
  <c r="AD71096" i="2" s="1"/>
  <c r="AD71097" i="2" a="1"/>
  <c r="AD71097" i="2" s="1"/>
  <c r="AD71099" i="2" a="1"/>
  <c r="AD71099" i="2" s="1"/>
  <c r="AD71100" i="2" a="1"/>
  <c r="AD71100" i="2" s="1"/>
  <c r="AD71101" i="2" a="1"/>
  <c r="AD71101" i="2" s="1"/>
  <c r="AD71102" i="2" a="1"/>
  <c r="AD71102" i="2" s="1"/>
  <c r="AD71103" i="2" a="1"/>
  <c r="AD71103" i="2" s="1"/>
  <c r="AD71104" i="2" a="1"/>
  <c r="AD71104" i="2" s="1"/>
  <c r="AD71105" i="2" a="1"/>
  <c r="AD71105" i="2" s="1"/>
  <c r="AD71106" i="2" a="1"/>
  <c r="AD71106" i="2" s="1"/>
  <c r="AD71107" i="2" a="1"/>
  <c r="AD71107" i="2" s="1"/>
  <c r="AD71108" i="2" a="1"/>
  <c r="AD71108" i="2" s="1"/>
  <c r="AD71110" i="2" a="1"/>
  <c r="AD71110" i="2" s="1"/>
  <c r="AD71111" i="2" a="1"/>
  <c r="AD71111" i="2" s="1"/>
  <c r="AD71112" i="2" a="1"/>
  <c r="AD71112" i="2" s="1"/>
  <c r="AD71113" i="2" a="1"/>
  <c r="AD71113" i="2" s="1"/>
  <c r="AD71114" i="2" a="1"/>
  <c r="AD71114" i="2" s="1"/>
  <c r="AD71115" i="2" a="1"/>
  <c r="AD71115" i="2" s="1"/>
  <c r="AD71116" i="2" a="1"/>
  <c r="AD71116" i="2" s="1"/>
  <c r="AD71117" i="2" a="1"/>
  <c r="AD71117" i="2" s="1"/>
  <c r="AD71118" i="2" a="1"/>
  <c r="AD71118" i="2" s="1"/>
  <c r="AD71119" i="2" a="1"/>
  <c r="AD71119" i="2" s="1"/>
  <c r="AD71121" i="2" a="1"/>
  <c r="AD71121" i="2" s="1"/>
  <c r="AD71122" i="2" a="1"/>
  <c r="AD71122" i="2" s="1"/>
  <c r="AD71123" i="2" a="1"/>
  <c r="AD71123" i="2" s="1"/>
  <c r="AD71124" i="2" a="1"/>
  <c r="AD71124" i="2" s="1"/>
  <c r="AD71125" i="2" a="1"/>
  <c r="AD71125" i="2" s="1"/>
  <c r="AD71126" i="2" a="1"/>
  <c r="AD71126" i="2" s="1"/>
  <c r="AD71127" i="2" a="1"/>
  <c r="AD71127" i="2" s="1"/>
  <c r="AD71128" i="2" a="1"/>
  <c r="AD71128" i="2" s="1"/>
  <c r="AD71129" i="2" a="1"/>
  <c r="AD71129" i="2" s="1"/>
  <c r="AD71130" i="2" a="1"/>
  <c r="AD71130" i="2" s="1"/>
  <c r="AD71132" i="2" a="1"/>
  <c r="AD71132" i="2" s="1"/>
  <c r="AD71133" i="2" a="1"/>
  <c r="AD71133" i="2" s="1"/>
  <c r="AD71134" i="2" a="1"/>
  <c r="AD71134" i="2" s="1"/>
  <c r="AD71135" i="2" a="1"/>
  <c r="AD71135" i="2" s="1"/>
  <c r="AD71136" i="2" a="1"/>
  <c r="AD71136" i="2" s="1"/>
  <c r="AD71137" i="2" a="1"/>
  <c r="AD71137" i="2" s="1"/>
  <c r="AD1490" i="2" a="1"/>
  <c r="AD1490" i="2" s="1"/>
  <c r="AD1491" i="2" a="1"/>
  <c r="AD1491" i="2" s="1"/>
  <c r="AD1496" i="2" a="1"/>
  <c r="AD1496" i="2" s="1"/>
  <c r="AD1497" i="2" a="1"/>
  <c r="AD1497" i="2" s="1"/>
  <c r="AD5530" i="2" a="1"/>
  <c r="AD5530" i="2" s="1"/>
  <c r="AD5532" i="2" a="1"/>
  <c r="AD5532" i="2" s="1"/>
  <c r="AD5533" i="2" a="1"/>
  <c r="AD5533" i="2" s="1"/>
  <c r="AD5534" i="2" a="1"/>
  <c r="AD5534" i="2" s="1"/>
  <c r="AD5535" i="2" a="1"/>
  <c r="AD5535" i="2" s="1"/>
  <c r="AD5536" i="2" a="1"/>
  <c r="AD5536" i="2" s="1"/>
  <c r="AD5537" i="2" a="1"/>
  <c r="AD5537" i="2" s="1"/>
  <c r="AD5538" i="2" a="1"/>
  <c r="AD5538" i="2" s="1"/>
  <c r="AD5539" i="2" a="1"/>
  <c r="AD5539" i="2" s="1"/>
  <c r="AD5540" i="2" a="1"/>
  <c r="AD5540" i="2" s="1"/>
  <c r="AD5542" i="2" a="1"/>
  <c r="AD5542" i="2" s="1"/>
  <c r="AD5543" i="2" a="1"/>
  <c r="AD5543" i="2" s="1"/>
  <c r="AD5544" i="2" a="1"/>
  <c r="AD5544" i="2" s="1"/>
  <c r="AD5545" i="2" a="1"/>
  <c r="AD5545" i="2" s="1"/>
  <c r="AD5546" i="2" a="1"/>
  <c r="AD5546" i="2" s="1"/>
  <c r="AD5547" i="2" a="1"/>
  <c r="AD5547" i="2" s="1"/>
  <c r="AD5548" i="2" a="1"/>
  <c r="AD5548" i="2" s="1"/>
  <c r="AD5549" i="2" a="1"/>
  <c r="AD5549" i="2" s="1"/>
  <c r="AD5550" i="2" a="1"/>
  <c r="AD5550" i="2" s="1"/>
  <c r="AD5551" i="2" a="1"/>
  <c r="AD5551" i="2" s="1"/>
  <c r="AD64428" i="2" a="1"/>
  <c r="AD64428" i="2" s="1"/>
  <c r="AD64454" i="2" a="1"/>
  <c r="AD64454" i="2" s="1"/>
  <c r="AD64157" i="2" a="1"/>
  <c r="AD64157" i="2" s="1"/>
  <c r="AD64156" i="2" a="1"/>
  <c r="AD64156" i="2" s="1"/>
  <c r="AD64141" i="2" a="1"/>
  <c r="AD64141" i="2" s="1"/>
  <c r="AD64121" i="2" a="1"/>
  <c r="AD64121" i="2" s="1"/>
  <c r="AD64541" i="2" a="1"/>
  <c r="AD64541" i="2" s="1"/>
  <c r="AD64182" i="2" a="1"/>
  <c r="AD64182" i="2" s="1"/>
  <c r="AD64360" i="2" a="1"/>
  <c r="AD64360" i="2" s="1"/>
  <c r="AD64418" i="2" a="1"/>
  <c r="AD64418" i="2" s="1"/>
  <c r="AD64396" i="2" a="1"/>
  <c r="AD64396" i="2" s="1"/>
  <c r="AD64251" i="2" a="1"/>
  <c r="AD64251" i="2" s="1"/>
  <c r="AD64404" i="2" a="1"/>
  <c r="AD64404" i="2" s="1"/>
  <c r="AD64376" i="2" a="1"/>
  <c r="AD64376" i="2" s="1"/>
  <c r="AD64273" i="2" a="1"/>
  <c r="AD64273" i="2" s="1"/>
  <c r="AD64152" i="2" a="1"/>
  <c r="AD64152" i="2" s="1"/>
  <c r="AD64179" i="2" a="1"/>
  <c r="AD64179" i="2" s="1"/>
  <c r="AD64223" i="2" a="1"/>
  <c r="AD64223" i="2" s="1"/>
  <c r="AD64154" i="2" a="1"/>
  <c r="AD64154" i="2" s="1"/>
  <c r="AD64434" i="2" a="1"/>
  <c r="AD64434" i="2" s="1"/>
  <c r="AD64178" i="2" a="1"/>
  <c r="AD64178" i="2" s="1"/>
  <c r="AD62435" i="2" a="1"/>
  <c r="AD62435" i="2" s="1"/>
  <c r="AD64299" i="2" a="1"/>
  <c r="AD64299" i="2" s="1"/>
  <c r="AD64317" i="2" a="1"/>
  <c r="AD64317" i="2" s="1"/>
  <c r="AD64208" i="2" a="1"/>
  <c r="AD64208" i="2" s="1"/>
  <c r="AD64433" i="2" a="1"/>
  <c r="AD64433" i="2" s="1"/>
  <c r="AD64278" i="2" a="1"/>
  <c r="AD64278" i="2" s="1"/>
  <c r="AD64455" i="2" a="1"/>
  <c r="AD64455" i="2" s="1"/>
  <c r="AD64202" i="2" a="1"/>
  <c r="AD64202" i="2" s="1"/>
  <c r="AD64314" i="2" a="1"/>
  <c r="AD64314" i="2" s="1"/>
  <c r="AD64431" i="2" a="1"/>
  <c r="AD64431" i="2" s="1"/>
  <c r="AD63312" i="2" a="1"/>
  <c r="AD63312" i="2" s="1"/>
  <c r="AD64253" i="2" a="1"/>
  <c r="AD64253" i="2" s="1"/>
  <c r="AD64218" i="2" a="1"/>
  <c r="AD64218" i="2" s="1"/>
  <c r="AD64300" i="2" a="1"/>
  <c r="AD64300" i="2" s="1"/>
  <c r="AD64195" i="2" a="1"/>
  <c r="AD64195" i="2" s="1"/>
  <c r="AD64352" i="2" a="1"/>
  <c r="AD64352" i="2" s="1"/>
  <c r="AD64163" i="2" a="1"/>
  <c r="AD64163" i="2" s="1"/>
  <c r="AD64474" i="2" a="1"/>
  <c r="AD64474" i="2" s="1"/>
  <c r="AD64261" i="2" a="1"/>
  <c r="AD64261" i="2" s="1"/>
  <c r="AD64329" i="2" a="1"/>
  <c r="AD64329" i="2" s="1"/>
  <c r="AD64457" i="2" a="1"/>
  <c r="AD64457" i="2" s="1"/>
  <c r="AD64119" i="2" a="1"/>
  <c r="AD64119" i="2" s="1"/>
  <c r="AD64241" i="2" a="1"/>
  <c r="AD64241" i="2" s="1"/>
  <c r="AD64165" i="2" a="1"/>
  <c r="AD64165" i="2" s="1"/>
  <c r="AD5552" i="2" a="1"/>
  <c r="AD5552" i="2" s="1"/>
  <c r="AD5554" i="2" a="1"/>
  <c r="AD5554" i="2" s="1"/>
  <c r="AD5555" i="2" a="1"/>
  <c r="AD5555" i="2" s="1"/>
  <c r="AD5556" i="2" a="1"/>
  <c r="AD5556" i="2" s="1"/>
  <c r="AD5557" i="2" a="1"/>
  <c r="AD5557" i="2" s="1"/>
  <c r="AD5558" i="2" a="1"/>
  <c r="AD5558" i="2" s="1"/>
  <c r="AD5559" i="2" a="1"/>
  <c r="AD5559" i="2" s="1"/>
  <c r="AD5560" i="2" a="1"/>
  <c r="AD5560" i="2" s="1"/>
  <c r="AD5526" i="2" a="1"/>
  <c r="AD5526" i="2" s="1"/>
  <c r="AD5527" i="2" a="1"/>
  <c r="AD5527" i="2" s="1"/>
  <c r="AD63920" i="2" a="1"/>
  <c r="AD63920" i="2" s="1"/>
  <c r="AD64276" i="2" a="1"/>
  <c r="AD64276" i="2" s="1"/>
  <c r="AD64200" i="2" a="1"/>
  <c r="AD64200" i="2" s="1"/>
  <c r="AD64127" i="2" a="1"/>
  <c r="AD64127" i="2" s="1"/>
  <c r="AD64169" i="2" a="1"/>
  <c r="AD64169" i="2" s="1"/>
  <c r="AD64270" i="2" a="1"/>
  <c r="AD64270" i="2" s="1"/>
  <c r="AD64368" i="2" a="1"/>
  <c r="AD64368" i="2" s="1"/>
  <c r="AD83228" i="2" a="1"/>
  <c r="AD83228" i="2" s="1"/>
  <c r="AD83493" i="2" a="1"/>
  <c r="AD83493" i="2" s="1"/>
  <c r="AD83833" i="2" a="1"/>
  <c r="AD83833" i="2" s="1"/>
  <c r="AD83819" i="2" a="1"/>
  <c r="AD83819" i="2" s="1"/>
  <c r="AD64306" i="2" a="1"/>
  <c r="AD64306" i="2" s="1"/>
  <c r="AD83773" i="2" a="1"/>
  <c r="AD83773" i="2" s="1"/>
  <c r="AD64391" i="2" a="1"/>
  <c r="AD64391" i="2" s="1"/>
  <c r="AD83808" i="2" a="1"/>
  <c r="AD83808" i="2" s="1"/>
  <c r="AD83624" i="2" a="1"/>
  <c r="AD83624" i="2" s="1"/>
  <c r="AD83909" i="2" a="1"/>
  <c r="AD83909" i="2" s="1"/>
  <c r="AD83797" i="2" a="1"/>
  <c r="AD83797" i="2" s="1"/>
  <c r="AD83852" i="2" a="1"/>
  <c r="AD83852" i="2" s="1"/>
  <c r="AD83880" i="2" a="1"/>
  <c r="AD83880" i="2" s="1"/>
  <c r="AD83785" i="2" a="1"/>
  <c r="AD83785" i="2" s="1"/>
  <c r="AD83900" i="2" a="1"/>
  <c r="AD83900" i="2" s="1"/>
  <c r="AD83677" i="2" a="1"/>
  <c r="AD83677" i="2" s="1"/>
  <c r="AD83295" i="2" a="1"/>
  <c r="AD83295" i="2" s="1"/>
  <c r="AD83842" i="2" a="1"/>
  <c r="AD83842" i="2" s="1"/>
  <c r="AD83854" i="2" a="1"/>
  <c r="AD83854" i="2" s="1"/>
  <c r="AD83926" i="2" a="1"/>
  <c r="AD83926" i="2" s="1"/>
  <c r="AD83860" i="2" a="1"/>
  <c r="AD83860" i="2" s="1"/>
  <c r="AD83914" i="2" a="1"/>
  <c r="AD83914" i="2" s="1"/>
  <c r="AD83653" i="2" a="1"/>
  <c r="AD83653" i="2" s="1"/>
  <c r="AD83786" i="2" a="1"/>
  <c r="AD83786" i="2" s="1"/>
  <c r="AD83745" i="2" a="1"/>
  <c r="AD83745" i="2" s="1"/>
  <c r="AD83881" i="2" a="1"/>
  <c r="AD83881" i="2" s="1"/>
  <c r="AD83762" i="2" a="1"/>
  <c r="AD83762" i="2" s="1"/>
  <c r="AD83617" i="2" a="1"/>
  <c r="AD83617" i="2" s="1"/>
  <c r="AD83920" i="2" a="1"/>
  <c r="AD83920" i="2" s="1"/>
  <c r="AD83770" i="2" a="1"/>
  <c r="AD83770" i="2" s="1"/>
  <c r="AD83565" i="2" a="1"/>
  <c r="AD83565" i="2" s="1"/>
  <c r="AD83787" i="2" a="1"/>
  <c r="AD83787" i="2" s="1"/>
  <c r="AD83817" i="2" a="1"/>
  <c r="AD83817" i="2" s="1"/>
  <c r="AD83870" i="2" a="1"/>
  <c r="AD83870" i="2" s="1"/>
  <c r="AD83821" i="2" a="1"/>
  <c r="AD83821" i="2" s="1"/>
  <c r="AD83792" i="2" a="1"/>
  <c r="AD83792" i="2" s="1"/>
  <c r="AD83856" i="2" a="1"/>
  <c r="AD83856" i="2" s="1"/>
  <c r="AD83901" i="2" a="1"/>
  <c r="AD83901" i="2" s="1"/>
  <c r="AD83908" i="2" a="1"/>
  <c r="AD83908" i="2" s="1"/>
  <c r="AD83772" i="2" a="1"/>
  <c r="AD83772" i="2" s="1"/>
  <c r="AD83794" i="2" a="1"/>
  <c r="AD83794" i="2" s="1"/>
  <c r="AD83921" i="2" a="1"/>
  <c r="AD83921" i="2" s="1"/>
  <c r="AD83750" i="2" a="1"/>
  <c r="AD83750" i="2" s="1"/>
  <c r="AD83667" i="2" a="1"/>
  <c r="AD83667" i="2" s="1"/>
  <c r="AD83824" i="2" a="1"/>
  <c r="AD83824" i="2" s="1"/>
  <c r="AD83397" i="2" a="1"/>
  <c r="AD83397" i="2" s="1"/>
  <c r="AD83718" i="2" a="1"/>
  <c r="AD83718" i="2" s="1"/>
  <c r="AD83922" i="2" a="1"/>
  <c r="AD83922" i="2" s="1"/>
  <c r="AD83801" i="2" a="1"/>
  <c r="AD83801" i="2" s="1"/>
  <c r="AD83835" i="2" a="1"/>
  <c r="AD83835" i="2" s="1"/>
  <c r="AD83823" i="2" a="1"/>
  <c r="AD83823" i="2" s="1"/>
  <c r="AD83822" i="2" a="1"/>
  <c r="AD83822" i="2" s="1"/>
  <c r="AD83902" i="2" a="1"/>
  <c r="AD83902" i="2" s="1"/>
  <c r="AD83799" i="2" a="1"/>
  <c r="AD83799" i="2" s="1"/>
  <c r="AD83791" i="2" a="1"/>
  <c r="AD83791" i="2" s="1"/>
  <c r="AD83864" i="2" a="1"/>
  <c r="AD83864" i="2" s="1"/>
  <c r="AD83827" i="2" a="1"/>
  <c r="AD83827" i="2" s="1"/>
  <c r="AD83692" i="2" a="1"/>
  <c r="AD83692" i="2" s="1"/>
  <c r="AD83810" i="2" a="1"/>
  <c r="AD83810" i="2" s="1"/>
  <c r="AD83816" i="2" a="1"/>
  <c r="AD83816" i="2" s="1"/>
  <c r="AD83911" i="2" a="1"/>
  <c r="AD83911" i="2" s="1"/>
  <c r="AD83672" i="2" a="1"/>
  <c r="AD83672" i="2" s="1"/>
  <c r="AD83869" i="2" a="1"/>
  <c r="AD83869" i="2" s="1"/>
  <c r="AD83779" i="2" a="1"/>
  <c r="AD83779" i="2" s="1"/>
  <c r="AD83912" i="2" a="1"/>
  <c r="AD83912" i="2" s="1"/>
  <c r="AD83663" i="2" a="1"/>
  <c r="AD83663" i="2" s="1"/>
  <c r="AD83890" i="2" a="1"/>
  <c r="AD83890" i="2" s="1"/>
  <c r="AD83611" i="2" a="1"/>
  <c r="AD83611" i="2" s="1"/>
  <c r="AD83749" i="2" a="1"/>
  <c r="AD83749" i="2" s="1"/>
  <c r="AD83798" i="2" a="1"/>
  <c r="AD83798" i="2" s="1"/>
  <c r="AD83913" i="2" a="1"/>
  <c r="AD83913" i="2" s="1"/>
  <c r="AD83814" i="2" a="1"/>
  <c r="AD83814" i="2" s="1"/>
  <c r="AD83683" i="2" a="1"/>
  <c r="AD83683" i="2" s="1"/>
  <c r="AD83760" i="2" a="1"/>
  <c r="AD83760" i="2" s="1"/>
  <c r="AD83756" i="2" a="1"/>
  <c r="AD83756" i="2" s="1"/>
  <c r="AD83793" i="2" a="1"/>
  <c r="AD83793" i="2" s="1"/>
  <c r="AD83917" i="2" a="1"/>
  <c r="AD83917" i="2" s="1"/>
  <c r="AD83806" i="2" a="1"/>
  <c r="AD83806" i="2" s="1"/>
  <c r="AD83352" i="2" a="1"/>
  <c r="AD83352" i="2" s="1"/>
  <c r="AD83919" i="2" a="1"/>
  <c r="AD83919" i="2" s="1"/>
  <c r="AD83831" i="2" a="1"/>
  <c r="AD83831" i="2" s="1"/>
  <c r="AD83886" i="2" a="1"/>
  <c r="AD83886" i="2" s="1"/>
  <c r="AD83323" i="2" a="1"/>
  <c r="AD83323" i="2" s="1"/>
  <c r="AD83897" i="2" a="1"/>
  <c r="AD83897" i="2" s="1"/>
  <c r="AD83804" i="2" a="1"/>
  <c r="AD83804" i="2" s="1"/>
  <c r="AD83755" i="2" a="1"/>
  <c r="AD83755" i="2" s="1"/>
  <c r="AD83790" i="2" a="1"/>
  <c r="AD83790" i="2" s="1"/>
  <c r="AD83689" i="2" a="1"/>
  <c r="AD83689" i="2" s="1"/>
  <c r="AD83887" i="2" a="1"/>
  <c r="AD83887" i="2" s="1"/>
  <c r="AD83668" i="2" a="1"/>
  <c r="AD83668" i="2" s="1"/>
  <c r="AD83590" i="2" a="1"/>
  <c r="AD83590" i="2" s="1"/>
  <c r="AD83826" i="2" a="1"/>
  <c r="AD83826" i="2" s="1"/>
  <c r="AD83934" i="2" a="1"/>
  <c r="AD83934" i="2" s="1"/>
  <c r="AD83699" i="2" a="1"/>
  <c r="AD83699" i="2" s="1"/>
  <c r="AD83844" i="2" a="1"/>
  <c r="AD83844" i="2" s="1"/>
  <c r="AD83506" i="2" a="1"/>
  <c r="AD83506" i="2" s="1"/>
  <c r="AD83757" i="2" a="1"/>
  <c r="AD83757" i="2" s="1"/>
  <c r="AD83858" i="2" a="1"/>
  <c r="AD83858" i="2" s="1"/>
  <c r="AD83929" i="2" a="1"/>
  <c r="AD83929" i="2" s="1"/>
  <c r="AD83778" i="2" a="1"/>
  <c r="AD83778" i="2" s="1"/>
  <c r="AD83895" i="2" a="1"/>
  <c r="AD83895" i="2" s="1"/>
  <c r="AD83840" i="2" a="1"/>
  <c r="AD83840" i="2" s="1"/>
  <c r="AD83812" i="2" a="1"/>
  <c r="AD83812" i="2" s="1"/>
  <c r="AD83924" i="2" a="1"/>
  <c r="AD83924" i="2" s="1"/>
  <c r="AD83859" i="2" a="1"/>
  <c r="AD83859" i="2" s="1"/>
  <c r="AD83832" i="2" a="1"/>
  <c r="AD83832" i="2" s="1"/>
  <c r="AD83729" i="2" a="1"/>
  <c r="AD83729" i="2" s="1"/>
  <c r="AD83868" i="2" a="1"/>
  <c r="AD83868" i="2" s="1"/>
  <c r="AD83618" i="2" a="1"/>
  <c r="AD83618" i="2" s="1"/>
  <c r="AD83939" i="2" a="1"/>
  <c r="AD83939" i="2" s="1"/>
  <c r="AD83795" i="2" a="1"/>
  <c r="AD83795" i="2" s="1"/>
  <c r="AD83656" i="2" a="1"/>
  <c r="AD83656" i="2" s="1"/>
  <c r="AD83751" i="2" a="1"/>
  <c r="AD83751" i="2" s="1"/>
  <c r="AD83809" i="2" a="1"/>
  <c r="AD83809" i="2" s="1"/>
  <c r="AD83805" i="2" a="1"/>
  <c r="AD83805" i="2" s="1"/>
  <c r="AD83861" i="2" a="1"/>
  <c r="AD83861" i="2" s="1"/>
  <c r="AD83936" i="2" a="1"/>
  <c r="AD83936" i="2" s="1"/>
  <c r="AD83726" i="2" a="1"/>
  <c r="AD83726" i="2" s="1"/>
  <c r="AD83940" i="2" a="1"/>
  <c r="AD83940" i="2" s="1"/>
  <c r="AD83937" i="2" a="1"/>
  <c r="AD83937" i="2" s="1"/>
  <c r="AD83728" i="2" a="1"/>
  <c r="AD83728" i="2" s="1"/>
  <c r="AD83865" i="2" a="1"/>
  <c r="AD83865" i="2" s="1"/>
  <c r="AD83429" i="2" a="1"/>
  <c r="AD83429" i="2" s="1"/>
  <c r="AD83928" i="2" a="1"/>
  <c r="AD83928" i="2" s="1"/>
  <c r="AD83803" i="2" a="1"/>
  <c r="AD83803" i="2" s="1"/>
  <c r="AD83935" i="2" a="1"/>
  <c r="AD83935" i="2" s="1"/>
  <c r="AD83633" i="2" a="1"/>
  <c r="AD83633" i="2" s="1"/>
  <c r="AD83789" i="2" a="1"/>
  <c r="AD83789" i="2" s="1"/>
  <c r="AD83863" i="2" a="1"/>
  <c r="AD83863" i="2" s="1"/>
  <c r="AD83899" i="2" a="1"/>
  <c r="AD83899" i="2" s="1"/>
  <c r="AD83853" i="2" a="1"/>
  <c r="AD83853" i="2" s="1"/>
  <c r="AD83932" i="2" a="1"/>
  <c r="AD83932" i="2" s="1"/>
  <c r="AD83841" i="2" a="1"/>
  <c r="AD83841" i="2" s="1"/>
  <c r="AD83752" i="2" a="1"/>
  <c r="AD83752" i="2" s="1"/>
  <c r="AD83925" i="2" a="1"/>
  <c r="AD83925" i="2" s="1"/>
  <c r="AD83679" i="2" a="1"/>
  <c r="AD83679" i="2" s="1"/>
  <c r="AD83927" i="2" a="1"/>
  <c r="AD83927" i="2" s="1"/>
  <c r="AD83941" i="2" a="1"/>
  <c r="AD83941" i="2" s="1"/>
  <c r="AD83849" i="2" a="1"/>
  <c r="AD83849" i="2" s="1"/>
  <c r="AD83933" i="2" a="1"/>
  <c r="AD83933" i="2" s="1"/>
  <c r="AD83333" i="2" a="1"/>
  <c r="AD83333" i="2" s="1"/>
  <c r="AD83944" i="2" a="1"/>
  <c r="AD83944" i="2" s="1"/>
  <c r="AD83848" i="2" a="1"/>
  <c r="AD83848" i="2" s="1"/>
  <c r="AD32743" i="2" a="1"/>
  <c r="AD32743" i="2" s="1"/>
  <c r="AD33117" i="2" a="1"/>
  <c r="AD33117" i="2" s="1"/>
  <c r="AD32609" i="2" a="1"/>
  <c r="AD32609" i="2" s="1"/>
  <c r="AD32891" i="2" a="1"/>
  <c r="AD32891" i="2" s="1"/>
  <c r="AD32589" i="2" a="1"/>
  <c r="AD32589" i="2" s="1"/>
  <c r="AD32827" i="2" a="1"/>
  <c r="AD32827" i="2" s="1"/>
  <c r="AD32684" i="2" a="1"/>
  <c r="AD32684" i="2" s="1"/>
  <c r="AD32720" i="2" a="1"/>
  <c r="AD32720" i="2" s="1"/>
  <c r="AD32856" i="2" a="1"/>
  <c r="AD32856" i="2" s="1"/>
  <c r="AD33085" i="2" a="1"/>
  <c r="AD33085" i="2" s="1"/>
  <c r="AD33093" i="2" a="1"/>
  <c r="AD33093" i="2" s="1"/>
  <c r="AD33095" i="2" a="1"/>
  <c r="AD33095" i="2" s="1"/>
  <c r="AD33027" i="2" a="1"/>
  <c r="AD33027" i="2" s="1"/>
  <c r="AD33009" i="2" a="1"/>
  <c r="AD33009" i="2" s="1"/>
  <c r="AD32192" i="2" a="1"/>
  <c r="AD32192" i="2" s="1"/>
  <c r="AD33033" i="2" a="1"/>
  <c r="AD33033" i="2" s="1"/>
  <c r="AD32730" i="2" a="1"/>
  <c r="AD32730" i="2" s="1"/>
  <c r="AD31988" i="2" a="1"/>
  <c r="AD31988" i="2" s="1"/>
  <c r="AD33097" i="2" a="1"/>
  <c r="AD33097" i="2" s="1"/>
  <c r="AD33072" i="2" a="1"/>
  <c r="AD33072" i="2" s="1"/>
  <c r="AD32470" i="2" a="1"/>
  <c r="AD32470" i="2" s="1"/>
  <c r="AD32738" i="2" a="1"/>
  <c r="AD32738" i="2" s="1"/>
  <c r="AD33082" i="2" a="1"/>
  <c r="AD33082" i="2" s="1"/>
  <c r="AD33099" i="2" a="1"/>
  <c r="AD33099" i="2" s="1"/>
  <c r="AD33061" i="2" a="1"/>
  <c r="AD33061" i="2" s="1"/>
  <c r="AD33020" i="2" a="1"/>
  <c r="AD33020" i="2" s="1"/>
  <c r="AD33069" i="2" a="1"/>
  <c r="AD33069" i="2" s="1"/>
  <c r="AD33055" i="2" a="1"/>
  <c r="AD33055" i="2" s="1"/>
  <c r="AD33053" i="2" a="1"/>
  <c r="AD33053" i="2" s="1"/>
  <c r="AD33121" i="2" a="1"/>
  <c r="AD33121" i="2" s="1"/>
  <c r="AD33105" i="2" a="1"/>
  <c r="AD33105" i="2" s="1"/>
  <c r="AD32483" i="2" a="1"/>
  <c r="AD32483" i="2" s="1"/>
  <c r="AD32948" i="2" a="1"/>
  <c r="AD32948" i="2" s="1"/>
  <c r="AD33094" i="2" a="1"/>
  <c r="AD33094" i="2" s="1"/>
  <c r="AD32683" i="2" a="1"/>
  <c r="AD32683" i="2" s="1"/>
  <c r="AD33081" i="2" a="1"/>
  <c r="AD33081" i="2" s="1"/>
  <c r="AD32710" i="2" a="1"/>
  <c r="AD32710" i="2" s="1"/>
  <c r="AD33024" i="2" a="1"/>
  <c r="AD33024" i="2" s="1"/>
  <c r="AD33088" i="2" a="1"/>
  <c r="AD33088" i="2" s="1"/>
  <c r="AD33048" i="2" a="1"/>
  <c r="AD33048" i="2" s="1"/>
  <c r="AD32640" i="2" a="1"/>
  <c r="AD32640" i="2" s="1"/>
  <c r="AD33118" i="2" a="1"/>
  <c r="AD33118" i="2" s="1"/>
  <c r="AD33063" i="2" a="1"/>
  <c r="AD33063" i="2" s="1"/>
  <c r="AD32877" i="2" a="1"/>
  <c r="AD32877" i="2" s="1"/>
  <c r="AD33011" i="2" a="1"/>
  <c r="AD33011" i="2" s="1"/>
  <c r="AD33091" i="2" a="1"/>
  <c r="AD33091" i="2" s="1"/>
  <c r="AD33071" i="2" a="1"/>
  <c r="AD33071" i="2" s="1"/>
  <c r="AD33110" i="2" a="1"/>
  <c r="AD33110" i="2" s="1"/>
  <c r="AD33073" i="2" a="1"/>
  <c r="AD33073" i="2" s="1"/>
  <c r="AD33032" i="2" a="1"/>
  <c r="AD33032" i="2" s="1"/>
  <c r="AD33016" i="2" a="1"/>
  <c r="AD33016" i="2" s="1"/>
  <c r="AD32836" i="2" a="1"/>
  <c r="AD32836" i="2" s="1"/>
  <c r="AD33034" i="2" a="1"/>
  <c r="AD33034" i="2" s="1"/>
  <c r="AD32838" i="2" a="1"/>
  <c r="AD32838" i="2" s="1"/>
  <c r="AD33116" i="2" a="1"/>
  <c r="AD33116" i="2" s="1"/>
  <c r="AD33038" i="2" a="1"/>
  <c r="AD33038" i="2" s="1"/>
  <c r="AD32867" i="2" a="1"/>
  <c r="AD32867" i="2" s="1"/>
  <c r="AD33010" i="2" a="1"/>
  <c r="AD33010" i="2" s="1"/>
  <c r="AD33046" i="2" a="1"/>
  <c r="AD33046" i="2" s="1"/>
  <c r="AD32386" i="2" a="1"/>
  <c r="AD32386" i="2" s="1"/>
  <c r="AD33045" i="2" a="1"/>
  <c r="AD33045" i="2" s="1"/>
  <c r="AD33100" i="2" a="1"/>
  <c r="AD33100" i="2" s="1"/>
  <c r="AD32115" i="2" a="1"/>
  <c r="AD32115" i="2" s="1"/>
  <c r="AD32940" i="2" a="1"/>
  <c r="AD32940" i="2" s="1"/>
  <c r="AD32171" i="2" a="1"/>
  <c r="AD32171" i="2" s="1"/>
  <c r="AD32674" i="2" a="1"/>
  <c r="AD32674" i="2" s="1"/>
  <c r="AD33012" i="2" a="1"/>
  <c r="AD33012" i="2" s="1"/>
  <c r="AD33083" i="2" a="1"/>
  <c r="AD33083" i="2" s="1"/>
  <c r="AD32904" i="2" a="1"/>
  <c r="AD32904" i="2" s="1"/>
  <c r="AD33041" i="2" a="1"/>
  <c r="AD33041" i="2" s="1"/>
  <c r="AD33030" i="2" a="1"/>
  <c r="AD33030" i="2" s="1"/>
  <c r="AD33050" i="2" a="1"/>
  <c r="AD33050" i="2" s="1"/>
  <c r="AD33102" i="2" a="1"/>
  <c r="AD33102" i="2" s="1"/>
  <c r="AD33108" i="2" a="1"/>
  <c r="AD33108" i="2" s="1"/>
  <c r="AD33028" i="2" a="1"/>
  <c r="AD33028" i="2" s="1"/>
  <c r="AD33006" i="2" a="1"/>
  <c r="AD33006" i="2" s="1"/>
  <c r="AD32565" i="2" a="1"/>
  <c r="AD32565" i="2" s="1"/>
  <c r="AD32184" i="2" a="1"/>
  <c r="AD32184" i="2" s="1"/>
  <c r="AD32987" i="2" a="1"/>
  <c r="AD32987" i="2" s="1"/>
  <c r="AD32656" i="2" a="1"/>
  <c r="AD32656" i="2" s="1"/>
  <c r="AD32708" i="2" a="1"/>
  <c r="AD32708" i="2" s="1"/>
  <c r="AD32991" i="2" a="1"/>
  <c r="AD32991" i="2" s="1"/>
  <c r="AD32715" i="2" a="1"/>
  <c r="AD32715" i="2" s="1"/>
  <c r="AD33120" i="2" a="1"/>
  <c r="AD33120" i="2" s="1"/>
  <c r="AD33074" i="2" a="1"/>
  <c r="AD33074" i="2" s="1"/>
  <c r="AD33086" i="2" a="1"/>
  <c r="AD33086" i="2" s="1"/>
  <c r="AD83875" i="2" a="1"/>
  <c r="AD83875" i="2" s="1"/>
  <c r="AD83871" i="2" a="1"/>
  <c r="AD83871" i="2" s="1"/>
  <c r="AD82352" i="2" a="1"/>
  <c r="AD82352" i="2" s="1"/>
  <c r="AD83889" i="2" a="1"/>
  <c r="AD83889" i="2" s="1"/>
  <c r="AD83845" i="2" a="1"/>
  <c r="AD83845" i="2" s="1"/>
  <c r="AD82332" i="2" a="1"/>
  <c r="AD82332" i="2" s="1"/>
  <c r="AD83836" i="2" a="1"/>
  <c r="AD83836" i="2" s="1"/>
  <c r="AD82300" i="2" a="1"/>
  <c r="AD82300" i="2" s="1"/>
  <c r="AD83874" i="2" a="1"/>
  <c r="AD83874" i="2" s="1"/>
  <c r="AD82339" i="2" a="1"/>
  <c r="AD82339" i="2" s="1"/>
  <c r="AD82328" i="2" a="1"/>
  <c r="AD82328" i="2" s="1"/>
  <c r="AD82304" i="2" a="1"/>
  <c r="AD82304" i="2" s="1"/>
  <c r="AD82329" i="2" a="1"/>
  <c r="AD82329" i="2" s="1"/>
  <c r="AD64647" i="2" a="1"/>
  <c r="AD64647" i="2" s="1"/>
  <c r="AD64407" i="2" a="1"/>
  <c r="AD64407" i="2" s="1"/>
  <c r="AD64516" i="2" a="1"/>
  <c r="AD64516" i="2" s="1"/>
  <c r="AD64600" i="2" a="1"/>
  <c r="AD64600" i="2" s="1"/>
  <c r="AD62747" i="2" a="1"/>
  <c r="AD62747" i="2" s="1"/>
  <c r="AD64589" i="2" a="1"/>
  <c r="AD64589" i="2" s="1"/>
  <c r="AD64607" i="2" a="1"/>
  <c r="AD64607" i="2" s="1"/>
  <c r="AD83876" i="2" a="1"/>
  <c r="AD83876" i="2" s="1"/>
  <c r="AD82355" i="2" a="1"/>
  <c r="AD82355" i="2" s="1"/>
  <c r="AD82293" i="2" a="1"/>
  <c r="AD82293" i="2" s="1"/>
  <c r="AD82397" i="2" a="1"/>
  <c r="AD82397" i="2" s="1"/>
  <c r="AD82351" i="2" a="1"/>
  <c r="AD82351" i="2" s="1"/>
  <c r="AD64446" i="2" a="1"/>
  <c r="AD64446" i="2" s="1"/>
  <c r="AD64501" i="2" a="1"/>
  <c r="AD64501" i="2" s="1"/>
  <c r="AD64635" i="2" a="1"/>
  <c r="AD64635" i="2" s="1"/>
  <c r="AD64586" i="2" a="1"/>
  <c r="AD64586" i="2" s="1"/>
  <c r="AD64624" i="2" a="1"/>
  <c r="AD64624" i="2" s="1"/>
  <c r="AD62882" i="2" a="1"/>
  <c r="AD62882" i="2" s="1"/>
  <c r="AD63609" i="2" a="1"/>
  <c r="AD63609" i="2" s="1"/>
  <c r="AD64657" i="2" a="1"/>
  <c r="AD64657" i="2" s="1"/>
  <c r="AD64473" i="2" a="1"/>
  <c r="AD64473" i="2" s="1"/>
  <c r="AD64605" i="2" a="1"/>
  <c r="AD64605" i="2" s="1"/>
  <c r="AD64646" i="2" a="1"/>
  <c r="AD64646" i="2" s="1"/>
  <c r="AD83888" i="2" a="1"/>
  <c r="AD83888" i="2" s="1"/>
  <c r="AD82284" i="2" a="1"/>
  <c r="AD82284" i="2" s="1"/>
  <c r="AD83882" i="2" a="1"/>
  <c r="AD83882" i="2" s="1"/>
  <c r="AD82358" i="2" a="1"/>
  <c r="AD82358" i="2" s="1"/>
  <c r="AD64583" i="2" a="1"/>
  <c r="AD64583" i="2" s="1"/>
  <c r="AD64595" i="2" a="1"/>
  <c r="AD64595" i="2" s="1"/>
  <c r="AD64653" i="2" a="1"/>
  <c r="AD64653" i="2" s="1"/>
  <c r="AD64612" i="2" a="1"/>
  <c r="AD64612" i="2" s="1"/>
  <c r="AD64637" i="2" a="1"/>
  <c r="AD64637" i="2" s="1"/>
  <c r="AD82309" i="2" a="1"/>
  <c r="AD82309" i="2" s="1"/>
  <c r="AD83894" i="2" a="1"/>
  <c r="AD83894" i="2" s="1"/>
  <c r="AD82418" i="2" a="1"/>
  <c r="AD82418" i="2" s="1"/>
  <c r="AD83862" i="2" a="1"/>
  <c r="AD83862" i="2" s="1"/>
  <c r="AD82369" i="2" a="1"/>
  <c r="AD82369" i="2" s="1"/>
  <c r="AD82386" i="2" a="1"/>
  <c r="AD82386" i="2" s="1"/>
  <c r="AD83896" i="2" a="1"/>
  <c r="AD83896" i="2" s="1"/>
  <c r="AD82354" i="2" a="1"/>
  <c r="AD82354" i="2" s="1"/>
  <c r="AD64580" i="2" a="1"/>
  <c r="AD64580" i="2" s="1"/>
  <c r="AD64585" i="2" a="1"/>
  <c r="AD64585" i="2" s="1"/>
  <c r="AD64623" i="2" a="1"/>
  <c r="AD64623" i="2" s="1"/>
  <c r="AD64622" i="2" a="1"/>
  <c r="AD64622" i="2" s="1"/>
  <c r="AD64590" i="2" a="1"/>
  <c r="AD64590" i="2" s="1"/>
  <c r="AD64630" i="2" a="1"/>
  <c r="AD64630" i="2" s="1"/>
  <c r="AD64588" i="2" a="1"/>
  <c r="AD64588" i="2" s="1"/>
  <c r="AD83898" i="2" a="1"/>
  <c r="AD83898" i="2" s="1"/>
  <c r="AD82278" i="2" a="1"/>
  <c r="AD82278" i="2" s="1"/>
  <c r="AD83931" i="2" a="1"/>
  <c r="AD83931" i="2" s="1"/>
  <c r="AD64489" i="2" a="1"/>
  <c r="AD64489" i="2" s="1"/>
  <c r="AD63922" i="2" a="1"/>
  <c r="AD63922" i="2" s="1"/>
  <c r="AD64639" i="2" a="1"/>
  <c r="AD64639" i="2" s="1"/>
  <c r="AD64627" i="2" a="1"/>
  <c r="AD64627" i="2" s="1"/>
  <c r="AD64625" i="2" a="1"/>
  <c r="AD64625" i="2" s="1"/>
  <c r="AD82609" i="2" a="1"/>
  <c r="AD82609" i="2" s="1"/>
  <c r="AD82414" i="2" a="1"/>
  <c r="AD82414" i="2" s="1"/>
  <c r="AD64491" i="2" a="1"/>
  <c r="AD64491" i="2" s="1"/>
  <c r="AD64641" i="2" a="1"/>
  <c r="AD64641" i="2" s="1"/>
  <c r="AD64645" i="2" a="1"/>
  <c r="AD64645" i="2" s="1"/>
  <c r="AD64578" i="2" a="1"/>
  <c r="AD64578" i="2" s="1"/>
  <c r="AD64636" i="2" a="1"/>
  <c r="AD64636" i="2" s="1"/>
  <c r="AD64601" i="2" a="1"/>
  <c r="AD64601" i="2" s="1"/>
  <c r="AD64632" i="2" a="1"/>
  <c r="AD64632" i="2" s="1"/>
  <c r="AD64411" i="2" a="1"/>
  <c r="AD64411" i="2" s="1"/>
  <c r="AD64068" i="2" a="1"/>
  <c r="AD64068" i="2" s="1"/>
  <c r="AD83850" i="2" a="1"/>
  <c r="AD83850" i="2" s="1"/>
  <c r="AD63217" i="2" a="1"/>
  <c r="AD63217" i="2" s="1"/>
  <c r="AD83036" i="2" a="1"/>
  <c r="AD83036" i="2" s="1"/>
  <c r="AD64308" i="2" a="1"/>
  <c r="AD64308" i="2" s="1"/>
  <c r="AD64582" i="2" a="1"/>
  <c r="AD64582" i="2" s="1"/>
  <c r="AD83923" i="2" a="1"/>
  <c r="AD83923" i="2" s="1"/>
  <c r="AD83723" i="2" a="1"/>
  <c r="AD83723" i="2" s="1"/>
  <c r="AD83866" i="2" a="1"/>
  <c r="AD83866" i="2" s="1"/>
  <c r="AD83766" i="2" a="1"/>
  <c r="AD83766" i="2" s="1"/>
  <c r="AD33040" i="2" a="1"/>
  <c r="AD33040" i="2" s="1"/>
  <c r="AD33127" i="2" a="1"/>
  <c r="AD33127" i="2" s="1"/>
  <c r="AD33019" i="2" a="1"/>
  <c r="AD33019" i="2" s="1"/>
  <c r="AD33022" i="2" a="1"/>
  <c r="AD33022" i="2" s="1"/>
  <c r="AD32709" i="2" a="1"/>
  <c r="AD32709" i="2" s="1"/>
  <c r="AD64614" i="2" a="1"/>
  <c r="AD64614" i="2" s="1"/>
  <c r="AD64652" i="2" a="1"/>
  <c r="AD64652" i="2" s="1"/>
  <c r="AD15290" i="2" a="1"/>
  <c r="AD15290" i="2" s="1"/>
  <c r="AD15289" i="2" a="1"/>
  <c r="AD15289" i="2" s="1"/>
  <c r="AD15288" i="2" a="1"/>
  <c r="AD15288" i="2" s="1"/>
  <c r="AD15162" i="2" a="1"/>
  <c r="AD15162" i="2" s="1"/>
  <c r="AD15239" i="2" a="1"/>
  <c r="AD15239" i="2" s="1"/>
  <c r="AD15242" i="2" a="1"/>
  <c r="AD15242" i="2" s="1"/>
  <c r="AD15260" i="2" a="1"/>
  <c r="AD15260" i="2" s="1"/>
  <c r="AD15158" i="2" a="1"/>
  <c r="AD15158" i="2" s="1"/>
  <c r="AD15249" i="2" a="1"/>
  <c r="AD15249" i="2" s="1"/>
  <c r="AD15243" i="2" a="1"/>
  <c r="AD15243" i="2" s="1"/>
  <c r="AD15259" i="2" a="1"/>
  <c r="AD15259" i="2" s="1"/>
  <c r="AD15256" i="2" a="1"/>
  <c r="AD15256" i="2" s="1"/>
  <c r="AD15145" i="2" a="1"/>
  <c r="AD15145" i="2" s="1"/>
  <c r="AD15161" i="2" a="1"/>
  <c r="AD15161" i="2" s="1"/>
  <c r="AD15142" i="2" a="1"/>
  <c r="AD15142" i="2" s="1"/>
  <c r="AD15258" i="2" a="1"/>
  <c r="AD15258" i="2" s="1"/>
  <c r="AD15240" i="2" a="1"/>
  <c r="AD15240" i="2" s="1"/>
  <c r="AD15154" i="2" a="1"/>
  <c r="AD15154" i="2" s="1"/>
  <c r="AD15246" i="2" a="1"/>
  <c r="AD15246" i="2" s="1"/>
  <c r="AD15261" i="2" a="1"/>
  <c r="AD15261" i="2" s="1"/>
  <c r="AD15248" i="2" a="1"/>
  <c r="AD15248" i="2" s="1"/>
  <c r="AD15155" i="2" a="1"/>
  <c r="AD15155" i="2" s="1"/>
  <c r="AD15262" i="2" a="1"/>
  <c r="AD15262" i="2" s="1"/>
  <c r="AD15150" i="2" a="1"/>
  <c r="AD15150" i="2" s="1"/>
  <c r="AD15165" i="2" a="1"/>
  <c r="AD15165" i="2" s="1"/>
  <c r="AD15264" i="2" a="1"/>
  <c r="AD15264" i="2" s="1"/>
  <c r="AD15244" i="2" a="1"/>
  <c r="AD15244" i="2" s="1"/>
  <c r="AD15263" i="2" a="1"/>
  <c r="AD15263" i="2" s="1"/>
  <c r="AD15252" i="2" a="1"/>
  <c r="AD15252" i="2" s="1"/>
  <c r="AD15238" i="2" a="1"/>
  <c r="AD15238" i="2" s="1"/>
  <c r="AD15251" i="2" a="1"/>
  <c r="AD15251" i="2" s="1"/>
  <c r="AD15253" i="2" a="1"/>
  <c r="AD15253" i="2" s="1"/>
  <c r="AD15245" i="2" a="1"/>
  <c r="AD15245" i="2" s="1"/>
  <c r="AD15254" i="2" a="1"/>
  <c r="AD15254" i="2" s="1"/>
  <c r="AD15250" i="2" a="1"/>
  <c r="AD15250" i="2" s="1"/>
  <c r="AD15247" i="2" a="1"/>
  <c r="AD15247" i="2" s="1"/>
  <c r="AD15255" i="2" a="1"/>
  <c r="AD15255" i="2" s="1"/>
  <c r="AD15146" i="2" a="1"/>
  <c r="AD15146" i="2" s="1"/>
  <c r="AD15241" i="2" a="1"/>
  <c r="AD15241" i="2" s="1"/>
  <c r="AD22683" i="2" a="1"/>
  <c r="AD22683" i="2" s="1"/>
  <c r="AD22684" i="2" a="1"/>
  <c r="AD22684" i="2" s="1"/>
  <c r="AD22681" i="2" a="1"/>
  <c r="AD22681" i="2" s="1"/>
  <c r="AD22679" i="2" a="1"/>
  <c r="AD22679" i="2" s="1"/>
  <c r="AD22680" i="2" a="1"/>
  <c r="AD22680" i="2" s="1"/>
  <c r="AD22682" i="2" a="1"/>
  <c r="AD22682" i="2" s="1"/>
  <c r="AD31220" i="2" a="1"/>
  <c r="AD31220" i="2" s="1"/>
  <c r="AD31417" i="2" a="1"/>
  <c r="AD31417" i="2" s="1"/>
  <c r="AD31438" i="2" a="1"/>
  <c r="AD31438" i="2" s="1"/>
  <c r="AD31467" i="2" a="1"/>
  <c r="AD31467" i="2" s="1"/>
  <c r="AD31468" i="2" a="1"/>
  <c r="AD31468" i="2" s="1"/>
  <c r="AD31542" i="2" a="1"/>
  <c r="AD31542" i="2" s="1"/>
  <c r="AD31605" i="2" a="1"/>
  <c r="AD31605" i="2" s="1"/>
  <c r="AD31622" i="2" a="1"/>
  <c r="AD31622" i="2" s="1"/>
  <c r="AD31623" i="2" a="1"/>
  <c r="AD31623" i="2" s="1"/>
  <c r="AD31634" i="2" a="1"/>
  <c r="AD31634" i="2" s="1"/>
  <c r="AD31664" i="2" a="1"/>
  <c r="AD31664" i="2" s="1"/>
  <c r="AD31668" i="2" a="1"/>
  <c r="AD31668" i="2" s="1"/>
  <c r="AD31702" i="2" a="1"/>
  <c r="AD31702" i="2" s="1"/>
  <c r="AD31757" i="2" a="1"/>
  <c r="AD31757" i="2" s="1"/>
  <c r="AD22390" i="2" a="1"/>
  <c r="AD22390" i="2" s="1"/>
  <c r="AD22433" i="2" a="1"/>
  <c r="AD22433" i="2" s="1"/>
  <c r="AD31709" i="2" a="1"/>
  <c r="AD31709" i="2" s="1"/>
  <c r="AD31739" i="2" a="1"/>
  <c r="AD31739" i="2" s="1"/>
  <c r="AD31674" i="2" a="1"/>
  <c r="AD31674" i="2" s="1"/>
  <c r="AD31718" i="2" a="1"/>
  <c r="AD31718" i="2" s="1"/>
  <c r="AD31761" i="2" a="1"/>
  <c r="AD31761" i="2" s="1"/>
  <c r="AD32011" i="2" a="1"/>
  <c r="AD32011" i="2" s="1"/>
  <c r="AD32252" i="2" a="1"/>
  <c r="AD32252" i="2" s="1"/>
  <c r="AD31955" i="2" a="1"/>
  <c r="AD31955" i="2" s="1"/>
  <c r="AD31935" i="2" a="1"/>
  <c r="AD31935" i="2" s="1"/>
  <c r="AD31717" i="2" a="1"/>
  <c r="AD31717" i="2" s="1"/>
  <c r="AD61970" i="2" a="1"/>
  <c r="AD61970" i="2" s="1"/>
  <c r="AD61964" i="2" a="1"/>
  <c r="AD61964" i="2" s="1"/>
  <c r="AD61963" i="2" a="1"/>
  <c r="AD61963" i="2" s="1"/>
  <c r="AD61962" i="2" a="1"/>
  <c r="AD61962" i="2" s="1"/>
  <c r="AD81975" i="2" a="1"/>
  <c r="AD81975" i="2" s="1"/>
  <c r="AD81940" i="2" a="1"/>
  <c r="AD81940" i="2" s="1"/>
  <c r="AD81932" i="2" a="1"/>
  <c r="AD81932" i="2" s="1"/>
  <c r="AD31249" i="2" a="1"/>
  <c r="AD31249" i="2" s="1"/>
  <c r="AD31396" i="2" a="1"/>
  <c r="AD31396" i="2" s="1"/>
  <c r="AD32417" i="2" a="1"/>
  <c r="AD32417" i="2" s="1"/>
  <c r="AD31164" i="2" a="1"/>
  <c r="AD31164" i="2" s="1"/>
  <c r="AD31320" i="2" a="1"/>
  <c r="AD31320" i="2" s="1"/>
  <c r="AD31748" i="2" a="1"/>
  <c r="AD31748" i="2" s="1"/>
  <c r="AD32392" i="2" a="1"/>
  <c r="AD32392" i="2" s="1"/>
  <c r="AD32338" i="2" a="1"/>
  <c r="AD32338" i="2" s="1"/>
  <c r="AD32504" i="2" a="1"/>
  <c r="AD32504" i="2" s="1"/>
  <c r="AD31134" i="2" a="1"/>
  <c r="AD31134" i="2" s="1"/>
  <c r="AD31377" i="2" a="1"/>
  <c r="AD31377" i="2" s="1"/>
  <c r="AD32537" i="2" a="1"/>
  <c r="AD32537" i="2" s="1"/>
  <c r="AD31740" i="2" a="1"/>
  <c r="AD31740" i="2" s="1"/>
  <c r="AD31963" i="2" a="1"/>
  <c r="AD31963" i="2" s="1"/>
  <c r="AD31609" i="2" a="1"/>
  <c r="AD31609" i="2" s="1"/>
  <c r="AD31899" i="2" a="1"/>
  <c r="AD31899" i="2" s="1"/>
  <c r="AD32585" i="2" a="1"/>
  <c r="AD32585" i="2" s="1"/>
  <c r="AD32615" i="2" a="1"/>
  <c r="AD32615" i="2" s="1"/>
  <c r="AD31826" i="2" a="1"/>
  <c r="AD31826" i="2" s="1"/>
  <c r="AD32644" i="2" a="1"/>
  <c r="AD32644" i="2" s="1"/>
  <c r="AD32653" i="2" a="1"/>
  <c r="AD32653" i="2" s="1"/>
  <c r="AD32357" i="2" a="1"/>
  <c r="AD32357" i="2" s="1"/>
  <c r="AD32690" i="2" a="1"/>
  <c r="AD32690" i="2" s="1"/>
  <c r="AD32677" i="2" a="1"/>
  <c r="AD32677" i="2" s="1"/>
  <c r="AD31797" i="2" a="1"/>
  <c r="AD31797" i="2" s="1"/>
  <c r="AD31947" i="2" a="1"/>
  <c r="AD31947" i="2" s="1"/>
  <c r="AD14733" i="2" a="1"/>
  <c r="AD14733" i="2" s="1"/>
  <c r="AD14731" i="2" a="1"/>
  <c r="AD14731" i="2" s="1"/>
  <c r="AD14728" i="2" a="1"/>
  <c r="AD14728" i="2" s="1"/>
  <c r="AD14832" i="2" a="1"/>
  <c r="AD14832" i="2" s="1"/>
  <c r="AD14864" i="2" a="1"/>
  <c r="AD14864" i="2" s="1"/>
  <c r="AD14872" i="2" a="1"/>
  <c r="AD14872" i="2" s="1"/>
  <c r="AD14866" i="2" a="1"/>
  <c r="AD14866" i="2" s="1"/>
  <c r="AD14812" i="2" a="1"/>
  <c r="AD14812" i="2" s="1"/>
  <c r="AD14887" i="2" a="1"/>
  <c r="AD14887" i="2" s="1"/>
  <c r="AD14885" i="2" a="1"/>
  <c r="AD14885" i="2" s="1"/>
  <c r="AD14815" i="2" a="1"/>
  <c r="AD14815" i="2" s="1"/>
  <c r="AD14856" i="2" a="1"/>
  <c r="AD14856" i="2" s="1"/>
  <c r="AD14865" i="2" a="1"/>
  <c r="AD14865" i="2" s="1"/>
  <c r="AD14879" i="2" a="1"/>
  <c r="AD14879" i="2" s="1"/>
  <c r="AD14858" i="2" a="1"/>
  <c r="AD14858" i="2" s="1"/>
  <c r="AD14860" i="2" a="1"/>
  <c r="AD14860" i="2" s="1"/>
  <c r="AD14807" i="2" a="1"/>
  <c r="AD14807" i="2" s="1"/>
  <c r="AD14861" i="2" a="1"/>
  <c r="AD14861" i="2" s="1"/>
  <c r="AD14863" i="2" a="1"/>
  <c r="AD14863" i="2" s="1"/>
  <c r="AD14881" i="2" a="1"/>
  <c r="AD14881" i="2" s="1"/>
  <c r="AD14869" i="2" a="1"/>
  <c r="AD14869" i="2" s="1"/>
  <c r="AD14808" i="2" a="1"/>
  <c r="AD14808" i="2" s="1"/>
  <c r="AD14813" i="2" a="1"/>
  <c r="AD14813" i="2" s="1"/>
  <c r="AD14874" i="2" a="1"/>
  <c r="AD14874" i="2" s="1"/>
  <c r="AD14857" i="2" a="1"/>
  <c r="AD14857" i="2" s="1"/>
  <c r="AD14875" i="2" a="1"/>
  <c r="AD14875" i="2" s="1"/>
  <c r="AD14880" i="2" a="1"/>
  <c r="AD14880" i="2" s="1"/>
  <c r="AD14816" i="2" a="1"/>
  <c r="AD14816" i="2" s="1"/>
  <c r="AD14862" i="2" a="1"/>
  <c r="AD14862" i="2" s="1"/>
  <c r="AD14867" i="2" a="1"/>
  <c r="AD14867" i="2" s="1"/>
  <c r="AD14876" i="2" a="1"/>
  <c r="AD14876" i="2" s="1"/>
  <c r="AD14882" i="2" a="1"/>
  <c r="AD14882" i="2" s="1"/>
  <c r="AD14870" i="2" a="1"/>
  <c r="AD14870" i="2" s="1"/>
  <c r="AD15075" i="2" a="1"/>
  <c r="AD15075" i="2" s="1"/>
  <c r="AD15182" i="2" a="1"/>
  <c r="AD15182" i="2" s="1"/>
  <c r="AD15174" i="2" a="1"/>
  <c r="AD15174" i="2" s="1"/>
  <c r="AD15099" i="2" a="1"/>
  <c r="AD15099" i="2" s="1"/>
  <c r="AD15095" i="2" a="1"/>
  <c r="AD15095" i="2" s="1"/>
  <c r="AD15219" i="2" a="1"/>
  <c r="AD15219" i="2" s="1"/>
  <c r="AD15268" i="2" a="1"/>
  <c r="AD15268" i="2" s="1"/>
  <c r="AD15277" i="2" a="1"/>
  <c r="AD15277" i="2" s="1"/>
  <c r="AD15281" i="2" a="1"/>
  <c r="AD15281" i="2" s="1"/>
  <c r="AD15283" i="2" a="1"/>
  <c r="AD15283" i="2" s="1"/>
  <c r="AD15273" i="2" a="1"/>
  <c r="AD15273" i="2" s="1"/>
  <c r="AD15151" i="2" a="1"/>
  <c r="AD15151" i="2" s="1"/>
  <c r="AD15267" i="2" a="1"/>
  <c r="AD15267" i="2" s="1"/>
  <c r="AD15237" i="2" a="1"/>
  <c r="AD15237" i="2" s="1"/>
  <c r="AD15278" i="2" a="1"/>
  <c r="AD15278" i="2" s="1"/>
  <c r="AD15266" i="2" a="1"/>
  <c r="AD15266" i="2" s="1"/>
  <c r="AD15272" i="2" a="1"/>
  <c r="AD15272" i="2" s="1"/>
  <c r="AD15280" i="2" a="1"/>
  <c r="AD15280" i="2" s="1"/>
  <c r="AD15284" i="2" a="1"/>
  <c r="AD15284" i="2" s="1"/>
  <c r="AD15287" i="2" a="1"/>
  <c r="AD15287" i="2" s="1"/>
  <c r="AD15271" i="2" a="1"/>
  <c r="AD15271" i="2" s="1"/>
  <c r="AD15153" i="2" a="1"/>
  <c r="AD15153" i="2" s="1"/>
  <c r="AD15279" i="2" a="1"/>
  <c r="AD15279" i="2" s="1"/>
  <c r="AD15274" i="2" a="1"/>
  <c r="AD15274" i="2" s="1"/>
  <c r="AD15148" i="2" a="1"/>
  <c r="AD15148" i="2" s="1"/>
  <c r="AD15152" i="2" a="1"/>
  <c r="AD15152" i="2" s="1"/>
  <c r="AD15265" i="2" a="1"/>
  <c r="AD15265" i="2" s="1"/>
  <c r="AD15270" i="2" a="1"/>
  <c r="AD15270" i="2" s="1"/>
  <c r="AD15282" i="2" a="1"/>
  <c r="AD15282" i="2" s="1"/>
  <c r="AD15269" i="2" a="1"/>
  <c r="AD15269" i="2" s="1"/>
  <c r="AD15156" i="2" a="1"/>
  <c r="AD15156" i="2" s="1"/>
  <c r="AD15276" i="2" a="1"/>
  <c r="AD15276" i="2" s="1"/>
  <c r="AD15164" i="2" a="1"/>
  <c r="AD15164" i="2" s="1"/>
  <c r="AD15285" i="2" a="1"/>
  <c r="AD15285" i="2" s="1"/>
  <c r="AD15286" i="2" a="1"/>
  <c r="AD15286" i="2" s="1"/>
  <c r="AD15218" i="2" a="1"/>
  <c r="AD15218" i="2" s="1"/>
  <c r="AD15216" i="2" a="1"/>
  <c r="AD15216" i="2" s="1"/>
  <c r="AD876" i="2" a="1"/>
  <c r="AD876" i="2" s="1"/>
  <c r="AD878" i="2" a="1"/>
  <c r="AD878" i="2" s="1"/>
  <c r="AD879" i="2" a="1"/>
  <c r="AD879" i="2" s="1"/>
  <c r="AD880" i="2" a="1"/>
  <c r="AD880" i="2" s="1"/>
  <c r="AD883" i="2" a="1"/>
  <c r="AD883" i="2" s="1"/>
  <c r="AD884" i="2" a="1"/>
  <c r="AD884" i="2" s="1"/>
  <c r="AD886" i="2" a="1"/>
  <c r="AD886" i="2" s="1"/>
  <c r="AD887" i="2" a="1"/>
  <c r="AD887" i="2" s="1"/>
  <c r="AD888" i="2" a="1"/>
  <c r="AD888" i="2" s="1"/>
  <c r="AD890" i="2" a="1"/>
  <c r="AD890" i="2" s="1"/>
  <c r="AD891" i="2" a="1"/>
  <c r="AD891" i="2" s="1"/>
  <c r="AD892" i="2" a="1"/>
  <c r="AD892" i="2" s="1"/>
  <c r="AD893" i="2" a="1"/>
  <c r="AD893" i="2" s="1"/>
  <c r="AD894" i="2" a="1"/>
  <c r="AD894" i="2" s="1"/>
  <c r="AD895" i="2" a="1"/>
  <c r="AD895" i="2" s="1"/>
  <c r="AD897" i="2" a="1"/>
  <c r="AD897" i="2" s="1"/>
  <c r="AD898" i="2" a="1"/>
  <c r="AD898" i="2" s="1"/>
  <c r="AD900" i="2" a="1"/>
  <c r="AD900" i="2" s="1"/>
  <c r="AD901" i="2" a="1"/>
  <c r="AD901" i="2" s="1"/>
  <c r="AD902" i="2" a="1"/>
  <c r="AD902" i="2" s="1"/>
  <c r="AD904" i="2" a="1"/>
  <c r="AD904" i="2" s="1"/>
  <c r="AD905" i="2" a="1"/>
  <c r="AD905" i="2" s="1"/>
  <c r="AD906" i="2" a="1"/>
  <c r="AD906" i="2" s="1"/>
  <c r="AD908" i="2" a="1"/>
  <c r="AD908" i="2" s="1"/>
  <c r="AD909" i="2" a="1"/>
  <c r="AD909" i="2" s="1"/>
  <c r="AD910" i="2" a="1"/>
  <c r="AD910" i="2" s="1"/>
  <c r="AD911" i="2" a="1"/>
  <c r="AD911" i="2" s="1"/>
  <c r="AD912" i="2" a="1"/>
  <c r="AD912" i="2" s="1"/>
  <c r="AD913" i="2" a="1"/>
  <c r="AD913" i="2" s="1"/>
  <c r="AD914" i="2" a="1"/>
  <c r="AD914" i="2" s="1"/>
  <c r="AD915" i="2" a="1"/>
  <c r="AD915" i="2" s="1"/>
  <c r="AD916" i="2" a="1"/>
  <c r="AD916" i="2" s="1"/>
  <c r="AD917" i="2" a="1"/>
  <c r="AD917" i="2" s="1"/>
  <c r="AD920" i="2" a="1"/>
  <c r="AD920" i="2" s="1"/>
  <c r="AD921" i="2" a="1"/>
  <c r="AD921" i="2" s="1"/>
  <c r="AD922" i="2" a="1"/>
  <c r="AD922" i="2" s="1"/>
  <c r="AD923" i="2" a="1"/>
  <c r="AD923" i="2" s="1"/>
  <c r="AD924" i="2" a="1"/>
  <c r="AD924" i="2" s="1"/>
  <c r="AD925" i="2" a="1"/>
  <c r="AD925" i="2" s="1"/>
  <c r="AD926" i="2" a="1"/>
  <c r="AD926" i="2" s="1"/>
  <c r="AD927" i="2" a="1"/>
  <c r="AD927" i="2" s="1"/>
  <c r="AD928" i="2" a="1"/>
  <c r="AD928" i="2" s="1"/>
  <c r="AD929" i="2" a="1"/>
  <c r="AD929" i="2" s="1"/>
  <c r="AD931" i="2" a="1"/>
  <c r="AD931" i="2" s="1"/>
  <c r="AD932" i="2" a="1"/>
  <c r="AD932" i="2" s="1"/>
  <c r="AD933" i="2" a="1"/>
  <c r="AD933" i="2" s="1"/>
  <c r="AD272" i="2" a="1"/>
  <c r="AD272" i="2" s="1"/>
  <c r="AD87285" i="2" a="1"/>
  <c r="AD87285" i="2" s="1"/>
  <c r="AD87322" i="2" a="1"/>
  <c r="AD87322" i="2" s="1"/>
  <c r="AD86975" i="2" a="1"/>
  <c r="AD86975" i="2" s="1"/>
  <c r="AD86967" i="2" a="1"/>
  <c r="AD86967" i="2" s="1"/>
  <c r="AD87316" i="2" a="1"/>
  <c r="AD87316" i="2" s="1"/>
  <c r="AD34672" i="2" a="1"/>
  <c r="AD34672" i="2" s="1"/>
  <c r="AD34766" i="2" a="1"/>
  <c r="AD34766" i="2" s="1"/>
  <c r="AD34880" i="2" a="1"/>
  <c r="AD34880" i="2" s="1"/>
  <c r="AD34932" i="2" a="1"/>
  <c r="AD34932" i="2" s="1"/>
  <c r="AD34892" i="2" a="1"/>
  <c r="AD34892" i="2" s="1"/>
  <c r="AD35951" i="2" a="1"/>
  <c r="AD35951" i="2" s="1"/>
  <c r="AD34767" i="2" a="1"/>
  <c r="AD34767" i="2" s="1"/>
  <c r="AD34814" i="2" a="1"/>
  <c r="AD34814" i="2" s="1"/>
  <c r="AD34997" i="2" a="1"/>
  <c r="AD34997" i="2" s="1"/>
  <c r="AD34906" i="2" a="1"/>
  <c r="AD34906" i="2" s="1"/>
  <c r="AD34929" i="2" a="1"/>
  <c r="AD34929" i="2" s="1"/>
  <c r="AD34911" i="2" a="1"/>
  <c r="AD34911" i="2" s="1"/>
  <c r="AD71741" i="2" a="1"/>
  <c r="AD71741" i="2" s="1"/>
  <c r="AD50304" i="2" a="1"/>
  <c r="AD50304" i="2" s="1"/>
  <c r="AD87258" i="2" a="1"/>
  <c r="AD87258" i="2" s="1"/>
  <c r="AD50863" i="2" a="1"/>
  <c r="AD50863" i="2" s="1"/>
  <c r="AD50847" i="2" a="1"/>
  <c r="AD50847" i="2" s="1"/>
  <c r="AD87194" i="2" a="1"/>
  <c r="AD87194" i="2" s="1"/>
  <c r="AD50819" i="2" a="1"/>
  <c r="AD50819" i="2" s="1"/>
  <c r="AD50806" i="2" a="1"/>
  <c r="AD50806" i="2" s="1"/>
  <c r="AD50565" i="2" a="1"/>
  <c r="AD50565" i="2" s="1"/>
  <c r="AD50681" i="2" a="1"/>
  <c r="AD50681" i="2" s="1"/>
  <c r="AD50557" i="2" a="1"/>
  <c r="AD50557" i="2" s="1"/>
  <c r="AD50843" i="2" a="1"/>
  <c r="AD50843" i="2" s="1"/>
  <c r="AD50866" i="2" a="1"/>
  <c r="AD50866" i="2" s="1"/>
  <c r="AD87116" i="2" a="1"/>
  <c r="AD87116" i="2" s="1"/>
  <c r="AD50150" i="2" a="1"/>
  <c r="AD50150" i="2" s="1"/>
  <c r="AD50862" i="2" a="1"/>
  <c r="AD50862" i="2" s="1"/>
  <c r="AD50841" i="2" a="1"/>
  <c r="AD50841" i="2" s="1"/>
  <c r="AD87311" i="2" a="1"/>
  <c r="AD87311" i="2" s="1"/>
  <c r="AD66320" i="2" a="1"/>
  <c r="AD66320" i="2" s="1"/>
  <c r="AD50840" i="2" a="1"/>
  <c r="AD50840" i="2" s="1"/>
  <c r="AD87238" i="2" a="1"/>
  <c r="AD87238" i="2" s="1"/>
  <c r="AD50680" i="2" a="1"/>
  <c r="AD50680" i="2" s="1"/>
  <c r="AD50839" i="2" a="1"/>
  <c r="AD50839" i="2" s="1"/>
  <c r="AD87119" i="2" a="1"/>
  <c r="AD87119" i="2" s="1"/>
  <c r="AD83567" i="2" a="1"/>
  <c r="AD83567" i="2" s="1"/>
  <c r="AD83878" i="2" a="1"/>
  <c r="AD83878" i="2" s="1"/>
  <c r="AD84008" i="2" a="1"/>
  <c r="AD84008" i="2" s="1"/>
  <c r="AD83666" i="2" a="1"/>
  <c r="AD83666" i="2" s="1"/>
  <c r="AD83569" i="2" a="1"/>
  <c r="AD83569" i="2" s="1"/>
  <c r="AD83753" i="2" a="1"/>
  <c r="AD83753" i="2" s="1"/>
  <c r="AD83559" i="2" a="1"/>
  <c r="AD83559" i="2" s="1"/>
  <c r="AD64736" i="2" a="1"/>
  <c r="AD64736" i="2" s="1"/>
  <c r="AD83904" i="2" a="1"/>
  <c r="AD83904" i="2" s="1"/>
  <c r="AD64676" i="2" a="1"/>
  <c r="AD64676" i="2" s="1"/>
  <c r="AD64555" i="2" a="1"/>
  <c r="AD64555" i="2" s="1"/>
  <c r="AD64591" i="2" a="1"/>
  <c r="AD64591" i="2" s="1"/>
  <c r="AD83732" i="2" a="1"/>
  <c r="AD83732" i="2" s="1"/>
  <c r="AD64467" i="2" a="1"/>
  <c r="AD64467" i="2" s="1"/>
  <c r="AD64621" i="2" a="1"/>
  <c r="AD64621" i="2" s="1"/>
  <c r="AD64514" i="2" a="1"/>
  <c r="AD64514" i="2" s="1"/>
  <c r="AD64483" i="2" a="1"/>
  <c r="AD64483" i="2" s="1"/>
  <c r="AD64603" i="2" a="1"/>
  <c r="AD64603" i="2" s="1"/>
  <c r="AD64562" i="2" a="1"/>
  <c r="AD64562" i="2" s="1"/>
  <c r="AD64574" i="2" a="1"/>
  <c r="AD64574" i="2" s="1"/>
  <c r="AD64604" i="2" a="1"/>
  <c r="AD64604" i="2" s="1"/>
  <c r="AD64592" i="2" a="1"/>
  <c r="AD64592" i="2" s="1"/>
  <c r="AD64686" i="2" a="1"/>
  <c r="AD64686" i="2" s="1"/>
  <c r="AD64383" i="2" a="1"/>
  <c r="AD64383" i="2" s="1"/>
  <c r="AD64718" i="2" a="1"/>
  <c r="AD64718" i="2" s="1"/>
  <c r="AD64500" i="2" a="1"/>
  <c r="AD64500" i="2" s="1"/>
  <c r="AD903" i="2" a="1"/>
  <c r="AD903" i="2" s="1"/>
  <c r="AD934" i="2" a="1"/>
  <c r="AD934" i="2" s="1"/>
  <c r="AD3846" i="2" a="1"/>
  <c r="AD3846" i="2" s="1"/>
  <c r="AD3847" i="2" a="1"/>
  <c r="AD3847" i="2" s="1"/>
  <c r="AD3848" i="2" a="1"/>
  <c r="AD3848" i="2" s="1"/>
  <c r="AD3849" i="2" a="1"/>
  <c r="AD3849" i="2" s="1"/>
  <c r="AD3850" i="2" a="1"/>
  <c r="AD3850" i="2" s="1"/>
  <c r="AD3851" i="2" a="1"/>
  <c r="AD3851" i="2" s="1"/>
  <c r="AD3852" i="2" a="1"/>
  <c r="AD3852" i="2" s="1"/>
  <c r="AD3853" i="2" a="1"/>
  <c r="AD3853" i="2" s="1"/>
  <c r="AD3854" i="2" a="1"/>
  <c r="AD3854" i="2" s="1"/>
  <c r="AD3855" i="2" a="1"/>
  <c r="AD3855" i="2" s="1"/>
  <c r="AD64611" i="2" a="1"/>
  <c r="AD64611" i="2" s="1"/>
  <c r="AD64507" i="2" a="1"/>
  <c r="AD64507" i="2" s="1"/>
  <c r="AD64584" i="2" a="1"/>
  <c r="AD64584" i="2" s="1"/>
  <c r="AD64414" i="2" a="1"/>
  <c r="AD64414" i="2" s="1"/>
  <c r="AD64284" i="2" a="1"/>
  <c r="AD64284" i="2" s="1"/>
  <c r="AD64684" i="2" a="1"/>
  <c r="AD64684" i="2" s="1"/>
  <c r="AD64484" i="2" a="1"/>
  <c r="AD64484" i="2" s="1"/>
  <c r="AD64679" i="2" a="1"/>
  <c r="AD64679" i="2" s="1"/>
  <c r="AD64503" i="2" a="1"/>
  <c r="AD64503" i="2" s="1"/>
  <c r="AD64655" i="2" a="1"/>
  <c r="AD64655" i="2" s="1"/>
  <c r="AD273" i="2" a="1"/>
  <c r="AD273" i="2" s="1"/>
  <c r="AD274" i="2" a="1"/>
  <c r="AD274" i="2" s="1"/>
  <c r="AD275" i="2" a="1"/>
  <c r="AD275" i="2" s="1"/>
  <c r="AD278" i="2" a="1"/>
  <c r="AD278" i="2" s="1"/>
  <c r="AD64369" i="2" a="1"/>
  <c r="AD64369" i="2" s="1"/>
  <c r="AD64494" i="2" a="1"/>
  <c r="AD64494" i="2" s="1"/>
  <c r="AD64485" i="2" a="1"/>
  <c r="AD64485" i="2" s="1"/>
  <c r="AD64616" i="2" a="1"/>
  <c r="AD64616" i="2" s="1"/>
  <c r="AD64321" i="2" a="1"/>
  <c r="AD64321" i="2" s="1"/>
  <c r="AD64598" i="2" a="1"/>
  <c r="AD64598" i="2" s="1"/>
  <c r="AD64626" i="2" a="1"/>
  <c r="AD64626" i="2" s="1"/>
  <c r="AD64513" i="2" a="1"/>
  <c r="AD64513" i="2" s="1"/>
  <c r="AD64628" i="2" a="1"/>
  <c r="AD64628" i="2" s="1"/>
  <c r="AD83996" i="2" a="1"/>
  <c r="AD83996" i="2" s="1"/>
  <c r="AD84038" i="2" a="1"/>
  <c r="AD84038" i="2" s="1"/>
  <c r="AD83892" i="2" a="1"/>
  <c r="AD83892" i="2" s="1"/>
  <c r="AD83988" i="2" a="1"/>
  <c r="AD83988" i="2" s="1"/>
  <c r="AD83990" i="2" a="1"/>
  <c r="AD83990" i="2" s="1"/>
  <c r="AD83986" i="2" a="1"/>
  <c r="AD83986" i="2" s="1"/>
  <c r="AD83525" i="2" a="1"/>
  <c r="AD83525" i="2" s="1"/>
  <c r="AD83439" i="2" a="1"/>
  <c r="AD83439" i="2" s="1"/>
  <c r="AD82429" i="2" a="1"/>
  <c r="AD82429" i="2" s="1"/>
  <c r="AD83471" i="2" a="1"/>
  <c r="AD83471" i="2" s="1"/>
  <c r="AD83983" i="2" a="1"/>
  <c r="AD83983" i="2" s="1"/>
  <c r="AD83834" i="2" a="1"/>
  <c r="AD83834" i="2" s="1"/>
  <c r="AD82556" i="2" a="1"/>
  <c r="AD82556" i="2" s="1"/>
  <c r="AD63081" i="2" a="1"/>
  <c r="AD63081" i="2" s="1"/>
  <c r="AD64285" i="2" a="1"/>
  <c r="AD64285" i="2" s="1"/>
  <c r="AD64097" i="2" a="1"/>
  <c r="AD64097" i="2" s="1"/>
  <c r="AD64081" i="2" a="1"/>
  <c r="AD64081" i="2" s="1"/>
  <c r="AD63839" i="2" a="1"/>
  <c r="AD63839" i="2" s="1"/>
  <c r="AD83800" i="2" a="1"/>
  <c r="AD83800" i="2" s="1"/>
  <c r="AD82496" i="2" a="1"/>
  <c r="AD82496" i="2" s="1"/>
  <c r="AD82520" i="2" a="1"/>
  <c r="AD82520" i="2" s="1"/>
  <c r="AD83942" i="2" a="1"/>
  <c r="AD83942" i="2" s="1"/>
  <c r="AD64039" i="2" a="1"/>
  <c r="AD64039" i="2" s="1"/>
  <c r="AD64183" i="2" a="1"/>
  <c r="AD64183" i="2" s="1"/>
  <c r="AD64054" i="2" a="1"/>
  <c r="AD64054" i="2" s="1"/>
  <c r="AD64537" i="2" a="1"/>
  <c r="AD64537" i="2" s="1"/>
  <c r="AD64644" i="2" a="1"/>
  <c r="AD64644" i="2" s="1"/>
  <c r="AD64058" i="2" a="1"/>
  <c r="AD64058" i="2" s="1"/>
  <c r="AD64318" i="2" a="1"/>
  <c r="AD64318" i="2" s="1"/>
  <c r="AD64269" i="2" a="1"/>
  <c r="AD64269" i="2" s="1"/>
  <c r="AD64025" i="2" a="1"/>
  <c r="AD64025" i="2" s="1"/>
  <c r="AD64133" i="2" a="1"/>
  <c r="AD64133" i="2" s="1"/>
  <c r="AD63889" i="2" a="1"/>
  <c r="AD63889" i="2" s="1"/>
  <c r="AD64498" i="2" a="1"/>
  <c r="AD64498" i="2" s="1"/>
  <c r="AD64062" i="2" a="1"/>
  <c r="AD64062" i="2" s="1"/>
  <c r="AD64056" i="2" a="1"/>
  <c r="AD64056" i="2" s="1"/>
  <c r="AD64042" i="2" a="1"/>
  <c r="AD64042" i="2" s="1"/>
  <c r="AD64266" i="2" a="1"/>
  <c r="AD64266" i="2" s="1"/>
  <c r="AD64236" i="2" a="1"/>
  <c r="AD64236" i="2" s="1"/>
  <c r="AD63676" i="2" a="1"/>
  <c r="AD63676" i="2" s="1"/>
  <c r="AD64381" i="2" a="1"/>
  <c r="AD64381" i="2" s="1"/>
  <c r="AD62991" i="2" a="1"/>
  <c r="AD62991" i="2" s="1"/>
  <c r="AD64412" i="2" a="1"/>
  <c r="AD64412" i="2" s="1"/>
  <c r="AD63040" i="2" a="1"/>
  <c r="AD63040" i="2" s="1"/>
  <c r="AD64385" i="2" a="1"/>
  <c r="AD64385" i="2" s="1"/>
  <c r="AD64634" i="2" a="1"/>
  <c r="AD64634" i="2" s="1"/>
  <c r="AD63830" i="2" a="1"/>
  <c r="AD63830" i="2" s="1"/>
  <c r="AD63686" i="2" a="1"/>
  <c r="AD63686" i="2" s="1"/>
  <c r="AD64092" i="2" a="1"/>
  <c r="AD64092" i="2" s="1"/>
  <c r="AD64482" i="2" a="1"/>
  <c r="AD64482" i="2" s="1"/>
  <c r="AD64373" i="2" a="1"/>
  <c r="AD64373" i="2" s="1"/>
  <c r="AD64351" i="2" a="1"/>
  <c r="AD64351" i="2" s="1"/>
  <c r="AD64619" i="2" a="1"/>
  <c r="AD64619" i="2" s="1"/>
  <c r="AD63417" i="2" a="1"/>
  <c r="AD63417" i="2" s="1"/>
  <c r="AD64160" i="2" a="1"/>
  <c r="AD64160" i="2" s="1"/>
  <c r="AD63011" i="2" a="1"/>
  <c r="AD63011" i="2" s="1"/>
  <c r="AD63140" i="2" a="1"/>
  <c r="AD63140" i="2" s="1"/>
  <c r="AD64390" i="2" a="1"/>
  <c r="AD64390" i="2" s="1"/>
  <c r="AD64532" i="2" a="1"/>
  <c r="AD64532" i="2" s="1"/>
  <c r="AD64515" i="2" a="1"/>
  <c r="AD64515" i="2" s="1"/>
  <c r="AD64034" i="2" a="1"/>
  <c r="AD64034" i="2" s="1"/>
  <c r="AD64452" i="2" a="1"/>
  <c r="AD64452" i="2" s="1"/>
  <c r="AD64139" i="2" a="1"/>
  <c r="AD64139" i="2" s="1"/>
  <c r="AD64460" i="2" a="1"/>
  <c r="AD64460" i="2" s="1"/>
  <c r="AD64153" i="2" a="1"/>
  <c r="AD64153" i="2" s="1"/>
  <c r="AD83982" i="2" a="1"/>
  <c r="AD83982" i="2" s="1"/>
  <c r="AD64505" i="2" a="1"/>
  <c r="AD64505" i="2" s="1"/>
  <c r="AD64559" i="2" a="1"/>
  <c r="AD64559" i="2" s="1"/>
  <c r="AD63827" i="2" a="1"/>
  <c r="AD63827" i="2" s="1"/>
  <c r="AD64089" i="2" a="1"/>
  <c r="AD64089" i="2" s="1"/>
  <c r="AD64288" i="2" a="1"/>
  <c r="AD64288" i="2" s="1"/>
  <c r="AD63912" i="2" a="1"/>
  <c r="AD63912" i="2" s="1"/>
  <c r="AD64374" i="2" a="1"/>
  <c r="AD64374" i="2" s="1"/>
  <c r="AD63050" i="2" a="1"/>
  <c r="AD63050" i="2" s="1"/>
  <c r="AD64108" i="2" a="1"/>
  <c r="AD64108" i="2" s="1"/>
  <c r="AD64410" i="2" a="1"/>
  <c r="AD64410" i="2" s="1"/>
  <c r="AD63402" i="2" a="1"/>
  <c r="AD63402" i="2" s="1"/>
  <c r="AD64573" i="2" a="1"/>
  <c r="AD64573" i="2" s="1"/>
  <c r="AD63165" i="2" a="1"/>
  <c r="AD63165" i="2" s="1"/>
  <c r="AD64262" i="2" a="1"/>
  <c r="AD64262" i="2" s="1"/>
  <c r="AD64256" i="2" a="1"/>
  <c r="AD64256" i="2" s="1"/>
  <c r="AD64572" i="2" a="1"/>
  <c r="AD64572" i="2" s="1"/>
  <c r="AD64421" i="2" a="1"/>
  <c r="AD64421" i="2" s="1"/>
  <c r="AD64546" i="2" a="1"/>
  <c r="AD64546" i="2" s="1"/>
  <c r="AD64464" i="2" a="1"/>
  <c r="AD64464" i="2" s="1"/>
  <c r="AD64110" i="2" a="1"/>
  <c r="AD64110" i="2" s="1"/>
  <c r="AD64531" i="2" a="1"/>
  <c r="AD64531" i="2" s="1"/>
  <c r="AD62452" i="2" a="1"/>
  <c r="AD62452" i="2" s="1"/>
  <c r="AD64463" i="2" a="1"/>
  <c r="AD64463" i="2" s="1"/>
  <c r="AD64365" i="2" a="1"/>
  <c r="AD64365" i="2" s="1"/>
  <c r="AD64493" i="2" a="1"/>
  <c r="AD64493" i="2" s="1"/>
  <c r="AD64244" i="2" a="1"/>
  <c r="AD64244" i="2" s="1"/>
  <c r="AD64445" i="2" a="1"/>
  <c r="AD64445" i="2" s="1"/>
  <c r="AD83556" i="2" a="1"/>
  <c r="AD83556" i="2" s="1"/>
  <c r="AD83522" i="2" a="1"/>
  <c r="AD83522" i="2" s="1"/>
  <c r="AD83426" i="2" a="1"/>
  <c r="AD83426" i="2" s="1"/>
  <c r="AD83973" i="2" a="1"/>
  <c r="AD83973" i="2" s="1"/>
  <c r="AD82547" i="2" a="1"/>
  <c r="AD82547" i="2" s="1"/>
  <c r="AD83943" i="2" a="1"/>
  <c r="AD83943" i="2" s="1"/>
  <c r="AD84054" i="2" a="1"/>
  <c r="AD84054" i="2" s="1"/>
  <c r="AD83956" i="2" a="1"/>
  <c r="AD83956" i="2" s="1"/>
  <c r="AD83974" i="2" a="1"/>
  <c r="AD83974" i="2" s="1"/>
  <c r="AD83390" i="2" a="1"/>
  <c r="AD83390" i="2" s="1"/>
  <c r="AD83945" i="2" a="1"/>
  <c r="AD83945" i="2" s="1"/>
  <c r="AD82600" i="2" a="1"/>
  <c r="AD82600" i="2" s="1"/>
  <c r="AD83998" i="2" a="1"/>
  <c r="AD83998" i="2" s="1"/>
  <c r="AD64212" i="2" a="1"/>
  <c r="AD64212" i="2" s="1"/>
  <c r="AD64172" i="2" a="1"/>
  <c r="AD64172" i="2" s="1"/>
  <c r="AD64295" i="2" a="1"/>
  <c r="AD64295" i="2" s="1"/>
  <c r="AD64449" i="2" a="1"/>
  <c r="AD64449" i="2" s="1"/>
  <c r="AD64246" i="2" a="1"/>
  <c r="AD64246" i="2" s="1"/>
  <c r="AD83953" i="2" a="1"/>
  <c r="AD83953" i="2" s="1"/>
  <c r="AD83948" i="2" a="1"/>
  <c r="AD83948" i="2" s="1"/>
  <c r="AD82460" i="2" a="1"/>
  <c r="AD82460" i="2" s="1"/>
  <c r="AD82550" i="2" a="1"/>
  <c r="AD82550" i="2" s="1"/>
  <c r="AD83712" i="2" a="1"/>
  <c r="AD83712" i="2" s="1"/>
  <c r="AD33182" i="2" a="1"/>
  <c r="AD33182" i="2" s="1"/>
  <c r="AD32761" i="2" a="1"/>
  <c r="AD32761" i="2" s="1"/>
  <c r="AD33171" i="2" a="1"/>
  <c r="AD33171" i="2" s="1"/>
  <c r="AD33175" i="2" a="1"/>
  <c r="AD33175" i="2" s="1"/>
  <c r="AD33136" i="2" a="1"/>
  <c r="AD33136" i="2" s="1"/>
  <c r="AD33201" i="2" a="1"/>
  <c r="AD33201" i="2" s="1"/>
  <c r="AD33133" i="2" a="1"/>
  <c r="AD33133" i="2" s="1"/>
  <c r="AD33199" i="2" a="1"/>
  <c r="AD33199" i="2" s="1"/>
  <c r="AD33150" i="2" a="1"/>
  <c r="AD33150" i="2" s="1"/>
  <c r="AD33037" i="2" a="1"/>
  <c r="AD33037" i="2" s="1"/>
  <c r="AD33183" i="2" a="1"/>
  <c r="AD33183" i="2" s="1"/>
  <c r="AD33200" i="2" a="1"/>
  <c r="AD33200" i="2" s="1"/>
  <c r="AD33017" i="2" a="1"/>
  <c r="AD33017" i="2" s="1"/>
  <c r="AD32895" i="2" a="1"/>
  <c r="AD32895" i="2" s="1"/>
  <c r="AD32913" i="2" a="1"/>
  <c r="AD32913" i="2" s="1"/>
  <c r="AD32505" i="2" a="1"/>
  <c r="AD32505" i="2" s="1"/>
  <c r="AD33144" i="2" a="1"/>
  <c r="AD33144" i="2" s="1"/>
  <c r="AD32603" i="2" a="1"/>
  <c r="AD32603" i="2" s="1"/>
  <c r="AD33198" i="2" a="1"/>
  <c r="AD33198" i="2" s="1"/>
  <c r="AD33228" i="2" a="1"/>
  <c r="AD33228" i="2" s="1"/>
  <c r="AD32704" i="2" a="1"/>
  <c r="AD32704" i="2" s="1"/>
  <c r="AD32629" i="2" a="1"/>
  <c r="AD32629" i="2" s="1"/>
  <c r="AD32664" i="2" a="1"/>
  <c r="AD32664" i="2" s="1"/>
  <c r="AD33189" i="2" a="1"/>
  <c r="AD33189" i="2" s="1"/>
  <c r="AD33221" i="2" a="1"/>
  <c r="AD33221" i="2" s="1"/>
  <c r="AD33191" i="2" a="1"/>
  <c r="AD33191" i="2" s="1"/>
  <c r="AD32335" i="2" a="1"/>
  <c r="AD32335" i="2" s="1"/>
  <c r="AD32581" i="2" a="1"/>
  <c r="AD32581" i="2" s="1"/>
  <c r="AD33173" i="2" a="1"/>
  <c r="AD33173" i="2" s="1"/>
  <c r="AD32047" i="2" a="1"/>
  <c r="AD32047" i="2" s="1"/>
  <c r="AD33197" i="2" a="1"/>
  <c r="AD33197" i="2" s="1"/>
  <c r="AD32773" i="2" a="1"/>
  <c r="AD32773" i="2" s="1"/>
  <c r="AD33202" i="2" a="1"/>
  <c r="AD33202" i="2" s="1"/>
  <c r="AD33208" i="2" a="1"/>
  <c r="AD33208" i="2" s="1"/>
  <c r="AD33190" i="2" a="1"/>
  <c r="AD33190" i="2" s="1"/>
  <c r="AD33219" i="2" a="1"/>
  <c r="AD33219" i="2" s="1"/>
  <c r="AD33135" i="2" a="1"/>
  <c r="AD33135" i="2" s="1"/>
  <c r="AD32151" i="2" a="1"/>
  <c r="AD32151" i="2" s="1"/>
  <c r="AD33149" i="2" a="1"/>
  <c r="AD33149" i="2" s="1"/>
  <c r="AD33052" i="2" a="1"/>
  <c r="AD33052" i="2" s="1"/>
  <c r="AD33056" i="2" a="1"/>
  <c r="AD33056" i="2" s="1"/>
  <c r="AD33223" i="2" a="1"/>
  <c r="AD33223" i="2" s="1"/>
  <c r="AD33180" i="2" a="1"/>
  <c r="AD33180" i="2" s="1"/>
  <c r="AD32610" i="2" a="1"/>
  <c r="AD32610" i="2" s="1"/>
  <c r="AD33065" i="2" a="1"/>
  <c r="AD33065" i="2" s="1"/>
  <c r="AD32657" i="2" a="1"/>
  <c r="AD32657" i="2" s="1"/>
  <c r="AD33131" i="2" a="1"/>
  <c r="AD33131" i="2" s="1"/>
  <c r="AD33165" i="2" a="1"/>
  <c r="AD33165" i="2" s="1"/>
  <c r="AD33156" i="2" a="1"/>
  <c r="AD33156" i="2" s="1"/>
  <c r="AD33217" i="2" a="1"/>
  <c r="AD33217" i="2" s="1"/>
  <c r="AD32778" i="2" a="1"/>
  <c r="AD32778" i="2" s="1"/>
  <c r="AD33164" i="2" a="1"/>
  <c r="AD33164" i="2" s="1"/>
  <c r="AD32957" i="2" a="1"/>
  <c r="AD32957" i="2" s="1"/>
  <c r="AD33167" i="2" a="1"/>
  <c r="AD33167" i="2" s="1"/>
  <c r="AD33157" i="2" a="1"/>
  <c r="AD33157" i="2" s="1"/>
  <c r="AD33151" i="2" a="1"/>
  <c r="AD33151" i="2" s="1"/>
  <c r="AD33187" i="2" a="1"/>
  <c r="AD33187" i="2" s="1"/>
  <c r="AD33216" i="2" a="1"/>
  <c r="AD33216" i="2" s="1"/>
  <c r="AD33210" i="2" a="1"/>
  <c r="AD33210" i="2" s="1"/>
  <c r="AD33177" i="2" a="1"/>
  <c r="AD33177" i="2" s="1"/>
  <c r="AD32396" i="2" a="1"/>
  <c r="AD32396" i="2" s="1"/>
  <c r="AD33185" i="2" a="1"/>
  <c r="AD33185" i="2" s="1"/>
  <c r="AD33179" i="2" a="1"/>
  <c r="AD33179" i="2" s="1"/>
  <c r="AD33168" i="2" a="1"/>
  <c r="AD33168" i="2" s="1"/>
  <c r="AD33195" i="2" a="1"/>
  <c r="AD33195" i="2" s="1"/>
  <c r="AD33222" i="2" a="1"/>
  <c r="AD33222" i="2" s="1"/>
  <c r="AD33162" i="2" a="1"/>
  <c r="AD33162" i="2" s="1"/>
  <c r="AD33146" i="2" a="1"/>
  <c r="AD33146" i="2" s="1"/>
  <c r="AD33060" i="2" a="1"/>
  <c r="AD33060" i="2" s="1"/>
  <c r="AD63958" i="2" a="1"/>
  <c r="AD63958" i="2" s="1"/>
  <c r="AD64114" i="2" a="1"/>
  <c r="AD64114" i="2" s="1"/>
  <c r="AD63983" i="2" a="1"/>
  <c r="AD63983" i="2" s="1"/>
  <c r="AD64259" i="2" a="1"/>
  <c r="AD64259" i="2" s="1"/>
  <c r="AD64302" i="2" a="1"/>
  <c r="AD64302" i="2" s="1"/>
  <c r="AD63516" i="2" a="1"/>
  <c r="AD63516" i="2" s="1"/>
  <c r="AD64405" i="2" a="1"/>
  <c r="AD64405" i="2" s="1"/>
  <c r="AD64345" i="2" a="1"/>
  <c r="AD64345" i="2" s="1"/>
  <c r="AD64117" i="2" a="1"/>
  <c r="AD64117" i="2" s="1"/>
  <c r="AD64476" i="2" a="1"/>
  <c r="AD64476" i="2" s="1"/>
  <c r="AD64023" i="2" a="1"/>
  <c r="AD64023" i="2" s="1"/>
  <c r="AD63980" i="2" a="1"/>
  <c r="AD63980" i="2" s="1"/>
  <c r="AD64281" i="2" a="1"/>
  <c r="AD64281" i="2" s="1"/>
  <c r="AD64487" i="2" a="1"/>
  <c r="AD64487" i="2" s="1"/>
  <c r="AD64539" i="2" a="1"/>
  <c r="AD64539" i="2" s="1"/>
  <c r="AD64324" i="2" a="1"/>
  <c r="AD64324" i="2" s="1"/>
  <c r="AD64277" i="2" a="1"/>
  <c r="AD64277" i="2" s="1"/>
  <c r="AD64146" i="2" a="1"/>
  <c r="AD64146" i="2" s="1"/>
  <c r="AD64466" i="2" a="1"/>
  <c r="AD64466" i="2" s="1"/>
  <c r="AD64443" i="2" a="1"/>
  <c r="AD64443" i="2" s="1"/>
  <c r="AD64036" i="2" a="1"/>
  <c r="AD64036" i="2" s="1"/>
  <c r="AD63999" i="2" a="1"/>
  <c r="AD63999" i="2" s="1"/>
  <c r="AD64430" i="2" a="1"/>
  <c r="AD64430" i="2" s="1"/>
  <c r="AD63162" i="2" a="1"/>
  <c r="AD63162" i="2" s="1"/>
  <c r="AD64111" i="2" a="1"/>
  <c r="AD64111" i="2" s="1"/>
  <c r="AD63409" i="2" a="1"/>
  <c r="AD63409" i="2" s="1"/>
  <c r="AD64512" i="2" a="1"/>
  <c r="AD64512" i="2" s="1"/>
  <c r="AD32455" i="2" a="1"/>
  <c r="AD32455" i="2" s="1"/>
  <c r="AD64091" i="2" a="1"/>
  <c r="AD64091" i="2" s="1"/>
  <c r="AD63897" i="2" a="1"/>
  <c r="AD63897" i="2" s="1"/>
  <c r="AD64219" i="2" a="1"/>
  <c r="AD64219" i="2" s="1"/>
  <c r="AD33129" i="2" a="1"/>
  <c r="AD33129" i="2" s="1"/>
  <c r="AD33170" i="2" a="1"/>
  <c r="AD33170" i="2" s="1"/>
  <c r="AD83669" i="2" a="1"/>
  <c r="AD83669" i="2" s="1"/>
  <c r="AD84012" i="2" a="1"/>
  <c r="AD84012" i="2" s="1"/>
  <c r="AD33137" i="2" a="1"/>
  <c r="AD33137" i="2" s="1"/>
  <c r="AD83997" i="2" a="1"/>
  <c r="AD83997" i="2" s="1"/>
  <c r="AD84034" i="2" a="1"/>
  <c r="AD84034" i="2" s="1"/>
  <c r="AD82504" i="2" a="1"/>
  <c r="AD82504" i="2" s="1"/>
  <c r="AD83674" i="2" a="1"/>
  <c r="AD83674" i="2" s="1"/>
  <c r="AD82439" i="2" a="1"/>
  <c r="AD82439" i="2" s="1"/>
  <c r="AD64552" i="2" a="1"/>
  <c r="AD64552" i="2" s="1"/>
  <c r="AD63303" i="2" a="1"/>
  <c r="AD63303" i="2" s="1"/>
  <c r="AD82457" i="2" a="1"/>
  <c r="AD82457" i="2" s="1"/>
  <c r="AD63196" i="2" a="1"/>
  <c r="AD63196" i="2" s="1"/>
  <c r="AD64255" i="2" a="1"/>
  <c r="AD64255" i="2" s="1"/>
  <c r="AD64328" i="2" a="1"/>
  <c r="AD64328" i="2" s="1"/>
  <c r="AD64268" i="2" a="1"/>
  <c r="AD64268" i="2" s="1"/>
  <c r="AD64362" i="2" a="1"/>
  <c r="AD64362" i="2" s="1"/>
  <c r="AD64481" i="2" a="1"/>
  <c r="AD64481" i="2" s="1"/>
  <c r="AD84058" i="2" a="1"/>
  <c r="AD84058" i="2" s="1"/>
  <c r="AD64525" i="2" a="1"/>
  <c r="AD64525" i="2" s="1"/>
  <c r="AD64323" i="2" a="1"/>
  <c r="AD64323" i="2" s="1"/>
  <c r="AD64126" i="2" a="1"/>
  <c r="AD64126" i="2" s="1"/>
  <c r="AD64424" i="2" a="1"/>
  <c r="AD64424" i="2" s="1"/>
  <c r="AD64536" i="2" a="1"/>
  <c r="AD64536" i="2" s="1"/>
  <c r="AD64577" i="2" a="1"/>
  <c r="AD64577" i="2" s="1"/>
  <c r="AD64305" i="2" a="1"/>
  <c r="AD64305" i="2" s="1"/>
  <c r="AD64343" i="2" a="1"/>
  <c r="AD64343" i="2" s="1"/>
  <c r="AD64296" i="2" a="1"/>
  <c r="AD64296" i="2" s="1"/>
  <c r="AD64375" i="2" a="1"/>
  <c r="AD64375" i="2" s="1"/>
  <c r="AD64533" i="2" a="1"/>
  <c r="AD64533" i="2" s="1"/>
  <c r="AD64399" i="2" a="1"/>
  <c r="AD64399" i="2" s="1"/>
  <c r="AD64401" i="2" a="1"/>
  <c r="AD64401" i="2" s="1"/>
  <c r="AD84009" i="2" a="1"/>
  <c r="AD84009" i="2" s="1"/>
  <c r="AD64129" i="2" a="1"/>
  <c r="AD64129" i="2" s="1"/>
  <c r="AD64563" i="2" a="1"/>
  <c r="AD64563" i="2" s="1"/>
  <c r="AD64316" i="2" a="1"/>
  <c r="AD64316" i="2" s="1"/>
  <c r="AD64028" i="2" a="1"/>
  <c r="AD64028" i="2" s="1"/>
  <c r="AD84030" i="2" a="1"/>
  <c r="AD84030" i="2" s="1"/>
  <c r="AD83883" i="2" a="1"/>
  <c r="AD83883" i="2" s="1"/>
  <c r="AD83851" i="2" a="1"/>
  <c r="AD83851" i="2" s="1"/>
  <c r="AD83949" i="2" a="1"/>
  <c r="AD83949" i="2" s="1"/>
  <c r="AD83965" i="2" a="1"/>
  <c r="AD83965" i="2" s="1"/>
  <c r="AD82419" i="2" a="1"/>
  <c r="AD82419" i="2" s="1"/>
  <c r="AD64353" i="2" a="1"/>
  <c r="AD64353" i="2" s="1"/>
  <c r="AD64575" i="2" a="1"/>
  <c r="AD64575" i="2" s="1"/>
  <c r="AD64181" i="2" a="1"/>
  <c r="AD64181" i="2" s="1"/>
  <c r="AD64134" i="2" a="1"/>
  <c r="AD64134" i="2" s="1"/>
  <c r="AD64309" i="2" a="1"/>
  <c r="AD64309" i="2" s="1"/>
  <c r="AD84029" i="2" a="1"/>
  <c r="AD84029" i="2" s="1"/>
  <c r="AD83701" i="2" a="1"/>
  <c r="AD83701" i="2" s="1"/>
  <c r="AD84061" i="2" a="1"/>
  <c r="AD84061" i="2" s="1"/>
  <c r="AD83746" i="2" a="1"/>
  <c r="AD83746" i="2" s="1"/>
  <c r="AD82578" i="2" a="1"/>
  <c r="AD82578" i="2" s="1"/>
  <c r="AD64150" i="2" a="1"/>
  <c r="AD64150" i="2" s="1"/>
  <c r="AD64274" i="2" a="1"/>
  <c r="AD64274" i="2" s="1"/>
  <c r="AD83657" i="2" a="1"/>
  <c r="AD83657" i="2" s="1"/>
  <c r="AD64470" i="2" a="1"/>
  <c r="AD64470" i="2" s="1"/>
  <c r="AD64461" i="2" a="1"/>
  <c r="AD64461" i="2" s="1"/>
  <c r="AD64471" i="2" a="1"/>
  <c r="AD64471" i="2" s="1"/>
  <c r="AD64275" i="2" a="1"/>
  <c r="AD64275" i="2" s="1"/>
  <c r="AD62447" i="2" a="1"/>
  <c r="AD62447" i="2" s="1"/>
  <c r="AD82433" i="2" a="1"/>
  <c r="AD82433" i="2" s="1"/>
  <c r="AD82544" i="2" a="1"/>
  <c r="AD82544" i="2" s="1"/>
  <c r="AD82599" i="2" a="1"/>
  <c r="AD82599" i="2" s="1"/>
  <c r="AD82465" i="2" a="1"/>
  <c r="AD82465" i="2" s="1"/>
  <c r="AD64406" i="2" a="1"/>
  <c r="AD64406" i="2" s="1"/>
  <c r="AD64085" i="2" a="1"/>
  <c r="AD64085" i="2" s="1"/>
  <c r="AD64419" i="2" a="1"/>
  <c r="AD64419" i="2" s="1"/>
  <c r="AD64570" i="2" a="1"/>
  <c r="AD64570" i="2" s="1"/>
  <c r="AD64420" i="2" a="1"/>
  <c r="AD64420" i="2" s="1"/>
  <c r="AD82477" i="2" a="1"/>
  <c r="AD82477" i="2" s="1"/>
  <c r="AD64528" i="2" a="1"/>
  <c r="AD64528" i="2" s="1"/>
  <c r="AD63628" i="2" a="1"/>
  <c r="AD63628" i="2" s="1"/>
  <c r="AD63495" i="2" a="1"/>
  <c r="AD63495" i="2" s="1"/>
  <c r="AD64540" i="2" a="1"/>
  <c r="AD64540" i="2" s="1"/>
  <c r="AD82559" i="2" a="1"/>
  <c r="AD82559" i="2" s="1"/>
  <c r="AD64031" i="2" a="1"/>
  <c r="AD64031" i="2" s="1"/>
  <c r="AD64553" i="2" a="1"/>
  <c r="AD64553" i="2" s="1"/>
  <c r="AD64495" i="2" a="1"/>
  <c r="AD64495" i="2" s="1"/>
  <c r="AD82436" i="2" a="1"/>
  <c r="AD82436" i="2" s="1"/>
  <c r="AD64571" i="2" a="1"/>
  <c r="AD64571" i="2" s="1"/>
  <c r="AD82511" i="2" a="1"/>
  <c r="AD82511" i="2" s="1"/>
  <c r="AD64322" i="2" a="1"/>
  <c r="AD64322" i="2" s="1"/>
  <c r="AD64363" i="2" a="1"/>
  <c r="AD64363" i="2" s="1"/>
  <c r="AD64280" i="2" a="1"/>
  <c r="AD64280" i="2" s="1"/>
  <c r="AD64018" i="2" a="1"/>
  <c r="AD64018" i="2" s="1"/>
  <c r="AD64544" i="2" a="1"/>
  <c r="AD64544" i="2" s="1"/>
  <c r="AD64436" i="2" a="1"/>
  <c r="AD64436" i="2" s="1"/>
  <c r="AD64402" i="2" a="1"/>
  <c r="AD64402" i="2" s="1"/>
  <c r="AD64355" i="2" a="1"/>
  <c r="AD64355" i="2" s="1"/>
  <c r="AD83847" i="2" a="1"/>
  <c r="AD83847" i="2" s="1"/>
  <c r="AD84001" i="2" a="1"/>
  <c r="AD84001" i="2" s="1"/>
  <c r="AD64148" i="2" a="1"/>
  <c r="AD64148" i="2" s="1"/>
  <c r="AD64677" i="2" a="1"/>
  <c r="AD64677" i="2" s="1"/>
  <c r="AD63228" i="2" a="1"/>
  <c r="AD63228" i="2" s="1"/>
  <c r="AD33106" i="2" a="1"/>
  <c r="AD33106" i="2" s="1"/>
  <c r="AD33166" i="2" a="1"/>
  <c r="AD33166" i="2" s="1"/>
  <c r="AD63949" i="2" a="1"/>
  <c r="AD63949" i="2" s="1"/>
  <c r="AD33154" i="2" a="1"/>
  <c r="AD33154" i="2" s="1"/>
  <c r="AD84021" i="2" a="1"/>
  <c r="AD84021" i="2" s="1"/>
  <c r="AD64185" i="2" a="1"/>
  <c r="AD64185" i="2" s="1"/>
  <c r="AD64543" i="2" a="1"/>
  <c r="AD64543" i="2" s="1"/>
  <c r="AD63942" i="2" a="1"/>
  <c r="AD63942" i="2" s="1"/>
  <c r="AD64149" i="2" a="1"/>
  <c r="AD64149" i="2" s="1"/>
  <c r="AD82484" i="2" a="1"/>
  <c r="AD82484" i="2" s="1"/>
  <c r="AD64349" i="2" a="1"/>
  <c r="AD64349" i="2" s="1"/>
  <c r="AD15231" i="2" a="1"/>
  <c r="AD15231" i="2" s="1"/>
  <c r="AD15303" i="2" a="1"/>
  <c r="AD15303" i="2" s="1"/>
  <c r="AD15362" i="2" a="1"/>
  <c r="AD15362" i="2" s="1"/>
  <c r="AD15314" i="2" a="1"/>
  <c r="AD15314" i="2" s="1"/>
  <c r="AD15318" i="2" a="1"/>
  <c r="AD15318" i="2" s="1"/>
  <c r="AD15235" i="2" a="1"/>
  <c r="AD15235" i="2" s="1"/>
  <c r="AD15315" i="2" a="1"/>
  <c r="AD15315" i="2" s="1"/>
  <c r="AD15329" i="2" a="1"/>
  <c r="AD15329" i="2" s="1"/>
  <c r="AD15309" i="2" a="1"/>
  <c r="AD15309" i="2" s="1"/>
  <c r="AD15227" i="2" a="1"/>
  <c r="AD15227" i="2" s="1"/>
  <c r="AD15229" i="2" a="1"/>
  <c r="AD15229" i="2" s="1"/>
  <c r="AD15236" i="2" a="1"/>
  <c r="AD15236" i="2" s="1"/>
  <c r="AD15224" i="2" a="1"/>
  <c r="AD15224" i="2" s="1"/>
  <c r="AD15295" i="2" a="1"/>
  <c r="AD15295" i="2" s="1"/>
  <c r="AD15313" i="2" a="1"/>
  <c r="AD15313" i="2" s="1"/>
  <c r="AD15225" i="2" a="1"/>
  <c r="AD15225" i="2" s="1"/>
  <c r="AD15306" i="2" a="1"/>
  <c r="AD15306" i="2" s="1"/>
  <c r="AD15311" i="2" a="1"/>
  <c r="AD15311" i="2" s="1"/>
  <c r="AD15300" i="2" a="1"/>
  <c r="AD15300" i="2" s="1"/>
  <c r="AD15304" i="2" a="1"/>
  <c r="AD15304" i="2" s="1"/>
  <c r="AD15316" i="2" a="1"/>
  <c r="AD15316" i="2" s="1"/>
  <c r="AD15312" i="2" a="1"/>
  <c r="AD15312" i="2" s="1"/>
  <c r="AD15230" i="2" a="1"/>
  <c r="AD15230" i="2" s="1"/>
  <c r="AD15302" i="2" a="1"/>
  <c r="AD15302" i="2" s="1"/>
  <c r="AD15233" i="2" a="1"/>
  <c r="AD15233" i="2" s="1"/>
  <c r="AD15298" i="2" a="1"/>
  <c r="AD15298" i="2" s="1"/>
  <c r="AD15291" i="2" a="1"/>
  <c r="AD15291" i="2" s="1"/>
  <c r="AD15292" i="2" a="1"/>
  <c r="AD15292" i="2" s="1"/>
  <c r="AD15307" i="2" a="1"/>
  <c r="AD15307" i="2" s="1"/>
  <c r="AD15331" i="2" a="1"/>
  <c r="AD15331" i="2" s="1"/>
  <c r="AD15301" i="2" a="1"/>
  <c r="AD15301" i="2" s="1"/>
  <c r="AD15232" i="2" a="1"/>
  <c r="AD15232" i="2" s="1"/>
  <c r="AD15317" i="2" a="1"/>
  <c r="AD15317" i="2" s="1"/>
  <c r="AD15296" i="2" a="1"/>
  <c r="AD15296" i="2" s="1"/>
  <c r="AD15299" i="2" a="1"/>
  <c r="AD15299" i="2" s="1"/>
  <c r="AD15234" i="2" a="1"/>
  <c r="AD15234" i="2" s="1"/>
  <c r="AD15332" i="2" a="1"/>
  <c r="AD15332" i="2" s="1"/>
  <c r="AD15297" i="2" a="1"/>
  <c r="AD15297" i="2" s="1"/>
  <c r="AD15293" i="2" a="1"/>
  <c r="AD15293" i="2" s="1"/>
  <c r="AD15333" i="2" a="1"/>
  <c r="AD15333" i="2" s="1"/>
  <c r="AD15330" i="2" a="1"/>
  <c r="AD15330" i="2" s="1"/>
  <c r="AD22690" i="2" a="1"/>
  <c r="AD22690" i="2" s="1"/>
  <c r="AD22688" i="2" a="1"/>
  <c r="AD22688" i="2" s="1"/>
  <c r="AD22689" i="2" a="1"/>
  <c r="AD22689" i="2" s="1"/>
  <c r="AD22691" i="2" a="1"/>
  <c r="AD22691" i="2" s="1"/>
  <c r="AD22692" i="2" a="1"/>
  <c r="AD22692" i="2" s="1"/>
  <c r="AD22694" i="2" a="1"/>
  <c r="AD22694" i="2" s="1"/>
  <c r="AD22695" i="2" a="1"/>
  <c r="AD22695" i="2" s="1"/>
  <c r="AD22696" i="2" a="1"/>
  <c r="AD22696" i="2" s="1"/>
  <c r="AD22699" i="2" a="1"/>
  <c r="AD22699" i="2" s="1"/>
  <c r="AD22686" i="2" a="1"/>
  <c r="AD22686" i="2" s="1"/>
  <c r="AD22693" i="2" a="1"/>
  <c r="AD22693" i="2" s="1"/>
  <c r="AD22697" i="2" a="1"/>
  <c r="AD22697" i="2" s="1"/>
  <c r="AD22698" i="2" a="1"/>
  <c r="AD22698" i="2" s="1"/>
  <c r="AD22700" i="2" a="1"/>
  <c r="AD22700" i="2" s="1"/>
  <c r="AD1498" i="2" a="1"/>
  <c r="AD1498" i="2" s="1"/>
  <c r="AD1489" i="2" a="1"/>
  <c r="AD1489" i="2" s="1"/>
  <c r="AD1499" i="2" a="1"/>
  <c r="AD1499" i="2" s="1"/>
  <c r="AD1500" i="2" a="1"/>
  <c r="AD1500" i="2" s="1"/>
  <c r="AD31135" i="2" a="1"/>
  <c r="AD31135" i="2" s="1"/>
  <c r="AD31180" i="2" a="1"/>
  <c r="AD31180" i="2" s="1"/>
  <c r="AD31265" i="2" a="1"/>
  <c r="AD31265" i="2" s="1"/>
  <c r="AD31400" i="2" a="1"/>
  <c r="AD31400" i="2" s="1"/>
  <c r="AD31406" i="2" a="1"/>
  <c r="AD31406" i="2" s="1"/>
  <c r="AD31410" i="2" a="1"/>
  <c r="AD31410" i="2" s="1"/>
  <c r="AD31412" i="2" a="1"/>
  <c r="AD31412" i="2" s="1"/>
  <c r="AD31485" i="2" a="1"/>
  <c r="AD31485" i="2" s="1"/>
  <c r="AD31507" i="2" a="1"/>
  <c r="AD31507" i="2" s="1"/>
  <c r="AD31912" i="2" a="1"/>
  <c r="AD31912" i="2" s="1"/>
  <c r="AD31922" i="2" a="1"/>
  <c r="AD31922" i="2" s="1"/>
  <c r="AD31931" i="2" a="1"/>
  <c r="AD31931" i="2" s="1"/>
  <c r="AD31937" i="2" a="1"/>
  <c r="AD31937" i="2" s="1"/>
  <c r="AD31940" i="2" a="1"/>
  <c r="AD31940" i="2" s="1"/>
  <c r="AD31946" i="2" a="1"/>
  <c r="AD31946" i="2" s="1"/>
  <c r="AD31952" i="2" a="1"/>
  <c r="AD31952" i="2" s="1"/>
  <c r="AD5561" i="2" a="1"/>
  <c r="AD5561" i="2" s="1"/>
  <c r="AD5562" i="2" a="1"/>
  <c r="AD5562" i="2" s="1"/>
  <c r="AD5563" i="2" a="1"/>
  <c r="AD5563" i="2" s="1"/>
  <c r="AD5566" i="2" a="1"/>
  <c r="AD5566" i="2" s="1"/>
  <c r="AD5567" i="2" a="1"/>
  <c r="AD5567" i="2" s="1"/>
  <c r="AD5568" i="2" a="1"/>
  <c r="AD5568" i="2" s="1"/>
  <c r="AD5569" i="2" a="1"/>
  <c r="AD5569" i="2" s="1"/>
  <c r="AD5570" i="2" a="1"/>
  <c r="AD5570" i="2" s="1"/>
  <c r="AD5571" i="2" a="1"/>
  <c r="AD5571" i="2" s="1"/>
  <c r="AD5572" i="2" a="1"/>
  <c r="AD5572" i="2" s="1"/>
  <c r="AD5573" i="2" a="1"/>
  <c r="AD5573" i="2" s="1"/>
  <c r="AD5574" i="2" a="1"/>
  <c r="AD5574" i="2" s="1"/>
  <c r="AD5575" i="2" a="1"/>
  <c r="AD5575" i="2" s="1"/>
  <c r="AD5576" i="2" a="1"/>
  <c r="AD5576" i="2" s="1"/>
  <c r="AD5578" i="2" a="1"/>
  <c r="AD5578" i="2" s="1"/>
  <c r="AD5579" i="2" a="1"/>
  <c r="AD5579" i="2" s="1"/>
  <c r="AD5580" i="2" a="1"/>
  <c r="AD5580" i="2" s="1"/>
  <c r="AD5581" i="2" a="1"/>
  <c r="AD5581" i="2" s="1"/>
  <c r="AD31600" i="2" a="1"/>
  <c r="AD31600" i="2" s="1"/>
  <c r="AD31611" i="2" a="1"/>
  <c r="AD31611" i="2" s="1"/>
  <c r="AD31632" i="2" a="1"/>
  <c r="AD31632" i="2" s="1"/>
  <c r="AD31645" i="2" a="1"/>
  <c r="AD31645" i="2" s="1"/>
  <c r="AD31650" i="2" a="1"/>
  <c r="AD31650" i="2" s="1"/>
  <c r="AD32933" i="2" a="1"/>
  <c r="AD32933" i="2" s="1"/>
  <c r="AD32934" i="2" a="1"/>
  <c r="AD32934" i="2" s="1"/>
  <c r="AD32944" i="2" a="1"/>
  <c r="AD32944" i="2" s="1"/>
  <c r="AD32952" i="2" a="1"/>
  <c r="AD32952" i="2" s="1"/>
  <c r="AD32954" i="2" a="1"/>
  <c r="AD32954" i="2" s="1"/>
  <c r="AD32960" i="2" a="1"/>
  <c r="AD32960" i="2" s="1"/>
  <c r="AD32966" i="2" a="1"/>
  <c r="AD32966" i="2" s="1"/>
  <c r="AD32967" i="2" a="1"/>
  <c r="AD32967" i="2" s="1"/>
  <c r="AD32971" i="2" a="1"/>
  <c r="AD32971" i="2" s="1"/>
  <c r="AD33007" i="2" a="1"/>
  <c r="AD33007" i="2" s="1"/>
  <c r="AD33023" i="2" a="1"/>
  <c r="AD33023" i="2" s="1"/>
  <c r="AD33026" i="2" a="1"/>
  <c r="AD33026" i="2" s="1"/>
  <c r="AD33031" i="2" a="1"/>
  <c r="AD33031" i="2" s="1"/>
  <c r="AD33043" i="2" a="1"/>
  <c r="AD33043" i="2" s="1"/>
  <c r="AD33044" i="2" a="1"/>
  <c r="AD33044" i="2" s="1"/>
  <c r="AD33068" i="2" a="1"/>
  <c r="AD33068" i="2" s="1"/>
  <c r="AD33077" i="2" a="1"/>
  <c r="AD33077" i="2" s="1"/>
  <c r="AD33079" i="2" a="1"/>
  <c r="AD33079" i="2" s="1"/>
  <c r="AD33080" i="2" a="1"/>
  <c r="AD33080" i="2" s="1"/>
  <c r="AD33087" i="2" a="1"/>
  <c r="AD33087" i="2" s="1"/>
  <c r="AD33092" i="2" a="1"/>
  <c r="AD33092" i="2" s="1"/>
  <c r="AD33111" i="2" a="1"/>
  <c r="AD33111" i="2" s="1"/>
  <c r="AD33115" i="2" a="1"/>
  <c r="AD33115" i="2" s="1"/>
  <c r="AD33125" i="2" a="1"/>
  <c r="AD33125" i="2" s="1"/>
  <c r="AD33138" i="2" a="1"/>
  <c r="AD33138" i="2" s="1"/>
  <c r="AD33143" i="2" a="1"/>
  <c r="AD33143" i="2" s="1"/>
  <c r="AD64904" i="2" a="1"/>
  <c r="AD64904" i="2" s="1"/>
  <c r="AD65085" i="2" a="1"/>
  <c r="AD65085" i="2" s="1"/>
  <c r="AD65087" i="2" a="1"/>
  <c r="AD65087" i="2" s="1"/>
  <c r="AD33155" i="2" a="1"/>
  <c r="AD33155" i="2" s="1"/>
  <c r="AD64972" i="2" a="1"/>
  <c r="AD64972" i="2" s="1"/>
  <c r="AD64551" i="2" a="1"/>
  <c r="AD64551" i="2" s="1"/>
  <c r="AD65014" i="2" a="1"/>
  <c r="AD65014" i="2" s="1"/>
  <c r="AD64975" i="2" a="1"/>
  <c r="AD64975" i="2" s="1"/>
  <c r="AD65129" i="2" a="1"/>
  <c r="AD65129" i="2" s="1"/>
  <c r="AD64795" i="2" a="1"/>
  <c r="AD64795" i="2" s="1"/>
  <c r="AD64941" i="2" a="1"/>
  <c r="AD64941" i="2" s="1"/>
  <c r="AD65134" i="2" a="1"/>
  <c r="AD65134" i="2" s="1"/>
  <c r="AD33160" i="2" a="1"/>
  <c r="AD33160" i="2" s="1"/>
  <c r="AD33163" i="2" a="1"/>
  <c r="AD33163" i="2" s="1"/>
  <c r="AD33169" i="2" a="1"/>
  <c r="AD33169" i="2" s="1"/>
  <c r="AD33178" i="2" a="1"/>
  <c r="AD33178" i="2" s="1"/>
  <c r="AD33218" i="2" a="1"/>
  <c r="AD33218" i="2" s="1"/>
  <c r="AD33224" i="2" a="1"/>
  <c r="AD33224" i="2" s="1"/>
  <c r="AD33229" i="2" a="1"/>
  <c r="AD33229" i="2" s="1"/>
  <c r="AD33230" i="2" a="1"/>
  <c r="AD33230" i="2" s="1"/>
  <c r="AD33232" i="2" a="1"/>
  <c r="AD33232" i="2" s="1"/>
  <c r="AD33234" i="2" a="1"/>
  <c r="AD33234" i="2" s="1"/>
  <c r="AD33238" i="2" a="1"/>
  <c r="AD33238" i="2" s="1"/>
  <c r="AD33240" i="2" a="1"/>
  <c r="AD33240" i="2" s="1"/>
  <c r="AD33242" i="2" a="1"/>
  <c r="AD33242" i="2" s="1"/>
  <c r="AD33248" i="2" a="1"/>
  <c r="AD33248" i="2" s="1"/>
  <c r="AD33249" i="2" a="1"/>
  <c r="AD33249" i="2" s="1"/>
  <c r="AD33251" i="2" a="1"/>
  <c r="AD33251" i="2" s="1"/>
  <c r="AD33253" i="2" a="1"/>
  <c r="AD33253" i="2" s="1"/>
  <c r="AD33254" i="2" a="1"/>
  <c r="AD33254" i="2" s="1"/>
  <c r="AD33259" i="2" a="1"/>
  <c r="AD33259" i="2" s="1"/>
  <c r="AD33260" i="2" a="1"/>
  <c r="AD33260" i="2" s="1"/>
  <c r="AD33261" i="2" a="1"/>
  <c r="AD33261" i="2" s="1"/>
  <c r="AD33262" i="2" a="1"/>
  <c r="AD33262" i="2" s="1"/>
  <c r="AD33263" i="2" a="1"/>
  <c r="AD33263" i="2" s="1"/>
  <c r="AD33265" i="2" a="1"/>
  <c r="AD33265" i="2" s="1"/>
  <c r="AD33266" i="2" a="1"/>
  <c r="AD33266" i="2" s="1"/>
  <c r="AD33267" i="2" a="1"/>
  <c r="AD33267" i="2" s="1"/>
  <c r="AD33272" i="2" a="1"/>
  <c r="AD33272" i="2" s="1"/>
  <c r="AD33273" i="2" a="1"/>
  <c r="AD33273" i="2" s="1"/>
  <c r="AD33274" i="2" a="1"/>
  <c r="AD33274" i="2" s="1"/>
  <c r="AD33275" i="2" a="1"/>
  <c r="AD33275" i="2" s="1"/>
  <c r="AD33276" i="2" a="1"/>
  <c r="AD33276" i="2" s="1"/>
  <c r="AD33277" i="2" a="1"/>
  <c r="AD33277" i="2" s="1"/>
  <c r="AD33279" i="2" a="1"/>
  <c r="AD33279" i="2" s="1"/>
  <c r="AD33282" i="2" a="1"/>
  <c r="AD33282" i="2" s="1"/>
  <c r="AD33284" i="2" a="1"/>
  <c r="AD33284" i="2" s="1"/>
  <c r="AD33285" i="2" a="1"/>
  <c r="AD33285" i="2" s="1"/>
  <c r="AD33286" i="2" a="1"/>
  <c r="AD33286" i="2" s="1"/>
  <c r="AD33288" i="2" a="1"/>
  <c r="AD33288" i="2" s="1"/>
  <c r="AD33290" i="2" a="1"/>
  <c r="AD33290" i="2" s="1"/>
  <c r="AD33291" i="2" a="1"/>
  <c r="AD33291" i="2" s="1"/>
  <c r="AD33293" i="2" a="1"/>
  <c r="AD33293" i="2" s="1"/>
  <c r="AD33294" i="2" a="1"/>
  <c r="AD33294" i="2" s="1"/>
  <c r="AD33296" i="2" a="1"/>
  <c r="AD33296" i="2" s="1"/>
  <c r="AD33297" i="2" a="1"/>
  <c r="AD33297" i="2" s="1"/>
  <c r="AD33299" i="2" a="1"/>
  <c r="AD33299" i="2" s="1"/>
  <c r="AD33302" i="2" a="1"/>
  <c r="AD33302" i="2" s="1"/>
  <c r="AD33305" i="2" a="1"/>
  <c r="AD33305" i="2" s="1"/>
  <c r="AD33307" i="2" a="1"/>
  <c r="AD33307" i="2" s="1"/>
  <c r="AD33308" i="2" a="1"/>
  <c r="AD33308" i="2" s="1"/>
  <c r="AD33309" i="2" a="1"/>
  <c r="AD33309" i="2" s="1"/>
  <c r="AD33310" i="2" a="1"/>
  <c r="AD33310" i="2" s="1"/>
  <c r="AD33312" i="2" a="1"/>
  <c r="AD33312" i="2" s="1"/>
  <c r="AD33316" i="2" a="1"/>
  <c r="AD33316" i="2" s="1"/>
  <c r="AD33317" i="2" a="1"/>
  <c r="AD33317" i="2" s="1"/>
  <c r="AD33320" i="2" a="1"/>
  <c r="AD33320" i="2" s="1"/>
  <c r="AD33321" i="2" a="1"/>
  <c r="AD33321" i="2" s="1"/>
  <c r="AD33322" i="2" a="1"/>
  <c r="AD33322" i="2" s="1"/>
  <c r="AD33323" i="2" a="1"/>
  <c r="AD33323" i="2" s="1"/>
  <c r="AD33324" i="2" a="1"/>
  <c r="AD33324" i="2" s="1"/>
  <c r="AD33325" i="2" a="1"/>
  <c r="AD33325" i="2" s="1"/>
  <c r="AD33326" i="2" a="1"/>
  <c r="AD33326" i="2" s="1"/>
  <c r="AD33327" i="2" a="1"/>
  <c r="AD33327" i="2" s="1"/>
  <c r="AD33328" i="2" a="1"/>
  <c r="AD33328" i="2" s="1"/>
  <c r="AD33330" i="2" a="1"/>
  <c r="AD33330" i="2" s="1"/>
  <c r="AD33331" i="2" a="1"/>
  <c r="AD33331" i="2" s="1"/>
  <c r="AD61966" i="2" a="1"/>
  <c r="AD61966" i="2" s="1"/>
  <c r="AD62421" i="2" a="1"/>
  <c r="AD62421" i="2" s="1"/>
  <c r="AD62534" i="2" a="1"/>
  <c r="AD62534" i="2" s="1"/>
  <c r="AD62695" i="2" a="1"/>
  <c r="AD62695" i="2" s="1"/>
  <c r="AD63362" i="2" a="1"/>
  <c r="AD63362" i="2" s="1"/>
  <c r="AD63612" i="2" a="1"/>
  <c r="AD63612" i="2" s="1"/>
  <c r="AD63635" i="2" a="1"/>
  <c r="AD63635" i="2" s="1"/>
  <c r="AD63957" i="2" a="1"/>
  <c r="AD63957" i="2" s="1"/>
  <c r="AD63964" i="2" a="1"/>
  <c r="AD63964" i="2" s="1"/>
  <c r="AD63978" i="2" a="1"/>
  <c r="AD63978" i="2" s="1"/>
  <c r="AD64026" i="2" a="1"/>
  <c r="AD64026" i="2" s="1"/>
  <c r="AD64044" i="2" a="1"/>
  <c r="AD64044" i="2" s="1"/>
  <c r="AD64057" i="2" a="1"/>
  <c r="AD64057" i="2" s="1"/>
  <c r="AD64193" i="2" a="1"/>
  <c r="AD64193" i="2" s="1"/>
  <c r="AD64210" i="2" a="1"/>
  <c r="AD64210" i="2" s="1"/>
  <c r="AD64222" i="2" a="1"/>
  <c r="AD64222" i="2" s="1"/>
  <c r="AD64245" i="2" a="1"/>
  <c r="AD64245" i="2" s="1"/>
  <c r="AD64357" i="2" a="1"/>
  <c r="AD64357" i="2" s="1"/>
  <c r="AD64359" i="2" a="1"/>
  <c r="AD64359" i="2" s="1"/>
  <c r="AD64364" i="2" a="1"/>
  <c r="AD64364" i="2" s="1"/>
  <c r="AD64366" i="2" a="1"/>
  <c r="AD64366" i="2" s="1"/>
  <c r="AD64370" i="2" a="1"/>
  <c r="AD64370" i="2" s="1"/>
  <c r="AD64379" i="2" a="1"/>
  <c r="AD64379" i="2" s="1"/>
  <c r="AD64380" i="2" a="1"/>
  <c r="AD64380" i="2" s="1"/>
  <c r="AD64382" i="2" a="1"/>
  <c r="AD64382" i="2" s="1"/>
  <c r="AD64387" i="2" a="1"/>
  <c r="AD64387" i="2" s="1"/>
  <c r="AD64393" i="2" a="1"/>
  <c r="AD64393" i="2" s="1"/>
  <c r="AD64395" i="2" a="1"/>
  <c r="AD64395" i="2" s="1"/>
  <c r="AD64398" i="2" a="1"/>
  <c r="AD64398" i="2" s="1"/>
  <c r="AD64409" i="2" a="1"/>
  <c r="AD64409" i="2" s="1"/>
  <c r="AD64415" i="2" a="1"/>
  <c r="AD64415" i="2" s="1"/>
  <c r="AD64417" i="2" a="1"/>
  <c r="AD64417" i="2" s="1"/>
  <c r="AD64422" i="2" a="1"/>
  <c r="AD64422" i="2" s="1"/>
  <c r="AD64423" i="2" a="1"/>
  <c r="AD64423" i="2" s="1"/>
  <c r="AD64427" i="2" a="1"/>
  <c r="AD64427" i="2" s="1"/>
  <c r="AD64429" i="2" a="1"/>
  <c r="AD64429" i="2" s="1"/>
  <c r="AD64432" i="2" a="1"/>
  <c r="AD64432" i="2" s="1"/>
  <c r="AD64438" i="2" a="1"/>
  <c r="AD64438" i="2" s="1"/>
  <c r="AD64439" i="2" a="1"/>
  <c r="AD64439" i="2" s="1"/>
  <c r="AD64440" i="2" a="1"/>
  <c r="AD64440" i="2" s="1"/>
  <c r="AD64441" i="2" a="1"/>
  <c r="AD64441" i="2" s="1"/>
  <c r="AD64442" i="2" a="1"/>
  <c r="AD64442" i="2" s="1"/>
  <c r="AD64450" i="2" a="1"/>
  <c r="AD64450" i="2" s="1"/>
  <c r="AD64451" i="2" a="1"/>
  <c r="AD64451" i="2" s="1"/>
  <c r="AD64453" i="2" a="1"/>
  <c r="AD64453" i="2" s="1"/>
  <c r="AD64459" i="2" a="1"/>
  <c r="AD64459" i="2" s="1"/>
  <c r="AD64475" i="2" a="1"/>
  <c r="AD64475" i="2" s="1"/>
  <c r="AD64478" i="2" a="1"/>
  <c r="AD64478" i="2" s="1"/>
  <c r="AD64479" i="2" a="1"/>
  <c r="AD64479" i="2" s="1"/>
  <c r="AD64480" i="2" a="1"/>
  <c r="AD64480" i="2" s="1"/>
  <c r="AD64486" i="2" a="1"/>
  <c r="AD64486" i="2" s="1"/>
  <c r="AD64492" i="2" a="1"/>
  <c r="AD64492" i="2" s="1"/>
  <c r="AD64509" i="2" a="1"/>
  <c r="AD64509" i="2" s="1"/>
  <c r="AD64510" i="2" a="1"/>
  <c r="AD64510" i="2" s="1"/>
  <c r="AD64517" i="2" a="1"/>
  <c r="AD64517" i="2" s="1"/>
  <c r="AD64520" i="2" a="1"/>
  <c r="AD64520" i="2" s="1"/>
  <c r="AD64535" i="2" a="1"/>
  <c r="AD64535" i="2" s="1"/>
  <c r="AD64550" i="2" a="1"/>
  <c r="AD64550" i="2" s="1"/>
  <c r="AD64561" i="2" a="1"/>
  <c r="AD64561" i="2" s="1"/>
  <c r="AD64565" i="2" a="1"/>
  <c r="AD64565" i="2" s="1"/>
  <c r="AD64567" i="2" a="1"/>
  <c r="AD64567" i="2" s="1"/>
  <c r="AD64620" i="2" a="1"/>
  <c r="AD64620" i="2" s="1"/>
  <c r="AD64631" i="2" a="1"/>
  <c r="AD64631" i="2" s="1"/>
  <c r="AD64643" i="2" a="1"/>
  <c r="AD64643" i="2" s="1"/>
  <c r="AD64651" i="2" a="1"/>
  <c r="AD64651" i="2" s="1"/>
  <c r="AD64656" i="2" a="1"/>
  <c r="AD64656" i="2" s="1"/>
  <c r="AD64661" i="2" a="1"/>
  <c r="AD64661" i="2" s="1"/>
  <c r="AD64663" i="2" a="1"/>
  <c r="AD64663" i="2" s="1"/>
  <c r="AD64668" i="2" a="1"/>
  <c r="AD64668" i="2" s="1"/>
  <c r="AD64670" i="2" a="1"/>
  <c r="AD64670" i="2" s="1"/>
  <c r="AD64672" i="2" a="1"/>
  <c r="AD64672" i="2" s="1"/>
  <c r="AD64673" i="2" a="1"/>
  <c r="AD64673" i="2" s="1"/>
  <c r="AD64674" i="2" a="1"/>
  <c r="AD64674" i="2" s="1"/>
  <c r="AD64675" i="2" a="1"/>
  <c r="AD64675" i="2" s="1"/>
  <c r="AD64678" i="2" a="1"/>
  <c r="AD64678" i="2" s="1"/>
  <c r="AD64681" i="2" a="1"/>
  <c r="AD64681" i="2" s="1"/>
  <c r="AD64682" i="2" a="1"/>
  <c r="AD64682" i="2" s="1"/>
  <c r="AD64688" i="2" a="1"/>
  <c r="AD64688" i="2" s="1"/>
  <c r="AD64689" i="2" a="1"/>
  <c r="AD64689" i="2" s="1"/>
  <c r="AD64692" i="2" a="1"/>
  <c r="AD64692" i="2" s="1"/>
  <c r="AD64694" i="2" a="1"/>
  <c r="AD64694" i="2" s="1"/>
  <c r="AD64695" i="2" a="1"/>
  <c r="AD64695" i="2" s="1"/>
  <c r="AD64696" i="2" a="1"/>
  <c r="AD64696" i="2" s="1"/>
  <c r="AD64698" i="2" a="1"/>
  <c r="AD64698" i="2" s="1"/>
  <c r="AD64703" i="2" a="1"/>
  <c r="AD64703" i="2" s="1"/>
  <c r="AD64705" i="2" a="1"/>
  <c r="AD64705" i="2" s="1"/>
  <c r="AD64706" i="2" a="1"/>
  <c r="AD64706" i="2" s="1"/>
  <c r="AD64707" i="2" a="1"/>
  <c r="AD64707" i="2" s="1"/>
  <c r="AD64708" i="2" a="1"/>
  <c r="AD64708" i="2" s="1"/>
  <c r="AD64709" i="2" a="1"/>
  <c r="AD64709" i="2" s="1"/>
  <c r="AD64710" i="2" a="1"/>
  <c r="AD64710" i="2" s="1"/>
  <c r="AD64712" i="2" a="1"/>
  <c r="AD64712" i="2" s="1"/>
  <c r="AD64713" i="2" a="1"/>
  <c r="AD64713" i="2" s="1"/>
  <c r="AD64720" i="2" a="1"/>
  <c r="AD64720" i="2" s="1"/>
  <c r="AD64721" i="2" a="1"/>
  <c r="AD64721" i="2" s="1"/>
  <c r="AD64724" i="2" a="1"/>
  <c r="AD64724" i="2" s="1"/>
  <c r="AD64725" i="2" a="1"/>
  <c r="AD64725" i="2" s="1"/>
  <c r="AD64726" i="2" a="1"/>
  <c r="AD64726" i="2" s="1"/>
  <c r="AD64727" i="2" a="1"/>
  <c r="AD64727" i="2" s="1"/>
  <c r="AD64729" i="2" a="1"/>
  <c r="AD64729" i="2" s="1"/>
  <c r="AD64730" i="2" a="1"/>
  <c r="AD64730" i="2" s="1"/>
  <c r="AD64732" i="2" a="1"/>
  <c r="AD64732" i="2" s="1"/>
  <c r="AD64734" i="2" a="1"/>
  <c r="AD64734" i="2" s="1"/>
  <c r="AD64735" i="2" a="1"/>
  <c r="AD64735" i="2" s="1"/>
  <c r="AD64738" i="2" a="1"/>
  <c r="AD64738" i="2" s="1"/>
  <c r="AD64739" i="2" a="1"/>
  <c r="AD64739" i="2" s="1"/>
  <c r="AD64741" i="2" a="1"/>
  <c r="AD64741" i="2" s="1"/>
  <c r="AD64742" i="2" a="1"/>
  <c r="AD64742" i="2" s="1"/>
  <c r="AD64743" i="2" a="1"/>
  <c r="AD64743" i="2" s="1"/>
  <c r="AD64744" i="2" a="1"/>
  <c r="AD64744" i="2" s="1"/>
  <c r="AD64745" i="2" a="1"/>
  <c r="AD64745" i="2" s="1"/>
  <c r="AD64750" i="2" a="1"/>
  <c r="AD64750" i="2" s="1"/>
  <c r="AD64751" i="2" a="1"/>
  <c r="AD64751" i="2" s="1"/>
  <c r="AD64752" i="2" a="1"/>
  <c r="AD64752" i="2" s="1"/>
  <c r="AD64753" i="2" a="1"/>
  <c r="AD64753" i="2" s="1"/>
  <c r="AD64754" i="2" a="1"/>
  <c r="AD64754" i="2" s="1"/>
  <c r="AD64755" i="2" a="1"/>
  <c r="AD64755" i="2" s="1"/>
  <c r="AD64756" i="2" a="1"/>
  <c r="AD64756" i="2" s="1"/>
  <c r="AD64757" i="2" a="1"/>
  <c r="AD64757" i="2" s="1"/>
  <c r="AD64759" i="2" a="1"/>
  <c r="AD64759" i="2" s="1"/>
  <c r="AD64761" i="2" a="1"/>
  <c r="AD64761" i="2" s="1"/>
  <c r="AD64763" i="2" a="1"/>
  <c r="AD64763" i="2" s="1"/>
  <c r="AD64767" i="2" a="1"/>
  <c r="AD64767" i="2" s="1"/>
  <c r="AD64768" i="2" a="1"/>
  <c r="AD64768" i="2" s="1"/>
  <c r="AD64769" i="2" a="1"/>
  <c r="AD64769" i="2" s="1"/>
  <c r="AD64773" i="2" a="1"/>
  <c r="AD64773" i="2" s="1"/>
  <c r="AD64774" i="2" a="1"/>
  <c r="AD64774" i="2" s="1"/>
  <c r="AD64778" i="2" a="1"/>
  <c r="AD64778" i="2" s="1"/>
  <c r="AD64783" i="2" a="1"/>
  <c r="AD64783" i="2" s="1"/>
  <c r="AD64784" i="2" a="1"/>
  <c r="AD64784" i="2" s="1"/>
  <c r="AD64785" i="2" a="1"/>
  <c r="AD64785" i="2" s="1"/>
  <c r="AD64786" i="2" a="1"/>
  <c r="AD64786" i="2" s="1"/>
  <c r="AD64789" i="2" a="1"/>
  <c r="AD64789" i="2" s="1"/>
  <c r="AD64790" i="2" a="1"/>
  <c r="AD64790" i="2" s="1"/>
  <c r="AD64793" i="2" a="1"/>
  <c r="AD64793" i="2" s="1"/>
  <c r="AD64794" i="2" a="1"/>
  <c r="AD64794" i="2" s="1"/>
  <c r="AD64796" i="2" a="1"/>
  <c r="AD64796" i="2" s="1"/>
  <c r="AD64798" i="2" a="1"/>
  <c r="AD64798" i="2" s="1"/>
  <c r="AD64799" i="2" a="1"/>
  <c r="AD64799" i="2" s="1"/>
  <c r="AD64800" i="2" a="1"/>
  <c r="AD64800" i="2" s="1"/>
  <c r="AD64801" i="2" a="1"/>
  <c r="AD64801" i="2" s="1"/>
  <c r="AD64804" i="2" a="1"/>
  <c r="AD64804" i="2" s="1"/>
  <c r="AD64805" i="2" a="1"/>
  <c r="AD64805" i="2" s="1"/>
  <c r="AD64807" i="2" a="1"/>
  <c r="AD64807" i="2" s="1"/>
  <c r="AD64809" i="2" a="1"/>
  <c r="AD64809" i="2" s="1"/>
  <c r="AD64810" i="2" a="1"/>
  <c r="AD64810" i="2" s="1"/>
  <c r="AD64811" i="2" a="1"/>
  <c r="AD64811" i="2" s="1"/>
  <c r="AD64813" i="2" a="1"/>
  <c r="AD64813" i="2" s="1"/>
  <c r="AD64814" i="2" a="1"/>
  <c r="AD64814" i="2" s="1"/>
  <c r="AD64816" i="2" a="1"/>
  <c r="AD64816" i="2" s="1"/>
  <c r="AD64817" i="2" a="1"/>
  <c r="AD64817" i="2" s="1"/>
  <c r="AD64820" i="2" a="1"/>
  <c r="AD64820" i="2" s="1"/>
  <c r="AD64821" i="2" a="1"/>
  <c r="AD64821" i="2" s="1"/>
  <c r="AD64827" i="2" a="1"/>
  <c r="AD64827" i="2" s="1"/>
  <c r="AD64829" i="2" a="1"/>
  <c r="AD64829" i="2" s="1"/>
  <c r="AD64830" i="2" a="1"/>
  <c r="AD64830" i="2" s="1"/>
  <c r="AD64831" i="2" a="1"/>
  <c r="AD64831" i="2" s="1"/>
  <c r="AD64834" i="2" a="1"/>
  <c r="AD64834" i="2" s="1"/>
  <c r="AD64836" i="2" a="1"/>
  <c r="AD64836" i="2" s="1"/>
  <c r="AD64837" i="2" a="1"/>
  <c r="AD64837" i="2" s="1"/>
  <c r="AD64838" i="2" a="1"/>
  <c r="AD64838" i="2" s="1"/>
  <c r="AD64839" i="2" a="1"/>
  <c r="AD64839" i="2" s="1"/>
  <c r="AD64842" i="2" a="1"/>
  <c r="AD64842" i="2" s="1"/>
  <c r="AD64844" i="2" a="1"/>
  <c r="AD64844" i="2" s="1"/>
  <c r="AD64846" i="2" a="1"/>
  <c r="AD64846" i="2" s="1"/>
  <c r="AD64847" i="2" a="1"/>
  <c r="AD64847" i="2" s="1"/>
  <c r="AD64848" i="2" a="1"/>
  <c r="AD64848" i="2" s="1"/>
  <c r="AD64849" i="2" a="1"/>
  <c r="AD64849" i="2" s="1"/>
  <c r="AD64850" i="2" a="1"/>
  <c r="AD64850" i="2" s="1"/>
  <c r="AD64854" i="2" a="1"/>
  <c r="AD64854" i="2" s="1"/>
  <c r="AD64858" i="2" a="1"/>
  <c r="AD64858" i="2" s="1"/>
  <c r="AD64861" i="2" a="1"/>
  <c r="AD64861" i="2" s="1"/>
  <c r="AD64862" i="2" a="1"/>
  <c r="AD64862" i="2" s="1"/>
  <c r="AD64866" i="2" a="1"/>
  <c r="AD64866" i="2" s="1"/>
  <c r="AD64868" i="2" a="1"/>
  <c r="AD64868" i="2" s="1"/>
  <c r="AD64872" i="2" a="1"/>
  <c r="AD64872" i="2" s="1"/>
  <c r="AD64873" i="2" a="1"/>
  <c r="AD64873" i="2" s="1"/>
  <c r="AD64875" i="2" a="1"/>
  <c r="AD64875" i="2" s="1"/>
  <c r="AD64876" i="2" a="1"/>
  <c r="AD64876" i="2" s="1"/>
  <c r="AD64880" i="2" a="1"/>
  <c r="AD64880" i="2" s="1"/>
  <c r="AD64882" i="2" a="1"/>
  <c r="AD64882" i="2" s="1"/>
  <c r="AD64883" i="2" a="1"/>
  <c r="AD64883" i="2" s="1"/>
  <c r="AD64884" i="2" a="1"/>
  <c r="AD64884" i="2" s="1"/>
  <c r="AD64885" i="2" a="1"/>
  <c r="AD64885" i="2" s="1"/>
  <c r="AD64887" i="2" a="1"/>
  <c r="AD64887" i="2" s="1"/>
  <c r="AD64890" i="2" a="1"/>
  <c r="AD64890" i="2" s="1"/>
  <c r="AD64892" i="2" a="1"/>
  <c r="AD64892" i="2" s="1"/>
  <c r="AD64898" i="2" a="1"/>
  <c r="AD64898" i="2" s="1"/>
  <c r="AD64928" i="2" a="1"/>
  <c r="AD64928" i="2" s="1"/>
  <c r="AD64933" i="2" a="1"/>
  <c r="AD64933" i="2" s="1"/>
  <c r="AD82601" i="2" a="1"/>
  <c r="AD82601" i="2" s="1"/>
  <c r="AD82681" i="2" a="1"/>
  <c r="AD82681" i="2" s="1"/>
  <c r="AD83453" i="2" a="1"/>
  <c r="AD83453" i="2" s="1"/>
  <c r="AD83519" i="2" a="1"/>
  <c r="AD83519" i="2" s="1"/>
  <c r="AD83540" i="2" a="1"/>
  <c r="AD83540" i="2" s="1"/>
  <c r="AD83600" i="2" a="1"/>
  <c r="AD83600" i="2" s="1"/>
  <c r="AD83616" i="2" a="1"/>
  <c r="AD83616" i="2" s="1"/>
  <c r="AD83621" i="2" a="1"/>
  <c r="AD83621" i="2" s="1"/>
  <c r="AD83673" i="2" a="1"/>
  <c r="AD83673" i="2" s="1"/>
  <c r="AD83730" i="2" a="1"/>
  <c r="AD83730" i="2" s="1"/>
  <c r="AD83741" i="2" a="1"/>
  <c r="AD83741" i="2" s="1"/>
  <c r="AD83748" i="2" a="1"/>
  <c r="AD83748" i="2" s="1"/>
  <c r="AD83754" i="2" a="1"/>
  <c r="AD83754" i="2" s="1"/>
  <c r="AD83761" i="2" a="1"/>
  <c r="AD83761" i="2" s="1"/>
  <c r="AD83802" i="2" a="1"/>
  <c r="AD83802" i="2" s="1"/>
  <c r="AD83815" i="2" a="1"/>
  <c r="AD83815" i="2" s="1"/>
  <c r="AD83828" i="2" a="1"/>
  <c r="AD83828" i="2" s="1"/>
  <c r="AD83846" i="2" a="1"/>
  <c r="AD83846" i="2" s="1"/>
  <c r="AD83867" i="2" a="1"/>
  <c r="AD83867" i="2" s="1"/>
  <c r="AD83884" i="2" a="1"/>
  <c r="AD83884" i="2" s="1"/>
  <c r="AD83893" i="2" a="1"/>
  <c r="AD83893" i="2" s="1"/>
  <c r="AD83905" i="2" a="1"/>
  <c r="AD83905" i="2" s="1"/>
  <c r="AD83910" i="2" a="1"/>
  <c r="AD83910" i="2" s="1"/>
  <c r="AD83915" i="2" a="1"/>
  <c r="AD83915" i="2" s="1"/>
  <c r="AD83916" i="2" a="1"/>
  <c r="AD83916" i="2" s="1"/>
  <c r="AD83938" i="2" a="1"/>
  <c r="AD83938" i="2" s="1"/>
  <c r="AD83952" i="2" a="1"/>
  <c r="AD83952" i="2" s="1"/>
  <c r="AD83955" i="2" a="1"/>
  <c r="AD83955" i="2" s="1"/>
  <c r="AD83960" i="2" a="1"/>
  <c r="AD83960" i="2" s="1"/>
  <c r="AD83962" i="2" a="1"/>
  <c r="AD83962" i="2" s="1"/>
  <c r="AD83963" i="2" a="1"/>
  <c r="AD83963" i="2" s="1"/>
  <c r="AD83964" i="2" a="1"/>
  <c r="AD83964" i="2" s="1"/>
  <c r="AD83968" i="2" a="1"/>
  <c r="AD83968" i="2" s="1"/>
  <c r="AD83970" i="2" a="1"/>
  <c r="AD83970" i="2" s="1"/>
  <c r="AD84003" i="2" a="1"/>
  <c r="AD84003" i="2" s="1"/>
  <c r="AD84005" i="2" a="1"/>
  <c r="AD84005" i="2" s="1"/>
  <c r="AD84007" i="2" a="1"/>
  <c r="AD84007" i="2" s="1"/>
  <c r="AD84011" i="2" a="1"/>
  <c r="AD84011" i="2" s="1"/>
  <c r="AD84024" i="2" a="1"/>
  <c r="AD84024" i="2" s="1"/>
  <c r="AD84026" i="2" a="1"/>
  <c r="AD84026" i="2" s="1"/>
  <c r="AD84036" i="2" a="1"/>
  <c r="AD84036" i="2" s="1"/>
  <c r="AD84055" i="2" a="1"/>
  <c r="AD84055" i="2" s="1"/>
  <c r="AD84057" i="2" a="1"/>
  <c r="AD84057" i="2" s="1"/>
  <c r="AD84065" i="2" a="1"/>
  <c r="AD84065" i="2" s="1"/>
  <c r="AD84081" i="2" a="1"/>
  <c r="AD84081" i="2" s="1"/>
  <c r="AD84083" i="2" a="1"/>
  <c r="AD84083" i="2" s="1"/>
  <c r="AD84084" i="2" a="1"/>
  <c r="AD84084" i="2" s="1"/>
  <c r="AD84085" i="2" a="1"/>
  <c r="AD84085" i="2" s="1"/>
  <c r="AD84089" i="2" a="1"/>
  <c r="AD84089" i="2" s="1"/>
  <c r="AD84091" i="2" a="1"/>
  <c r="AD84091" i="2" s="1"/>
  <c r="AD84093" i="2" a="1"/>
  <c r="AD84093" i="2" s="1"/>
  <c r="AD84094" i="2" a="1"/>
  <c r="AD84094" i="2" s="1"/>
  <c r="AD84095" i="2" a="1"/>
  <c r="AD84095" i="2" s="1"/>
  <c r="AD84099" i="2" a="1"/>
  <c r="AD84099" i="2" s="1"/>
  <c r="AD84100" i="2" a="1"/>
  <c r="AD84100" i="2" s="1"/>
  <c r="AD84101" i="2" a="1"/>
  <c r="AD84101" i="2" s="1"/>
  <c r="AD84104" i="2" a="1"/>
  <c r="AD84104" i="2" s="1"/>
  <c r="AD84107" i="2" a="1"/>
  <c r="AD84107" i="2" s="1"/>
  <c r="AD84108" i="2" a="1"/>
  <c r="AD84108" i="2" s="1"/>
  <c r="AD84109" i="2" a="1"/>
  <c r="AD84109" i="2" s="1"/>
  <c r="AD84110" i="2" a="1"/>
  <c r="AD84110" i="2" s="1"/>
  <c r="AD84111" i="2" a="1"/>
  <c r="AD84111" i="2" s="1"/>
  <c r="AD84116" i="2" a="1"/>
  <c r="AD84116" i="2" s="1"/>
  <c r="AD84122" i="2" a="1"/>
  <c r="AD84122" i="2" s="1"/>
  <c r="AD84124" i="2" a="1"/>
  <c r="AD84124" i="2" s="1"/>
  <c r="AD84126" i="2" a="1"/>
  <c r="AD84126" i="2" s="1"/>
  <c r="AD84127" i="2" a="1"/>
  <c r="AD84127" i="2" s="1"/>
  <c r="AD84129" i="2" a="1"/>
  <c r="AD84129" i="2" s="1"/>
  <c r="AD84130" i="2" a="1"/>
  <c r="AD84130" i="2" s="1"/>
  <c r="AD84131" i="2" a="1"/>
  <c r="AD84131" i="2" s="1"/>
  <c r="AD84132" i="2" a="1"/>
  <c r="AD84132" i="2" s="1"/>
  <c r="AD84134" i="2" a="1"/>
  <c r="AD84134" i="2" s="1"/>
  <c r="AD84135" i="2" a="1"/>
  <c r="AD84135" i="2" s="1"/>
  <c r="AD84136" i="2" a="1"/>
  <c r="AD84136" i="2" s="1"/>
  <c r="AD84138" i="2" a="1"/>
  <c r="AD84138" i="2" s="1"/>
  <c r="AD84141" i="2" a="1"/>
  <c r="AD84141" i="2" s="1"/>
  <c r="AD84142" i="2" a="1"/>
  <c r="AD84142" i="2" s="1"/>
  <c r="AD84146" i="2" a="1"/>
  <c r="AD84146" i="2" s="1"/>
  <c r="AD84149" i="2" a="1"/>
  <c r="AD84149" i="2" s="1"/>
  <c r="AD84150" i="2" a="1"/>
  <c r="AD84150" i="2" s="1"/>
  <c r="AD84151" i="2" a="1"/>
  <c r="AD84151" i="2" s="1"/>
  <c r="AD84152" i="2" a="1"/>
  <c r="AD84152" i="2" s="1"/>
  <c r="AD84153" i="2" a="1"/>
  <c r="AD84153" i="2" s="1"/>
  <c r="AD84154" i="2" a="1"/>
  <c r="AD84154" i="2" s="1"/>
  <c r="AD84155" i="2" a="1"/>
  <c r="AD84155" i="2" s="1"/>
  <c r="AD84156" i="2" a="1"/>
  <c r="AD84156" i="2" s="1"/>
  <c r="AD84157" i="2" a="1"/>
  <c r="AD84157" i="2" s="1"/>
  <c r="AD84159" i="2" a="1"/>
  <c r="AD84159" i="2" s="1"/>
  <c r="AD84160" i="2" a="1"/>
  <c r="AD84160" i="2" s="1"/>
  <c r="AD84166" i="2" a="1"/>
  <c r="AD84166" i="2" s="1"/>
  <c r="AD84167" i="2" a="1"/>
  <c r="AD84167" i="2" s="1"/>
  <c r="AD84170" i="2" a="1"/>
  <c r="AD84170" i="2" s="1"/>
  <c r="AD84171" i="2" a="1"/>
  <c r="AD84171" i="2" s="1"/>
  <c r="AD84173" i="2" a="1"/>
  <c r="AD84173" i="2" s="1"/>
  <c r="AD84174" i="2" a="1"/>
  <c r="AD84174" i="2" s="1"/>
  <c r="AD84177" i="2" a="1"/>
  <c r="AD84177" i="2" s="1"/>
  <c r="AD84179" i="2" a="1"/>
  <c r="AD84179" i="2" s="1"/>
  <c r="AD84180" i="2" a="1"/>
  <c r="AD84180" i="2" s="1"/>
  <c r="AD84181" i="2" a="1"/>
  <c r="AD84181" i="2" s="1"/>
  <c r="AD84183" i="2" a="1"/>
  <c r="AD84183" i="2" s="1"/>
  <c r="AD84185" i="2" a="1"/>
  <c r="AD84185" i="2" s="1"/>
  <c r="AD84186" i="2" a="1"/>
  <c r="AD84186" i="2" s="1"/>
  <c r="AD84188" i="2" a="1"/>
  <c r="AD84188" i="2" s="1"/>
  <c r="AD84189" i="2" a="1"/>
  <c r="AD84189" i="2" s="1"/>
  <c r="AD84192" i="2" a="1"/>
  <c r="AD84192" i="2" s="1"/>
  <c r="AD84193" i="2" a="1"/>
  <c r="AD84193" i="2" s="1"/>
  <c r="AD84194" i="2" a="1"/>
  <c r="AD84194" i="2" s="1"/>
  <c r="AD84195" i="2" a="1"/>
  <c r="AD84195" i="2" s="1"/>
  <c r="AD84196" i="2" a="1"/>
  <c r="AD84196" i="2" s="1"/>
  <c r="AD84197" i="2" a="1"/>
  <c r="AD84197" i="2" s="1"/>
  <c r="AD84198" i="2" a="1"/>
  <c r="AD84198" i="2" s="1"/>
  <c r="AD84199" i="2" a="1"/>
  <c r="AD84199" i="2" s="1"/>
  <c r="AD84200" i="2" a="1"/>
  <c r="AD84200" i="2" s="1"/>
  <c r="AD84201" i="2" a="1"/>
  <c r="AD84201" i="2" s="1"/>
  <c r="AD84203" i="2" a="1"/>
  <c r="AD84203" i="2" s="1"/>
  <c r="AD84204" i="2" a="1"/>
  <c r="AD84204" i="2" s="1"/>
  <c r="AD84205" i="2" a="1"/>
  <c r="AD84205" i="2" s="1"/>
  <c r="AD84206" i="2" a="1"/>
  <c r="AD84206" i="2" s="1"/>
  <c r="AD84207" i="2" a="1"/>
  <c r="AD84207" i="2" s="1"/>
  <c r="AD84208" i="2" a="1"/>
  <c r="AD84208" i="2" s="1"/>
  <c r="AD84209" i="2" a="1"/>
  <c r="AD84209" i="2" s="1"/>
  <c r="AD84210" i="2" a="1"/>
  <c r="AD84210" i="2" s="1"/>
  <c r="AD84213" i="2" a="1"/>
  <c r="AD84213" i="2" s="1"/>
  <c r="AD84214" i="2" a="1"/>
  <c r="AD84214" i="2" s="1"/>
  <c r="AD84215" i="2" a="1"/>
  <c r="AD84215" i="2" s="1"/>
  <c r="AD84216" i="2" a="1"/>
  <c r="AD84216" i="2" s="1"/>
  <c r="AD84217" i="2" a="1"/>
  <c r="AD84217" i="2" s="1"/>
  <c r="AD84220" i="2" a="1"/>
  <c r="AD84220" i="2" s="1"/>
  <c r="AD84221" i="2" a="1"/>
  <c r="AD84221" i="2" s="1"/>
  <c r="AD84223" i="2" a="1"/>
  <c r="AD84223" i="2" s="1"/>
  <c r="AD84224" i="2" a="1"/>
  <c r="AD84224" i="2" s="1"/>
  <c r="AD84225" i="2" a="1"/>
  <c r="AD84225" i="2" s="1"/>
  <c r="AD15160" i="2" a="1"/>
  <c r="AD15160" i="2" s="1"/>
  <c r="AD15223" i="2" a="1"/>
  <c r="AD15223" i="2" s="1"/>
  <c r="AD15226" i="2" a="1"/>
  <c r="AD15226" i="2" s="1"/>
  <c r="AD15320" i="2" a="1"/>
  <c r="AD15320" i="2" s="1"/>
  <c r="AD15334" i="2" a="1"/>
  <c r="AD15334" i="2" s="1"/>
  <c r="AD15335" i="2" a="1"/>
  <c r="AD15335" i="2" s="1"/>
  <c r="AD15336" i="2" a="1"/>
  <c r="AD15336" i="2" s="1"/>
  <c r="AD15337" i="2" a="1"/>
  <c r="AD15337" i="2" s="1"/>
  <c r="AD15338" i="2" a="1"/>
  <c r="AD15338" i="2" s="1"/>
  <c r="AD15339" i="2" a="1"/>
  <c r="AD15339" i="2" s="1"/>
  <c r="AD15340" i="2" a="1"/>
  <c r="AD15340" i="2" s="1"/>
  <c r="AD15341" i="2" a="1"/>
  <c r="AD15341" i="2" s="1"/>
  <c r="AD15342" i="2" a="1"/>
  <c r="AD15342" i="2" s="1"/>
  <c r="AD15343" i="2" a="1"/>
  <c r="AD15343" i="2" s="1"/>
  <c r="AD15344" i="2" a="1"/>
  <c r="AD15344" i="2" s="1"/>
  <c r="AD15345" i="2" a="1"/>
  <c r="AD15345" i="2" s="1"/>
  <c r="AD15346" i="2" a="1"/>
  <c r="AD15346" i="2" s="1"/>
  <c r="AD15347" i="2" a="1"/>
  <c r="AD15347" i="2" s="1"/>
  <c r="AD15348" i="2" a="1"/>
  <c r="AD15348" i="2" s="1"/>
  <c r="AD15349" i="2" a="1"/>
  <c r="AD15349" i="2" s="1"/>
  <c r="AD15350" i="2" a="1"/>
  <c r="AD15350" i="2" s="1"/>
  <c r="AD15351" i="2" a="1"/>
  <c r="AD15351" i="2" s="1"/>
  <c r="AD15352" i="2" a="1"/>
  <c r="AD15352" i="2" s="1"/>
  <c r="AD15353" i="2" a="1"/>
  <c r="AD15353" i="2" s="1"/>
  <c r="AD15354" i="2" a="1"/>
  <c r="AD15354" i="2" s="1"/>
  <c r="AD15355" i="2" a="1"/>
  <c r="AD15355" i="2" s="1"/>
  <c r="AD15356" i="2" a="1"/>
  <c r="AD15356" i="2" s="1"/>
  <c r="AD15357" i="2" a="1"/>
  <c r="AD15357" i="2" s="1"/>
  <c r="AD15358" i="2" a="1"/>
  <c r="AD15358" i="2" s="1"/>
  <c r="AD15359" i="2" a="1"/>
  <c r="AD15359" i="2" s="1"/>
  <c r="AD15361" i="2" a="1"/>
  <c r="AD15361" i="2" s="1"/>
  <c r="AD15363" i="2" a="1"/>
  <c r="AD15363" i="2" s="1"/>
  <c r="AD15364" i="2" a="1"/>
  <c r="AD15364" i="2" s="1"/>
  <c r="AD15365" i="2" a="1"/>
  <c r="AD15365" i="2" s="1"/>
  <c r="AD22701" i="2" a="1"/>
  <c r="AD22701" i="2" s="1"/>
  <c r="AD22702" i="2" a="1"/>
  <c r="AD22702" i="2" s="1"/>
  <c r="AD22703" i="2" a="1"/>
  <c r="AD22703" i="2" s="1"/>
  <c r="AD22704" i="2" a="1"/>
  <c r="AD22704" i="2" s="1"/>
  <c r="AD22707" i="2" a="1"/>
  <c r="AD22707" i="2" s="1"/>
  <c r="AD22708" i="2" a="1"/>
  <c r="AD22708" i="2" s="1"/>
  <c r="AD22711" i="2" a="1"/>
  <c r="AD22711" i="2" s="1"/>
  <c r="AD22712" i="2" a="1"/>
  <c r="AD22712" i="2" s="1"/>
  <c r="AD22713" i="2" a="1"/>
  <c r="AD22713" i="2" s="1"/>
  <c r="AD22714" i="2" a="1"/>
  <c r="AD22714" i="2" s="1"/>
  <c r="AD22715" i="2" a="1"/>
  <c r="AD22715" i="2" s="1"/>
  <c r="AD22716" i="2" a="1"/>
  <c r="AD22716" i="2" s="1"/>
  <c r="AD22717" i="2" a="1"/>
  <c r="AD22717" i="2" s="1"/>
  <c r="AD22718" i="2" a="1"/>
  <c r="AD22718" i="2" s="1"/>
  <c r="AD22719" i="2" a="1"/>
  <c r="AD22719" i="2" s="1"/>
  <c r="AD22720" i="2" a="1"/>
  <c r="AD22720" i="2" s="1"/>
  <c r="AD69512" i="2" a="1"/>
  <c r="AD69512" i="2" s="1"/>
  <c r="AD69514" i="2" a="1"/>
  <c r="AD69514" i="2" s="1"/>
  <c r="AD69515" i="2" a="1"/>
  <c r="AD69515" i="2" s="1"/>
  <c r="AD1503" i="2" a="1"/>
  <c r="AD1503" i="2" s="1"/>
  <c r="AD31178" i="2" a="1"/>
  <c r="AD31178" i="2" s="1"/>
  <c r="AD31218" i="2" a="1"/>
  <c r="AD31218" i="2" s="1"/>
  <c r="AD31252" i="2" a="1"/>
  <c r="AD31252" i="2" s="1"/>
  <c r="AD31256" i="2" a="1"/>
  <c r="AD31256" i="2" s="1"/>
  <c r="AD31259" i="2" a="1"/>
  <c r="AD31259" i="2" s="1"/>
  <c r="AD31262" i="2" a="1"/>
  <c r="AD31262" i="2" s="1"/>
  <c r="AD31264" i="2" a="1"/>
  <c r="AD31264" i="2" s="1"/>
  <c r="AD31288" i="2" a="1"/>
  <c r="AD31288" i="2" s="1"/>
  <c r="AD31334" i="2" a="1"/>
  <c r="AD31334" i="2" s="1"/>
  <c r="AD31352" i="2" a="1"/>
  <c r="AD31352" i="2" s="1"/>
  <c r="AD31355" i="2" a="1"/>
  <c r="AD31355" i="2" s="1"/>
  <c r="AD31360" i="2" a="1"/>
  <c r="AD31360" i="2" s="1"/>
  <c r="AD31469" i="2" a="1"/>
  <c r="AD31469" i="2" s="1"/>
  <c r="AD31517" i="2" a="1"/>
  <c r="AD31517" i="2" s="1"/>
  <c r="AD31565" i="2" a="1"/>
  <c r="AD31565" i="2" s="1"/>
  <c r="AD31575" i="2" a="1"/>
  <c r="AD31575" i="2" s="1"/>
  <c r="AD31582" i="2" a="1"/>
  <c r="AD31582" i="2" s="1"/>
  <c r="AD31589" i="2" a="1"/>
  <c r="AD31589" i="2" s="1"/>
  <c r="AD31599" i="2" a="1"/>
  <c r="AD31599" i="2" s="1"/>
  <c r="AD31618" i="2" a="1"/>
  <c r="AD31618" i="2" s="1"/>
  <c r="AD31630" i="2" a="1"/>
  <c r="AD31630" i="2" s="1"/>
  <c r="AD31658" i="2" a="1"/>
  <c r="AD31658" i="2" s="1"/>
  <c r="AD31713" i="2" a="1"/>
  <c r="AD31713" i="2" s="1"/>
  <c r="AD31763" i="2" a="1"/>
  <c r="AD31763" i="2" s="1"/>
  <c r="AD31768" i="2" a="1"/>
  <c r="AD31768" i="2" s="1"/>
  <c r="AD31772" i="2" a="1"/>
  <c r="AD31772" i="2" s="1"/>
  <c r="AD31789" i="2" a="1"/>
  <c r="AD31789" i="2" s="1"/>
  <c r="AD31817" i="2" a="1"/>
  <c r="AD31817" i="2" s="1"/>
  <c r="AD31828" i="2" a="1"/>
  <c r="AD31828" i="2" s="1"/>
  <c r="AD31841" i="2" a="1"/>
  <c r="AD31841" i="2" s="1"/>
  <c r="AD31845" i="2" a="1"/>
  <c r="AD31845" i="2" s="1"/>
  <c r="AD31866" i="2" a="1"/>
  <c r="AD31866" i="2" s="1"/>
  <c r="AD31875" i="2" a="1"/>
  <c r="AD31875" i="2" s="1"/>
  <c r="AD31884" i="2" a="1"/>
  <c r="AD31884" i="2" s="1"/>
  <c r="AD31936" i="2" a="1"/>
  <c r="AD31936" i="2" s="1"/>
  <c r="AD31967" i="2" a="1"/>
  <c r="AD31967" i="2" s="1"/>
  <c r="AD31977" i="2" a="1"/>
  <c r="AD31977" i="2" s="1"/>
  <c r="AD31981" i="2" a="1"/>
  <c r="AD31981" i="2" s="1"/>
  <c r="AD31991" i="2" a="1"/>
  <c r="AD31991" i="2" s="1"/>
  <c r="AD32005" i="2" a="1"/>
  <c r="AD32005" i="2" s="1"/>
  <c r="AD32052" i="2" a="1"/>
  <c r="AD32052" i="2" s="1"/>
  <c r="AD62003" i="2" a="1"/>
  <c r="AD62003" i="2" s="1"/>
  <c r="AD62099" i="2" a="1"/>
  <c r="AD62099" i="2" s="1"/>
  <c r="AD32768" i="2" a="1"/>
  <c r="AD32768" i="2" s="1"/>
  <c r="AD32752" i="2" a="1"/>
  <c r="AD32752" i="2" s="1"/>
  <c r="AD32777" i="2" a="1"/>
  <c r="AD32777" i="2" s="1"/>
  <c r="AD32815" i="2" a="1"/>
  <c r="AD32815" i="2" s="1"/>
  <c r="AD32751" i="2" a="1"/>
  <c r="AD32751" i="2" s="1"/>
  <c r="AD64237" i="2" a="1"/>
  <c r="AD64237" i="2" s="1"/>
  <c r="AD65084" i="2" a="1"/>
  <c r="AD65084" i="2" s="1"/>
  <c r="AD64950" i="2" a="1"/>
  <c r="AD64950" i="2" s="1"/>
  <c r="AD65029" i="2" a="1"/>
  <c r="AD65029" i="2" s="1"/>
  <c r="AD64180" i="2" a="1"/>
  <c r="AD64180" i="2" s="1"/>
  <c r="AD64897" i="2" a="1"/>
  <c r="AD64897" i="2" s="1"/>
  <c r="AD65008" i="2" a="1"/>
  <c r="AD65008" i="2" s="1"/>
  <c r="AD65018" i="2" a="1"/>
  <c r="AD65018" i="2" s="1"/>
  <c r="AD65057" i="2" a="1"/>
  <c r="AD65057" i="2" s="1"/>
  <c r="AD64973" i="2" a="1"/>
  <c r="AD64973" i="2" s="1"/>
  <c r="AD65088" i="2" a="1"/>
  <c r="AD65088" i="2" s="1"/>
  <c r="AD64560" i="2" a="1"/>
  <c r="AD64560" i="2" s="1"/>
  <c r="AD64693" i="2" a="1"/>
  <c r="AD64693" i="2" s="1"/>
  <c r="AD65032" i="2" a="1"/>
  <c r="AD65032" i="2" s="1"/>
  <c r="AD65053" i="2" a="1"/>
  <c r="AD65053" i="2" s="1"/>
  <c r="AD64940" i="2" a="1"/>
  <c r="AD64940" i="2" s="1"/>
  <c r="AD64939" i="2" a="1"/>
  <c r="AD64939" i="2" s="1"/>
  <c r="AD64964" i="2" a="1"/>
  <c r="AD64964" i="2" s="1"/>
  <c r="AD64504" i="2" a="1"/>
  <c r="AD64504" i="2" s="1"/>
  <c r="AD64982" i="2" a="1"/>
  <c r="AD64982" i="2" s="1"/>
  <c r="AD64828" i="2" a="1"/>
  <c r="AD64828" i="2" s="1"/>
  <c r="AD64936" i="2" a="1"/>
  <c r="AD64936" i="2" s="1"/>
  <c r="AD64943" i="2" a="1"/>
  <c r="AD64943" i="2" s="1"/>
  <c r="AD64905" i="2" a="1"/>
  <c r="AD64905" i="2" s="1"/>
  <c r="AD65059" i="2" a="1"/>
  <c r="AD65059" i="2" s="1"/>
  <c r="AD64840" i="2" a="1"/>
  <c r="AD64840" i="2" s="1"/>
  <c r="AD83687" i="2" a="1"/>
  <c r="AD83687" i="2" s="1"/>
  <c r="AD84182" i="2" a="1"/>
  <c r="AD84182" i="2" s="1"/>
  <c r="AD84284" i="2" a="1"/>
  <c r="AD84284" i="2" s="1"/>
  <c r="AD84328" i="2" a="1"/>
  <c r="AD84328" i="2" s="1"/>
  <c r="AD84322" i="2" a="1"/>
  <c r="AD84322" i="2" s="1"/>
  <c r="AD84291" i="2" a="1"/>
  <c r="AD84291" i="2" s="1"/>
  <c r="AD84117" i="2" a="1"/>
  <c r="AD84117" i="2" s="1"/>
  <c r="AD84349" i="2" a="1"/>
  <c r="AD84349" i="2" s="1"/>
  <c r="AD84325" i="2" a="1"/>
  <c r="AD84325" i="2" s="1"/>
  <c r="AD84336" i="2" a="1"/>
  <c r="AD84336" i="2" s="1"/>
  <c r="AD84300" i="2" a="1"/>
  <c r="AD84300" i="2" s="1"/>
  <c r="AD84006" i="2" a="1"/>
  <c r="AD84006" i="2" s="1"/>
  <c r="AD84002" i="2" a="1"/>
  <c r="AD84002" i="2" s="1"/>
  <c r="AD84246" i="2" a="1"/>
  <c r="AD84246" i="2" s="1"/>
  <c r="AD2990" i="2" a="1"/>
  <c r="AD2990" i="2" s="1"/>
  <c r="AD2997" i="2" a="1"/>
  <c r="AD2997" i="2" s="1"/>
  <c r="AD2998" i="2" a="1"/>
  <c r="AD2998" i="2" s="1"/>
  <c r="AD2999" i="2" a="1"/>
  <c r="AD2999" i="2" s="1"/>
  <c r="AD3000" i="2" a="1"/>
  <c r="AD3000" i="2" s="1"/>
  <c r="AD3001" i="2" a="1"/>
  <c r="AD3001" i="2" s="1"/>
  <c r="AD3002" i="2" a="1"/>
  <c r="AD3002" i="2" s="1"/>
  <c r="AD3003" i="2" a="1"/>
  <c r="AD3003" i="2" s="1"/>
  <c r="AD3004" i="2" a="1"/>
  <c r="AD3004" i="2" s="1"/>
  <c r="AD3005" i="2" a="1"/>
  <c r="AD3005" i="2" s="1"/>
  <c r="AD3006" i="2" a="1"/>
  <c r="AD3006" i="2" s="1"/>
  <c r="AD84262" i="2" a="1"/>
  <c r="AD84262" i="2" s="1"/>
  <c r="AD84086" i="2" a="1"/>
  <c r="AD84086" i="2" s="1"/>
  <c r="AD5531" i="2" a="1"/>
  <c r="AD5531" i="2" s="1"/>
  <c r="AD5582" i="2" a="1"/>
  <c r="AD5582" i="2" s="1"/>
  <c r="AD5583" i="2" a="1"/>
  <c r="AD5583" i="2" s="1"/>
  <c r="AD5584" i="2" a="1"/>
  <c r="AD5584" i="2" s="1"/>
  <c r="AD5585" i="2" a="1"/>
  <c r="AD5585" i="2" s="1"/>
  <c r="AD5586" i="2" a="1"/>
  <c r="AD5586" i="2" s="1"/>
  <c r="AD5587" i="2" a="1"/>
  <c r="AD5587" i="2" s="1"/>
  <c r="AD5588" i="2" a="1"/>
  <c r="AD5588" i="2" s="1"/>
  <c r="AD5589" i="2" a="1"/>
  <c r="AD5589" i="2" s="1"/>
  <c r="AD5591" i="2" a="1"/>
  <c r="AD5591" i="2" s="1"/>
  <c r="AD83980" i="2" a="1"/>
  <c r="AD83980" i="2" s="1"/>
  <c r="AD84073" i="2" a="1"/>
  <c r="AD84073" i="2" s="1"/>
  <c r="AD282" i="2" a="1"/>
  <c r="AD282" i="2" s="1"/>
  <c r="AD283" i="2" a="1"/>
  <c r="AD283" i="2" s="1"/>
  <c r="AD284" i="2" a="1"/>
  <c r="AD284" i="2" s="1"/>
  <c r="AD15466" i="2" a="1"/>
  <c r="AD15466" i="2" s="1"/>
  <c r="AD15462" i="2" a="1"/>
  <c r="AD15462" i="2" s="1"/>
  <c r="AD15464" i="2" a="1"/>
  <c r="AD15464" i="2" s="1"/>
  <c r="AD83978" i="2" a="1"/>
  <c r="AD83978" i="2" s="1"/>
  <c r="AD84255" i="2" a="1"/>
  <c r="AD84255" i="2" s="1"/>
  <c r="AD84313" i="2" a="1"/>
  <c r="AD84313" i="2" s="1"/>
  <c r="AD84272" i="2" a="1"/>
  <c r="AD84272" i="2" s="1"/>
  <c r="AD84335" i="2" a="1"/>
  <c r="AD84335" i="2" s="1"/>
  <c r="AD84280" i="2" a="1"/>
  <c r="AD84280" i="2" s="1"/>
  <c r="AD84352" i="2" a="1"/>
  <c r="AD84352" i="2" s="1"/>
  <c r="AD84123" i="2" a="1"/>
  <c r="AD84123" i="2" s="1"/>
  <c r="AD84364" i="2" a="1"/>
  <c r="AD84364" i="2" s="1"/>
  <c r="AD84308" i="2" a="1"/>
  <c r="AD84308" i="2" s="1"/>
  <c r="AD84237" i="2" a="1"/>
  <c r="AD84237" i="2" s="1"/>
  <c r="AD83969" i="2" a="1"/>
  <c r="AD83969" i="2" s="1"/>
  <c r="AD84278" i="2" a="1"/>
  <c r="AD84278" i="2" s="1"/>
  <c r="AD84341" i="2" a="1"/>
  <c r="AD84341" i="2" s="1"/>
  <c r="AD84252" i="2" a="1"/>
  <c r="AD84252" i="2" s="1"/>
  <c r="AD84293" i="2" a="1"/>
  <c r="AD84293" i="2" s="1"/>
  <c r="AD84228" i="2" a="1"/>
  <c r="AD84228" i="2" s="1"/>
  <c r="AD84249" i="2" a="1"/>
  <c r="AD84249" i="2" s="1"/>
  <c r="AD83958" i="2" a="1"/>
  <c r="AD83958" i="2" s="1"/>
  <c r="AD84235" i="2" a="1"/>
  <c r="AD84235" i="2" s="1"/>
  <c r="AD84020" i="2" a="1"/>
  <c r="AD84020" i="2" s="1"/>
  <c r="AD84332" i="2" a="1"/>
  <c r="AD84332" i="2" s="1"/>
  <c r="AD84218" i="2" a="1"/>
  <c r="AD84218" i="2" s="1"/>
  <c r="AD84184" i="2" a="1"/>
  <c r="AD84184" i="2" s="1"/>
  <c r="AD84282" i="2" a="1"/>
  <c r="AD84282" i="2" s="1"/>
  <c r="AD84362" i="2" a="1"/>
  <c r="AD84362" i="2" s="1"/>
  <c r="AD84270" i="2" a="1"/>
  <c r="AD84270" i="2" s="1"/>
  <c r="AD84350" i="2" a="1"/>
  <c r="AD84350" i="2" s="1"/>
  <c r="AD84290" i="2" a="1"/>
  <c r="AD84290" i="2" s="1"/>
  <c r="AD84145" i="2" a="1"/>
  <c r="AD84145" i="2" s="1"/>
  <c r="AD84346" i="2" a="1"/>
  <c r="AD84346" i="2" s="1"/>
  <c r="AD84133" i="2" a="1"/>
  <c r="AD84133" i="2" s="1"/>
  <c r="AD84288" i="2" a="1"/>
  <c r="AD84288" i="2" s="1"/>
  <c r="AD84233" i="2" a="1"/>
  <c r="AD84233" i="2" s="1"/>
  <c r="AD84140" i="2" a="1"/>
  <c r="AD84140" i="2" s="1"/>
  <c r="AD84229" i="2" a="1"/>
  <c r="AD84229" i="2" s="1"/>
  <c r="AD84297" i="2" a="1"/>
  <c r="AD84297" i="2" s="1"/>
  <c r="AD84230" i="2" a="1"/>
  <c r="AD84230" i="2" s="1"/>
  <c r="AD84238" i="2" a="1"/>
  <c r="AD84238" i="2" s="1"/>
  <c r="AD84339" i="2" a="1"/>
  <c r="AD84339" i="2" s="1"/>
  <c r="AD84310" i="2" a="1"/>
  <c r="AD84310" i="2" s="1"/>
  <c r="AD84139" i="2" a="1"/>
  <c r="AD84139" i="2" s="1"/>
  <c r="AD84147" i="2" a="1"/>
  <c r="AD84147" i="2" s="1"/>
  <c r="AD84176" i="2" a="1"/>
  <c r="AD84176" i="2" s="1"/>
  <c r="AD84222" i="2" a="1"/>
  <c r="AD84222" i="2" s="1"/>
  <c r="AD84342" i="2" a="1"/>
  <c r="AD84342" i="2" s="1"/>
  <c r="AD84357" i="2" a="1"/>
  <c r="AD84357" i="2" s="1"/>
  <c r="AD84351" i="2" a="1"/>
  <c r="AD84351" i="2" s="1"/>
  <c r="AD84260" i="2" a="1"/>
  <c r="AD84260" i="2" s="1"/>
  <c r="AD84294" i="2" a="1"/>
  <c r="AD84294" i="2" s="1"/>
  <c r="AD84175" i="2" a="1"/>
  <c r="AD84175" i="2" s="1"/>
  <c r="AD83813" i="2" a="1"/>
  <c r="AD83813" i="2" s="1"/>
  <c r="AD84367" i="2" a="1"/>
  <c r="AD84367" i="2" s="1"/>
  <c r="AD84338" i="2" a="1"/>
  <c r="AD84338" i="2" s="1"/>
  <c r="AD84240" i="2" a="1"/>
  <c r="AD84240" i="2" s="1"/>
  <c r="AD84301" i="2" a="1"/>
  <c r="AD84301" i="2" s="1"/>
  <c r="AD84261" i="2" a="1"/>
  <c r="AD84261" i="2" s="1"/>
  <c r="AD84232" i="2" a="1"/>
  <c r="AD84232" i="2" s="1"/>
  <c r="AD84250" i="2" a="1"/>
  <c r="AD84250" i="2" s="1"/>
  <c r="AD83991" i="2" a="1"/>
  <c r="AD83991" i="2" s="1"/>
  <c r="AD84277" i="2" a="1"/>
  <c r="AD84277" i="2" s="1"/>
  <c r="AD83696" i="2" a="1"/>
  <c r="AD83696" i="2" s="1"/>
  <c r="AD83695" i="2" a="1"/>
  <c r="AD83695" i="2" s="1"/>
  <c r="AD84286" i="2" a="1"/>
  <c r="AD84286" i="2" s="1"/>
  <c r="AD84318" i="2" a="1"/>
  <c r="AD84318" i="2" s="1"/>
  <c r="AD84298" i="2" a="1"/>
  <c r="AD84298" i="2" s="1"/>
  <c r="AD84244" i="2" a="1"/>
  <c r="AD84244" i="2" s="1"/>
  <c r="AD84015" i="2" a="1"/>
  <c r="AD84015" i="2" s="1"/>
  <c r="AD84163" i="2" a="1"/>
  <c r="AD84163" i="2" s="1"/>
  <c r="AD84281" i="2" a="1"/>
  <c r="AD84281" i="2" s="1"/>
  <c r="AD84253" i="2" a="1"/>
  <c r="AD84253" i="2" s="1"/>
  <c r="AD84257" i="2" a="1"/>
  <c r="AD84257" i="2" s="1"/>
  <c r="AD83725" i="2" a="1"/>
  <c r="AD83725" i="2" s="1"/>
  <c r="AD84348" i="2" a="1"/>
  <c r="AD84348" i="2" s="1"/>
  <c r="AD84285" i="2" a="1"/>
  <c r="AD84285" i="2" s="1"/>
  <c r="AD84356" i="2" a="1"/>
  <c r="AD84356" i="2" s="1"/>
  <c r="AD84247" i="2" a="1"/>
  <c r="AD84247" i="2" s="1"/>
  <c r="AD84191" i="2" a="1"/>
  <c r="AD84191" i="2" s="1"/>
  <c r="AD84098" i="2" a="1"/>
  <c r="AD84098" i="2" s="1"/>
  <c r="AD84248" i="2" a="1"/>
  <c r="AD84248" i="2" s="1"/>
  <c r="AD84077" i="2" a="1"/>
  <c r="AD84077" i="2" s="1"/>
  <c r="AD84243" i="2" a="1"/>
  <c r="AD84243" i="2" s="1"/>
  <c r="AD84105" i="2" a="1"/>
  <c r="AD84105" i="2" s="1"/>
  <c r="AD84279" i="2" a="1"/>
  <c r="AD84279" i="2" s="1"/>
  <c r="AD84121" i="2" a="1"/>
  <c r="AD84121" i="2" s="1"/>
  <c r="AD64388" i="2" a="1"/>
  <c r="AD64388" i="2" s="1"/>
  <c r="AD64642" i="2" a="1"/>
  <c r="AD64642" i="2" s="1"/>
  <c r="AD83740" i="2" a="1"/>
  <c r="AD83740" i="2" s="1"/>
  <c r="AD64879" i="2" a="1"/>
  <c r="AD64879" i="2" s="1"/>
  <c r="AD64529" i="2" a="1"/>
  <c r="AD64529" i="2" s="1"/>
  <c r="AD84158" i="2" a="1"/>
  <c r="AD84158" i="2" s="1"/>
  <c r="AD64806" i="2" a="1"/>
  <c r="AD64806" i="2" s="1"/>
  <c r="AD64700" i="2" a="1"/>
  <c r="AD64700" i="2" s="1"/>
  <c r="AD64822" i="2" a="1"/>
  <c r="AD64822" i="2" s="1"/>
  <c r="AD62588" i="2" a="1"/>
  <c r="AD62588" i="2" s="1"/>
  <c r="AD64762" i="2" a="1"/>
  <c r="AD64762" i="2" s="1"/>
  <c r="AD64547" i="2" a="1"/>
  <c r="AD64547" i="2" s="1"/>
  <c r="AD64803" i="2" a="1"/>
  <c r="AD64803" i="2" s="1"/>
  <c r="AD64864" i="2" a="1"/>
  <c r="AD64864" i="2" s="1"/>
  <c r="AD62633" i="2" a="1"/>
  <c r="AD62633" i="2" s="1"/>
  <c r="AD64403" i="2" a="1"/>
  <c r="AD64403" i="2" s="1"/>
  <c r="AD64825" i="2" a="1"/>
  <c r="AD64825" i="2" s="1"/>
  <c r="AD64776" i="2" a="1"/>
  <c r="AD64776" i="2" s="1"/>
  <c r="AD64666" i="2" a="1"/>
  <c r="AD64666" i="2" s="1"/>
  <c r="AD64496" i="2" a="1"/>
  <c r="AD64496" i="2" s="1"/>
  <c r="AD64764" i="2" a="1"/>
  <c r="AD64764" i="2" s="1"/>
  <c r="AD64665" i="2" a="1"/>
  <c r="AD64665" i="2" s="1"/>
  <c r="AD64815" i="2" a="1"/>
  <c r="AD64815" i="2" s="1"/>
  <c r="AD64667" i="2" a="1"/>
  <c r="AD64667" i="2" s="1"/>
  <c r="AD64472" i="2" a="1"/>
  <c r="AD64472" i="2" s="1"/>
  <c r="AD64158" i="2" a="1"/>
  <c r="AD64158" i="2" s="1"/>
  <c r="AD64758" i="2" a="1"/>
  <c r="AD64758" i="2" s="1"/>
  <c r="AD63450" i="2" a="1"/>
  <c r="AD63450" i="2" s="1"/>
  <c r="AD64775" i="2" a="1"/>
  <c r="AD64775" i="2" s="1"/>
  <c r="AD64945" i="2" a="1"/>
  <c r="AD64945" i="2" s="1"/>
  <c r="AD64779" i="2" a="1"/>
  <c r="AD64779" i="2" s="1"/>
  <c r="AD65010" i="2" a="1"/>
  <c r="AD65010" i="2" s="1"/>
  <c r="AD65037" i="2" a="1"/>
  <c r="AD65037" i="2" s="1"/>
  <c r="AD65117" i="2" a="1"/>
  <c r="AD65117" i="2" s="1"/>
  <c r="AD64469" i="2" a="1"/>
  <c r="AD64469" i="2" s="1"/>
  <c r="AD64942" i="2" a="1"/>
  <c r="AD64942" i="2" s="1"/>
  <c r="AD64888" i="2" a="1"/>
  <c r="AD64888" i="2" s="1"/>
  <c r="AD65028" i="2" a="1"/>
  <c r="AD65028" i="2" s="1"/>
  <c r="AD65093" i="2" a="1"/>
  <c r="AD65093" i="2" s="1"/>
  <c r="AD65100" i="2" a="1"/>
  <c r="AD65100" i="2" s="1"/>
  <c r="AD64938" i="2" a="1"/>
  <c r="AD64938" i="2" s="1"/>
  <c r="AD64863" i="2" a="1"/>
  <c r="AD64863" i="2" s="1"/>
  <c r="AD64835" i="2" a="1"/>
  <c r="AD64835" i="2" s="1"/>
  <c r="AD65122" i="2" a="1"/>
  <c r="AD65122" i="2" s="1"/>
  <c r="AD64951" i="2" a="1"/>
  <c r="AD64951" i="2" s="1"/>
  <c r="AD64970" i="2" a="1"/>
  <c r="AD64970" i="2" s="1"/>
  <c r="AD63441" i="2" a="1"/>
  <c r="AD63441" i="2" s="1"/>
  <c r="AD64953" i="2" a="1"/>
  <c r="AD64953" i="2" s="1"/>
  <c r="AD64593" i="2" a="1"/>
  <c r="AD64593" i="2" s="1"/>
  <c r="AD65102" i="2" a="1"/>
  <c r="AD65102" i="2" s="1"/>
  <c r="AD65132" i="2" a="1"/>
  <c r="AD65132" i="2" s="1"/>
  <c r="AD64957" i="2" a="1"/>
  <c r="AD64957" i="2" s="1"/>
  <c r="AD64518" i="2" a="1"/>
  <c r="AD64518" i="2" s="1"/>
  <c r="AD64865" i="2" a="1"/>
  <c r="AD64865" i="2" s="1"/>
  <c r="AD64568" i="2" a="1"/>
  <c r="AD64568" i="2" s="1"/>
  <c r="AD65020" i="2" a="1"/>
  <c r="AD65020" i="2" s="1"/>
  <c r="AD65125" i="2" a="1"/>
  <c r="AD65125" i="2" s="1"/>
  <c r="AD64900" i="2" a="1"/>
  <c r="AD64900" i="2" s="1"/>
  <c r="AD64961" i="2" a="1"/>
  <c r="AD64961" i="2" s="1"/>
  <c r="AD63300" i="2" a="1"/>
  <c r="AD63300" i="2" s="1"/>
  <c r="AD64907" i="2" a="1"/>
  <c r="AD64907" i="2" s="1"/>
  <c r="AD65021" i="2" a="1"/>
  <c r="AD65021" i="2" s="1"/>
  <c r="AD64926" i="2" a="1"/>
  <c r="AD64926" i="2" s="1"/>
  <c r="AD65007" i="2" a="1"/>
  <c r="AD65007" i="2" s="1"/>
  <c r="AD64996" i="2" a="1"/>
  <c r="AD64996" i="2" s="1"/>
  <c r="AD63046" i="2" a="1"/>
  <c r="AD63046" i="2" s="1"/>
  <c r="AD64921" i="2" a="1"/>
  <c r="AD64921" i="2" s="1"/>
  <c r="AD65041" i="2" a="1"/>
  <c r="AD65041" i="2" s="1"/>
  <c r="AD64922" i="2" a="1"/>
  <c r="AD64922" i="2" s="1"/>
  <c r="AD65051" i="2" a="1"/>
  <c r="AD65051" i="2" s="1"/>
  <c r="AD64524" i="2" a="1"/>
  <c r="AD64524" i="2" s="1"/>
  <c r="AD64997" i="2" a="1"/>
  <c r="AD64997" i="2" s="1"/>
  <c r="AD65090" i="2" a="1"/>
  <c r="AD65090" i="2" s="1"/>
  <c r="AD64947" i="2" a="1"/>
  <c r="AD64947" i="2" s="1"/>
  <c r="AD65011" i="2" a="1"/>
  <c r="AD65011" i="2" s="1"/>
  <c r="AD65063" i="2" a="1"/>
  <c r="AD65063" i="2" s="1"/>
  <c r="AD65095" i="2" a="1"/>
  <c r="AD65095" i="2" s="1"/>
  <c r="AD64808" i="2" a="1"/>
  <c r="AD64808" i="2" s="1"/>
  <c r="AD65076" i="2" a="1"/>
  <c r="AD65076" i="2" s="1"/>
  <c r="AD84360" i="2" a="1"/>
  <c r="AD84360" i="2" s="1"/>
  <c r="AD84340" i="2" a="1"/>
  <c r="AD84340" i="2" s="1"/>
  <c r="AD84343" i="2" a="1"/>
  <c r="AD84343" i="2" s="1"/>
  <c r="AD84334" i="2" a="1"/>
  <c r="AD84334" i="2" s="1"/>
  <c r="AD84353" i="2" a="1"/>
  <c r="AD84353" i="2" s="1"/>
  <c r="AD64963" i="2" a="1"/>
  <c r="AD64963" i="2" s="1"/>
  <c r="AD65001" i="2" a="1"/>
  <c r="AD65001" i="2" s="1"/>
  <c r="AD64841" i="2" a="1"/>
  <c r="AD64841" i="2" s="1"/>
  <c r="AD64989" i="2" a="1"/>
  <c r="AD64989" i="2" s="1"/>
  <c r="AD64910" i="2" a="1"/>
  <c r="AD64910" i="2" s="1"/>
  <c r="AD64766" i="2" a="1"/>
  <c r="AD64766" i="2" s="1"/>
  <c r="AD65031" i="2" a="1"/>
  <c r="AD65031" i="2" s="1"/>
  <c r="AD65024" i="2" a="1"/>
  <c r="AD65024" i="2" s="1"/>
  <c r="AD84324" i="2" a="1"/>
  <c r="AD84324" i="2" s="1"/>
  <c r="AD84302" i="2" a="1"/>
  <c r="AD84302" i="2" s="1"/>
  <c r="AD84103" i="2" a="1"/>
  <c r="AD84103" i="2" s="1"/>
  <c r="AD84368" i="2" a="1"/>
  <c r="AD84368" i="2" s="1"/>
  <c r="AD63744" i="2" a="1"/>
  <c r="AD63744" i="2" s="1"/>
  <c r="AD84242" i="2" a="1"/>
  <c r="AD84242" i="2" s="1"/>
  <c r="AD84275" i="2" a="1"/>
  <c r="AD84275" i="2" s="1"/>
  <c r="AD65044" i="2" a="1"/>
  <c r="AD65044" i="2" s="1"/>
  <c r="AD64927" i="2" a="1"/>
  <c r="AD64927" i="2" s="1"/>
  <c r="AD84333" i="2" a="1"/>
  <c r="AD84333" i="2" s="1"/>
  <c r="AD65094" i="2" a="1"/>
  <c r="AD65094" i="2" s="1"/>
  <c r="AD64435" i="2" a="1"/>
  <c r="AD64435" i="2" s="1"/>
  <c r="AD65082" i="2" a="1"/>
  <c r="AD65082" i="2" s="1"/>
  <c r="AD64965" i="2" a="1"/>
  <c r="AD64965" i="2" s="1"/>
  <c r="AD65025" i="2" a="1"/>
  <c r="AD65025" i="2" s="1"/>
  <c r="AD65019" i="2" a="1"/>
  <c r="AD65019" i="2" s="1"/>
  <c r="AD65049" i="2" a="1"/>
  <c r="AD65049" i="2" s="1"/>
  <c r="AD84319" i="2" a="1"/>
  <c r="AD84319" i="2" s="1"/>
  <c r="AD65136" i="2" a="1"/>
  <c r="AD65136" i="2" s="1"/>
  <c r="AD64826" i="2" a="1"/>
  <c r="AD64826" i="2" s="1"/>
  <c r="AD64697" i="2" a="1"/>
  <c r="AD64697" i="2" s="1"/>
  <c r="AD63586" i="2" a="1"/>
  <c r="AD63586" i="2" s="1"/>
  <c r="AD64579" i="2" a="1"/>
  <c r="AD64579" i="2" s="1"/>
  <c r="AD64096" i="2" a="1"/>
  <c r="AD64096" i="2" s="1"/>
  <c r="AD65016" i="2" a="1"/>
  <c r="AD65016" i="2" s="1"/>
  <c r="AD64956" i="2" a="1"/>
  <c r="AD64956" i="2" s="1"/>
  <c r="AD64384" i="2" a="1"/>
  <c r="AD64384" i="2" s="1"/>
  <c r="AD64944" i="2" a="1"/>
  <c r="AD64944" i="2" s="1"/>
  <c r="AD65012" i="2" a="1"/>
  <c r="AD65012" i="2" s="1"/>
  <c r="AD65120" i="2" a="1"/>
  <c r="AD65120" i="2" s="1"/>
  <c r="AD64999" i="2" a="1"/>
  <c r="AD64999" i="2" s="1"/>
  <c r="AD65065" i="2" a="1"/>
  <c r="AD65065" i="2" s="1"/>
  <c r="AD65106" i="2" a="1"/>
  <c r="AD65106" i="2" s="1"/>
  <c r="AD64981" i="2" a="1"/>
  <c r="AD64981" i="2" s="1"/>
  <c r="AD64715" i="2" a="1"/>
  <c r="AD64715" i="2" s="1"/>
  <c r="AD65069" i="2" a="1"/>
  <c r="AD65069" i="2" s="1"/>
  <c r="AD64899" i="2" a="1"/>
  <c r="AD64899" i="2" s="1"/>
  <c r="AD65045" i="2" a="1"/>
  <c r="AD65045" i="2" s="1"/>
  <c r="AD64919" i="2" a="1"/>
  <c r="AD64919" i="2" s="1"/>
  <c r="AD65126" i="2" a="1"/>
  <c r="AD65126" i="2" s="1"/>
  <c r="AD64797" i="2" a="1"/>
  <c r="AD64797" i="2" s="1"/>
  <c r="AD84321" i="2" a="1"/>
  <c r="AD84321" i="2" s="1"/>
  <c r="AD64995" i="2" a="1"/>
  <c r="AD64995" i="2" s="1"/>
  <c r="AD65133" i="2" a="1"/>
  <c r="AD65133" i="2" s="1"/>
  <c r="AD84363" i="2" a="1"/>
  <c r="AD84363" i="2" s="1"/>
  <c r="AD65017" i="2" a="1"/>
  <c r="AD65017" i="2" s="1"/>
  <c r="AD65048" i="2" a="1"/>
  <c r="AD65048" i="2" s="1"/>
  <c r="AD65072" i="2" a="1"/>
  <c r="AD65072" i="2" s="1"/>
  <c r="AD64617" i="2" a="1"/>
  <c r="AD64617" i="2" s="1"/>
  <c r="AD84345" i="2" a="1"/>
  <c r="AD84345" i="2" s="1"/>
  <c r="AD64929" i="2" a="1"/>
  <c r="AD64929" i="2" s="1"/>
  <c r="AD65096" i="2" a="1"/>
  <c r="AD65096" i="2" s="1"/>
  <c r="AD65009" i="2" a="1"/>
  <c r="AD65009" i="2" s="1"/>
  <c r="AD65042" i="2" a="1"/>
  <c r="AD65042" i="2" s="1"/>
  <c r="AD64787" i="2" a="1"/>
  <c r="AD64787" i="2" s="1"/>
  <c r="AD64931" i="2" a="1"/>
  <c r="AD64931" i="2" s="1"/>
  <c r="AD64916" i="2" a="1"/>
  <c r="AD64916" i="2" s="1"/>
  <c r="AD65131" i="2" a="1"/>
  <c r="AD65131" i="2" s="1"/>
  <c r="AD64914" i="2" a="1"/>
  <c r="AD64914" i="2" s="1"/>
  <c r="AD64987" i="2" a="1"/>
  <c r="AD64987" i="2" s="1"/>
  <c r="AD33348" i="2" a="1"/>
  <c r="AD33348" i="2" s="1"/>
  <c r="AD33351" i="2" a="1"/>
  <c r="AD33351" i="2" s="1"/>
  <c r="AD33467" i="2" a="1"/>
  <c r="AD33467" i="2" s="1"/>
  <c r="AD33401" i="2" a="1"/>
  <c r="AD33401" i="2" s="1"/>
  <c r="AD33422" i="2" a="1"/>
  <c r="AD33422" i="2" s="1"/>
  <c r="AD33380" i="2" a="1"/>
  <c r="AD33380" i="2" s="1"/>
  <c r="AD33355" i="2" a="1"/>
  <c r="AD33355" i="2" s="1"/>
  <c r="AD33349" i="2" a="1"/>
  <c r="AD33349" i="2" s="1"/>
  <c r="AD33373" i="2" a="1"/>
  <c r="AD33373" i="2" s="1"/>
  <c r="AD33396" i="2" a="1"/>
  <c r="AD33396" i="2" s="1"/>
  <c r="AD33419" i="2" a="1"/>
  <c r="AD33419" i="2" s="1"/>
  <c r="AD33413" i="2" a="1"/>
  <c r="AD33413" i="2" s="1"/>
  <c r="AD33436" i="2" a="1"/>
  <c r="AD33436" i="2" s="1"/>
  <c r="AD33362" i="2" a="1"/>
  <c r="AD33362" i="2" s="1"/>
  <c r="AD33442" i="2" a="1"/>
  <c r="AD33442" i="2" s="1"/>
  <c r="AD33476" i="2" a="1"/>
  <c r="AD33476" i="2" s="1"/>
  <c r="AD33429" i="2" a="1"/>
  <c r="AD33429" i="2" s="1"/>
  <c r="AD33425" i="2" a="1"/>
  <c r="AD33425" i="2" s="1"/>
  <c r="AD33356" i="2" a="1"/>
  <c r="AD33356" i="2" s="1"/>
  <c r="AD33454" i="2" a="1"/>
  <c r="AD33454" i="2" s="1"/>
  <c r="AD33397" i="2" a="1"/>
  <c r="AD33397" i="2" s="1"/>
  <c r="AD33435" i="2" a="1"/>
  <c r="AD33435" i="2" s="1"/>
  <c r="AD33478" i="2" a="1"/>
  <c r="AD33478" i="2" s="1"/>
  <c r="AD33465" i="2" a="1"/>
  <c r="AD33465" i="2" s="1"/>
  <c r="AD33360" i="2" a="1"/>
  <c r="AD33360" i="2" s="1"/>
  <c r="AD33417" i="2" a="1"/>
  <c r="AD33417" i="2" s="1"/>
  <c r="AD33445" i="2" a="1"/>
  <c r="AD33445" i="2" s="1"/>
  <c r="AD33404" i="2" a="1"/>
  <c r="AD33404" i="2" s="1"/>
  <c r="AD33451" i="2" a="1"/>
  <c r="AD33451" i="2" s="1"/>
  <c r="AD33377" i="2" a="1"/>
  <c r="AD33377" i="2" s="1"/>
  <c r="AD33363" i="2" a="1"/>
  <c r="AD33363" i="2" s="1"/>
  <c r="AD33367" i="2" a="1"/>
  <c r="AD33367" i="2" s="1"/>
  <c r="AD33484" i="2" a="1"/>
  <c r="AD33484" i="2" s="1"/>
  <c r="AD33479" i="2" a="1"/>
  <c r="AD33479" i="2" s="1"/>
  <c r="AD33366" i="2" a="1"/>
  <c r="AD33366" i="2" s="1"/>
  <c r="AD33410" i="2" a="1"/>
  <c r="AD33410" i="2" s="1"/>
  <c r="AD33414" i="2" a="1"/>
  <c r="AD33414" i="2" s="1"/>
  <c r="AD33443" i="2" a="1"/>
  <c r="AD33443" i="2" s="1"/>
  <c r="AD33463" i="2" a="1"/>
  <c r="AD33463" i="2" s="1"/>
  <c r="AD33466" i="2" a="1"/>
  <c r="AD33466" i="2" s="1"/>
  <c r="AD33341" i="2" a="1"/>
  <c r="AD33341" i="2" s="1"/>
  <c r="AD33364" i="2" a="1"/>
  <c r="AD33364" i="2" s="1"/>
  <c r="AD33441" i="2" a="1"/>
  <c r="AD33441" i="2" s="1"/>
  <c r="AD33433" i="2" a="1"/>
  <c r="AD33433" i="2" s="1"/>
  <c r="AD33407" i="2" a="1"/>
  <c r="AD33407" i="2" s="1"/>
  <c r="AD33381" i="2" a="1"/>
  <c r="AD33381" i="2" s="1"/>
  <c r="AD33485" i="2" a="1"/>
  <c r="AD33485" i="2" s="1"/>
  <c r="AD33455" i="2" a="1"/>
  <c r="AD33455" i="2" s="1"/>
  <c r="AD33365" i="2" a="1"/>
  <c r="AD33365" i="2" s="1"/>
  <c r="AD33354" i="2" a="1"/>
  <c r="AD33354" i="2" s="1"/>
  <c r="AD33470" i="2" a="1"/>
  <c r="AD33470" i="2" s="1"/>
  <c r="AD33477" i="2" a="1"/>
  <c r="AD33477" i="2" s="1"/>
  <c r="AD33384" i="2" a="1"/>
  <c r="AD33384" i="2" s="1"/>
  <c r="AD33440" i="2" a="1"/>
  <c r="AD33440" i="2" s="1"/>
  <c r="AD33428" i="2" a="1"/>
  <c r="AD33428" i="2" s="1"/>
  <c r="AD33400" i="2" a="1"/>
  <c r="AD33400" i="2" s="1"/>
  <c r="AD84355" i="2" a="1"/>
  <c r="AD84355" i="2" s="1"/>
  <c r="AD64923" i="2" a="1"/>
  <c r="AD64923" i="2" s="1"/>
  <c r="AD65038" i="2" a="1"/>
  <c r="AD65038" i="2" s="1"/>
  <c r="AD64264" i="2" a="1"/>
  <c r="AD64264" i="2" s="1"/>
  <c r="AD65035" i="2" a="1"/>
  <c r="AD65035" i="2" s="1"/>
  <c r="AD64984" i="2" a="1"/>
  <c r="AD64984" i="2" s="1"/>
  <c r="AD84320" i="2" a="1"/>
  <c r="AD84320" i="2" s="1"/>
  <c r="AD64977" i="2" a="1"/>
  <c r="AD64977" i="2" s="1"/>
  <c r="AD64988" i="2" a="1"/>
  <c r="AD64988" i="2" s="1"/>
  <c r="AD64896" i="2" a="1"/>
  <c r="AD64896" i="2" s="1"/>
  <c r="AD65121" i="2" a="1"/>
  <c r="AD65121" i="2" s="1"/>
  <c r="AD65115" i="2" a="1"/>
  <c r="AD65115" i="2" s="1"/>
  <c r="AD64906" i="2" a="1"/>
  <c r="AD64906" i="2" s="1"/>
  <c r="AD64100" i="2" a="1"/>
  <c r="AD64100" i="2" s="1"/>
  <c r="AD65127" i="2" a="1"/>
  <c r="AD65127" i="2" s="1"/>
  <c r="AD64918" i="2" a="1"/>
  <c r="AD64918" i="2" s="1"/>
  <c r="AD65110" i="2" a="1"/>
  <c r="AD65110" i="2" s="1"/>
  <c r="AD83502" i="2" a="1"/>
  <c r="AD83502" i="2" s="1"/>
  <c r="AD84304" i="2" a="1"/>
  <c r="AD84304" i="2" s="1"/>
  <c r="AD64969" i="2" a="1"/>
  <c r="AD64969" i="2" s="1"/>
  <c r="AD65070" i="2" a="1"/>
  <c r="AD65070" i="2" s="1"/>
  <c r="AD64545" i="2" a="1"/>
  <c r="AD64545" i="2" s="1"/>
  <c r="AD65062" i="2" a="1"/>
  <c r="AD65062" i="2" s="1"/>
  <c r="AD64792" i="2" a="1"/>
  <c r="AD64792" i="2" s="1"/>
  <c r="AD64937" i="2" a="1"/>
  <c r="AD64937" i="2" s="1"/>
  <c r="AD64871" i="2" a="1"/>
  <c r="AD64871" i="2" s="1"/>
  <c r="AD84211" i="2" a="1"/>
  <c r="AD84211" i="2" s="1"/>
  <c r="AD64869" i="2" a="1"/>
  <c r="AD64869" i="2" s="1"/>
  <c r="AD84256" i="2" a="1"/>
  <c r="AD84256" i="2" s="1"/>
  <c r="AD84164" i="2" a="1"/>
  <c r="AD84164" i="2" s="1"/>
  <c r="AD84347" i="2" a="1"/>
  <c r="AD84347" i="2" s="1"/>
  <c r="AD83993" i="2" a="1"/>
  <c r="AD83993" i="2" s="1"/>
  <c r="AD84258" i="2" a="1"/>
  <c r="AD84258" i="2" s="1"/>
  <c r="AD64859" i="2" a="1"/>
  <c r="AD64859" i="2" s="1"/>
  <c r="AD64960" i="2" a="1"/>
  <c r="AD64960" i="2" s="1"/>
  <c r="AD64993" i="2" a="1"/>
  <c r="AD64993" i="2" s="1"/>
  <c r="AD65043" i="2" a="1"/>
  <c r="AD65043" i="2" s="1"/>
  <c r="AD65033" i="2" a="1"/>
  <c r="AD65033" i="2" s="1"/>
  <c r="AD84245" i="2" a="1"/>
  <c r="AD84245" i="2" s="1"/>
  <c r="AD63382" i="2" a="1"/>
  <c r="AD63382" i="2" s="1"/>
  <c r="AD64948" i="2" a="1"/>
  <c r="AD64948" i="2" s="1"/>
  <c r="AD65056" i="2" a="1"/>
  <c r="AD65056" i="2" s="1"/>
  <c r="AD33439" i="2" a="1"/>
  <c r="AD33439" i="2" s="1"/>
  <c r="AD65073" i="2" a="1"/>
  <c r="AD65073" i="2" s="1"/>
  <c r="AD64986" i="2" a="1"/>
  <c r="AD64986" i="2" s="1"/>
  <c r="AD65080" i="2" a="1"/>
  <c r="AD65080" i="2" s="1"/>
  <c r="AD22730" i="2" a="1"/>
  <c r="AD22730" i="2" s="1"/>
  <c r="AD22723" i="2" a="1"/>
  <c r="AD22723" i="2" s="1"/>
  <c r="AD22721" i="2" a="1"/>
  <c r="AD22721" i="2" s="1"/>
  <c r="AD22738" i="2" a="1"/>
  <c r="AD22738" i="2" s="1"/>
  <c r="AD22733" i="2" a="1"/>
  <c r="AD22733" i="2" s="1"/>
  <c r="AD22736" i="2" a="1"/>
  <c r="AD22736" i="2" s="1"/>
  <c r="AD22724" i="2" a="1"/>
  <c r="AD22724" i="2" s="1"/>
  <c r="AD22727" i="2" a="1"/>
  <c r="AD22727" i="2" s="1"/>
  <c r="AD22728" i="2" a="1"/>
  <c r="AD22728" i="2" s="1"/>
  <c r="AD22739" i="2" a="1"/>
  <c r="AD22739" i="2" s="1"/>
  <c r="AD22732" i="2" a="1"/>
  <c r="AD22732" i="2" s="1"/>
  <c r="AD22729" i="2" a="1"/>
  <c r="AD22729" i="2" s="1"/>
  <c r="AD22737" i="2" a="1"/>
  <c r="AD22737" i="2" s="1"/>
  <c r="AD22740" i="2" a="1"/>
  <c r="AD22740" i="2" s="1"/>
  <c r="AD22726" i="2" a="1"/>
  <c r="AD22726" i="2" s="1"/>
  <c r="AD22722" i="2" a="1"/>
  <c r="AD22722" i="2" s="1"/>
  <c r="AD22731" i="2" a="1"/>
  <c r="AD22731" i="2" s="1"/>
  <c r="AD15458" i="2" a="1"/>
  <c r="AD15458" i="2" s="1"/>
  <c r="AD15373" i="2" a="1"/>
  <c r="AD15373" i="2" s="1"/>
  <c r="AD15374" i="2" a="1"/>
  <c r="AD15374" i="2" s="1"/>
  <c r="AD15434" i="2" a="1"/>
  <c r="AD15434" i="2" s="1"/>
  <c r="AD15380" i="2" a="1"/>
  <c r="AD15380" i="2" s="1"/>
  <c r="AD15390" i="2" a="1"/>
  <c r="AD15390" i="2" s="1"/>
  <c r="AD15391" i="2" a="1"/>
  <c r="AD15391" i="2" s="1"/>
  <c r="AD15378" i="2" a="1"/>
  <c r="AD15378" i="2" s="1"/>
  <c r="AD15379" i="2" a="1"/>
  <c r="AD15379" i="2" s="1"/>
  <c r="AD15376" i="2" a="1"/>
  <c r="AD15376" i="2" s="1"/>
  <c r="AD15456" i="2" a="1"/>
  <c r="AD15456" i="2" s="1"/>
  <c r="AD15457" i="2" a="1"/>
  <c r="AD15457" i="2" s="1"/>
  <c r="AD15375" i="2" a="1"/>
  <c r="AD15375" i="2" s="1"/>
  <c r="AD15426" i="2" a="1"/>
  <c r="AD15426" i="2" s="1"/>
  <c r="AD15427" i="2" a="1"/>
  <c r="AD15427" i="2" s="1"/>
  <c r="AD15432" i="2" a="1"/>
  <c r="AD15432" i="2" s="1"/>
  <c r="AD15430" i="2" a="1"/>
  <c r="AD15430" i="2" s="1"/>
  <c r="AD15429" i="2" a="1"/>
  <c r="AD15429" i="2" s="1"/>
  <c r="AD15431" i="2" a="1"/>
  <c r="AD15431" i="2" s="1"/>
  <c r="AD15406" i="2" a="1"/>
  <c r="AD15406" i="2" s="1"/>
  <c r="AD15413" i="2" a="1"/>
  <c r="AD15413" i="2" s="1"/>
  <c r="AD15420" i="2" a="1"/>
  <c r="AD15420" i="2" s="1"/>
  <c r="AD15400" i="2" a="1"/>
  <c r="AD15400" i="2" s="1"/>
  <c r="AD15412" i="2" a="1"/>
  <c r="AD15412" i="2" s="1"/>
  <c r="AD15410" i="2" a="1"/>
  <c r="AD15410" i="2" s="1"/>
  <c r="AD15419" i="2" a="1"/>
  <c r="AD15419" i="2" s="1"/>
  <c r="AD15319" i="2" a="1"/>
  <c r="AD15319" i="2" s="1"/>
  <c r="AD15409" i="2" a="1"/>
  <c r="AD15409" i="2" s="1"/>
  <c r="AD15421" i="2" a="1"/>
  <c r="AD15421" i="2" s="1"/>
  <c r="AD15408" i="2" a="1"/>
  <c r="AD15408" i="2" s="1"/>
  <c r="AD15403" i="2" a="1"/>
  <c r="AD15403" i="2" s="1"/>
  <c r="AD15417" i="2" a="1"/>
  <c r="AD15417" i="2" s="1"/>
  <c r="AD15422" i="2" a="1"/>
  <c r="AD15422" i="2" s="1"/>
  <c r="AD15416" i="2" a="1"/>
  <c r="AD15416" i="2" s="1"/>
  <c r="AD15396" i="2" a="1"/>
  <c r="AD15396" i="2" s="1"/>
  <c r="AD15404" i="2" a="1"/>
  <c r="AD15404" i="2" s="1"/>
  <c r="AD15425" i="2" a="1"/>
  <c r="AD15425" i="2" s="1"/>
  <c r="AD15407" i="2" a="1"/>
  <c r="AD15407" i="2" s="1"/>
  <c r="AD15424" i="2" a="1"/>
  <c r="AD15424" i="2" s="1"/>
  <c r="AD15418" i="2" a="1"/>
  <c r="AD15418" i="2" s="1"/>
  <c r="AD15398" i="2" a="1"/>
  <c r="AD15398" i="2" s="1"/>
  <c r="AD15423" i="2" a="1"/>
  <c r="AD15423" i="2" s="1"/>
  <c r="AD15402" i="2" a="1"/>
  <c r="AD15402" i="2" s="1"/>
  <c r="AD15323" i="2" a="1"/>
  <c r="AD15323" i="2" s="1"/>
  <c r="AD15401" i="2" a="1"/>
  <c r="AD15401" i="2" s="1"/>
  <c r="AD15411" i="2" a="1"/>
  <c r="AD15411" i="2" s="1"/>
  <c r="AD15325" i="2" a="1"/>
  <c r="AD15325" i="2" s="1"/>
  <c r="AD15405" i="2" a="1"/>
  <c r="AD15405" i="2" s="1"/>
  <c r="AD15414" i="2" a="1"/>
  <c r="AD15414" i="2" s="1"/>
  <c r="AD15397" i="2" a="1"/>
  <c r="AD15397" i="2" s="1"/>
  <c r="AD1504" i="2" a="1"/>
  <c r="AD1504" i="2" s="1"/>
  <c r="AD71138" i="2" a="1"/>
  <c r="AD71138" i="2" s="1"/>
  <c r="AD71139" i="2" a="1"/>
  <c r="AD71139" i="2" s="1"/>
  <c r="AD71140" i="2" a="1"/>
  <c r="AD71140" i="2" s="1"/>
  <c r="AD71141" i="2" a="1"/>
  <c r="AD71141" i="2" s="1"/>
  <c r="AD71143" i="2" a="1"/>
  <c r="AD71143" i="2" s="1"/>
  <c r="AD71144" i="2" a="1"/>
  <c r="AD71144" i="2" s="1"/>
  <c r="AD71145" i="2" a="1"/>
  <c r="AD71145" i="2" s="1"/>
  <c r="AD71146" i="2" a="1"/>
  <c r="AD71146" i="2" s="1"/>
  <c r="AD71147" i="2" a="1"/>
  <c r="AD71147" i="2" s="1"/>
  <c r="AD71148" i="2" a="1"/>
  <c r="AD71148" i="2" s="1"/>
  <c r="AD71149" i="2" a="1"/>
  <c r="AD71149" i="2" s="1"/>
  <c r="AD71150" i="2" a="1"/>
  <c r="AD71150" i="2" s="1"/>
  <c r="AD71151" i="2" a="1"/>
  <c r="AD71151" i="2" s="1"/>
  <c r="AD71152" i="2" a="1"/>
  <c r="AD71152" i="2" s="1"/>
  <c r="AD71154" i="2" a="1"/>
  <c r="AD71154" i="2" s="1"/>
  <c r="AD71155" i="2" a="1"/>
  <c r="AD71155" i="2" s="1"/>
  <c r="AD71156" i="2" a="1"/>
  <c r="AD71156" i="2" s="1"/>
  <c r="AD71157" i="2" a="1"/>
  <c r="AD71157" i="2" s="1"/>
  <c r="AD71158" i="2" a="1"/>
  <c r="AD71158" i="2" s="1"/>
  <c r="AD71159" i="2" a="1"/>
  <c r="AD71159" i="2" s="1"/>
  <c r="AD71160" i="2" a="1"/>
  <c r="AD71160" i="2" s="1"/>
  <c r="AD71161" i="2" a="1"/>
  <c r="AD71161" i="2" s="1"/>
  <c r="AD71162" i="2" a="1"/>
  <c r="AD71162" i="2" s="1"/>
  <c r="AD71163" i="2" a="1"/>
  <c r="AD71163" i="2" s="1"/>
  <c r="AD71166" i="2" a="1"/>
  <c r="AD71166" i="2" s="1"/>
  <c r="AD71167" i="2" a="1"/>
  <c r="AD71167" i="2" s="1"/>
  <c r="AD71168" i="2" a="1"/>
  <c r="AD71168" i="2" s="1"/>
  <c r="AD71169" i="2" a="1"/>
  <c r="AD71169" i="2" s="1"/>
  <c r="AD71170" i="2" a="1"/>
  <c r="AD71170" i="2" s="1"/>
  <c r="AD71171" i="2" a="1"/>
  <c r="AD71171" i="2" s="1"/>
  <c r="AD71172" i="2" a="1"/>
  <c r="AD71172" i="2" s="1"/>
  <c r="AD71173" i="2" a="1"/>
  <c r="AD71173" i="2" s="1"/>
  <c r="AD71174" i="2" a="1"/>
  <c r="AD71174" i="2" s="1"/>
  <c r="AD71175" i="2" a="1"/>
  <c r="AD71175" i="2" s="1"/>
  <c r="AD71177" i="2" a="1"/>
  <c r="AD71177" i="2" s="1"/>
  <c r="AD71178" i="2" a="1"/>
  <c r="AD71178" i="2" s="1"/>
  <c r="AD71179" i="2" a="1"/>
  <c r="AD71179" i="2" s="1"/>
  <c r="AD71180" i="2" a="1"/>
  <c r="AD71180" i="2" s="1"/>
  <c r="AD71181" i="2" a="1"/>
  <c r="AD71181" i="2" s="1"/>
  <c r="AD71182" i="2" a="1"/>
  <c r="AD71182" i="2" s="1"/>
  <c r="AD71183" i="2" a="1"/>
  <c r="AD71183" i="2" s="1"/>
  <c r="AD71184" i="2" a="1"/>
  <c r="AD71184" i="2" s="1"/>
  <c r="AD71185" i="2" a="1"/>
  <c r="AD71185" i="2" s="1"/>
  <c r="AD71186" i="2" a="1"/>
  <c r="AD71186" i="2" s="1"/>
  <c r="AD71188" i="2" a="1"/>
  <c r="AD71188" i="2" s="1"/>
  <c r="AD71189" i="2" a="1"/>
  <c r="AD71189" i="2" s="1"/>
  <c r="AD71190" i="2" a="1"/>
  <c r="AD71190" i="2" s="1"/>
  <c r="AD71191" i="2" a="1"/>
  <c r="AD71191" i="2" s="1"/>
  <c r="AD71192" i="2" a="1"/>
  <c r="AD71192" i="2" s="1"/>
  <c r="AD71193" i="2" a="1"/>
  <c r="AD71193" i="2" s="1"/>
  <c r="AD71194" i="2" a="1"/>
  <c r="AD71194" i="2" s="1"/>
  <c r="AD71195" i="2" a="1"/>
  <c r="AD71195" i="2" s="1"/>
  <c r="AD71196" i="2" a="1"/>
  <c r="AD71196" i="2" s="1"/>
  <c r="AD71197" i="2" a="1"/>
  <c r="AD71197" i="2" s="1"/>
  <c r="AD71199" i="2" a="1"/>
  <c r="AD71199" i="2" s="1"/>
  <c r="AD71200" i="2" a="1"/>
  <c r="AD71200" i="2" s="1"/>
  <c r="AD71201" i="2" a="1"/>
  <c r="AD71201" i="2" s="1"/>
  <c r="AD71202" i="2" a="1"/>
  <c r="AD71202" i="2" s="1"/>
  <c r="AD71203" i="2" a="1"/>
  <c r="AD71203" i="2" s="1"/>
  <c r="AD71204" i="2" a="1"/>
  <c r="AD71204" i="2" s="1"/>
  <c r="AD71205" i="2" a="1"/>
  <c r="AD71205" i="2" s="1"/>
  <c r="AD71206" i="2" a="1"/>
  <c r="AD71206" i="2" s="1"/>
  <c r="AD71207" i="2" a="1"/>
  <c r="AD71207" i="2" s="1"/>
  <c r="AD71208" i="2" a="1"/>
  <c r="AD71208" i="2" s="1"/>
  <c r="AD71210" i="2" a="1"/>
  <c r="AD71210" i="2" s="1"/>
  <c r="AD71211" i="2" a="1"/>
  <c r="AD71211" i="2" s="1"/>
  <c r="AD71212" i="2" a="1"/>
  <c r="AD71212" i="2" s="1"/>
  <c r="AD71213" i="2" a="1"/>
  <c r="AD71213" i="2" s="1"/>
  <c r="AD71221" i="2" a="1"/>
  <c r="AD71221" i="2" s="1"/>
  <c r="AD71222" i="2" a="1"/>
  <c r="AD71222" i="2" s="1"/>
  <c r="AD71223" i="2" a="1"/>
  <c r="AD71223" i="2" s="1"/>
  <c r="AD71224" i="2" a="1"/>
  <c r="AD71224" i="2" s="1"/>
  <c r="AD71225" i="2" a="1"/>
  <c r="AD71225" i="2" s="1"/>
  <c r="AD71226" i="2" a="1"/>
  <c r="AD71226" i="2" s="1"/>
  <c r="AD71227" i="2" a="1"/>
  <c r="AD71227" i="2" s="1"/>
  <c r="AD71228" i="2" a="1"/>
  <c r="AD71228" i="2" s="1"/>
  <c r="AD71229" i="2" a="1"/>
  <c r="AD71229" i="2" s="1"/>
  <c r="AD71230" i="2" a="1"/>
  <c r="AD71230" i="2" s="1"/>
  <c r="AD71232" i="2" a="1"/>
  <c r="AD71232" i="2" s="1"/>
  <c r="AD71233" i="2" a="1"/>
  <c r="AD71233" i="2" s="1"/>
  <c r="AD71234" i="2" a="1"/>
  <c r="AD71234" i="2" s="1"/>
  <c r="AD71235" i="2" a="1"/>
  <c r="AD71235" i="2" s="1"/>
  <c r="AD71236" i="2" a="1"/>
  <c r="AD71236" i="2" s="1"/>
  <c r="AD71237" i="2" a="1"/>
  <c r="AD71237" i="2" s="1"/>
  <c r="AD71238" i="2" a="1"/>
  <c r="AD71238" i="2" s="1"/>
  <c r="AD281" i="2" a="1"/>
  <c r="AD281" i="2" s="1"/>
  <c r="AD2989" i="2" a="1"/>
  <c r="AD2989" i="2" s="1"/>
  <c r="AD2991" i="2" a="1"/>
  <c r="AD2991" i="2" s="1"/>
  <c r="AD2992" i="2" a="1"/>
  <c r="AD2992" i="2" s="1"/>
  <c r="AD2993" i="2" a="1"/>
  <c r="AD2993" i="2" s="1"/>
  <c r="AD2994" i="2" a="1"/>
  <c r="AD2994" i="2" s="1"/>
  <c r="AD2995" i="2" a="1"/>
  <c r="AD2995" i="2" s="1"/>
  <c r="AD2996" i="2" a="1"/>
  <c r="AD2996" i="2" s="1"/>
  <c r="AD1796" i="2" a="1"/>
  <c r="AD1796" i="2" s="1"/>
  <c r="AD2985" i="2" a="1"/>
  <c r="AD2985" i="2" s="1"/>
  <c r="AD2986" i="2" a="1"/>
  <c r="AD2986" i="2" s="1"/>
  <c r="AD2987" i="2" a="1"/>
  <c r="AD2987" i="2" s="1"/>
  <c r="AD2988" i="2" a="1"/>
  <c r="AD2988" i="2" s="1"/>
  <c r="AD3007" i="2" a="1"/>
  <c r="AD3007" i="2" s="1"/>
  <c r="AD3008" i="2" a="1"/>
  <c r="AD3008" i="2" s="1"/>
  <c r="AD3009" i="2" a="1"/>
  <c r="AD3009" i="2" s="1"/>
  <c r="AD3010" i="2" a="1"/>
  <c r="AD3010" i="2" s="1"/>
  <c r="AD3011" i="2" a="1"/>
  <c r="AD3011" i="2" s="1"/>
  <c r="AD3012" i="2" a="1"/>
  <c r="AD3012" i="2" s="1"/>
  <c r="AD3013" i="2" a="1"/>
  <c r="AD3013" i="2" s="1"/>
  <c r="AD3014" i="2" a="1"/>
  <c r="AD3014" i="2" s="1"/>
  <c r="AD3015" i="2" a="1"/>
  <c r="AD3015" i="2" s="1"/>
  <c r="AD3016" i="2" a="1"/>
  <c r="AD3016" i="2" s="1"/>
  <c r="AD3017" i="2" a="1"/>
  <c r="AD3017" i="2" s="1"/>
  <c r="AD3018" i="2" a="1"/>
  <c r="AD3018" i="2" s="1"/>
  <c r="AD3019" i="2" a="1"/>
  <c r="AD3019" i="2" s="1"/>
  <c r="AD3020" i="2" a="1"/>
  <c r="AD3020" i="2" s="1"/>
  <c r="AD3021" i="2" a="1"/>
  <c r="AD3021" i="2" s="1"/>
  <c r="AD3022" i="2" a="1"/>
  <c r="AD3022" i="2" s="1"/>
  <c r="AD3023" i="2" a="1"/>
  <c r="AD3023" i="2" s="1"/>
  <c r="AD3024" i="2" a="1"/>
  <c r="AD3024" i="2" s="1"/>
  <c r="AD3025" i="2" a="1"/>
  <c r="AD3025" i="2" s="1"/>
  <c r="AD3026" i="2" a="1"/>
  <c r="AD3026" i="2" s="1"/>
  <c r="AD3027" i="2" a="1"/>
  <c r="AD3027" i="2" s="1"/>
  <c r="AD3028" i="2" a="1"/>
  <c r="AD3028" i="2" s="1"/>
  <c r="AD3029" i="2" a="1"/>
  <c r="AD3029" i="2" s="1"/>
  <c r="AD3030" i="2" a="1"/>
  <c r="AD3030" i="2" s="1"/>
  <c r="AD3031" i="2" a="1"/>
  <c r="AD3031" i="2" s="1"/>
  <c r="AD3032" i="2" a="1"/>
  <c r="AD3032" i="2" s="1"/>
  <c r="AD3033" i="2" a="1"/>
  <c r="AD3033" i="2" s="1"/>
  <c r="AD3034" i="2" a="1"/>
  <c r="AD3034" i="2" s="1"/>
  <c r="AD3035" i="2" a="1"/>
  <c r="AD3035" i="2" s="1"/>
  <c r="AD3036" i="2" a="1"/>
  <c r="AD3036" i="2" s="1"/>
  <c r="AD3037" i="2" a="1"/>
  <c r="AD3037" i="2" s="1"/>
  <c r="AD3038" i="2" a="1"/>
  <c r="AD3038" i="2" s="1"/>
  <c r="AD3039" i="2" a="1"/>
  <c r="AD3039" i="2" s="1"/>
  <c r="AD3040" i="2" a="1"/>
  <c r="AD3040" i="2" s="1"/>
  <c r="AD3041" i="2" a="1"/>
  <c r="AD3041" i="2" s="1"/>
  <c r="AD3042" i="2" a="1"/>
  <c r="AD3042" i="2" s="1"/>
  <c r="AD3043" i="2" a="1"/>
  <c r="AD3043" i="2" s="1"/>
  <c r="AD3044" i="2" a="1"/>
  <c r="AD3044" i="2" s="1"/>
  <c r="AD3045" i="2" a="1"/>
  <c r="AD3045" i="2" s="1"/>
  <c r="AD3046" i="2" a="1"/>
  <c r="AD3046" i="2" s="1"/>
  <c r="AD3047" i="2" a="1"/>
  <c r="AD3047" i="2" s="1"/>
  <c r="AD3048" i="2" a="1"/>
  <c r="AD3048" i="2" s="1"/>
  <c r="AD3049" i="2" a="1"/>
  <c r="AD3049" i="2" s="1"/>
  <c r="AD3050" i="2" a="1"/>
  <c r="AD3050" i="2" s="1"/>
  <c r="AD3051" i="2" a="1"/>
  <c r="AD3051" i="2" s="1"/>
  <c r="AD3052" i="2" a="1"/>
  <c r="AD3052" i="2" s="1"/>
  <c r="AD3053" i="2" a="1"/>
  <c r="AD3053" i="2" s="1"/>
  <c r="AD3054" i="2" a="1"/>
  <c r="AD3054" i="2" s="1"/>
  <c r="AD3055" i="2" a="1"/>
  <c r="AD3055" i="2" s="1"/>
  <c r="AD3056" i="2" a="1"/>
  <c r="AD3056" i="2" s="1"/>
  <c r="AD3057" i="2" a="1"/>
  <c r="AD3057" i="2" s="1"/>
  <c r="AD3058" i="2" a="1"/>
  <c r="AD3058" i="2" s="1"/>
  <c r="AD3059" i="2" a="1"/>
  <c r="AD3059" i="2" s="1"/>
  <c r="AD3060" i="2" a="1"/>
  <c r="AD3060" i="2" s="1"/>
  <c r="AD3061" i="2" a="1"/>
  <c r="AD3061" i="2" s="1"/>
  <c r="AD3062" i="2" a="1"/>
  <c r="AD3062" i="2" s="1"/>
  <c r="AD3063" i="2" a="1"/>
  <c r="AD3063" i="2" s="1"/>
  <c r="AD3064" i="2" a="1"/>
  <c r="AD3064" i="2" s="1"/>
  <c r="AD3065" i="2" a="1"/>
  <c r="AD3065" i="2" s="1"/>
  <c r="AD3066" i="2" a="1"/>
  <c r="AD3066" i="2" s="1"/>
  <c r="AD3067" i="2" a="1"/>
  <c r="AD3067" i="2" s="1"/>
  <c r="AD3068" i="2" a="1"/>
  <c r="AD3068" i="2" s="1"/>
  <c r="AD3069" i="2" a="1"/>
  <c r="AD3069" i="2" s="1"/>
  <c r="AD3070" i="2" a="1"/>
  <c r="AD3070" i="2" s="1"/>
  <c r="AD3071" i="2" a="1"/>
  <c r="AD3071" i="2" s="1"/>
  <c r="AD3072" i="2" a="1"/>
  <c r="AD3072" i="2" s="1"/>
  <c r="AD3073" i="2" a="1"/>
  <c r="AD3073" i="2" s="1"/>
  <c r="AD31533" i="2" a="1"/>
  <c r="AD31533" i="2" s="1"/>
  <c r="AD31538" i="2" a="1"/>
  <c r="AD31538" i="2" s="1"/>
  <c r="AD31591" i="2" a="1"/>
  <c r="AD31591" i="2" s="1"/>
  <c r="AD31596" i="2" a="1"/>
  <c r="AD31596" i="2" s="1"/>
  <c r="AD31606" i="2" a="1"/>
  <c r="AD31606" i="2" s="1"/>
  <c r="AD31628" i="2" a="1"/>
  <c r="AD31628" i="2" s="1"/>
  <c r="AD31648" i="2" a="1"/>
  <c r="AD31648" i="2" s="1"/>
  <c r="AD31663" i="2" a="1"/>
  <c r="AD31663" i="2" s="1"/>
  <c r="AD31699" i="2" a="1"/>
  <c r="AD31699" i="2" s="1"/>
  <c r="AD31767" i="2" a="1"/>
  <c r="AD31767" i="2" s="1"/>
  <c r="AD31805" i="2" a="1"/>
  <c r="AD31805" i="2" s="1"/>
  <c r="AD3074" i="2" a="1"/>
  <c r="AD3074" i="2" s="1"/>
  <c r="AD285" i="2" a="1"/>
  <c r="AD285" i="2" s="1"/>
  <c r="AD31700" i="2" a="1"/>
  <c r="AD31700" i="2" s="1"/>
  <c r="AD31878" i="2" a="1"/>
  <c r="AD31878" i="2" s="1"/>
  <c r="AD32031" i="2" a="1"/>
  <c r="AD32031" i="2" s="1"/>
  <c r="AD32067" i="2" a="1"/>
  <c r="AD32067" i="2" s="1"/>
  <c r="AD32153" i="2" a="1"/>
  <c r="AD32153" i="2" s="1"/>
  <c r="AD32167" i="2" a="1"/>
  <c r="AD32167" i="2" s="1"/>
  <c r="AD32183" i="2" a="1"/>
  <c r="AD32183" i="2" s="1"/>
  <c r="AD32188" i="2" a="1"/>
  <c r="AD32188" i="2" s="1"/>
  <c r="AD32205" i="2" a="1"/>
  <c r="AD32205" i="2" s="1"/>
  <c r="AD32242" i="2" a="1"/>
  <c r="AD32242" i="2" s="1"/>
  <c r="AD32253" i="2" a="1"/>
  <c r="AD32253" i="2" s="1"/>
  <c r="AD3075" i="2" a="1"/>
  <c r="AD3075" i="2" s="1"/>
  <c r="AD32301" i="2" a="1"/>
  <c r="AD32301" i="2" s="1"/>
  <c r="AD32303" i="2" a="1"/>
  <c r="AD32303" i="2" s="1"/>
  <c r="AD32324" i="2" a="1"/>
  <c r="AD32324" i="2" s="1"/>
  <c r="AD32330" i="2" a="1"/>
  <c r="AD32330" i="2" s="1"/>
  <c r="AD32334" i="2" a="1"/>
  <c r="AD32334" i="2" s="1"/>
  <c r="AD32336" i="2" a="1"/>
  <c r="AD32336" i="2" s="1"/>
  <c r="AD32375" i="2" a="1"/>
  <c r="AD32375" i="2" s="1"/>
  <c r="AD32379" i="2" a="1"/>
  <c r="AD32379" i="2" s="1"/>
  <c r="AD32393" i="2" a="1"/>
  <c r="AD32393" i="2" s="1"/>
  <c r="AD32403" i="2" a="1"/>
  <c r="AD32403" i="2" s="1"/>
  <c r="AD3076" i="2" a="1"/>
  <c r="AD3076" i="2" s="1"/>
  <c r="AD32415" i="2" a="1"/>
  <c r="AD32415" i="2" s="1"/>
  <c r="AD32420" i="2" a="1"/>
  <c r="AD32420" i="2" s="1"/>
  <c r="AD32423" i="2" a="1"/>
  <c r="AD32423" i="2" s="1"/>
  <c r="AD32426" i="2" a="1"/>
  <c r="AD32426" i="2" s="1"/>
  <c r="AD32427" i="2" a="1"/>
  <c r="AD32427" i="2" s="1"/>
  <c r="AD32433" i="2" a="1"/>
  <c r="AD32433" i="2" s="1"/>
  <c r="AD32435" i="2" a="1"/>
  <c r="AD32435" i="2" s="1"/>
  <c r="AD32452" i="2" a="1"/>
  <c r="AD32452" i="2" s="1"/>
  <c r="AD32479" i="2" a="1"/>
  <c r="AD32479" i="2" s="1"/>
  <c r="AD32501" i="2" a="1"/>
  <c r="AD32501" i="2" s="1"/>
  <c r="AD32513" i="2" a="1"/>
  <c r="AD32513" i="2" s="1"/>
  <c r="AD3077" i="2" a="1"/>
  <c r="AD3077" i="2" s="1"/>
  <c r="AD3078" i="2" a="1"/>
  <c r="AD3078" i="2" s="1"/>
  <c r="AD3079" i="2" a="1"/>
  <c r="AD3079" i="2" s="1"/>
  <c r="AD3080" i="2" a="1"/>
  <c r="AD3080" i="2" s="1"/>
  <c r="AD3081" i="2" a="1"/>
  <c r="AD3081" i="2" s="1"/>
  <c r="AD3082" i="2" a="1"/>
  <c r="AD3082" i="2" s="1"/>
  <c r="AD3083" i="2" a="1"/>
  <c r="AD3083" i="2" s="1"/>
  <c r="AD1760" i="2" a="1"/>
  <c r="AD1760" i="2" s="1"/>
  <c r="AD1761" i="2" a="1"/>
  <c r="AD1761" i="2" s="1"/>
  <c r="AD1762" i="2" a="1"/>
  <c r="AD1762" i="2" s="1"/>
  <c r="AD1763" i="2" a="1"/>
  <c r="AD1763" i="2" s="1"/>
  <c r="AD1764" i="2" a="1"/>
  <c r="AD1764" i="2" s="1"/>
  <c r="AD1765" i="2" a="1"/>
  <c r="AD1765" i="2" s="1"/>
  <c r="AD1766" i="2" a="1"/>
  <c r="AD1766" i="2" s="1"/>
  <c r="AD5183" i="2" a="1"/>
  <c r="AD5183" i="2" s="1"/>
  <c r="AD5184" i="2" a="1"/>
  <c r="AD5184" i="2" s="1"/>
  <c r="AD5185" i="2" a="1"/>
  <c r="AD5185" i="2" s="1"/>
  <c r="AD5186" i="2" a="1"/>
  <c r="AD5186" i="2" s="1"/>
  <c r="AD5187" i="2" a="1"/>
  <c r="AD5187" i="2" s="1"/>
  <c r="AD5188" i="2" a="1"/>
  <c r="AD5188" i="2" s="1"/>
  <c r="AD5189" i="2" a="1"/>
  <c r="AD5189" i="2" s="1"/>
  <c r="AD5190" i="2" a="1"/>
  <c r="AD5190" i="2" s="1"/>
  <c r="AD5191" i="2" a="1"/>
  <c r="AD5191" i="2" s="1"/>
  <c r="AD5192" i="2" a="1"/>
  <c r="AD5192" i="2" s="1"/>
  <c r="AD5193" i="2" a="1"/>
  <c r="AD5193" i="2" s="1"/>
  <c r="AD5194" i="2" a="1"/>
  <c r="AD5194" i="2" s="1"/>
  <c r="AD5195" i="2" a="1"/>
  <c r="AD5195" i="2" s="1"/>
  <c r="AD32524" i="2" a="1"/>
  <c r="AD32524" i="2" s="1"/>
  <c r="AD32622" i="2" a="1"/>
  <c r="AD32622" i="2" s="1"/>
  <c r="AD32783" i="2" a="1"/>
  <c r="AD32783" i="2" s="1"/>
  <c r="AD32890" i="2" a="1"/>
  <c r="AD32890" i="2" s="1"/>
  <c r="AD32995" i="2" a="1"/>
  <c r="AD32995" i="2" s="1"/>
  <c r="AD33104" i="2" a="1"/>
  <c r="AD33104" i="2" s="1"/>
  <c r="AD33113" i="2" a="1"/>
  <c r="AD33113" i="2" s="1"/>
  <c r="AD33124" i="2" a="1"/>
  <c r="AD33124" i="2" s="1"/>
  <c r="AD33130" i="2" a="1"/>
  <c r="AD33130" i="2" s="1"/>
  <c r="AD33142" i="2" a="1"/>
  <c r="AD33142" i="2" s="1"/>
  <c r="AD33145" i="2" a="1"/>
  <c r="AD33145" i="2" s="1"/>
  <c r="AD33159" i="2" a="1"/>
  <c r="AD33159" i="2" s="1"/>
  <c r="AD33205" i="2" a="1"/>
  <c r="AD33205" i="2" s="1"/>
  <c r="AD33215" i="2" a="1"/>
  <c r="AD33215" i="2" s="1"/>
  <c r="AD33227" i="2" a="1"/>
  <c r="AD33227" i="2" s="1"/>
  <c r="AD33333" i="2" a="1"/>
  <c r="AD33333" i="2" s="1"/>
  <c r="AD33343" i="2" a="1"/>
  <c r="AD33343" i="2" s="1"/>
  <c r="AD33368" i="2" a="1"/>
  <c r="AD33368" i="2" s="1"/>
  <c r="AD33386" i="2" a="1"/>
  <c r="AD33386" i="2" s="1"/>
  <c r="AD33415" i="2" a="1"/>
  <c r="AD33415" i="2" s="1"/>
  <c r="AD33469" i="2" a="1"/>
  <c r="AD33469" i="2" s="1"/>
  <c r="AD33509" i="2" a="1"/>
  <c r="AD33509" i="2" s="1"/>
  <c r="AD33517" i="2" a="1"/>
  <c r="AD33517" i="2" s="1"/>
  <c r="AD33519" i="2" a="1"/>
  <c r="AD33519" i="2" s="1"/>
  <c r="AD33520" i="2" a="1"/>
  <c r="AD33520" i="2" s="1"/>
  <c r="AD33566" i="2" a="1"/>
  <c r="AD33566" i="2" s="1"/>
  <c r="AD33591" i="2" a="1"/>
  <c r="AD33591" i="2" s="1"/>
  <c r="AD15493" i="2" a="1"/>
  <c r="AD15493" i="2" s="1"/>
  <c r="AD15498" i="2" a="1"/>
  <c r="AD15498" i="2" s="1"/>
  <c r="AD15492" i="2" a="1"/>
  <c r="AD15492" i="2" s="1"/>
  <c r="AD15496" i="2" a="1"/>
  <c r="AD15496" i="2" s="1"/>
  <c r="AD15494" i="2" a="1"/>
  <c r="AD15494" i="2" s="1"/>
  <c r="AD15497" i="2" a="1"/>
  <c r="AD15497" i="2" s="1"/>
  <c r="AD15495" i="2" a="1"/>
  <c r="AD15495" i="2" s="1"/>
  <c r="AD15384" i="2" a="1"/>
  <c r="AD15384" i="2" s="1"/>
  <c r="AD15377" i="2" a="1"/>
  <c r="AD15377" i="2" s="1"/>
  <c r="AD15388" i="2" a="1"/>
  <c r="AD15388" i="2" s="1"/>
  <c r="AD15385" i="2" a="1"/>
  <c r="AD15385" i="2" s="1"/>
  <c r="AD15387" i="2" a="1"/>
  <c r="AD15387" i="2" s="1"/>
  <c r="AD33601" i="2" a="1"/>
  <c r="AD33601" i="2" s="1"/>
  <c r="AD15487" i="2" a="1"/>
  <c r="AD15487" i="2" s="1"/>
  <c r="AD15490" i="2" a="1"/>
  <c r="AD15490" i="2" s="1"/>
  <c r="AD15474" i="2" a="1"/>
  <c r="AD15474" i="2" s="1"/>
  <c r="AD15460" i="2" a="1"/>
  <c r="AD15460" i="2" s="1"/>
  <c r="AD15478" i="2" a="1"/>
  <c r="AD15478" i="2" s="1"/>
  <c r="AD15461" i="2" a="1"/>
  <c r="AD15461" i="2" s="1"/>
  <c r="AD15473" i="2" a="1"/>
  <c r="AD15473" i="2" s="1"/>
  <c r="AD15463" i="2" a="1"/>
  <c r="AD15463" i="2" s="1"/>
  <c r="AD15484" i="2" a="1"/>
  <c r="AD15484" i="2" s="1"/>
  <c r="AD15472" i="2" a="1"/>
  <c r="AD15472" i="2" s="1"/>
  <c r="AD15480" i="2" a="1"/>
  <c r="AD15480" i="2" s="1"/>
  <c r="AD15477" i="2" a="1"/>
  <c r="AD15477" i="2" s="1"/>
  <c r="AD33606" i="2" a="1"/>
  <c r="AD33606" i="2" s="1"/>
  <c r="AD15469" i="2" a="1"/>
  <c r="AD15469" i="2" s="1"/>
  <c r="AD15465" i="2" a="1"/>
  <c r="AD15465" i="2" s="1"/>
  <c r="AD15470" i="2" a="1"/>
  <c r="AD15470" i="2" s="1"/>
  <c r="AD15438" i="2" a="1"/>
  <c r="AD15438" i="2" s="1"/>
  <c r="AD15451" i="2" a="1"/>
  <c r="AD15451" i="2" s="1"/>
  <c r="AD15436" i="2" a="1"/>
  <c r="AD15436" i="2" s="1"/>
  <c r="AD15452" i="2" a="1"/>
  <c r="AD15452" i="2" s="1"/>
  <c r="AD15445" i="2" a="1"/>
  <c r="AD15445" i="2" s="1"/>
  <c r="AD15442" i="2" a="1"/>
  <c r="AD15442" i="2" s="1"/>
  <c r="AD15453" i="2" a="1"/>
  <c r="AD15453" i="2" s="1"/>
  <c r="AD15444" i="2" a="1"/>
  <c r="AD15444" i="2" s="1"/>
  <c r="AD15447" i="2" a="1"/>
  <c r="AD15447" i="2" s="1"/>
  <c r="AD33607" i="2" a="1"/>
  <c r="AD33607" i="2" s="1"/>
  <c r="AD286" i="2" a="1"/>
  <c r="AD286" i="2" s="1"/>
  <c r="AD33612" i="2" a="1"/>
  <c r="AD33612" i="2" s="1"/>
  <c r="AD287" i="2" a="1"/>
  <c r="AD287" i="2" s="1"/>
  <c r="AD33615" i="2" a="1"/>
  <c r="AD33615" i="2" s="1"/>
  <c r="AD15386" i="2" a="1"/>
  <c r="AD15386" i="2" s="1"/>
  <c r="AD15389" i="2" a="1"/>
  <c r="AD15389" i="2" s="1"/>
  <c r="AD15392" i="2" a="1"/>
  <c r="AD15392" i="2" s="1"/>
  <c r="AD15393" i="2" a="1"/>
  <c r="AD15393" i="2" s="1"/>
  <c r="AD15479" i="2" a="1"/>
  <c r="AD15479" i="2" s="1"/>
  <c r="AD15471" i="2" a="1"/>
  <c r="AD15471" i="2" s="1"/>
  <c r="AD15486" i="2" a="1"/>
  <c r="AD15486" i="2" s="1"/>
  <c r="AD15491" i="2" a="1"/>
  <c r="AD15491" i="2" s="1"/>
  <c r="AD15489" i="2" a="1"/>
  <c r="AD15489" i="2" s="1"/>
  <c r="AD15483" i="2" a="1"/>
  <c r="AD15483" i="2" s="1"/>
  <c r="AD15467" i="2" a="1"/>
  <c r="AD15467" i="2" s="1"/>
  <c r="AD15482" i="2" a="1"/>
  <c r="AD15482" i="2" s="1"/>
  <c r="AD33618" i="2" a="1"/>
  <c r="AD33618" i="2" s="1"/>
  <c r="AD33620" i="2" a="1"/>
  <c r="AD33620" i="2" s="1"/>
  <c r="AD33623" i="2" a="1"/>
  <c r="AD33623" i="2" s="1"/>
  <c r="AD33625" i="2" a="1"/>
  <c r="AD33625" i="2" s="1"/>
  <c r="AD33626" i="2" a="1"/>
  <c r="AD33626" i="2" s="1"/>
  <c r="AD33629" i="2" a="1"/>
  <c r="AD33629" i="2" s="1"/>
  <c r="AD33630" i="2" a="1"/>
  <c r="AD33630" i="2" s="1"/>
  <c r="AD33631" i="2" a="1"/>
  <c r="AD33631" i="2" s="1"/>
  <c r="AD33636" i="2" a="1"/>
  <c r="AD33636" i="2" s="1"/>
  <c r="AD33637" i="2" a="1"/>
  <c r="AD33637" i="2" s="1"/>
  <c r="AD33638" i="2" a="1"/>
  <c r="AD33638" i="2" s="1"/>
  <c r="AD33640" i="2" a="1"/>
  <c r="AD33640" i="2" s="1"/>
  <c r="AD33641" i="2" a="1"/>
  <c r="AD33641" i="2" s="1"/>
  <c r="AD33642" i="2" a="1"/>
  <c r="AD33642" i="2" s="1"/>
  <c r="AD33645" i="2" a="1"/>
  <c r="AD33645" i="2" s="1"/>
  <c r="AD33652" i="2" a="1"/>
  <c r="AD33652" i="2" s="1"/>
  <c r="AD33653" i="2" a="1"/>
  <c r="AD33653" i="2" s="1"/>
  <c r="AD33655" i="2" a="1"/>
  <c r="AD33655" i="2" s="1"/>
  <c r="AD33656" i="2" a="1"/>
  <c r="AD33656" i="2" s="1"/>
  <c r="AD33658" i="2" a="1"/>
  <c r="AD33658" i="2" s="1"/>
  <c r="AD33660" i="2" a="1"/>
  <c r="AD33660" i="2" s="1"/>
  <c r="AD33662" i="2" a="1"/>
  <c r="AD33662" i="2" s="1"/>
  <c r="AD33664" i="2" a="1"/>
  <c r="AD33664" i="2" s="1"/>
  <c r="AD33665" i="2" a="1"/>
  <c r="AD33665" i="2" s="1"/>
  <c r="AD33666" i="2" a="1"/>
  <c r="AD33666" i="2" s="1"/>
  <c r="AD33667" i="2" a="1"/>
  <c r="AD33667" i="2" s="1"/>
  <c r="AD33669" i="2" a="1"/>
  <c r="AD33669" i="2" s="1"/>
  <c r="AD33670" i="2" a="1"/>
  <c r="AD33670" i="2" s="1"/>
  <c r="AD33672" i="2" a="1"/>
  <c r="AD33672" i="2" s="1"/>
  <c r="AD33673" i="2" a="1"/>
  <c r="AD33673" i="2" s="1"/>
  <c r="AD33674" i="2" a="1"/>
  <c r="AD33674" i="2" s="1"/>
  <c r="AD33681" i="2" a="1"/>
  <c r="AD33681" i="2" s="1"/>
  <c r="AD33682" i="2" a="1"/>
  <c r="AD33682" i="2" s="1"/>
  <c r="AD33684" i="2" a="1"/>
  <c r="AD33684" i="2" s="1"/>
  <c r="AD33685" i="2" a="1"/>
  <c r="AD33685" i="2" s="1"/>
  <c r="AD33686" i="2" a="1"/>
  <c r="AD33686" i="2" s="1"/>
  <c r="AD33688" i="2" a="1"/>
  <c r="AD33688" i="2" s="1"/>
  <c r="AD33689" i="2" a="1"/>
  <c r="AD33689" i="2" s="1"/>
  <c r="AD33691" i="2" a="1"/>
  <c r="AD33691" i="2" s="1"/>
  <c r="AD33692" i="2" a="1"/>
  <c r="AD33692" i="2" s="1"/>
  <c r="AD33694" i="2" a="1"/>
  <c r="AD33694" i="2" s="1"/>
  <c r="AD33696" i="2" a="1"/>
  <c r="AD33696" i="2" s="1"/>
  <c r="AD33697" i="2" a="1"/>
  <c r="AD33697" i="2" s="1"/>
  <c r="AD33699" i="2" a="1"/>
  <c r="AD33699" i="2" s="1"/>
  <c r="AD33700" i="2" a="1"/>
  <c r="AD33700" i="2" s="1"/>
  <c r="AD33704" i="2" a="1"/>
  <c r="AD33704" i="2" s="1"/>
  <c r="AD33705" i="2" a="1"/>
  <c r="AD33705" i="2" s="1"/>
  <c r="AD33707" i="2" a="1"/>
  <c r="AD33707" i="2" s="1"/>
  <c r="AD33708" i="2" a="1"/>
  <c r="AD33708" i="2" s="1"/>
  <c r="AD33710" i="2" a="1"/>
  <c r="AD33710" i="2" s="1"/>
  <c r="AD33715" i="2" a="1"/>
  <c r="AD33715" i="2" s="1"/>
  <c r="AD33716" i="2" a="1"/>
  <c r="AD33716" i="2" s="1"/>
  <c r="AD33717" i="2" a="1"/>
  <c r="AD33717" i="2" s="1"/>
  <c r="AD33723" i="2" a="1"/>
  <c r="AD33723" i="2" s="1"/>
  <c r="AD33724" i="2" a="1"/>
  <c r="AD33724" i="2" s="1"/>
  <c r="AD33727" i="2" a="1"/>
  <c r="AD33727" i="2" s="1"/>
  <c r="AD33729" i="2" a="1"/>
  <c r="AD33729" i="2" s="1"/>
  <c r="AD33731" i="2" a="1"/>
  <c r="AD33731" i="2" s="1"/>
  <c r="AD33732" i="2" a="1"/>
  <c r="AD33732" i="2" s="1"/>
  <c r="AD33734" i="2" a="1"/>
  <c r="AD33734" i="2" s="1"/>
  <c r="AD33735" i="2" a="1"/>
  <c r="AD33735" i="2" s="1"/>
  <c r="AD33738" i="2" a="1"/>
  <c r="AD33738" i="2" s="1"/>
  <c r="AD33739" i="2" a="1"/>
  <c r="AD33739" i="2" s="1"/>
  <c r="AD33740" i="2" a="1"/>
  <c r="AD33740" i="2" s="1"/>
  <c r="AD33743" i="2" a="1"/>
  <c r="AD33743" i="2" s="1"/>
  <c r="AD33745" i="2" a="1"/>
  <c r="AD33745" i="2" s="1"/>
  <c r="AD33746" i="2" a="1"/>
  <c r="AD33746" i="2" s="1"/>
  <c r="AD33747" i="2" a="1"/>
  <c r="AD33747" i="2" s="1"/>
  <c r="AD33749" i="2" a="1"/>
  <c r="AD33749" i="2" s="1"/>
  <c r="AD33755" i="2" a="1"/>
  <c r="AD33755" i="2" s="1"/>
  <c r="AD33756" i="2" a="1"/>
  <c r="AD33756" i="2" s="1"/>
  <c r="AD33757" i="2" a="1"/>
  <c r="AD33757" i="2" s="1"/>
  <c r="AD33758" i="2" a="1"/>
  <c r="AD33758" i="2" s="1"/>
  <c r="AD33759" i="2" a="1"/>
  <c r="AD33759" i="2" s="1"/>
  <c r="AD33761" i="2" a="1"/>
  <c r="AD33761" i="2" s="1"/>
  <c r="AD33764" i="2" a="1"/>
  <c r="AD33764" i="2" s="1"/>
  <c r="AD33766" i="2" a="1"/>
  <c r="AD33766" i="2" s="1"/>
  <c r="AD33767" i="2" a="1"/>
  <c r="AD33767" i="2" s="1"/>
  <c r="AD33768" i="2" a="1"/>
  <c r="AD33768" i="2" s="1"/>
  <c r="AD33769" i="2" a="1"/>
  <c r="AD33769" i="2" s="1"/>
  <c r="AD33773" i="2" a="1"/>
  <c r="AD33773" i="2" s="1"/>
  <c r="AD33774" i="2" a="1"/>
  <c r="AD33774" i="2" s="1"/>
  <c r="AD33775" i="2" a="1"/>
  <c r="AD33775" i="2" s="1"/>
  <c r="AD33777" i="2" a="1"/>
  <c r="AD33777" i="2" s="1"/>
  <c r="AD33779" i="2" a="1"/>
  <c r="AD33779" i="2" s="1"/>
  <c r="AD33780" i="2" a="1"/>
  <c r="AD33780" i="2" s="1"/>
  <c r="AD33784" i="2" a="1"/>
  <c r="AD33784" i="2" s="1"/>
  <c r="AD33786" i="2" a="1"/>
  <c r="AD33786" i="2" s="1"/>
  <c r="AD33788" i="2" a="1"/>
  <c r="AD33788" i="2" s="1"/>
  <c r="AD33789" i="2" a="1"/>
  <c r="AD33789" i="2" s="1"/>
  <c r="AD33790" i="2" a="1"/>
  <c r="AD33790" i="2" s="1"/>
  <c r="AD33791" i="2" a="1"/>
  <c r="AD33791" i="2" s="1"/>
  <c r="AD33796" i="2" a="1"/>
  <c r="AD33796" i="2" s="1"/>
  <c r="AD33800" i="2" a="1"/>
  <c r="AD33800" i="2" s="1"/>
  <c r="AD33801" i="2" a="1"/>
  <c r="AD33801" i="2" s="1"/>
  <c r="AD33802" i="2" a="1"/>
  <c r="AD33802" i="2" s="1"/>
  <c r="AD33806" i="2" a="1"/>
  <c r="AD33806" i="2" s="1"/>
  <c r="AD33807" i="2" a="1"/>
  <c r="AD33807" i="2" s="1"/>
  <c r="AD33808" i="2" a="1"/>
  <c r="AD33808" i="2" s="1"/>
  <c r="AD33809" i="2" a="1"/>
  <c r="AD33809" i="2" s="1"/>
  <c r="AD33811" i="2" a="1"/>
  <c r="AD33811" i="2" s="1"/>
  <c r="AD33814" i="2" a="1"/>
  <c r="AD33814" i="2" s="1"/>
  <c r="AD33816" i="2" a="1"/>
  <c r="AD33816" i="2" s="1"/>
  <c r="AD33818" i="2" a="1"/>
  <c r="AD33818" i="2" s="1"/>
  <c r="AD33819" i="2" a="1"/>
  <c r="AD33819" i="2" s="1"/>
  <c r="AD33822" i="2" a="1"/>
  <c r="AD33822" i="2" s="1"/>
  <c r="AD33824" i="2" a="1"/>
  <c r="AD33824" i="2" s="1"/>
  <c r="AD33825" i="2" a="1"/>
  <c r="AD33825" i="2" s="1"/>
  <c r="AD33826" i="2" a="1"/>
  <c r="AD33826" i="2" s="1"/>
  <c r="AD33828" i="2" a="1"/>
  <c r="AD33828" i="2" s="1"/>
  <c r="AD33833" i="2" a="1"/>
  <c r="AD33833" i="2" s="1"/>
  <c r="AD33834" i="2" a="1"/>
  <c r="AD33834" i="2" s="1"/>
  <c r="AD33835" i="2" a="1"/>
  <c r="AD33835" i="2" s="1"/>
  <c r="AD33836" i="2" a="1"/>
  <c r="AD33836" i="2" s="1"/>
  <c r="AD33837" i="2" a="1"/>
  <c r="AD33837" i="2" s="1"/>
  <c r="AD33838" i="2" a="1"/>
  <c r="AD33838" i="2" s="1"/>
  <c r="AD33839" i="2" a="1"/>
  <c r="AD33839" i="2" s="1"/>
  <c r="AD33840" i="2" a="1"/>
  <c r="AD33840" i="2" s="1"/>
  <c r="AD33844" i="2" a="1"/>
  <c r="AD33844" i="2" s="1"/>
  <c r="AD33846" i="2" a="1"/>
  <c r="AD33846" i="2" s="1"/>
  <c r="AD33847" i="2" a="1"/>
  <c r="AD33847" i="2" s="1"/>
  <c r="AD33849" i="2" a="1"/>
  <c r="AD33849" i="2" s="1"/>
  <c r="AD33850" i="2" a="1"/>
  <c r="AD33850" i="2" s="1"/>
  <c r="AD33852" i="2" a="1"/>
  <c r="AD33852" i="2" s="1"/>
  <c r="AD33855" i="2" a="1"/>
  <c r="AD33855" i="2" s="1"/>
  <c r="AD33856" i="2" a="1"/>
  <c r="AD33856" i="2" s="1"/>
  <c r="AD33858" i="2" a="1"/>
  <c r="AD33858" i="2" s="1"/>
  <c r="AD33859" i="2" a="1"/>
  <c r="AD33859" i="2" s="1"/>
  <c r="AD33860" i="2" a="1"/>
  <c r="AD33860" i="2" s="1"/>
  <c r="AD33865" i="2" a="1"/>
  <c r="AD33865" i="2" s="1"/>
  <c r="AD33867" i="2" a="1"/>
  <c r="AD33867" i="2" s="1"/>
  <c r="AD33868" i="2" a="1"/>
  <c r="AD33868" i="2" s="1"/>
  <c r="AD33869" i="2" a="1"/>
  <c r="AD33869" i="2" s="1"/>
  <c r="AD33870" i="2" a="1"/>
  <c r="AD33870" i="2" s="1"/>
  <c r="AD33871" i="2" a="1"/>
  <c r="AD33871" i="2" s="1"/>
  <c r="AD33873" i="2" a="1"/>
  <c r="AD33873" i="2" s="1"/>
  <c r="AD33878" i="2" a="1"/>
  <c r="AD33878" i="2" s="1"/>
  <c r="AD33880" i="2" a="1"/>
  <c r="AD33880" i="2" s="1"/>
  <c r="AD33881" i="2" a="1"/>
  <c r="AD33881" i="2" s="1"/>
  <c r="AD33885" i="2" a="1"/>
  <c r="AD33885" i="2" s="1"/>
  <c r="AD33886" i="2" a="1"/>
  <c r="AD33886" i="2" s="1"/>
  <c r="AD33887" i="2" a="1"/>
  <c r="AD33887" i="2" s="1"/>
  <c r="AD33900" i="2" a="1"/>
  <c r="AD33900" i="2" s="1"/>
  <c r="AD33901" i="2" a="1"/>
  <c r="AD33901" i="2" s="1"/>
  <c r="AD62620" i="2" a="1"/>
  <c r="AD62620" i="2" s="1"/>
  <c r="AD62624" i="2" a="1"/>
  <c r="AD62624" i="2" s="1"/>
  <c r="AD62667" i="2" a="1"/>
  <c r="AD62667" i="2" s="1"/>
  <c r="AD62818" i="2" a="1"/>
  <c r="AD62818" i="2" s="1"/>
  <c r="AD62853" i="2" a="1"/>
  <c r="AD62853" i="2" s="1"/>
  <c r="AD62940" i="2" a="1"/>
  <c r="AD62940" i="2" s="1"/>
  <c r="AD62995" i="2" a="1"/>
  <c r="AD62995" i="2" s="1"/>
  <c r="AD63061" i="2" a="1"/>
  <c r="AD63061" i="2" s="1"/>
  <c r="AD63092" i="2" a="1"/>
  <c r="AD63092" i="2" s="1"/>
  <c r="AD63120" i="2" a="1"/>
  <c r="AD63120" i="2" s="1"/>
  <c r="AD63522" i="2" a="1"/>
  <c r="AD63522" i="2" s="1"/>
  <c r="AD63896" i="2" a="1"/>
  <c r="AD63896" i="2" s="1"/>
  <c r="AD63938" i="2" a="1"/>
  <c r="AD63938" i="2" s="1"/>
  <c r="AD64101" i="2" a="1"/>
  <c r="AD64101" i="2" s="1"/>
  <c r="AD64221" i="2" a="1"/>
  <c r="AD64221" i="2" s="1"/>
  <c r="AD64229" i="2" a="1"/>
  <c r="AD64229" i="2" s="1"/>
  <c r="AD64254" i="2" a="1"/>
  <c r="AD64254" i="2" s="1"/>
  <c r="AD64267" i="2" a="1"/>
  <c r="AD64267" i="2" s="1"/>
  <c r="AD64361" i="2" a="1"/>
  <c r="AD64361" i="2" s="1"/>
  <c r="AD64400" i="2" a="1"/>
  <c r="AD64400" i="2" s="1"/>
  <c r="AD64490" i="2" a="1"/>
  <c r="AD64490" i="2" s="1"/>
  <c r="AD64596" i="2" a="1"/>
  <c r="AD64596" i="2" s="1"/>
  <c r="AD64691" i="2" a="1"/>
  <c r="AD64691" i="2" s="1"/>
  <c r="AD64714" i="2" a="1"/>
  <c r="AD64714" i="2" s="1"/>
  <c r="AD64777" i="2" a="1"/>
  <c r="AD64777" i="2" s="1"/>
  <c r="AD64855" i="2" a="1"/>
  <c r="AD64855" i="2" s="1"/>
  <c r="AD64856" i="2" a="1"/>
  <c r="AD64856" i="2" s="1"/>
  <c r="AD64893" i="2" a="1"/>
  <c r="AD64893" i="2" s="1"/>
  <c r="AD64930" i="2" a="1"/>
  <c r="AD64930" i="2" s="1"/>
  <c r="AD64976" i="2" a="1"/>
  <c r="AD64976" i="2" s="1"/>
  <c r="AD64991" i="2" a="1"/>
  <c r="AD64991" i="2" s="1"/>
  <c r="AD65013" i="2" a="1"/>
  <c r="AD65013" i="2" s="1"/>
  <c r="AD65022" i="2" a="1"/>
  <c r="AD65022" i="2" s="1"/>
  <c r="AD65046" i="2" a="1"/>
  <c r="AD65046" i="2" s="1"/>
  <c r="AD65060" i="2" a="1"/>
  <c r="AD65060" i="2" s="1"/>
  <c r="AD65083" i="2" a="1"/>
  <c r="AD65083" i="2" s="1"/>
  <c r="AD65103" i="2" a="1"/>
  <c r="AD65103" i="2" s="1"/>
  <c r="AD65113" i="2" a="1"/>
  <c r="AD65113" i="2" s="1"/>
  <c r="AD65123" i="2" a="1"/>
  <c r="AD65123" i="2" s="1"/>
  <c r="AD65146" i="2" a="1"/>
  <c r="AD65146" i="2" s="1"/>
  <c r="AD65151" i="2" a="1"/>
  <c r="AD65151" i="2" s="1"/>
  <c r="AD65154" i="2" a="1"/>
  <c r="AD65154" i="2" s="1"/>
  <c r="AD65166" i="2" a="1"/>
  <c r="AD65166" i="2"/>
  <c r="AD65168" i="2" a="1"/>
  <c r="AD65168" i="2" s="1"/>
  <c r="AD65169" i="2" a="1"/>
  <c r="AD65169" i="2" s="1"/>
  <c r="AD65181" i="2" a="1"/>
  <c r="AD65181" i="2" s="1"/>
  <c r="AD65185" i="2" a="1"/>
  <c r="AD65185" i="2" s="1"/>
  <c r="AD65191" i="2" a="1"/>
  <c r="AD65191" i="2" s="1"/>
  <c r="AD65196" i="2" a="1"/>
  <c r="AD65196" i="2" s="1"/>
  <c r="AD65197" i="2" a="1"/>
  <c r="AD65197" i="2" s="1"/>
  <c r="AD65201" i="2" a="1"/>
  <c r="AD65201" i="2" s="1"/>
  <c r="AD65208" i="2" a="1"/>
  <c r="AD65208" i="2" s="1"/>
  <c r="AD65211" i="2" a="1"/>
  <c r="AD65211" i="2" s="1"/>
  <c r="AD65219" i="2" a="1"/>
  <c r="AD65219" i="2" s="1"/>
  <c r="AD65229" i="2" a="1"/>
  <c r="AD65229" i="2" s="1"/>
  <c r="AD65231" i="2" a="1"/>
  <c r="AD65231" i="2" s="1"/>
  <c r="AD65235" i="2" a="1"/>
  <c r="AD65235" i="2" s="1"/>
  <c r="AD65241" i="2" a="1"/>
  <c r="AD65241" i="2" s="1"/>
  <c r="AD65246" i="2" a="1"/>
  <c r="AD65246" i="2" s="1"/>
  <c r="AD65249" i="2" a="1"/>
  <c r="AD65249" i="2" s="1"/>
  <c r="AD65250" i="2" a="1"/>
  <c r="AD65250" i="2" s="1"/>
  <c r="AD65251" i="2" a="1"/>
  <c r="AD65251" i="2" s="1"/>
  <c r="AD65252" i="2" a="1"/>
  <c r="AD65252" i="2" s="1"/>
  <c r="AD65258" i="2" a="1"/>
  <c r="AD65258" i="2" s="1"/>
  <c r="AD65268" i="2" a="1"/>
  <c r="AD65268" i="2" s="1"/>
  <c r="AD65269" i="2" a="1"/>
  <c r="AD65269" i="2" s="1"/>
  <c r="AD65289" i="2" a="1"/>
  <c r="AD65289" i="2" s="1"/>
  <c r="AD65290" i="2" a="1"/>
  <c r="AD65290" i="2" s="1"/>
  <c r="AD65291" i="2" a="1"/>
  <c r="AD65291" i="2" s="1"/>
  <c r="AD65292" i="2" a="1"/>
  <c r="AD65292" i="2" s="1"/>
  <c r="AD65293" i="2" a="1"/>
  <c r="AD65293" i="2" s="1"/>
  <c r="AD65294" i="2" a="1"/>
  <c r="AD65294" i="2" s="1"/>
  <c r="AD65295" i="2" a="1"/>
  <c r="AD65295" i="2" s="1"/>
  <c r="AD65296" i="2" a="1"/>
  <c r="AD65296" i="2" s="1"/>
  <c r="AD65297" i="2" a="1"/>
  <c r="AD65297" i="2" s="1"/>
  <c r="AD65299" i="2" a="1"/>
  <c r="AD65299" i="2" s="1"/>
  <c r="AD65300" i="2" a="1"/>
  <c r="AD65300" i="2" s="1"/>
  <c r="AD65303" i="2" a="1"/>
  <c r="AD65303" i="2" s="1"/>
  <c r="AD65304" i="2" a="1"/>
  <c r="AD65304" i="2" s="1"/>
  <c r="AD65306" i="2" a="1"/>
  <c r="AD65306" i="2" s="1"/>
  <c r="AD65307" i="2" a="1"/>
  <c r="AD65307" i="2" s="1"/>
  <c r="AD65308" i="2" a="1"/>
  <c r="AD65308" i="2" s="1"/>
  <c r="AD65311" i="2" a="1"/>
  <c r="AD65311" i="2" s="1"/>
  <c r="AD65312" i="2" a="1"/>
  <c r="AD65312" i="2" s="1"/>
  <c r="AD65317" i="2" a="1"/>
  <c r="AD65317" i="2" s="1"/>
  <c r="AD65318" i="2" a="1"/>
  <c r="AD65318" i="2" s="1"/>
  <c r="AD65321" i="2" a="1"/>
  <c r="AD65321" i="2" s="1"/>
  <c r="AD65323" i="2" a="1"/>
  <c r="AD65323" i="2" s="1"/>
  <c r="AD65325" i="2" a="1"/>
  <c r="AD65325" i="2" s="1"/>
  <c r="AD65326" i="2" a="1"/>
  <c r="AD65326" i="2" s="1"/>
  <c r="AD65330" i="2" a="1"/>
  <c r="AD65330" i="2" s="1"/>
  <c r="AD65331" i="2" a="1"/>
  <c r="AD65331" i="2" s="1"/>
  <c r="AD65332" i="2" a="1"/>
  <c r="AD65332" i="2" s="1"/>
  <c r="AD65334" i="2" a="1"/>
  <c r="AD65334" i="2" s="1"/>
  <c r="AD65337" i="2" a="1"/>
  <c r="AD65337" i="2" s="1"/>
  <c r="AD65338" i="2" a="1"/>
  <c r="AD65338" i="2" s="1"/>
  <c r="AD65341" i="2" a="1"/>
  <c r="AD65341" i="2" s="1"/>
  <c r="AD65342" i="2" a="1"/>
  <c r="AD65342" i="2" s="1"/>
  <c r="AD65351" i="2" a="1"/>
  <c r="AD65351" i="2" s="1"/>
  <c r="AD65354" i="2" a="1"/>
  <c r="AD65354" i="2" s="1"/>
  <c r="AD65355" i="2" a="1"/>
  <c r="AD65355" i="2" s="1"/>
  <c r="AD65356" i="2" a="1"/>
  <c r="AD65356" i="2" s="1"/>
  <c r="AD65358" i="2" a="1"/>
  <c r="AD65358" i="2" s="1"/>
  <c r="AD65359" i="2" a="1"/>
  <c r="AD65359" i="2" s="1"/>
  <c r="AD65362" i="2" a="1"/>
  <c r="AD65362" i="2" s="1"/>
  <c r="AD65363" i="2" a="1"/>
  <c r="AD65363" i="2" s="1"/>
  <c r="AD65369" i="2" a="1"/>
  <c r="AD65369" i="2" s="1"/>
  <c r="AD65375" i="2" a="1"/>
  <c r="AD65375" i="2" s="1"/>
  <c r="AD65383" i="2" a="1"/>
  <c r="AD65383" i="2" s="1"/>
  <c r="AD65387" i="2" a="1"/>
  <c r="AD65387" i="2" s="1"/>
  <c r="AD65391" i="2" a="1"/>
  <c r="AD65391" i="2" s="1"/>
  <c r="AD65397" i="2" a="1"/>
  <c r="AD65397" i="2" s="1"/>
  <c r="AD65398" i="2" a="1"/>
  <c r="AD65398" i="2" s="1"/>
  <c r="AD65401" i="2" a="1"/>
  <c r="AD65401" i="2" s="1"/>
  <c r="AD65404" i="2" a="1"/>
  <c r="AD65404" i="2" s="1"/>
  <c r="AD65408" i="2" a="1"/>
  <c r="AD65408" i="2" s="1"/>
  <c r="AD65409" i="2" a="1"/>
  <c r="AD65409" i="2" s="1"/>
  <c r="AD65410" i="2" a="1"/>
  <c r="AD65410" i="2" s="1"/>
  <c r="AD65413" i="2" a="1"/>
  <c r="AD65413" i="2" s="1"/>
  <c r="AD65414" i="2" a="1"/>
  <c r="AD65414" i="2" s="1"/>
  <c r="AD65416" i="2" a="1"/>
  <c r="AD65416" i="2" s="1"/>
  <c r="AD65417" i="2" a="1"/>
  <c r="AD65417" i="2" s="1"/>
  <c r="AD65424" i="2" a="1"/>
  <c r="AD65424" i="2" s="1"/>
  <c r="AD65427" i="2" a="1"/>
  <c r="AD65427" i="2" s="1"/>
  <c r="AD65429" i="2" a="1"/>
  <c r="AD65429" i="2" s="1"/>
  <c r="AD65433" i="2" a="1"/>
  <c r="AD65433" i="2" s="1"/>
  <c r="AD65445" i="2" a="1"/>
  <c r="AD65445" i="2" s="1"/>
  <c r="AD65446" i="2" a="1"/>
  <c r="AD65446" i="2" s="1"/>
  <c r="AD65447" i="2" a="1"/>
  <c r="AD65447" i="2" s="1"/>
  <c r="AD65449" i="2" a="1"/>
  <c r="AD65449" i="2" s="1"/>
  <c r="AD65454" i="2" a="1"/>
  <c r="AD65454" i="2" s="1"/>
  <c r="AD65455" i="2" a="1"/>
  <c r="AD65455" i="2" s="1"/>
  <c r="AD65459" i="2" a="1"/>
  <c r="AD65459" i="2" s="1"/>
  <c r="AD65466" i="2" a="1"/>
  <c r="AD65466" i="2" s="1"/>
  <c r="AD65467" i="2" a="1"/>
  <c r="AD65467" i="2" s="1"/>
  <c r="AD65471" i="2" a="1"/>
  <c r="AD65471" i="2" s="1"/>
  <c r="AD65472" i="2" a="1"/>
  <c r="AD65472" i="2" s="1"/>
  <c r="AD65479" i="2" a="1"/>
  <c r="AD65479" i="2" s="1"/>
  <c r="AD65484" i="2" a="1"/>
  <c r="AD65484" i="2" s="1"/>
  <c r="AD65488" i="2" a="1"/>
  <c r="AD65488" i="2" s="1"/>
  <c r="AD65489" i="2" a="1"/>
  <c r="AD65489" i="2" s="1"/>
  <c r="AD65491" i="2" a="1"/>
  <c r="AD65491" i="2" s="1"/>
  <c r="AD65494" i="2" a="1"/>
  <c r="AD65494" i="2" s="1"/>
  <c r="AD65496" i="2" a="1"/>
  <c r="AD65496" i="2" s="1"/>
  <c r="AD65497" i="2" a="1"/>
  <c r="AD65497" i="2" s="1"/>
  <c r="AD65502" i="2" a="1"/>
  <c r="AD65502" i="2" s="1"/>
  <c r="AD65503" i="2" a="1"/>
  <c r="AD65503" i="2" s="1"/>
  <c r="AD65505" i="2" a="1"/>
  <c r="AD65505" i="2" s="1"/>
  <c r="AD65518" i="2" a="1"/>
  <c r="AD65518" i="2" s="1"/>
  <c r="AD65519" i="2" a="1"/>
  <c r="AD65519" i="2" s="1"/>
  <c r="AD65524" i="2" a="1"/>
  <c r="AD65524" i="2" s="1"/>
  <c r="AD65527" i="2" a="1"/>
  <c r="AD65527" i="2" s="1"/>
  <c r="AD65536" i="2" a="1"/>
  <c r="AD65536" i="2" s="1"/>
  <c r="AD65537" i="2" a="1"/>
  <c r="AD65537" i="2" s="1"/>
  <c r="AD65541" i="2" a="1"/>
  <c r="AD65541" i="2" s="1"/>
  <c r="AD65546" i="2" a="1"/>
  <c r="AD65546" i="2" s="1"/>
  <c r="AD65557" i="2" a="1"/>
  <c r="AD65557" i="2" s="1"/>
  <c r="AD65562" i="2" a="1"/>
  <c r="AD65562" i="2" s="1"/>
  <c r="AD65568" i="2" a="1"/>
  <c r="AD65568" i="2" s="1"/>
  <c r="AD65572" i="2" a="1"/>
  <c r="AD65572" i="2" s="1"/>
  <c r="AD65573" i="2" a="1"/>
  <c r="AD65573" i="2" s="1"/>
  <c r="AD65574" i="2" a="1"/>
  <c r="AD65574" i="2" s="1"/>
  <c r="AD65576" i="2" a="1"/>
  <c r="AD65576" i="2" s="1"/>
  <c r="AD65579" i="2" a="1"/>
  <c r="AD65579" i="2" s="1"/>
  <c r="AD65581" i="2" a="1"/>
  <c r="AD65581" i="2" s="1"/>
  <c r="AD65584" i="2" a="1"/>
  <c r="AD65584" i="2" s="1"/>
  <c r="AD65585" i="2" a="1"/>
  <c r="AD65585" i="2" s="1"/>
  <c r="AD65587" i="2" a="1"/>
  <c r="AD65587" i="2" s="1"/>
  <c r="AD65588" i="2" a="1"/>
  <c r="AD65588" i="2" s="1"/>
  <c r="AD65589" i="2" a="1"/>
  <c r="AD65589" i="2" s="1"/>
  <c r="AD65590" i="2" a="1"/>
  <c r="AD65590" i="2" s="1"/>
  <c r="AD65596" i="2" a="1"/>
  <c r="AD65596" i="2" s="1"/>
  <c r="AD65597" i="2" a="1"/>
  <c r="AD65597" i="2" s="1"/>
  <c r="AD65601" i="2" a="1"/>
  <c r="AD65601" i="2" s="1"/>
  <c r="AD65605" i="2" a="1"/>
  <c r="AD65605" i="2" s="1"/>
  <c r="AD65607" i="2" a="1"/>
  <c r="AD65607" i="2" s="1"/>
  <c r="AD65609" i="2" a="1"/>
  <c r="AD65609" i="2" s="1"/>
  <c r="AD65611" i="2" a="1"/>
  <c r="AD65611" i="2" s="1"/>
  <c r="AD65616" i="2" a="1"/>
  <c r="AD65616" i="2" s="1"/>
  <c r="AD65619" i="2" a="1"/>
  <c r="AD65619" i="2" s="1"/>
  <c r="AD65621" i="2" a="1"/>
  <c r="AD65621" i="2" s="1"/>
  <c r="AD65622" i="2" a="1"/>
  <c r="AD65622" i="2" s="1"/>
  <c r="AD65626" i="2" a="1"/>
  <c r="AD65626" i="2" s="1"/>
  <c r="AD65628" i="2" a="1"/>
  <c r="AD65628" i="2" s="1"/>
  <c r="AD65629" i="2" a="1"/>
  <c r="AD65629" i="2" s="1"/>
  <c r="AD65630" i="2" a="1"/>
  <c r="AD65630" i="2" s="1"/>
  <c r="AD65632" i="2" a="1"/>
  <c r="AD65632" i="2" s="1"/>
  <c r="AD65635" i="2" a="1"/>
  <c r="AD65635" i="2" s="1"/>
  <c r="AD65636" i="2" a="1"/>
  <c r="AD65636" i="2" s="1"/>
  <c r="AD65641" i="2" a="1"/>
  <c r="AD65641" i="2" s="1"/>
  <c r="AD65645" i="2" a="1"/>
  <c r="AD65645" i="2" s="1"/>
  <c r="AD65648" i="2" a="1"/>
  <c r="AD65648" i="2" s="1"/>
  <c r="AD65652" i="2" a="1"/>
  <c r="AD65652" i="2" s="1"/>
  <c r="AD65658" i="2" a="1"/>
  <c r="AD65658" i="2" s="1"/>
  <c r="AD65662" i="2" a="1"/>
  <c r="AD65662" i="2" s="1"/>
  <c r="AD65664" i="2" a="1"/>
  <c r="AD65664" i="2" s="1"/>
  <c r="AD65674" i="2" a="1"/>
  <c r="AD65674" i="2" s="1"/>
  <c r="AD65675" i="2" a="1"/>
  <c r="AD65675" i="2" s="1"/>
  <c r="AD65676" i="2" a="1"/>
  <c r="AD65676" i="2" s="1"/>
  <c r="AD65681" i="2" a="1"/>
  <c r="AD65681" i="2" s="1"/>
  <c r="AD65682" i="2" a="1"/>
  <c r="AD65682" i="2" s="1"/>
  <c r="AD65684" i="2" a="1"/>
  <c r="AD65684" i="2" s="1"/>
  <c r="AD65691" i="2" a="1"/>
  <c r="AD65691" i="2" s="1"/>
  <c r="AD65692" i="2" a="1"/>
  <c r="AD65692" i="2" s="1"/>
  <c r="AD65696" i="2" a="1"/>
  <c r="AD65696" i="2" s="1"/>
  <c r="AD65697" i="2" a="1"/>
  <c r="AD65697" i="2" s="1"/>
  <c r="AD65701" i="2" a="1"/>
  <c r="AD65701" i="2" s="1"/>
  <c r="AD65703" i="2" a="1"/>
  <c r="AD65703" i="2" s="1"/>
  <c r="AD65705" i="2" a="1"/>
  <c r="AD65705" i="2" s="1"/>
  <c r="AD65708" i="2" a="1"/>
  <c r="AD65708" i="2" s="1"/>
  <c r="AD65711" i="2" a="1"/>
  <c r="AD65711" i="2" s="1"/>
  <c r="AD65713" i="2" a="1"/>
  <c r="AD65713" i="2" s="1"/>
  <c r="AD65714" i="2" a="1"/>
  <c r="AD65714" i="2" s="1"/>
  <c r="AD65716" i="2" a="1"/>
  <c r="AD65716" i="2" s="1"/>
  <c r="AD65720" i="2" a="1"/>
  <c r="AD65720" i="2" s="1"/>
  <c r="AD65724" i="2" a="1"/>
  <c r="AD65724" i="2" s="1"/>
  <c r="AD84088" i="2" a="1"/>
  <c r="AD84088" i="2" s="1"/>
  <c r="AD84119" i="2" a="1"/>
  <c r="AD84119" i="2" s="1"/>
  <c r="AD84120" i="2" a="1"/>
  <c r="AD84120" i="2" s="1"/>
  <c r="AD84128" i="2" a="1"/>
  <c r="AD84128" i="2" s="1"/>
  <c r="AD84161" i="2" a="1"/>
  <c r="AD84161" i="2" s="1"/>
  <c r="AD84178" i="2" a="1"/>
  <c r="AD84178" i="2" s="1"/>
  <c r="AD84239" i="2" a="1"/>
  <c r="AD84239" i="2" s="1"/>
  <c r="AD84259" i="2" a="1"/>
  <c r="AD84259" i="2" s="1"/>
  <c r="AD84311" i="2" a="1"/>
  <c r="AD84311" i="2" s="1"/>
  <c r="AD84327" i="2" a="1"/>
  <c r="AD84327" i="2" s="1"/>
  <c r="AD84330" i="2" a="1"/>
  <c r="AD84330" i="2" s="1"/>
  <c r="AD84375" i="2" a="1"/>
  <c r="AD84375" i="2" s="1"/>
  <c r="AD84379" i="2" a="1"/>
  <c r="AD84379" i="2" s="1"/>
  <c r="AD84383" i="2" a="1"/>
  <c r="AD84383" i="2" s="1"/>
  <c r="AD84384" i="2" a="1"/>
  <c r="AD84384" i="2" s="1"/>
  <c r="AD84387" i="2" a="1"/>
  <c r="AD84387" i="2" s="1"/>
  <c r="AD84391" i="2" a="1"/>
  <c r="AD84391" i="2" s="1"/>
  <c r="AD84431" i="2" a="1"/>
  <c r="AD84431" i="2" s="1"/>
  <c r="AD84436" i="2" a="1"/>
  <c r="AD84436" i="2" s="1"/>
  <c r="AD84445" i="2" a="1"/>
  <c r="AD84445" i="2" s="1"/>
  <c r="AD84464" i="2" a="1"/>
  <c r="AD84464" i="2" s="1"/>
  <c r="AD84494" i="2" a="1"/>
  <c r="AD84494" i="2" s="1"/>
  <c r="AD84497" i="2" a="1"/>
  <c r="AD84497" i="2" s="1"/>
  <c r="AD84498" i="2" a="1"/>
  <c r="AD84498" i="2" s="1"/>
  <c r="AD84500" i="2" a="1"/>
  <c r="AD84500" i="2" s="1"/>
  <c r="AD84501" i="2" a="1"/>
  <c r="AD84501" i="2" s="1"/>
  <c r="AD84503" i="2" a="1"/>
  <c r="AD84503" i="2" s="1"/>
  <c r="AD84508" i="2" a="1"/>
  <c r="AD84508" i="2" s="1"/>
  <c r="AD84509" i="2" a="1"/>
  <c r="AD84509" i="2" s="1"/>
  <c r="AD84525" i="2" a="1"/>
  <c r="AD84525" i="2" s="1"/>
  <c r="AD84533" i="2" a="1"/>
  <c r="AD84533" i="2" s="1"/>
  <c r="AD84543" i="2" a="1"/>
  <c r="AD84543" i="2" s="1"/>
  <c r="AD84554" i="2" a="1"/>
  <c r="AD84554" i="2" s="1"/>
  <c r="AD84555" i="2" a="1"/>
  <c r="AD84555" i="2" s="1"/>
  <c r="AD84557" i="2" a="1"/>
  <c r="AD84557" i="2" s="1"/>
  <c r="AD84566" i="2" a="1"/>
  <c r="AD84566" i="2" s="1"/>
  <c r="AD84580" i="2" a="1"/>
  <c r="AD84580" i="2" s="1"/>
  <c r="AD84581" i="2" a="1"/>
  <c r="AD84581" i="2" s="1"/>
  <c r="AD84587" i="2" a="1"/>
  <c r="AD84587" i="2" s="1"/>
  <c r="AD84589" i="2" a="1"/>
  <c r="AD84589" i="2" s="1"/>
  <c r="AD84597" i="2" a="1"/>
  <c r="AD84597" i="2" s="1"/>
  <c r="AD84598" i="2" a="1"/>
  <c r="AD84598" i="2" s="1"/>
  <c r="AD84603" i="2" a="1"/>
  <c r="AD84603" i="2" s="1"/>
  <c r="AD84604" i="2" a="1"/>
  <c r="AD84604" i="2" s="1"/>
  <c r="AD84606" i="2" a="1"/>
  <c r="AD84606" i="2" s="1"/>
  <c r="AD84614" i="2" a="1"/>
  <c r="AD84614" i="2" s="1"/>
  <c r="AD84620" i="2" a="1"/>
  <c r="AD84620" i="2" s="1"/>
  <c r="AD84623" i="2" a="1"/>
  <c r="AD84623" i="2" s="1"/>
  <c r="AD84649" i="2" a="1"/>
  <c r="AD84649" i="2" s="1"/>
  <c r="AD84664" i="2" a="1"/>
  <c r="AD84664" i="2" s="1"/>
  <c r="AD84668" i="2" a="1"/>
  <c r="AD84668" i="2" s="1"/>
  <c r="AD84669" i="2" a="1"/>
  <c r="AD84669" i="2" s="1"/>
  <c r="AD84670" i="2" a="1"/>
  <c r="AD84670" i="2" s="1"/>
  <c r="AD84671" i="2" a="1"/>
  <c r="AD84671" i="2" s="1"/>
  <c r="AD84672" i="2" a="1"/>
  <c r="AD84672" i="2" s="1"/>
  <c r="AD84673" i="2" a="1"/>
  <c r="AD84673" i="2" s="1"/>
  <c r="AD84674" i="2" a="1"/>
  <c r="AD84674" i="2" s="1"/>
  <c r="AD84675" i="2" a="1"/>
  <c r="AD84675" i="2" s="1"/>
  <c r="AD84676" i="2" a="1"/>
  <c r="AD84676" i="2" s="1"/>
  <c r="AD84678" i="2" a="1"/>
  <c r="AD84678" i="2" s="1"/>
  <c r="AD84679" i="2" a="1"/>
  <c r="AD84679" i="2" s="1"/>
  <c r="AD84681" i="2" a="1"/>
  <c r="AD84681" i="2" s="1"/>
  <c r="AD84684" i="2" a="1"/>
  <c r="AD84684" i="2" s="1"/>
  <c r="AD84685" i="2" a="1"/>
  <c r="AD84685" i="2" s="1"/>
  <c r="AD84686" i="2" a="1"/>
  <c r="AD84686" i="2" s="1"/>
  <c r="AD84688" i="2" a="1"/>
  <c r="AD84688" i="2" s="1"/>
  <c r="AD84689" i="2" a="1"/>
  <c r="AD84689" i="2" s="1"/>
  <c r="AD84690" i="2" a="1"/>
  <c r="AD84690" i="2" s="1"/>
  <c r="AD84693" i="2" a="1"/>
  <c r="AD84693" i="2" s="1"/>
  <c r="AD84694" i="2" a="1"/>
  <c r="AD84694" i="2" s="1"/>
  <c r="AD84695" i="2" a="1"/>
  <c r="AD84695" i="2" s="1"/>
  <c r="AD84696" i="2" a="1"/>
  <c r="AD84696" i="2" s="1"/>
  <c r="AD84698" i="2" a="1"/>
  <c r="AD84698" i="2" s="1"/>
  <c r="AD84699" i="2" a="1"/>
  <c r="AD84699" i="2" s="1"/>
  <c r="AD84700" i="2" a="1"/>
  <c r="AD84700" i="2" s="1"/>
  <c r="AD84701" i="2" a="1"/>
  <c r="AD84701" i="2" s="1"/>
  <c r="AD84702" i="2" a="1"/>
  <c r="AD84702" i="2" s="1"/>
  <c r="AD84703" i="2" a="1"/>
  <c r="AD84703" i="2" s="1"/>
  <c r="AD84704" i="2" a="1"/>
  <c r="AD84704" i="2" s="1"/>
  <c r="AD84706" i="2" a="1"/>
  <c r="AD84706" i="2" s="1"/>
  <c r="AD84709" i="2" a="1"/>
  <c r="AD84709" i="2" s="1"/>
  <c r="AD84711" i="2" a="1"/>
  <c r="AD84711" i="2" s="1"/>
  <c r="AD84712" i="2" a="1"/>
  <c r="AD84712" i="2" s="1"/>
  <c r="AD84713" i="2" a="1"/>
  <c r="AD84713" i="2" s="1"/>
  <c r="AD84714" i="2" a="1"/>
  <c r="AD84714" i="2" s="1"/>
  <c r="AD84715" i="2" a="1"/>
  <c r="AD84715" i="2" s="1"/>
  <c r="AD84716" i="2" a="1"/>
  <c r="AD84716" i="2" s="1"/>
  <c r="AD84717" i="2" a="1"/>
  <c r="AD84717" i="2" s="1"/>
  <c r="AD84718" i="2" a="1"/>
  <c r="AD84718" i="2" s="1"/>
  <c r="AD84722" i="2" a="1"/>
  <c r="AD84722" i="2" s="1"/>
  <c r="AD84723" i="2" a="1"/>
  <c r="AD84723" i="2" s="1"/>
  <c r="AD84724" i="2" a="1"/>
  <c r="AD84724" i="2" s="1"/>
  <c r="AD84726" i="2" a="1"/>
  <c r="AD84726" i="2" s="1"/>
  <c r="AD84728" i="2" a="1"/>
  <c r="AD84728" i="2" s="1"/>
  <c r="AD84731" i="2" a="1"/>
  <c r="AD84731" i="2" s="1"/>
  <c r="AD84733" i="2" a="1"/>
  <c r="AD84733" i="2" s="1"/>
  <c r="AD84734" i="2" a="1"/>
  <c r="AD84734" i="2" s="1"/>
  <c r="AD84736" i="2" a="1"/>
  <c r="AD84736" i="2" s="1"/>
  <c r="AD84740" i="2" a="1"/>
  <c r="AD84740" i="2" s="1"/>
  <c r="AD84741" i="2" a="1"/>
  <c r="AD84741" i="2" s="1"/>
  <c r="AD84744" i="2" a="1"/>
  <c r="AD84744" i="2" s="1"/>
  <c r="AD84747" i="2" a="1"/>
  <c r="AD84747" i="2" s="1"/>
  <c r="AD84750" i="2" a="1"/>
  <c r="AD84750" i="2" s="1"/>
  <c r="AD84751" i="2" a="1"/>
  <c r="AD84751" i="2" s="1"/>
  <c r="AD84753" i="2" a="1"/>
  <c r="AD84753" i="2" s="1"/>
  <c r="AD84754" i="2" a="1"/>
  <c r="AD84754" i="2" s="1"/>
  <c r="AD84755" i="2" a="1"/>
  <c r="AD84755" i="2" s="1"/>
  <c r="AD84757" i="2" a="1"/>
  <c r="AD84757" i="2" s="1"/>
  <c r="AD84758" i="2" a="1"/>
  <c r="AD84758" i="2" s="1"/>
  <c r="AD84759" i="2" a="1"/>
  <c r="AD84759" i="2" s="1"/>
  <c r="AD84761" i="2" a="1"/>
  <c r="AD84761" i="2" s="1"/>
  <c r="AD84762" i="2" a="1"/>
  <c r="AD84762" i="2" s="1"/>
  <c r="AD84763" i="2" a="1"/>
  <c r="AD84763" i="2" s="1"/>
  <c r="AD84765" i="2" a="1"/>
  <c r="AD84765" i="2" s="1"/>
  <c r="AD84767" i="2" a="1"/>
  <c r="AD84767" i="2" s="1"/>
  <c r="AD84768" i="2" a="1"/>
  <c r="AD84768" i="2" s="1"/>
  <c r="AD84771" i="2" a="1"/>
  <c r="AD84771" i="2" s="1"/>
  <c r="AD84773" i="2" a="1"/>
  <c r="AD84773" i="2" s="1"/>
  <c r="AD84774" i="2" a="1"/>
  <c r="AD84774" i="2" s="1"/>
  <c r="AD84775" i="2" a="1"/>
  <c r="AD84775" i="2" s="1"/>
  <c r="AD84777" i="2" a="1"/>
  <c r="AD84777" i="2" s="1"/>
  <c r="AD84778" i="2" a="1"/>
  <c r="AD84778" i="2" s="1"/>
  <c r="AD84779" i="2" a="1"/>
  <c r="AD84779" i="2" s="1"/>
  <c r="AD84782" i="2" a="1"/>
  <c r="AD84782" i="2" s="1"/>
  <c r="AD84783" i="2" a="1"/>
  <c r="AD84783" i="2" s="1"/>
  <c r="AD84786" i="2" a="1"/>
  <c r="AD84786" i="2" s="1"/>
  <c r="AD84787" i="2" a="1"/>
  <c r="AD84787" i="2" s="1"/>
  <c r="AD84788" i="2" a="1"/>
  <c r="AD84788" i="2" s="1"/>
  <c r="AD84789" i="2" a="1"/>
  <c r="AD84789" i="2" s="1"/>
  <c r="AD84795" i="2" a="1"/>
  <c r="AD84795" i="2" s="1"/>
  <c r="AD84796" i="2" a="1"/>
  <c r="AD84796" i="2" s="1"/>
  <c r="AD84799" i="2" a="1"/>
  <c r="AD84799" i="2" s="1"/>
  <c r="AD84800" i="2" a="1"/>
  <c r="AD84800" i="2" s="1"/>
  <c r="AD84801" i="2" a="1"/>
  <c r="AD84801" i="2" s="1"/>
  <c r="AD84802" i="2" a="1"/>
  <c r="AD84802" i="2" s="1"/>
  <c r="AD84803" i="2" a="1"/>
  <c r="AD84803" i="2" s="1"/>
  <c r="AD84804" i="2" a="1"/>
  <c r="AD84804" i="2" s="1"/>
  <c r="AD84805" i="2" a="1"/>
  <c r="AD84805" i="2" s="1"/>
  <c r="AD84806" i="2" a="1"/>
  <c r="AD84806" i="2" s="1"/>
  <c r="AD84811" i="2" a="1"/>
  <c r="AD84811" i="2" s="1"/>
  <c r="AD84813" i="2" a="1"/>
  <c r="AD84813" i="2" s="1"/>
  <c r="AD84814" i="2" a="1"/>
  <c r="AD84814" i="2" s="1"/>
  <c r="AD84815" i="2" a="1"/>
  <c r="AD84815" i="2" s="1"/>
  <c r="AD84818" i="2" a="1"/>
  <c r="AD84818" i="2" s="1"/>
  <c r="AD84820" i="2" a="1"/>
  <c r="AD84820" i="2" s="1"/>
  <c r="AD84821" i="2" a="1"/>
  <c r="AD84821" i="2" s="1"/>
  <c r="AD84822" i="2" a="1"/>
  <c r="AD84822" i="2" s="1"/>
  <c r="AD84827" i="2" a="1"/>
  <c r="AD84827" i="2" s="1"/>
  <c r="AD84832" i="2" a="1"/>
  <c r="AD84832" i="2" s="1"/>
  <c r="AD84836" i="2" a="1"/>
  <c r="AD84836" i="2" s="1"/>
  <c r="AD84839" i="2" a="1"/>
  <c r="AD84839" i="2" s="1"/>
  <c r="AD84845" i="2" a="1"/>
  <c r="AD84845" i="2" s="1"/>
  <c r="AD84848" i="2" a="1"/>
  <c r="AD84848" i="2" s="1"/>
  <c r="AD84850" i="2" a="1"/>
  <c r="AD84850" i="2" s="1"/>
  <c r="AD84851" i="2" a="1"/>
  <c r="AD84851" i="2" s="1"/>
  <c r="AD84858" i="2" a="1"/>
  <c r="AD84858" i="2" s="1"/>
  <c r="AD15488" i="2" a="1"/>
  <c r="AD15488" i="2" s="1"/>
  <c r="AD15501" i="2" a="1"/>
  <c r="AD15501" i="2" s="1"/>
  <c r="AD15502" i="2" a="1"/>
  <c r="AD15502" i="2" s="1"/>
  <c r="AD15503" i="2" a="1"/>
  <c r="AD15503" i="2" s="1"/>
  <c r="AD15504" i="2" a="1"/>
  <c r="AD15504" i="2" s="1"/>
  <c r="AD15505" i="2" a="1"/>
  <c r="AD15505" i="2" s="1"/>
  <c r="AD15506" i="2" a="1"/>
  <c r="AD15506" i="2" s="1"/>
  <c r="AD15507" i="2" a="1"/>
  <c r="AD15507" i="2" s="1"/>
  <c r="AD15508" i="2" a="1"/>
  <c r="AD15508" i="2" s="1"/>
  <c r="AD15509" i="2" a="1"/>
  <c r="AD15509" i="2" s="1"/>
  <c r="AD15510" i="2" a="1"/>
  <c r="AD15510" i="2" s="1"/>
  <c r="AD15511" i="2" a="1"/>
  <c r="AD15511" i="2" s="1"/>
  <c r="AD15537" i="2" a="1"/>
  <c r="AD15537" i="2" s="1"/>
  <c r="AD15538" i="2" a="1"/>
  <c r="AD15538" i="2" s="1"/>
  <c r="AD15545" i="2" a="1"/>
  <c r="AD15545" i="2" s="1"/>
  <c r="AD15548" i="2" a="1"/>
  <c r="AD15548" i="2" s="1"/>
  <c r="AD15561" i="2" a="1"/>
  <c r="AD15561" i="2" s="1"/>
  <c r="AD15562" i="2" a="1"/>
  <c r="AD15562" i="2" s="1"/>
  <c r="AD15563" i="2" a="1"/>
  <c r="AD15563" i="2" s="1"/>
  <c r="AD15564" i="2" a="1"/>
  <c r="AD15564" i="2" s="1"/>
  <c r="AD15565" i="2" a="1"/>
  <c r="AD15565" i="2" s="1"/>
  <c r="AD15566" i="2" a="1"/>
  <c r="AD15566" i="2" s="1"/>
  <c r="AD15567" i="2" a="1"/>
  <c r="AD15567" i="2" s="1"/>
  <c r="AD15568" i="2" a="1"/>
  <c r="AD15568" i="2" s="1"/>
  <c r="AD15570" i="2" a="1"/>
  <c r="AD15570" i="2" s="1"/>
  <c r="AD15571" i="2" a="1"/>
  <c r="AD15571" i="2" s="1"/>
  <c r="AD15572" i="2" a="1"/>
  <c r="AD15572" i="2" s="1"/>
  <c r="AD15573" i="2" a="1"/>
  <c r="AD15573" i="2" s="1"/>
  <c r="AD15574" i="2" a="1"/>
  <c r="AD15574" i="2" s="1"/>
  <c r="AD15575" i="2" a="1"/>
  <c r="AD15575" i="2" s="1"/>
  <c r="AD15576" i="2" a="1"/>
  <c r="AD15576" i="2" s="1"/>
  <c r="AD15577" i="2" a="1"/>
  <c r="AD15577" i="2" s="1"/>
  <c r="AD15579" i="2" a="1"/>
  <c r="AD15579" i="2" s="1"/>
  <c r="AD15580" i="2" a="1"/>
  <c r="AD15580" i="2" s="1"/>
  <c r="AD15581" i="2" a="1"/>
  <c r="AD15581" i="2" s="1"/>
  <c r="AD15582" i="2" a="1"/>
  <c r="AD15582" i="2" s="1"/>
  <c r="AD15583" i="2" a="1"/>
  <c r="AD15583" i="2" s="1"/>
  <c r="AD15584" i="2" a="1"/>
  <c r="AD15584" i="2" s="1"/>
  <c r="AD15585" i="2" a="1"/>
  <c r="AD15585" i="2" s="1"/>
  <c r="AD15586" i="2" a="1"/>
  <c r="AD15586" i="2" s="1"/>
  <c r="AD15587" i="2" a="1"/>
  <c r="AD15587" i="2" s="1"/>
  <c r="AD15588" i="2" a="1"/>
  <c r="AD15588" i="2" s="1"/>
  <c r="AD15589" i="2" a="1"/>
  <c r="AD15589" i="2" s="1"/>
  <c r="AD15590" i="2" a="1"/>
  <c r="AD15590" i="2" s="1"/>
  <c r="AD15591" i="2" a="1"/>
  <c r="AD15591" i="2" s="1"/>
  <c r="AD15608" i="2" a="1"/>
  <c r="AD15608" i="2" s="1"/>
  <c r="AD15671" i="2" a="1"/>
  <c r="AD15671" i="2" s="1"/>
  <c r="AD15672" i="2" a="1"/>
  <c r="AD15672" i="2" s="1"/>
  <c r="AD15673" i="2" a="1"/>
  <c r="AD15673" i="2" s="1"/>
  <c r="AD15675" i="2" a="1"/>
  <c r="AD15675" i="2" s="1"/>
  <c r="AD22754" i="2" a="1"/>
  <c r="AD22754" i="2" s="1"/>
  <c r="AD22756" i="2" a="1"/>
  <c r="AD22756" i="2" s="1"/>
  <c r="AD22757" i="2" a="1"/>
  <c r="AD22757" i="2" s="1"/>
  <c r="AD22758" i="2" a="1"/>
  <c r="AD22758" i="2" s="1"/>
  <c r="AD22759" i="2" a="1"/>
  <c r="AD22759" i="2" s="1"/>
  <c r="AD22761" i="2" a="1"/>
  <c r="AD22761" i="2" s="1"/>
  <c r="AD22763" i="2" a="1"/>
  <c r="AD22763" i="2" s="1"/>
  <c r="AD22764" i="2" a="1"/>
  <c r="AD22764" i="2" s="1"/>
  <c r="AD22765" i="2" a="1"/>
  <c r="AD22765" i="2" s="1"/>
  <c r="AD22766" i="2" a="1"/>
  <c r="AD22766" i="2" s="1"/>
  <c r="AD22767" i="2" a="1"/>
  <c r="AD22767" i="2" s="1"/>
  <c r="AD22768" i="2" a="1"/>
  <c r="AD22768" i="2" s="1"/>
  <c r="AD22769" i="2" a="1"/>
  <c r="AD22769" i="2" s="1"/>
  <c r="AD22770" i="2" a="1"/>
  <c r="AD22770" i="2" s="1"/>
  <c r="AD22771" i="2" a="1"/>
  <c r="AD22771" i="2" s="1"/>
  <c r="AD22772" i="2" a="1"/>
  <c r="AD22772" i="2" s="1"/>
  <c r="AD22773" i="2" a="1"/>
  <c r="AD22773" i="2" s="1"/>
  <c r="AD22774" i="2" a="1"/>
  <c r="AD22774" i="2" s="1"/>
  <c r="AD22775" i="2" a="1"/>
  <c r="AD22775" i="2" s="1"/>
  <c r="AD22776" i="2" a="1"/>
  <c r="AD22776" i="2" s="1"/>
  <c r="AD22777" i="2" a="1"/>
  <c r="AD22777" i="2" s="1"/>
  <c r="AD22778" i="2" a="1"/>
  <c r="AD22778" i="2" s="1"/>
  <c r="AD22779" i="2" a="1"/>
  <c r="AD22779" i="2" s="1"/>
  <c r="AD22780" i="2" a="1"/>
  <c r="AD22780" i="2" s="1"/>
  <c r="AD22782" i="2" a="1"/>
  <c r="AD22782" i="2" s="1"/>
  <c r="AD22783" i="2" a="1"/>
  <c r="AD22783" i="2" s="1"/>
  <c r="AD22784" i="2" a="1"/>
  <c r="AD22784" i="2" s="1"/>
  <c r="AD22785" i="2" a="1"/>
  <c r="AD22785" i="2" s="1"/>
  <c r="AD22786" i="2" a="1"/>
  <c r="AD22786" i="2" s="1"/>
  <c r="AD22787" i="2" a="1"/>
  <c r="AD22787" i="2" s="1"/>
  <c r="AD22788" i="2" a="1"/>
  <c r="AD22788" i="2" s="1"/>
  <c r="AD22789" i="2" a="1"/>
  <c r="AD22789" i="2" s="1"/>
  <c r="AD71217" i="2" a="1"/>
  <c r="AD71217" i="2" s="1"/>
  <c r="AD71218" i="2" a="1"/>
  <c r="AD71218" i="2" s="1"/>
  <c r="AD71219" i="2" a="1"/>
  <c r="AD71219" i="2" s="1"/>
  <c r="AD67" i="2" a="1"/>
  <c r="AD67" i="2" s="1"/>
  <c r="AD68" i="2" a="1"/>
  <c r="AD68" i="2" s="1"/>
  <c r="AD14708" i="2" a="1"/>
  <c r="AD14708" i="2" s="1"/>
  <c r="AD71239" i="2" a="1"/>
  <c r="AD71239" i="2" s="1"/>
  <c r="AD71240" i="2" a="1"/>
  <c r="AD71240" i="2" s="1"/>
  <c r="AD71241" i="2" a="1"/>
  <c r="AD71241" i="2" s="1"/>
  <c r="AD71243" i="2" a="1"/>
  <c r="AD71243" i="2" s="1"/>
  <c r="AD71244" i="2" a="1"/>
  <c r="AD71244" i="2" s="1"/>
  <c r="AD71245" i="2" a="1"/>
  <c r="AD71245" i="2" s="1"/>
  <c r="AD71246" i="2" a="1"/>
  <c r="AD71246" i="2" s="1"/>
  <c r="AD71247" i="2" a="1"/>
  <c r="AD71247" i="2" s="1"/>
  <c r="AD71248" i="2" a="1"/>
  <c r="AD71248" i="2" s="1"/>
  <c r="AD71249" i="2" a="1"/>
  <c r="AD71249" i="2" s="1"/>
  <c r="AD71250" i="2" a="1"/>
  <c r="AD71250" i="2" s="1"/>
  <c r="AD71251" i="2" a="1"/>
  <c r="AD71251" i="2" s="1"/>
  <c r="AD71252" i="2" a="1"/>
  <c r="AD71252" i="2" s="1"/>
  <c r="AD71254" i="2" a="1"/>
  <c r="AD71254" i="2" s="1"/>
  <c r="AD71255" i="2" a="1"/>
  <c r="AD71255" i="2" s="1"/>
  <c r="AD71256" i="2" a="1"/>
  <c r="AD71256" i="2" s="1"/>
  <c r="AD71257" i="2" a="1"/>
  <c r="AD71257" i="2" s="1"/>
  <c r="AD71258" i="2" a="1"/>
  <c r="AD71258" i="2" s="1"/>
  <c r="AD71259" i="2" a="1"/>
  <c r="AD71259" i="2" s="1"/>
  <c r="AD71260" i="2" a="1"/>
  <c r="AD71260" i="2" s="1"/>
  <c r="AD71261" i="2" a="1"/>
  <c r="AD71261" i="2" s="1"/>
  <c r="AD71262" i="2" a="1"/>
  <c r="AD71262" i="2" s="1"/>
  <c r="AD71263" i="2" a="1"/>
  <c r="AD71263" i="2" s="1"/>
  <c r="AD71265" i="2" a="1"/>
  <c r="AD71265" i="2" s="1"/>
  <c r="AD71266" i="2" a="1"/>
  <c r="AD71266" i="2" s="1"/>
  <c r="AD71267" i="2" a="1"/>
  <c r="AD71267" i="2" s="1"/>
  <c r="AD71268" i="2" a="1"/>
  <c r="AD71268" i="2" s="1"/>
  <c r="AD71269" i="2" a="1"/>
  <c r="AD71269" i="2" s="1"/>
  <c r="AD71270" i="2" a="1"/>
  <c r="AD71270" i="2" s="1"/>
  <c r="AD71271" i="2" a="1"/>
  <c r="AD71271" i="2" s="1"/>
  <c r="AD71272" i="2" a="1"/>
  <c r="AD71272" i="2" s="1"/>
  <c r="AD71273" i="2" a="1"/>
  <c r="AD71273" i="2" s="1"/>
  <c r="AD71274" i="2" a="1"/>
  <c r="AD71274" i="2" s="1"/>
  <c r="AD71277" i="2" a="1"/>
  <c r="AD71277" i="2" s="1"/>
  <c r="AD71278" i="2" a="1"/>
  <c r="AD71278" i="2" s="1"/>
  <c r="AD71279" i="2" a="1"/>
  <c r="AD71279" i="2" s="1"/>
  <c r="AD71280" i="2" a="1"/>
  <c r="AD71280" i="2" s="1"/>
  <c r="AD71281" i="2" a="1"/>
  <c r="AD71281" i="2" s="1"/>
  <c r="AD71282" i="2" a="1"/>
  <c r="AD71282" i="2" s="1"/>
  <c r="AD71283" i="2" a="1"/>
  <c r="AD71283" i="2" s="1"/>
  <c r="AD71284" i="2" a="1"/>
  <c r="AD71284" i="2" s="1"/>
  <c r="AD71285" i="2" a="1"/>
  <c r="AD71285" i="2" s="1"/>
  <c r="AD71286" i="2" a="1"/>
  <c r="AD71286" i="2" s="1"/>
  <c r="AD71288" i="2" a="1"/>
  <c r="AD71288" i="2" s="1"/>
  <c r="AD71289" i="2" a="1"/>
  <c r="AD71289" i="2" s="1"/>
  <c r="AD71290" i="2" a="1"/>
  <c r="AD71290" i="2" s="1"/>
  <c r="AD71291" i="2" a="1"/>
  <c r="AD71291" i="2" s="1"/>
  <c r="AD71292" i="2" a="1"/>
  <c r="AD71292" i="2" s="1"/>
  <c r="AD71293" i="2" a="1"/>
  <c r="AD71293" i="2" s="1"/>
  <c r="AD71294" i="2" a="1"/>
  <c r="AD71294" i="2" s="1"/>
  <c r="AD71295" i="2" a="1"/>
  <c r="AD71295" i="2" s="1"/>
  <c r="AD71296" i="2" a="1"/>
  <c r="AD71296" i="2" s="1"/>
  <c r="AD71297" i="2" a="1"/>
  <c r="AD71297" i="2" s="1"/>
  <c r="AD71299" i="2" a="1"/>
  <c r="AD71299" i="2" s="1"/>
  <c r="AD71300" i="2" a="1"/>
  <c r="AD71300" i="2" s="1"/>
  <c r="AD71301" i="2" a="1"/>
  <c r="AD71301" i="2" s="1"/>
  <c r="AD71302" i="2" a="1"/>
  <c r="AD71302" i="2" s="1"/>
  <c r="AD71303" i="2" a="1"/>
  <c r="AD71303" i="2" s="1"/>
  <c r="AD71304" i="2" a="1"/>
  <c r="AD71304" i="2" s="1"/>
  <c r="AD71305" i="2" a="1"/>
  <c r="AD71305" i="2" s="1"/>
  <c r="AD71306" i="2" a="1"/>
  <c r="AD71306" i="2" s="1"/>
  <c r="AD71307" i="2" a="1"/>
  <c r="AD71307" i="2" s="1"/>
  <c r="AD71308" i="2" a="1"/>
  <c r="AD71308" i="2" s="1"/>
  <c r="AD71310" i="2" a="1"/>
  <c r="AD71310" i="2" s="1"/>
  <c r="AD71311" i="2" a="1"/>
  <c r="AD71311" i="2" s="1"/>
  <c r="AD71312" i="2" a="1"/>
  <c r="AD71312" i="2" s="1"/>
  <c r="AD71313" i="2" a="1"/>
  <c r="AD71313" i="2" s="1"/>
  <c r="AD71314" i="2" a="1"/>
  <c r="AD71314" i="2" s="1"/>
  <c r="AD71315" i="2" a="1"/>
  <c r="AD71315" i="2" s="1"/>
  <c r="AD71316" i="2" a="1"/>
  <c r="AD71316" i="2" s="1"/>
  <c r="AD71317" i="2" a="1"/>
  <c r="AD71317" i="2" s="1"/>
  <c r="AD71318" i="2" a="1"/>
  <c r="AD71318" i="2" s="1"/>
  <c r="AD71319" i="2" a="1"/>
  <c r="AD71319" i="2" s="1"/>
  <c r="AD71321" i="2" a="1"/>
  <c r="AD71321" i="2" s="1"/>
  <c r="AD71322" i="2" a="1"/>
  <c r="AD71322" i="2" s="1"/>
  <c r="AD71323" i="2" a="1"/>
  <c r="AD71323" i="2" s="1"/>
  <c r="AD71324" i="2" a="1"/>
  <c r="AD71324" i="2" s="1"/>
  <c r="AD71326" i="2" a="1"/>
  <c r="AD71326" i="2" s="1"/>
  <c r="AD65055" i="2" a="1"/>
  <c r="AD65055" i="2" s="1"/>
  <c r="AD65066" i="2" a="1"/>
  <c r="AD65066" i="2" s="1"/>
  <c r="AD64462" i="2" a="1"/>
  <c r="AD64462" i="2" s="1"/>
  <c r="AD65000" i="2" a="1"/>
  <c r="AD65000" i="2" s="1"/>
  <c r="AD64908" i="2" a="1"/>
  <c r="AD64908" i="2" s="1"/>
  <c r="AD64747" i="2" a="1"/>
  <c r="AD64747" i="2" s="1"/>
  <c r="AD65142" i="2" a="1"/>
  <c r="AD65142" i="2" s="1"/>
  <c r="AD64979" i="2" a="1"/>
  <c r="AD64979" i="2" s="1"/>
  <c r="AD65112" i="2" a="1"/>
  <c r="AD65112" i="2" s="1"/>
  <c r="AD64444" i="2" a="1"/>
  <c r="AD64444" i="2" s="1"/>
  <c r="AD64967" i="2" a="1"/>
  <c r="AD64967" i="2" s="1"/>
  <c r="AD64889" i="2" a="1"/>
  <c r="AD64889" i="2" s="1"/>
  <c r="AD64654" i="2" a="1"/>
  <c r="AD64654" i="2" s="1"/>
  <c r="AD65139" i="2" a="1"/>
  <c r="AD65139" i="2" s="1"/>
  <c r="AD64731" i="2" a="1"/>
  <c r="AD64731" i="2" s="1"/>
  <c r="AD64394" i="2" a="1"/>
  <c r="AD64394" i="2" s="1"/>
  <c r="AD65144" i="2" a="1"/>
  <c r="AD65144" i="2" s="1"/>
  <c r="AD64664" i="2" a="1"/>
  <c r="AD64664" i="2" s="1"/>
  <c r="AD65075" i="2" a="1"/>
  <c r="AD65075" i="2" s="1"/>
  <c r="AD64526" i="2" a="1"/>
  <c r="AD64526" i="2" s="1"/>
  <c r="AD64683" i="2" a="1"/>
  <c r="AD64683" i="2" s="1"/>
  <c r="AD65101" i="2" a="1"/>
  <c r="AD65101" i="2" s="1"/>
  <c r="AD65074" i="2" a="1"/>
  <c r="AD65074" i="2" s="1"/>
  <c r="AD64877" i="2" a="1"/>
  <c r="AD64877" i="2" s="1"/>
  <c r="AD64740" i="2" a="1"/>
  <c r="AD64740" i="2" s="1"/>
  <c r="AD64716" i="2" a="1"/>
  <c r="AD64716" i="2" s="1"/>
  <c r="AD64717" i="2" a="1"/>
  <c r="AD64717" i="2" s="1"/>
  <c r="AD65079" i="2" a="1"/>
  <c r="AD65079" i="2" s="1"/>
  <c r="AD64733" i="2" a="1"/>
  <c r="AD64733" i="2" s="1"/>
  <c r="AD64920" i="2" a="1"/>
  <c r="AD64920" i="2" s="1"/>
  <c r="AD64772" i="2" a="1"/>
  <c r="AD64772" i="2" s="1"/>
  <c r="AD64818" i="2" a="1"/>
  <c r="AD64818" i="2" s="1"/>
  <c r="AD64985" i="2" a="1"/>
  <c r="AD64985" i="2" s="1"/>
  <c r="AD63540" i="2" a="1"/>
  <c r="AD63540" i="2" s="1"/>
  <c r="AD64851" i="2" a="1"/>
  <c r="AD64851" i="2" s="1"/>
  <c r="AD64788" i="2" a="1"/>
  <c r="AD64788" i="2" s="1"/>
  <c r="AD65111" i="2" a="1"/>
  <c r="AD65111" i="2" s="1"/>
  <c r="AD64615" i="2" a="1"/>
  <c r="AD64615" i="2" s="1"/>
  <c r="AD64886" i="2" a="1"/>
  <c r="AD64886" i="2" s="1"/>
  <c r="AD65091" i="2" a="1"/>
  <c r="AD65091" i="2" s="1"/>
  <c r="AD64998" i="2" a="1"/>
  <c r="AD64998" i="2" s="1"/>
  <c r="AD64771" i="2" a="1"/>
  <c r="AD64771" i="2" s="1"/>
  <c r="AD64857" i="2" a="1"/>
  <c r="AD64857" i="2" s="1"/>
  <c r="AD65124" i="2" a="1"/>
  <c r="AD65124" i="2" s="1"/>
  <c r="AD65002" i="2" a="1"/>
  <c r="AD65002" i="2" s="1"/>
  <c r="AD65135" i="2" a="1"/>
  <c r="AD65135" i="2" s="1"/>
  <c r="AD64340" i="2" a="1"/>
  <c r="AD64340" i="2" s="1"/>
  <c r="AD65003" i="2" a="1"/>
  <c r="AD65003" i="2" s="1"/>
  <c r="AD65039" i="2" a="1"/>
  <c r="AD65039" i="2" s="1"/>
  <c r="AD65097" i="2" a="1"/>
  <c r="AD65097" i="2" s="1"/>
  <c r="AD84483" i="2" a="1"/>
  <c r="AD84483" i="2" s="1"/>
  <c r="AD83946" i="2" a="1"/>
  <c r="AD83946" i="2" s="1"/>
  <c r="AD84442" i="2" a="1"/>
  <c r="AD84442" i="2" s="1"/>
  <c r="AD84427" i="2" a="1"/>
  <c r="AD84427" i="2" s="1"/>
  <c r="AD84267" i="2" a="1"/>
  <c r="AD84267" i="2" s="1"/>
  <c r="AD84365" i="2" a="1"/>
  <c r="AD84365" i="2" s="1"/>
  <c r="AD83985" i="2" a="1"/>
  <c r="AD83985" i="2" s="1"/>
  <c r="AD84495" i="2" a="1"/>
  <c r="AD84495" i="2" s="1"/>
  <c r="AD84401" i="2" a="1"/>
  <c r="AD84401" i="2" s="1"/>
  <c r="AD84306" i="2" a="1"/>
  <c r="AD84306" i="2" s="1"/>
  <c r="AD84468" i="2" a="1"/>
  <c r="AD84468" i="2" s="1"/>
  <c r="AD84144" i="2" a="1"/>
  <c r="AD84144" i="2" s="1"/>
  <c r="AD84489" i="2" a="1"/>
  <c r="AD84489" i="2" s="1"/>
  <c r="AD84481" i="2" a="1"/>
  <c r="AD84481" i="2" s="1"/>
  <c r="AD84389" i="2" a="1"/>
  <c r="AD84389" i="2" s="1"/>
  <c r="AD84312" i="2" a="1"/>
  <c r="AD84312" i="2" s="1"/>
  <c r="AD84410" i="2" a="1"/>
  <c r="AD84410" i="2" s="1"/>
  <c r="AD84371" i="2" a="1"/>
  <c r="AD84371" i="2" s="1"/>
  <c r="AD84112" i="2" a="1"/>
  <c r="AD84112" i="2" s="1"/>
  <c r="AD84376" i="2" a="1"/>
  <c r="AD84376" i="2" s="1"/>
  <c r="AD84025" i="2" a="1"/>
  <c r="AD84025" i="2" s="1"/>
  <c r="AD84331" i="2" a="1"/>
  <c r="AD84331" i="2" s="1"/>
  <c r="AD84439" i="2" a="1"/>
  <c r="AD84439" i="2" s="1"/>
  <c r="AD84393" i="2" a="1"/>
  <c r="AD84393" i="2" s="1"/>
  <c r="AD84451" i="2" a="1"/>
  <c r="AD84451" i="2" s="1"/>
  <c r="AD84317" i="2" a="1"/>
  <c r="AD84317" i="2" s="1"/>
  <c r="AD84477" i="2" a="1"/>
  <c r="AD84477" i="2" s="1"/>
  <c r="AD84359" i="2" a="1"/>
  <c r="AD84359" i="2" s="1"/>
  <c r="AD83837" i="2" a="1"/>
  <c r="AD83837" i="2" s="1"/>
  <c r="AD84420" i="2" a="1"/>
  <c r="AD84420" i="2" s="1"/>
  <c r="AD84027" i="2" a="1"/>
  <c r="AD84027" i="2" s="1"/>
  <c r="AD84315" i="2" a="1"/>
  <c r="AD84315" i="2" s="1"/>
  <c r="AD84399" i="2" a="1"/>
  <c r="AD84399" i="2" s="1"/>
  <c r="AD84212" i="2" a="1"/>
  <c r="AD84212" i="2" s="1"/>
  <c r="AD84412" i="2" a="1"/>
  <c r="AD84412" i="2" s="1"/>
  <c r="AD83873" i="2" a="1"/>
  <c r="AD83873" i="2" s="1"/>
  <c r="AD83994" i="2" a="1"/>
  <c r="AD83994" i="2" s="1"/>
  <c r="AD84455" i="2" a="1"/>
  <c r="AD84455" i="2" s="1"/>
  <c r="AD84263" i="2" a="1"/>
  <c r="AD84263" i="2" s="1"/>
  <c r="AD84416" i="2" a="1"/>
  <c r="AD84416" i="2" s="1"/>
  <c r="AD84403" i="2" a="1"/>
  <c r="AD84403" i="2" s="1"/>
  <c r="AD84168" i="2" a="1"/>
  <c r="AD84168" i="2" s="1"/>
  <c r="AD84017" i="2" a="1"/>
  <c r="AD84017" i="2" s="1"/>
  <c r="AD84231" i="2" a="1"/>
  <c r="AD84231" i="2" s="1"/>
  <c r="AD84443" i="2" a="1"/>
  <c r="AD84443" i="2" s="1"/>
  <c r="AD84236" i="2" a="1"/>
  <c r="AD84236" i="2" s="1"/>
  <c r="AD84226" i="2" a="1"/>
  <c r="AD84226" i="2" s="1"/>
  <c r="AD84019" i="2" a="1"/>
  <c r="AD84019" i="2" s="1"/>
  <c r="AD84463" i="2" a="1"/>
  <c r="AD84463" i="2" s="1"/>
  <c r="AD84271" i="2" a="1"/>
  <c r="AD84271" i="2" s="1"/>
  <c r="AD84429" i="2" a="1"/>
  <c r="AD84429" i="2" s="1"/>
  <c r="AD84405" i="2" a="1"/>
  <c r="AD84405" i="2" s="1"/>
  <c r="AD84457" i="2" a="1"/>
  <c r="AD84457" i="2" s="1"/>
  <c r="AD84411" i="2" a="1"/>
  <c r="AD84411" i="2" s="1"/>
  <c r="AD84458" i="2" a="1"/>
  <c r="AD84458" i="2" s="1"/>
  <c r="AD84404" i="2" a="1"/>
  <c r="AD84404" i="2" s="1"/>
  <c r="AD84165" i="2" a="1"/>
  <c r="AD84165" i="2" s="1"/>
  <c r="AD84454" i="2" a="1"/>
  <c r="AD84454" i="2" s="1"/>
  <c r="AD84148" i="2" a="1"/>
  <c r="AD84148" i="2" s="1"/>
  <c r="AD84369" i="2" a="1"/>
  <c r="AD84369" i="2" s="1"/>
  <c r="AD84316" i="2" a="1"/>
  <c r="AD84316" i="2" s="1"/>
  <c r="AD84274" i="2" a="1"/>
  <c r="AD84274" i="2" s="1"/>
  <c r="AD84438" i="2" a="1"/>
  <c r="AD84438" i="2" s="1"/>
  <c r="AD84380" i="2" a="1"/>
  <c r="AD84380" i="2" s="1"/>
  <c r="AD84465" i="2" a="1"/>
  <c r="AD84465" i="2" s="1"/>
  <c r="AD84234" i="2" a="1"/>
  <c r="AD84234" i="2" s="1"/>
  <c r="AD84459" i="2" a="1"/>
  <c r="AD84459" i="2" s="1"/>
  <c r="AD84471" i="2" a="1"/>
  <c r="AD84471" i="2" s="1"/>
  <c r="AD84397" i="2" a="1"/>
  <c r="AD84397" i="2" s="1"/>
  <c r="AD84434" i="2" a="1"/>
  <c r="AD84434" i="2" s="1"/>
  <c r="AD84460" i="2" a="1"/>
  <c r="AD84460" i="2" s="1"/>
  <c r="AD84469" i="2" a="1"/>
  <c r="AD84469" i="2" s="1"/>
  <c r="AD84472" i="2" a="1"/>
  <c r="AD84472" i="2" s="1"/>
  <c r="AD84400" i="2" a="1"/>
  <c r="AD84400" i="2" s="1"/>
  <c r="AD84421" i="2" a="1"/>
  <c r="AD84421" i="2" s="1"/>
  <c r="AD84358" i="2" a="1"/>
  <c r="AD84358" i="2" s="1"/>
  <c r="AD84478" i="2" a="1"/>
  <c r="AD84478" i="2" s="1"/>
  <c r="AD84227" i="2" a="1"/>
  <c r="AD84227" i="2" s="1"/>
  <c r="AD84418" i="2" a="1"/>
  <c r="AD84418" i="2" s="1"/>
  <c r="AD84450" i="2" a="1"/>
  <c r="AD84450" i="2" s="1"/>
  <c r="AD84473" i="2" a="1"/>
  <c r="AD84473" i="2" s="1"/>
  <c r="AD84276" i="2" a="1"/>
  <c r="AD84276" i="2" s="1"/>
  <c r="AD84374" i="2" a="1"/>
  <c r="AD84374" i="2" s="1"/>
  <c r="AD84488" i="2" a="1"/>
  <c r="AD84488" i="2" s="1"/>
  <c r="AD84480" i="2" a="1"/>
  <c r="AD84480" i="2" s="1"/>
  <c r="AD84462" i="2" a="1"/>
  <c r="AD84462" i="2" s="1"/>
  <c r="AD84475" i="2" a="1"/>
  <c r="AD84475" i="2" s="1"/>
  <c r="AD84493" i="2" a="1"/>
  <c r="AD84493" i="2" s="1"/>
  <c r="AD84437" i="2" a="1"/>
  <c r="AD84437" i="2" s="1"/>
  <c r="AD84496" i="2" a="1"/>
  <c r="AD84496" i="2" s="1"/>
  <c r="AD84396" i="2" a="1"/>
  <c r="AD84396" i="2" s="1"/>
  <c r="AD84413" i="2" a="1"/>
  <c r="AD84413" i="2" s="1"/>
  <c r="AD84377" i="2" a="1"/>
  <c r="AD84377" i="2" s="1"/>
  <c r="AD84487" i="2" a="1"/>
  <c r="AD84487" i="2" s="1"/>
  <c r="AD84382" i="2" a="1"/>
  <c r="AD84382" i="2" s="1"/>
  <c r="AD84415" i="2" a="1"/>
  <c r="AD84415" i="2" s="1"/>
  <c r="AD84417" i="2" a="1"/>
  <c r="AD84417" i="2" s="1"/>
  <c r="AD84323" i="2" a="1"/>
  <c r="AD84323" i="2" s="1"/>
  <c r="AD84448" i="2" a="1"/>
  <c r="AD84448" i="2" s="1"/>
  <c r="AD84289" i="2" a="1"/>
  <c r="AD84289" i="2" s="1"/>
  <c r="AD84467" i="2" a="1"/>
  <c r="AD84467" i="2" s="1"/>
  <c r="AD65188" i="2" a="1"/>
  <c r="AD65188" i="2" s="1"/>
  <c r="AD84426" i="2" a="1"/>
  <c r="AD84426" i="2" s="1"/>
  <c r="AD84394" i="2" a="1"/>
  <c r="AD84394" i="2" s="1"/>
  <c r="AD84283" i="2" a="1"/>
  <c r="AD84283" i="2" s="1"/>
  <c r="AD65245" i="2" a="1"/>
  <c r="AD65245" i="2" s="1"/>
  <c r="AD65288" i="2" a="1"/>
  <c r="AD65288" i="2" s="1"/>
  <c r="AD64911" i="2" a="1"/>
  <c r="AD64911" i="2" s="1"/>
  <c r="AD64213" i="2" a="1"/>
  <c r="AD64213" i="2" s="1"/>
  <c r="AD64824" i="2" a="1"/>
  <c r="AD64824" i="2" s="1"/>
  <c r="AD65274" i="2" a="1"/>
  <c r="AD65274" i="2" s="1"/>
  <c r="AD63905" i="2" a="1"/>
  <c r="AD63905" i="2" s="1"/>
  <c r="AD64954" i="2" a="1"/>
  <c r="AD64954" i="2" s="1"/>
  <c r="AD65224" i="2" a="1"/>
  <c r="AD65224" i="2" s="1"/>
  <c r="AD65255" i="2" a="1"/>
  <c r="AD65255" i="2" s="1"/>
  <c r="AD65199" i="2" a="1"/>
  <c r="AD65199" i="2" s="1"/>
  <c r="AD65257" i="2" a="1"/>
  <c r="AD65257" i="2" s="1"/>
  <c r="AD65163" i="2" a="1"/>
  <c r="AD65163" i="2" s="1"/>
  <c r="AD65270" i="2" a="1"/>
  <c r="AD65270" i="2" s="1"/>
  <c r="AD62521" i="2" a="1"/>
  <c r="AD62521" i="2" s="1"/>
  <c r="AD64177" i="2" a="1"/>
  <c r="AD64177" i="2" s="1"/>
  <c r="AD64211" i="2" a="1"/>
  <c r="AD64211" i="2" s="1"/>
  <c r="AD65180" i="2" a="1"/>
  <c r="AD65180" i="2" s="1"/>
  <c r="AD64968" i="2" a="1"/>
  <c r="AD64968" i="2" s="1"/>
  <c r="AD65281" i="2" a="1"/>
  <c r="AD65281" i="2" s="1"/>
  <c r="AD65177" i="2" a="1"/>
  <c r="AD65177" i="2" s="1"/>
  <c r="AD65286" i="2" a="1"/>
  <c r="AD65286" i="2" s="1"/>
  <c r="AD65023" i="2" a="1"/>
  <c r="AD65023" i="2" s="1"/>
  <c r="AD65253" i="2" a="1"/>
  <c r="AD65253" i="2" s="1"/>
  <c r="AD65261" i="2" a="1"/>
  <c r="AD65261" i="2" s="1"/>
  <c r="AD65243" i="2" a="1"/>
  <c r="AD65243" i="2" s="1"/>
  <c r="AD64874" i="2" a="1"/>
  <c r="AD64874" i="2" s="1"/>
  <c r="AD65140" i="2" a="1"/>
  <c r="AD65140" i="2" s="1"/>
  <c r="AD65077" i="2" a="1"/>
  <c r="AD65077" i="2" s="1"/>
  <c r="AD62465" i="2" a="1"/>
  <c r="AD62465" i="2" s="1"/>
  <c r="AD33357" i="2" a="1"/>
  <c r="AD33357" i="2" s="1"/>
  <c r="AD33603" i="2" a="1"/>
  <c r="AD33603" i="2" s="1"/>
  <c r="AD33571" i="2" a="1"/>
  <c r="AD33571" i="2" s="1"/>
  <c r="AD33388" i="2" a="1"/>
  <c r="AD33388" i="2" s="1"/>
  <c r="AD33510" i="2" a="1"/>
  <c r="AD33510" i="2" s="1"/>
  <c r="AD33507" i="2" a="1"/>
  <c r="AD33507" i="2" s="1"/>
  <c r="AD33494" i="2" a="1"/>
  <c r="AD33494" i="2" s="1"/>
  <c r="AD33450" i="2" a="1"/>
  <c r="AD33450" i="2" s="1"/>
  <c r="AD33596" i="2" a="1"/>
  <c r="AD33596" i="2" s="1"/>
  <c r="AD33389" i="2" a="1"/>
  <c r="AD33389" i="2" s="1"/>
  <c r="AD33577" i="2" a="1"/>
  <c r="AD33577" i="2" s="1"/>
  <c r="AD33582" i="2" a="1"/>
  <c r="AD33582" i="2" s="1"/>
  <c r="AD33589" i="2" a="1"/>
  <c r="AD33589" i="2" s="1"/>
  <c r="AD33521" i="2" a="1"/>
  <c r="AD33521" i="2" s="1"/>
  <c r="AD33491" i="2" a="1"/>
  <c r="AD33491" i="2" s="1"/>
  <c r="AD33527" i="2" a="1"/>
  <c r="AD33527" i="2" s="1"/>
  <c r="AD33539" i="2" a="1"/>
  <c r="AD33539" i="2" s="1"/>
  <c r="AD33487" i="2" a="1"/>
  <c r="AD33487" i="2" s="1"/>
  <c r="AD32374" i="2" a="1"/>
  <c r="AD32374" i="2" s="1"/>
  <c r="AD33013" i="2" a="1"/>
  <c r="AD33013" i="2" s="1"/>
  <c r="AD33536" i="2" a="1"/>
  <c r="AD33536" i="2" s="1"/>
  <c r="AD33340" i="2" a="1"/>
  <c r="AD33340" i="2" s="1"/>
  <c r="AD33359" i="2" a="1"/>
  <c r="AD33359" i="2" s="1"/>
  <c r="AD32809" i="2" a="1"/>
  <c r="AD32809" i="2" s="1"/>
  <c r="AD33471" i="2" a="1"/>
  <c r="AD33471" i="2" s="1"/>
  <c r="AD32910" i="2" a="1"/>
  <c r="AD32910" i="2" s="1"/>
  <c r="AD33385" i="2" a="1"/>
  <c r="AD33385" i="2" s="1"/>
  <c r="AD33391" i="2" a="1"/>
  <c r="AD33391" i="2" s="1"/>
  <c r="AD33418" i="2" a="1"/>
  <c r="AD33418" i="2" s="1"/>
  <c r="AD33398" i="2" a="1"/>
  <c r="AD33398" i="2" s="1"/>
  <c r="AD33529" i="2" a="1"/>
  <c r="AD33529" i="2" s="1"/>
  <c r="AD33411" i="2" a="1"/>
  <c r="AD33411" i="2" s="1"/>
  <c r="AD33338" i="2" a="1"/>
  <c r="AD33338" i="2" s="1"/>
  <c r="AD33468" i="2" a="1"/>
  <c r="AD33468" i="2" s="1"/>
  <c r="AD33594" i="2" a="1"/>
  <c r="AD33594" i="2" s="1"/>
  <c r="AD33549" i="2" a="1"/>
  <c r="AD33549" i="2" s="1"/>
  <c r="AD33588" i="2" a="1"/>
  <c r="AD33588" i="2" s="1"/>
  <c r="AD33475" i="2" a="1"/>
  <c r="AD33475" i="2" s="1"/>
  <c r="AD33235" i="2" a="1"/>
  <c r="AD33235" i="2" s="1"/>
  <c r="AD33344" i="2" a="1"/>
  <c r="AD33344" i="2" s="1"/>
  <c r="AD33573" i="2" a="1"/>
  <c r="AD33573" i="2" s="1"/>
  <c r="AD33480" i="2" a="1"/>
  <c r="AD33480" i="2" s="1"/>
  <c r="AD33544" i="2" a="1"/>
  <c r="AD33544" i="2" s="1"/>
  <c r="AD33346" i="2" a="1"/>
  <c r="AD33346" i="2" s="1"/>
  <c r="AD33495" i="2" a="1"/>
  <c r="AD33495" i="2" s="1"/>
  <c r="AD33502" i="2" a="1"/>
  <c r="AD33502" i="2" s="1"/>
  <c r="AD33532" i="2" a="1"/>
  <c r="AD33532" i="2" s="1"/>
  <c r="AD33508" i="2" a="1"/>
  <c r="AD33508" i="2" s="1"/>
  <c r="AD33580" i="2" a="1"/>
  <c r="AD33580" i="2" s="1"/>
  <c r="AD33452" i="2" a="1"/>
  <c r="AD33452" i="2" s="1"/>
  <c r="AD33505" i="2" a="1"/>
  <c r="AD33505" i="2" s="1"/>
  <c r="AD33543" i="2" a="1"/>
  <c r="AD33543" i="2" s="1"/>
  <c r="AD33399" i="2" a="1"/>
  <c r="AD33399" i="2" s="1"/>
  <c r="AD33540" i="2" a="1"/>
  <c r="AD33540" i="2" s="1"/>
  <c r="AD33499" i="2" a="1"/>
  <c r="AD33499" i="2" s="1"/>
  <c r="AD33593" i="2" a="1"/>
  <c r="AD33593" i="2" s="1"/>
  <c r="AD33456" i="2" a="1"/>
  <c r="AD33456" i="2" s="1"/>
  <c r="AD33496" i="2" a="1"/>
  <c r="AD33496" i="2" s="1"/>
  <c r="AD33575" i="2" a="1"/>
  <c r="AD33575" i="2" s="1"/>
  <c r="AD33548" i="2" a="1"/>
  <c r="AD33548" i="2" s="1"/>
  <c r="AD33119" i="2" a="1"/>
  <c r="AD33119" i="2" s="1"/>
  <c r="AD33497" i="2" a="1"/>
  <c r="AD33497" i="2" s="1"/>
  <c r="AD33506" i="2" a="1"/>
  <c r="AD33506" i="2" s="1"/>
  <c r="AD33595" i="2" a="1"/>
  <c r="AD33595" i="2" s="1"/>
  <c r="AD33490" i="2" a="1"/>
  <c r="AD33490" i="2" s="1"/>
  <c r="AD33434" i="2" a="1"/>
  <c r="AD33434" i="2" s="1"/>
  <c r="AD33524" i="2" a="1"/>
  <c r="AD33524" i="2" s="1"/>
  <c r="AD33605" i="2" a="1"/>
  <c r="AD33605" i="2" s="1"/>
  <c r="AD33486" i="2" a="1"/>
  <c r="AD33486" i="2" s="1"/>
  <c r="AD33530" i="2" a="1"/>
  <c r="AD33530" i="2" s="1"/>
  <c r="AD33526" i="2" a="1"/>
  <c r="AD33526" i="2" s="1"/>
  <c r="AD32617" i="2" a="1"/>
  <c r="AD32617" i="2" s="1"/>
  <c r="AD33590" i="2" a="1"/>
  <c r="AD33590" i="2" s="1"/>
  <c r="AD33564" i="2" a="1"/>
  <c r="AD33564" i="2" s="1"/>
  <c r="AD33556" i="2" a="1"/>
  <c r="AD33556" i="2" s="1"/>
  <c r="AD33457" i="2" a="1"/>
  <c r="AD33457" i="2" s="1"/>
  <c r="AD33523" i="2" a="1"/>
  <c r="AD33523" i="2" s="1"/>
  <c r="AD33555" i="2" a="1"/>
  <c r="AD33555" i="2" s="1"/>
  <c r="AD33481" i="2" a="1"/>
  <c r="AD33481" i="2" s="1"/>
  <c r="AD33370" i="2" a="1"/>
  <c r="AD33370" i="2" s="1"/>
  <c r="AD33488" i="2" a="1"/>
  <c r="AD33488" i="2" s="1"/>
  <c r="AD33492" i="2" a="1"/>
  <c r="AD33492" i="2" s="1"/>
  <c r="AD33531" i="2" a="1"/>
  <c r="AD33531" i="2" s="1"/>
  <c r="AD33587" i="2" a="1"/>
  <c r="AD33587" i="2" s="1"/>
  <c r="AD33597" i="2" a="1"/>
  <c r="AD33597" i="2" s="1"/>
  <c r="AD33522" i="2" a="1"/>
  <c r="AD33522" i="2" s="1"/>
  <c r="AD33474" i="2" a="1"/>
  <c r="AD33474" i="2" s="1"/>
  <c r="AD33583" i="2" a="1"/>
  <c r="AD33583" i="2" s="1"/>
  <c r="AD33608" i="2" a="1"/>
  <c r="AD33608" i="2" s="1"/>
  <c r="AD33374" i="2" a="1"/>
  <c r="AD33374" i="2" s="1"/>
  <c r="AD33561" i="2" a="1"/>
  <c r="AD33561" i="2" s="1"/>
  <c r="AD33498" i="2" a="1"/>
  <c r="AD33498" i="2" s="1"/>
  <c r="AD33572" i="2" a="1"/>
  <c r="AD33572" i="2" s="1"/>
  <c r="AD33542" i="2" a="1"/>
  <c r="AD33542" i="2" s="1"/>
  <c r="AD33585" i="2" a="1"/>
  <c r="AD33585" i="2" s="1"/>
  <c r="AD33446" i="2" a="1"/>
  <c r="AD33446" i="2" s="1"/>
  <c r="AD33600" i="2" a="1"/>
  <c r="AD33600" i="2" s="1"/>
  <c r="AD33392" i="2" a="1"/>
  <c r="AD33392" i="2" s="1"/>
  <c r="AD33611" i="2" a="1"/>
  <c r="AD33611" i="2" s="1"/>
  <c r="AD33514" i="2" a="1"/>
  <c r="AD33514" i="2" s="1"/>
  <c r="AD33550" i="2" a="1"/>
  <c r="AD33550" i="2" s="1"/>
  <c r="AD33584" i="2" a="1"/>
  <c r="AD33584" i="2" s="1"/>
  <c r="AD33545" i="2" a="1"/>
  <c r="AD33545" i="2" s="1"/>
  <c r="AD33546" i="2" a="1"/>
  <c r="AD33546" i="2" s="1"/>
  <c r="AD65004" i="2" a="1"/>
  <c r="AD65004" i="2" s="1"/>
  <c r="AD65244" i="2" a="1"/>
  <c r="AD65244" i="2" s="1"/>
  <c r="AD65108" i="2" a="1"/>
  <c r="AD65108" i="2" s="1"/>
  <c r="AD64662" i="2" a="1"/>
  <c r="AD64662" i="2" s="1"/>
  <c r="AD65192" i="2" a="1"/>
  <c r="AD65192" i="2" s="1"/>
  <c r="AD65105" i="2" a="1"/>
  <c r="AD65105" i="2" s="1"/>
  <c r="AD65207" i="2" a="1"/>
  <c r="AD65207" i="2" s="1"/>
  <c r="AD33560" i="2" a="1"/>
  <c r="AD33560" i="2" s="1"/>
  <c r="AD65240" i="2" a="1"/>
  <c r="AD65240" i="2" s="1"/>
  <c r="AD63500" i="2" a="1"/>
  <c r="AD63500" i="2" s="1"/>
  <c r="AD65175" i="2" a="1"/>
  <c r="AD65175" i="2" s="1"/>
  <c r="AD65242" i="2" a="1"/>
  <c r="AD65242" i="2" s="1"/>
  <c r="AD65232" i="2" a="1"/>
  <c r="AD65232" i="2" s="1"/>
  <c r="AD64279" i="2" a="1"/>
  <c r="AD64279" i="2" s="1"/>
  <c r="AD65104" i="2" a="1"/>
  <c r="AD65104" i="2" s="1"/>
  <c r="AD64094" i="2" a="1"/>
  <c r="AD64094" i="2" s="1"/>
  <c r="AD33281" i="2" a="1"/>
  <c r="AD33281" i="2" s="1"/>
  <c r="AD65223" i="2" a="1"/>
  <c r="AD65223" i="2" s="1"/>
  <c r="AD65119" i="2" a="1"/>
  <c r="AD65119" i="2" s="1"/>
  <c r="AD65152" i="2" a="1"/>
  <c r="AD65152" i="2" s="1"/>
  <c r="AD65203" i="2" a="1"/>
  <c r="AD65203" i="2" s="1"/>
  <c r="AD33528" i="2" a="1"/>
  <c r="AD33528" i="2" s="1"/>
  <c r="AD64564" i="2" a="1"/>
  <c r="AD64564" i="2" s="1"/>
  <c r="AD33563" i="2" a="1"/>
  <c r="AD33563" i="2" s="1"/>
  <c r="AD33512" i="2" a="1"/>
  <c r="AD33512" i="2" s="1"/>
  <c r="AD84398" i="2" a="1"/>
  <c r="AD84398" i="2" s="1"/>
  <c r="AD84295" i="2" a="1"/>
  <c r="AD84295" i="2" s="1"/>
  <c r="AD65143" i="2" a="1"/>
  <c r="AD65143" i="2" s="1"/>
  <c r="AD84479" i="2" a="1"/>
  <c r="AD84479" i="2" s="1"/>
  <c r="AD33513" i="2" a="1"/>
  <c r="AD33513" i="2" s="1"/>
  <c r="AD84392" i="2" a="1"/>
  <c r="AD84392" i="2" s="1"/>
  <c r="AD65186" i="2" a="1"/>
  <c r="AD65186" i="2" s="1"/>
  <c r="AD65209" i="2" a="1"/>
  <c r="AD65209" i="2" s="1"/>
  <c r="AD65212" i="2" a="1"/>
  <c r="AD65212" i="2" s="1"/>
  <c r="AD65222" i="2" a="1"/>
  <c r="AD65222" i="2" s="1"/>
  <c r="AD65275" i="2" a="1"/>
  <c r="AD65275" i="2" s="1"/>
  <c r="AD65190" i="2" a="1"/>
  <c r="AD65190" i="2" s="1"/>
  <c r="AD65280" i="2" a="1"/>
  <c r="AD65280" i="2" s="1"/>
  <c r="AD65147" i="2" a="1"/>
  <c r="AD65147" i="2" s="1"/>
  <c r="AD33553" i="2" a="1"/>
  <c r="AD33553" i="2" s="1"/>
  <c r="AD65285" i="2" a="1"/>
  <c r="AD65285" i="2" s="1"/>
  <c r="AD84386" i="2" a="1"/>
  <c r="AD84386" i="2" s="1"/>
  <c r="AD64356" i="2" a="1"/>
  <c r="AD64356" i="2" s="1"/>
  <c r="AD84476" i="2" a="1"/>
  <c r="AD84476" i="2" s="1"/>
  <c r="AD65267" i="2" a="1"/>
  <c r="AD65267" i="2" s="1"/>
  <c r="AD65054" i="2" a="1"/>
  <c r="AD65054" i="2" s="1"/>
  <c r="AD65236" i="2" a="1"/>
  <c r="AD65236" i="2" s="1"/>
  <c r="AD64990" i="2" a="1"/>
  <c r="AD64990" i="2" s="1"/>
  <c r="AD65272" i="2" a="1"/>
  <c r="AD65272" i="2" s="1"/>
  <c r="AD65109" i="2" a="1"/>
  <c r="AD65109" i="2" s="1"/>
  <c r="AD65220" i="2" a="1"/>
  <c r="AD65220" i="2" s="1"/>
  <c r="AD65215" i="2" a="1"/>
  <c r="AD65215" i="2" s="1"/>
  <c r="AD64909" i="2" a="1"/>
  <c r="AD64909" i="2" s="1"/>
  <c r="AD65187" i="2" a="1"/>
  <c r="AD65187" i="2" s="1"/>
  <c r="AD64992" i="2" a="1"/>
  <c r="AD64992" i="2" s="1"/>
  <c r="AD64247" i="2" a="1"/>
  <c r="AD64247" i="2" s="1"/>
  <c r="AD64867" i="2" a="1"/>
  <c r="AD64867" i="2" s="1"/>
  <c r="AD65150" i="2" a="1"/>
  <c r="AD65150" i="2" s="1"/>
  <c r="AD65266" i="2" a="1"/>
  <c r="AD65266" i="2" s="1"/>
  <c r="AD65179" i="2" a="1"/>
  <c r="AD65179" i="2" s="1"/>
  <c r="AD65081" i="2" a="1"/>
  <c r="AD65081" i="2" s="1"/>
  <c r="AD64980" i="2" a="1"/>
  <c r="AD64980" i="2" s="1"/>
  <c r="AD65145" i="2" a="1"/>
  <c r="AD65145" i="2" s="1"/>
  <c r="AD65141" i="2" a="1"/>
  <c r="AD65141" i="2" s="1"/>
  <c r="AD63487" i="2" a="1"/>
  <c r="AD63487" i="2" s="1"/>
  <c r="AD65164" i="2" a="1"/>
  <c r="AD65164" i="2" s="1"/>
  <c r="AD65277" i="2" a="1"/>
  <c r="AD65277" i="2" s="1"/>
  <c r="AD65172" i="2" a="1"/>
  <c r="AD65172" i="2" s="1"/>
  <c r="AD65167" i="2" a="1"/>
  <c r="AD65167" i="2" s="1"/>
  <c r="AD65230" i="2" a="1"/>
  <c r="AD65230" i="2" s="1"/>
  <c r="AD65162" i="2" a="1"/>
  <c r="AD65162" i="2" s="1"/>
  <c r="AD65221" i="2" a="1"/>
  <c r="AD65221" i="2" s="1"/>
  <c r="AD64971" i="2" a="1"/>
  <c r="AD64971" i="2" s="1"/>
  <c r="AD84492" i="2" a="1"/>
  <c r="AD84492" i="2" s="1"/>
  <c r="AD84486" i="2" a="1"/>
  <c r="AD84486" i="2" s="1"/>
  <c r="AD65256" i="2" a="1"/>
  <c r="AD65256" i="2" s="1"/>
  <c r="AD84329" i="2" a="1"/>
  <c r="AD84329" i="2" s="1"/>
  <c r="AD84390" i="2" a="1"/>
  <c r="AD84390" i="2" s="1"/>
  <c r="AD65153" i="2" a="1"/>
  <c r="AD65153" i="2" s="1"/>
  <c r="AD65283" i="2" a="1"/>
  <c r="AD65283" i="2" s="1"/>
  <c r="AD65137" i="2" a="1"/>
  <c r="AD65137" i="2" s="1"/>
  <c r="AD65276" i="2" a="1"/>
  <c r="AD65276" i="2" s="1"/>
  <c r="AD65195" i="2" a="1"/>
  <c r="AD65195" i="2" s="1"/>
  <c r="AD64569" i="2" a="1"/>
  <c r="AD64569" i="2" s="1"/>
  <c r="AD64934" i="2" a="1"/>
  <c r="AD64934" i="2" s="1"/>
  <c r="AD84446" i="2" a="1"/>
  <c r="AD84446" i="2" s="1"/>
  <c r="AD84491" i="2" a="1"/>
  <c r="AD84491" i="2" s="1"/>
  <c r="AD84484" i="2" a="1"/>
  <c r="AD84484" i="2" s="1"/>
  <c r="AD65156" i="2" a="1"/>
  <c r="AD65156" i="2" s="1"/>
  <c r="AD65233" i="2" a="1"/>
  <c r="AD65233" i="2" s="1"/>
  <c r="AD65157" i="2" a="1"/>
  <c r="AD65157" i="2" s="1"/>
  <c r="AD64978" i="2" a="1"/>
  <c r="AD64978" i="2" s="1"/>
  <c r="AD65027" i="2" a="1"/>
  <c r="AD65027" i="2" s="1"/>
  <c r="AD65273" i="2" a="1"/>
  <c r="AD65273" i="2" s="1"/>
  <c r="AD65278" i="2" a="1"/>
  <c r="AD65278" i="2" s="1"/>
  <c r="AD65114" i="2" a="1"/>
  <c r="AD65114" i="2" s="1"/>
  <c r="AD84435" i="2" a="1"/>
  <c r="AD84435" i="2" s="1"/>
  <c r="AD84490" i="2" a="1"/>
  <c r="AD84490" i="2" s="1"/>
  <c r="AD84430" i="2" a="1"/>
  <c r="AD84430" i="2" s="1"/>
  <c r="AD84314" i="2" a="1"/>
  <c r="AD84314" i="2" s="1"/>
  <c r="AD84385" i="2" a="1"/>
  <c r="AD84385" i="2" s="1"/>
  <c r="AD64959" i="2" a="1"/>
  <c r="AD64959" i="2" s="1"/>
  <c r="AD64197" i="2" a="1"/>
  <c r="AD64197" i="2" s="1"/>
  <c r="AD64903" i="2" a="1"/>
  <c r="AD64903" i="2" s="1"/>
  <c r="AD65159" i="2" a="1"/>
  <c r="AD65159" i="2" s="1"/>
  <c r="AD65202" i="2" a="1"/>
  <c r="AD65202" i="2" s="1"/>
  <c r="AD64958" i="2" a="1"/>
  <c r="AD64958" i="2" s="1"/>
  <c r="AD63665" i="2" a="1"/>
  <c r="AD63665" i="2" s="1"/>
  <c r="AD64925" i="2" a="1"/>
  <c r="AD64925" i="2" s="1"/>
  <c r="AD65006" i="2" a="1"/>
  <c r="AD65006" i="2" s="1"/>
  <c r="AD65214" i="2" a="1"/>
  <c r="AD65214" i="2" s="1"/>
  <c r="AD65225" i="2" a="1"/>
  <c r="AD65225" i="2" s="1"/>
  <c r="AD64191" i="2" a="1"/>
  <c r="AD64191" i="2" s="1"/>
  <c r="AD65170" i="2" a="1"/>
  <c r="AD65170" i="2" s="1"/>
  <c r="AD65193" i="2" a="1"/>
  <c r="AD65193" i="2" s="1"/>
  <c r="AD65213" i="2" a="1"/>
  <c r="AD65213" i="2" s="1"/>
  <c r="AD64878" i="2" a="1"/>
  <c r="AD64878" i="2" s="1"/>
  <c r="AD65226" i="2" a="1"/>
  <c r="AD65226" i="2" s="1"/>
  <c r="AD63865" i="2" a="1"/>
  <c r="AD63865" i="2" s="1"/>
  <c r="AD65161" i="2" a="1"/>
  <c r="AD65161" i="2" s="1"/>
  <c r="AD64301" i="2" a="1"/>
  <c r="AD64301" i="2" s="1"/>
  <c r="AD63625" i="2" a="1"/>
  <c r="AD63625" i="2" s="1"/>
  <c r="AD64048" i="2" a="1"/>
  <c r="AD64048" i="2" s="1"/>
  <c r="AD64901" i="2" a="1"/>
  <c r="AD64901" i="2" s="1"/>
  <c r="AD33459" i="2" a="1"/>
  <c r="AD33459" i="2" s="1"/>
  <c r="AD84621" i="2" a="1"/>
  <c r="AD84621" i="2" s="1"/>
  <c r="AD84611" i="2" a="1"/>
  <c r="AD84611" i="2" s="1"/>
  <c r="AD84402" i="2" a="1"/>
  <c r="AD84402" i="2" s="1"/>
  <c r="AD84632" i="2" a="1"/>
  <c r="AD84632" i="2" s="1"/>
  <c r="AD84309" i="2" a="1"/>
  <c r="AD84309" i="2" s="1"/>
  <c r="AD84419" i="2" a="1"/>
  <c r="AD84419" i="2" s="1"/>
  <c r="AD84162" i="2" a="1"/>
  <c r="AD84162" i="2" s="1"/>
  <c r="AD84296" i="2" a="1"/>
  <c r="AD84296" i="2" s="1"/>
  <c r="AD84652" i="2" a="1"/>
  <c r="AD84652" i="2" s="1"/>
  <c r="AD84449" i="2" a="1"/>
  <c r="AD84449" i="2" s="1"/>
  <c r="AD84588" i="2" a="1"/>
  <c r="AD84588" i="2" s="1"/>
  <c r="AD84584" i="2" a="1"/>
  <c r="AD84584" i="2" s="1"/>
  <c r="AD84577" i="2" a="1"/>
  <c r="AD84577" i="2" s="1"/>
  <c r="AD84633" i="2" a="1"/>
  <c r="AD84633" i="2" s="1"/>
  <c r="AD84636" i="2" a="1"/>
  <c r="AD84636" i="2" s="1"/>
  <c r="AD84553" i="2" a="1"/>
  <c r="AD84553" i="2" s="1"/>
  <c r="AD84630" i="2" a="1"/>
  <c r="AD84630" i="2" s="1"/>
  <c r="AD84544" i="2" a="1"/>
  <c r="AD84544" i="2" s="1"/>
  <c r="AD84651" i="2" a="1"/>
  <c r="AD84651" i="2" s="1"/>
  <c r="AD84551" i="2" a="1"/>
  <c r="AD84551" i="2" s="1"/>
  <c r="AD84532" i="2" a="1"/>
  <c r="AD84532" i="2" s="1"/>
  <c r="AD84647" i="2" a="1"/>
  <c r="AD84647" i="2" s="1"/>
  <c r="AD84549" i="2" a="1"/>
  <c r="AD84549" i="2" s="1"/>
  <c r="AD84425" i="2" a="1"/>
  <c r="AD84425" i="2" s="1"/>
  <c r="AD84504" i="2" a="1"/>
  <c r="AD84504" i="2" s="1"/>
  <c r="AD84617" i="2" a="1"/>
  <c r="AD84617" i="2" s="1"/>
  <c r="AD84482" i="2" a="1"/>
  <c r="AD84482" i="2" s="1"/>
  <c r="AD84612" i="2" a="1"/>
  <c r="AD84612" i="2" s="1"/>
  <c r="AD84639" i="2" a="1"/>
  <c r="AD84639" i="2" s="1"/>
  <c r="AD84567" i="2" a="1"/>
  <c r="AD84567" i="2" s="1"/>
  <c r="AD84616" i="2" a="1"/>
  <c r="AD84616" i="2" s="1"/>
  <c r="AD84626" i="2" a="1"/>
  <c r="AD84626" i="2" s="1"/>
  <c r="AD84569" i="2" a="1"/>
  <c r="AD84569" i="2" s="1"/>
  <c r="AD84601" i="2" a="1"/>
  <c r="AD84601" i="2" s="1"/>
  <c r="AD84518" i="2" a="1"/>
  <c r="AD84518" i="2" s="1"/>
  <c r="AD84575" i="2" a="1"/>
  <c r="AD84575" i="2" s="1"/>
  <c r="AD84610" i="2" a="1"/>
  <c r="AD84610" i="2" s="1"/>
  <c r="AD84541" i="2" a="1"/>
  <c r="AD84541" i="2" s="1"/>
  <c r="AD84571" i="2" a="1"/>
  <c r="AD84571" i="2" s="1"/>
  <c r="AD84622" i="2" a="1"/>
  <c r="AD84622" i="2" s="1"/>
  <c r="AD84629" i="2" a="1"/>
  <c r="AD84629" i="2" s="1"/>
  <c r="AD84625" i="2" a="1"/>
  <c r="AD84625" i="2" s="1"/>
  <c r="AD84576" i="2" a="1"/>
  <c r="AD84576" i="2" s="1"/>
  <c r="AD84254" i="2" a="1"/>
  <c r="AD84254" i="2" s="1"/>
  <c r="AD84655" i="2" a="1"/>
  <c r="AD84655" i="2" s="1"/>
  <c r="AD84627" i="2" a="1"/>
  <c r="AD84627" i="2" s="1"/>
  <c r="AD84536" i="2" a="1"/>
  <c r="AD84536" i="2" s="1"/>
  <c r="AD84573" i="2" a="1"/>
  <c r="AD84573" i="2" s="1"/>
  <c r="AD84474" i="2" a="1"/>
  <c r="AD84474" i="2" s="1"/>
  <c r="AD84574" i="2" a="1"/>
  <c r="AD84574" i="2" s="1"/>
  <c r="AD84539" i="2" a="1"/>
  <c r="AD84539" i="2" s="1"/>
  <c r="AD84521" i="2" a="1"/>
  <c r="AD84521" i="2" s="1"/>
  <c r="AD84656" i="2" a="1"/>
  <c r="AD84656" i="2" s="1"/>
  <c r="AD84433" i="2" a="1"/>
  <c r="AD84433" i="2" s="1"/>
  <c r="AD84619" i="2" a="1"/>
  <c r="AD84619" i="2" s="1"/>
  <c r="AD84637" i="2" a="1"/>
  <c r="AD84637" i="2" s="1"/>
  <c r="AD84529" i="2" a="1"/>
  <c r="AD84529" i="2" s="1"/>
  <c r="AD84595" i="2" a="1"/>
  <c r="AD84595" i="2" s="1"/>
  <c r="AD84528" i="2" a="1"/>
  <c r="AD84528" i="2" s="1"/>
  <c r="AD84628" i="2" a="1"/>
  <c r="AD84628" i="2" s="1"/>
  <c r="AD84517" i="2" a="1"/>
  <c r="AD84517" i="2" s="1"/>
  <c r="AD84535" i="2" a="1"/>
  <c r="AD84535" i="2" s="1"/>
  <c r="AD84579" i="2" a="1"/>
  <c r="AD84579" i="2" s="1"/>
  <c r="AD84115" i="2" a="1"/>
  <c r="AD84115" i="2" s="1"/>
  <c r="AD84441" i="2" a="1"/>
  <c r="AD84441" i="2" s="1"/>
  <c r="AD84570" i="2" a="1"/>
  <c r="AD84570" i="2" s="1"/>
  <c r="AD84572" i="2" a="1"/>
  <c r="AD84572" i="2" s="1"/>
  <c r="AD84661" i="2" a="1"/>
  <c r="AD84661" i="2" s="1"/>
  <c r="AD84624" i="2" a="1"/>
  <c r="AD84624" i="2" s="1"/>
  <c r="AD84545" i="2" a="1"/>
  <c r="AD84545" i="2" s="1"/>
  <c r="AD84568" i="2" a="1"/>
  <c r="AD84568" i="2" s="1"/>
  <c r="AD84522" i="2" a="1"/>
  <c r="AD84522" i="2" s="1"/>
  <c r="AD84106" i="2" a="1"/>
  <c r="AD84106" i="2" s="1"/>
  <c r="AD84540" i="2" a="1"/>
  <c r="AD84540" i="2" s="1"/>
  <c r="AD84565" i="2" a="1"/>
  <c r="AD84565" i="2" s="1"/>
  <c r="AD84643" i="2" a="1"/>
  <c r="AD84643" i="2" s="1"/>
  <c r="AD84548" i="2" a="1"/>
  <c r="AD84548" i="2" s="1"/>
  <c r="AD84586" i="2" a="1"/>
  <c r="AD84586" i="2" s="1"/>
  <c r="AD84657" i="2" a="1"/>
  <c r="AD84657" i="2" s="1"/>
  <c r="AD84600" i="2" a="1"/>
  <c r="AD84600" i="2" s="1"/>
  <c r="AD84644" i="2" a="1"/>
  <c r="AD84644" i="2" s="1"/>
  <c r="AD84642" i="2" a="1"/>
  <c r="AD84642" i="2" s="1"/>
  <c r="AD84499" i="2" a="1"/>
  <c r="AD84499" i="2" s="1"/>
  <c r="AD84502" i="2" a="1"/>
  <c r="AD84502" i="2" s="1"/>
  <c r="AD84552" i="2" a="1"/>
  <c r="AD84552" i="2" s="1"/>
  <c r="AD84456" i="2" a="1"/>
  <c r="AD84456" i="2" s="1"/>
  <c r="AD84654" i="2" a="1"/>
  <c r="AD84654" i="2" s="1"/>
  <c r="AD84000" i="2" a="1"/>
  <c r="AD84000" i="2" s="1"/>
  <c r="AD84461" i="2" a="1"/>
  <c r="AD84461" i="2" s="1"/>
  <c r="AD84645" i="2" a="1"/>
  <c r="AD84645" i="2" s="1"/>
  <c r="AD84564" i="2" a="1"/>
  <c r="AD84564" i="2" s="1"/>
  <c r="AD84562" i="2" a="1"/>
  <c r="AD84562" i="2" s="1"/>
  <c r="AD83967" i="2" a="1"/>
  <c r="AD83967" i="2" s="1"/>
  <c r="AD84010" i="2" a="1"/>
  <c r="AD84010" i="2" s="1"/>
  <c r="AD84453" i="2" a="1"/>
  <c r="AD84453" i="2" s="1"/>
  <c r="AD84534" i="2" a="1"/>
  <c r="AD84534" i="2" s="1"/>
  <c r="AD84634" i="2" a="1"/>
  <c r="AD84634" i="2" s="1"/>
  <c r="AD84583" i="2" a="1"/>
  <c r="AD84583" i="2" s="1"/>
  <c r="AD84591" i="2" a="1"/>
  <c r="AD84591" i="2" s="1"/>
  <c r="AD84326" i="2" a="1"/>
  <c r="AD84326" i="2" s="1"/>
  <c r="AD84381" i="2" a="1"/>
  <c r="AD84381" i="2" s="1"/>
  <c r="AD84592" i="2" a="1"/>
  <c r="AD84592" i="2" s="1"/>
  <c r="AD84447" i="2" a="1"/>
  <c r="AD84447" i="2" s="1"/>
  <c r="AD84653" i="2" a="1"/>
  <c r="AD84653" i="2" s="1"/>
  <c r="AD84428" i="2" a="1"/>
  <c r="AD84428" i="2" s="1"/>
  <c r="AD84537" i="2" a="1"/>
  <c r="AD84537" i="2" s="1"/>
  <c r="AD84547" i="2" a="1"/>
  <c r="AD84547" i="2" s="1"/>
  <c r="AD84524" i="2" a="1"/>
  <c r="AD84524" i="2" s="1"/>
  <c r="AD84538" i="2" a="1"/>
  <c r="AD84538" i="2" s="1"/>
  <c r="AD84641" i="2" a="1"/>
  <c r="AD84641" i="2" s="1"/>
  <c r="AD84530" i="2" a="1"/>
  <c r="AD84530" i="2" s="1"/>
  <c r="AD65116" i="2" a="1"/>
  <c r="AD65116" i="2" s="1"/>
  <c r="AD64949" i="2" a="1"/>
  <c r="AD64949" i="2" s="1"/>
  <c r="AD84373" i="2" a="1"/>
  <c r="AD84373" i="2" s="1"/>
  <c r="AD84169" i="2" a="1"/>
  <c r="AD84169" i="2" s="1"/>
  <c r="AD84409" i="2" a="1"/>
  <c r="AD84409" i="2" s="1"/>
  <c r="AD33537" i="2" a="1"/>
  <c r="AD33537" i="2" s="1"/>
  <c r="AD64723" i="2" a="1"/>
  <c r="AD64723" i="2" s="1"/>
  <c r="AD65282" i="2" a="1"/>
  <c r="AD65282" i="2" s="1"/>
  <c r="AD33421" i="2" a="1"/>
  <c r="AD33421" i="2" s="1"/>
  <c r="AD65254" i="2" a="1"/>
  <c r="AD65254" i="2" s="1"/>
  <c r="AD65030" i="2" a="1"/>
  <c r="AD65030" i="2" s="1"/>
  <c r="AD84268" i="2" a="1"/>
  <c r="AD84268" i="2" s="1"/>
  <c r="AD84520" i="2" a="1"/>
  <c r="AD84520" i="2" s="1"/>
  <c r="AD84269" i="2" a="1"/>
  <c r="AD84269" i="2" s="1"/>
  <c r="AD84516" i="2" a="1"/>
  <c r="AD84516" i="2" s="1"/>
  <c r="AD84659" i="2" a="1"/>
  <c r="AD84659" i="2" s="1"/>
  <c r="AD15433" i="2" a="1"/>
  <c r="AD15433" i="2" s="1"/>
  <c r="AD15560" i="2" a="1"/>
  <c r="AD15560" i="2" s="1"/>
  <c r="AD15536" i="2" a="1"/>
  <c r="AD15536" i="2" s="1"/>
  <c r="AD15521" i="2" a="1"/>
  <c r="AD15521" i="2" s="1"/>
  <c r="AD15443" i="2" a="1"/>
  <c r="AD15443" i="2" s="1"/>
  <c r="AD15558" i="2" a="1"/>
  <c r="AD15558" i="2" s="1"/>
  <c r="AD15435" i="2" a="1"/>
  <c r="AD15435" i="2" s="1"/>
  <c r="AD15512" i="2" a="1"/>
  <c r="AD15512" i="2" s="1"/>
  <c r="AD15454" i="2" a="1"/>
  <c r="AD15454" i="2" s="1"/>
  <c r="AD15532" i="2" a="1"/>
  <c r="AD15532" i="2" s="1"/>
  <c r="AD15533" i="2" a="1"/>
  <c r="AD15533" i="2" s="1"/>
  <c r="AD15519" i="2" a="1"/>
  <c r="AD15519" i="2" s="1"/>
  <c r="AD15550" i="2" a="1"/>
  <c r="AD15550" i="2" s="1"/>
  <c r="AD15518" i="2" a="1"/>
  <c r="AD15518" i="2" s="1"/>
  <c r="AD15448" i="2" a="1"/>
  <c r="AD15448" i="2" s="1"/>
  <c r="AD15514" i="2" a="1"/>
  <c r="AD15514" i="2" s="1"/>
  <c r="AD15516" i="2" a="1"/>
  <c r="AD15516" i="2" s="1"/>
  <c r="AD15439" i="2" a="1"/>
  <c r="AD15439" i="2" s="1"/>
  <c r="AD15520" i="2" a="1"/>
  <c r="AD15520" i="2" s="1"/>
  <c r="AD15554" i="2" a="1"/>
  <c r="AD15554" i="2" s="1"/>
  <c r="AD15524" i="2" a="1"/>
  <c r="AD15524" i="2" s="1"/>
  <c r="AD15517" i="2" a="1"/>
  <c r="AD15517" i="2" s="1"/>
  <c r="AD15531" i="2" a="1"/>
  <c r="AD15531" i="2" s="1"/>
  <c r="AD15437" i="2" a="1"/>
  <c r="AD15437" i="2" s="1"/>
  <c r="AD15446" i="2" a="1"/>
  <c r="AD15446" i="2" s="1"/>
  <c r="AD15555" i="2" a="1"/>
  <c r="AD15555" i="2" s="1"/>
  <c r="AD15553" i="2" a="1"/>
  <c r="AD15553" i="2" s="1"/>
  <c r="AD15513" i="2" a="1"/>
  <c r="AD15513" i="2" s="1"/>
  <c r="AD15450" i="2" a="1"/>
  <c r="AD15450" i="2" s="1"/>
  <c r="AD15557" i="2" a="1"/>
  <c r="AD15557" i="2" s="1"/>
  <c r="AD15526" i="2" a="1"/>
  <c r="AD15526" i="2" s="1"/>
  <c r="AD15551" i="2" a="1"/>
  <c r="AD15551" i="2" s="1"/>
  <c r="AD15530" i="2" a="1"/>
  <c r="AD15530" i="2" s="1"/>
  <c r="AD15440" i="2" a="1"/>
  <c r="AD15440" i="2" s="1"/>
  <c r="AD15449" i="2" a="1"/>
  <c r="AD15449" i="2" s="1"/>
  <c r="AD15535" i="2" a="1"/>
  <c r="AD15535" i="2" s="1"/>
  <c r="AD15556" i="2" a="1"/>
  <c r="AD15556" i="2" s="1"/>
  <c r="AD15534" i="2" a="1"/>
  <c r="AD15534" i="2" s="1"/>
  <c r="AD15515" i="2" a="1"/>
  <c r="AD15515" i="2" s="1"/>
  <c r="AD15559" i="2" a="1"/>
  <c r="AD15559" i="2" s="1"/>
  <c r="AD15528" i="2" a="1"/>
  <c r="AD15528" i="2" s="1"/>
  <c r="AD15522" i="2" a="1"/>
  <c r="AD15522" i="2" s="1"/>
  <c r="AD15523" i="2" a="1"/>
  <c r="AD15523" i="2" s="1"/>
  <c r="AD1506" i="2" a="1"/>
  <c r="AD1506" i="2" s="1"/>
  <c r="AD1505" i="2" a="1"/>
  <c r="AD1505" i="2" s="1"/>
  <c r="AD1507" i="2" a="1"/>
  <c r="AD1507" i="2" s="1"/>
  <c r="AD31518" i="2" a="1"/>
  <c r="AD31518" i="2" s="1"/>
  <c r="AD31555" i="2" a="1"/>
  <c r="AD31555" i="2" s="1"/>
  <c r="AD31639" i="2" a="1"/>
  <c r="AD31639" i="2" s="1"/>
  <c r="AD31992" i="2" a="1"/>
  <c r="AD31992" i="2" s="1"/>
  <c r="AD32033" i="2" a="1"/>
  <c r="AD32033" i="2" s="1"/>
  <c r="AD32036" i="2" a="1"/>
  <c r="AD32036" i="2" s="1"/>
  <c r="AD32157" i="2" a="1"/>
  <c r="AD32157" i="2" s="1"/>
  <c r="AD32254" i="2" a="1"/>
  <c r="AD32254" i="2" s="1"/>
  <c r="AD32288" i="2" a="1"/>
  <c r="AD32288" i="2" s="1"/>
  <c r="AD32518" i="2" a="1"/>
  <c r="AD32518" i="2" s="1"/>
  <c r="AD32450" i="2" a="1"/>
  <c r="AD32450" i="2" s="1"/>
  <c r="AD32567" i="2" a="1"/>
  <c r="AD32567" i="2" s="1"/>
  <c r="AD32639" i="2" a="1"/>
  <c r="AD32639" i="2" s="1"/>
  <c r="AD32739" i="2" a="1"/>
  <c r="AD32739" i="2" s="1"/>
  <c r="AD32699" i="2" a="1"/>
  <c r="AD32699" i="2" s="1"/>
  <c r="AD32721" i="2" a="1"/>
  <c r="AD32721" i="2" s="1"/>
  <c r="AD32576" i="2" a="1"/>
  <c r="AD32576" i="2" s="1"/>
  <c r="AD32779" i="2" a="1"/>
  <c r="AD32779" i="2" s="1"/>
  <c r="AD32556" i="2" a="1"/>
  <c r="AD32556" i="2" s="1"/>
  <c r="AD32718" i="2" a="1"/>
  <c r="AD32718" i="2" s="1"/>
  <c r="AD32546" i="2" a="1"/>
  <c r="AD32546" i="2" s="1"/>
  <c r="AD32643" i="2" a="1"/>
  <c r="AD32643" i="2" s="1"/>
  <c r="AD32554" i="2" a="1"/>
  <c r="AD32554" i="2" s="1"/>
  <c r="AD32733" i="2" a="1"/>
  <c r="AD32733" i="2" s="1"/>
  <c r="AD32590" i="2" a="1"/>
  <c r="AD32590" i="2" s="1"/>
  <c r="AD32668" i="2" a="1"/>
  <c r="AD32668" i="2" s="1"/>
  <c r="AD32595" i="2" a="1"/>
  <c r="AD32595" i="2" s="1"/>
  <c r="AD32808" i="2" a="1"/>
  <c r="AD32808" i="2" s="1"/>
  <c r="AD32732" i="2" a="1"/>
  <c r="AD32732" i="2" s="1"/>
  <c r="AD32600" i="2" a="1"/>
  <c r="AD32600" i="2" s="1"/>
  <c r="AD32630" i="2" a="1"/>
  <c r="AD32630" i="2" s="1"/>
  <c r="AD32569" i="2" a="1"/>
  <c r="AD32569" i="2" s="1"/>
  <c r="AD32641" i="2" a="1"/>
  <c r="AD32641" i="2" s="1"/>
  <c r="AD32633" i="2" a="1"/>
  <c r="AD32633" i="2" s="1"/>
  <c r="AD32816" i="2" a="1"/>
  <c r="AD32816" i="2" s="1"/>
  <c r="AD32760" i="2" a="1"/>
  <c r="AD32760" i="2" s="1"/>
  <c r="AD32685" i="2" a="1"/>
  <c r="AD32685" i="2" s="1"/>
  <c r="AD32731" i="2" a="1"/>
  <c r="AD32731" i="2" s="1"/>
  <c r="AD32652" i="2" a="1"/>
  <c r="AD32652" i="2" s="1"/>
  <c r="AD31270" i="2" a="1"/>
  <c r="AD31270" i="2" s="1"/>
  <c r="AD32541" i="2" a="1"/>
  <c r="AD32541" i="2" s="1"/>
  <c r="AD32594" i="2" a="1"/>
  <c r="AD32594" i="2" s="1"/>
  <c r="AD32222" i="2" a="1"/>
  <c r="AD32222" i="2" s="1"/>
  <c r="AD32223" i="2" a="1"/>
  <c r="AD32223" i="2" s="1"/>
  <c r="AD33096" i="2" a="1"/>
  <c r="AD33096" i="2" s="1"/>
  <c r="AD33059" i="2" a="1"/>
  <c r="AD33059" i="2" s="1"/>
  <c r="AD32527" i="2" a="1"/>
  <c r="AD32527" i="2" s="1"/>
  <c r="AD31762" i="2" a="1"/>
  <c r="AD31762" i="2" s="1"/>
  <c r="AD33076" i="2" a="1"/>
  <c r="AD33076" i="2" s="1"/>
  <c r="AD33064" i="2" a="1"/>
  <c r="AD33064" i="2" s="1"/>
  <c r="AD1509" i="2" a="1"/>
  <c r="AD1509" i="2" s="1"/>
  <c r="AD5592" i="2" a="1"/>
  <c r="AD5592" i="2" s="1"/>
  <c r="AD5593" i="2" a="1"/>
  <c r="AD5593" i="2" s="1"/>
  <c r="AD5594" i="2" a="1"/>
  <c r="AD5594" i="2" s="1"/>
  <c r="AD5595" i="2" a="1"/>
  <c r="AD5595" i="2" s="1"/>
  <c r="AD5596" i="2" a="1"/>
  <c r="AD5596" i="2" s="1"/>
  <c r="AD5597" i="2" a="1"/>
  <c r="AD5597" i="2" s="1"/>
  <c r="AD5598" i="2" a="1"/>
  <c r="AD5598" i="2" s="1"/>
  <c r="AD5599" i="2" a="1"/>
  <c r="AD5599" i="2" s="1"/>
  <c r="AD5600" i="2" a="1"/>
  <c r="AD5600" i="2" s="1"/>
  <c r="AD65263" i="2" a="1"/>
  <c r="AD65263" i="2" s="1"/>
  <c r="AD65357" i="2" a="1"/>
  <c r="AD65357" i="2" s="1"/>
  <c r="AD84299" i="2" a="1"/>
  <c r="AD84299" i="2" s="1"/>
  <c r="AD84928" i="2" a="1"/>
  <c r="AD84928" i="2" s="1"/>
  <c r="AD85021" i="2" a="1"/>
  <c r="AD85021" i="2" s="1"/>
  <c r="AD84913" i="2" a="1"/>
  <c r="AD84913" i="2" s="1"/>
  <c r="AD85037" i="2" a="1"/>
  <c r="AD85037" i="2" s="1"/>
  <c r="AD84906" i="2" a="1"/>
  <c r="AD84906" i="2" s="1"/>
  <c r="AD84926" i="2" a="1"/>
  <c r="AD84926" i="2" s="1"/>
  <c r="AD84903" i="2" a="1"/>
  <c r="AD84903" i="2" s="1"/>
  <c r="AD84988" i="2" a="1"/>
  <c r="AD84988" i="2" s="1"/>
  <c r="AD84904" i="2" a="1"/>
  <c r="AD84904" i="2" s="1"/>
  <c r="AD84999" i="2" a="1"/>
  <c r="AD84999" i="2" s="1"/>
  <c r="AD84930" i="2" a="1"/>
  <c r="AD84930" i="2" s="1"/>
  <c r="AD84955" i="2" a="1"/>
  <c r="AD84955" i="2" s="1"/>
  <c r="AD84854" i="2" a="1"/>
  <c r="AD84854" i="2" s="1"/>
  <c r="AD85023" i="2" a="1"/>
  <c r="AD85023" i="2" s="1"/>
  <c r="AD85024" i="2" a="1"/>
  <c r="AD85024" i="2" s="1"/>
  <c r="AD84968" i="2" a="1"/>
  <c r="AD84968" i="2" s="1"/>
  <c r="AD84951" i="2" a="1"/>
  <c r="AD84951" i="2" s="1"/>
  <c r="AD84662" i="2" a="1"/>
  <c r="AD84662" i="2" s="1"/>
  <c r="AD85026" i="2" a="1"/>
  <c r="AD85026" i="2" s="1"/>
  <c r="AD84905" i="2" a="1"/>
  <c r="AD84905" i="2" s="1"/>
  <c r="AD85027" i="2" a="1"/>
  <c r="AD85027" i="2" s="1"/>
  <c r="AD85022" i="2" a="1"/>
  <c r="AD85022" i="2" s="1"/>
  <c r="AD84887" i="2" a="1"/>
  <c r="AD84887" i="2" s="1"/>
  <c r="AD84934" i="2" a="1"/>
  <c r="AD84934" i="2" s="1"/>
  <c r="AD84912" i="2" a="1"/>
  <c r="AD84912" i="2" s="1"/>
  <c r="AD85034" i="2" a="1"/>
  <c r="AD85034" i="2" s="1"/>
  <c r="AD84915" i="2" a="1"/>
  <c r="AD84915" i="2" s="1"/>
  <c r="AD84846" i="2" a="1"/>
  <c r="AD84846" i="2" s="1"/>
  <c r="AD84781" i="2" a="1"/>
  <c r="AD84781" i="2" s="1"/>
  <c r="AD84963" i="2" a="1"/>
  <c r="AD84963" i="2" s="1"/>
  <c r="AD84746" i="2" a="1"/>
  <c r="AD84746" i="2" s="1"/>
  <c r="AD84917" i="2" a="1"/>
  <c r="AD84917" i="2" s="1"/>
  <c r="AD84826" i="2" a="1"/>
  <c r="AD84826" i="2" s="1"/>
  <c r="AD84817" i="2" a="1"/>
  <c r="AD84817" i="2" s="1"/>
  <c r="AD85031" i="2" a="1"/>
  <c r="AD85031" i="2" s="1"/>
  <c r="AD84867" i="2" a="1"/>
  <c r="AD84867" i="2" s="1"/>
  <c r="AD84941" i="2" a="1"/>
  <c r="AD84941" i="2" s="1"/>
  <c r="AD84395" i="2" a="1"/>
  <c r="AD84395" i="2" s="1"/>
  <c r="AD84897" i="2" a="1"/>
  <c r="AD84897" i="2" s="1"/>
  <c r="AD84793" i="2" a="1"/>
  <c r="AD84793" i="2" s="1"/>
  <c r="AD84292" i="2" a="1"/>
  <c r="AD84292" i="2" s="1"/>
  <c r="AD84607" i="2" a="1"/>
  <c r="AD84607" i="2" s="1"/>
  <c r="AD84956" i="2" a="1"/>
  <c r="AD84956" i="2" s="1"/>
  <c r="AD84940" i="2" a="1"/>
  <c r="AD84940" i="2" s="1"/>
  <c r="AD84561" i="2" a="1"/>
  <c r="AD84561" i="2" s="1"/>
  <c r="AD84960" i="2" a="1"/>
  <c r="AD84960" i="2" s="1"/>
  <c r="AD84952" i="2" a="1"/>
  <c r="AD84952" i="2" s="1"/>
  <c r="AD84976" i="2" a="1"/>
  <c r="AD84976" i="2" s="1"/>
  <c r="AD84929" i="2" a="1"/>
  <c r="AD84929" i="2" s="1"/>
  <c r="AD84932" i="2" a="1"/>
  <c r="AD84932" i="2" s="1"/>
  <c r="AD84878" i="2" a="1"/>
  <c r="AD84878" i="2" s="1"/>
  <c r="AD84865" i="2" a="1"/>
  <c r="AD84865" i="2" s="1"/>
  <c r="AD84871" i="2" a="1"/>
  <c r="AD84871" i="2" s="1"/>
  <c r="AD84824" i="2" a="1"/>
  <c r="AD84824" i="2" s="1"/>
  <c r="AD84884" i="2" a="1"/>
  <c r="AD84884" i="2" s="1"/>
  <c r="AD84974" i="2" a="1"/>
  <c r="AD84974" i="2" s="1"/>
  <c r="AD84556" i="2" a="1"/>
  <c r="AD84556" i="2" s="1"/>
  <c r="AD84962" i="2" a="1"/>
  <c r="AD84962" i="2" s="1"/>
  <c r="AD84842" i="2" a="1"/>
  <c r="AD84842" i="2" s="1"/>
  <c r="AD84957" i="2" a="1"/>
  <c r="AD84957" i="2" s="1"/>
  <c r="AD84855" i="2" a="1"/>
  <c r="AD84855" i="2" s="1"/>
  <c r="AD84958" i="2" a="1"/>
  <c r="AD84958" i="2" s="1"/>
  <c r="AD85025" i="2" a="1"/>
  <c r="AD85025" i="2" s="1"/>
  <c r="AD84893" i="2" a="1"/>
  <c r="AD84893" i="2" s="1"/>
  <c r="AD85046" i="2" a="1"/>
  <c r="AD85046" i="2" s="1"/>
  <c r="AD84907" i="2" a="1"/>
  <c r="AD84907" i="2" s="1"/>
  <c r="AD84911" i="2" a="1"/>
  <c r="AD84911" i="2" s="1"/>
  <c r="AD84933" i="2" a="1"/>
  <c r="AD84933" i="2" s="1"/>
  <c r="AD84902" i="2" a="1"/>
  <c r="AD84902" i="2" s="1"/>
  <c r="AD84970" i="2" a="1"/>
  <c r="AD84970" i="2" s="1"/>
  <c r="AD84615" i="2" a="1"/>
  <c r="AD84615" i="2" s="1"/>
  <c r="AD84914" i="2" a="1"/>
  <c r="AD84914" i="2" s="1"/>
  <c r="AD84861" i="2" a="1"/>
  <c r="AD84861" i="2" s="1"/>
  <c r="AD84910" i="2" a="1"/>
  <c r="AD84910" i="2" s="1"/>
  <c r="AD84879" i="2" a="1"/>
  <c r="AD84879" i="2" s="1"/>
  <c r="AD84901" i="2" a="1"/>
  <c r="AD84901" i="2" s="1"/>
  <c r="AD84866" i="2" a="1"/>
  <c r="AD84866" i="2" s="1"/>
  <c r="AD84837" i="2" a="1"/>
  <c r="AD84837" i="2" s="1"/>
  <c r="AD84877" i="2" a="1"/>
  <c r="AD84877" i="2" s="1"/>
  <c r="AD84892" i="2" a="1"/>
  <c r="AD84892" i="2" s="1"/>
  <c r="AD84860" i="2" a="1"/>
  <c r="AD84860" i="2" s="1"/>
  <c r="AD84873" i="2" a="1"/>
  <c r="AD84873" i="2" s="1"/>
  <c r="AD84847" i="2" a="1"/>
  <c r="AD84847" i="2" s="1"/>
  <c r="AD84942" i="2" a="1"/>
  <c r="AD84942" i="2" s="1"/>
  <c r="AD84485" i="2" a="1"/>
  <c r="AD84485" i="2" s="1"/>
  <c r="AD84833" i="2" a="1"/>
  <c r="AD84833" i="2" s="1"/>
  <c r="AD85032" i="2" a="1"/>
  <c r="AD85032" i="2" s="1"/>
  <c r="AD84880" i="2" a="1"/>
  <c r="AD84880" i="2" s="1"/>
  <c r="AD84888" i="2" a="1"/>
  <c r="AD84888" i="2" s="1"/>
  <c r="AD289" i="2" a="1"/>
  <c r="AD289" i="2" s="1"/>
  <c r="AD291" i="2" a="1"/>
  <c r="AD291" i="2" s="1"/>
  <c r="AD5612" i="2" a="1"/>
  <c r="AD5612" i="2" s="1"/>
  <c r="AD5613" i="2" a="1"/>
  <c r="AD5613" i="2" s="1"/>
  <c r="AD84841" i="2" a="1"/>
  <c r="AD84841" i="2" s="1"/>
  <c r="AD66051" i="2" a="1"/>
  <c r="AD66051" i="2" s="1"/>
  <c r="AD296" i="2" a="1"/>
  <c r="AD296" i="2" s="1"/>
  <c r="AD297" i="2" a="1"/>
  <c r="AD297" i="2" s="1"/>
  <c r="AD66204" i="2" a="1"/>
  <c r="AD66204" i="2" s="1"/>
  <c r="AD66058" i="2" a="1"/>
  <c r="AD66058" i="2" s="1"/>
  <c r="AD66095" i="2" a="1"/>
  <c r="AD66095" i="2" s="1"/>
  <c r="AD66178" i="2" a="1"/>
  <c r="AD66178" i="2" s="1"/>
  <c r="AD66139" i="2" a="1"/>
  <c r="AD66139" i="2" s="1"/>
  <c r="AD65571" i="2" a="1"/>
  <c r="AD65571" i="2" s="1"/>
  <c r="AD65847" i="2" a="1"/>
  <c r="AD65847" i="2" s="1"/>
  <c r="AD66081" i="2" a="1"/>
  <c r="AD66081" i="2" s="1"/>
  <c r="AD84953" i="2" a="1"/>
  <c r="AD84953" i="2" s="1"/>
  <c r="AD84526" i="2" a="1"/>
  <c r="AD84526" i="2" s="1"/>
  <c r="AD85035" i="2" a="1"/>
  <c r="AD85035" i="2" s="1"/>
  <c r="AD84935" i="2" a="1"/>
  <c r="AD84935" i="2" s="1"/>
  <c r="AD84531" i="2" a="1"/>
  <c r="AD84531" i="2" s="1"/>
  <c r="AD84920" i="2" a="1"/>
  <c r="AD84920" i="2" s="1"/>
  <c r="AD84961" i="2" a="1"/>
  <c r="AD84961" i="2" s="1"/>
  <c r="AD84885" i="2" a="1"/>
  <c r="AD84885" i="2" s="1"/>
  <c r="AD84925" i="2" a="1"/>
  <c r="AD84925" i="2" s="1"/>
  <c r="AD84582" i="2" a="1"/>
  <c r="AD84582" i="2" s="1"/>
  <c r="AD84823" i="2" a="1"/>
  <c r="AD84823" i="2" s="1"/>
  <c r="AD84975" i="2" a="1"/>
  <c r="AD84975" i="2" s="1"/>
  <c r="AD84894" i="2" a="1"/>
  <c r="AD84894" i="2" s="1"/>
  <c r="AD84922" i="2" a="1"/>
  <c r="AD84922" i="2" s="1"/>
  <c r="AD84843" i="2" a="1"/>
  <c r="AD84843" i="2" s="1"/>
  <c r="AD84938" i="2" a="1"/>
  <c r="AD84938" i="2" s="1"/>
  <c r="AD84886" i="2" a="1"/>
  <c r="AD84886" i="2" s="1"/>
  <c r="AD84838" i="2" a="1"/>
  <c r="AD84838" i="2" s="1"/>
  <c r="AD84950" i="2" a="1"/>
  <c r="AD84950" i="2" s="1"/>
  <c r="AD84947" i="2" a="1"/>
  <c r="AD84947" i="2" s="1"/>
  <c r="AD84943" i="2" a="1"/>
  <c r="AD84943" i="2" s="1"/>
  <c r="AD84511" i="2" a="1"/>
  <c r="AD84511" i="2" s="1"/>
  <c r="AD84687" i="2" a="1"/>
  <c r="AD84687" i="2" s="1"/>
  <c r="AD84506" i="2" a="1"/>
  <c r="AD84506" i="2" s="1"/>
  <c r="AD84677" i="2" a="1"/>
  <c r="AD84677" i="2" s="1"/>
  <c r="AD84510" i="2" a="1"/>
  <c r="AD84510" i="2" s="1"/>
  <c r="AD84609" i="2" a="1"/>
  <c r="AD84609" i="2" s="1"/>
  <c r="AD84665" i="2" a="1"/>
  <c r="AD84665" i="2" s="1"/>
  <c r="AD84560" i="2" a="1"/>
  <c r="AD84560" i="2" s="1"/>
  <c r="AD84667" i="2" a="1"/>
  <c r="AD84667" i="2" s="1"/>
  <c r="AD65428" i="2" a="1"/>
  <c r="AD65428" i="2" s="1"/>
  <c r="AD65158" i="2" a="1"/>
  <c r="AD65158" i="2" s="1"/>
  <c r="AD65470" i="2" a="1"/>
  <c r="AD65470" i="2" s="1"/>
  <c r="AD65379" i="2" a="1"/>
  <c r="AD65379" i="2" s="1"/>
  <c r="AD65366" i="2" a="1"/>
  <c r="AD65366" i="2" s="1"/>
  <c r="AD65377" i="2" a="1"/>
  <c r="AD65377" i="2" s="1"/>
  <c r="AD65436" i="2" a="1"/>
  <c r="AD65436" i="2" s="1"/>
  <c r="AD65352" i="2" a="1"/>
  <c r="AD65352" i="2" s="1"/>
  <c r="AD65529" i="2" a="1"/>
  <c r="AD65529" i="2" s="1"/>
  <c r="AD65542" i="2" a="1"/>
  <c r="AD65542" i="2" s="1"/>
  <c r="AD65388" i="2" a="1"/>
  <c r="AD65388" i="2" s="1"/>
  <c r="AD65531" i="2" a="1"/>
  <c r="AD65531" i="2" s="1"/>
  <c r="AD65458" i="2" a="1"/>
  <c r="AD65458" i="2" s="1"/>
  <c r="AD65315" i="2" a="1"/>
  <c r="AD65315" i="2" s="1"/>
  <c r="AD65485" i="2" a="1"/>
  <c r="AD65485" i="2" s="1"/>
  <c r="AD65533" i="2" a="1"/>
  <c r="AD65533" i="2" s="1"/>
  <c r="AD65399" i="2" a="1"/>
  <c r="AD65399" i="2" s="1"/>
  <c r="AD65434" i="2" a="1"/>
  <c r="AD65434" i="2" s="1"/>
  <c r="AD65452" i="2" a="1"/>
  <c r="AD65452" i="2" s="1"/>
  <c r="AD65204" i="2" a="1"/>
  <c r="AD65204" i="2" s="1"/>
  <c r="AD65149" i="2" a="1"/>
  <c r="AD65149" i="2" s="1"/>
  <c r="AD65461" i="2" a="1"/>
  <c r="AD65461" i="2" s="1"/>
  <c r="AD65516" i="2" a="1"/>
  <c r="AD65516" i="2" s="1"/>
  <c r="AD65367" i="2" a="1"/>
  <c r="AD65367" i="2" s="1"/>
  <c r="AD65515" i="2" a="1"/>
  <c r="AD65515" i="2" s="1"/>
  <c r="AD65182" i="2" a="1"/>
  <c r="AD65182" i="2" s="1"/>
  <c r="AD64174" i="2" a="1"/>
  <c r="AD64174" i="2" s="1"/>
  <c r="AD65130" i="2" a="1"/>
  <c r="AD65130" i="2" s="1"/>
  <c r="AD65439" i="2" a="1"/>
  <c r="AD65439" i="2" s="1"/>
  <c r="AD65365" i="2" a="1"/>
  <c r="AD65365" i="2" s="1"/>
  <c r="AD65394" i="2" a="1"/>
  <c r="AD65394" i="2" s="1"/>
  <c r="AD65530" i="2" a="1"/>
  <c r="AD65530" i="2" s="1"/>
  <c r="AD65495" i="2" a="1"/>
  <c r="AD65495" i="2" s="1"/>
  <c r="AD64746" i="2" a="1"/>
  <c r="AD64746" i="2" s="1"/>
  <c r="AD65512" i="2" a="1"/>
  <c r="AD65512" i="2" s="1"/>
  <c r="AD65371" i="2" a="1"/>
  <c r="AD65371" i="2" s="1"/>
  <c r="AD65381" i="2" a="1"/>
  <c r="AD65381" i="2" s="1"/>
  <c r="AD65301" i="2" a="1"/>
  <c r="AD65301" i="2" s="1"/>
  <c r="AD65407" i="2" a="1"/>
  <c r="AD65407" i="2" s="1"/>
  <c r="AD65360" i="2" a="1"/>
  <c r="AD65360" i="2" s="1"/>
  <c r="AD65200" i="2" a="1"/>
  <c r="AD65200" i="2" s="1"/>
  <c r="AD65386" i="2" a="1"/>
  <c r="AD65386" i="2" s="1"/>
  <c r="AD65426" i="2" a="1"/>
  <c r="AD65426" i="2" s="1"/>
  <c r="AD65448" i="2" a="1"/>
  <c r="AD65448" i="2" s="1"/>
  <c r="AD65437" i="2" a="1"/>
  <c r="AD65437" i="2" s="1"/>
  <c r="AD65310" i="2" a="1"/>
  <c r="AD65310" i="2" s="1"/>
  <c r="AD65174" i="2" a="1"/>
  <c r="AD65174" i="2" s="1"/>
  <c r="AD65425" i="2" a="1"/>
  <c r="AD65425" i="2" s="1"/>
  <c r="AD65313" i="2" a="1"/>
  <c r="AD65313" i="2" s="1"/>
  <c r="AD65421" i="2" a="1"/>
  <c r="AD65421" i="2" s="1"/>
  <c r="AD65544" i="2" a="1"/>
  <c r="AD65544" i="2" s="1"/>
  <c r="AD65420" i="2" a="1"/>
  <c r="AD65420" i="2" s="1"/>
  <c r="AD65395" i="2" a="1"/>
  <c r="AD65395" i="2" s="1"/>
  <c r="AD84745" i="2" a="1"/>
  <c r="AD84745" i="2" s="1"/>
  <c r="AD84864" i="2" a="1"/>
  <c r="AD84864" i="2" s="1"/>
  <c r="AD84969" i="2" a="1"/>
  <c r="AD84969" i="2" s="1"/>
  <c r="AD65707" i="2" a="1"/>
  <c r="AD65707" i="2" s="1"/>
  <c r="AD84739" i="2" a="1"/>
  <c r="AD84739" i="2" s="1"/>
  <c r="AD65804" i="2" a="1"/>
  <c r="AD65804" i="2" s="1"/>
  <c r="AD65189" i="2" a="1"/>
  <c r="AD65189" i="2" s="1"/>
  <c r="AD65896" i="2" a="1"/>
  <c r="AD65896" i="2" s="1"/>
  <c r="AD65771" i="2" a="1"/>
  <c r="AD65771" i="2" s="1"/>
  <c r="AD65846" i="2" a="1"/>
  <c r="AD65846" i="2" s="1"/>
  <c r="AD65895" i="2" a="1"/>
  <c r="AD65895" i="2" s="1"/>
  <c r="AD65638" i="2" a="1"/>
  <c r="AD65638" i="2" s="1"/>
  <c r="AD65880" i="2" a="1"/>
  <c r="AD65880" i="2" s="1"/>
  <c r="AD65776" i="2" a="1"/>
  <c r="AD65776" i="2" s="1"/>
  <c r="AD65877" i="2" a="1"/>
  <c r="AD65877" i="2" s="1"/>
  <c r="AD65848" i="2" a="1"/>
  <c r="AD65848" i="2" s="1"/>
  <c r="AD65842" i="2" a="1"/>
  <c r="AD65842" i="2" s="1"/>
  <c r="AD65753" i="2" a="1"/>
  <c r="AD65753" i="2" s="1"/>
  <c r="AD65600" i="2" a="1"/>
  <c r="AD65600" i="2" s="1"/>
  <c r="AD65567" i="2" a="1"/>
  <c r="AD65567" i="2" s="1"/>
  <c r="AD65836" i="2" a="1"/>
  <c r="AD65836" i="2" s="1"/>
  <c r="AD65790" i="2" a="1"/>
  <c r="AD65790" i="2" s="1"/>
  <c r="AD63460" i="2" a="1"/>
  <c r="AD63460" i="2" s="1"/>
  <c r="AD65477" i="2" a="1"/>
  <c r="AD65477" i="2" s="1"/>
  <c r="AD65800" i="2" a="1"/>
  <c r="AD65800" i="2" s="1"/>
  <c r="AD65750" i="2" a="1"/>
  <c r="AD65750" i="2" s="1"/>
  <c r="AD65284" i="2" a="1"/>
  <c r="AD65284" i="2" s="1"/>
  <c r="AD64819" i="2" a="1"/>
  <c r="AD64819" i="2" s="1"/>
  <c r="AD64204" i="2" a="1"/>
  <c r="AD64204" i="2" s="1"/>
  <c r="AD84898" i="2" a="1"/>
  <c r="AD84898" i="2" s="1"/>
  <c r="AD84924" i="2" a="1"/>
  <c r="AD84924" i="2" s="1"/>
  <c r="AD65480" i="2" a="1"/>
  <c r="AD65480" i="2" s="1"/>
  <c r="AD65767" i="2" a="1"/>
  <c r="AD65767" i="2" s="1"/>
  <c r="AD65603" i="2" a="1"/>
  <c r="AD65603" i="2" s="1"/>
  <c r="AD65520" i="2" a="1"/>
  <c r="AD65520" i="2" s="1"/>
  <c r="AD65867" i="2" a="1"/>
  <c r="AD65867" i="2" s="1"/>
  <c r="AD65443" i="2" a="1"/>
  <c r="AD65443" i="2" s="1"/>
  <c r="AD63387" i="2" a="1"/>
  <c r="AD63387" i="2" s="1"/>
  <c r="AD65501" i="2" a="1"/>
  <c r="AD65501" i="2" s="1"/>
  <c r="AD65751" i="2" a="1"/>
  <c r="AD65751" i="2" s="1"/>
  <c r="AD65805" i="2" a="1"/>
  <c r="AD65805" i="2" s="1"/>
  <c r="AD85036" i="2" a="1"/>
  <c r="AD85036" i="2" s="1"/>
  <c r="AD84816" i="2" a="1"/>
  <c r="AD84816" i="2" s="1"/>
  <c r="AD65866" i="2" a="1"/>
  <c r="AD65866" i="2" s="1"/>
  <c r="AD65577" i="2" a="1"/>
  <c r="AD65577" i="2" s="1"/>
  <c r="AD65647" i="2" a="1"/>
  <c r="AD65647" i="2" s="1"/>
  <c r="AD63789" i="2" a="1"/>
  <c r="AD63789" i="2" s="1"/>
  <c r="AD65473" i="2" a="1"/>
  <c r="AD65473" i="2" s="1"/>
  <c r="AD65857" i="2" a="1"/>
  <c r="AD65857" i="2" s="1"/>
  <c r="AD63966" i="2" a="1"/>
  <c r="AD63966" i="2" s="1"/>
  <c r="AD65432" i="2" a="1"/>
  <c r="AD65432" i="2" s="1"/>
  <c r="AD65760" i="2" a="1"/>
  <c r="AD65760" i="2" s="1"/>
  <c r="AD65438" i="2" a="1"/>
  <c r="AD65438" i="2" s="1"/>
  <c r="AD65747" i="2" a="1"/>
  <c r="AD65747" i="2" s="1"/>
  <c r="AD84807" i="2" a="1"/>
  <c r="AD84807" i="2" s="1"/>
  <c r="AD84776" i="2" a="1"/>
  <c r="AD84776" i="2" s="1"/>
  <c r="AD84899" i="2" a="1"/>
  <c r="AD84899" i="2" s="1"/>
  <c r="AD84916" i="2" a="1"/>
  <c r="AD84916" i="2" s="1"/>
  <c r="AD84862" i="2" a="1"/>
  <c r="AD84862" i="2" s="1"/>
  <c r="AD65739" i="2" a="1"/>
  <c r="AD65739" i="2" s="1"/>
  <c r="AD65344" i="2" a="1"/>
  <c r="AD65344" i="2" s="1"/>
  <c r="AD65754" i="2" a="1"/>
  <c r="AD65754" i="2" s="1"/>
  <c r="AD65841" i="2" a="1"/>
  <c r="AD65841" i="2" s="1"/>
  <c r="AD65631" i="2" a="1"/>
  <c r="AD65631" i="2" s="1"/>
  <c r="AD65861" i="2" a="1"/>
  <c r="AD65861" i="2" s="1"/>
  <c r="AD85017" i="2" a="1"/>
  <c r="AD85017" i="2" s="1"/>
  <c r="AD85009" i="2" a="1"/>
  <c r="AD85009" i="2" s="1"/>
  <c r="AD84972" i="2" a="1"/>
  <c r="AD84972" i="2" s="1"/>
  <c r="AD65646" i="2" a="1"/>
  <c r="AD65646" i="2" s="1"/>
  <c r="AD84792" i="2" a="1"/>
  <c r="AD84792" i="2" s="1"/>
  <c r="AD65826" i="2" a="1"/>
  <c r="AD65826" i="2" s="1"/>
  <c r="AD84692" i="2" a="1"/>
  <c r="AD84692" i="2" s="1"/>
  <c r="AD65852" i="2" a="1"/>
  <c r="AD65852" i="2" s="1"/>
  <c r="AD65840" i="2" a="1"/>
  <c r="AD65840" i="2" s="1"/>
  <c r="AD33976" i="2" a="1"/>
  <c r="AD33976" i="2" s="1"/>
  <c r="AD65493" i="2" a="1"/>
  <c r="AD65493" i="2" s="1"/>
  <c r="AD65345" i="2" a="1"/>
  <c r="AD65345" i="2" s="1"/>
  <c r="AD65835" i="2" a="1"/>
  <c r="AD65835" i="2" s="1"/>
  <c r="AD63971" i="2" a="1"/>
  <c r="AD63971" i="2" s="1"/>
  <c r="AD65686" i="2" a="1"/>
  <c r="AD65686" i="2" s="1"/>
  <c r="AD65797" i="2" a="1"/>
  <c r="AD65797" i="2" s="1"/>
  <c r="AD33998" i="2" a="1"/>
  <c r="AD33998" i="2" s="1"/>
  <c r="AD65732" i="2" a="1"/>
  <c r="AD65732" i="2" s="1"/>
  <c r="AD34019" i="2" a="1"/>
  <c r="AD34019" i="2" s="1"/>
  <c r="AD65856" i="2" a="1"/>
  <c r="AD65856" i="2" s="1"/>
  <c r="AD33923" i="2" a="1"/>
  <c r="AD33923" i="2" s="1"/>
  <c r="AD33925" i="2" a="1"/>
  <c r="AD33925" i="2" s="1"/>
  <c r="AD33910" i="2" a="1"/>
  <c r="AD33910" i="2" s="1"/>
  <c r="AD33851" i="2" a="1"/>
  <c r="AD33851" i="2" s="1"/>
  <c r="AD33458" i="2" a="1"/>
  <c r="AD33458" i="2" s="1"/>
  <c r="AD33924" i="2" a="1"/>
  <c r="AD33924" i="2" s="1"/>
  <c r="AD33928" i="2" a="1"/>
  <c r="AD33928" i="2" s="1"/>
  <c r="AD34029" i="2" a="1"/>
  <c r="AD34029" i="2" s="1"/>
  <c r="AD33432" i="2" a="1"/>
  <c r="AD33432" i="2" s="1"/>
  <c r="AD33554" i="2" a="1"/>
  <c r="AD33554" i="2" s="1"/>
  <c r="AD33903" i="2" a="1"/>
  <c r="AD33903" i="2" s="1"/>
  <c r="AD33951" i="2" a="1"/>
  <c r="AD33951" i="2" s="1"/>
  <c r="AD33347" i="2" a="1"/>
  <c r="AD33347" i="2" s="1"/>
  <c r="AD33533" i="2" a="1"/>
  <c r="AD33533" i="2" s="1"/>
  <c r="AD33574" i="2" a="1"/>
  <c r="AD33574" i="2" s="1"/>
  <c r="AD34030" i="2" a="1"/>
  <c r="AD34030" i="2" s="1"/>
  <c r="AD33904" i="2" a="1"/>
  <c r="AD33904" i="2" s="1"/>
  <c r="AD33579" i="2" a="1"/>
  <c r="AD33579" i="2" s="1"/>
  <c r="AD34038" i="2" a="1"/>
  <c r="AD34038" i="2" s="1"/>
  <c r="AD33946" i="2" a="1"/>
  <c r="AD33946" i="2" s="1"/>
  <c r="AD33992" i="2" a="1"/>
  <c r="AD33992" i="2" s="1"/>
  <c r="AD33431" i="2" a="1"/>
  <c r="AD33431" i="2" s="1"/>
  <c r="AD33989" i="2" a="1"/>
  <c r="AD33989" i="2" s="1"/>
  <c r="AD34017" i="2" a="1"/>
  <c r="AD34017" i="2" s="1"/>
  <c r="AD33602" i="2" a="1"/>
  <c r="AD33602" i="2" s="1"/>
  <c r="AD33959" i="2" a="1"/>
  <c r="AD33959" i="2" s="1"/>
  <c r="AD33974" i="2" a="1"/>
  <c r="AD33974" i="2" s="1"/>
  <c r="AD33993" i="2" a="1"/>
  <c r="AD33993" i="2" s="1"/>
  <c r="AD33617" i="2" a="1"/>
  <c r="AD33617" i="2" s="1"/>
  <c r="AD33406" i="2" a="1"/>
  <c r="AD33406" i="2" s="1"/>
  <c r="AD33483" i="2" a="1"/>
  <c r="AD33483" i="2" s="1"/>
  <c r="AD33437" i="2" a="1"/>
  <c r="AD33437" i="2" s="1"/>
  <c r="AD33534" i="2" a="1"/>
  <c r="AD33534" i="2" s="1"/>
  <c r="AD33938" i="2" a="1"/>
  <c r="AD33938" i="2" s="1"/>
  <c r="AD33639" i="2" a="1"/>
  <c r="AD33639" i="2" s="1"/>
  <c r="AD33929" i="2" a="1"/>
  <c r="AD33929" i="2" s="1"/>
  <c r="AD34022" i="2" a="1"/>
  <c r="AD34022" i="2" s="1"/>
  <c r="AD33966" i="2" a="1"/>
  <c r="AD33966" i="2" s="1"/>
  <c r="AD33518" i="2" a="1"/>
  <c r="AD33518" i="2" s="1"/>
  <c r="AD34041" i="2" a="1"/>
  <c r="AD34041" i="2" s="1"/>
  <c r="AD34014" i="2" a="1"/>
  <c r="AD34014" i="2" s="1"/>
  <c r="AD33896" i="2" a="1"/>
  <c r="AD33896" i="2" s="1"/>
  <c r="AD33447" i="2" a="1"/>
  <c r="AD33447" i="2" s="1"/>
  <c r="AD33558" i="2" a="1"/>
  <c r="AD33558" i="2" s="1"/>
  <c r="AD33921" i="2" a="1"/>
  <c r="AD33921" i="2" s="1"/>
  <c r="AD33965" i="2" a="1"/>
  <c r="AD33965" i="2" s="1"/>
  <c r="AD33604" i="2" a="1"/>
  <c r="AD33604" i="2" s="1"/>
  <c r="AD33937" i="2" a="1"/>
  <c r="AD33937" i="2" s="1"/>
  <c r="AD34026" i="2" a="1"/>
  <c r="AD34026" i="2" s="1"/>
  <c r="AD33647" i="2" a="1"/>
  <c r="AD33647" i="2" s="1"/>
  <c r="AD34013" i="2" a="1"/>
  <c r="AD34013" i="2" s="1"/>
  <c r="AD33914" i="2" a="1"/>
  <c r="AD33914" i="2" s="1"/>
  <c r="AD33957" i="2" a="1"/>
  <c r="AD33957" i="2" s="1"/>
  <c r="AD34040" i="2" a="1"/>
  <c r="AD34040" i="2" s="1"/>
  <c r="AD33916" i="2" a="1"/>
  <c r="AD33916" i="2" s="1"/>
  <c r="AD34012" i="2" a="1"/>
  <c r="AD34012" i="2" s="1"/>
  <c r="AD34011" i="2" a="1"/>
  <c r="AD34011" i="2" s="1"/>
  <c r="AD33932" i="2" a="1"/>
  <c r="AD33932" i="2" s="1"/>
  <c r="AD33950" i="2" a="1"/>
  <c r="AD33950" i="2" s="1"/>
  <c r="AD33994" i="2" a="1"/>
  <c r="AD33994" i="2" s="1"/>
  <c r="AD33978" i="2" a="1"/>
  <c r="AD33978" i="2" s="1"/>
  <c r="AD34033" i="2" a="1"/>
  <c r="AD34033" i="2" s="1"/>
  <c r="AD33944" i="2" a="1"/>
  <c r="AD33944" i="2" s="1"/>
  <c r="AD33934" i="2" a="1"/>
  <c r="AD33934" i="2" s="1"/>
  <c r="AD33798" i="2" a="1"/>
  <c r="AD33798" i="2" s="1"/>
  <c r="AD33984" i="2" a="1"/>
  <c r="AD33984" i="2" s="1"/>
  <c r="AD33982" i="2" a="1"/>
  <c r="AD33982" i="2" s="1"/>
  <c r="AD33918" i="2" a="1"/>
  <c r="AD33918" i="2" s="1"/>
  <c r="AD33963" i="2" a="1"/>
  <c r="AD33963" i="2" s="1"/>
  <c r="AD33907" i="2" a="1"/>
  <c r="AD33907" i="2" s="1"/>
  <c r="AD33955" i="2" a="1"/>
  <c r="AD33955" i="2" s="1"/>
  <c r="AD33714" i="2" a="1"/>
  <c r="AD33714" i="2" s="1"/>
  <c r="AD34020" i="2" a="1"/>
  <c r="AD34020" i="2" s="1"/>
  <c r="AD33981" i="2" a="1"/>
  <c r="AD33981" i="2" s="1"/>
  <c r="AD33987" i="2" a="1"/>
  <c r="AD33987" i="2" s="1"/>
  <c r="AD33917" i="2" a="1"/>
  <c r="AD33917" i="2" s="1"/>
  <c r="AD84908" i="2" a="1"/>
  <c r="AD84908" i="2" s="1"/>
  <c r="AD84869" i="2" a="1"/>
  <c r="AD84869" i="2" s="1"/>
  <c r="AD85030" i="2" a="1"/>
  <c r="AD85030" i="2" s="1"/>
  <c r="AD65761" i="2" a="1"/>
  <c r="AD65761" i="2" s="1"/>
  <c r="AD63133" i="2" a="1"/>
  <c r="AD63133" i="2" s="1"/>
  <c r="AD65451" i="2" a="1"/>
  <c r="AD65451" i="2" s="1"/>
  <c r="AD65385" i="2" a="1"/>
  <c r="AD65385" i="2" s="1"/>
  <c r="AD65552" i="2" a="1"/>
  <c r="AD65552" i="2" s="1"/>
  <c r="AD65825" i="2" a="1"/>
  <c r="AD65825" i="2" s="1"/>
  <c r="AD65500" i="2" a="1"/>
  <c r="AD65500" i="2" s="1"/>
  <c r="AD65349" i="2" a="1"/>
  <c r="AD65349" i="2" s="1"/>
  <c r="AD65513" i="2" a="1"/>
  <c r="AD65513" i="2" s="1"/>
  <c r="AD65729" i="2" a="1"/>
  <c r="AD65729" i="2" s="1"/>
  <c r="AD65430" i="2" a="1"/>
  <c r="AD65430" i="2" s="1"/>
  <c r="AD65264" i="2" a="1"/>
  <c r="AD65264" i="2" s="1"/>
  <c r="AD65802" i="2" a="1"/>
  <c r="AD65802" i="2" s="1"/>
  <c r="AD65625" i="2" a="1"/>
  <c r="AD65625" i="2" s="1"/>
  <c r="AD65827" i="2" a="1"/>
  <c r="AD65827" i="2" s="1"/>
  <c r="AD65890" i="2" a="1"/>
  <c r="AD65890" i="2" s="1"/>
  <c r="AD63440" i="2" a="1"/>
  <c r="AD63440" i="2" s="1"/>
  <c r="AD65757" i="2" a="1"/>
  <c r="AD65757" i="2" s="1"/>
  <c r="AD65894" i="2" a="1"/>
  <c r="AD65894" i="2" s="1"/>
  <c r="AD65888" i="2" a="1"/>
  <c r="AD65888" i="2" s="1"/>
  <c r="AD65785" i="2" a="1"/>
  <c r="AD65785" i="2" s="1"/>
  <c r="AD64521" i="2" a="1"/>
  <c r="AD64521" i="2" s="1"/>
  <c r="AD65743" i="2" a="1"/>
  <c r="AD65743" i="2" s="1"/>
  <c r="AD65837" i="2" a="1"/>
  <c r="AD65837" i="2" s="1"/>
  <c r="AD65364" i="2" a="1"/>
  <c r="AD65364" i="2" s="1"/>
  <c r="AD65863" i="2" a="1"/>
  <c r="AD65863" i="2" s="1"/>
  <c r="AD65823" i="2" a="1"/>
  <c r="AD65823" i="2" s="1"/>
  <c r="AD63903" i="2" a="1"/>
  <c r="AD63903" i="2" s="1"/>
  <c r="AD65844" i="2" a="1"/>
  <c r="AD65844" i="2" s="1"/>
  <c r="AD65858" i="2" a="1"/>
  <c r="AD65858" i="2" s="1"/>
  <c r="AD65733" i="2" a="1"/>
  <c r="AD65733" i="2" s="1"/>
  <c r="AD65206" i="2" a="1"/>
  <c r="AD65206" i="2" s="1"/>
  <c r="AD65726" i="2" a="1"/>
  <c r="AD65726" i="2" s="1"/>
  <c r="AD65831" i="2" a="1"/>
  <c r="AD65831" i="2" s="1"/>
  <c r="AD65834" i="2" a="1"/>
  <c r="AD65834" i="2" s="1"/>
  <c r="AD65810" i="2" a="1"/>
  <c r="AD65810" i="2" s="1"/>
  <c r="AD65905" i="2" a="1"/>
  <c r="AD65905" i="2" s="1"/>
  <c r="AD65656" i="2" a="1"/>
  <c r="AD65656" i="2" s="1"/>
  <c r="AD65736" i="2" a="1"/>
  <c r="AD65736" i="2" s="1"/>
  <c r="AD65793" i="2" a="1"/>
  <c r="AD65793" i="2" s="1"/>
  <c r="AD84730" i="2" a="1"/>
  <c r="AD84730" i="2" s="1"/>
  <c r="AD65891" i="2" a="1"/>
  <c r="AD65891" i="2" s="1"/>
  <c r="AD84937" i="2" a="1"/>
  <c r="AD84937" i="2" s="1"/>
  <c r="AD84828" i="2" a="1"/>
  <c r="AD84828" i="2" s="1"/>
  <c r="AD84307" i="2" a="1"/>
  <c r="AD84307" i="2" s="1"/>
  <c r="AD84825" i="2" a="1"/>
  <c r="AD84825" i="2" s="1"/>
  <c r="AD84921" i="2" a="1"/>
  <c r="AD84921" i="2" s="1"/>
  <c r="AD84682" i="2" a="1"/>
  <c r="AD84682" i="2" s="1"/>
  <c r="AD65876" i="2" a="1"/>
  <c r="AD65876" i="2" s="1"/>
  <c r="AD65872" i="2" a="1"/>
  <c r="AD65872" i="2" s="1"/>
  <c r="AD65784" i="2" a="1"/>
  <c r="AD65784" i="2" s="1"/>
  <c r="AD65765" i="2" a="1"/>
  <c r="AD65765" i="2" s="1"/>
  <c r="AD65824" i="2" a="1"/>
  <c r="AD65824" i="2" s="1"/>
  <c r="AD65898" i="2" a="1"/>
  <c r="AD65898" i="2" s="1"/>
  <c r="AD33424" i="2" a="1"/>
  <c r="AD33424" i="2" s="1"/>
  <c r="AD65071" i="2" a="1"/>
  <c r="AD65071" i="2" s="1"/>
  <c r="AD22793" i="2" a="1"/>
  <c r="AD22793" i="2" s="1"/>
  <c r="AD22799" i="2" a="1"/>
  <c r="AD22799" i="2" s="1"/>
  <c r="AD22790" i="2" a="1"/>
  <c r="AD22790" i="2" s="1"/>
  <c r="AD22791" i="2" a="1"/>
  <c r="AD22791" i="2" s="1"/>
  <c r="AD22792" i="2" a="1"/>
  <c r="AD22792" i="2" s="1"/>
  <c r="AD22795" i="2" a="1"/>
  <c r="AD22795" i="2" s="1"/>
  <c r="AD22794" i="2" a="1"/>
  <c r="AD22794" i="2" s="1"/>
  <c r="AD22797" i="2" a="1"/>
  <c r="AD22797" i="2" s="1"/>
  <c r="AD15603" i="2" a="1"/>
  <c r="AD15603" i="2" s="1"/>
  <c r="AD15605" i="2" a="1"/>
  <c r="AD15605" i="2" s="1"/>
  <c r="AD15595" i="2" a="1"/>
  <c r="AD15595" i="2" s="1"/>
  <c r="AD15747" i="2" a="1"/>
  <c r="AD15747" i="2" s="1"/>
  <c r="AD15738" i="2" a="1"/>
  <c r="AD15738" i="2" s="1"/>
  <c r="AD15723" i="2" a="1"/>
  <c r="AD15723" i="2" s="1"/>
  <c r="AD15714" i="2" a="1"/>
  <c r="AD15714" i="2" s="1"/>
  <c r="AD15735" i="2" a="1"/>
  <c r="AD15735" i="2" s="1"/>
  <c r="AD15750" i="2" a="1"/>
  <c r="AD15750" i="2" s="1"/>
  <c r="AD15727" i="2" a="1"/>
  <c r="AD15727" i="2" s="1"/>
  <c r="AD15597" i="2" a="1"/>
  <c r="AD15597" i="2" s="1"/>
  <c r="AD15711" i="2" a="1"/>
  <c r="AD15711" i="2" s="1"/>
  <c r="AD15705" i="2" a="1"/>
  <c r="AD15705" i="2" s="1"/>
  <c r="AD15744" i="2" a="1"/>
  <c r="AD15744" i="2" s="1"/>
  <c r="AD15741" i="2" a="1"/>
  <c r="AD15741" i="2" s="1"/>
  <c r="AD15713" i="2" a="1"/>
  <c r="AD15713" i="2" s="1"/>
  <c r="AD15679" i="2" a="1"/>
  <c r="AD15679" i="2" s="1"/>
  <c r="AD15604" i="2" a="1"/>
  <c r="AD15604" i="2" s="1"/>
  <c r="AD15732" i="2" a="1"/>
  <c r="AD15732" i="2" s="1"/>
  <c r="AD15592" i="2" a="1"/>
  <c r="AD15592" i="2" s="1"/>
  <c r="AD15736" i="2" a="1"/>
  <c r="AD15736" i="2" s="1"/>
  <c r="AD15722" i="2" a="1"/>
  <c r="AD15722" i="2" s="1"/>
  <c r="AD15715" i="2" a="1"/>
  <c r="AD15715" i="2" s="1"/>
  <c r="AD15745" i="2" a="1"/>
  <c r="AD15745" i="2" s="1"/>
  <c r="AD15710" i="2" a="1"/>
  <c r="AD15710" i="2" s="1"/>
  <c r="AD15726" i="2" a="1"/>
  <c r="AD15726" i="2" s="1"/>
  <c r="AD15680" i="2" a="1"/>
  <c r="AD15680" i="2" s="1"/>
  <c r="AD15601" i="2" a="1"/>
  <c r="AD15601" i="2" s="1"/>
  <c r="AD15754" i="2" a="1"/>
  <c r="AD15754" i="2" s="1"/>
  <c r="AD15712" i="2" a="1"/>
  <c r="AD15712" i="2" s="1"/>
  <c r="AD15724" i="2" a="1"/>
  <c r="AD15724" i="2" s="1"/>
  <c r="AD15596" i="2" a="1"/>
  <c r="AD15596" i="2" s="1"/>
  <c r="AD15758" i="2" a="1"/>
  <c r="AD15758" i="2" s="1"/>
  <c r="AD15602" i="2" a="1"/>
  <c r="AD15602" i="2" s="1"/>
  <c r="AD15742" i="2" a="1"/>
  <c r="AD15742" i="2" s="1"/>
  <c r="AD15756" i="2" a="1"/>
  <c r="AD15756" i="2" s="1"/>
  <c r="AD15739" i="2" a="1"/>
  <c r="AD15739" i="2" s="1"/>
  <c r="AD15721" i="2" a="1"/>
  <c r="AD15721" i="2" s="1"/>
  <c r="AD15600" i="2" a="1"/>
  <c r="AD15600" i="2" s="1"/>
  <c r="AD15709" i="2" a="1"/>
  <c r="AD15709" i="2" s="1"/>
  <c r="AD15730" i="2" a="1"/>
  <c r="AD15730" i="2" s="1"/>
  <c r="AD15746" i="2" a="1"/>
  <c r="AD15746" i="2" s="1"/>
  <c r="AD15707" i="2" a="1"/>
  <c r="AD15707" i="2" s="1"/>
  <c r="AD15708" i="2" a="1"/>
  <c r="AD15708" i="2" s="1"/>
  <c r="AD15755" i="2" a="1"/>
  <c r="AD15755" i="2" s="1"/>
  <c r="AD15757" i="2" a="1"/>
  <c r="AD15757" i="2" s="1"/>
  <c r="AD15728" i="2" a="1"/>
  <c r="AD15728" i="2" s="1"/>
  <c r="AD15752" i="2" a="1"/>
  <c r="AD15752" i="2" s="1"/>
  <c r="AD15594" i="2" a="1"/>
  <c r="AD15594" i="2" s="1"/>
  <c r="AD15749" i="2" a="1"/>
  <c r="AD15749" i="2" s="1"/>
  <c r="AD15720" i="2" a="1"/>
  <c r="AD15720" i="2" s="1"/>
  <c r="AD15599" i="2" a="1"/>
  <c r="AD15599" i="2" s="1"/>
  <c r="AD15729" i="2" a="1"/>
  <c r="AD15729" i="2" s="1"/>
  <c r="AD15753" i="2" a="1"/>
  <c r="AD15753" i="2" s="1"/>
  <c r="AD15751" i="2" a="1"/>
  <c r="AD15751" i="2" s="1"/>
  <c r="AD15593" i="2" a="1"/>
  <c r="AD15593" i="2" s="1"/>
  <c r="AD15606" i="2" a="1"/>
  <c r="AD15606" i="2" s="1"/>
  <c r="AD15737" i="2" a="1"/>
  <c r="AD15737" i="2" s="1"/>
  <c r="AD15748" i="2" a="1"/>
  <c r="AD15748" i="2" s="1"/>
  <c r="AD15598" i="2" a="1"/>
  <c r="AD15598" i="2" s="1"/>
  <c r="AD15725" i="2" a="1"/>
  <c r="AD15725" i="2" s="1"/>
  <c r="AD15718" i="2" a="1"/>
  <c r="AD15718" i="2" s="1"/>
  <c r="AD15706" i="2" a="1"/>
  <c r="AD15706" i="2" s="1"/>
  <c r="AD15743" i="2" a="1"/>
  <c r="AD15743" i="2" s="1"/>
  <c r="AD15733" i="2" a="1"/>
  <c r="AD15733" i="2" s="1"/>
  <c r="AD15719" i="2" a="1"/>
  <c r="AD15719" i="2" s="1"/>
  <c r="AD15717" i="2" a="1"/>
  <c r="AD15717" i="2" s="1"/>
  <c r="AD15731" i="2" a="1"/>
  <c r="AD15731" i="2" s="1"/>
  <c r="AD15677" i="2" a="1"/>
  <c r="AD15677" i="2" s="1"/>
  <c r="AD15678" i="2" a="1"/>
  <c r="AD15678" i="2" s="1"/>
  <c r="AD15674" i="2" a="1"/>
  <c r="AD15674" i="2" s="1"/>
  <c r="AD15481" i="2" a="1"/>
  <c r="AD15481" i="2" s="1"/>
  <c r="AD15642" i="2" a="1"/>
  <c r="AD15642" i="2" s="1"/>
  <c r="AD15631" i="2" a="1"/>
  <c r="AD15631" i="2" s="1"/>
  <c r="AD15646" i="2" a="1"/>
  <c r="AD15646" i="2" s="1"/>
  <c r="AD15616" i="2" a="1"/>
  <c r="AD15616" i="2" s="1"/>
  <c r="AD15648" i="2" a="1"/>
  <c r="AD15648" i="2" s="1"/>
  <c r="AD15665" i="2" a="1"/>
  <c r="AD15665" i="2" s="1"/>
  <c r="AD15647" i="2" a="1"/>
  <c r="AD15647" i="2" s="1"/>
  <c r="AD15618" i="2" a="1"/>
  <c r="AD15618" i="2" s="1"/>
  <c r="AD15657" i="2" a="1"/>
  <c r="AD15657" i="2" s="1"/>
  <c r="AD15661" i="2" a="1"/>
  <c r="AD15661" i="2" s="1"/>
  <c r="AD15628" i="2" a="1"/>
  <c r="AD15628" i="2" s="1"/>
  <c r="AD15669" i="2" a="1"/>
  <c r="AD15669" i="2" s="1"/>
  <c r="AD15540" i="2" a="1"/>
  <c r="AD15540" i="2" s="1"/>
  <c r="AD15637" i="2" a="1"/>
  <c r="AD15637" i="2" s="1"/>
  <c r="AD15617" i="2" a="1"/>
  <c r="AD15617" i="2" s="1"/>
  <c r="AD15609" i="2" a="1"/>
  <c r="AD15609" i="2" s="1"/>
  <c r="AD15668" i="2" a="1"/>
  <c r="AD15668" i="2" s="1"/>
  <c r="AD15626" i="2" a="1"/>
  <c r="AD15626" i="2" s="1"/>
  <c r="AD15666" i="2" a="1"/>
  <c r="AD15666" i="2" s="1"/>
  <c r="AD15612" i="2" a="1"/>
  <c r="AD15612" i="2" s="1"/>
  <c r="AD15611" i="2" a="1"/>
  <c r="AD15611" i="2" s="1"/>
  <c r="AD15658" i="2" a="1"/>
  <c r="AD15658" i="2" s="1"/>
  <c r="AD15654" i="2" a="1"/>
  <c r="AD15654" i="2" s="1"/>
  <c r="AD15649" i="2" a="1"/>
  <c r="AD15649" i="2" s="1"/>
  <c r="AD15660" i="2" a="1"/>
  <c r="AD15660" i="2" s="1"/>
  <c r="AD15655" i="2" a="1"/>
  <c r="AD15655" i="2" s="1"/>
  <c r="AD15638" i="2" a="1"/>
  <c r="AD15638" i="2" s="1"/>
  <c r="AD15627" i="2" a="1"/>
  <c r="AD15627" i="2" s="1"/>
  <c r="AD15621" i="2" a="1"/>
  <c r="AD15621" i="2" s="1"/>
  <c r="AD15644" i="2" a="1"/>
  <c r="AD15644" i="2" s="1"/>
  <c r="AD15632" i="2" a="1"/>
  <c r="AD15632" i="2" s="1"/>
  <c r="AD15659" i="2" a="1"/>
  <c r="AD15659" i="2" s="1"/>
  <c r="AD15620" i="2" a="1"/>
  <c r="AD15620" i="2" s="1"/>
  <c r="AD15630" i="2" a="1"/>
  <c r="AD15630" i="2" s="1"/>
  <c r="AD15629" i="2" a="1"/>
  <c r="AD15629" i="2" s="1"/>
  <c r="AD15539" i="2" a="1"/>
  <c r="AD15539" i="2" s="1"/>
  <c r="AD15624" i="2" a="1"/>
  <c r="AD15624" i="2" s="1"/>
  <c r="AD15670" i="2" a="1"/>
  <c r="AD15670" i="2" s="1"/>
  <c r="AD15639" i="2" a="1"/>
  <c r="AD15639" i="2" s="1"/>
  <c r="AD15662" i="2" a="1"/>
  <c r="AD15662" i="2" s="1"/>
  <c r="AD15641" i="2" a="1"/>
  <c r="AD15641" i="2" s="1"/>
  <c r="AD15635" i="2" a="1"/>
  <c r="AD15635" i="2" s="1"/>
  <c r="AD15663" i="2" a="1"/>
  <c r="AD15663" i="2" s="1"/>
  <c r="AD15664" i="2" a="1"/>
  <c r="AD15664" i="2" s="1"/>
  <c r="AD15653" i="2" a="1"/>
  <c r="AD15653" i="2" s="1"/>
  <c r="AD15651" i="2" a="1"/>
  <c r="AD15651" i="2" s="1"/>
  <c r="AD15650" i="2" a="1"/>
  <c r="AD15650" i="2" s="1"/>
  <c r="AD15633" i="2" a="1"/>
  <c r="AD15633" i="2" s="1"/>
  <c r="AD15643" i="2" a="1"/>
  <c r="AD15643" i="2" s="1"/>
  <c r="AD15613" i="2" a="1"/>
  <c r="AD15613" i="2" s="1"/>
  <c r="AD15640" i="2" a="1"/>
  <c r="AD15640" i="2" s="1"/>
  <c r="AD15541" i="2" a="1"/>
  <c r="AD15541" i="2" s="1"/>
  <c r="AD15614" i="2" a="1"/>
  <c r="AD15614" i="2" s="1"/>
  <c r="AD15667" i="2" a="1"/>
  <c r="AD15667" i="2" s="1"/>
  <c r="AD15619" i="2" a="1"/>
  <c r="AD15619" i="2" s="1"/>
  <c r="AD15634" i="2" a="1"/>
  <c r="AD15634" i="2" s="1"/>
  <c r="AD15546" i="2" a="1"/>
  <c r="AD15546" i="2" s="1"/>
  <c r="AD15615" i="2" a="1"/>
  <c r="AD15615" i="2" s="1"/>
  <c r="AD15652" i="2" a="1"/>
  <c r="AD15652" i="2" s="1"/>
  <c r="AD15622" i="2" a="1"/>
  <c r="AD15622" i="2" s="1"/>
  <c r="AD15636" i="2" a="1"/>
  <c r="AD15636" i="2" s="1"/>
  <c r="AD15656" i="2" a="1"/>
  <c r="AD15656" i="2" s="1"/>
  <c r="AD15610" i="2" a="1"/>
  <c r="AD15610" i="2" s="1"/>
  <c r="AD15623" i="2" a="1"/>
  <c r="AD15623" i="2" s="1"/>
  <c r="AD15645" i="2" a="1"/>
  <c r="AD15645" i="2" s="1"/>
  <c r="AD32788" i="2" a="1"/>
  <c r="AD32788" i="2" s="1"/>
  <c r="AD32619" i="2" a="1"/>
  <c r="AD32619" i="2" s="1"/>
  <c r="AD32533" i="2" a="1"/>
  <c r="AD32533" i="2" s="1"/>
  <c r="AD32631" i="2" a="1"/>
  <c r="AD32631" i="2" s="1"/>
  <c r="AD32671" i="2" a="1"/>
  <c r="AD32671" i="2" s="1"/>
  <c r="AD32666" i="2" a="1"/>
  <c r="AD32666" i="2" s="1"/>
  <c r="AD33021" i="2" a="1"/>
  <c r="AD33021" i="2" s="1"/>
  <c r="AD33000" i="2" a="1"/>
  <c r="AD33000" i="2" s="1"/>
  <c r="AD33054" i="2" a="1"/>
  <c r="AD33054" i="2" s="1"/>
  <c r="AD33015" i="2" a="1"/>
  <c r="AD33015" i="2" s="1"/>
  <c r="AD31724" i="2" a="1"/>
  <c r="AD31724" i="2" s="1"/>
  <c r="AD33051" i="2" a="1"/>
  <c r="AD33051" i="2" s="1"/>
  <c r="AD32996" i="2" a="1"/>
  <c r="AD32996" i="2" s="1"/>
  <c r="AD32982" i="2" a="1"/>
  <c r="AD32982" i="2" s="1"/>
  <c r="AD33066" i="2" a="1"/>
  <c r="AD33066" i="2" s="1"/>
  <c r="AD33067" i="2" a="1"/>
  <c r="AD33067" i="2" s="1"/>
  <c r="AD33243" i="2" a="1"/>
  <c r="AD33243" i="2" s="1"/>
  <c r="AD33250" i="2" a="1"/>
  <c r="AD33250" i="2" s="1"/>
  <c r="AD31880" i="2" a="1"/>
  <c r="AD31880" i="2" s="1"/>
  <c r="AD33237" i="2" a="1"/>
  <c r="AD33237" i="2" s="1"/>
  <c r="AD33148" i="2" a="1"/>
  <c r="AD33148" i="2" s="1"/>
  <c r="AD31867" i="2" a="1"/>
  <c r="AD31867" i="2" s="1"/>
  <c r="AD33292" i="2" a="1"/>
  <c r="AD33292" i="2" s="1"/>
  <c r="AD33311" i="2" a="1"/>
  <c r="AD33311" i="2" s="1"/>
  <c r="AD33126" i="2" a="1"/>
  <c r="AD33126" i="2" s="1"/>
  <c r="AD33231" i="2" a="1"/>
  <c r="AD33231" i="2" s="1"/>
  <c r="AD33109" i="2" a="1"/>
  <c r="AD33109" i="2" s="1"/>
  <c r="AD33194" i="2" a="1"/>
  <c r="AD33194" i="2" s="1"/>
  <c r="AD33239" i="2" a="1"/>
  <c r="AD33239" i="2" s="1"/>
  <c r="AD31835" i="2" a="1"/>
  <c r="AD31835" i="2" s="1"/>
  <c r="AD33158" i="2" a="1"/>
  <c r="AD33158" i="2" s="1"/>
  <c r="AD33304" i="2" a="1"/>
  <c r="AD33304" i="2" s="1"/>
  <c r="AD33184" i="2" a="1"/>
  <c r="AD33184" i="2" s="1"/>
  <c r="AD33209" i="2" a="1"/>
  <c r="AD33209" i="2" s="1"/>
  <c r="AD33206" i="2" a="1"/>
  <c r="AD33206" i="2" s="1"/>
  <c r="AD33313" i="2" a="1"/>
  <c r="AD33313" i="2" s="1"/>
  <c r="AD33107" i="2" a="1"/>
  <c r="AD33107" i="2" s="1"/>
  <c r="AD33252" i="2" a="1"/>
  <c r="AD33252" i="2" s="1"/>
  <c r="AD33132" i="2" a="1"/>
  <c r="AD33132" i="2" s="1"/>
  <c r="AD33306" i="2" a="1"/>
  <c r="AD33306" i="2" s="1"/>
  <c r="AD33114" i="2" a="1"/>
  <c r="AD33114" i="2" s="1"/>
  <c r="AD33039" i="2" a="1"/>
  <c r="AD33039" i="2" s="1"/>
  <c r="AD33319" i="2" a="1"/>
  <c r="AD33319" i="2" s="1"/>
  <c r="AD33334" i="2" a="1"/>
  <c r="AD33334" i="2" s="1"/>
  <c r="AD33335" i="2" a="1"/>
  <c r="AD33335" i="2" s="1"/>
  <c r="AD33336" i="2" a="1"/>
  <c r="AD33336" i="2" s="1"/>
  <c r="AD33342" i="2" a="1"/>
  <c r="AD33342" i="2" s="1"/>
  <c r="AD33345" i="2" a="1"/>
  <c r="AD33345" i="2" s="1"/>
  <c r="AD33353" i="2" a="1"/>
  <c r="AD33353" i="2" s="1"/>
  <c r="AD33375" i="2" a="1"/>
  <c r="AD33375" i="2" s="1"/>
  <c r="AD33378" i="2" a="1"/>
  <c r="AD33378" i="2" s="1"/>
  <c r="AD33393" i="2" a="1"/>
  <c r="AD33393" i="2" s="1"/>
  <c r="AD33430" i="2" a="1"/>
  <c r="AD33430" i="2" s="1"/>
  <c r="AD84512" i="2" a="1"/>
  <c r="AD84512" i="2" s="1"/>
  <c r="AD84590" i="2" a="1"/>
  <c r="AD84590" i="2" s="1"/>
  <c r="AD1502" i="2" a="1"/>
  <c r="AD1502" i="2" s="1"/>
  <c r="AD31493" i="2" a="1"/>
  <c r="AD31493" i="2" s="1"/>
  <c r="AD31825" i="2" a="1"/>
  <c r="AD31825" i="2" s="1"/>
  <c r="AD31930" i="2" a="1"/>
  <c r="AD31930" i="2" s="1"/>
  <c r="AD32061" i="2" a="1"/>
  <c r="AD32061" i="2" s="1"/>
  <c r="AD32461" i="2" a="1"/>
  <c r="AD32461" i="2" s="1"/>
  <c r="AD32510" i="2" a="1"/>
  <c r="AD32510" i="2" s="1"/>
  <c r="AD32577" i="2" a="1"/>
  <c r="AD32577" i="2" s="1"/>
  <c r="AD32667" i="2" a="1"/>
  <c r="AD32667" i="2" s="1"/>
  <c r="AD32694" i="2" a="1"/>
  <c r="AD32694" i="2" s="1"/>
  <c r="AD32729" i="2" a="1"/>
  <c r="AD32729" i="2" s="1"/>
  <c r="AD32746" i="2" a="1"/>
  <c r="AD32746" i="2" s="1"/>
  <c r="AD32747" i="2" a="1"/>
  <c r="AD32747" i="2" s="1"/>
  <c r="AD32750" i="2" a="1"/>
  <c r="AD32750" i="2" s="1"/>
  <c r="AD32755" i="2" a="1"/>
  <c r="AD32755" i="2" s="1"/>
  <c r="AD32817" i="2" a="1"/>
  <c r="AD32817" i="2" s="1"/>
  <c r="AD32914" i="2" a="1"/>
  <c r="AD32914" i="2" s="1"/>
  <c r="AD32921" i="2" a="1"/>
  <c r="AD32921" i="2" s="1"/>
  <c r="AD32935" i="2" a="1"/>
  <c r="AD32935" i="2" s="1"/>
  <c r="AD32959" i="2" a="1"/>
  <c r="AD32959" i="2" s="1"/>
  <c r="AD33018" i="2" a="1"/>
  <c r="AD33018" i="2" s="1"/>
  <c r="AD33029" i="2" a="1"/>
  <c r="AD33029" i="2" s="1"/>
  <c r="AD33128" i="2" a="1"/>
  <c r="AD33128" i="2" s="1"/>
  <c r="AD33174" i="2" a="1"/>
  <c r="AD33174" i="2" s="1"/>
  <c r="AD33176" i="2" a="1"/>
  <c r="AD33176" i="2" s="1"/>
  <c r="AD33188" i="2" a="1"/>
  <c r="AD33188" i="2" s="1"/>
  <c r="AD33193" i="2" a="1"/>
  <c r="AD33193" i="2" s="1"/>
  <c r="AD33196" i="2" a="1"/>
  <c r="AD33196" i="2" s="1"/>
  <c r="AD33207" i="2" a="1"/>
  <c r="AD33207" i="2" s="1"/>
  <c r="AD33211" i="2" a="1"/>
  <c r="AD33211" i="2" s="1"/>
  <c r="AD33213" i="2" a="1"/>
  <c r="AD33213" i="2" s="1"/>
  <c r="AD33220" i="2" a="1"/>
  <c r="AD33220" i="2" s="1"/>
  <c r="AD33255" i="2" a="1"/>
  <c r="AD33255" i="2" s="1"/>
  <c r="AD33258" i="2" a="1"/>
  <c r="AD33258" i="2" s="1"/>
  <c r="AD33270" i="2" a="1"/>
  <c r="AD33270" i="2" s="1"/>
  <c r="AD33283" i="2" a="1"/>
  <c r="AD33283" i="2" s="1"/>
  <c r="AD33287" i="2" a="1"/>
  <c r="AD33287" i="2" s="1"/>
  <c r="AD33295" i="2" a="1"/>
  <c r="AD33295" i="2" s="1"/>
  <c r="AD33332" i="2" a="1"/>
  <c r="AD33332" i="2" s="1"/>
  <c r="AD33371" i="2" a="1"/>
  <c r="AD33371" i="2" s="1"/>
  <c r="AD33382" i="2" a="1"/>
  <c r="AD33382" i="2" s="1"/>
  <c r="AD33409" i="2" a="1"/>
  <c r="AD33409" i="2" s="1"/>
  <c r="AD33412" i="2" a="1"/>
  <c r="AD33412" i="2" s="1"/>
  <c r="AD33426" i="2" a="1"/>
  <c r="AD33426" i="2" s="1"/>
  <c r="AD33448" i="2" a="1"/>
  <c r="AD33448" i="2" s="1"/>
  <c r="AD33511" i="2" a="1"/>
  <c r="AD33511" i="2" s="1"/>
  <c r="AD33565" i="2" a="1"/>
  <c r="AD33565" i="2" s="1"/>
  <c r="AD33619" i="2" a="1"/>
  <c r="AD33619" i="2" s="1"/>
  <c r="AD33621" i="2" a="1"/>
  <c r="AD33621" i="2" s="1"/>
  <c r="AD33622" i="2" a="1"/>
  <c r="AD33622" i="2" s="1"/>
  <c r="AD33627" i="2" a="1"/>
  <c r="AD33627" i="2" s="1"/>
  <c r="AD33643" i="2" a="1"/>
  <c r="AD33643" i="2" s="1"/>
  <c r="AD33649" i="2" a="1"/>
  <c r="AD33649" i="2" s="1"/>
  <c r="AD33659" i="2" a="1"/>
  <c r="AD33659" i="2" s="1"/>
  <c r="AD33663" i="2" a="1"/>
  <c r="AD33663" i="2" s="1"/>
  <c r="AD33668" i="2" a="1"/>
  <c r="AD33668" i="2" s="1"/>
  <c r="AD33671" i="2" a="1"/>
  <c r="AD33671" i="2" s="1"/>
  <c r="AD33678" i="2" a="1"/>
  <c r="AD33678" i="2" s="1"/>
  <c r="AD33679" i="2" a="1"/>
  <c r="AD33679" i="2" s="1"/>
  <c r="AD33680" i="2" a="1"/>
  <c r="AD33680" i="2" s="1"/>
  <c r="AD33683" i="2" a="1"/>
  <c r="AD33683" i="2" s="1"/>
  <c r="AD33703" i="2" a="1"/>
  <c r="AD33703" i="2" s="1"/>
  <c r="AD33706" i="2" a="1"/>
  <c r="AD33706" i="2" s="1"/>
  <c r="AD33713" i="2" a="1"/>
  <c r="AD33713" i="2" s="1"/>
  <c r="AD33728" i="2" a="1"/>
  <c r="AD33728" i="2" s="1"/>
  <c r="AD33752" i="2" a="1"/>
  <c r="AD33752" i="2" s="1"/>
  <c r="AD33754" i="2" a="1"/>
  <c r="AD33754" i="2" s="1"/>
  <c r="AD33785" i="2" a="1"/>
  <c r="AD33785" i="2" s="1"/>
  <c r="AD33799" i="2" a="1"/>
  <c r="AD33799" i="2" s="1"/>
  <c r="AD33805" i="2" a="1"/>
  <c r="AD33805" i="2" s="1"/>
  <c r="AD33815" i="2" a="1"/>
  <c r="AD33815" i="2" s="1"/>
  <c r="AD33842" i="2" a="1"/>
  <c r="AD33842" i="2" s="1"/>
  <c r="AD33863" i="2" a="1"/>
  <c r="AD33863" i="2" s="1"/>
  <c r="AD33864" i="2" a="1"/>
  <c r="AD33864" i="2" s="1"/>
  <c r="AD33872" i="2" a="1"/>
  <c r="AD33872" i="2" s="1"/>
  <c r="AD33874" i="2" a="1"/>
  <c r="AD33874" i="2" s="1"/>
  <c r="AD33876" i="2" a="1"/>
  <c r="AD33876" i="2" s="1"/>
  <c r="AD33877" i="2" a="1"/>
  <c r="AD33877" i="2" s="1"/>
  <c r="AD33879" i="2" a="1"/>
  <c r="AD33879" i="2" s="1"/>
  <c r="AD33891" i="2" a="1"/>
  <c r="AD33891" i="2" s="1"/>
  <c r="AD33909" i="2" a="1"/>
  <c r="AD33909" i="2" s="1"/>
  <c r="AD85122" i="2" a="1"/>
  <c r="AD85122" i="2" s="1"/>
  <c r="AD84949" i="2" a="1"/>
  <c r="AD84949" i="2" s="1"/>
  <c r="AD85038" i="2" a="1"/>
  <c r="AD85038" i="2" s="1"/>
  <c r="AD84909" i="2" a="1"/>
  <c r="AD84909" i="2" s="1"/>
  <c r="AD84890" i="2" a="1"/>
  <c r="AD84890" i="2" s="1"/>
  <c r="AD84872" i="2" a="1"/>
  <c r="AD84872" i="2" s="1"/>
  <c r="AD84563" i="2" a="1"/>
  <c r="AD84563" i="2" s="1"/>
  <c r="AD84889" i="2" a="1"/>
  <c r="AD84889" i="2" s="1"/>
  <c r="AD84923" i="2" a="1"/>
  <c r="AD84923" i="2" s="1"/>
  <c r="AD84948" i="2" a="1"/>
  <c r="AD84948" i="2" s="1"/>
  <c r="AD84995" i="2" a="1"/>
  <c r="AD84995" i="2" s="1"/>
  <c r="AD84895" i="2" a="1"/>
  <c r="AD84895" i="2" s="1"/>
  <c r="AD33913" i="2" a="1"/>
  <c r="AD33913" i="2" s="1"/>
  <c r="AD65875" i="2" a="1"/>
  <c r="AD65875" i="2" s="1"/>
  <c r="AD65809" i="2" a="1"/>
  <c r="AD65809" i="2" s="1"/>
  <c r="AD65821" i="2" a="1"/>
  <c r="AD65821" i="2" s="1"/>
  <c r="AD66012" i="2" a="1"/>
  <c r="AD66012" i="2" s="1"/>
  <c r="AD65949" i="2" a="1"/>
  <c r="AD65949" i="2" s="1"/>
  <c r="AD65766" i="2" a="1"/>
  <c r="AD65766" i="2" s="1"/>
  <c r="AD66022" i="2" a="1"/>
  <c r="AD66022" i="2" s="1"/>
  <c r="AD65763" i="2" a="1"/>
  <c r="AD65763" i="2" s="1"/>
  <c r="AD65565" i="2" a="1"/>
  <c r="AD65565" i="2" s="1"/>
  <c r="AD65919" i="2" a="1"/>
  <c r="AD65919" i="2" s="1"/>
  <c r="AD65738" i="2" a="1"/>
  <c r="AD65738" i="2" s="1"/>
  <c r="AD33941" i="2" a="1"/>
  <c r="AD33941" i="2" s="1"/>
  <c r="AD33943" i="2" a="1"/>
  <c r="AD33943" i="2" s="1"/>
  <c r="AD33956" i="2" a="1"/>
  <c r="AD33956" i="2" s="1"/>
  <c r="AD33964" i="2" a="1"/>
  <c r="AD33964" i="2" s="1"/>
  <c r="AD33971" i="2" a="1"/>
  <c r="AD33971" i="2" s="1"/>
  <c r="AD33983" i="2" a="1"/>
  <c r="AD33983" i="2" s="1"/>
  <c r="AD33997" i="2" a="1"/>
  <c r="AD33997" i="2" s="1"/>
  <c r="AD34001" i="2" a="1"/>
  <c r="AD34001" i="2" s="1"/>
  <c r="AD34002" i="2" a="1"/>
  <c r="AD34002" i="2" s="1"/>
  <c r="AD34005" i="2" a="1"/>
  <c r="AD34005" i="2" s="1"/>
  <c r="AD34008" i="2" a="1"/>
  <c r="AD34008" i="2" s="1"/>
  <c r="AD34009" i="2" a="1"/>
  <c r="AD34009" i="2" s="1"/>
  <c r="AD34031" i="2" a="1"/>
  <c r="AD34031" i="2" s="1"/>
  <c r="AD34037" i="2" a="1"/>
  <c r="AD34037" i="2" s="1"/>
  <c r="AD34049" i="2" a="1"/>
  <c r="AD34049" i="2" s="1"/>
  <c r="AD34054" i="2" a="1"/>
  <c r="AD34054" i="2" s="1"/>
  <c r="AD34060" i="2" a="1"/>
  <c r="AD34060" i="2" s="1"/>
  <c r="AD34061" i="2" a="1"/>
  <c r="AD34061" i="2" s="1"/>
  <c r="AD34071" i="2" a="1"/>
  <c r="AD34071" i="2" s="1"/>
  <c r="AD34082" i="2" a="1"/>
  <c r="AD34082" i="2" s="1"/>
  <c r="AD34083" i="2" a="1"/>
  <c r="AD34083" i="2" s="1"/>
  <c r="AD34084" i="2" a="1"/>
  <c r="AD34084" i="2" s="1"/>
  <c r="AD34094" i="2" a="1"/>
  <c r="AD34094" i="2" s="1"/>
  <c r="AD34109" i="2" a="1"/>
  <c r="AD34109" i="2" s="1"/>
  <c r="AD34114" i="2" a="1"/>
  <c r="AD34114" i="2" s="1"/>
  <c r="AD34115" i="2" a="1"/>
  <c r="AD34115" i="2" s="1"/>
  <c r="AD34123" i="2" a="1"/>
  <c r="AD34123" i="2" s="1"/>
  <c r="AD34124" i="2" a="1"/>
  <c r="AD34124" i="2" s="1"/>
  <c r="AD34125" i="2" a="1"/>
  <c r="AD34125" i="2" s="1"/>
  <c r="AD34127" i="2" a="1"/>
  <c r="AD34127" i="2" s="1"/>
  <c r="AD34131" i="2" a="1"/>
  <c r="AD34131" i="2" s="1"/>
  <c r="AD34135" i="2" a="1"/>
  <c r="AD34135" i="2" s="1"/>
  <c r="AD34139" i="2" a="1"/>
  <c r="AD34139" i="2" s="1"/>
  <c r="AD34149" i="2" a="1"/>
  <c r="AD34149" i="2" s="1"/>
  <c r="AD34154" i="2" a="1"/>
  <c r="AD34154" i="2" s="1"/>
  <c r="AD34156" i="2" a="1"/>
  <c r="AD34156" i="2" s="1"/>
  <c r="AD34157" i="2" a="1"/>
  <c r="AD34157" i="2" s="1"/>
  <c r="AD34164" i="2" a="1"/>
  <c r="AD34164" i="2" s="1"/>
  <c r="AD34165" i="2" a="1"/>
  <c r="AD34165" i="2" s="1"/>
  <c r="AD34167" i="2" a="1"/>
  <c r="AD34167" i="2" s="1"/>
  <c r="AD34170" i="2" a="1"/>
  <c r="AD34170" i="2" s="1"/>
  <c r="AD34173" i="2" a="1"/>
  <c r="AD34173" i="2" s="1"/>
  <c r="AD34180" i="2" a="1"/>
  <c r="AD34180" i="2" s="1"/>
  <c r="AD34183" i="2" a="1"/>
  <c r="AD34183" i="2" s="1"/>
  <c r="AD34186" i="2" a="1"/>
  <c r="AD34186" i="2" s="1"/>
  <c r="AD34188" i="2" a="1"/>
  <c r="AD34188" i="2" s="1"/>
  <c r="AD34191" i="2" a="1"/>
  <c r="AD34191" i="2" s="1"/>
  <c r="AD34193" i="2" a="1"/>
  <c r="AD34193" i="2" s="1"/>
  <c r="AD34197" i="2" a="1"/>
  <c r="AD34197" i="2" s="1"/>
  <c r="AD34199" i="2" a="1"/>
  <c r="AD34199" i="2" s="1"/>
  <c r="AD34200" i="2" a="1"/>
  <c r="AD34200" i="2" s="1"/>
  <c r="AD34205" i="2" a="1"/>
  <c r="AD34205" i="2" s="1"/>
  <c r="AD34213" i="2" a="1"/>
  <c r="AD34213" i="2" s="1"/>
  <c r="AD34214" i="2" a="1"/>
  <c r="AD34214" i="2" s="1"/>
  <c r="AD34215" i="2" a="1"/>
  <c r="AD34215" i="2" s="1"/>
  <c r="AD34219" i="2" a="1"/>
  <c r="AD34219" i="2" s="1"/>
  <c r="AD34224" i="2" a="1"/>
  <c r="AD34224" i="2" s="1"/>
  <c r="AD34225" i="2" a="1"/>
  <c r="AD34225" i="2" s="1"/>
  <c r="AD63468" i="2" a="1"/>
  <c r="AD63468" i="2" s="1"/>
  <c r="AD63486" i="2" a="1"/>
  <c r="AD63486" i="2" s="1"/>
  <c r="AD63622" i="2" a="1"/>
  <c r="AD63622" i="2" s="1"/>
  <c r="AD64392" i="2" a="1"/>
  <c r="AD64392" i="2" s="1"/>
  <c r="AD64660" i="2" a="1"/>
  <c r="AD64660" i="2" s="1"/>
  <c r="AD64895" i="2" a="1"/>
  <c r="AD64895" i="2" s="1"/>
  <c r="AD65184" i="2" a="1"/>
  <c r="AD65184" i="2" s="1"/>
  <c r="AD65247" i="2" a="1"/>
  <c r="AD65247" i="2" s="1"/>
  <c r="AD65302" i="2" a="1"/>
  <c r="AD65302" i="2" s="1"/>
  <c r="AD65314" i="2" a="1"/>
  <c r="AD65314" i="2" s="1"/>
  <c r="AD65316" i="2" a="1"/>
  <c r="AD65316" i="2" s="1"/>
  <c r="AD65319" i="2" a="1"/>
  <c r="AD65319" i="2" s="1"/>
  <c r="AD65327" i="2" a="1"/>
  <c r="AD65327" i="2" s="1"/>
  <c r="AD65328" i="2" a="1"/>
  <c r="AD65328" i="2" s="1"/>
  <c r="AD65333" i="2" a="1"/>
  <c r="AD65333" i="2" s="1"/>
  <c r="AD65343" i="2" a="1"/>
  <c r="AD65343" i="2" s="1"/>
  <c r="AD65347" i="2" a="1"/>
  <c r="AD65347" i="2" s="1"/>
  <c r="AD65348" i="2" a="1"/>
  <c r="AD65348" i="2" s="1"/>
  <c r="AD65370" i="2" a="1"/>
  <c r="AD65370" i="2" s="1"/>
  <c r="AD65373" i="2" a="1"/>
  <c r="AD65373" i="2" s="1"/>
  <c r="AD65374" i="2" a="1"/>
  <c r="AD65374" i="2" s="1"/>
  <c r="AD65376" i="2" a="1"/>
  <c r="AD65376" i="2" s="1"/>
  <c r="AD65378" i="2" a="1"/>
  <c r="AD65378" i="2" s="1"/>
  <c r="AD65380" i="2" a="1"/>
  <c r="AD65380" i="2" s="1"/>
  <c r="AD65384" i="2" a="1"/>
  <c r="AD65384" i="2" s="1"/>
  <c r="AD65389" i="2" a="1"/>
  <c r="AD65389" i="2" s="1"/>
  <c r="AD65393" i="2" a="1"/>
  <c r="AD65393" i="2" s="1"/>
  <c r="AD65400" i="2" a="1"/>
  <c r="AD65400" i="2" s="1"/>
  <c r="AD65402" i="2" a="1"/>
  <c r="AD65402" i="2" s="1"/>
  <c r="AD65411" i="2" a="1"/>
  <c r="AD65411" i="2" s="1"/>
  <c r="AD65415" i="2" a="1"/>
  <c r="AD65415" i="2" s="1"/>
  <c r="AD65423" i="2" a="1"/>
  <c r="AD65423" i="2" s="1"/>
  <c r="AD65435" i="2" a="1"/>
  <c r="AD65435" i="2" s="1"/>
  <c r="AD65440" i="2" a="1"/>
  <c r="AD65440" i="2" s="1"/>
  <c r="AD65444" i="2" a="1"/>
  <c r="AD65444" i="2" s="1"/>
  <c r="AD65450" i="2" a="1"/>
  <c r="AD65450" i="2" s="1"/>
  <c r="AD65457" i="2" a="1"/>
  <c r="AD65457" i="2" s="1"/>
  <c r="AD65462" i="2" a="1"/>
  <c r="AD65462" i="2" s="1"/>
  <c r="AD65463" i="2" a="1"/>
  <c r="AD65463" i="2" s="1"/>
  <c r="AD65465" i="2" a="1"/>
  <c r="AD65465" i="2" s="1"/>
  <c r="AD65468" i="2" a="1"/>
  <c r="AD65468" i="2" s="1"/>
  <c r="AD65469" i="2" a="1"/>
  <c r="AD65469" i="2" s="1"/>
  <c r="AD65475" i="2" a="1"/>
  <c r="AD65475" i="2" s="1"/>
  <c r="AD65478" i="2" a="1"/>
  <c r="AD65478" i="2" s="1"/>
  <c r="AD65492" i="2" a="1"/>
  <c r="AD65492" i="2" s="1"/>
  <c r="AD65498" i="2" a="1"/>
  <c r="AD65498" i="2" s="1"/>
  <c r="AD65504" i="2" a="1"/>
  <c r="AD65504" i="2" s="1"/>
  <c r="AD65506" i="2" a="1"/>
  <c r="AD65506" i="2" s="1"/>
  <c r="AD65509" i="2" a="1"/>
  <c r="AD65509" i="2" s="1"/>
  <c r="AD65511" i="2" a="1"/>
  <c r="AD65511" i="2" s="1"/>
  <c r="AD65523" i="2" a="1"/>
  <c r="AD65523" i="2" s="1"/>
  <c r="AD65526" i="2" a="1"/>
  <c r="AD65526" i="2" s="1"/>
  <c r="AD65528" i="2" a="1"/>
  <c r="AD65528" i="2" s="1"/>
  <c r="AD65534" i="2" a="1"/>
  <c r="AD65534" i="2" s="1"/>
  <c r="AD65535" i="2" a="1"/>
  <c r="AD65535" i="2" s="1"/>
  <c r="AD65539" i="2" a="1"/>
  <c r="AD65539" i="2" s="1"/>
  <c r="AD65547" i="2" a="1"/>
  <c r="AD65547" i="2" s="1"/>
  <c r="AD65548" i="2" a="1"/>
  <c r="AD65548" i="2" s="1"/>
  <c r="AD65549" i="2" a="1"/>
  <c r="AD65549" i="2" s="1"/>
  <c r="AD65550" i="2" a="1"/>
  <c r="AD65550" i="2" s="1"/>
  <c r="AD65553" i="2" a="1"/>
  <c r="AD65553" i="2" s="1"/>
  <c r="AD65555" i="2" a="1"/>
  <c r="AD65555" i="2" s="1"/>
  <c r="AD65556" i="2" a="1"/>
  <c r="AD65556" i="2" s="1"/>
  <c r="AD65558" i="2" a="1"/>
  <c r="AD65558" i="2" s="1"/>
  <c r="AD65559" i="2" a="1"/>
  <c r="AD65559" i="2" s="1"/>
  <c r="AD65560" i="2" a="1"/>
  <c r="AD65560" i="2" s="1"/>
  <c r="AD65569" i="2" a="1"/>
  <c r="AD65569" i="2" s="1"/>
  <c r="AD65570" i="2" a="1"/>
  <c r="AD65570" i="2" s="1"/>
  <c r="AD65578" i="2" a="1"/>
  <c r="AD65578" i="2" s="1"/>
  <c r="AD65582" i="2" a="1"/>
  <c r="AD65582" i="2" s="1"/>
  <c r="AD65594" i="2" a="1"/>
  <c r="AD65594" i="2" s="1"/>
  <c r="AD65595" i="2" a="1"/>
  <c r="AD65595" i="2" s="1"/>
  <c r="AD65602" i="2" a="1"/>
  <c r="AD65602" i="2" s="1"/>
  <c r="AD65608" i="2" a="1"/>
  <c r="AD65608" i="2" s="1"/>
  <c r="AD65610" i="2" a="1"/>
  <c r="AD65610" i="2" s="1"/>
  <c r="AD65612" i="2" a="1"/>
  <c r="AD65612" i="2" s="1"/>
  <c r="AD65614" i="2" a="1"/>
  <c r="AD65614" i="2" s="1"/>
  <c r="AD65617" i="2" a="1"/>
  <c r="AD65617" i="2" s="1"/>
  <c r="AD65618" i="2" a="1"/>
  <c r="AD65618" i="2" s="1"/>
  <c r="AD65627" i="2" a="1"/>
  <c r="AD65627" i="2" s="1"/>
  <c r="AD65634" i="2" a="1"/>
  <c r="AD65634" i="2" s="1"/>
  <c r="AD65637" i="2" a="1"/>
  <c r="AD65637" i="2" s="1"/>
  <c r="AD65639" i="2" a="1"/>
  <c r="AD65639" i="2" s="1"/>
  <c r="AD65642" i="2" a="1"/>
  <c r="AD65642" i="2" s="1"/>
  <c r="AD65649" i="2" a="1"/>
  <c r="AD65649" i="2" s="1"/>
  <c r="AD65650" i="2" a="1"/>
  <c r="AD65650" i="2" s="1"/>
  <c r="AD65659" i="2" a="1"/>
  <c r="AD65659" i="2" s="1"/>
  <c r="AD65661" i="2" a="1"/>
  <c r="AD65661" i="2" s="1"/>
  <c r="AD65670" i="2" a="1"/>
  <c r="AD65670" i="2" s="1"/>
  <c r="AD65671" i="2" a="1"/>
  <c r="AD65671" i="2" s="1"/>
  <c r="AD65672" i="2" a="1"/>
  <c r="AD65672" i="2" s="1"/>
  <c r="AD65673" i="2" a="1"/>
  <c r="AD65673" i="2" s="1"/>
  <c r="AD65679" i="2" a="1"/>
  <c r="AD65679" i="2" s="1"/>
  <c r="AD65680" i="2" a="1"/>
  <c r="AD65680" i="2" s="1"/>
  <c r="AD65683" i="2" a="1"/>
  <c r="AD65683" i="2" s="1"/>
  <c r="AD65685" i="2" a="1"/>
  <c r="AD65685" i="2" s="1"/>
  <c r="AD65687" i="2" a="1"/>
  <c r="AD65687" i="2" s="1"/>
  <c r="AD65693" i="2" a="1"/>
  <c r="AD65693" i="2" s="1"/>
  <c r="AD65694" i="2" a="1"/>
  <c r="AD65694" i="2" s="1"/>
  <c r="AD65695" i="2" a="1"/>
  <c r="AD65695" i="2" s="1"/>
  <c r="AD65698" i="2" a="1"/>
  <c r="AD65698" i="2" s="1"/>
  <c r="AD65700" i="2" a="1"/>
  <c r="AD65700" i="2" s="1"/>
  <c r="AD65702" i="2" a="1"/>
  <c r="AD65702" i="2" s="1"/>
  <c r="AD65704" i="2" a="1"/>
  <c r="AD65704" i="2" s="1"/>
  <c r="AD65710" i="2" a="1"/>
  <c r="AD65710" i="2" s="1"/>
  <c r="AD65715" i="2" a="1"/>
  <c r="AD65715" i="2" s="1"/>
  <c r="AD65718" i="2" a="1"/>
  <c r="AD65718" i="2" s="1"/>
  <c r="AD65721" i="2" a="1"/>
  <c r="AD65721" i="2" s="1"/>
  <c r="AD65722" i="2" a="1"/>
  <c r="AD65722" i="2" s="1"/>
  <c r="AD65737" i="2" a="1"/>
  <c r="AD65737" i="2" s="1"/>
  <c r="AD65746" i="2" a="1"/>
  <c r="AD65746" i="2" s="1"/>
  <c r="AD65762" i="2" a="1"/>
  <c r="AD65762" i="2" s="1"/>
  <c r="AD65775" i="2" a="1"/>
  <c r="AD65775" i="2" s="1"/>
  <c r="AD65783" i="2" a="1"/>
  <c r="AD65783" i="2" s="1"/>
  <c r="AD65801" i="2" a="1"/>
  <c r="AD65801" i="2" s="1"/>
  <c r="AD65814" i="2" a="1"/>
  <c r="AD65814" i="2" s="1"/>
  <c r="AD65845" i="2" a="1"/>
  <c r="AD65845" i="2" s="1"/>
  <c r="AD65854" i="2" a="1"/>
  <c r="AD65854" i="2" s="1"/>
  <c r="AD65855" i="2" a="1"/>
  <c r="AD65855" i="2" s="1"/>
  <c r="AD65859" i="2" a="1"/>
  <c r="AD65859" i="2" s="1"/>
  <c r="AD65864" i="2" a="1"/>
  <c r="AD65864" i="2" s="1"/>
  <c r="AD65865" i="2" a="1"/>
  <c r="AD65865" i="2" s="1"/>
  <c r="AD65868" i="2" a="1"/>
  <c r="AD65868" i="2" s="1"/>
  <c r="AD65873" i="2" a="1"/>
  <c r="AD65873" i="2" s="1"/>
  <c r="AD65879" i="2" a="1"/>
  <c r="AD65879" i="2" s="1"/>
  <c r="AD65883" i="2" a="1"/>
  <c r="AD65883" i="2" s="1"/>
  <c r="AD65884" i="2" a="1"/>
  <c r="AD65884" i="2" s="1"/>
  <c r="AD65886" i="2" a="1"/>
  <c r="AD65886" i="2" s="1"/>
  <c r="AD65889" i="2" a="1"/>
  <c r="AD65889" i="2" s="1"/>
  <c r="AD65893" i="2" a="1"/>
  <c r="AD65893" i="2" s="1"/>
  <c r="AD65897" i="2" a="1"/>
  <c r="AD65897" i="2" s="1"/>
  <c r="AD65899" i="2" a="1"/>
  <c r="AD65899" i="2" s="1"/>
  <c r="AD65901" i="2" a="1"/>
  <c r="AD65901" i="2" s="1"/>
  <c r="AD65902" i="2" a="1"/>
  <c r="AD65902" i="2" s="1"/>
  <c r="AD65906" i="2" a="1"/>
  <c r="AD65906" i="2" s="1"/>
  <c r="AD65915" i="2" a="1"/>
  <c r="AD65915" i="2" s="1"/>
  <c r="AD65924" i="2" a="1"/>
  <c r="AD65924" i="2" s="1"/>
  <c r="AD65925" i="2" a="1"/>
  <c r="AD65925" i="2" s="1"/>
  <c r="AD65926" i="2" a="1"/>
  <c r="AD65926" i="2" s="1"/>
  <c r="AD65927" i="2" a="1"/>
  <c r="AD65927" i="2" s="1"/>
  <c r="AD65932" i="2" a="1"/>
  <c r="AD65932" i="2" s="1"/>
  <c r="AD65937" i="2" a="1"/>
  <c r="AD65937" i="2" s="1"/>
  <c r="AD65938" i="2" a="1"/>
  <c r="AD65938" i="2" s="1"/>
  <c r="AD65941" i="2" a="1"/>
  <c r="AD65941" i="2" s="1"/>
  <c r="AD65946" i="2" a="1"/>
  <c r="AD65946" i="2" s="1"/>
  <c r="AD65950" i="2" a="1"/>
  <c r="AD65950" i="2" s="1"/>
  <c r="AD65951" i="2" a="1"/>
  <c r="AD65951" i="2" s="1"/>
  <c r="AD65953" i="2" a="1"/>
  <c r="AD65953" i="2" s="1"/>
  <c r="AD65956" i="2" a="1"/>
  <c r="AD65956" i="2" s="1"/>
  <c r="AD65960" i="2" a="1"/>
  <c r="AD65960" i="2" s="1"/>
  <c r="AD65966" i="2" a="1"/>
  <c r="AD65966" i="2" s="1"/>
  <c r="AD65969" i="2" a="1"/>
  <c r="AD65969" i="2" s="1"/>
  <c r="AD65971" i="2" a="1"/>
  <c r="AD65971" i="2" s="1"/>
  <c r="AD65980" i="2" a="1"/>
  <c r="AD65980" i="2" s="1"/>
  <c r="AD65983" i="2" a="1"/>
  <c r="AD65983" i="2" s="1"/>
  <c r="AD65984" i="2" a="1"/>
  <c r="AD65984" i="2" s="1"/>
  <c r="AD65985" i="2" a="1"/>
  <c r="AD65985" i="2" s="1"/>
  <c r="AD65992" i="2" a="1"/>
  <c r="AD65992" i="2" s="1"/>
  <c r="AD65994" i="2" a="1"/>
  <c r="AD65994" i="2" s="1"/>
  <c r="AD65996" i="2" a="1"/>
  <c r="AD65996" i="2" s="1"/>
  <c r="AD65997" i="2" a="1"/>
  <c r="AD65997" i="2" s="1"/>
  <c r="AD66002" i="2" a="1"/>
  <c r="AD66002" i="2" s="1"/>
  <c r="AD66024" i="2" a="1"/>
  <c r="AD66024" i="2" s="1"/>
  <c r="AD66031" i="2" a="1"/>
  <c r="AD66031" i="2" s="1"/>
  <c r="AD66036" i="2" a="1"/>
  <c r="AD66036" i="2" s="1"/>
  <c r="AD66042" i="2" a="1"/>
  <c r="AD66042" i="2" s="1"/>
  <c r="AD66044" i="2" a="1"/>
  <c r="AD66044" i="2" s="1"/>
  <c r="AD66046" i="2" a="1"/>
  <c r="AD66046" i="2" s="1"/>
  <c r="AD66052" i="2" a="1"/>
  <c r="AD66052" i="2" s="1"/>
  <c r="AD66054" i="2" a="1"/>
  <c r="AD66054" i="2" s="1"/>
  <c r="AD66055" i="2" a="1"/>
  <c r="AD66055" i="2" s="1"/>
  <c r="AD66057" i="2" a="1"/>
  <c r="AD66057" i="2" s="1"/>
  <c r="AD66063" i="2" a="1"/>
  <c r="AD66063" i="2" s="1"/>
  <c r="AD66065" i="2" a="1"/>
  <c r="AD66065" i="2" s="1"/>
  <c r="AD66068" i="2" a="1"/>
  <c r="AD66068" i="2" s="1"/>
  <c r="AD66071" i="2" a="1"/>
  <c r="AD66071" i="2" s="1"/>
  <c r="AD66073" i="2" a="1"/>
  <c r="AD66073" i="2" s="1"/>
  <c r="AD66078" i="2" a="1"/>
  <c r="AD66078" i="2" s="1"/>
  <c r="AD66082" i="2" a="1"/>
  <c r="AD66082" i="2" s="1"/>
  <c r="AD66084" i="2" a="1"/>
  <c r="AD66084" i="2" s="1"/>
  <c r="AD66087" i="2" a="1"/>
  <c r="AD66087" i="2" s="1"/>
  <c r="AD66088" i="2" a="1"/>
  <c r="AD66088" i="2" s="1"/>
  <c r="AD66090" i="2" a="1"/>
  <c r="AD66090" i="2" s="1"/>
  <c r="AD66092" i="2" a="1"/>
  <c r="AD66092" i="2" s="1"/>
  <c r="AD66094" i="2" a="1"/>
  <c r="AD66094" i="2" s="1"/>
  <c r="AD84287" i="2" a="1"/>
  <c r="AD84287" i="2" s="1"/>
  <c r="AD84372" i="2" a="1"/>
  <c r="AD84372" i="2" s="1"/>
  <c r="AD84408" i="2" a="1"/>
  <c r="AD84408" i="2" s="1"/>
  <c r="AD84422" i="2" a="1"/>
  <c r="AD84422" i="2" s="1"/>
  <c r="AD84424" i="2" a="1"/>
  <c r="AD84424" i="2" s="1"/>
  <c r="AD84452" i="2" a="1"/>
  <c r="AD84452" i="2" s="1"/>
  <c r="AD84546" i="2" a="1"/>
  <c r="AD84546" i="2" s="1"/>
  <c r="AD84578" i="2" a="1"/>
  <c r="AD84578" i="2" s="1"/>
  <c r="AD84593" i="2" a="1"/>
  <c r="AD84593" i="2" s="1"/>
  <c r="AD84594" i="2" a="1"/>
  <c r="AD84594" i="2" s="1"/>
  <c r="AD84608" i="2" a="1"/>
  <c r="AD84608" i="2" s="1"/>
  <c r="AD84618" i="2" a="1"/>
  <c r="AD84618" i="2" s="1"/>
  <c r="AD84658" i="2" a="1"/>
  <c r="AD84658" i="2" s="1"/>
  <c r="AD84666" i="2" a="1"/>
  <c r="AD84666" i="2" s="1"/>
  <c r="AD84680" i="2" a="1"/>
  <c r="AD84680" i="2" s="1"/>
  <c r="AD84691" i="2" a="1"/>
  <c r="AD84691" i="2" s="1"/>
  <c r="AD84697" i="2" a="1"/>
  <c r="AD84697" i="2" s="1"/>
  <c r="AD84705" i="2" a="1"/>
  <c r="AD84705" i="2" s="1"/>
  <c r="AD84719" i="2" a="1"/>
  <c r="AD84719" i="2" s="1"/>
  <c r="AD84720" i="2" a="1"/>
  <c r="AD84720" i="2" s="1"/>
  <c r="AD84721" i="2" a="1"/>
  <c r="AD84721" i="2" s="1"/>
  <c r="AD84725" i="2" a="1"/>
  <c r="AD84725" i="2" s="1"/>
  <c r="AD84729" i="2" a="1"/>
  <c r="AD84729" i="2" s="1"/>
  <c r="AD84742" i="2" a="1"/>
  <c r="AD84742" i="2" s="1"/>
  <c r="AD84766" i="2" a="1"/>
  <c r="AD84766" i="2" s="1"/>
  <c r="AD84785" i="2" a="1"/>
  <c r="AD84785" i="2" s="1"/>
  <c r="AD84791" i="2" a="1"/>
  <c r="AD84791" i="2" s="1"/>
  <c r="AD84797" i="2" a="1"/>
  <c r="AD84797" i="2" s="1"/>
  <c r="AD84829" i="2" a="1"/>
  <c r="AD84829" i="2" s="1"/>
  <c r="AD84835" i="2" a="1"/>
  <c r="AD84835" i="2" s="1"/>
  <c r="AD84844" i="2" a="1"/>
  <c r="AD84844" i="2" s="1"/>
  <c r="AD84863" i="2" a="1"/>
  <c r="AD84863" i="2" s="1"/>
  <c r="AD84868" i="2" a="1"/>
  <c r="AD84868" i="2" s="1"/>
  <c r="AD84870" i="2" a="1"/>
  <c r="AD84870" i="2" s="1"/>
  <c r="AD84881" i="2" a="1"/>
  <c r="AD84881" i="2" s="1"/>
  <c r="AD84927" i="2" a="1"/>
  <c r="AD84927" i="2" s="1"/>
  <c r="AD84931" i="2" a="1"/>
  <c r="AD84931" i="2" s="1"/>
  <c r="AD84965" i="2" a="1"/>
  <c r="AD84965" i="2" s="1"/>
  <c r="AD84967" i="2" a="1"/>
  <c r="AD84967" i="2" s="1"/>
  <c r="AD84971" i="2" a="1"/>
  <c r="AD84971" i="2" s="1"/>
  <c r="AD84973" i="2" a="1"/>
  <c r="AD84973" i="2" s="1"/>
  <c r="AD84977" i="2" a="1"/>
  <c r="AD84977" i="2" s="1"/>
  <c r="AD84978" i="2" a="1"/>
  <c r="AD84978" i="2" s="1"/>
  <c r="AD84980" i="2" a="1"/>
  <c r="AD84980" i="2" s="1"/>
  <c r="AD84981" i="2" a="1"/>
  <c r="AD84981" i="2" s="1"/>
  <c r="AD84982" i="2" a="1"/>
  <c r="AD84982" i="2" s="1"/>
  <c r="AD84983" i="2" a="1"/>
  <c r="AD84983" i="2" s="1"/>
  <c r="AD84984" i="2" a="1"/>
  <c r="AD84984" i="2" s="1"/>
  <c r="AD84987" i="2" a="1"/>
  <c r="AD84987" i="2" s="1"/>
  <c r="AD84993" i="2" a="1"/>
  <c r="AD84993" i="2" s="1"/>
  <c r="AD84994" i="2" a="1"/>
  <c r="AD84994" i="2" s="1"/>
  <c r="AD84996" i="2" a="1"/>
  <c r="AD84996" i="2" s="1"/>
  <c r="AD84997" i="2" a="1"/>
  <c r="AD84997" i="2" s="1"/>
  <c r="AD84998" i="2" a="1"/>
  <c r="AD84998" i="2" s="1"/>
  <c r="AD85000" i="2" a="1"/>
  <c r="AD85000" i="2" s="1"/>
  <c r="AD85001" i="2" a="1"/>
  <c r="AD85001" i="2" s="1"/>
  <c r="AD85002" i="2" a="1"/>
  <c r="AD85002" i="2" s="1"/>
  <c r="AD85003" i="2" a="1"/>
  <c r="AD85003" i="2" s="1"/>
  <c r="AD85006" i="2" a="1"/>
  <c r="AD85006" i="2" s="1"/>
  <c r="AD85007" i="2" a="1"/>
  <c r="AD85007" i="2" s="1"/>
  <c r="AD85010" i="2" a="1"/>
  <c r="AD85010" i="2" s="1"/>
  <c r="AD85012" i="2" a="1"/>
  <c r="AD85012" i="2" s="1"/>
  <c r="AD85018" i="2" a="1"/>
  <c r="AD85018" i="2" s="1"/>
  <c r="AD85033" i="2" a="1"/>
  <c r="AD85033" i="2" s="1"/>
  <c r="AD85039" i="2" a="1"/>
  <c r="AD85039" i="2" s="1"/>
  <c r="AD85040" i="2" a="1"/>
  <c r="AD85040" i="2" s="1"/>
  <c r="AD85042" i="2" a="1"/>
  <c r="AD85042" i="2" s="1"/>
  <c r="AD85043" i="2" a="1"/>
  <c r="AD85043" i="2" s="1"/>
  <c r="AD85044" i="2" a="1"/>
  <c r="AD85044" i="2" s="1"/>
  <c r="AD85047" i="2" a="1"/>
  <c r="AD85047" i="2" s="1"/>
  <c r="AD85049" i="2" a="1"/>
  <c r="AD85049" i="2" s="1"/>
  <c r="AD85052" i="2" a="1"/>
  <c r="AD85052" i="2" s="1"/>
  <c r="AD85054" i="2" a="1"/>
  <c r="AD85054" i="2" s="1"/>
  <c r="AD85055" i="2" a="1"/>
  <c r="AD85055" i="2" s="1"/>
  <c r="AD85056" i="2" a="1"/>
  <c r="AD85056" i="2" s="1"/>
  <c r="AD85059" i="2" a="1"/>
  <c r="AD85059" i="2" s="1"/>
  <c r="AD85060" i="2" a="1"/>
  <c r="AD85060" i="2" s="1"/>
  <c r="AD85061" i="2" a="1"/>
  <c r="AD85061" i="2" s="1"/>
  <c r="AD85062" i="2" a="1"/>
  <c r="AD85062" i="2" s="1"/>
  <c r="AD85063" i="2" a="1"/>
  <c r="AD85063" i="2" s="1"/>
  <c r="AD85067" i="2" a="1"/>
  <c r="AD85067" i="2" s="1"/>
  <c r="AD85068" i="2" a="1"/>
  <c r="AD85068" i="2" s="1"/>
  <c r="AD85069" i="2" a="1"/>
  <c r="AD85069" i="2" s="1"/>
  <c r="AD85071" i="2" a="1"/>
  <c r="AD85071" i="2" s="1"/>
  <c r="AD85072" i="2" a="1"/>
  <c r="AD85072" i="2" s="1"/>
  <c r="AD85073" i="2" a="1"/>
  <c r="AD85073" i="2" s="1"/>
  <c r="AD85075" i="2" a="1"/>
  <c r="AD85075" i="2" s="1"/>
  <c r="AD85076" i="2" a="1"/>
  <c r="AD85076" i="2" s="1"/>
  <c r="AD85082" i="2" a="1"/>
  <c r="AD85082" i="2" s="1"/>
  <c r="AD85086" i="2" a="1"/>
  <c r="AD85086" i="2" s="1"/>
  <c r="AD85090" i="2" a="1"/>
  <c r="AD85090" i="2" s="1"/>
  <c r="AD85091" i="2" a="1"/>
  <c r="AD85091" i="2" s="1"/>
  <c r="AD85092" i="2" a="1"/>
  <c r="AD85092" i="2" s="1"/>
  <c r="AD85095" i="2" a="1"/>
  <c r="AD85095" i="2" s="1"/>
  <c r="AD85097" i="2" a="1"/>
  <c r="AD85097" i="2" s="1"/>
  <c r="AD85098" i="2" a="1"/>
  <c r="AD85098" i="2" s="1"/>
  <c r="AD85099" i="2" a="1"/>
  <c r="AD85099" i="2" s="1"/>
  <c r="AD85102" i="2" a="1"/>
  <c r="AD85102" i="2" s="1"/>
  <c r="AD85103" i="2" a="1"/>
  <c r="AD85103" i="2" s="1"/>
  <c r="AD85104" i="2" a="1"/>
  <c r="AD85104" i="2" s="1"/>
  <c r="AD85106" i="2" a="1"/>
  <c r="AD85106" i="2" s="1"/>
  <c r="AD85107" i="2" a="1"/>
  <c r="AD85107" i="2" s="1"/>
  <c r="AD85109" i="2" a="1"/>
  <c r="AD85109" i="2" s="1"/>
  <c r="AD85113" i="2" a="1"/>
  <c r="AD85113" i="2" s="1"/>
  <c r="AD85116" i="2" a="1"/>
  <c r="AD85116" i="2" s="1"/>
  <c r="AD85119" i="2" a="1"/>
  <c r="AD85119" i="2" s="1"/>
  <c r="AD85120" i="2" a="1"/>
  <c r="AD85120" i="2" s="1"/>
  <c r="AD85125" i="2" a="1"/>
  <c r="AD85125" i="2" s="1"/>
  <c r="AD85126" i="2" a="1"/>
  <c r="AD85126" i="2" s="1"/>
  <c r="AD85127" i="2" a="1"/>
  <c r="AD85127" i="2" s="1"/>
  <c r="AD85128" i="2" a="1"/>
  <c r="AD85128" i="2" s="1"/>
  <c r="AD85130" i="2" a="1"/>
  <c r="AD85130" i="2" s="1"/>
  <c r="AD85131" i="2" a="1"/>
  <c r="AD85131" i="2" s="1"/>
  <c r="AD85136" i="2" a="1"/>
  <c r="AD85136" i="2" s="1"/>
  <c r="AD85139" i="2" a="1"/>
  <c r="AD85139" i="2" s="1"/>
  <c r="AD85147" i="2" a="1"/>
  <c r="AD85147" i="2" s="1"/>
  <c r="AD85157" i="2" a="1"/>
  <c r="AD85157" i="2" s="1"/>
  <c r="AD85163" i="2" a="1"/>
  <c r="AD85163" i="2" s="1"/>
  <c r="AD85166" i="2" a="1"/>
  <c r="AD85166" i="2" s="1"/>
  <c r="AD85189" i="2" a="1"/>
  <c r="AD85189" i="2" s="1"/>
  <c r="AD85190" i="2" a="1"/>
  <c r="AD85190" i="2" s="1"/>
  <c r="AD85196" i="2" a="1"/>
  <c r="AD85196" i="2" s="1"/>
  <c r="AD85206" i="2" a="1"/>
  <c r="AD85206" i="2" s="1"/>
  <c r="AD85208" i="2" a="1"/>
  <c r="AD85208" i="2" s="1"/>
  <c r="AD85210" i="2" a="1"/>
  <c r="AD85210" i="2" s="1"/>
  <c r="AD85213" i="2" a="1"/>
  <c r="AD85213" i="2" s="1"/>
  <c r="AD85215" i="2" a="1"/>
  <c r="AD85215" i="2" s="1"/>
  <c r="AD85216" i="2" a="1"/>
  <c r="AD85216" i="2" s="1"/>
  <c r="AD85222" i="2" a="1"/>
  <c r="AD85222" i="2" s="1"/>
  <c r="AD15468" i="2" a="1"/>
  <c r="AD15468" i="2" s="1"/>
  <c r="AD15681" i="2" a="1"/>
  <c r="AD15681" i="2" s="1"/>
  <c r="AD15685" i="2" a="1"/>
  <c r="AD15685" i="2" s="1"/>
  <c r="AD15688" i="2" a="1"/>
  <c r="AD15688" i="2" s="1"/>
  <c r="AD15690" i="2" a="1"/>
  <c r="AD15690" i="2" s="1"/>
  <c r="AD15695" i="2" a="1"/>
  <c r="AD15695" i="2" s="1"/>
  <c r="AD15698" i="2" a="1"/>
  <c r="AD15698" i="2" s="1"/>
  <c r="AD15699" i="2" a="1"/>
  <c r="AD15699" i="2" s="1"/>
  <c r="AD15703" i="2" a="1"/>
  <c r="AD15703" i="2" s="1"/>
  <c r="AD15759" i="2" a="1"/>
  <c r="AD15759" i="2" s="1"/>
  <c r="AD15761" i="2" a="1"/>
  <c r="AD15761" i="2" s="1"/>
  <c r="AD15762" i="2" a="1"/>
  <c r="AD15762" i="2" s="1"/>
  <c r="AD15763" i="2" a="1"/>
  <c r="AD15763" i="2" s="1"/>
  <c r="AD15764" i="2" a="1"/>
  <c r="AD15764" i="2" s="1"/>
  <c r="AD15786" i="2" a="1"/>
  <c r="AD15786" i="2" s="1"/>
  <c r="AD15787" i="2" a="1"/>
  <c r="AD15787" i="2" s="1"/>
  <c r="AD15788" i="2" a="1"/>
  <c r="AD15788" i="2" s="1"/>
  <c r="AD15790" i="2" a="1"/>
  <c r="AD15790" i="2" s="1"/>
  <c r="AD22800" i="2" a="1"/>
  <c r="AD22800" i="2" s="1"/>
  <c r="AD22801" i="2" a="1"/>
  <c r="AD22801" i="2" s="1"/>
  <c r="AD22802" i="2" a="1"/>
  <c r="AD22802" i="2" s="1"/>
  <c r="AD22804" i="2" a="1"/>
  <c r="AD22804" i="2" s="1"/>
  <c r="AD22805" i="2" a="1"/>
  <c r="AD22805" i="2" s="1"/>
  <c r="AD22806" i="2" a="1"/>
  <c r="AD22806" i="2" s="1"/>
  <c r="AD22807" i="2" a="1"/>
  <c r="AD22807" i="2" s="1"/>
  <c r="AD22809" i="2" a="1"/>
  <c r="AD22809" i="2" s="1"/>
  <c r="AD22811" i="2" a="1"/>
  <c r="AD22811" i="2" s="1"/>
  <c r="AD22812" i="2" a="1"/>
  <c r="AD22812" i="2" s="1"/>
  <c r="AD22813" i="2" a="1"/>
  <c r="AD22813" i="2" s="1"/>
  <c r="AD22814" i="2" a="1"/>
  <c r="AD22814" i="2" s="1"/>
  <c r="AD22815" i="2" a="1"/>
  <c r="AD22815" i="2" s="1"/>
  <c r="AD65580" i="2" a="1"/>
  <c r="AD65580" i="2" s="1"/>
  <c r="AD65940" i="2" a="1"/>
  <c r="AD65940" i="2" s="1"/>
  <c r="AD66041" i="2" a="1"/>
  <c r="AD66041" i="2" s="1"/>
  <c r="AD65993" i="2" a="1"/>
  <c r="AD65993" i="2" s="1"/>
  <c r="AD65998" i="2" a="1"/>
  <c r="AD65998" i="2" s="1"/>
  <c r="AD65807" i="2" a="1"/>
  <c r="AD65807" i="2" s="1"/>
  <c r="AD65955" i="2" a="1"/>
  <c r="AD65955" i="2" s="1"/>
  <c r="AD65742" i="2" a="1"/>
  <c r="AD65742" i="2" s="1"/>
  <c r="AD66047" i="2" a="1"/>
  <c r="AD66047" i="2" s="1"/>
  <c r="AD65923" i="2" a="1"/>
  <c r="AD65923" i="2" s="1"/>
  <c r="AD292" i="2" a="1"/>
  <c r="AD292" i="2" s="1"/>
  <c r="AD293" i="2" a="1"/>
  <c r="AD293" i="2" s="1"/>
  <c r="AD294" i="2" a="1"/>
  <c r="AD294" i="2" s="1"/>
  <c r="AD295" i="2" a="1"/>
  <c r="AD295" i="2" s="1"/>
  <c r="AD84954" i="2" a="1"/>
  <c r="AD84954" i="2" s="1"/>
  <c r="AD65851" i="2" a="1"/>
  <c r="AD65851" i="2" s="1"/>
  <c r="AD66016" i="2" a="1"/>
  <c r="AD66016" i="2" s="1"/>
  <c r="AD65517" i="2" a="1"/>
  <c r="AD65517" i="2" s="1"/>
  <c r="AD65972" i="2" a="1"/>
  <c r="AD65972" i="2" s="1"/>
  <c r="AD66014" i="2" a="1"/>
  <c r="AD66014" i="2" s="1"/>
  <c r="AD65740" i="2" a="1"/>
  <c r="AD65740" i="2" s="1"/>
  <c r="AD65881" i="2" a="1"/>
  <c r="AD65881" i="2" s="1"/>
  <c r="AD65813" i="2" a="1"/>
  <c r="AD65813" i="2" s="1"/>
  <c r="AD65939" i="2" a="1"/>
  <c r="AD65939" i="2" s="1"/>
  <c r="AD65838" i="2" a="1"/>
  <c r="AD65838" i="2" s="1"/>
  <c r="AD65731" i="2" a="1"/>
  <c r="AD65731" i="2" s="1"/>
  <c r="AD65843" i="2" a="1"/>
  <c r="AD65843" i="2" s="1"/>
  <c r="AD65640" i="2" a="1"/>
  <c r="AD65640" i="2" s="1"/>
  <c r="AD66049" i="2" a="1"/>
  <c r="AD66049" i="2" s="1"/>
  <c r="AD66064" i="2" a="1"/>
  <c r="AD66064" i="2" s="1"/>
  <c r="AD66037" i="2" a="1"/>
  <c r="AD66037" i="2" s="1"/>
  <c r="AD65794" i="2" a="1"/>
  <c r="AD65794" i="2" s="1"/>
  <c r="AD65669" i="2" a="1"/>
  <c r="AD65669" i="2" s="1"/>
  <c r="AD65522" i="2" a="1"/>
  <c r="AD65522" i="2" s="1"/>
  <c r="AD66035" i="2" a="1"/>
  <c r="AD66035" i="2" s="1"/>
  <c r="AD66027" i="2" a="1"/>
  <c r="AD66027" i="2" s="1"/>
  <c r="AD65787" i="2" a="1"/>
  <c r="AD65787" i="2" s="1"/>
  <c r="AD65922" i="2" a="1"/>
  <c r="AD65922" i="2" s="1"/>
  <c r="AD65870" i="2" a="1"/>
  <c r="AD65870" i="2" s="1"/>
  <c r="AD65792" i="2" a="1"/>
  <c r="AD65792" i="2" s="1"/>
  <c r="AD65989" i="2" a="1"/>
  <c r="AD65989" i="2" s="1"/>
  <c r="AD65773" i="2" a="1"/>
  <c r="AD65773" i="2" s="1"/>
  <c r="AD65745" i="2" a="1"/>
  <c r="AD65745" i="2" s="1"/>
  <c r="AD65591" i="2" a="1"/>
  <c r="AD65591" i="2" s="1"/>
  <c r="AD65752" i="2" a="1"/>
  <c r="AD65752" i="2" s="1"/>
  <c r="AD65660" i="2" a="1"/>
  <c r="AD65660" i="2" s="1"/>
  <c r="AD65874" i="2" a="1"/>
  <c r="AD65874" i="2" s="1"/>
  <c r="AD65968" i="2" a="1"/>
  <c r="AD65968" i="2" s="1"/>
  <c r="AD65779" i="2" a="1"/>
  <c r="AD65779" i="2" s="1"/>
  <c r="AD65928" i="2" a="1"/>
  <c r="AD65928" i="2" s="1"/>
  <c r="AD65727" i="2" a="1"/>
  <c r="AD65727" i="2" s="1"/>
  <c r="AD65817" i="2" a="1"/>
  <c r="AD65817" i="2" s="1"/>
  <c r="AD65725" i="2" a="1"/>
  <c r="AD65725" i="2" s="1"/>
  <c r="AD65936" i="2" a="1"/>
  <c r="AD65936" i="2" s="1"/>
  <c r="AD65913" i="2" a="1"/>
  <c r="AD65913" i="2" s="1"/>
  <c r="AD66019" i="2" a="1"/>
  <c r="AD66019" i="2" s="1"/>
  <c r="AD84891" i="2" a="1"/>
  <c r="AD84891" i="2" s="1"/>
  <c r="AD65780" i="2" a="1"/>
  <c r="AD65780" i="2" s="1"/>
  <c r="AD65781" i="2" a="1"/>
  <c r="AD65781" i="2" s="1"/>
  <c r="AD66011" i="2" a="1"/>
  <c r="AD66011" i="2" s="1"/>
  <c r="AD66150" i="2" a="1"/>
  <c r="AD66150" i="2" s="1"/>
  <c r="AD66166" i="2" a="1"/>
  <c r="AD66166" i="2" s="1"/>
  <c r="AD65818" i="2" a="1"/>
  <c r="AD65818" i="2" s="1"/>
  <c r="AD66164" i="2" a="1"/>
  <c r="AD66164" i="2" s="1"/>
  <c r="AD66070" i="2" a="1"/>
  <c r="AD66070" i="2" s="1"/>
  <c r="AD65982" i="2" a="1"/>
  <c r="AD65982" i="2" s="1"/>
  <c r="AD65987" i="2" a="1"/>
  <c r="AD65987" i="2" s="1"/>
  <c r="AD65481" i="2" a="1"/>
  <c r="AD65481" i="2" s="1"/>
  <c r="AD66102" i="2" a="1"/>
  <c r="AD66102" i="2" s="1"/>
  <c r="AD66096" i="2" a="1"/>
  <c r="AD66096" i="2" s="1"/>
  <c r="AD66130" i="2" a="1"/>
  <c r="AD66130" i="2" s="1"/>
  <c r="AD65592" i="2" a="1"/>
  <c r="AD65592" i="2" s="1"/>
  <c r="AD65772" i="2" a="1"/>
  <c r="AD65772" i="2" s="1"/>
  <c r="AD65643" i="2" a="1"/>
  <c r="AD65643" i="2" s="1"/>
  <c r="AD65551" i="2" a="1"/>
  <c r="AD65551" i="2" s="1"/>
  <c r="AD65353" i="2" a="1"/>
  <c r="AD65353" i="2" s="1"/>
  <c r="AD15998" i="2" a="1"/>
  <c r="AD15998" i="2" s="1"/>
  <c r="AD63696" i="2" a="1"/>
  <c r="AD63696" i="2" s="1"/>
  <c r="AD64021" i="2" a="1"/>
  <c r="AD64021" i="2" s="1"/>
  <c r="AD66155" i="2" a="1"/>
  <c r="AD66155" i="2" s="1"/>
  <c r="AD85110" i="2" a="1"/>
  <c r="AD85110" i="2" s="1"/>
  <c r="AD66207" i="2" a="1"/>
  <c r="AD66207" i="2" s="1"/>
  <c r="AD85296" i="2" a="1"/>
  <c r="AD85296" i="2" s="1"/>
  <c r="AD84514" i="2" a="1"/>
  <c r="AD84514" i="2" s="1"/>
  <c r="AD66182" i="2" a="1"/>
  <c r="AD66182" i="2" s="1"/>
  <c r="AD85363" i="2" a="1"/>
  <c r="AD85363" i="2" s="1"/>
  <c r="AD65900" i="2" a="1"/>
  <c r="AD65900" i="2" s="1"/>
  <c r="AD65977" i="2" a="1"/>
  <c r="AD65977" i="2" s="1"/>
  <c r="AD65744" i="2" a="1"/>
  <c r="AD65744" i="2" s="1"/>
  <c r="AD66173" i="2" a="1"/>
  <c r="AD66173" i="2" s="1"/>
  <c r="AD66111" i="2" a="1"/>
  <c r="AD66111" i="2" s="1"/>
  <c r="AD85335" i="2" a="1"/>
  <c r="AD85335" i="2" s="1"/>
  <c r="AD66146" i="2" a="1"/>
  <c r="AD66146" i="2" s="1"/>
  <c r="AD66231" i="2" a="1"/>
  <c r="AD66231" i="2" s="1"/>
  <c r="AD66059" i="2" a="1"/>
  <c r="AD66059" i="2" s="1"/>
  <c r="AD84875" i="2" a="1"/>
  <c r="AD84875" i="2" s="1"/>
  <c r="AD66106" i="2" a="1"/>
  <c r="AD66106" i="2" s="1"/>
  <c r="AD65961" i="2" a="1"/>
  <c r="AD65961" i="2" s="1"/>
  <c r="AD84735" i="2" a="1"/>
  <c r="AD84735" i="2" s="1"/>
  <c r="AD85140" i="2" a="1"/>
  <c r="AD85140" i="2" s="1"/>
  <c r="AD65749" i="2" a="1"/>
  <c r="AD65749" i="2" s="1"/>
  <c r="AD84808" i="2" a="1"/>
  <c r="AD84808" i="2" s="1"/>
  <c r="AD65262" i="2" a="1"/>
  <c r="AD65262" i="2" s="1"/>
  <c r="AD85374" i="2" a="1"/>
  <c r="AD85374" i="2" s="1"/>
  <c r="AD85333" i="2" a="1"/>
  <c r="AD85333" i="2" s="1"/>
  <c r="AD84979" i="2" a="1"/>
  <c r="AD84979" i="2" s="1"/>
  <c r="AD84919" i="2" a="1"/>
  <c r="AD84919" i="2" s="1"/>
  <c r="AD85346" i="2" a="1"/>
  <c r="AD85346" i="2" s="1"/>
  <c r="AD84794" i="2" a="1"/>
  <c r="AD84794" i="2" s="1"/>
  <c r="AD65991" i="2" a="1"/>
  <c r="AD65991" i="2" s="1"/>
  <c r="AD85088" i="2" a="1"/>
  <c r="AD85088" i="2" s="1"/>
  <c r="AD85255" i="2" a="1"/>
  <c r="AD85255" i="2" s="1"/>
  <c r="AD85276" i="2" a="1"/>
  <c r="AD85276" i="2" s="1"/>
  <c r="AD85064" i="2" a="1"/>
  <c r="AD85064" i="2" s="1"/>
  <c r="AD66138" i="2" a="1"/>
  <c r="AD66138" i="2" s="1"/>
  <c r="AD65964" i="2" a="1"/>
  <c r="AD65964" i="2" s="1"/>
  <c r="AD84732" i="2" a="1"/>
  <c r="AD84732" i="2" s="1"/>
  <c r="AD65756" i="2" a="1"/>
  <c r="AD65756" i="2" s="1"/>
  <c r="AD65934" i="2" a="1"/>
  <c r="AD65934" i="2" s="1"/>
  <c r="AD84752" i="2" a="1"/>
  <c r="AD84752" i="2" s="1"/>
  <c r="AD65324" i="2" a="1"/>
  <c r="AD65324" i="2" s="1"/>
  <c r="AD84558" i="2" a="1"/>
  <c r="AD84558" i="2" s="1"/>
  <c r="AD84550" i="2" a="1"/>
  <c r="AD84550" i="2" s="1"/>
  <c r="AD66239" i="2" a="1"/>
  <c r="AD66239" i="2" s="1"/>
  <c r="AD66216" i="2" a="1"/>
  <c r="AD66216" i="2" s="1"/>
  <c r="AD85089" i="2" a="1"/>
  <c r="AD85089" i="2" s="1"/>
  <c r="AD85387" i="2" a="1"/>
  <c r="AD85387" i="2" s="1"/>
  <c r="AD85359" i="2" a="1"/>
  <c r="AD85359" i="2" s="1"/>
  <c r="AD85381" i="2" a="1"/>
  <c r="AD85381" i="2" s="1"/>
  <c r="AD85167" i="2" a="1"/>
  <c r="AD85167" i="2" s="1"/>
  <c r="AD85367" i="2" a="1"/>
  <c r="AD85367" i="2" s="1"/>
  <c r="AD85295" i="2" a="1"/>
  <c r="AD85295" i="2" s="1"/>
  <c r="AD85187" i="2" a="1"/>
  <c r="AD85187" i="2" s="1"/>
  <c r="AD65914" i="2" a="1"/>
  <c r="AD65914" i="2" s="1"/>
  <c r="AD66218" i="2" a="1"/>
  <c r="AD66218" i="2" s="1"/>
  <c r="AD66189" i="2" a="1"/>
  <c r="AD66189" i="2" s="1"/>
  <c r="AD85256" i="2" a="1"/>
  <c r="AD85256" i="2" s="1"/>
  <c r="AD85342" i="2" a="1"/>
  <c r="AD85342" i="2" s="1"/>
  <c r="AD85240" i="2" a="1"/>
  <c r="AD85240" i="2" s="1"/>
  <c r="AD85268" i="2" a="1"/>
  <c r="AD85268" i="2" s="1"/>
  <c r="AD85251" i="2" a="1"/>
  <c r="AD85251" i="2" s="1"/>
  <c r="AD85265" i="2" a="1"/>
  <c r="AD85265" i="2" s="1"/>
  <c r="AD84748" i="2" a="1"/>
  <c r="AD84748" i="2" s="1"/>
  <c r="AD85028" i="2" a="1"/>
  <c r="AD85028" i="2" s="1"/>
  <c r="AD85253" i="2" a="1"/>
  <c r="AD85253" i="2" s="1"/>
  <c r="AD66093" i="2" a="1"/>
  <c r="AD66093" i="2" s="1"/>
  <c r="AD66075" i="2" a="1"/>
  <c r="AD66075" i="2" s="1"/>
  <c r="AD85207" i="2" a="1"/>
  <c r="AD85207" i="2" s="1"/>
  <c r="AD85224" i="2" a="1"/>
  <c r="AD85224" i="2" s="1"/>
  <c r="AD85233" i="2" a="1"/>
  <c r="AD85233" i="2" s="1"/>
  <c r="AD85311" i="2" a="1"/>
  <c r="AD85311" i="2" s="1"/>
  <c r="AD65777" i="2" a="1"/>
  <c r="AD65777" i="2" s="1"/>
  <c r="AD66234" i="2" a="1"/>
  <c r="AD66234" i="2" s="1"/>
  <c r="AD66008" i="2" a="1"/>
  <c r="AD66008" i="2" s="1"/>
  <c r="AD85352" i="2" a="1"/>
  <c r="AD85352" i="2" s="1"/>
  <c r="AD65820" i="2" a="1"/>
  <c r="AD65820" i="2" s="1"/>
  <c r="AD85310" i="2" a="1"/>
  <c r="AD85310" i="2" s="1"/>
  <c r="AD66225" i="2" a="1"/>
  <c r="AD66225" i="2" s="1"/>
  <c r="AD85243" i="2" a="1"/>
  <c r="AD85243" i="2" s="1"/>
  <c r="AD85259" i="2" a="1"/>
  <c r="AD85259" i="2" s="1"/>
  <c r="AD85297" i="2" a="1"/>
  <c r="AD85297" i="2" s="1"/>
  <c r="AD85242" i="2" a="1"/>
  <c r="AD85242" i="2" s="1"/>
  <c r="AD85205" i="2" a="1"/>
  <c r="AD85205" i="2" s="1"/>
  <c r="AD66238" i="2" a="1"/>
  <c r="AD66238" i="2" s="1"/>
  <c r="AD66220" i="2" a="1"/>
  <c r="AD66220" i="2" s="1"/>
  <c r="AD84784" i="2" a="1"/>
  <c r="AD84784" i="2" s="1"/>
  <c r="AD85160" i="2" a="1"/>
  <c r="AD85160" i="2" s="1"/>
  <c r="AD85142" i="2" a="1"/>
  <c r="AD85142" i="2" s="1"/>
  <c r="AD84602" i="2" a="1"/>
  <c r="AD84602" i="2" s="1"/>
  <c r="AD84986" i="2" a="1"/>
  <c r="AD84986" i="2" s="1"/>
  <c r="AD65759" i="2" a="1"/>
  <c r="AD65759" i="2" s="1"/>
  <c r="AD85079" i="2" a="1"/>
  <c r="AD85079" i="2" s="1"/>
  <c r="AD85184" i="2" a="1"/>
  <c r="AD85184" i="2" s="1"/>
  <c r="AD65935" i="2" a="1"/>
  <c r="AD65935" i="2" s="1"/>
  <c r="AD85112" i="2" a="1"/>
  <c r="AD85112" i="2" s="1"/>
  <c r="AD85124" i="2" a="1"/>
  <c r="AD85124" i="2" s="1"/>
  <c r="AD65782" i="2" a="1"/>
  <c r="AD65782" i="2" s="1"/>
  <c r="AD85029" i="2" a="1"/>
  <c r="AD85029" i="2" s="1"/>
  <c r="AD84769" i="2" a="1"/>
  <c r="AD84769" i="2" s="1"/>
  <c r="AD85084" i="2" a="1"/>
  <c r="AD85084" i="2" s="1"/>
  <c r="AD84812" i="2" a="1"/>
  <c r="AD84812" i="2" s="1"/>
  <c r="AD85183" i="2" a="1"/>
  <c r="AD85183" i="2" s="1"/>
  <c r="AD85115" i="2" a="1"/>
  <c r="AD85115" i="2" s="1"/>
  <c r="AD85013" i="2" a="1"/>
  <c r="AD85013" i="2" s="1"/>
  <c r="AD66149" i="2" a="1"/>
  <c r="AD66149" i="2" s="1"/>
  <c r="AD85118" i="2" a="1"/>
  <c r="AD85118" i="2" s="1"/>
  <c r="AD65887" i="2" a="1"/>
  <c r="AD65887" i="2" s="1"/>
  <c r="AD65160" i="2" a="1"/>
  <c r="AD65160" i="2" s="1"/>
  <c r="AD66214" i="2" a="1"/>
  <c r="AD66214" i="2" s="1"/>
  <c r="AD84991" i="2" a="1"/>
  <c r="AD84991" i="2" s="1"/>
  <c r="AD85051" i="2" a="1"/>
  <c r="AD85051" i="2" s="1"/>
  <c r="AD85244" i="2" a="1"/>
  <c r="AD85244" i="2" s="1"/>
  <c r="AD85366" i="2" a="1"/>
  <c r="AD85366" i="2" s="1"/>
  <c r="AD85158" i="2" a="1"/>
  <c r="AD85158" i="2" s="1"/>
  <c r="AD85096" i="2" a="1"/>
  <c r="AD85096" i="2" s="1"/>
  <c r="AD85179" i="2" a="1"/>
  <c r="AD85179" i="2" s="1"/>
  <c r="AD85263" i="2" a="1"/>
  <c r="AD85263" i="2" s="1"/>
  <c r="AD85300" i="2" a="1"/>
  <c r="AD85300" i="2" s="1"/>
  <c r="AD85252" i="2" a="1"/>
  <c r="AD85252" i="2" s="1"/>
  <c r="AD85143" i="2" a="1"/>
  <c r="AD85143" i="2" s="1"/>
  <c r="AD85275" i="2" a="1"/>
  <c r="AD85275" i="2" s="1"/>
  <c r="AD85260" i="2" a="1"/>
  <c r="AD85260" i="2" s="1"/>
  <c r="AD1797" i="2" a="1"/>
  <c r="AD1797" i="2" s="1"/>
  <c r="AD85152" i="2" a="1"/>
  <c r="AD85152" i="2" s="1"/>
  <c r="AD84834" i="2" a="1"/>
  <c r="AD84834" i="2" s="1"/>
  <c r="AD85325" i="2" a="1"/>
  <c r="AD85325" i="2" s="1"/>
  <c r="AD85241" i="2" a="1"/>
  <c r="AD85241" i="2" s="1"/>
  <c r="AD84599" i="2" a="1"/>
  <c r="AD84599" i="2" s="1"/>
  <c r="AD85083" i="2" a="1"/>
  <c r="AD85083" i="2" s="1"/>
  <c r="AD84523" i="2" a="1"/>
  <c r="AD84523" i="2" s="1"/>
  <c r="AD85280" i="2" a="1"/>
  <c r="AD85280" i="2" s="1"/>
  <c r="AD85293" i="2" a="1"/>
  <c r="AD85293" i="2" s="1"/>
  <c r="AD85156" i="2" a="1"/>
  <c r="AD85156" i="2" s="1"/>
  <c r="AD85353" i="2" a="1"/>
  <c r="AD85353" i="2" s="1"/>
  <c r="AD85248" i="2" a="1"/>
  <c r="AD85248" i="2" s="1"/>
  <c r="AD85313" i="2" a="1"/>
  <c r="AD85313" i="2" s="1"/>
  <c r="AD85314" i="2" a="1"/>
  <c r="AD85314" i="2" s="1"/>
  <c r="AD85274" i="2" a="1"/>
  <c r="AD85274" i="2" s="1"/>
  <c r="AD85287" i="2" a="1"/>
  <c r="AD85287" i="2" s="1"/>
  <c r="AD85151" i="2" a="1"/>
  <c r="AD85151" i="2" s="1"/>
  <c r="AD85277" i="2" a="1"/>
  <c r="AD85277" i="2" s="1"/>
  <c r="AD85209" i="2" a="1"/>
  <c r="AD85209" i="2" s="1"/>
  <c r="AD85302" i="2" a="1"/>
  <c r="AD85302" i="2" s="1"/>
  <c r="AD85180" i="2" a="1"/>
  <c r="AD85180" i="2" s="1"/>
  <c r="AD85214" i="2" a="1"/>
  <c r="AD85214" i="2" s="1"/>
  <c r="AD85197" i="2" a="1"/>
  <c r="AD85197" i="2" s="1"/>
  <c r="AD85218" i="2" a="1"/>
  <c r="AD85218" i="2" s="1"/>
  <c r="AD85281" i="2" a="1"/>
  <c r="AD85281" i="2" s="1"/>
  <c r="AD85057" i="2" a="1"/>
  <c r="AD85057" i="2" s="1"/>
  <c r="AD85008" i="2" a="1"/>
  <c r="AD85008" i="2" s="1"/>
  <c r="AD85200" i="2" a="1"/>
  <c r="AD85200" i="2" s="1"/>
  <c r="AD85306" i="2" a="1"/>
  <c r="AD85306" i="2" s="1"/>
  <c r="AD85279" i="2" a="1"/>
  <c r="AD85279" i="2" s="1"/>
  <c r="AD85230" i="2" a="1"/>
  <c r="AD85230" i="2" s="1"/>
  <c r="AD85232" i="2" a="1"/>
  <c r="AD85232" i="2" s="1"/>
  <c r="AD85145" i="2" a="1"/>
  <c r="AD85145" i="2" s="1"/>
  <c r="AD85273" i="2" a="1"/>
  <c r="AD85273" i="2" s="1"/>
  <c r="AD85045" i="2" a="1"/>
  <c r="AD85045" i="2" s="1"/>
  <c r="AD85195" i="2" a="1"/>
  <c r="AD85195" i="2" s="1"/>
  <c r="AD85299" i="2" a="1"/>
  <c r="AD85299" i="2" s="1"/>
  <c r="AD84992" i="2" a="1"/>
  <c r="AD84992" i="2" s="1"/>
  <c r="AD85312" i="2" a="1"/>
  <c r="AD85312" i="2" s="1"/>
  <c r="AD85270" i="2" a="1"/>
  <c r="AD85270" i="2" s="1"/>
  <c r="AD85234" i="2" a="1"/>
  <c r="AD85234" i="2" s="1"/>
  <c r="AD84646" i="2" a="1"/>
  <c r="AD84646" i="2" s="1"/>
  <c r="AD85159" i="2" a="1"/>
  <c r="AD85159" i="2" s="1"/>
  <c r="AD85238" i="2" a="1"/>
  <c r="AD85238" i="2" s="1"/>
  <c r="AD85199" i="2" a="1"/>
  <c r="AD85199" i="2" s="1"/>
  <c r="AD85138" i="2" a="1"/>
  <c r="AD85138" i="2" s="1"/>
  <c r="AD85361" i="2" a="1"/>
  <c r="AD85361" i="2" s="1"/>
  <c r="AD85348" i="2" a="1"/>
  <c r="AD85348" i="2" s="1"/>
  <c r="AD85225" i="2" a="1"/>
  <c r="AD85225" i="2" s="1"/>
  <c r="AD85121" i="2" a="1"/>
  <c r="AD85121" i="2" s="1"/>
  <c r="AD85308" i="2" a="1"/>
  <c r="AD85308" i="2" s="1"/>
  <c r="AD85093" i="2" a="1"/>
  <c r="AD85093" i="2" s="1"/>
  <c r="AD85148" i="2" a="1"/>
  <c r="AD85148" i="2" s="1"/>
  <c r="AD85254" i="2" a="1"/>
  <c r="AD85254" i="2" s="1"/>
  <c r="AD85305" i="2" a="1"/>
  <c r="AD85305" i="2" s="1"/>
  <c r="AD85135" i="2" a="1"/>
  <c r="AD85135" i="2" s="1"/>
  <c r="AD84519" i="2" a="1"/>
  <c r="AD84519" i="2" s="1"/>
  <c r="AD85164" i="2" a="1"/>
  <c r="AD85164" i="2" s="1"/>
  <c r="AD85292" i="2" a="1"/>
  <c r="AD85292" i="2" s="1"/>
  <c r="AD85246" i="2" a="1"/>
  <c r="AD85246" i="2" s="1"/>
  <c r="AD84650" i="2" a="1"/>
  <c r="AD84650" i="2" s="1"/>
  <c r="AD85005" i="2" a="1"/>
  <c r="AD85005" i="2" s="1"/>
  <c r="AD85239" i="2" a="1"/>
  <c r="AD85239" i="2" s="1"/>
  <c r="AD85212" i="2" a="1"/>
  <c r="AD85212" i="2" s="1"/>
  <c r="AD85004" i="2" a="1"/>
  <c r="AD85004" i="2" s="1"/>
  <c r="AD85111" i="2" a="1"/>
  <c r="AD85111" i="2" s="1"/>
  <c r="AD85201" i="2" a="1"/>
  <c r="AD85201" i="2" s="1"/>
  <c r="AD85182" i="2" a="1"/>
  <c r="AD85182" i="2" s="1"/>
  <c r="AD85186" i="2" a="1"/>
  <c r="AD85186" i="2" s="1"/>
  <c r="AD85288" i="2" a="1"/>
  <c r="AD85288" i="2" s="1"/>
  <c r="AD85304" i="2" a="1"/>
  <c r="AD85304" i="2" s="1"/>
  <c r="AD85087" i="2" a="1"/>
  <c r="AD85087" i="2" s="1"/>
  <c r="AD85185" i="2" a="1"/>
  <c r="AD85185" i="2" s="1"/>
  <c r="AD84515" i="2" a="1"/>
  <c r="AD84515" i="2" s="1"/>
  <c r="AD85172" i="2" a="1"/>
  <c r="AD85172" i="2" s="1"/>
  <c r="AD85226" i="2" a="1"/>
  <c r="AD85226" i="2" s="1"/>
  <c r="AD85286" i="2" a="1"/>
  <c r="AD85286" i="2" s="1"/>
  <c r="AD84507" i="2" a="1"/>
  <c r="AD84507" i="2" s="1"/>
  <c r="AD85331" i="2" a="1"/>
  <c r="AD85331" i="2" s="1"/>
  <c r="AD85319" i="2" a="1"/>
  <c r="AD85319" i="2" s="1"/>
  <c r="AD85320" i="2" a="1"/>
  <c r="AD85320" i="2" s="1"/>
  <c r="AD65918" i="2" a="1"/>
  <c r="AD65918" i="2" s="1"/>
  <c r="AD34050" i="2" a="1"/>
  <c r="AD34050" i="2" s="1"/>
  <c r="AD33812" i="2" a="1"/>
  <c r="AD33812" i="2" s="1"/>
  <c r="AD34068" i="2" a="1"/>
  <c r="AD34068" i="2" s="1"/>
  <c r="AD34105" i="2" a="1"/>
  <c r="AD34105" i="2" s="1"/>
  <c r="AD34138" i="2" a="1"/>
  <c r="AD34138" i="2" s="1"/>
  <c r="AD34212" i="2" a="1"/>
  <c r="AD34212" i="2" s="1"/>
  <c r="AD34178" i="2" a="1"/>
  <c r="AD34178" i="2" s="1"/>
  <c r="AD34313" i="2" a="1"/>
  <c r="AD34313" i="2" s="1"/>
  <c r="AD34340" i="2" a="1"/>
  <c r="AD34340" i="2" s="1"/>
  <c r="AD34246" i="2" a="1"/>
  <c r="AD34246" i="2" s="1"/>
  <c r="AD34226" i="2" a="1"/>
  <c r="AD34226" i="2" s="1"/>
  <c r="AD34043" i="2" a="1"/>
  <c r="AD34043" i="2" s="1"/>
  <c r="AD33817" i="2" a="1"/>
  <c r="AD33817" i="2" s="1"/>
  <c r="AD34110" i="2" a="1"/>
  <c r="AD34110" i="2" s="1"/>
  <c r="AD34059" i="2" a="1"/>
  <c r="AD34059" i="2" s="1"/>
  <c r="AD34337" i="2" a="1"/>
  <c r="AD34337" i="2" s="1"/>
  <c r="AD34177" i="2" a="1"/>
  <c r="AD34177" i="2" s="1"/>
  <c r="AD34264" i="2" a="1"/>
  <c r="AD34264" i="2" s="1"/>
  <c r="AD34036" i="2" a="1"/>
  <c r="AD34036" i="2" s="1"/>
  <c r="AD34092" i="2" a="1"/>
  <c r="AD34092" i="2" s="1"/>
  <c r="AD34027" i="2" a="1"/>
  <c r="AD34027" i="2" s="1"/>
  <c r="AD34076" i="2" a="1"/>
  <c r="AD34076" i="2" s="1"/>
  <c r="AD34232" i="2" a="1"/>
  <c r="AD34232" i="2" s="1"/>
  <c r="AD33866" i="2" a="1"/>
  <c r="AD33866" i="2" s="1"/>
  <c r="AD34342" i="2" a="1"/>
  <c r="AD34342" i="2" s="1"/>
  <c r="AD34194" i="2" a="1"/>
  <c r="AD34194" i="2" s="1"/>
  <c r="AD34146" i="2" a="1"/>
  <c r="AD34146" i="2" s="1"/>
  <c r="AD34126" i="2" a="1"/>
  <c r="AD34126" i="2" s="1"/>
  <c r="AD33744" i="2" a="1"/>
  <c r="AD33744" i="2" s="1"/>
  <c r="AD34097" i="2" a="1"/>
  <c r="AD34097" i="2" s="1"/>
  <c r="AD34144" i="2" a="1"/>
  <c r="AD34144" i="2" s="1"/>
  <c r="AD34255" i="2" a="1"/>
  <c r="AD34255" i="2" s="1"/>
  <c r="AD34085" i="2" a="1"/>
  <c r="AD34085" i="2" s="1"/>
  <c r="AD34045" i="2" a="1"/>
  <c r="AD34045" i="2" s="1"/>
  <c r="AD34102" i="2" a="1"/>
  <c r="AD34102" i="2" s="1"/>
  <c r="AD33902" i="2" a="1"/>
  <c r="AD33902" i="2" s="1"/>
  <c r="AD34245" i="2" a="1"/>
  <c r="AD34245" i="2" s="1"/>
  <c r="AD34288" i="2" a="1"/>
  <c r="AD34288" i="2" s="1"/>
  <c r="AD34095" i="2" a="1"/>
  <c r="AD34095" i="2" s="1"/>
  <c r="AD34116" i="2" a="1"/>
  <c r="AD34116" i="2" s="1"/>
  <c r="AD33930" i="2" a="1"/>
  <c r="AD33930" i="2" s="1"/>
  <c r="AD34198" i="2" a="1"/>
  <c r="AD34198" i="2" s="1"/>
  <c r="AD34230" i="2" a="1"/>
  <c r="AD34230" i="2" s="1"/>
  <c r="AD34148" i="2" a="1"/>
  <c r="AD34148" i="2" s="1"/>
  <c r="AD34106" i="2" a="1"/>
  <c r="AD34106" i="2" s="1"/>
  <c r="AD34120" i="2" a="1"/>
  <c r="AD34120" i="2" s="1"/>
  <c r="AD34268" i="2" a="1"/>
  <c r="AD34268" i="2" s="1"/>
  <c r="AD34158" i="2" a="1"/>
  <c r="AD34158" i="2" s="1"/>
  <c r="AD34021" i="2" a="1"/>
  <c r="AD34021" i="2" s="1"/>
  <c r="AD34249" i="2" a="1"/>
  <c r="AD34249" i="2" s="1"/>
  <c r="AD34243" i="2" a="1"/>
  <c r="AD34243" i="2" s="1"/>
  <c r="AD34185" i="2" a="1"/>
  <c r="AD34185" i="2" s="1"/>
  <c r="AD34136" i="2" a="1"/>
  <c r="AD34136" i="2" s="1"/>
  <c r="AD34086" i="2" a="1"/>
  <c r="AD34086" i="2" s="1"/>
  <c r="AD34128" i="2" a="1"/>
  <c r="AD34128" i="2" s="1"/>
  <c r="AD34140" i="2" a="1"/>
  <c r="AD34140" i="2" s="1"/>
  <c r="AD33827" i="2" a="1"/>
  <c r="AD33827" i="2" s="1"/>
  <c r="AD34119" i="2" a="1"/>
  <c r="AD34119" i="2" s="1"/>
  <c r="AD34078" i="2" a="1"/>
  <c r="AD34078" i="2" s="1"/>
  <c r="AD34053" i="2" a="1"/>
  <c r="AD34053" i="2" s="1"/>
  <c r="AD34343" i="2" a="1"/>
  <c r="AD34343" i="2" s="1"/>
  <c r="AD34101" i="2" a="1"/>
  <c r="AD34101" i="2" s="1"/>
  <c r="AD34275" i="2" a="1"/>
  <c r="AD34275" i="2" s="1"/>
  <c r="AD34244" i="2" a="1"/>
  <c r="AD34244" i="2" s="1"/>
  <c r="AD34058" i="2" a="1"/>
  <c r="AD34058" i="2" s="1"/>
  <c r="AD34322" i="2" a="1"/>
  <c r="AD34322" i="2" s="1"/>
  <c r="AD34087" i="2" a="1"/>
  <c r="AD34087" i="2" s="1"/>
  <c r="AD34166" i="2" a="1"/>
  <c r="AD34166" i="2" s="1"/>
  <c r="AD34305" i="2" a="1"/>
  <c r="AD34305" i="2" s="1"/>
  <c r="AD34069" i="2" a="1"/>
  <c r="AD34069" i="2" s="1"/>
  <c r="AD34238" i="2" a="1"/>
  <c r="AD34238" i="2" s="1"/>
  <c r="AD34133" i="2" a="1"/>
  <c r="AD34133" i="2" s="1"/>
  <c r="AD34294" i="2" a="1"/>
  <c r="AD34294" i="2" s="1"/>
  <c r="AD34254" i="2" a="1"/>
  <c r="AD34254" i="2" s="1"/>
  <c r="AD34281" i="2" a="1"/>
  <c r="AD34281" i="2" s="1"/>
  <c r="AD34129" i="2" a="1"/>
  <c r="AD34129" i="2" s="1"/>
  <c r="AD34250" i="2" a="1"/>
  <c r="AD34250" i="2" s="1"/>
  <c r="AD34209" i="2" a="1"/>
  <c r="AD34209" i="2" s="1"/>
  <c r="AD34235" i="2" a="1"/>
  <c r="AD34235" i="2" s="1"/>
  <c r="AD34309" i="2" a="1"/>
  <c r="AD34309" i="2" s="1"/>
  <c r="AD34336" i="2" a="1"/>
  <c r="AD34336" i="2" s="1"/>
  <c r="AD34279" i="2" a="1"/>
  <c r="AD34279" i="2" s="1"/>
  <c r="AD34130" i="2" a="1"/>
  <c r="AD34130" i="2" s="1"/>
  <c r="AD34258" i="2" a="1"/>
  <c r="AD34258" i="2" s="1"/>
  <c r="AD33841" i="2" a="1"/>
  <c r="AD33841" i="2" s="1"/>
  <c r="AD34117" i="2" a="1"/>
  <c r="AD34117" i="2" s="1"/>
  <c r="AD34062" i="2" a="1"/>
  <c r="AD34062" i="2" s="1"/>
  <c r="AD33395" i="2" a="1"/>
  <c r="AD33395" i="2" s="1"/>
  <c r="AD34282" i="2" a="1"/>
  <c r="AD34282" i="2" s="1"/>
  <c r="AD33908" i="2" a="1"/>
  <c r="AD33908" i="2" s="1"/>
  <c r="AD34179" i="2" a="1"/>
  <c r="AD34179" i="2" s="1"/>
  <c r="AD34081" i="2" a="1"/>
  <c r="AD34081" i="2" s="1"/>
  <c r="AD34141" i="2" a="1"/>
  <c r="AD34141" i="2" s="1"/>
  <c r="AD34208" i="2" a="1"/>
  <c r="AD34208" i="2" s="1"/>
  <c r="AD34090" i="2" a="1"/>
  <c r="AD34090" i="2" s="1"/>
  <c r="AD34299" i="2" a="1"/>
  <c r="AD34299" i="2" s="1"/>
  <c r="AD33369" i="2" a="1"/>
  <c r="AD33369" i="2" s="1"/>
  <c r="AD34274" i="2" a="1"/>
  <c r="AD34274" i="2" s="1"/>
  <c r="AD34028" i="2" a="1"/>
  <c r="AD34028" i="2" s="1"/>
  <c r="AD34155" i="2" a="1"/>
  <c r="AD34155" i="2" s="1"/>
  <c r="AD34308" i="2" a="1"/>
  <c r="AD34308" i="2" s="1"/>
  <c r="AD34267" i="2" a="1"/>
  <c r="AD34267" i="2" s="1"/>
  <c r="AD34272" i="2" a="1"/>
  <c r="AD34272" i="2" s="1"/>
  <c r="AD34316" i="2" a="1"/>
  <c r="AD34316" i="2" s="1"/>
  <c r="AD34263" i="2" a="1"/>
  <c r="AD34263" i="2" s="1"/>
  <c r="AD34227" i="2" a="1"/>
  <c r="AD34227" i="2" s="1"/>
  <c r="AD34143" i="2" a="1"/>
  <c r="AD34143" i="2" s="1"/>
  <c r="AD34210" i="2" a="1"/>
  <c r="AD34210" i="2" s="1"/>
  <c r="AD34216" i="2" a="1"/>
  <c r="AD34216" i="2" s="1"/>
  <c r="AD34307" i="2" a="1"/>
  <c r="AD34307" i="2" s="1"/>
  <c r="AD34151" i="2" a="1"/>
  <c r="AD34151" i="2" s="1"/>
  <c r="AD34276" i="2" a="1"/>
  <c r="AD34276" i="2" s="1"/>
  <c r="AD34328" i="2" a="1"/>
  <c r="AD34328" i="2" s="1"/>
  <c r="AD33922" i="2" a="1"/>
  <c r="AD33922" i="2" s="1"/>
  <c r="AD34314" i="2" a="1"/>
  <c r="AD34314" i="2" s="1"/>
  <c r="AD65911" i="2" a="1"/>
  <c r="AD65911" i="2" s="1"/>
  <c r="AD65460" i="2" a="1"/>
  <c r="AD65460" i="2" s="1"/>
  <c r="AD65806" i="2" a="1"/>
  <c r="AD65806" i="2" s="1"/>
  <c r="AD66030" i="2" a="1"/>
  <c r="AD66030" i="2" s="1"/>
  <c r="AD84989" i="2" a="1"/>
  <c r="AD84989" i="2" s="1"/>
  <c r="AD85362" i="2" a="1"/>
  <c r="AD85362" i="2" s="1"/>
  <c r="AD85294" i="2" a="1"/>
  <c r="AD85294" i="2" s="1"/>
  <c r="AD66021" i="2" a="1"/>
  <c r="AD66021" i="2" s="1"/>
  <c r="AD85177" i="2" a="1"/>
  <c r="AD85177" i="2" s="1"/>
  <c r="AD65346" i="2" a="1"/>
  <c r="AD65346" i="2" s="1"/>
  <c r="AD85235" i="2" a="1"/>
  <c r="AD85235" i="2" s="1"/>
  <c r="AD85203" i="2" a="1"/>
  <c r="AD85203" i="2" s="1"/>
  <c r="AD85204" i="2" a="1"/>
  <c r="AD85204" i="2" s="1"/>
  <c r="AD85191" i="2" a="1"/>
  <c r="AD85191" i="2" s="1"/>
  <c r="AD85194" i="2" a="1"/>
  <c r="AD85194" i="2" s="1"/>
  <c r="AD85192" i="2" a="1"/>
  <c r="AD85192" i="2" s="1"/>
  <c r="AD85258" i="2" a="1"/>
  <c r="AD85258" i="2" s="1"/>
  <c r="AD32990" i="2" a="1"/>
  <c r="AD32990" i="2" s="1"/>
  <c r="AD34103" i="2" a="1"/>
  <c r="AD34103" i="2" s="1"/>
  <c r="AD34121" i="2" a="1"/>
  <c r="AD34121" i="2" s="1"/>
  <c r="AD15883" i="2" a="1"/>
  <c r="AD15883" i="2" s="1"/>
  <c r="AD15803" i="2" a="1"/>
  <c r="AD15803" i="2" s="1"/>
  <c r="AD15838" i="2" a="1"/>
  <c r="AD15838" i="2" s="1"/>
  <c r="AD15810" i="2" a="1"/>
  <c r="AD15810" i="2" s="1"/>
  <c r="AD15702" i="2" a="1"/>
  <c r="AD15702" i="2" s="1"/>
  <c r="AD15799" i="2" a="1"/>
  <c r="AD15799" i="2" s="1"/>
  <c r="AD15833" i="2" a="1"/>
  <c r="AD15833" i="2" s="1"/>
  <c r="AD15814" i="2" a="1"/>
  <c r="AD15814" i="2" s="1"/>
  <c r="AD15829" i="2" a="1"/>
  <c r="AD15829" i="2" s="1"/>
  <c r="AD15683" i="2" a="1"/>
  <c r="AD15683" i="2" s="1"/>
  <c r="AD15811" i="2" a="1"/>
  <c r="AD15811" i="2" s="1"/>
  <c r="AD15820" i="2" a="1"/>
  <c r="AD15820" i="2" s="1"/>
  <c r="AD15839" i="2" a="1"/>
  <c r="AD15839" i="2" s="1"/>
  <c r="AD15793" i="2" a="1"/>
  <c r="AD15793" i="2" s="1"/>
  <c r="AD15823" i="2" a="1"/>
  <c r="AD15823" i="2" s="1"/>
  <c r="AD15798" i="2" a="1"/>
  <c r="AD15798" i="2" s="1"/>
  <c r="AD15796" i="2" a="1"/>
  <c r="AD15796" i="2" s="1"/>
  <c r="AD15815" i="2" a="1"/>
  <c r="AD15815" i="2" s="1"/>
  <c r="AD15684" i="2" a="1"/>
  <c r="AD15684" i="2" s="1"/>
  <c r="AD15797" i="2" a="1"/>
  <c r="AD15797" i="2" s="1"/>
  <c r="AD15854" i="2" a="1"/>
  <c r="AD15854" i="2" s="1"/>
  <c r="AD15794" i="2" a="1"/>
  <c r="AD15794" i="2" s="1"/>
  <c r="AD15784" i="2" a="1"/>
  <c r="AD15784" i="2" s="1"/>
  <c r="AD15828" i="2" a="1"/>
  <c r="AD15828" i="2" s="1"/>
  <c r="AD15825" i="2" a="1"/>
  <c r="AD15825" i="2" s="1"/>
  <c r="AD15791" i="2" a="1"/>
  <c r="AD15791" i="2" s="1"/>
  <c r="AD15686" i="2" a="1"/>
  <c r="AD15686" i="2" s="1"/>
  <c r="AD15831" i="2" a="1"/>
  <c r="AD15831" i="2" s="1"/>
  <c r="AD15805" i="2" a="1"/>
  <c r="AD15805" i="2" s="1"/>
  <c r="AD15832" i="2" a="1"/>
  <c r="AD15832" i="2" s="1"/>
  <c r="AD15792" i="2" a="1"/>
  <c r="AD15792" i="2" s="1"/>
  <c r="AD15689" i="2" a="1"/>
  <c r="AD15689" i="2" s="1"/>
  <c r="AD15840" i="2" a="1"/>
  <c r="AD15840" i="2" s="1"/>
  <c r="AD15687" i="2" a="1"/>
  <c r="AD15687" i="2" s="1"/>
  <c r="AD15801" i="2" a="1"/>
  <c r="AD15801" i="2" s="1"/>
  <c r="AD15819" i="2" a="1"/>
  <c r="AD15819" i="2" s="1"/>
  <c r="AD15694" i="2" a="1"/>
  <c r="AD15694" i="2" s="1"/>
  <c r="AD15827" i="2" a="1"/>
  <c r="AD15827" i="2" s="1"/>
  <c r="AD15826" i="2" a="1"/>
  <c r="AD15826" i="2" s="1"/>
  <c r="AD15696" i="2" a="1"/>
  <c r="AD15696" i="2" s="1"/>
  <c r="AD15855" i="2" a="1"/>
  <c r="AD15855" i="2" s="1"/>
  <c r="AD15771" i="2" a="1"/>
  <c r="AD15771" i="2" s="1"/>
  <c r="AD15813" i="2" a="1"/>
  <c r="AD15813" i="2" s="1"/>
  <c r="AD15704" i="2" a="1"/>
  <c r="AD15704" i="2" s="1"/>
  <c r="AD15830" i="2" a="1"/>
  <c r="AD15830" i="2" s="1"/>
  <c r="AD15821" i="2" a="1"/>
  <c r="AD15821" i="2" s="1"/>
  <c r="AD15691" i="2" a="1"/>
  <c r="AD15691" i="2" s="1"/>
  <c r="AD15802" i="2" a="1"/>
  <c r="AD15802" i="2" s="1"/>
  <c r="AD15817" i="2" a="1"/>
  <c r="AD15817" i="2" s="1"/>
  <c r="AD15836" i="2" a="1"/>
  <c r="AD15836" i="2" s="1"/>
  <c r="AD15682" i="2" a="1"/>
  <c r="AD15682" i="2" s="1"/>
  <c r="AD15837" i="2" a="1"/>
  <c r="AD15837" i="2" s="1"/>
  <c r="AD15701" i="2" a="1"/>
  <c r="AD15701" i="2" s="1"/>
  <c r="AD15800" i="2" a="1"/>
  <c r="AD15800" i="2" s="1"/>
  <c r="AD15795" i="2" a="1"/>
  <c r="AD15795" i="2" s="1"/>
  <c r="AD15807" i="2" a="1"/>
  <c r="AD15807" i="2" s="1"/>
  <c r="AD15774" i="2" a="1"/>
  <c r="AD15774" i="2" s="1"/>
  <c r="AD15806" i="2" a="1"/>
  <c r="AD15806" i="2" s="1"/>
  <c r="AD15812" i="2" a="1"/>
  <c r="AD15812" i="2" s="1"/>
  <c r="AD15700" i="2" a="1"/>
  <c r="AD15700" i="2" s="1"/>
  <c r="AD15835" i="2" a="1"/>
  <c r="AD15835" i="2" s="1"/>
  <c r="AD15853" i="2" a="1"/>
  <c r="AD15853" i="2" s="1"/>
  <c r="AD15697" i="2" a="1"/>
  <c r="AD15697" i="2" s="1"/>
  <c r="AD15777" i="2" a="1"/>
  <c r="AD15777" i="2" s="1"/>
  <c r="AD15834" i="2" a="1"/>
  <c r="AD15834" i="2" s="1"/>
  <c r="AD15808" i="2" a="1"/>
  <c r="AD15808" i="2" s="1"/>
  <c r="AD15822" i="2" a="1"/>
  <c r="AD15822" i="2" s="1"/>
  <c r="AD15818" i="2" a="1"/>
  <c r="AD15818" i="2" s="1"/>
  <c r="AD15804" i="2" a="1"/>
  <c r="AD15804" i="2" s="1"/>
  <c r="AD22835" i="2" a="1"/>
  <c r="AD22835" i="2" s="1"/>
  <c r="AD22834" i="2" a="1"/>
  <c r="AD22834" i="2" s="1"/>
  <c r="AD22836" i="2" a="1"/>
  <c r="AD22836" i="2" s="1"/>
  <c r="AD22678" i="2" a="1"/>
  <c r="AD22678" i="2" s="1"/>
  <c r="AD22819" i="2" a="1"/>
  <c r="AD22819" i="2" s="1"/>
  <c r="AD5614" i="2" a="1"/>
  <c r="AD5614" i="2" s="1"/>
  <c r="AD5616" i="2" a="1"/>
  <c r="AD5616" i="2" s="1"/>
  <c r="AD5617" i="2" a="1"/>
  <c r="AD5617" i="2" s="1"/>
  <c r="AD15809" i="2" a="1"/>
  <c r="AD15809" i="2" s="1"/>
  <c r="AD15692" i="2" a="1"/>
  <c r="AD15692" i="2" s="1"/>
  <c r="AD15824" i="2" a="1"/>
  <c r="AD15824" i="2" s="1"/>
  <c r="AD15816" i="2" a="1"/>
  <c r="AD15816" i="2" s="1"/>
  <c r="AD15693" i="2" a="1"/>
  <c r="AD15693" i="2" s="1"/>
  <c r="AD22817" i="2" a="1"/>
  <c r="AD22817" i="2" s="1"/>
  <c r="AD22816" i="2" a="1"/>
  <c r="AD22816" i="2" s="1"/>
  <c r="AD22824" i="2" a="1"/>
  <c r="AD22824" i="2" s="1"/>
  <c r="AD22828" i="2" a="1"/>
  <c r="AD22828" i="2" s="1"/>
  <c r="AD22822" i="2" a="1"/>
  <c r="AD22822" i="2" s="1"/>
  <c r="AD22823" i="2" a="1"/>
  <c r="AD22823" i="2" s="1"/>
  <c r="AD22833" i="2" a="1"/>
  <c r="AD22833" i="2" s="1"/>
  <c r="AD1511" i="2" a="1"/>
  <c r="AD1511" i="2" s="1"/>
  <c r="AD1494" i="2" a="1"/>
  <c r="AD1494" i="2" s="1"/>
  <c r="AD1495" i="2" a="1"/>
  <c r="AD1495" i="2" s="1"/>
  <c r="AD1501" i="2" a="1"/>
  <c r="AD1501" i="2" s="1"/>
  <c r="AD1508" i="2" a="1"/>
  <c r="AD1508" i="2" s="1"/>
  <c r="AD1510" i="2" a="1"/>
  <c r="AD1510" i="2" s="1"/>
  <c r="AD1512" i="2" a="1"/>
  <c r="AD1512" i="2" s="1"/>
  <c r="AD5602" i="2" a="1"/>
  <c r="AD5602" i="2" s="1"/>
  <c r="AD5603" i="2" a="1"/>
  <c r="AD5603" i="2" s="1"/>
  <c r="AD5604" i="2" a="1"/>
  <c r="AD5604" i="2" s="1"/>
  <c r="AD5605" i="2" a="1"/>
  <c r="AD5605" i="2" s="1"/>
  <c r="AD5606" i="2" a="1"/>
  <c r="AD5606" i="2" s="1"/>
  <c r="AD5607" i="2" a="1"/>
  <c r="AD5607" i="2" s="1"/>
  <c r="AD5608" i="2" a="1"/>
  <c r="AD5608" i="2" s="1"/>
  <c r="AD5609" i="2" a="1"/>
  <c r="AD5609" i="2" s="1"/>
  <c r="AD5610" i="2" a="1"/>
  <c r="AD5610" i="2" s="1"/>
  <c r="AD5611" i="2" a="1"/>
  <c r="AD5611" i="2" s="1"/>
  <c r="AD5618" i="2" a="1"/>
  <c r="AD5618" i="2" s="1"/>
  <c r="AD66104" i="2" a="1"/>
  <c r="AD66104" i="2" s="1"/>
  <c r="AD66010" i="2" a="1"/>
  <c r="AD66010" i="2" s="1"/>
  <c r="AD85249" i="2" a="1"/>
  <c r="AD85249" i="2" s="1"/>
  <c r="AD66190" i="2" a="1"/>
  <c r="AD66190" i="2" s="1"/>
  <c r="AD66187" i="2" a="1"/>
  <c r="AD66187" i="2" s="1"/>
  <c r="AD66085" i="2" a="1"/>
  <c r="AD66085" i="2" s="1"/>
  <c r="AD66202" i="2" a="1"/>
  <c r="AD66202" i="2" s="1"/>
  <c r="AD66181" i="2" a="1"/>
  <c r="AD66181" i="2" s="1"/>
  <c r="AD66142" i="2" a="1"/>
  <c r="AD66142" i="2" s="1"/>
  <c r="AD66237" i="2" a="1"/>
  <c r="AD66237" i="2" s="1"/>
  <c r="AD66251" i="2" a="1"/>
  <c r="AD66251" i="2" s="1"/>
  <c r="AD66151" i="2" a="1"/>
  <c r="AD66151" i="2" s="1"/>
  <c r="AD65690" i="2" a="1"/>
  <c r="AD65690" i="2" s="1"/>
  <c r="AD65615" i="2" a="1"/>
  <c r="AD65615" i="2" s="1"/>
  <c r="AD66074" i="2" a="1"/>
  <c r="AD66074" i="2" s="1"/>
  <c r="AD66302" i="2" a="1"/>
  <c r="AD66302" i="2" s="1"/>
  <c r="AD66091" i="2" a="1"/>
  <c r="AD66091" i="2" s="1"/>
  <c r="AD66148" i="2" a="1"/>
  <c r="AD66148" i="2" s="1"/>
  <c r="AD66242" i="2" a="1"/>
  <c r="AD66242" i="2" s="1"/>
  <c r="AD65791" i="2" a="1"/>
  <c r="AD65791" i="2" s="1"/>
  <c r="AD66183" i="2" a="1"/>
  <c r="AD66183" i="2" s="1"/>
  <c r="AD66299" i="2" a="1"/>
  <c r="AD66299" i="2" s="1"/>
  <c r="AD66126" i="2" a="1"/>
  <c r="AD66126" i="2" s="1"/>
  <c r="AD66007" i="2" a="1"/>
  <c r="AD66007" i="2" s="1"/>
  <c r="AD65796" i="2" a="1"/>
  <c r="AD65796" i="2" s="1"/>
  <c r="AD66194" i="2" a="1"/>
  <c r="AD66194" i="2" s="1"/>
  <c r="AD65815" i="2" a="1"/>
  <c r="AD65815" i="2" s="1"/>
  <c r="AD66172" i="2" a="1"/>
  <c r="AD66172" i="2" s="1"/>
  <c r="AD65832" i="2" a="1"/>
  <c r="AD65832" i="2" s="1"/>
  <c r="AD65957" i="2" a="1"/>
  <c r="AD65957" i="2" s="1"/>
  <c r="AD66221" i="2" a="1"/>
  <c r="AD66221" i="2" s="1"/>
  <c r="AD66240" i="2" a="1"/>
  <c r="AD66240" i="2" s="1"/>
  <c r="AD65862" i="2" a="1"/>
  <c r="AD65862" i="2" s="1"/>
  <c r="AD66179" i="2" a="1"/>
  <c r="AD66179" i="2" s="1"/>
  <c r="AD66077" i="2" a="1"/>
  <c r="AD66077" i="2" s="1"/>
  <c r="AD65657" i="2" a="1"/>
  <c r="AD65657" i="2" s="1"/>
  <c r="AD66157" i="2" a="1"/>
  <c r="AD66157" i="2" s="1"/>
  <c r="AD66244" i="2" a="1"/>
  <c r="AD66244" i="2" s="1"/>
  <c r="AD65688" i="2" a="1"/>
  <c r="AD65688" i="2" s="1"/>
  <c r="AD66245" i="2" a="1"/>
  <c r="AD66245" i="2" s="1"/>
  <c r="AD66160" i="2" a="1"/>
  <c r="AD66160" i="2" s="1"/>
  <c r="AD66209" i="2" a="1"/>
  <c r="AD66209" i="2" s="1"/>
  <c r="AD66132" i="2" a="1"/>
  <c r="AD66132" i="2" s="1"/>
  <c r="AD66227" i="2" a="1"/>
  <c r="AD66227" i="2" s="1"/>
  <c r="AD66210" i="2" a="1"/>
  <c r="AD66210" i="2" s="1"/>
  <c r="AD66161" i="2" a="1"/>
  <c r="AD66161" i="2" s="1"/>
  <c r="AD66162" i="2" a="1"/>
  <c r="AD66162" i="2" s="1"/>
  <c r="AD66310" i="2" a="1"/>
  <c r="AD66310" i="2" s="1"/>
  <c r="AD66134" i="2" a="1"/>
  <c r="AD66134" i="2" s="1"/>
  <c r="AD66143" i="2" a="1"/>
  <c r="AD66143" i="2" s="1"/>
  <c r="AD66228" i="2" a="1"/>
  <c r="AD66228" i="2" s="1"/>
  <c r="AD66101" i="2" a="1"/>
  <c r="AD66101" i="2" s="1"/>
  <c r="AD64338" i="2" a="1"/>
  <c r="AD64338" i="2" s="1"/>
  <c r="AD66163" i="2" a="1"/>
  <c r="AD66163" i="2" s="1"/>
  <c r="AD65833" i="2" a="1"/>
  <c r="AD65833" i="2" s="1"/>
  <c r="AD85129" i="2" a="1"/>
  <c r="AD85129" i="2" s="1"/>
  <c r="AD85149" i="2" a="1"/>
  <c r="AD85149" i="2" s="1"/>
  <c r="AD85178" i="2" a="1"/>
  <c r="AD85178" i="2" s="1"/>
  <c r="AD85231" i="2" a="1"/>
  <c r="AD85231" i="2" s="1"/>
  <c r="AD85137" i="2" a="1"/>
  <c r="AD85137" i="2" s="1"/>
  <c r="AD85150" i="2" a="1"/>
  <c r="AD85150" i="2" s="1"/>
  <c r="AD84944" i="2" a="1"/>
  <c r="AD84944" i="2" s="1"/>
  <c r="AD85168" i="2" a="1"/>
  <c r="AD85168" i="2" s="1"/>
  <c r="AD84966" i="2" a="1"/>
  <c r="AD84966" i="2" s="1"/>
  <c r="AD85221" i="2" a="1"/>
  <c r="AD85221" i="2" s="1"/>
  <c r="AD85141" i="2" a="1"/>
  <c r="AD85141" i="2" s="1"/>
  <c r="AD85354" i="2" a="1"/>
  <c r="AD85354" i="2" s="1"/>
  <c r="AD84964" i="2" a="1"/>
  <c r="AD84964" i="2" s="1"/>
  <c r="AD84663" i="2" a="1"/>
  <c r="AD84663" i="2" s="1"/>
  <c r="AD84770" i="2" a="1"/>
  <c r="AD84770" i="2" s="1"/>
  <c r="AD66317" i="2" a="1"/>
  <c r="AD66317" i="2" s="1"/>
  <c r="AD65812" i="2" a="1"/>
  <c r="AD65812" i="2" s="1"/>
  <c r="AD85356" i="2" a="1"/>
  <c r="AD85356" i="2" s="1"/>
  <c r="AD85451" i="2" a="1"/>
  <c r="AD85451" i="2" s="1"/>
  <c r="AD85491" i="2" a="1"/>
  <c r="AD85491" i="2" s="1"/>
  <c r="AD66381" i="2" a="1"/>
  <c r="AD66381" i="2" s="1"/>
  <c r="AD85250" i="2" a="1"/>
  <c r="AD85250" i="2" s="1"/>
  <c r="AD65995" i="2" a="1"/>
  <c r="AD65995" i="2" s="1"/>
  <c r="AD85389" i="2" a="1"/>
  <c r="AD85389" i="2" s="1"/>
  <c r="AD66098" i="2" a="1"/>
  <c r="AD66098" i="2" s="1"/>
  <c r="AD66180" i="2" a="1"/>
  <c r="AD66180" i="2" s="1"/>
  <c r="AD66369" i="2" a="1"/>
  <c r="AD66369" i="2" s="1"/>
  <c r="AD66152" i="2" a="1"/>
  <c r="AD66152" i="2" s="1"/>
  <c r="AD66192" i="2" a="1"/>
  <c r="AD66192" i="2" s="1"/>
  <c r="AD65921" i="2" a="1"/>
  <c r="AD65921" i="2" s="1"/>
  <c r="AD66222" i="2" a="1"/>
  <c r="AD66222" i="2" s="1"/>
  <c r="AD15896" i="2" a="1"/>
  <c r="AD15896" i="2" s="1"/>
  <c r="AD16014" i="2" a="1"/>
  <c r="AD16014" i="2" s="1"/>
  <c r="AD16010" i="2" a="1"/>
  <c r="AD16010" i="2" s="1"/>
  <c r="AD15844" i="2" a="1"/>
  <c r="AD15844" i="2" s="1"/>
  <c r="AD15917" i="2" a="1"/>
  <c r="AD15917" i="2" s="1"/>
  <c r="AD16002" i="2" a="1"/>
  <c r="AD16002" i="2" s="1"/>
  <c r="AD15966" i="2" a="1"/>
  <c r="AD15966" i="2" s="1"/>
  <c r="AD15933" i="2" a="1"/>
  <c r="AD15933" i="2" s="1"/>
  <c r="AD15930" i="2" a="1"/>
  <c r="AD15930" i="2" s="1"/>
  <c r="AD15987" i="2" a="1"/>
  <c r="AD15987" i="2" s="1"/>
  <c r="AD15899" i="2" a="1"/>
  <c r="AD15899" i="2" s="1"/>
  <c r="AD66015" i="2" a="1"/>
  <c r="AD66015" i="2" s="1"/>
  <c r="AD15969" i="2" a="1"/>
  <c r="AD15969" i="2" s="1"/>
  <c r="AD15984" i="2" a="1"/>
  <c r="AD15984" i="2" s="1"/>
  <c r="AD15975" i="2" a="1"/>
  <c r="AD15975" i="2" s="1"/>
  <c r="AD16012" i="2" a="1"/>
  <c r="AD16012" i="2" s="1"/>
  <c r="AD15889" i="2" a="1"/>
  <c r="AD15889" i="2" s="1"/>
  <c r="AD15972" i="2" a="1"/>
  <c r="AD15972" i="2" s="1"/>
  <c r="AD16007" i="2" a="1"/>
  <c r="AD16007" i="2" s="1"/>
  <c r="AD16001" i="2" a="1"/>
  <c r="AD16001" i="2" s="1"/>
  <c r="AD15891" i="2" a="1"/>
  <c r="AD15891" i="2" s="1"/>
  <c r="AD15888" i="2" a="1"/>
  <c r="AD15888" i="2" s="1"/>
  <c r="AD15967" i="2" a="1"/>
  <c r="AD15967" i="2" s="1"/>
  <c r="AD15978" i="2" a="1"/>
  <c r="AD15978" i="2" s="1"/>
  <c r="AD66297" i="2" a="1"/>
  <c r="AD66297" i="2" s="1"/>
  <c r="AD16020" i="2" a="1"/>
  <c r="AD16020" i="2" s="1"/>
  <c r="AD15962" i="2" a="1"/>
  <c r="AD15962" i="2" s="1"/>
  <c r="AD15922" i="2" a="1"/>
  <c r="AD15922" i="2" s="1"/>
  <c r="AD16018" i="2" a="1"/>
  <c r="AD16018" i="2" s="1"/>
  <c r="AD15898" i="2" a="1"/>
  <c r="AD15898" i="2" s="1"/>
  <c r="AD15997" i="2" a="1"/>
  <c r="AD15997" i="2" s="1"/>
  <c r="AD15885" i="2" a="1"/>
  <c r="AD15885" i="2" s="1"/>
  <c r="AD15991" i="2" a="1"/>
  <c r="AD15991" i="2" s="1"/>
  <c r="AD15927" i="2" a="1"/>
  <c r="AD15927" i="2" s="1"/>
  <c r="AD15973" i="2" a="1"/>
  <c r="AD15973" i="2" s="1"/>
  <c r="AD16008" i="2" a="1"/>
  <c r="AD16008" i="2" s="1"/>
  <c r="AD16023" i="2" a="1"/>
  <c r="AD16023" i="2" s="1"/>
  <c r="AD66169" i="2" a="1"/>
  <c r="AD66169" i="2" s="1"/>
  <c r="AD15983" i="2" a="1"/>
  <c r="AD15983" i="2" s="1"/>
  <c r="AD15915" i="2" a="1"/>
  <c r="AD15915" i="2" s="1"/>
  <c r="AD15893" i="2" a="1"/>
  <c r="AD15893" i="2" s="1"/>
  <c r="AD16019" i="2" a="1"/>
  <c r="AD16019" i="2" s="1"/>
  <c r="AD15902" i="2" a="1"/>
  <c r="AD15902" i="2" s="1"/>
  <c r="AD15970" i="2" a="1"/>
  <c r="AD15970" i="2" s="1"/>
  <c r="AD64088" i="2" a="1"/>
  <c r="AD64088" i="2" s="1"/>
  <c r="AD15916" i="2" a="1"/>
  <c r="AD15916" i="2" s="1"/>
  <c r="AD15900" i="2" a="1"/>
  <c r="AD15900" i="2" s="1"/>
  <c r="AD15932" i="2" a="1"/>
  <c r="AD15932" i="2" s="1"/>
  <c r="AD15892" i="2" a="1"/>
  <c r="AD15892" i="2" s="1"/>
  <c r="AD15934" i="2" a="1"/>
  <c r="AD15934" i="2" s="1"/>
  <c r="AD15961" i="2" a="1"/>
  <c r="AD15961" i="2" s="1"/>
  <c r="AD15985" i="2" a="1"/>
  <c r="AD15985" i="2" s="1"/>
  <c r="AD15971" i="2" a="1"/>
  <c r="AD15971" i="2" s="1"/>
  <c r="AD15903" i="2" a="1"/>
  <c r="AD15903" i="2" s="1"/>
  <c r="AD15977" i="2" a="1"/>
  <c r="AD15977" i="2" s="1"/>
  <c r="AD16024" i="2" a="1"/>
  <c r="AD16024" i="2" s="1"/>
  <c r="AD16021" i="2" a="1"/>
  <c r="AD16021" i="2" s="1"/>
  <c r="AD65830" i="2" a="1"/>
  <c r="AD65830" i="2" s="1"/>
  <c r="AD15848" i="2" a="1"/>
  <c r="AD15848" i="2" s="1"/>
  <c r="AD16004" i="2" a="1"/>
  <c r="AD16004" i="2" s="1"/>
  <c r="AD15965" i="2" a="1"/>
  <c r="AD15965" i="2" s="1"/>
  <c r="AD16013" i="2" a="1"/>
  <c r="AD16013" i="2" s="1"/>
  <c r="AD15979" i="2" a="1"/>
  <c r="AD15979" i="2" s="1"/>
  <c r="AD15850" i="2" a="1"/>
  <c r="AD15850" i="2" s="1"/>
  <c r="AD15980" i="2" a="1"/>
  <c r="AD15980" i="2" s="1"/>
  <c r="AD15895" i="2" a="1"/>
  <c r="AD15895" i="2" s="1"/>
  <c r="AD15982" i="2" a="1"/>
  <c r="AD15982" i="2" s="1"/>
  <c r="AD15845" i="2" a="1"/>
  <c r="AD15845" i="2" s="1"/>
  <c r="AD15894" i="2" a="1"/>
  <c r="AD15894" i="2" s="1"/>
  <c r="AD15890" i="2" a="1"/>
  <c r="AD15890" i="2" s="1"/>
  <c r="AD66229" i="2" a="1"/>
  <c r="AD66229" i="2" s="1"/>
  <c r="AD65735" i="2" a="1"/>
  <c r="AD65735" i="2" s="1"/>
  <c r="AD85371" i="2" a="1"/>
  <c r="AD85371" i="2" s="1"/>
  <c r="AD85515" i="2" a="1"/>
  <c r="AD85515" i="2" s="1"/>
  <c r="AD85469" i="2" a="1"/>
  <c r="AD85469" i="2" s="1"/>
  <c r="AD66353" i="2" a="1"/>
  <c r="AD66353" i="2" s="1"/>
  <c r="AD65965" i="2" a="1"/>
  <c r="AD65965" i="2" s="1"/>
  <c r="AD66267" i="2" a="1"/>
  <c r="AD66267" i="2" s="1"/>
  <c r="AD66288" i="2" a="1"/>
  <c r="AD66288" i="2" s="1"/>
  <c r="AD66325" i="2" a="1"/>
  <c r="AD66325" i="2" s="1"/>
  <c r="AD66354" i="2" a="1"/>
  <c r="AD66354" i="2" s="1"/>
  <c r="AD66114" i="2" a="1"/>
  <c r="AD66114" i="2" s="1"/>
  <c r="AD66291" i="2" a="1"/>
  <c r="AD66291" i="2" s="1"/>
  <c r="AD66305" i="2" a="1"/>
  <c r="AD66305" i="2" s="1"/>
  <c r="AD65954" i="2" a="1"/>
  <c r="AD65954" i="2" s="1"/>
  <c r="AD66400" i="2" a="1"/>
  <c r="AD66400" i="2" s="1"/>
  <c r="AD66005" i="2" a="1"/>
  <c r="AD66005" i="2" s="1"/>
  <c r="AD85424" i="2" a="1"/>
  <c r="AD85424" i="2" s="1"/>
  <c r="AD66135" i="2" a="1"/>
  <c r="AD66135" i="2" s="1"/>
  <c r="AD66122" i="2" a="1"/>
  <c r="AD66122" i="2" s="1"/>
  <c r="AD85473" i="2" a="1"/>
  <c r="AD85473" i="2" s="1"/>
  <c r="AD85440" i="2" a="1"/>
  <c r="AD85440" i="2" s="1"/>
  <c r="AD85465" i="2" a="1"/>
  <c r="AD85465" i="2" s="1"/>
  <c r="AD66269" i="2" a="1"/>
  <c r="AD66269" i="2" s="1"/>
  <c r="AD85512" i="2" a="1"/>
  <c r="AD85512" i="2" s="1"/>
  <c r="AD66384" i="2" a="1"/>
  <c r="AD66384" i="2" s="1"/>
  <c r="AD66378" i="2" a="1"/>
  <c r="AD66378" i="2" s="1"/>
  <c r="AD64413" i="2" a="1"/>
  <c r="AD64413" i="2" s="1"/>
  <c r="AD66066" i="2" a="1"/>
  <c r="AD66066" i="2" s="1"/>
  <c r="AD66394" i="2" a="1"/>
  <c r="AD66394" i="2" s="1"/>
  <c r="AD66004" i="2" a="1"/>
  <c r="AD66004" i="2" s="1"/>
  <c r="AD66254" i="2" a="1"/>
  <c r="AD66254" i="2" s="1"/>
  <c r="AD66404" i="2" a="1"/>
  <c r="AD66404" i="2" s="1"/>
  <c r="AD66246" i="2" a="1"/>
  <c r="AD66246" i="2" s="1"/>
  <c r="AD66255" i="2" a="1"/>
  <c r="AD66255" i="2" s="1"/>
  <c r="AD66107" i="2" a="1"/>
  <c r="AD66107" i="2" s="1"/>
  <c r="AD85355" i="2" a="1"/>
  <c r="AD85355" i="2" s="1"/>
  <c r="AD85508" i="2" a="1"/>
  <c r="AD85508" i="2" s="1"/>
  <c r="AD85390" i="2" a="1"/>
  <c r="AD85390" i="2" s="1"/>
  <c r="AD84857" i="2" a="1"/>
  <c r="AD84857" i="2" s="1"/>
  <c r="AD85452" i="2" a="1"/>
  <c r="AD85452" i="2" s="1"/>
  <c r="AD85237" i="2" a="1"/>
  <c r="AD85237" i="2" s="1"/>
  <c r="AD85229" i="2" a="1"/>
  <c r="AD85229" i="2" s="1"/>
  <c r="AD85513" i="2" a="1"/>
  <c r="AD85513" i="2" s="1"/>
  <c r="AD84856" i="2" a="1"/>
  <c r="AD84856" i="2" s="1"/>
  <c r="AD84708" i="2" a="1"/>
  <c r="AD84708" i="2" s="1"/>
  <c r="AD66391" i="2" a="1"/>
  <c r="AD66391" i="2" s="1"/>
  <c r="AD66048" i="2" a="1"/>
  <c r="AD66048" i="2" s="1"/>
  <c r="AD84707" i="2" a="1"/>
  <c r="AD84707" i="2" s="1"/>
  <c r="AD66125" i="2" a="1"/>
  <c r="AD66125" i="2" s="1"/>
  <c r="AD65930" i="2" a="1"/>
  <c r="AD65930" i="2" s="1"/>
  <c r="AD66123" i="2" a="1"/>
  <c r="AD66123" i="2" s="1"/>
  <c r="AD85171" i="2" a="1"/>
  <c r="AD85171" i="2" s="1"/>
  <c r="AD84648" i="2" a="1"/>
  <c r="AD84648" i="2" s="1"/>
  <c r="AD66284" i="2" a="1"/>
  <c r="AD66284" i="2" s="1"/>
  <c r="AD66003" i="2" a="1"/>
  <c r="AD66003" i="2" s="1"/>
  <c r="AD85509" i="2" a="1"/>
  <c r="AD85509" i="2" s="1"/>
  <c r="AD85245" i="2" a="1"/>
  <c r="AD85245" i="2" s="1"/>
  <c r="AD66282" i="2" a="1"/>
  <c r="AD66282" i="2" s="1"/>
  <c r="AD66131" i="2" a="1"/>
  <c r="AD66131" i="2" s="1"/>
  <c r="AD63873" i="2" a="1"/>
  <c r="AD63873" i="2" s="1"/>
  <c r="AD65948" i="2" a="1"/>
  <c r="AD65948" i="2" s="1"/>
  <c r="AD66279" i="2" a="1"/>
  <c r="AD66279" i="2" s="1"/>
  <c r="AD65624" i="2" a="1"/>
  <c r="AD65624" i="2" s="1"/>
  <c r="AD66336" i="2" a="1"/>
  <c r="AD66336" i="2" s="1"/>
  <c r="AD65340" i="2" a="1"/>
  <c r="AD65340" i="2" s="1"/>
  <c r="AD65441" i="2" a="1"/>
  <c r="AD65441" i="2" s="1"/>
  <c r="AD66260" i="2" a="1"/>
  <c r="AD66260" i="2" s="1"/>
  <c r="AD65651" i="2" a="1"/>
  <c r="AD65651" i="2" s="1"/>
  <c r="AD66145" i="2" a="1"/>
  <c r="AD66145" i="2" s="1"/>
  <c r="AD66338" i="2" a="1"/>
  <c r="AD66338" i="2" s="1"/>
  <c r="AD66259" i="2" a="1"/>
  <c r="AD66259" i="2" s="1"/>
  <c r="AD65663" i="2" a="1"/>
  <c r="AD65663" i="2" s="1"/>
  <c r="AD66191" i="2" a="1"/>
  <c r="AD66191" i="2" s="1"/>
  <c r="AD66321" i="2" a="1"/>
  <c r="AD66321" i="2" s="1"/>
  <c r="AD65586" i="2" a="1"/>
  <c r="AD65586" i="2" s="1"/>
  <c r="AD66395" i="2" a="1"/>
  <c r="AD66395" i="2" s="1"/>
  <c r="AD66287" i="2" a="1"/>
  <c r="AD66287" i="2" s="1"/>
  <c r="AD65904" i="2" a="1"/>
  <c r="AD65904" i="2" s="1"/>
  <c r="AD65929" i="2" a="1"/>
  <c r="AD65929" i="2" s="1"/>
  <c r="AD65728" i="2" a="1"/>
  <c r="AD65728" i="2" s="1"/>
  <c r="AD65507" i="2" a="1"/>
  <c r="AD65507" i="2" s="1"/>
  <c r="AD65999" i="2" a="1"/>
  <c r="AD65999" i="2" s="1"/>
  <c r="AD65419" i="2" a="1"/>
  <c r="AD65419" i="2" s="1"/>
  <c r="AD66235" i="2" a="1"/>
  <c r="AD66235" i="2" s="1"/>
  <c r="AD65943" i="2" a="1"/>
  <c r="AD65943" i="2" s="1"/>
  <c r="AD66113" i="2" a="1"/>
  <c r="AD66113" i="2" s="1"/>
  <c r="AD65967" i="2" a="1"/>
  <c r="AD65967" i="2" s="1"/>
  <c r="AD66129" i="2" a="1"/>
  <c r="AD66129" i="2" s="1"/>
  <c r="AD85303" i="2" a="1"/>
  <c r="AD85303" i="2" s="1"/>
  <c r="AD85422" i="2" a="1"/>
  <c r="AD85422" i="2" s="1"/>
  <c r="AD85202" i="2" a="1"/>
  <c r="AD85202" i="2" s="1"/>
  <c r="AD85458" i="2" a="1"/>
  <c r="AD85458" i="2" s="1"/>
  <c r="AD85409" i="2" a="1"/>
  <c r="AD85409" i="2" s="1"/>
  <c r="AD85271" i="2" a="1"/>
  <c r="AD85271" i="2" s="1"/>
  <c r="AD85505" i="2" a="1"/>
  <c r="AD85505" i="2" s="1"/>
  <c r="AD85272" i="2" a="1"/>
  <c r="AD85272" i="2" s="1"/>
  <c r="AD85529" i="2" a="1"/>
  <c r="AD85529" i="2" s="1"/>
  <c r="AD85402" i="2" a="1"/>
  <c r="AD85402" i="2" s="1"/>
  <c r="AD85372" i="2" a="1"/>
  <c r="AD85372" i="2" s="1"/>
  <c r="AD85427" i="2" a="1"/>
  <c r="AD85427" i="2" s="1"/>
  <c r="AD85460" i="2" a="1"/>
  <c r="AD85460" i="2" s="1"/>
  <c r="AD85370" i="2" a="1"/>
  <c r="AD85370" i="2" s="1"/>
  <c r="AD85388" i="2" a="1"/>
  <c r="AD85388" i="2" s="1"/>
  <c r="AD85403" i="2" a="1"/>
  <c r="AD85403" i="2" s="1"/>
  <c r="AD85323" i="2" a="1"/>
  <c r="AD85323" i="2" s="1"/>
  <c r="AD85444" i="2" a="1"/>
  <c r="AD85444" i="2" s="1"/>
  <c r="AD85386" i="2" a="1"/>
  <c r="AD85386" i="2" s="1"/>
  <c r="AD85519" i="2" a="1"/>
  <c r="AD85519" i="2" s="1"/>
  <c r="AD85428" i="2" a="1"/>
  <c r="AD85428" i="2" s="1"/>
  <c r="AD85419" i="2" a="1"/>
  <c r="AD85419" i="2" s="1"/>
  <c r="AD85423" i="2" a="1"/>
  <c r="AD85423" i="2" s="1"/>
  <c r="AD85309" i="2" a="1"/>
  <c r="AD85309" i="2" s="1"/>
  <c r="AD85397" i="2" a="1"/>
  <c r="AD85397" i="2" s="1"/>
  <c r="AD85016" i="2" a="1"/>
  <c r="AD85016" i="2" s="1"/>
  <c r="AD85450" i="2" a="1"/>
  <c r="AD85450" i="2" s="1"/>
  <c r="AD85415" i="2" a="1"/>
  <c r="AD85415" i="2" s="1"/>
  <c r="AD85412" i="2" a="1"/>
  <c r="AD85412" i="2" s="1"/>
  <c r="AD85533" i="2" a="1"/>
  <c r="AD85533" i="2" s="1"/>
  <c r="AD85341" i="2" a="1"/>
  <c r="AD85341" i="2" s="1"/>
  <c r="AD85105" i="2" a="1"/>
  <c r="AD85105" i="2" s="1"/>
  <c r="AD85133" i="2" a="1"/>
  <c r="AD85133" i="2" s="1"/>
  <c r="AD85317" i="2" a="1"/>
  <c r="AD85317" i="2" s="1"/>
  <c r="AD85436" i="2" a="1"/>
  <c r="AD85436" i="2" s="1"/>
  <c r="AD85391" i="2" a="1"/>
  <c r="AD85391" i="2" s="1"/>
  <c r="AD85421" i="2" a="1"/>
  <c r="AD85421" i="2" s="1"/>
  <c r="AD85453" i="2" a="1"/>
  <c r="AD85453" i="2" s="1"/>
  <c r="AD85264" i="2" a="1"/>
  <c r="AD85264" i="2" s="1"/>
  <c r="AD85425" i="2" a="1"/>
  <c r="AD85425" i="2" s="1"/>
  <c r="AD85198" i="2" a="1"/>
  <c r="AD85198" i="2" s="1"/>
  <c r="AD85463" i="2" a="1"/>
  <c r="AD85463" i="2" s="1"/>
  <c r="AD85020" i="2" a="1"/>
  <c r="AD85020" i="2" s="1"/>
  <c r="AD85489" i="2" a="1"/>
  <c r="AD85489" i="2" s="1"/>
  <c r="AD85468" i="2" a="1"/>
  <c r="AD85468" i="2" s="1"/>
  <c r="AD85396" i="2" a="1"/>
  <c r="AD85396" i="2" s="1"/>
  <c r="AD85329" i="2" a="1"/>
  <c r="AD85329" i="2" s="1"/>
  <c r="AD85413" i="2" a="1"/>
  <c r="AD85413" i="2" s="1"/>
  <c r="AD85392" i="2" a="1"/>
  <c r="AD85392" i="2" s="1"/>
  <c r="AD85358" i="2" a="1"/>
  <c r="AD85358" i="2" s="1"/>
  <c r="AD85080" i="2" a="1"/>
  <c r="AD85080" i="2" s="1"/>
  <c r="AD85382" i="2" a="1"/>
  <c r="AD85382" i="2" s="1"/>
  <c r="AD85321" i="2" a="1"/>
  <c r="AD85321" i="2" s="1"/>
  <c r="AD85318" i="2" a="1"/>
  <c r="AD85318" i="2" s="1"/>
  <c r="AD85405" i="2" a="1"/>
  <c r="AD85405" i="2" s="1"/>
  <c r="AD85349" i="2" a="1"/>
  <c r="AD85349" i="2" s="1"/>
  <c r="AD85332" i="2" a="1"/>
  <c r="AD85332" i="2" s="1"/>
  <c r="AD85430" i="2" a="1"/>
  <c r="AD85430" i="2" s="1"/>
  <c r="AD85340" i="2" a="1"/>
  <c r="AD85340" i="2" s="1"/>
  <c r="AD85227" i="2" a="1"/>
  <c r="AD85227" i="2" s="1"/>
  <c r="AD85081" i="2" a="1"/>
  <c r="AD85081" i="2" s="1"/>
  <c r="AD85445" i="2" a="1"/>
  <c r="AD85445" i="2" s="1"/>
  <c r="AD85376" i="2" a="1"/>
  <c r="AD85376" i="2" s="1"/>
  <c r="AD85383" i="2" a="1"/>
  <c r="AD85383" i="2" s="1"/>
  <c r="AD85454" i="2" a="1"/>
  <c r="AD85454" i="2" s="1"/>
  <c r="AD85338" i="2" a="1"/>
  <c r="AD85338" i="2" s="1"/>
  <c r="AD85464" i="2" a="1"/>
  <c r="AD85464" i="2" s="1"/>
  <c r="AD85324" i="2" a="1"/>
  <c r="AD85324" i="2" s="1"/>
  <c r="AD85380" i="2" a="1"/>
  <c r="AD85380" i="2" s="1"/>
  <c r="AD85431" i="2" a="1"/>
  <c r="AD85431" i="2" s="1"/>
  <c r="AD85398" i="2" a="1"/>
  <c r="AD85398" i="2" s="1"/>
  <c r="AD85384" i="2" a="1"/>
  <c r="AD85384" i="2" s="1"/>
  <c r="AD85404" i="2" a="1"/>
  <c r="AD85404" i="2" s="1"/>
  <c r="AD85377" i="2" a="1"/>
  <c r="AD85377" i="2" s="1"/>
  <c r="AD85394" i="2" a="1"/>
  <c r="AD85394" i="2" s="1"/>
  <c r="AD85395" i="2" a="1"/>
  <c r="AD85395" i="2" s="1"/>
  <c r="AD85223" i="2" a="1"/>
  <c r="AD85223" i="2" s="1"/>
  <c r="AD85482" i="2" a="1"/>
  <c r="AD85482" i="2" s="1"/>
  <c r="AD85146" i="2" a="1"/>
  <c r="AD85146" i="2" s="1"/>
  <c r="AD85426" i="2" a="1"/>
  <c r="AD85426" i="2" s="1"/>
  <c r="AD85406" i="2" a="1"/>
  <c r="AD85406" i="2" s="1"/>
  <c r="AD85443" i="2" a="1"/>
  <c r="AD85443" i="2" s="1"/>
  <c r="AD85351" i="2" a="1"/>
  <c r="AD85351" i="2" s="1"/>
  <c r="AD85337" i="2" a="1"/>
  <c r="AD85337" i="2" s="1"/>
  <c r="AD85447" i="2" a="1"/>
  <c r="AD85447" i="2" s="1"/>
  <c r="AD85267" i="2" a="1"/>
  <c r="AD85267" i="2" s="1"/>
  <c r="AD85393" i="2" a="1"/>
  <c r="AD85393" i="2" s="1"/>
  <c r="AD85435" i="2" a="1"/>
  <c r="AD85435" i="2" s="1"/>
  <c r="AD85327" i="2" a="1"/>
  <c r="AD85327" i="2" s="1"/>
  <c r="AD85401" i="2" a="1"/>
  <c r="AD85401" i="2" s="1"/>
  <c r="AD85316" i="2" a="1"/>
  <c r="AD85316" i="2" s="1"/>
  <c r="AD85364" i="2" a="1"/>
  <c r="AD85364" i="2" s="1"/>
  <c r="AD85228" i="2" a="1"/>
  <c r="AD85228" i="2" s="1"/>
  <c r="AD85326" i="2" a="1"/>
  <c r="AD85326" i="2" s="1"/>
  <c r="AD84831" i="2" a="1"/>
  <c r="AD84831" i="2" s="1"/>
  <c r="AD85462" i="2" a="1"/>
  <c r="AD85462" i="2" s="1"/>
  <c r="AD85070" i="2" a="1"/>
  <c r="AD85070" i="2" s="1"/>
  <c r="AD85521" i="2" a="1"/>
  <c r="AD85521" i="2" s="1"/>
  <c r="AD85414" i="2" a="1"/>
  <c r="AD85414" i="2" s="1"/>
  <c r="AD85467" i="2" a="1"/>
  <c r="AD85467" i="2" s="1"/>
  <c r="AD85360" i="2" a="1"/>
  <c r="AD85360" i="2" s="1"/>
  <c r="AD85455" i="2" a="1"/>
  <c r="AD85455" i="2" s="1"/>
  <c r="AD85429" i="2" a="1"/>
  <c r="AD85429" i="2" s="1"/>
  <c r="AD85399" i="2" a="1"/>
  <c r="AD85399" i="2" s="1"/>
  <c r="AD85410" i="2" a="1"/>
  <c r="AD85410" i="2" s="1"/>
  <c r="AD85416" i="2" a="1"/>
  <c r="AD85416" i="2" s="1"/>
  <c r="AD85524" i="2" a="1"/>
  <c r="AD85524" i="2" s="1"/>
  <c r="AD85336" i="2" a="1"/>
  <c r="AD85336" i="2" s="1"/>
  <c r="AD85378" i="2" a="1"/>
  <c r="AD85378" i="2" s="1"/>
  <c r="AD85347" i="2" a="1"/>
  <c r="AD85347" i="2" s="1"/>
  <c r="AD85441" i="2" a="1"/>
  <c r="AD85441" i="2" s="1"/>
  <c r="AD85420" i="2" a="1"/>
  <c r="AD85420" i="2" s="1"/>
  <c r="AD85365" i="2" a="1"/>
  <c r="AD85365" i="2" s="1"/>
  <c r="AD85448" i="2" a="1"/>
  <c r="AD85448" i="2" s="1"/>
  <c r="AD85173" i="2" a="1"/>
  <c r="AD85173" i="2" s="1"/>
  <c r="AD85328" i="2" a="1"/>
  <c r="AD85328" i="2" s="1"/>
  <c r="AD33616" i="2" a="1"/>
  <c r="AD33616" i="2" s="1"/>
  <c r="AD33634" i="2" a="1"/>
  <c r="AD33634" i="2" s="1"/>
  <c r="AD33614" i="2" a="1"/>
  <c r="AD33614" i="2" s="1"/>
  <c r="AD33464" i="2" a="1"/>
  <c r="AD33464" i="2" s="1"/>
  <c r="AD34257" i="2" a="1"/>
  <c r="AD34257" i="2" s="1"/>
  <c r="AD34384" i="2" a="1"/>
  <c r="AD34384" i="2" s="1"/>
  <c r="AD33661" i="2" a="1"/>
  <c r="AD33661" i="2" s="1"/>
  <c r="AD33927" i="2" a="1"/>
  <c r="AD33927" i="2" s="1"/>
  <c r="AD33599" i="2" a="1"/>
  <c r="AD33599" i="2" s="1"/>
  <c r="AD33352" i="2" a="1"/>
  <c r="AD33352" i="2" s="1"/>
  <c r="AD33776" i="2" a="1"/>
  <c r="AD33776" i="2" s="1"/>
  <c r="AD34329" i="2" a="1"/>
  <c r="AD34329" i="2" s="1"/>
  <c r="AD34310" i="2" a="1"/>
  <c r="AD34310" i="2" s="1"/>
  <c r="AD34324" i="2" a="1"/>
  <c r="AD34324" i="2" s="1"/>
  <c r="AD33552" i="2" a="1"/>
  <c r="AD33552" i="2" s="1"/>
  <c r="AD33609" i="2" a="1"/>
  <c r="AD33609" i="2" s="1"/>
  <c r="AD33720" i="2" a="1"/>
  <c r="AD33720" i="2" s="1"/>
  <c r="AD34393" i="2" a="1"/>
  <c r="AD34393" i="2" s="1"/>
  <c r="AD33654" i="2" a="1"/>
  <c r="AD33654" i="2" s="1"/>
  <c r="AD34394" i="2" a="1"/>
  <c r="AD34394" i="2" s="1"/>
  <c r="AD33598" i="2" a="1"/>
  <c r="AD33598" i="2" s="1"/>
  <c r="AD34221" i="2" a="1"/>
  <c r="AD34221" i="2" s="1"/>
  <c r="AD34182" i="2" a="1"/>
  <c r="AD34182" i="2" s="1"/>
  <c r="AD34168" i="2" a="1"/>
  <c r="AD34168" i="2" s="1"/>
  <c r="AD33737" i="2" a="1"/>
  <c r="AD33737" i="2" s="1"/>
  <c r="AD34269" i="2" a="1"/>
  <c r="AD34269" i="2" s="1"/>
  <c r="AD34016" i="2" a="1"/>
  <c r="AD34016" i="2" s="1"/>
  <c r="AD34385" i="2" a="1"/>
  <c r="AD34385" i="2" s="1"/>
  <c r="AD34349" i="2" a="1"/>
  <c r="AD34349" i="2" s="1"/>
  <c r="AD33712" i="2" a="1"/>
  <c r="AD33712" i="2" s="1"/>
  <c r="AD34415" i="2" a="1"/>
  <c r="AD34415" i="2" s="1"/>
  <c r="AD33960" i="2" a="1"/>
  <c r="AD33960" i="2" s="1"/>
  <c r="AD34470" i="2" a="1"/>
  <c r="AD34470" i="2" s="1"/>
  <c r="AD34459" i="2" a="1"/>
  <c r="AD34459" i="2" s="1"/>
  <c r="AD33337" i="2" a="1"/>
  <c r="AD33337" i="2" s="1"/>
  <c r="AD34425" i="2" a="1"/>
  <c r="AD34425" i="2" s="1"/>
  <c r="AD34472" i="2" a="1"/>
  <c r="AD34472" i="2" s="1"/>
  <c r="AD34402" i="2" a="1"/>
  <c r="AD34402" i="2" s="1"/>
  <c r="AD34003" i="2" a="1"/>
  <c r="AD34003" i="2" s="1"/>
  <c r="AD34485" i="2" a="1"/>
  <c r="AD34485" i="2" s="1"/>
  <c r="AD33810" i="2" a="1"/>
  <c r="AD33810" i="2" s="1"/>
  <c r="AD33718" i="2" a="1"/>
  <c r="AD33718" i="2" s="1"/>
  <c r="AD34403" i="2" a="1"/>
  <c r="AD34403" i="2" s="1"/>
  <c r="AD34373" i="2" a="1"/>
  <c r="AD34373" i="2" s="1"/>
  <c r="AD34065" i="2" a="1"/>
  <c r="AD34065" i="2" s="1"/>
  <c r="AD34404" i="2" a="1"/>
  <c r="AD34404" i="2" s="1"/>
  <c r="AD33632" i="2" a="1"/>
  <c r="AD33632" i="2" s="1"/>
  <c r="AD34422" i="2" a="1"/>
  <c r="AD34422" i="2" s="1"/>
  <c r="AD33379" i="2" a="1"/>
  <c r="AD33379" i="2" s="1"/>
  <c r="AD34489" i="2" a="1"/>
  <c r="AD34489" i="2" s="1"/>
  <c r="AD34486" i="2" a="1"/>
  <c r="AD34486" i="2" s="1"/>
  <c r="AD33578" i="2" a="1"/>
  <c r="AD33578" i="2" s="1"/>
  <c r="AD33551" i="2" a="1"/>
  <c r="AD33551" i="2" s="1"/>
  <c r="AD33489" i="2" a="1"/>
  <c r="AD33489" i="2" s="1"/>
  <c r="AD34280" i="2" a="1"/>
  <c r="AD34280" i="2" s="1"/>
  <c r="AD34413" i="2" a="1"/>
  <c r="AD34413" i="2" s="1"/>
  <c r="AD34018" i="2" a="1"/>
  <c r="AD34018" i="2" s="1"/>
  <c r="AD33628" i="2" a="1"/>
  <c r="AD33628" i="2" s="1"/>
  <c r="AD34376" i="2" a="1"/>
  <c r="AD34376" i="2" s="1"/>
  <c r="AD34442" i="2" a="1"/>
  <c r="AD34442" i="2" s="1"/>
  <c r="AD34418" i="2" a="1"/>
  <c r="AD34418" i="2" s="1"/>
  <c r="AD34408" i="2" a="1"/>
  <c r="AD34408" i="2" s="1"/>
  <c r="AD34493" i="2" a="1"/>
  <c r="AD34493" i="2" s="1"/>
  <c r="AD33722" i="2" a="1"/>
  <c r="AD33722" i="2" s="1"/>
  <c r="AD34353" i="2" a="1"/>
  <c r="AD34353" i="2" s="1"/>
  <c r="AD33675" i="2" a="1"/>
  <c r="AD33675" i="2" s="1"/>
  <c r="AD34488" i="2" a="1"/>
  <c r="AD34488" i="2" s="1"/>
  <c r="AD34266" i="2" a="1"/>
  <c r="AD34266" i="2" s="1"/>
  <c r="AD33897" i="2" a="1"/>
  <c r="AD33897" i="2" s="1"/>
  <c r="AD34391" i="2" a="1"/>
  <c r="AD34391" i="2" s="1"/>
  <c r="AD34501" i="2" a="1"/>
  <c r="AD34501" i="2" s="1"/>
  <c r="AD34435" i="2" a="1"/>
  <c r="AD34435" i="2" s="1"/>
  <c r="AD33831" i="2" a="1"/>
  <c r="AD33831" i="2" s="1"/>
  <c r="AD33972" i="2" a="1"/>
  <c r="AD33972" i="2" s="1"/>
  <c r="AD33931" i="2" a="1"/>
  <c r="AD33931" i="2" s="1"/>
  <c r="AD34416" i="2" a="1"/>
  <c r="AD34416" i="2" s="1"/>
  <c r="AD34355" i="2" a="1"/>
  <c r="AD34355" i="2" s="1"/>
  <c r="AD34055" i="2" a="1"/>
  <c r="AD34055" i="2" s="1"/>
  <c r="AD34379" i="2" a="1"/>
  <c r="AD34379" i="2" s="1"/>
  <c r="AD34460" i="2" a="1"/>
  <c r="AD34460" i="2" s="1"/>
  <c r="AD34448" i="2" a="1"/>
  <c r="AD34448" i="2" s="1"/>
  <c r="AD34354" i="2" a="1"/>
  <c r="AD34354" i="2" s="1"/>
  <c r="AD34360" i="2" a="1"/>
  <c r="AD34360" i="2" s="1"/>
  <c r="AD34463" i="2" a="1"/>
  <c r="AD34463" i="2" s="1"/>
  <c r="AD34366" i="2" a="1"/>
  <c r="AD34366" i="2" s="1"/>
  <c r="AD34228" i="2" a="1"/>
  <c r="AD34228" i="2" s="1"/>
  <c r="AD34375" i="2" a="1"/>
  <c r="AD34375" i="2" s="1"/>
  <c r="AD34437" i="2" a="1"/>
  <c r="AD34437" i="2" s="1"/>
  <c r="AD34503" i="2" a="1"/>
  <c r="AD34503" i="2" s="1"/>
  <c r="AD34312" i="2" a="1"/>
  <c r="AD34312" i="2" s="1"/>
  <c r="AD34507" i="2" a="1"/>
  <c r="AD34507" i="2" s="1"/>
  <c r="AD34387" i="2" a="1"/>
  <c r="AD34387" i="2" s="1"/>
  <c r="AD34348" i="2" a="1"/>
  <c r="AD34348" i="2" s="1"/>
  <c r="AD33933" i="2" a="1"/>
  <c r="AD33933" i="2" s="1"/>
  <c r="AD34367" i="2" a="1"/>
  <c r="AD34367" i="2" s="1"/>
  <c r="AD34439" i="2" a="1"/>
  <c r="AD34439" i="2" s="1"/>
  <c r="AD34504" i="2" a="1"/>
  <c r="AD34504" i="2" s="1"/>
  <c r="AD34412" i="2" a="1"/>
  <c r="AD34412" i="2" s="1"/>
  <c r="AD34423" i="2" a="1"/>
  <c r="AD34423" i="2" s="1"/>
  <c r="AD34500" i="2" a="1"/>
  <c r="AD34500" i="2" s="1"/>
  <c r="AD34492" i="2" a="1"/>
  <c r="AD34492" i="2" s="1"/>
  <c r="AD34444" i="2" a="1"/>
  <c r="AD34444" i="2" s="1"/>
  <c r="AD34436" i="2" a="1"/>
  <c r="AD34436" i="2" s="1"/>
  <c r="AD66128" i="2" a="1"/>
  <c r="AD66128" i="2" s="1"/>
  <c r="AD65849" i="2" a="1"/>
  <c r="AD65849" i="2" s="1"/>
  <c r="AD66083" i="2" a="1"/>
  <c r="AD66083" i="2" s="1"/>
  <c r="AD65958" i="2" a="1"/>
  <c r="AD65958" i="2" s="1"/>
  <c r="AD66165" i="2" a="1"/>
  <c r="AD66165" i="2" s="1"/>
  <c r="AD85132" i="2" a="1"/>
  <c r="AD85132" i="2" s="1"/>
  <c r="AD66349" i="2" a="1"/>
  <c r="AD66349" i="2" s="1"/>
  <c r="AD66350" i="2" a="1"/>
  <c r="AD66350" i="2" s="1"/>
  <c r="AD66347" i="2" a="1"/>
  <c r="AD66347" i="2" s="1"/>
  <c r="AD66348" i="2" a="1"/>
  <c r="AD66348" i="2" s="1"/>
  <c r="AD66346" i="2" a="1"/>
  <c r="AD66346" i="2" s="1"/>
  <c r="AD66344" i="2" a="1"/>
  <c r="AD66344" i="2" s="1"/>
  <c r="AD85379" i="2" a="1"/>
  <c r="AD85379" i="2" s="1"/>
  <c r="AD85472" i="2" a="1"/>
  <c r="AD85472" i="2" s="1"/>
  <c r="AD85345" i="2" a="1"/>
  <c r="AD85345" i="2" s="1"/>
  <c r="AD34446" i="2" a="1"/>
  <c r="AD34446" i="2" s="1"/>
  <c r="AD34392" i="2" a="1"/>
  <c r="AD34392" i="2" s="1"/>
  <c r="AD33462" i="2" a="1"/>
  <c r="AD33462" i="2" s="1"/>
  <c r="AD15942" i="2" a="1"/>
  <c r="AD15942" i="2" s="1"/>
  <c r="AD15941" i="2" a="1"/>
  <c r="AD15941" i="2" s="1"/>
  <c r="AD15769" i="2" a="1"/>
  <c r="AD15769" i="2" s="1"/>
  <c r="AD15785" i="2" a="1"/>
  <c r="AD15785" i="2" s="1"/>
  <c r="AD15908" i="2" a="1"/>
  <c r="AD15908" i="2" s="1"/>
  <c r="AD15783" i="2" a="1"/>
  <c r="AD15783" i="2" s="1"/>
  <c r="AD15782" i="2" a="1"/>
  <c r="AD15782" i="2" s="1"/>
  <c r="AD15881" i="2" a="1"/>
  <c r="AD15881" i="2" s="1"/>
  <c r="AD15780" i="2" a="1"/>
  <c r="AD15780" i="2" s="1"/>
  <c r="AD15906" i="2" a="1"/>
  <c r="AD15906" i="2" s="1"/>
  <c r="AD15776" i="2" a="1"/>
  <c r="AD15776" i="2" s="1"/>
  <c r="AD15766" i="2" a="1"/>
  <c r="AD15766" i="2" s="1"/>
  <c r="AD15768" i="2" a="1"/>
  <c r="AD15768" i="2" s="1"/>
  <c r="AD15772" i="2" a="1"/>
  <c r="AD15772" i="2" s="1"/>
  <c r="AD15861" i="2" a="1"/>
  <c r="AD15861" i="2" s="1"/>
  <c r="AD15884" i="2" a="1"/>
  <c r="AD15884" i="2" s="1"/>
  <c r="AD15875" i="2" a="1"/>
  <c r="AD15875" i="2" s="1"/>
  <c r="AD15871" i="2" a="1"/>
  <c r="AD15871" i="2" s="1"/>
  <c r="AD15863" i="2" a="1"/>
  <c r="AD15863" i="2" s="1"/>
  <c r="AD15874" i="2" a="1"/>
  <c r="AD15874" i="2" s="1"/>
  <c r="AD15866" i="2" a="1"/>
  <c r="AD15866" i="2" s="1"/>
  <c r="AD15779" i="2" a="1"/>
  <c r="AD15779" i="2" s="1"/>
  <c r="AD15870" i="2" a="1"/>
  <c r="AD15870" i="2" s="1"/>
  <c r="AD15869" i="2" a="1"/>
  <c r="AD15869" i="2" s="1"/>
  <c r="AD15876" i="2" a="1"/>
  <c r="AD15876" i="2" s="1"/>
  <c r="AD15905" i="2" a="1"/>
  <c r="AD15905" i="2" s="1"/>
  <c r="AD15770" i="2" a="1"/>
  <c r="AD15770" i="2" s="1"/>
  <c r="AD15767" i="2" a="1"/>
  <c r="AD15767" i="2" s="1"/>
  <c r="AD15857" i="2" a="1"/>
  <c r="AD15857" i="2" s="1"/>
  <c r="AD15880" i="2" a="1"/>
  <c r="AD15880" i="2" s="1"/>
  <c r="AD15913" i="2" a="1"/>
  <c r="AD15913" i="2" s="1"/>
  <c r="AD15765" i="2" a="1"/>
  <c r="AD15765" i="2" s="1"/>
  <c r="AD15867" i="2" a="1"/>
  <c r="AD15867" i="2" s="1"/>
  <c r="AD15858" i="2" a="1"/>
  <c r="AD15858" i="2" s="1"/>
  <c r="AD15907" i="2" a="1"/>
  <c r="AD15907" i="2" s="1"/>
  <c r="AD15912" i="2" a="1"/>
  <c r="AD15912" i="2" s="1"/>
  <c r="AD15864" i="2" a="1"/>
  <c r="AD15864" i="2" s="1"/>
  <c r="AD15868" i="2" a="1"/>
  <c r="AD15868" i="2" s="1"/>
  <c r="AD15862" i="2" a="1"/>
  <c r="AD15862" i="2" s="1"/>
  <c r="AD15872" i="2" a="1"/>
  <c r="AD15872" i="2" s="1"/>
  <c r="AD15873" i="2" a="1"/>
  <c r="AD15873" i="2" s="1"/>
  <c r="AD15859" i="2" a="1"/>
  <c r="AD15859" i="2" s="1"/>
  <c r="AD15775" i="2" a="1"/>
  <c r="AD15775" i="2" s="1"/>
  <c r="AD15773" i="2" a="1"/>
  <c r="AD15773" i="2" s="1"/>
  <c r="AD15879" i="2" a="1"/>
  <c r="AD15879" i="2" s="1"/>
  <c r="AD15856" i="2" a="1"/>
  <c r="AD15856" i="2" s="1"/>
  <c r="AD15910" i="2" a="1"/>
  <c r="AD15910" i="2" s="1"/>
  <c r="AD15909" i="2" a="1"/>
  <c r="AD15909" i="2" s="1"/>
  <c r="AD15877" i="2" a="1"/>
  <c r="AD15877" i="2" s="1"/>
  <c r="AD15911" i="2" a="1"/>
  <c r="AD15911" i="2" s="1"/>
  <c r="AD15865" i="2" a="1"/>
  <c r="AD15865" i="2" s="1"/>
  <c r="AD15860" i="2" a="1"/>
  <c r="AD15860" i="2" s="1"/>
  <c r="AD15778" i="2" a="1"/>
  <c r="AD15778" i="2" s="1"/>
  <c r="AD15843" i="2" a="1"/>
  <c r="AD15843" i="2" s="1"/>
  <c r="AD22856" i="2" a="1"/>
  <c r="AD22856" i="2" s="1"/>
  <c r="AD22838" i="2" a="1"/>
  <c r="AD22838" i="2" s="1"/>
  <c r="AD22842" i="2" a="1"/>
  <c r="AD22842" i="2" s="1"/>
  <c r="AD22853" i="2" a="1"/>
  <c r="AD22853" i="2" s="1"/>
  <c r="AD22855" i="2" a="1"/>
  <c r="AD22855" i="2" s="1"/>
  <c r="AD22860" i="2" a="1"/>
  <c r="AD22860" i="2" s="1"/>
  <c r="AD22847" i="2" a="1"/>
  <c r="AD22847" i="2" s="1"/>
  <c r="AD22857" i="2" a="1"/>
  <c r="AD22857" i="2" s="1"/>
  <c r="AD22859" i="2" a="1"/>
  <c r="AD22859" i="2" s="1"/>
  <c r="AD22852" i="2" a="1"/>
  <c r="AD22852" i="2" s="1"/>
  <c r="AD22844" i="2" a="1"/>
  <c r="AD22844" i="2" s="1"/>
  <c r="AD22849" i="2" a="1"/>
  <c r="AD22849" i="2" s="1"/>
  <c r="AD22839" i="2" a="1"/>
  <c r="AD22839" i="2" s="1"/>
  <c r="AD22840" i="2" a="1"/>
  <c r="AD22840" i="2" s="1"/>
  <c r="AD22851" i="2" a="1"/>
  <c r="AD22851" i="2" s="1"/>
  <c r="AD22858" i="2" a="1"/>
  <c r="AD22858" i="2" s="1"/>
  <c r="AD71327" i="2" a="1"/>
  <c r="AD71327" i="2" s="1"/>
  <c r="AD71328" i="2" a="1"/>
  <c r="AD71328" i="2" s="1"/>
  <c r="AD71329" i="2" a="1"/>
  <c r="AD71329" i="2" s="1"/>
  <c r="AD71330" i="2" a="1"/>
  <c r="AD71330" i="2" s="1"/>
  <c r="AD71415" i="2" a="1"/>
  <c r="AD71415" i="2" s="1"/>
  <c r="AD71418" i="2" a="1"/>
  <c r="AD71418" i="2" s="1"/>
  <c r="AD71421" i="2" a="1"/>
  <c r="AD71421" i="2" s="1"/>
  <c r="AD71423" i="2" a="1"/>
  <c r="AD71423" i="2" s="1"/>
  <c r="AD71428" i="2" a="1"/>
  <c r="AD71428" i="2" s="1"/>
  <c r="AD71430" i="2" a="1"/>
  <c r="AD71430" i="2" s="1"/>
  <c r="AD71434" i="2" a="1"/>
  <c r="AD71434" i="2" s="1"/>
  <c r="AD71438" i="2" a="1"/>
  <c r="AD71438" i="2" s="1"/>
  <c r="AD71441" i="2" a="1"/>
  <c r="AD71441" i="2" s="1"/>
  <c r="AD71334" i="2" a="1"/>
  <c r="AD71334" i="2" s="1"/>
  <c r="AD71335" i="2" a="1"/>
  <c r="AD71335" i="2" s="1"/>
  <c r="AD71336" i="2" a="1"/>
  <c r="AD71336" i="2" s="1"/>
  <c r="AD71338" i="2" a="1"/>
  <c r="AD71338" i="2" s="1"/>
  <c r="AD71344" i="2" a="1"/>
  <c r="AD71344" i="2" s="1"/>
  <c r="AD71416" i="2" a="1"/>
  <c r="AD71416" i="2" s="1"/>
  <c r="AD71417" i="2" a="1"/>
  <c r="AD71417" i="2" s="1"/>
  <c r="AD71419" i="2" a="1"/>
  <c r="AD71419" i="2" s="1"/>
  <c r="AD71422" i="2" a="1"/>
  <c r="AD71422" i="2" s="1"/>
  <c r="AD71424" i="2" a="1"/>
  <c r="AD71424" i="2" s="1"/>
  <c r="AD71425" i="2" a="1"/>
  <c r="AD71425" i="2" s="1"/>
  <c r="AD71427" i="2" a="1"/>
  <c r="AD71427" i="2" s="1"/>
  <c r="AD71432" i="2" a="1"/>
  <c r="AD71432" i="2" s="1"/>
  <c r="AD71435" i="2" a="1"/>
  <c r="AD71435" i="2" s="1"/>
  <c r="AD71436" i="2" a="1"/>
  <c r="AD71436" i="2" s="1"/>
  <c r="AD71439" i="2" a="1"/>
  <c r="AD71439" i="2" s="1"/>
  <c r="AD71440" i="2" a="1"/>
  <c r="AD71440" i="2" s="1"/>
  <c r="AD71443" i="2" a="1"/>
  <c r="AD71443" i="2" s="1"/>
  <c r="AD71449" i="2" a="1"/>
  <c r="AD71449" i="2" s="1"/>
  <c r="AD71426" i="2" a="1"/>
  <c r="AD71426" i="2" s="1"/>
  <c r="AD71433" i="2" a="1"/>
  <c r="AD71433" i="2" s="1"/>
  <c r="AD71437" i="2" a="1"/>
  <c r="AD71437" i="2" s="1"/>
  <c r="AD71448" i="2" a="1"/>
  <c r="AD71448" i="2" s="1"/>
  <c r="AD71451" i="2" a="1"/>
  <c r="AD71451" i="2" s="1"/>
  <c r="AD71452" i="2" a="1"/>
  <c r="AD71452" i="2" s="1"/>
  <c r="AD71458" i="2" a="1"/>
  <c r="AD71458" i="2" s="1"/>
  <c r="AD71463" i="2" a="1"/>
  <c r="AD71463" i="2" s="1"/>
  <c r="AD71464" i="2" a="1"/>
  <c r="AD71464" i="2" s="1"/>
  <c r="AD71466" i="2" a="1"/>
  <c r="AD71466" i="2" s="1"/>
  <c r="AD71467" i="2" a="1"/>
  <c r="AD71467" i="2" s="1"/>
  <c r="AD71468" i="2" a="1"/>
  <c r="AD71468" i="2" s="1"/>
  <c r="AD71469" i="2" a="1"/>
  <c r="AD71469" i="2" s="1"/>
  <c r="AD71471" i="2" a="1"/>
  <c r="AD71471" i="2" s="1"/>
  <c r="AD71345" i="2" a="1"/>
  <c r="AD71345" i="2" s="1"/>
  <c r="AD71346" i="2" a="1"/>
  <c r="AD71346" i="2" s="1"/>
  <c r="AD71347" i="2" a="1"/>
  <c r="AD71347" i="2" s="1"/>
  <c r="AD71348" i="2" a="1"/>
  <c r="AD71348" i="2" s="1"/>
  <c r="AD71349" i="2" a="1"/>
  <c r="AD71349" i="2" s="1"/>
  <c r="AD71350" i="2" a="1"/>
  <c r="AD71350" i="2" s="1"/>
  <c r="AD71351" i="2" a="1"/>
  <c r="AD71351" i="2" s="1"/>
  <c r="AD71352" i="2" a="1"/>
  <c r="AD71352" i="2" s="1"/>
  <c r="AD71354" i="2" a="1"/>
  <c r="AD71354" i="2" s="1"/>
  <c r="AD71355" i="2" a="1"/>
  <c r="AD71355" i="2" s="1"/>
  <c r="AD71356" i="2" a="1"/>
  <c r="AD71356" i="2" s="1"/>
  <c r="AD71357" i="2" a="1"/>
  <c r="AD71357" i="2" s="1"/>
  <c r="AD71358" i="2" a="1"/>
  <c r="AD71358" i="2" s="1"/>
  <c r="AD71359" i="2" a="1"/>
  <c r="AD71359" i="2" s="1"/>
  <c r="AD71360" i="2" a="1"/>
  <c r="AD71360" i="2" s="1"/>
  <c r="AD71361" i="2" a="1"/>
  <c r="AD71361" i="2" s="1"/>
  <c r="AD71362" i="2" a="1"/>
  <c r="AD71362" i="2" s="1"/>
  <c r="AD71455" i="2" a="1"/>
  <c r="AD71455" i="2" s="1"/>
  <c r="AD71459" i="2" a="1"/>
  <c r="AD71459" i="2" s="1"/>
  <c r="AD71462" i="2" a="1"/>
  <c r="AD71462" i="2" s="1"/>
  <c r="AD71465" i="2" a="1"/>
  <c r="AD71465" i="2" s="1"/>
  <c r="AD71470" i="2" a="1"/>
  <c r="AD71470" i="2" s="1"/>
  <c r="AD71444" i="2" a="1"/>
  <c r="AD71444" i="2" s="1"/>
  <c r="AD71446" i="2" a="1"/>
  <c r="AD71446" i="2" s="1"/>
  <c r="AD71363" i="2" a="1"/>
  <c r="AD71363" i="2" s="1"/>
  <c r="AD71365" i="2" a="1"/>
  <c r="AD71365" i="2" s="1"/>
  <c r="AD71366" i="2" a="1"/>
  <c r="AD71366" i="2" s="1"/>
  <c r="AD71367" i="2" a="1"/>
  <c r="AD71367" i="2" s="1"/>
  <c r="AD71368" i="2" a="1"/>
  <c r="AD71368" i="2" s="1"/>
  <c r="AD71369" i="2" a="1"/>
  <c r="AD71369" i="2" s="1"/>
  <c r="AD71370" i="2" a="1"/>
  <c r="AD71370" i="2" s="1"/>
  <c r="AD71371" i="2" a="1"/>
  <c r="AD71371" i="2" s="1"/>
  <c r="AD71372" i="2" a="1"/>
  <c r="AD71372" i="2" s="1"/>
  <c r="AD71373" i="2" a="1"/>
  <c r="AD71373" i="2" s="1"/>
  <c r="AD71447" i="2" a="1"/>
  <c r="AD71447" i="2" s="1"/>
  <c r="AD71450" i="2" a="1"/>
  <c r="AD71450" i="2" s="1"/>
  <c r="AD71374" i="2" a="1"/>
  <c r="AD71374" i="2" s="1"/>
  <c r="AD71376" i="2" a="1"/>
  <c r="AD71376" i="2" s="1"/>
  <c r="AD71332" i="2" a="1"/>
  <c r="AD71332" i="2" s="1"/>
  <c r="AD71377" i="2" a="1"/>
  <c r="AD71377" i="2" s="1"/>
  <c r="AD71378" i="2" a="1"/>
  <c r="AD71378" i="2" s="1"/>
  <c r="AD71445" i="2" a="1"/>
  <c r="AD71445" i="2" s="1"/>
  <c r="AD71460" i="2" a="1"/>
  <c r="AD71460" i="2" s="1"/>
  <c r="AD71337" i="2" a="1"/>
  <c r="AD71337" i="2" s="1"/>
  <c r="AD71339" i="2" a="1"/>
  <c r="AD71339" i="2" s="1"/>
  <c r="AD71340" i="2" a="1"/>
  <c r="AD71340" i="2" s="1"/>
  <c r="AD71429" i="2" a="1"/>
  <c r="AD71429" i="2" s="1"/>
  <c r="AD71333" i="2" a="1"/>
  <c r="AD71333" i="2" s="1"/>
  <c r="AD71341" i="2" a="1"/>
  <c r="AD71341" i="2" s="1"/>
  <c r="AD71343" i="2" a="1"/>
  <c r="AD71343" i="2" s="1"/>
  <c r="AD71454" i="2" a="1"/>
  <c r="AD71454" i="2" s="1"/>
  <c r="AD71456" i="2" a="1"/>
  <c r="AD71456" i="2" s="1"/>
  <c r="AD71457" i="2" a="1"/>
  <c r="AD71457" i="2" s="1"/>
  <c r="AD69516" i="2" a="1"/>
  <c r="AD69516" i="2" s="1"/>
  <c r="AD69517" i="2" a="1"/>
  <c r="AD69517" i="2" s="1"/>
  <c r="AD69518" i="2" a="1"/>
  <c r="AD69518" i="2" s="1"/>
  <c r="AD69519" i="2" a="1"/>
  <c r="AD69519" i="2" s="1"/>
  <c r="AD69520" i="2" a="1"/>
  <c r="AD69520" i="2" s="1"/>
  <c r="AD69521" i="2" a="1"/>
  <c r="AD69521" i="2" s="1"/>
  <c r="AD69522" i="2" a="1"/>
  <c r="AD69522" i="2" s="1"/>
  <c r="AD69523" i="2" a="1"/>
  <c r="AD69523" i="2" s="1"/>
  <c r="AD69525" i="2" a="1"/>
  <c r="AD69525" i="2" s="1"/>
  <c r="AD69526" i="2" a="1"/>
  <c r="AD69526" i="2" s="1"/>
  <c r="AD69528" i="2" a="1"/>
  <c r="AD69528" i="2" s="1"/>
  <c r="AD32799" i="2" a="1"/>
  <c r="AD32799" i="2" s="1"/>
  <c r="AD32785" i="2" a="1"/>
  <c r="AD32785" i="2" s="1"/>
  <c r="AD32562" i="2" a="1"/>
  <c r="AD32562" i="2" s="1"/>
  <c r="AD32613" i="2" a="1"/>
  <c r="AD32613" i="2" s="1"/>
  <c r="AD32534" i="2" a="1"/>
  <c r="AD32534" i="2" s="1"/>
  <c r="AD32552" i="2" a="1"/>
  <c r="AD32552" i="2" s="1"/>
  <c r="AD32669" i="2" a="1"/>
  <c r="AD32669" i="2" s="1"/>
  <c r="AD32634" i="2" a="1"/>
  <c r="AD32634" i="2" s="1"/>
  <c r="AD32693" i="2" a="1"/>
  <c r="AD32693" i="2" s="1"/>
  <c r="AD32662" i="2" a="1"/>
  <c r="AD32662" i="2" s="1"/>
  <c r="AD32620" i="2" a="1"/>
  <c r="AD32620" i="2" s="1"/>
  <c r="AD32765" i="2" a="1"/>
  <c r="AD32765" i="2" s="1"/>
  <c r="AD32695" i="2" a="1"/>
  <c r="AD32695" i="2" s="1"/>
  <c r="AD32608" i="2" a="1"/>
  <c r="AD32608" i="2" s="1"/>
  <c r="AD32637" i="2" a="1"/>
  <c r="AD32637" i="2" s="1"/>
  <c r="AD32814" i="2" a="1"/>
  <c r="AD32814" i="2" s="1"/>
  <c r="AD32801" i="2" a="1"/>
  <c r="AD32801" i="2" s="1"/>
  <c r="AD32661" i="2" a="1"/>
  <c r="AD32661" i="2" s="1"/>
  <c r="AD32676" i="2" a="1"/>
  <c r="AD32676" i="2" s="1"/>
  <c r="AD32665" i="2" a="1"/>
  <c r="AD32665" i="2" s="1"/>
  <c r="AD32598" i="2" a="1"/>
  <c r="AD32598" i="2" s="1"/>
  <c r="AD32651" i="2" a="1"/>
  <c r="AD32651" i="2" s="1"/>
  <c r="AD32837" i="2" a="1"/>
  <c r="AD32837" i="2" s="1"/>
  <c r="AD32844" i="2" a="1"/>
  <c r="AD32844" i="2" s="1"/>
  <c r="AD32848" i="2" a="1"/>
  <c r="AD32848" i="2" s="1"/>
  <c r="AD32857" i="2" a="1"/>
  <c r="AD32857" i="2" s="1"/>
  <c r="AD32897" i="2" a="1"/>
  <c r="AD32897" i="2" s="1"/>
  <c r="AD32989" i="2" a="1"/>
  <c r="AD32989" i="2" s="1"/>
  <c r="AD33084" i="2" a="1"/>
  <c r="AD33084" i="2" s="1"/>
  <c r="AD33042" i="2" a="1"/>
  <c r="AD33042" i="2" s="1"/>
  <c r="AD32964" i="2" a="1"/>
  <c r="AD32964" i="2" s="1"/>
  <c r="AD33057" i="2" a="1"/>
  <c r="AD33057" i="2" s="1"/>
  <c r="AD32908" i="2" a="1"/>
  <c r="AD32908" i="2" s="1"/>
  <c r="AD32887" i="2" a="1"/>
  <c r="AD32887" i="2" s="1"/>
  <c r="AD32938" i="2" a="1"/>
  <c r="AD32938" i="2" s="1"/>
  <c r="AD32937" i="2" a="1"/>
  <c r="AD32937" i="2" s="1"/>
  <c r="AD32883" i="2" a="1"/>
  <c r="AD32883" i="2" s="1"/>
  <c r="AD32902" i="2" a="1"/>
  <c r="AD32902" i="2" s="1"/>
  <c r="AD32949" i="2" a="1"/>
  <c r="AD32949" i="2" s="1"/>
  <c r="AD32932" i="2" a="1"/>
  <c r="AD32932" i="2" s="1"/>
  <c r="AD32993" i="2" a="1"/>
  <c r="AD32993" i="2" s="1"/>
  <c r="AD33075" i="2" a="1"/>
  <c r="AD33075" i="2" s="1"/>
  <c r="AD33049" i="2" a="1"/>
  <c r="AD33049" i="2" s="1"/>
  <c r="AD32862" i="2" a="1"/>
  <c r="AD32862" i="2" s="1"/>
  <c r="AD32947" i="2" a="1"/>
  <c r="AD32947" i="2" s="1"/>
  <c r="AD33062" i="2" a="1"/>
  <c r="AD33062" i="2" s="1"/>
  <c r="AD33098" i="2" a="1"/>
  <c r="AD33098" i="2" s="1"/>
  <c r="AD33103" i="2" a="1"/>
  <c r="AD33103" i="2" s="1"/>
  <c r="AD33134" i="2" a="1"/>
  <c r="AD33134" i="2" s="1"/>
  <c r="AD33139" i="2" a="1"/>
  <c r="AD33139" i="2" s="1"/>
  <c r="AD33147" i="2" a="1"/>
  <c r="AD33147" i="2" s="1"/>
  <c r="AD33153" i="2" a="1"/>
  <c r="AD33153" i="2" s="1"/>
  <c r="AD33212" i="2" a="1"/>
  <c r="AD33212" i="2" s="1"/>
  <c r="AD33301" i="2" a="1"/>
  <c r="AD33301" i="2" s="1"/>
  <c r="AD33271" i="2" a="1"/>
  <c r="AD33271" i="2" s="1"/>
  <c r="AD33280" i="2" a="1"/>
  <c r="AD33280" i="2" s="1"/>
  <c r="AD33264" i="2" a="1"/>
  <c r="AD33264" i="2" s="1"/>
  <c r="AD33300" i="2" a="1"/>
  <c r="AD33300" i="2" s="1"/>
  <c r="AD33303" i="2" a="1"/>
  <c r="AD33303" i="2" s="1"/>
  <c r="AD33269" i="2" a="1"/>
  <c r="AD33269" i="2" s="1"/>
  <c r="AD33186" i="2" a="1"/>
  <c r="AD33186" i="2" s="1"/>
  <c r="AD33226" i="2" a="1"/>
  <c r="AD33226" i="2" s="1"/>
  <c r="AD33241" i="2" a="1"/>
  <c r="AD33241" i="2" s="1"/>
  <c r="AD33233" i="2" a="1"/>
  <c r="AD33233" i="2" s="1"/>
  <c r="AD33245" i="2" a="1"/>
  <c r="AD33245" i="2" s="1"/>
  <c r="AD33244" i="2" a="1"/>
  <c r="AD33244" i="2" s="1"/>
  <c r="AD33420" i="2" a="1"/>
  <c r="AD33420" i="2" s="1"/>
  <c r="AD33562" i="2" a="1"/>
  <c r="AD33562" i="2" s="1"/>
  <c r="AD33408" i="2" a="1"/>
  <c r="AD33408" i="2" s="1"/>
  <c r="AD33402" i="2" a="1"/>
  <c r="AD33402" i="2" s="1"/>
  <c r="AD33314" i="2" a="1"/>
  <c r="AD33314" i="2" s="1"/>
  <c r="AD33256" i="2" a="1"/>
  <c r="AD33256" i="2" s="1"/>
  <c r="AD33559" i="2" a="1"/>
  <c r="AD33559" i="2" s="1"/>
  <c r="AD33390" i="2" a="1"/>
  <c r="AD33390" i="2" s="1"/>
  <c r="AD33315" i="2" a="1"/>
  <c r="AD33315" i="2" s="1"/>
  <c r="AD33541" i="2" a="1"/>
  <c r="AD33541" i="2" s="1"/>
  <c r="AD33358" i="2" a="1"/>
  <c r="AD33358" i="2" s="1"/>
  <c r="AD33648" i="2" a="1"/>
  <c r="AD33648" i="2" s="1"/>
  <c r="AD33423" i="2" a="1"/>
  <c r="AD33423" i="2" s="1"/>
  <c r="AD33567" i="2" a="1"/>
  <c r="AD33567" i="2" s="1"/>
  <c r="AD33376" i="2" a="1"/>
  <c r="AD33376" i="2" s="1"/>
  <c r="AD33403" i="2" a="1"/>
  <c r="AD33403" i="2" s="1"/>
  <c r="AD33444" i="2" a="1"/>
  <c r="AD33444" i="2" s="1"/>
  <c r="AD33633" i="2" a="1"/>
  <c r="AD33633" i="2" s="1"/>
  <c r="AD33473" i="2" a="1"/>
  <c r="AD33473" i="2" s="1"/>
  <c r="AD33538" i="2" a="1"/>
  <c r="AD33538" i="2" s="1"/>
  <c r="AD33711" i="2" a="1"/>
  <c r="AD33711" i="2" s="1"/>
  <c r="AD33387" i="2" a="1"/>
  <c r="AD33387" i="2" s="1"/>
  <c r="AD33516" i="2" a="1"/>
  <c r="AD33516" i="2" s="1"/>
  <c r="AD33503" i="2" a="1"/>
  <c r="AD33503" i="2" s="1"/>
  <c r="AD33576" i="2" a="1"/>
  <c r="AD33576" i="2" s="1"/>
  <c r="AD5619" i="2" a="1"/>
  <c r="AD5619" i="2" s="1"/>
  <c r="AD5620" i="2" a="1"/>
  <c r="AD5620" i="2" s="1"/>
  <c r="AD5621" i="2" a="1"/>
  <c r="AD5621" i="2" s="1"/>
  <c r="AD5622" i="2" a="1"/>
  <c r="AD5622" i="2" s="1"/>
  <c r="AD34176" i="2" a="1"/>
  <c r="AD34176" i="2" s="1"/>
  <c r="AD33501" i="2" a="1"/>
  <c r="AD33501" i="2" s="1"/>
  <c r="AD16028" i="2" a="1"/>
  <c r="AD16028" i="2" s="1"/>
  <c r="AD16026" i="2" a="1"/>
  <c r="AD16026" i="2" s="1"/>
  <c r="AD16027" i="2" a="1"/>
  <c r="AD16027" i="2" s="1"/>
  <c r="AD15940" i="2" a="1"/>
  <c r="AD15940" i="2" s="1"/>
  <c r="AD15882" i="2" a="1"/>
  <c r="AD15882" i="2" s="1"/>
  <c r="AD16005" i="2" a="1"/>
  <c r="AD16005" i="2" s="1"/>
  <c r="AD15992" i="2" a="1"/>
  <c r="AD15992" i="2" s="1"/>
  <c r="AD15886" i="2" a="1"/>
  <c r="AD15886" i="2" s="1"/>
  <c r="AD16011" i="2" a="1"/>
  <c r="AD16011" i="2" s="1"/>
  <c r="AD15986" i="2" a="1"/>
  <c r="AD15986" i="2" s="1"/>
  <c r="AD15935" i="2" a="1"/>
  <c r="AD15935" i="2" s="1"/>
  <c r="AD15976" i="2" a="1"/>
  <c r="AD15976" i="2" s="1"/>
  <c r="AD15989" i="2" a="1"/>
  <c r="AD15989" i="2" s="1"/>
  <c r="AD15849" i="2" a="1"/>
  <c r="AD15849" i="2" s="1"/>
  <c r="AD15897" i="2" a="1"/>
  <c r="AD15897" i="2" s="1"/>
  <c r="AD15904" i="2" a="1"/>
  <c r="AD15904" i="2" s="1"/>
  <c r="AD15937" i="2" a="1"/>
  <c r="AD15937" i="2" s="1"/>
  <c r="AD15995" i="2" a="1"/>
  <c r="AD15995" i="2" s="1"/>
  <c r="AD15923" i="2" a="1"/>
  <c r="AD15923" i="2" s="1"/>
  <c r="AD15914" i="2" a="1"/>
  <c r="AD15914" i="2" s="1"/>
  <c r="AD15994" i="2" a="1"/>
  <c r="AD15994" i="2" s="1"/>
  <c r="AD16025" i="2" a="1"/>
  <c r="AD16025" i="2" s="1"/>
  <c r="AD16009" i="2" a="1"/>
  <c r="AD16009" i="2" s="1"/>
  <c r="AD15924" i="2" a="1"/>
  <c r="AD15924" i="2" s="1"/>
  <c r="AD15852" i="2" a="1"/>
  <c r="AD15852" i="2" s="1"/>
  <c r="AD15918" i="2" a="1"/>
  <c r="AD15918" i="2" s="1"/>
  <c r="AD15996" i="2" a="1"/>
  <c r="AD15996" i="2" s="1"/>
  <c r="AD15841" i="2" a="1"/>
  <c r="AD15841" i="2" s="1"/>
  <c r="AD15974" i="2" a="1"/>
  <c r="AD15974" i="2" s="1"/>
  <c r="AD16022" i="2" a="1"/>
  <c r="AD16022" i="2" s="1"/>
  <c r="AD15847" i="2" a="1"/>
  <c r="AD15847" i="2" s="1"/>
  <c r="AD15926" i="2" a="1"/>
  <c r="AD15926" i="2" s="1"/>
  <c r="AD15943" i="2" a="1"/>
  <c r="AD15943" i="2" s="1"/>
  <c r="AD16000" i="2" a="1"/>
  <c r="AD16000" i="2" s="1"/>
  <c r="AD15931" i="2" a="1"/>
  <c r="AD15931" i="2" s="1"/>
  <c r="AD15999" i="2" a="1"/>
  <c r="AD15999" i="2" s="1"/>
  <c r="AD15981" i="2" a="1"/>
  <c r="AD15981" i="2" s="1"/>
  <c r="AD15993" i="2" a="1"/>
  <c r="AD15993" i="2" s="1"/>
  <c r="AD15901" i="2" a="1"/>
  <c r="AD15901" i="2" s="1"/>
  <c r="AD15919" i="2" a="1"/>
  <c r="AD15919" i="2" s="1"/>
  <c r="AD16003" i="2" a="1"/>
  <c r="AD16003" i="2" s="1"/>
  <c r="AD15968" i="2" a="1"/>
  <c r="AD15968" i="2" s="1"/>
  <c r="AD16017" i="2" a="1"/>
  <c r="AD16017" i="2" s="1"/>
  <c r="AD15963" i="2" a="1"/>
  <c r="AD15963" i="2" s="1"/>
  <c r="AD15990" i="2" a="1"/>
  <c r="AD15990" i="2" s="1"/>
  <c r="AD15846" i="2" a="1"/>
  <c r="AD15846" i="2" s="1"/>
  <c r="AD15925" i="2" a="1"/>
  <c r="AD15925" i="2" s="1"/>
  <c r="AD15964" i="2" a="1"/>
  <c r="AD15964" i="2" s="1"/>
  <c r="AD15851" i="2" a="1"/>
  <c r="AD15851" i="2" s="1"/>
  <c r="AD15928" i="2" a="1"/>
  <c r="AD15928" i="2" s="1"/>
  <c r="AD16015" i="2" a="1"/>
  <c r="AD16015" i="2" s="1"/>
  <c r="AD15920" i="2" a="1"/>
  <c r="AD15920" i="2" s="1"/>
  <c r="AD15921" i="2" a="1"/>
  <c r="AD15921" i="2" s="1"/>
  <c r="AD16006" i="2" a="1"/>
  <c r="AD16006" i="2" s="1"/>
  <c r="AD15929" i="2" a="1"/>
  <c r="AD15929" i="2" s="1"/>
  <c r="AD16016" i="2" a="1"/>
  <c r="AD16016" i="2" s="1"/>
  <c r="AD15842" i="2" a="1"/>
  <c r="AD15842" i="2" s="1"/>
  <c r="AD15988" i="2" a="1"/>
  <c r="AD15988" i="2" s="1"/>
  <c r="AD22866" i="2" a="1"/>
  <c r="AD22866" i="2" s="1"/>
  <c r="AD22829" i="2" a="1"/>
  <c r="AD22829" i="2" s="1"/>
  <c r="AD22862" i="2" a="1"/>
  <c r="AD22862" i="2" s="1"/>
  <c r="AD22861" i="2" a="1"/>
  <c r="AD22861" i="2" s="1"/>
  <c r="AD22867" i="2" a="1"/>
  <c r="AD22867" i="2" s="1"/>
  <c r="AD22868" i="2" a="1"/>
  <c r="AD22868" i="2" s="1"/>
  <c r="AD22870" i="2" a="1"/>
  <c r="AD22870" i="2" s="1"/>
  <c r="AD22869" i="2" a="1"/>
  <c r="AD22869" i="2" s="1"/>
  <c r="AD22872" i="2" a="1"/>
  <c r="AD22872" i="2" s="1"/>
  <c r="AD22875" i="2" a="1"/>
  <c r="AD22875" i="2" s="1"/>
  <c r="AD22863" i="2" a="1"/>
  <c r="AD22863" i="2" s="1"/>
  <c r="AD22874" i="2" a="1"/>
  <c r="AD22874" i="2" s="1"/>
  <c r="AD22818" i="2" a="1"/>
  <c r="AD22818" i="2" s="1"/>
  <c r="AD22825" i="2" a="1"/>
  <c r="AD22825" i="2" s="1"/>
  <c r="AD22821" i="2" a="1"/>
  <c r="AD22821" i="2" s="1"/>
  <c r="AD22820" i="2" a="1"/>
  <c r="AD22820" i="2" s="1"/>
  <c r="AD22832" i="2" a="1"/>
  <c r="AD22832" i="2" s="1"/>
  <c r="AD22831" i="2" a="1"/>
  <c r="AD22831" i="2" s="1"/>
  <c r="AD22837" i="2" a="1"/>
  <c r="AD22837" i="2" s="1"/>
  <c r="AD22841" i="2" a="1"/>
  <c r="AD22841" i="2" s="1"/>
  <c r="AD22843" i="2" a="1"/>
  <c r="AD22843" i="2" s="1"/>
  <c r="AD22850" i="2" a="1"/>
  <c r="AD22850" i="2" s="1"/>
  <c r="AD22854" i="2" a="1"/>
  <c r="AD22854" i="2" s="1"/>
  <c r="AD22865" i="2" a="1"/>
  <c r="AD22865" i="2" s="1"/>
  <c r="AD22871" i="2" a="1"/>
  <c r="AD22871" i="2" s="1"/>
  <c r="AD22846" i="2" a="1"/>
  <c r="AD22846" i="2" s="1"/>
  <c r="AD22873" i="2" a="1"/>
  <c r="AD22873" i="2" s="1"/>
  <c r="AD22876" i="2" a="1"/>
  <c r="AD22876" i="2" s="1"/>
  <c r="AD1513" i="2" a="1"/>
  <c r="AD1513" i="2" s="1"/>
  <c r="AD1514" i="2" a="1"/>
  <c r="AD1514" i="2" s="1"/>
  <c r="AD65545" i="2" a="1"/>
  <c r="AD65545" i="2" s="1"/>
  <c r="AD65620" i="2" a="1"/>
  <c r="AD65620" i="2" s="1"/>
  <c r="AD65803" i="2" a="1"/>
  <c r="AD65803" i="2" s="1"/>
  <c r="AD65908" i="2" a="1"/>
  <c r="AD65908" i="2" s="1"/>
  <c r="AD65933" i="2" a="1"/>
  <c r="AD65933" i="2" s="1"/>
  <c r="AD65959" i="2" a="1"/>
  <c r="AD65959" i="2" s="1"/>
  <c r="AD65962" i="2" a="1"/>
  <c r="AD65962" i="2" s="1"/>
  <c r="AD65978" i="2" a="1"/>
  <c r="AD65978" i="2" s="1"/>
  <c r="AD65990" i="2" a="1"/>
  <c r="AD65990" i="2" s="1"/>
  <c r="AD66025" i="2" a="1"/>
  <c r="AD66025" i="2" s="1"/>
  <c r="AD66038" i="2" a="1"/>
  <c r="AD66038" i="2" s="1"/>
  <c r="AD66056" i="2" a="1"/>
  <c r="AD66056" i="2" s="1"/>
  <c r="AD66061" i="2" a="1"/>
  <c r="AD66061" i="2" s="1"/>
  <c r="AD66062" i="2" a="1"/>
  <c r="AD66062" i="2" s="1"/>
  <c r="AD66072" i="2" a="1"/>
  <c r="AD66072" i="2" s="1"/>
  <c r="AD66076" i="2" a="1"/>
  <c r="AD66076" i="2" s="1"/>
  <c r="AD66097" i="2" a="1"/>
  <c r="AD66097" i="2" s="1"/>
  <c r="AD66103" i="2" a="1"/>
  <c r="AD66103" i="2" s="1"/>
  <c r="AD66112" i="2" a="1"/>
  <c r="AD66112" i="2" s="1"/>
  <c r="AD66120" i="2" a="1"/>
  <c r="AD66120" i="2" s="1"/>
  <c r="AD66124" i="2" a="1"/>
  <c r="AD66124" i="2" s="1"/>
  <c r="AD66133" i="2" a="1"/>
  <c r="AD66133" i="2" s="1"/>
  <c r="AD66136" i="2" a="1"/>
  <c r="AD66136" i="2" s="1"/>
  <c r="AD66170" i="2" a="1"/>
  <c r="AD66170" i="2" s="1"/>
  <c r="AD66188" i="2" a="1"/>
  <c r="AD66188" i="2" s="1"/>
  <c r="AD66195" i="2" a="1"/>
  <c r="AD66195" i="2" s="1"/>
  <c r="AD66198" i="2" a="1"/>
  <c r="AD66198" i="2" s="1"/>
  <c r="AD66201" i="2" a="1"/>
  <c r="AD66201" i="2" s="1"/>
  <c r="AD66205" i="2" a="1"/>
  <c r="AD66205" i="2" s="1"/>
  <c r="AD66215" i="2" a="1"/>
  <c r="AD66215" i="2" s="1"/>
  <c r="AD66232" i="2" a="1"/>
  <c r="AD66232" i="2" s="1"/>
  <c r="AD66233" i="2" a="1"/>
  <c r="AD66233" i="2" s="1"/>
  <c r="AD66236" i="2" a="1"/>
  <c r="AD66236" i="2" s="1"/>
  <c r="AD66257" i="2" a="1"/>
  <c r="AD66257" i="2" s="1"/>
  <c r="AD66263" i="2" a="1"/>
  <c r="AD66263" i="2" s="1"/>
  <c r="AD66266" i="2" a="1"/>
  <c r="AD66266" i="2" s="1"/>
  <c r="AD66274" i="2" a="1"/>
  <c r="AD66274" i="2" s="1"/>
  <c r="AD66277" i="2" a="1"/>
  <c r="AD66277" i="2" s="1"/>
  <c r="AD66278" i="2" a="1"/>
  <c r="AD66278" i="2" s="1"/>
  <c r="AD66290" i="2" a="1"/>
  <c r="AD66290" i="2" s="1"/>
  <c r="AD66292" i="2" a="1"/>
  <c r="AD66292" i="2" s="1"/>
  <c r="AD66295" i="2" a="1"/>
  <c r="AD66295" i="2" s="1"/>
  <c r="AD66300" i="2" a="1"/>
  <c r="AD66300" i="2" s="1"/>
  <c r="AD66303" i="2" a="1"/>
  <c r="AD66303" i="2" s="1"/>
  <c r="AD66312" i="2" a="1"/>
  <c r="AD66312" i="2" s="1"/>
  <c r="AD66313" i="2" a="1"/>
  <c r="AD66313" i="2" s="1"/>
  <c r="AD66314" i="2" a="1"/>
  <c r="AD66314" i="2" s="1"/>
  <c r="AD66316" i="2" a="1"/>
  <c r="AD66316" i="2" s="1"/>
  <c r="AD66322" i="2" a="1"/>
  <c r="AD66322" i="2" s="1"/>
  <c r="AD66326" i="2" a="1"/>
  <c r="AD66326" i="2" s="1"/>
  <c r="AD66329" i="2" a="1"/>
  <c r="AD66329" i="2" s="1"/>
  <c r="AD66335" i="2" a="1"/>
  <c r="AD66335" i="2" s="1"/>
  <c r="AD66337" i="2" a="1"/>
  <c r="AD66337" i="2" s="1"/>
  <c r="AD66339" i="2" a="1"/>
  <c r="AD66339" i="2" s="1"/>
  <c r="AD66351" i="2" a="1"/>
  <c r="AD66351" i="2" s="1"/>
  <c r="AD66355" i="2" a="1"/>
  <c r="AD66355" i="2" s="1"/>
  <c r="AD66357" i="2" a="1"/>
  <c r="AD66357" i="2" s="1"/>
  <c r="AD66361" i="2" a="1"/>
  <c r="AD66361" i="2" s="1"/>
  <c r="AD66362" i="2" a="1"/>
  <c r="AD66362" i="2" s="1"/>
  <c r="AD66368" i="2" a="1"/>
  <c r="AD66368" i="2" s="1"/>
  <c r="AD66371" i="2" a="1"/>
  <c r="AD66371" i="2" s="1"/>
  <c r="AD66379" i="2" a="1"/>
  <c r="AD66379" i="2" s="1"/>
  <c r="AD66383" i="2" a="1"/>
  <c r="AD66383" i="2" s="1"/>
  <c r="AD66506" i="2" a="1"/>
  <c r="AD66506" i="2" s="1"/>
  <c r="AD66524" i="2" a="1"/>
  <c r="AD66524" i="2" s="1"/>
  <c r="AD66526" i="2" a="1"/>
  <c r="AD66526" i="2" s="1"/>
  <c r="AD66380" i="2" a="1"/>
  <c r="AD66380" i="2" s="1"/>
  <c r="AD66409" i="2" a="1"/>
  <c r="AD66409" i="2" s="1"/>
  <c r="AD65487" i="2" a="1"/>
  <c r="AD65487" i="2" s="1"/>
  <c r="AD65755" i="2" a="1"/>
  <c r="AD65755" i="2" s="1"/>
  <c r="AD66396" i="2" a="1"/>
  <c r="AD66396" i="2" s="1"/>
  <c r="AD66482" i="2" a="1"/>
  <c r="AD66482" i="2" s="1"/>
  <c r="AD64192" i="2" a="1"/>
  <c r="AD64192" i="2" s="1"/>
  <c r="AD65390" i="2" a="1"/>
  <c r="AD65390" i="2" s="1"/>
  <c r="AD65405" i="2" a="1"/>
  <c r="AD65405" i="2" s="1"/>
  <c r="AD65486" i="2" a="1"/>
  <c r="AD65486" i="2" s="1"/>
  <c r="AD65653" i="2" a="1"/>
  <c r="AD65653" i="2" s="1"/>
  <c r="AD66100" i="2" a="1"/>
  <c r="AD66100" i="2" s="1"/>
  <c r="AD66153" i="2" a="1"/>
  <c r="AD66153" i="2" s="1"/>
  <c r="AD66440" i="2" a="1"/>
  <c r="AD66440" i="2" s="1"/>
  <c r="AD66470" i="2" a="1"/>
  <c r="AD66470" i="2" s="1"/>
  <c r="AD65064" i="2" a="1"/>
  <c r="AD65064" i="2" s="1"/>
  <c r="AD66212" i="2" a="1"/>
  <c r="AD66212" i="2" s="1"/>
  <c r="AD66359" i="2" a="1"/>
  <c r="AD66359" i="2" s="1"/>
  <c r="AD66491" i="2" a="1"/>
  <c r="AD66491" i="2" s="1"/>
  <c r="AD64912" i="2" a="1"/>
  <c r="AD64912" i="2" s="1"/>
  <c r="AD65811" i="2" a="1"/>
  <c r="AD65811" i="2" s="1"/>
  <c r="AD65976" i="2" a="1"/>
  <c r="AD65976" i="2" s="1"/>
  <c r="AD66034" i="2" a="1"/>
  <c r="AD66034" i="2" s="1"/>
  <c r="AD66213" i="2" a="1"/>
  <c r="AD66213" i="2" s="1"/>
  <c r="AD66271" i="2" a="1"/>
  <c r="AD66271" i="2" s="1"/>
  <c r="AD66280" i="2" a="1"/>
  <c r="AD66280" i="2" s="1"/>
  <c r="AD66330" i="2" a="1"/>
  <c r="AD66330" i="2" s="1"/>
  <c r="AD66448" i="2" a="1"/>
  <c r="AD66448" i="2" s="1"/>
  <c r="AD65816" i="2" a="1"/>
  <c r="AD65816" i="2" s="1"/>
  <c r="AD66029" i="2" a="1"/>
  <c r="AD66029" i="2" s="1"/>
  <c r="AD66421" i="2" a="1"/>
  <c r="AD66421" i="2" s="1"/>
  <c r="AD66318" i="2" a="1"/>
  <c r="AD66318" i="2" s="1"/>
  <c r="AD66512" i="2" a="1"/>
  <c r="AD66512" i="2" s="1"/>
  <c r="AD65973" i="2" a="1"/>
  <c r="AD65973" i="2" s="1"/>
  <c r="AD66053" i="2" a="1"/>
  <c r="AD66053" i="2" s="1"/>
  <c r="AD63955" i="2" a="1"/>
  <c r="AD63955" i="2" s="1"/>
  <c r="AD66485" i="2" a="1"/>
  <c r="AD66485" i="2" s="1"/>
  <c r="AD65540" i="2" a="1"/>
  <c r="AD65540" i="2" s="1"/>
  <c r="AD66223" i="2" a="1"/>
  <c r="AD66223" i="2" s="1"/>
  <c r="AD66262" i="2" a="1"/>
  <c r="AD66262" i="2" s="1"/>
  <c r="AD66332" i="2" a="1"/>
  <c r="AD66332" i="2" s="1"/>
  <c r="AD66358" i="2" a="1"/>
  <c r="AD66358" i="2" s="1"/>
  <c r="AD66504" i="2" a="1"/>
  <c r="AD66504" i="2" s="1"/>
  <c r="AD66286" i="2" a="1"/>
  <c r="AD66286" i="2" s="1"/>
  <c r="AD66001" i="2" a="1"/>
  <c r="AD66001" i="2" s="1"/>
  <c r="AD66116" i="2" a="1"/>
  <c r="AD66116" i="2" s="1"/>
  <c r="AD64032" i="2" a="1"/>
  <c r="AD64032" i="2" s="1"/>
  <c r="AD64242" i="2" a="1"/>
  <c r="AD64242" i="2" s="1"/>
  <c r="AD65599" i="2" a="1"/>
  <c r="AD65599" i="2" s="1"/>
  <c r="AD65734" i="2" a="1"/>
  <c r="AD65734" i="2" s="1"/>
  <c r="AD66258" i="2" a="1"/>
  <c r="AD66258" i="2" s="1"/>
  <c r="AD66323" i="2" a="1"/>
  <c r="AD66323" i="2" s="1"/>
  <c r="AD66387" i="2" a="1"/>
  <c r="AD66387" i="2" s="1"/>
  <c r="AD66420" i="2" a="1"/>
  <c r="AD66420" i="2" s="1"/>
  <c r="AD66422" i="2" a="1"/>
  <c r="AD66422" i="2" s="1"/>
  <c r="AD66499" i="2" a="1"/>
  <c r="AD66499" i="2" s="1"/>
  <c r="AD66522" i="2" a="1"/>
  <c r="AD66522" i="2" s="1"/>
  <c r="AD66529" i="2" a="1"/>
  <c r="AD66529" i="2" s="1"/>
  <c r="AD64719" i="2" a="1"/>
  <c r="AD64719" i="2" s="1"/>
  <c r="AD64894" i="2" a="1"/>
  <c r="AD64894" i="2" s="1"/>
  <c r="AD65265" i="2" a="1"/>
  <c r="AD65265" i="2" s="1"/>
  <c r="AD65335" i="2" a="1"/>
  <c r="AD65335" i="2" s="1"/>
  <c r="AD65774" i="2" a="1"/>
  <c r="AD65774" i="2" s="1"/>
  <c r="AD65789" i="2" a="1"/>
  <c r="AD65789" i="2" s="1"/>
  <c r="AD66498" i="2" a="1"/>
  <c r="AD66498" i="2" s="1"/>
  <c r="AD66117" i="2" a="1"/>
  <c r="AD66117" i="2" s="1"/>
  <c r="AD66443" i="2" a="1"/>
  <c r="AD66443" i="2" s="1"/>
  <c r="AD66451" i="2" a="1"/>
  <c r="AD66451" i="2" s="1"/>
  <c r="AD66417" i="2" a="1"/>
  <c r="AD66417" i="2" s="1"/>
  <c r="AD65770" i="2" a="1"/>
  <c r="AD65770" i="2" s="1"/>
  <c r="AD65988" i="2" a="1"/>
  <c r="AD65988" i="2" s="1"/>
  <c r="AD66177" i="2" a="1"/>
  <c r="AD66177" i="2" s="1"/>
  <c r="AD66411" i="2" a="1"/>
  <c r="AD66411" i="2" s="1"/>
  <c r="AD66413" i="2" a="1"/>
  <c r="AD66413" i="2" s="1"/>
  <c r="AD66109" i="2" a="1"/>
  <c r="AD66109" i="2" s="1"/>
  <c r="AD85334" i="2" a="1"/>
  <c r="AD85334" i="2" s="1"/>
  <c r="AD85432" i="2" a="1"/>
  <c r="AD85432" i="2" s="1"/>
  <c r="AD85530" i="2" a="1"/>
  <c r="AD85530" i="2" s="1"/>
  <c r="AD85621" i="2" a="1"/>
  <c r="AD85621" i="2" s="1"/>
  <c r="AD65456" i="2" a="1"/>
  <c r="AD65456" i="2" s="1"/>
  <c r="AD65945" i="2" a="1"/>
  <c r="AD65945" i="2" s="1"/>
  <c r="AD65981" i="2" a="1"/>
  <c r="AD65981" i="2" s="1"/>
  <c r="AD66446" i="2" a="1"/>
  <c r="AD66446" i="2" s="1"/>
  <c r="AD66514" i="2" a="1"/>
  <c r="AD66514" i="2" s="1"/>
  <c r="AD64290" i="2" a="1"/>
  <c r="AD64290" i="2" s="1"/>
  <c r="AD66171" i="2" a="1"/>
  <c r="AD66171" i="2" s="1"/>
  <c r="AD66419" i="2" a="1"/>
  <c r="AD66419" i="2" s="1"/>
  <c r="AD66427" i="2" a="1"/>
  <c r="AD66427" i="2" s="1"/>
  <c r="AD85170" i="2" a="1"/>
  <c r="AD85170" i="2" s="1"/>
  <c r="AD85330" i="2" a="1"/>
  <c r="AD85330" i="2" s="1"/>
  <c r="AD85586" i="2" a="1"/>
  <c r="AD85586" i="2" s="1"/>
  <c r="AD85654" i="2" a="1"/>
  <c r="AD85654" i="2" s="1"/>
  <c r="AD85165" i="2" a="1"/>
  <c r="AD85165" i="2" s="1"/>
  <c r="AD85290" i="2" a="1"/>
  <c r="AD85290" i="2" s="1"/>
  <c r="AD85558" i="2" a="1"/>
  <c r="AD85558" i="2" s="1"/>
  <c r="AD85573" i="2" a="1"/>
  <c r="AD85573" i="2" s="1"/>
  <c r="AD85576" i="2" a="1"/>
  <c r="AD85576" i="2" s="1"/>
  <c r="AD85690" i="2" a="1"/>
  <c r="AD85690" i="2" s="1"/>
  <c r="AD65561" i="2" a="1"/>
  <c r="AD65561" i="2" s="1"/>
  <c r="AD65917" i="2" a="1"/>
  <c r="AD65917" i="2" s="1"/>
  <c r="AD66000" i="2" a="1"/>
  <c r="AD66000" i="2" s="1"/>
  <c r="AD66319" i="2" a="1"/>
  <c r="AD66319" i="2" s="1"/>
  <c r="AD66515" i="2" a="1"/>
  <c r="AD66515" i="2" s="1"/>
  <c r="AD66525" i="2" a="1"/>
  <c r="AD66525" i="2" s="1"/>
  <c r="AD66415" i="2" a="1"/>
  <c r="AD66415" i="2" s="1"/>
  <c r="AD66507" i="2" a="1"/>
  <c r="AD66507" i="2" s="1"/>
  <c r="AD85050" i="2" a="1"/>
  <c r="AD85050" i="2" s="1"/>
  <c r="AD85701" i="2" a="1"/>
  <c r="AD85701" i="2" s="1"/>
  <c r="AD66265" i="2" a="1"/>
  <c r="AD66265" i="2" s="1"/>
  <c r="AD85647" i="2" a="1"/>
  <c r="AD85647" i="2" s="1"/>
  <c r="AD85673" i="2" a="1"/>
  <c r="AD85673" i="2" s="1"/>
  <c r="AD85681" i="2" a="1"/>
  <c r="AD85681" i="2" s="1"/>
  <c r="AD66430" i="2" a="1"/>
  <c r="AD66430" i="2" s="1"/>
  <c r="AD66043" i="2" a="1"/>
  <c r="AD66043" i="2" s="1"/>
  <c r="AD66108" i="2" a="1"/>
  <c r="AD66108" i="2" s="1"/>
  <c r="AD85484" i="2" a="1"/>
  <c r="AD85484" i="2" s="1"/>
  <c r="AD85523" i="2" a="1"/>
  <c r="AD85523" i="2" s="1"/>
  <c r="AD85532" i="2" a="1"/>
  <c r="AD85532" i="2" s="1"/>
  <c r="AD85623" i="2" a="1"/>
  <c r="AD85623" i="2" s="1"/>
  <c r="AD66203" i="2" a="1"/>
  <c r="AD66203" i="2" s="1"/>
  <c r="AD66268" i="2" a="1"/>
  <c r="AD66268" i="2" s="1"/>
  <c r="AD66374" i="2" a="1"/>
  <c r="AD66374" i="2" s="1"/>
  <c r="AD66414" i="2" a="1"/>
  <c r="AD66414" i="2" s="1"/>
  <c r="AD66423" i="2" a="1"/>
  <c r="AD66423" i="2" s="1"/>
  <c r="AD66444" i="2" a="1"/>
  <c r="AD66444" i="2" s="1"/>
  <c r="AD66488" i="2" a="1"/>
  <c r="AD66488" i="2" s="1"/>
  <c r="AD66535" i="2" a="1"/>
  <c r="AD66535" i="2" s="1"/>
  <c r="AD84874" i="2" a="1"/>
  <c r="AD84874" i="2" s="1"/>
  <c r="AD85074" i="2" a="1"/>
  <c r="AD85074" i="2" s="1"/>
  <c r="AD85478" i="2" a="1"/>
  <c r="AD85478" i="2" s="1"/>
  <c r="AD85531" i="2" a="1"/>
  <c r="AD85531" i="2" s="1"/>
  <c r="AD85583" i="2" a="1"/>
  <c r="AD85583" i="2" s="1"/>
  <c r="AD85585" i="2" a="1"/>
  <c r="AD85585" i="2" s="1"/>
  <c r="AD85590" i="2" a="1"/>
  <c r="AD85590" i="2" s="1"/>
  <c r="AD85603" i="2" a="1"/>
  <c r="AD85603" i="2" s="1"/>
  <c r="AD85608" i="2" a="1"/>
  <c r="AD85608" i="2" s="1"/>
  <c r="AD85611" i="2" a="1"/>
  <c r="AD85611" i="2" s="1"/>
  <c r="AD85615" i="2" a="1"/>
  <c r="AD85615" i="2" s="1"/>
  <c r="AD85629" i="2" a="1"/>
  <c r="AD85629" i="2" s="1"/>
  <c r="AD85632" i="2" a="1"/>
  <c r="AD85632" i="2" s="1"/>
  <c r="AD85658" i="2" a="1"/>
  <c r="AD85658" i="2" s="1"/>
  <c r="AD85696" i="2" a="1"/>
  <c r="AD85696" i="2" s="1"/>
  <c r="AD85697" i="2" a="1"/>
  <c r="AD85697" i="2" s="1"/>
  <c r="AD84990" i="2" a="1"/>
  <c r="AD84990" i="2" s="1"/>
  <c r="AD85466" i="2" a="1"/>
  <c r="AD85466" i="2" s="1"/>
  <c r="AD85474" i="2" a="1"/>
  <c r="AD85474" i="2" s="1"/>
  <c r="AD85516" i="2" a="1"/>
  <c r="AD85516" i="2" s="1"/>
  <c r="AD85525" i="2" a="1"/>
  <c r="AD85525" i="2" s="1"/>
  <c r="AD85539" i="2" a="1"/>
  <c r="AD85539" i="2" s="1"/>
  <c r="AD85544" i="2" a="1"/>
  <c r="AD85544" i="2" s="1"/>
  <c r="AD85545" i="2" a="1"/>
  <c r="AD85545" i="2" s="1"/>
  <c r="AD85550" i="2" a="1"/>
  <c r="AD85550" i="2" s="1"/>
  <c r="AD85567" i="2" a="1"/>
  <c r="AD85567" i="2" s="1"/>
  <c r="AD85571" i="2" a="1"/>
  <c r="AD85571" i="2" s="1"/>
  <c r="AD85581" i="2" a="1"/>
  <c r="AD85581" i="2" s="1"/>
  <c r="AD85589" i="2" a="1"/>
  <c r="AD85589" i="2" s="1"/>
  <c r="AD85624" i="2" a="1"/>
  <c r="AD85624" i="2" s="1"/>
  <c r="AD85625" i="2" a="1"/>
  <c r="AD85625" i="2" s="1"/>
  <c r="AD85636" i="2" a="1"/>
  <c r="AD85636" i="2" s="1"/>
  <c r="AD85638" i="2" a="1"/>
  <c r="AD85638" i="2" s="1"/>
  <c r="AD85641" i="2" a="1"/>
  <c r="AD85641" i="2" s="1"/>
  <c r="AD85656" i="2" a="1"/>
  <c r="AD85656" i="2" s="1"/>
  <c r="AD85662" i="2" a="1"/>
  <c r="AD85662" i="2" s="1"/>
  <c r="AD85675" i="2" a="1"/>
  <c r="AD85675" i="2" s="1"/>
  <c r="AD85676" i="2" a="1"/>
  <c r="AD85676" i="2" s="1"/>
  <c r="AD85678" i="2" a="1"/>
  <c r="AD85678" i="2" s="1"/>
  <c r="AD66018" i="2" a="1"/>
  <c r="AD66018" i="2" s="1"/>
  <c r="AD66156" i="2" a="1"/>
  <c r="AD66156" i="2" s="1"/>
  <c r="AD66168" i="2" a="1"/>
  <c r="AD66168" i="2" s="1"/>
  <c r="AD66464" i="2" a="1"/>
  <c r="AD66464" i="2" s="1"/>
  <c r="AD85477" i="2" a="1"/>
  <c r="AD85477" i="2" s="1"/>
  <c r="AD85483" i="2" a="1"/>
  <c r="AD85483" i="2" s="1"/>
  <c r="AD85485" i="2" a="1"/>
  <c r="AD85485" i="2" s="1"/>
  <c r="AD85528" i="2" a="1"/>
  <c r="AD85528" i="2" s="1"/>
  <c r="AD85542" i="2" a="1"/>
  <c r="AD85542" i="2" s="1"/>
  <c r="AD85579" i="2" a="1"/>
  <c r="AD85579" i="2" s="1"/>
  <c r="AD85591" i="2" a="1"/>
  <c r="AD85591" i="2" s="1"/>
  <c r="AD85595" i="2" a="1"/>
  <c r="AD85595" i="2" s="1"/>
  <c r="AD85596" i="2" a="1"/>
  <c r="AD85596" i="2" s="1"/>
  <c r="AD85619" i="2" a="1"/>
  <c r="AD85619" i="2" s="1"/>
  <c r="AD85634" i="2" a="1"/>
  <c r="AD85634" i="2" s="1"/>
  <c r="AD85646" i="2" a="1"/>
  <c r="AD85646" i="2" s="1"/>
  <c r="AD85655" i="2" a="1"/>
  <c r="AD85655" i="2" s="1"/>
  <c r="AD85663" i="2" a="1"/>
  <c r="AD85663" i="2" s="1"/>
  <c r="AD85664" i="2" a="1"/>
  <c r="AD85664" i="2" s="1"/>
  <c r="AD85665" i="2" a="1"/>
  <c r="AD85665" i="2" s="1"/>
  <c r="AD65822" i="2" a="1"/>
  <c r="AD65822" i="2" s="1"/>
  <c r="AD65944" i="2" a="1"/>
  <c r="AD65944" i="2" s="1"/>
  <c r="AD66020" i="2" a="1"/>
  <c r="AD66020" i="2" s="1"/>
  <c r="AD66115" i="2" a="1"/>
  <c r="AD66115" i="2" s="1"/>
  <c r="AD66174" i="2" a="1"/>
  <c r="AD66174" i="2" s="1"/>
  <c r="AD66283" i="2" a="1"/>
  <c r="AD66283" i="2" s="1"/>
  <c r="AD85499" i="2" a="1"/>
  <c r="AD85499" i="2" s="1"/>
  <c r="AD85479" i="2" a="1"/>
  <c r="AD85479" i="2" s="1"/>
  <c r="AD85501" i="2" a="1"/>
  <c r="AD85501" i="2" s="1"/>
  <c r="AD85535" i="2" a="1"/>
  <c r="AD85535" i="2" s="1"/>
  <c r="AD85551" i="2" a="1"/>
  <c r="AD85551" i="2" s="1"/>
  <c r="AD85569" i="2" a="1"/>
  <c r="AD85569" i="2" s="1"/>
  <c r="AD85612" i="2" a="1"/>
  <c r="AD85612" i="2" s="1"/>
  <c r="AD85635" i="2" a="1"/>
  <c r="AD85635" i="2" s="1"/>
  <c r="AD85657" i="2" a="1"/>
  <c r="AD85657" i="2" s="1"/>
  <c r="AD85667" i="2" a="1"/>
  <c r="AD85667" i="2" s="1"/>
  <c r="AD85708" i="2" a="1"/>
  <c r="AD85708" i="2" s="1"/>
  <c r="AD84631" i="2" a="1"/>
  <c r="AD84631" i="2" s="1"/>
  <c r="AD84882" i="2" a="1"/>
  <c r="AD84882" i="2" s="1"/>
  <c r="AD85155" i="2" a="1"/>
  <c r="AD85155" i="2" s="1"/>
  <c r="AD85496" i="2" a="1"/>
  <c r="AD85496" i="2" s="1"/>
  <c r="AD85568" i="2" a="1"/>
  <c r="AD85568" i="2" s="1"/>
  <c r="AD85594" i="2" a="1"/>
  <c r="AD85594" i="2" s="1"/>
  <c r="AD85609" i="2" a="1"/>
  <c r="AD85609" i="2" s="1"/>
  <c r="AD85651" i="2" a="1"/>
  <c r="AD85651" i="2" s="1"/>
  <c r="AD85652" i="2" a="1"/>
  <c r="AD85652" i="2" s="1"/>
  <c r="AD85698" i="2" a="1"/>
  <c r="AD85698" i="2" s="1"/>
  <c r="AD85700" i="2" a="1"/>
  <c r="AD85700" i="2" s="1"/>
  <c r="AD66141" i="2" a="1"/>
  <c r="AD66141" i="2" s="1"/>
  <c r="AD66206" i="2" a="1"/>
  <c r="AD66206" i="2" s="1"/>
  <c r="AD84896" i="2" a="1"/>
  <c r="AD84896" i="2" s="1"/>
  <c r="AD85471" i="2" a="1"/>
  <c r="AD85471" i="2" s="1"/>
  <c r="AD85520" i="2" a="1"/>
  <c r="AD85520" i="2" s="1"/>
  <c r="AD85538" i="2" a="1"/>
  <c r="AD85538" i="2" s="1"/>
  <c r="AD85554" i="2" a="1"/>
  <c r="AD85554" i="2" s="1"/>
  <c r="AD85565" i="2" a="1"/>
  <c r="AD85565" i="2" s="1"/>
  <c r="AD85580" i="2" a="1"/>
  <c r="AD85580" i="2" s="1"/>
  <c r="AD85597" i="2" a="1"/>
  <c r="AD85597" i="2" s="1"/>
  <c r="AD85633" i="2" a="1"/>
  <c r="AD85633" i="2" s="1"/>
  <c r="AD85640" i="2" a="1"/>
  <c r="AD85640" i="2" s="1"/>
  <c r="AD85660" i="2" a="1"/>
  <c r="AD85660" i="2" s="1"/>
  <c r="AD85668" i="2" a="1"/>
  <c r="AD85668" i="2" s="1"/>
  <c r="AD85669" i="2" a="1"/>
  <c r="AD85669" i="2" s="1"/>
  <c r="AD85679" i="2" a="1"/>
  <c r="AD85679" i="2" s="1"/>
  <c r="AD85682" i="2" a="1"/>
  <c r="AD85682" i="2" s="1"/>
  <c r="AD85686" i="2" a="1"/>
  <c r="AD85686" i="2" s="1"/>
  <c r="AD85154" i="2" a="1"/>
  <c r="AD85154" i="2" s="1"/>
  <c r="AD85368" i="2" a="1"/>
  <c r="AD85368" i="2" s="1"/>
  <c r="AD85475" i="2" a="1"/>
  <c r="AD85475" i="2" s="1"/>
  <c r="AD85476" i="2" a="1"/>
  <c r="AD85476" i="2" s="1"/>
  <c r="AD85480" i="2" a="1"/>
  <c r="AD85480" i="2" s="1"/>
  <c r="AD85490" i="2" a="1"/>
  <c r="AD85490" i="2" s="1"/>
  <c r="AD85492" i="2" a="1"/>
  <c r="AD85492" i="2" s="1"/>
  <c r="AD85493" i="2" a="1"/>
  <c r="AD85493" i="2" s="1"/>
  <c r="AD85495" i="2" a="1"/>
  <c r="AD85495" i="2" s="1"/>
  <c r="AD85511" i="2" a="1"/>
  <c r="AD85511" i="2" s="1"/>
  <c r="AD85536" i="2" a="1"/>
  <c r="AD85536" i="2" s="1"/>
  <c r="AD85540" i="2" a="1"/>
  <c r="AD85540" i="2" s="1"/>
  <c r="AD85572" i="2" a="1"/>
  <c r="AD85572" i="2" s="1"/>
  <c r="AD85575" i="2" a="1"/>
  <c r="AD85575" i="2" s="1"/>
  <c r="AD85622" i="2" a="1"/>
  <c r="AD85622" i="2" s="1"/>
  <c r="AD85644" i="2" a="1"/>
  <c r="AD85644" i="2" s="1"/>
  <c r="AD85687" i="2" a="1"/>
  <c r="AD85687" i="2"/>
  <c r="AD85689" i="2" a="1"/>
  <c r="AD85689" i="2" s="1"/>
  <c r="AD85692" i="2" a="1"/>
  <c r="AD85692" i="2" s="1"/>
  <c r="AD85703" i="2" a="1"/>
  <c r="AD85703" i="2" s="1"/>
  <c r="AD85718" i="2" a="1"/>
  <c r="AD85718" i="2" s="1"/>
  <c r="AD85257" i="2" a="1"/>
  <c r="AD85257" i="2" s="1"/>
  <c r="AD85417" i="2" a="1"/>
  <c r="AD85417" i="2" s="1"/>
  <c r="AD85456" i="2" a="1"/>
  <c r="AD85456" i="2" s="1"/>
  <c r="AD85486" i="2" a="1"/>
  <c r="AD85486" i="2" s="1"/>
  <c r="AD85502" i="2" a="1"/>
  <c r="AD85502" i="2" s="1"/>
  <c r="AD85526" i="2" a="1"/>
  <c r="AD85526" i="2" s="1"/>
  <c r="AD85561" i="2" a="1"/>
  <c r="AD85561" i="2" s="1"/>
  <c r="AD85566" i="2" a="1"/>
  <c r="AD85566" i="2" s="1"/>
  <c r="AD85574" i="2" a="1"/>
  <c r="AD85574" i="2" s="1"/>
  <c r="AD85645" i="2" a="1"/>
  <c r="AD85645" i="2" s="1"/>
  <c r="AD85600" i="2" a="1"/>
  <c r="AD85600" i="2" s="1"/>
  <c r="AD85548" i="2" a="1"/>
  <c r="AD85548" i="2" s="1"/>
  <c r="AD85556" i="2" a="1"/>
  <c r="AD85556" i="2" s="1"/>
  <c r="AD85592" i="2" a="1"/>
  <c r="AD85592" i="2" s="1"/>
  <c r="AD85357" i="2" a="1"/>
  <c r="AD85357" i="2" s="1"/>
  <c r="AD85555" i="2" a="1"/>
  <c r="AD85555" i="2" s="1"/>
  <c r="AD85631" i="2" a="1"/>
  <c r="AD85631" i="2" s="1"/>
  <c r="AD85702" i="2" a="1"/>
  <c r="AD85702" i="2" s="1"/>
  <c r="AD84939" i="2" a="1"/>
  <c r="AD84939" i="2" s="1"/>
  <c r="AD85369" i="2" a="1"/>
  <c r="AD85369" i="2" s="1"/>
  <c r="AD85503" i="2" a="1"/>
  <c r="AD85503" i="2" s="1"/>
  <c r="AD85518" i="2" a="1"/>
  <c r="AD85518" i="2" s="1"/>
  <c r="AD85543" i="2" a="1"/>
  <c r="AD85543" i="2" s="1"/>
  <c r="AD85588" i="2" a="1"/>
  <c r="AD85588" i="2" s="1"/>
  <c r="AD85598" i="2" a="1"/>
  <c r="AD85598" i="2" s="1"/>
  <c r="AD85599" i="2" a="1"/>
  <c r="AD85599" i="2" s="1"/>
  <c r="AD85688" i="2" a="1"/>
  <c r="AD85688" i="2" s="1"/>
  <c r="AD85693" i="2" a="1"/>
  <c r="AD85693" i="2" s="1"/>
  <c r="AD85694" i="2" a="1"/>
  <c r="AD85694" i="2" s="1"/>
  <c r="AD85724" i="2" a="1"/>
  <c r="AD85724" i="2" s="1"/>
  <c r="AD85726" i="2" a="1"/>
  <c r="AD85726" i="2" s="1"/>
  <c r="AD85014" i="2" a="1"/>
  <c r="AD85014" i="2" s="1"/>
  <c r="AD85174" i="2" a="1"/>
  <c r="AD85174" i="2" s="1"/>
  <c r="AD85175" i="2" a="1"/>
  <c r="AD85175" i="2" s="1"/>
  <c r="AD85285" i="2" a="1"/>
  <c r="AD85285" i="2" s="1"/>
  <c r="AD85481" i="2" a="1"/>
  <c r="AD85481" i="2" s="1"/>
  <c r="AD85498" i="2" a="1"/>
  <c r="AD85498" i="2" s="1"/>
  <c r="AD85506" i="2" a="1"/>
  <c r="AD85506" i="2" s="1"/>
  <c r="AD85517" i="2" a="1"/>
  <c r="AD85517" i="2" s="1"/>
  <c r="AD85537" i="2" a="1"/>
  <c r="AD85537" i="2" s="1"/>
  <c r="AD85563" i="2" a="1"/>
  <c r="AD85563" i="2" s="1"/>
  <c r="AD85584" i="2" a="1"/>
  <c r="AD85584" i="2" s="1"/>
  <c r="AD85593" i="2" a="1"/>
  <c r="AD85593" i="2" s="1"/>
  <c r="AD85604" i="2" a="1"/>
  <c r="AD85604" i="2" s="1"/>
  <c r="AD85614" i="2" a="1"/>
  <c r="AD85614" i="2" s="1"/>
  <c r="AD85461" i="2" a="1"/>
  <c r="AD85461" i="2" s="1"/>
  <c r="AD85117" i="2" a="1"/>
  <c r="AD85117" i="2" s="1"/>
  <c r="AD85220" i="2" a="1"/>
  <c r="AD85220" i="2" s="1"/>
  <c r="AD85630" i="2" a="1"/>
  <c r="AD85630" i="2" s="1"/>
  <c r="AD65869" i="2" a="1"/>
  <c r="AD65869" i="2" s="1"/>
  <c r="AD66023" i="2" a="1"/>
  <c r="AD66023" i="2" s="1"/>
  <c r="AD66184" i="2" a="1"/>
  <c r="AD66184" i="2" s="1"/>
  <c r="AD66261" i="2" a="1"/>
  <c r="AD66261" i="2" s="1"/>
  <c r="AD66367" i="2" a="1"/>
  <c r="AD66367" i="2" s="1"/>
  <c r="AD85560" i="2" a="1"/>
  <c r="AD85560" i="2" s="1"/>
  <c r="AD85717" i="2" a="1"/>
  <c r="AD85717" i="2" s="1"/>
  <c r="AD64932" i="2" a="1"/>
  <c r="AD64932" i="2" s="1"/>
  <c r="AD65482" i="2" a="1"/>
  <c r="AD65482" i="2" s="1"/>
  <c r="AD65764" i="2" a="1"/>
  <c r="AD65764" i="2" s="1"/>
  <c r="AD66311" i="2" a="1"/>
  <c r="AD66311" i="2" s="1"/>
  <c r="AD66360" i="2" a="1"/>
  <c r="AD66360" i="2" s="1"/>
  <c r="AD66465" i="2" a="1"/>
  <c r="AD66465" i="2" s="1"/>
  <c r="AD66469" i="2" a="1"/>
  <c r="AD66469" i="2" s="1"/>
  <c r="AD66516" i="2" a="1"/>
  <c r="AD66516" i="2" s="1"/>
  <c r="AD33586" i="2" a="1"/>
  <c r="AD33586" i="2" s="1"/>
  <c r="AD34532" i="2" a="1"/>
  <c r="AD34532" i="2" s="1"/>
  <c r="AD33760" i="2" a="1"/>
  <c r="AD33760" i="2" s="1"/>
  <c r="AD33772" i="2" a="1"/>
  <c r="AD33772" i="2" s="1"/>
  <c r="AD34315" i="2" a="1"/>
  <c r="AD34315" i="2" s="1"/>
  <c r="AD34438" i="2" a="1"/>
  <c r="AD34438" i="2" s="1"/>
  <c r="AD33644" i="2" a="1"/>
  <c r="AD33644" i="2" s="1"/>
  <c r="AD33650" i="2" a="1"/>
  <c r="AD33650" i="2" s="1"/>
  <c r="AD34406" i="2" a="1"/>
  <c r="AD34406" i="2" s="1"/>
  <c r="AD33610" i="2" a="1"/>
  <c r="AD33610" i="2" s="1"/>
  <c r="AD33651" i="2" a="1"/>
  <c r="AD33651" i="2" s="1"/>
  <c r="AD33690" i="2" a="1"/>
  <c r="AD33690" i="2" s="1"/>
  <c r="AD33693" i="2" a="1"/>
  <c r="AD33693" i="2" s="1"/>
  <c r="AD33721" i="2" a="1"/>
  <c r="AD33721" i="2" s="1"/>
  <c r="AD33725" i="2" a="1"/>
  <c r="AD33725" i="2" s="1"/>
  <c r="AD33726" i="2" a="1"/>
  <c r="AD33726" i="2" s="1"/>
  <c r="AD33733" i="2" a="1"/>
  <c r="AD33733" i="2" s="1"/>
  <c r="AD33736" i="2" a="1"/>
  <c r="AD33736" i="2" s="1"/>
  <c r="AD33742" i="2" a="1"/>
  <c r="AD33742" i="2" s="1"/>
  <c r="AD33762" i="2" a="1"/>
  <c r="AD33762" i="2" s="1"/>
  <c r="AD33765" i="2" a="1"/>
  <c r="AD33765" i="2" s="1"/>
  <c r="AD33770" i="2" a="1"/>
  <c r="AD33770" i="2" s="1"/>
  <c r="AD33792" i="2" a="1"/>
  <c r="AD33792" i="2" s="1"/>
  <c r="AD33795" i="2" a="1"/>
  <c r="AD33795" i="2" s="1"/>
  <c r="AD33820" i="2" a="1"/>
  <c r="AD33820" i="2" s="1"/>
  <c r="AD33821" i="2" a="1"/>
  <c r="AD33821" i="2" s="1"/>
  <c r="AD33829" i="2" a="1"/>
  <c r="AD33829" i="2" s="1"/>
  <c r="AD33830" i="2" a="1"/>
  <c r="AD33830" i="2" s="1"/>
  <c r="AD33845" i="2" a="1"/>
  <c r="AD33845" i="2" s="1"/>
  <c r="AD33893" i="2" a="1"/>
  <c r="AD33893" i="2" s="1"/>
  <c r="AD33895" i="2" a="1"/>
  <c r="AD33895" i="2" s="1"/>
  <c r="AD33906" i="2" a="1"/>
  <c r="AD33906" i="2" s="1"/>
  <c r="AD33911" i="2" a="1"/>
  <c r="AD33911" i="2" s="1"/>
  <c r="AD33912" i="2" a="1"/>
  <c r="AD33912" i="2" s="1"/>
  <c r="AD33935" i="2" a="1"/>
  <c r="AD33935" i="2" s="1"/>
  <c r="AD33939" i="2" a="1"/>
  <c r="AD33939" i="2" s="1"/>
  <c r="AD33940" i="2" a="1"/>
  <c r="AD33940" i="2" s="1"/>
  <c r="AD33942" i="2" a="1"/>
  <c r="AD33942" i="2" s="1"/>
  <c r="AD33953" i="2" a="1"/>
  <c r="AD33953" i="2" s="1"/>
  <c r="AD33967" i="2" a="1"/>
  <c r="AD33967" i="2" s="1"/>
  <c r="AD33985" i="2" a="1"/>
  <c r="AD33985" i="2" s="1"/>
  <c r="AD33986" i="2" a="1"/>
  <c r="AD33986" i="2" s="1"/>
  <c r="AD34047" i="2" a="1"/>
  <c r="AD34047" i="2" s="1"/>
  <c r="AD34074" i="2" a="1"/>
  <c r="AD34074" i="2" s="1"/>
  <c r="AD34080" i="2" a="1"/>
  <c r="AD34080" i="2" s="1"/>
  <c r="AD34118" i="2" a="1"/>
  <c r="AD34118" i="2" s="1"/>
  <c r="AD34137" i="2" a="1"/>
  <c r="AD34137" i="2" s="1"/>
  <c r="AD34150" i="2" a="1"/>
  <c r="AD34150" i="2" s="1"/>
  <c r="AD34153" i="2" a="1"/>
  <c r="AD34153" i="2" s="1"/>
  <c r="AD34159" i="2" a="1"/>
  <c r="AD34159" i="2" s="1"/>
  <c r="AD34160" i="2" a="1"/>
  <c r="AD34160" i="2" s="1"/>
  <c r="AD34162" i="2" a="1"/>
  <c r="AD34162" i="2" s="1"/>
  <c r="AD34175" i="2" a="1"/>
  <c r="AD34175" i="2" s="1"/>
  <c r="AD34203" i="2" a="1"/>
  <c r="AD34203" i="2" s="1"/>
  <c r="AD34204" i="2" a="1"/>
  <c r="AD34204" i="2" s="1"/>
  <c r="AD34234" i="2" a="1"/>
  <c r="AD34234" i="2" s="1"/>
  <c r="AD34287" i="2" a="1"/>
  <c r="AD34287" i="2" s="1"/>
  <c r="AD34292" i="2" a="1"/>
  <c r="AD34292" i="2" s="1"/>
  <c r="AD34296" i="2" a="1"/>
  <c r="AD34296" i="2" s="1"/>
  <c r="AD34302" i="2" a="1"/>
  <c r="AD34302" i="2" s="1"/>
  <c r="AD34311" i="2" a="1"/>
  <c r="AD34311" i="2" s="1"/>
  <c r="AD34319" i="2" a="1"/>
  <c r="AD34319" i="2" s="1"/>
  <c r="AD34323" i="2" a="1"/>
  <c r="AD34323" i="2" s="1"/>
  <c r="AD34333" i="2" a="1"/>
  <c r="AD34333" i="2" s="1"/>
  <c r="AD34341" i="2" a="1"/>
  <c r="AD34341" i="2" s="1"/>
  <c r="AD34346" i="2" a="1"/>
  <c r="AD34346" i="2" s="1"/>
  <c r="AD34356" i="2" a="1"/>
  <c r="AD34356" i="2" s="1"/>
  <c r="AD34357" i="2" a="1"/>
  <c r="AD34357" i="2" s="1"/>
  <c r="AD34362" i="2" a="1"/>
  <c r="AD34362" i="2" s="1"/>
  <c r="AD34368" i="2" a="1"/>
  <c r="AD34368" i="2" s="1"/>
  <c r="AD34369" i="2" a="1"/>
  <c r="AD34369" i="2" s="1"/>
  <c r="AD34390" i="2" a="1"/>
  <c r="AD34390" i="2" s="1"/>
  <c r="AD34396" i="2" a="1"/>
  <c r="AD34396" i="2" s="1"/>
  <c r="AD34411" i="2" a="1"/>
  <c r="AD34411" i="2" s="1"/>
  <c r="AD34426" i="2" a="1"/>
  <c r="AD34426" i="2" s="1"/>
  <c r="AD34430" i="2" a="1"/>
  <c r="AD34430" i="2" s="1"/>
  <c r="AD34447" i="2" a="1"/>
  <c r="AD34447" i="2" s="1"/>
  <c r="AD34455" i="2" a="1"/>
  <c r="AD34455" i="2" s="1"/>
  <c r="AD34457" i="2" a="1"/>
  <c r="AD34457" i="2" s="1"/>
  <c r="AD34464" i="2" a="1"/>
  <c r="AD34464" i="2" s="1"/>
  <c r="AD34476" i="2" a="1"/>
  <c r="AD34476" i="2" s="1"/>
  <c r="AD34481" i="2" a="1"/>
  <c r="AD34481" i="2" s="1"/>
  <c r="AD34490" i="2" a="1"/>
  <c r="AD34490" i="2" s="1"/>
  <c r="AD34497" i="2" a="1"/>
  <c r="AD34497" i="2" s="1"/>
  <c r="AD34505" i="2" a="1"/>
  <c r="AD34505" i="2" s="1"/>
  <c r="AD34508" i="2" a="1"/>
  <c r="AD34508" i="2" s="1"/>
  <c r="AD34509" i="2" a="1"/>
  <c r="AD34509" i="2" s="1"/>
  <c r="AD34510" i="2" a="1"/>
  <c r="AD34510" i="2" s="1"/>
  <c r="AD34513" i="2" a="1"/>
  <c r="AD34513" i="2" s="1"/>
  <c r="AD34514" i="2" a="1"/>
  <c r="AD34514" i="2" s="1"/>
  <c r="AD34517" i="2" a="1"/>
  <c r="AD34517" i="2" s="1"/>
  <c r="AD34518" i="2" a="1"/>
  <c r="AD34518" i="2" s="1"/>
  <c r="AD34519" i="2" a="1"/>
  <c r="AD34519" i="2" s="1"/>
  <c r="AD34520" i="2" a="1"/>
  <c r="AD34520" i="2" s="1"/>
  <c r="AD34523" i="2" a="1"/>
  <c r="AD34523" i="2" s="1"/>
  <c r="AD34524" i="2" a="1"/>
  <c r="AD34524" i="2" s="1"/>
  <c r="AD34533" i="2" a="1"/>
  <c r="AD34533" i="2" s="1"/>
  <c r="AD34534" i="2" a="1"/>
  <c r="AD34534" i="2" s="1"/>
  <c r="AD34537" i="2" a="1"/>
  <c r="AD34537" i="2" s="1"/>
  <c r="AD34540" i="2" a="1"/>
  <c r="AD34540" i="2" s="1"/>
  <c r="AD34541" i="2" a="1"/>
  <c r="AD34541" i="2" s="1"/>
  <c r="AD34543" i="2" a="1"/>
  <c r="AD34543" i="2" s="1"/>
  <c r="AD34544" i="2" a="1"/>
  <c r="AD34544" i="2" s="1"/>
  <c r="AD34545" i="2" a="1"/>
  <c r="AD34545" i="2" s="1"/>
  <c r="AD34546" i="2" a="1"/>
  <c r="AD34546" i="2" s="1"/>
  <c r="AD34548" i="2" a="1"/>
  <c r="AD34548" i="2" s="1"/>
  <c r="AD34549" i="2" a="1"/>
  <c r="AD34549" i="2" s="1"/>
  <c r="AD34550" i="2" a="1"/>
  <c r="AD34550" i="2" s="1"/>
  <c r="AD34551" i="2" a="1"/>
  <c r="AD34551" i="2" s="1"/>
  <c r="AD34552" i="2" a="1"/>
  <c r="AD34552" i="2" s="1"/>
  <c r="AD34553" i="2" a="1"/>
  <c r="AD34553" i="2" s="1"/>
  <c r="AD34554" i="2" a="1"/>
  <c r="AD34554" i="2" s="1"/>
  <c r="AD34555" i="2" a="1"/>
  <c r="AD34555" i="2" s="1"/>
  <c r="AD34556" i="2" a="1"/>
  <c r="AD34556" i="2" s="1"/>
  <c r="AD34557" i="2" a="1"/>
  <c r="AD34557" i="2" s="1"/>
  <c r="AD34560" i="2" a="1"/>
  <c r="AD34560" i="2" s="1"/>
  <c r="AD34561" i="2" a="1"/>
  <c r="AD34561" i="2" s="1"/>
  <c r="AD34562" i="2" a="1"/>
  <c r="AD34562" i="2" s="1"/>
  <c r="AD34563" i="2" a="1"/>
  <c r="AD34563" i="2" s="1"/>
  <c r="AD34564" i="2" a="1"/>
  <c r="AD34564" i="2" s="1"/>
  <c r="AD34565" i="2" a="1"/>
  <c r="AD34565" i="2" s="1"/>
  <c r="AD34567" i="2" a="1"/>
  <c r="AD34567" i="2" s="1"/>
  <c r="AD34568" i="2" a="1"/>
  <c r="AD34568" i="2" s="1"/>
  <c r="AD34570" i="2" a="1"/>
  <c r="AD34570" i="2" s="1"/>
  <c r="AD34571" i="2" a="1"/>
  <c r="AD34571" i="2" s="1"/>
  <c r="AD34574" i="2" a="1"/>
  <c r="AD34574" i="2" s="1"/>
  <c r="AD34575" i="2" a="1"/>
  <c r="AD34575" i="2" s="1"/>
  <c r="AD34576" i="2" a="1"/>
  <c r="AD34576" i="2" s="1"/>
  <c r="AD34579" i="2" a="1"/>
  <c r="AD34579" i="2" s="1"/>
  <c r="AD34580" i="2" a="1"/>
  <c r="AD34580" i="2" s="1"/>
  <c r="AD34584" i="2" a="1"/>
  <c r="AD34584" i="2" s="1"/>
  <c r="AD34591" i="2" a="1"/>
  <c r="AD34591" i="2" s="1"/>
  <c r="AD34592" i="2" a="1"/>
  <c r="AD34592" i="2" s="1"/>
  <c r="AD34600" i="2" a="1"/>
  <c r="AD34600" i="2" s="1"/>
  <c r="AD34602" i="2" a="1"/>
  <c r="AD34602" i="2" s="1"/>
  <c r="AD34603" i="2" a="1"/>
  <c r="AD34603" i="2" s="1"/>
  <c r="AD34604" i="2" a="1"/>
  <c r="AD34604" i="2" s="1"/>
  <c r="AD34605" i="2" a="1"/>
  <c r="AD34605" i="2" s="1"/>
  <c r="AD34606" i="2" a="1"/>
  <c r="AD34606" i="2" s="1"/>
  <c r="AD34607" i="2" a="1"/>
  <c r="AD34607" i="2" s="1"/>
  <c r="AD34613" i="2" a="1"/>
  <c r="AD34613" i="2" s="1"/>
  <c r="AD34614" i="2" a="1"/>
  <c r="AD34614" i="2" s="1"/>
  <c r="AD34615" i="2" a="1"/>
  <c r="AD34615" i="2" s="1"/>
  <c r="AD34617" i="2" a="1"/>
  <c r="AD34617" i="2" s="1"/>
  <c r="AD34622" i="2" a="1"/>
  <c r="AD34622" i="2" s="1"/>
  <c r="AD34623" i="2" a="1"/>
  <c r="AD34623" i="2" s="1"/>
  <c r="AD34624" i="2" a="1"/>
  <c r="AD34624" i="2" s="1"/>
  <c r="AD34626" i="2" a="1"/>
  <c r="AD34626" i="2" s="1"/>
  <c r="AD34628" i="2" a="1"/>
  <c r="AD34628" i="2" s="1"/>
  <c r="AD34635" i="2" a="1"/>
  <c r="AD34635" i="2" s="1"/>
  <c r="AD34637" i="2" a="1"/>
  <c r="AD34637" i="2" s="1"/>
  <c r="AD33748" i="2" a="1"/>
  <c r="AD33748" i="2" s="1"/>
  <c r="AD34374" i="2" a="1"/>
  <c r="AD34374" i="2" s="1"/>
  <c r="AD34429" i="2" a="1"/>
  <c r="AD34429" i="2" s="1"/>
  <c r="AD34612" i="2" a="1"/>
  <c r="AD34612" i="2" s="1"/>
  <c r="AD34072" i="2" a="1"/>
  <c r="AD34072" i="2" s="1"/>
  <c r="AD34112" i="2" a="1"/>
  <c r="AD34112" i="2" s="1"/>
  <c r="AD34377" i="2" a="1"/>
  <c r="AD34377" i="2" s="1"/>
  <c r="AD34417" i="2" a="1"/>
  <c r="AD34417" i="2" s="1"/>
  <c r="AD34352" i="2" a="1"/>
  <c r="AD34352" i="2" s="1"/>
  <c r="AD34364" i="2" a="1"/>
  <c r="AD34364" i="2" s="1"/>
  <c r="AD34365" i="2" a="1"/>
  <c r="AD34365" i="2" s="1"/>
  <c r="AD34400" i="2" a="1"/>
  <c r="AD34400" i="2" s="1"/>
  <c r="AD34419" i="2" a="1"/>
  <c r="AD34419" i="2" s="1"/>
  <c r="AD34449" i="2" a="1"/>
  <c r="AD34449" i="2" s="1"/>
  <c r="AD34456" i="2" a="1"/>
  <c r="AD34456" i="2" s="1"/>
  <c r="AD34573" i="2" a="1"/>
  <c r="AD34573" i="2" s="1"/>
  <c r="AD34589" i="2" a="1"/>
  <c r="AD34589" i="2" s="1"/>
  <c r="AD34598" i="2" a="1"/>
  <c r="AD34598" i="2" s="1"/>
  <c r="AD34616" i="2" a="1"/>
  <c r="AD34616" i="2" s="1"/>
  <c r="AD33702" i="2" a="1"/>
  <c r="AD33702" i="2" s="1"/>
  <c r="AD33778" i="2" a="1"/>
  <c r="AD33778" i="2" s="1"/>
  <c r="AD33862" i="2" a="1"/>
  <c r="AD33862" i="2" s="1"/>
  <c r="AD33884" i="2" a="1"/>
  <c r="AD33884" i="2" s="1"/>
  <c r="AD34286" i="2" a="1"/>
  <c r="AD34286" i="2" s="1"/>
  <c r="AD34289" i="2" a="1"/>
  <c r="AD34289" i="2" s="1"/>
  <c r="AD34303" i="2" a="1"/>
  <c r="AD34303" i="2" s="1"/>
  <c r="AD34330" i="2" a="1"/>
  <c r="AD34330" i="2" s="1"/>
  <c r="AD33453" i="2" a="1"/>
  <c r="AD33453" i="2" s="1"/>
  <c r="AD33500" i="2" a="1"/>
  <c r="AD33500" i="2" s="1"/>
  <c r="AD33695" i="2" a="1"/>
  <c r="AD33695" i="2" s="1"/>
  <c r="AD34335" i="2" a="1"/>
  <c r="AD34335" i="2" s="1"/>
  <c r="AD16096" i="2" a="1"/>
  <c r="AD16096" i="2" s="1"/>
  <c r="AD16081" i="2" a="1"/>
  <c r="AD16081" i="2" s="1"/>
  <c r="AD16093" i="2" a="1"/>
  <c r="AD16093" i="2" s="1"/>
  <c r="AD16085" i="2" a="1"/>
  <c r="AD16085" i="2" s="1"/>
  <c r="AD16079" i="2" a="1"/>
  <c r="AD16079" i="2" s="1"/>
  <c r="AD16080" i="2" a="1"/>
  <c r="AD16080" i="2" s="1"/>
  <c r="AD16083" i="2" a="1"/>
  <c r="AD16083" i="2" s="1"/>
  <c r="AD16084" i="2" a="1"/>
  <c r="AD16084" i="2" s="1"/>
  <c r="AD16082" i="2" a="1"/>
  <c r="AD16082" i="2" s="1"/>
  <c r="AD16087" i="2" a="1"/>
  <c r="AD16087" i="2" s="1"/>
  <c r="AD16089" i="2" a="1"/>
  <c r="AD16089" i="2" s="1"/>
  <c r="AD16090" i="2" a="1"/>
  <c r="AD16090" i="2" s="1"/>
  <c r="AD15945" i="2" a="1"/>
  <c r="AD15945" i="2" s="1"/>
  <c r="AD16095" i="2" a="1"/>
  <c r="AD16095" i="2" s="1"/>
  <c r="AD15955" i="2" a="1"/>
  <c r="AD15955" i="2" s="1"/>
  <c r="AD15958" i="2" a="1"/>
  <c r="AD15958" i="2" s="1"/>
  <c r="AD16094" i="2" a="1"/>
  <c r="AD16094" i="2" s="1"/>
  <c r="AD16088" i="2" a="1"/>
  <c r="AD16088" i="2" s="1"/>
  <c r="AD16092" i="2" a="1"/>
  <c r="AD16092" i="2" s="1"/>
  <c r="AD16086" i="2" a="1"/>
  <c r="AD16086" i="2" s="1"/>
  <c r="AD16091" i="2" a="1"/>
  <c r="AD16091" i="2" s="1"/>
  <c r="AD16069" i="2" a="1"/>
  <c r="AD16069" i="2" s="1"/>
  <c r="AD15953" i="2" a="1"/>
  <c r="AD15953" i="2" s="1"/>
  <c r="AD16053" i="2" a="1"/>
  <c r="AD16053" i="2" s="1"/>
  <c r="AD16058" i="2" a="1"/>
  <c r="AD16058" i="2" s="1"/>
  <c r="AD16067" i="2" a="1"/>
  <c r="AD16067" i="2" s="1"/>
  <c r="AD16064" i="2" a="1"/>
  <c r="AD16064" i="2" s="1"/>
  <c r="AD15952" i="2" a="1"/>
  <c r="AD15952" i="2" s="1"/>
  <c r="AD15950" i="2" a="1"/>
  <c r="AD15950" i="2" s="1"/>
  <c r="AD15959" i="2" a="1"/>
  <c r="AD15959" i="2" s="1"/>
  <c r="AD16062" i="2" a="1"/>
  <c r="AD16062" i="2" s="1"/>
  <c r="AD16074" i="2" a="1"/>
  <c r="AD16074" i="2" s="1"/>
  <c r="AD15949" i="2" a="1"/>
  <c r="AD15949" i="2" s="1"/>
  <c r="AD16047" i="2" a="1"/>
  <c r="AD16047" i="2" s="1"/>
  <c r="AD16049" i="2" a="1"/>
  <c r="AD16049" i="2" s="1"/>
  <c r="AD15946" i="2" a="1"/>
  <c r="AD15946" i="2" s="1"/>
  <c r="AD16043" i="2" a="1"/>
  <c r="AD16043" i="2" s="1"/>
  <c r="AD15948" i="2" a="1"/>
  <c r="AD15948" i="2" s="1"/>
  <c r="AD16056" i="2" a="1"/>
  <c r="AD16056" i="2" s="1"/>
  <c r="AD16051" i="2" a="1"/>
  <c r="AD16051" i="2" s="1"/>
  <c r="AD16041" i="2" a="1"/>
  <c r="AD16041" i="2" s="1"/>
  <c r="AD16076" i="2" a="1"/>
  <c r="AD16076" i="2" s="1"/>
  <c r="AD15957" i="2" a="1"/>
  <c r="AD15957" i="2" s="1"/>
  <c r="AD16048" i="2" a="1"/>
  <c r="AD16048" i="2" s="1"/>
  <c r="AD16072" i="2" a="1"/>
  <c r="AD16072" i="2" s="1"/>
  <c r="AD16068" i="2" a="1"/>
  <c r="AD16068" i="2" s="1"/>
  <c r="AD16057" i="2" a="1"/>
  <c r="AD16057" i="2" s="1"/>
  <c r="AD16073" i="2" a="1"/>
  <c r="AD16073" i="2" s="1"/>
  <c r="AD15956" i="2" a="1"/>
  <c r="AD15956" i="2" s="1"/>
  <c r="AD15960" i="2" a="1"/>
  <c r="AD15960" i="2" s="1"/>
  <c r="AD16045" i="2" a="1"/>
  <c r="AD16045" i="2" s="1"/>
  <c r="AD16061" i="2" a="1"/>
  <c r="AD16061" i="2" s="1"/>
  <c r="AD16059" i="2" a="1"/>
  <c r="AD16059" i="2" s="1"/>
  <c r="AD15887" i="2" a="1"/>
  <c r="AD15887" i="2" s="1"/>
  <c r="AD15951" i="2" a="1"/>
  <c r="AD15951" i="2" s="1"/>
  <c r="AD15944" i="2" a="1"/>
  <c r="AD15944" i="2" s="1"/>
  <c r="AD16052" i="2" a="1"/>
  <c r="AD16052" i="2" s="1"/>
  <c r="AD16046" i="2" a="1"/>
  <c r="AD16046" i="2" s="1"/>
  <c r="AD16075" i="2" a="1"/>
  <c r="AD16075" i="2" s="1"/>
  <c r="AD16065" i="2" a="1"/>
  <c r="AD16065" i="2" s="1"/>
  <c r="AD16063" i="2" a="1"/>
  <c r="AD16063" i="2" s="1"/>
  <c r="AD16071" i="2" a="1"/>
  <c r="AD16071" i="2" s="1"/>
  <c r="AD16070" i="2" a="1"/>
  <c r="AD16070" i="2" s="1"/>
  <c r="AD16066" i="2" a="1"/>
  <c r="AD16066" i="2" s="1"/>
  <c r="AD16054" i="2" a="1"/>
  <c r="AD16054" i="2" s="1"/>
  <c r="AD15954" i="2" a="1"/>
  <c r="AD15954" i="2" s="1"/>
  <c r="AD16077" i="2" a="1"/>
  <c r="AD16077" i="2" s="1"/>
  <c r="AD16050" i="2" a="1"/>
  <c r="AD16050" i="2" s="1"/>
  <c r="AD16060" i="2" a="1"/>
  <c r="AD16060" i="2" s="1"/>
  <c r="AD16044" i="2" a="1"/>
  <c r="AD16044" i="2" s="1"/>
  <c r="AD16042" i="2" a="1"/>
  <c r="AD16042" i="2" s="1"/>
  <c r="AD16055" i="2" a="1"/>
  <c r="AD16055" i="2" s="1"/>
  <c r="AD85418" i="2" a="1"/>
  <c r="AD85418" i="2" s="1"/>
  <c r="AD85549" i="2" a="1"/>
  <c r="AD85549" i="2" s="1"/>
  <c r="AD85748" i="2" a="1"/>
  <c r="AD85748" i="2" s="1"/>
  <c r="AD85781" i="2" a="1"/>
  <c r="AD85781" i="2" s="1"/>
  <c r="AD85795" i="2" a="1"/>
  <c r="AD85795" i="2" s="1"/>
  <c r="AD85828" i="2" a="1"/>
  <c r="AD85828" i="2" s="1"/>
  <c r="AD85902" i="2" a="1"/>
  <c r="AD85902" i="2" s="1"/>
  <c r="AD84918" i="2" a="1"/>
  <c r="AD84918" i="2" s="1"/>
  <c r="AD85735" i="2" a="1"/>
  <c r="AD85735" i="2" s="1"/>
  <c r="AD85754" i="2" a="1"/>
  <c r="AD85754" i="2" s="1"/>
  <c r="AD85784" i="2" a="1"/>
  <c r="AD85784" i="2" s="1"/>
  <c r="AD85809" i="2" a="1"/>
  <c r="AD85809" i="2" s="1"/>
  <c r="AD85819" i="2" a="1"/>
  <c r="AD85819" i="2" s="1"/>
  <c r="AD85852" i="2" a="1"/>
  <c r="AD85852" i="2" s="1"/>
  <c r="AD85859" i="2" a="1"/>
  <c r="AD85859" i="2" s="1"/>
  <c r="AD85864" i="2" a="1"/>
  <c r="AD85864" i="2" s="1"/>
  <c r="AD85870" i="2" a="1"/>
  <c r="AD85870" i="2" s="1"/>
  <c r="AD85882" i="2" a="1"/>
  <c r="AD85882" i="2" s="1"/>
  <c r="AD85887" i="2" a="1"/>
  <c r="AD85887" i="2" s="1"/>
  <c r="AD85894" i="2" a="1"/>
  <c r="AD85894" i="2" s="1"/>
  <c r="AD85895" i="2" a="1"/>
  <c r="AD85895" i="2" s="1"/>
  <c r="AD85896" i="2" a="1"/>
  <c r="AD85896" i="2" s="1"/>
  <c r="AD85901" i="2" a="1"/>
  <c r="AD85901" i="2" s="1"/>
  <c r="AD85100" i="2" a="1"/>
  <c r="AD85100" i="2" s="1"/>
  <c r="AD85616" i="2" a="1"/>
  <c r="AD85616" i="2" s="1"/>
  <c r="AD85670" i="2" a="1"/>
  <c r="AD85670" i="2" s="1"/>
  <c r="AD85674" i="2" a="1"/>
  <c r="AD85674" i="2" s="1"/>
  <c r="AD85711" i="2" a="1"/>
  <c r="AD85711" i="2" s="1"/>
  <c r="AD85739" i="2" a="1"/>
  <c r="AD85739" i="2" s="1"/>
  <c r="AD85749" i="2" a="1"/>
  <c r="AD85749" i="2" s="1"/>
  <c r="AD85763" i="2" a="1"/>
  <c r="AD85763" i="2" s="1"/>
  <c r="AD85776" i="2" a="1"/>
  <c r="AD85776" i="2" s="1"/>
  <c r="AD85778" i="2" a="1"/>
  <c r="AD85778" i="2" s="1"/>
  <c r="AD85790" i="2" a="1"/>
  <c r="AD85790" i="2" s="1"/>
  <c r="AD85818" i="2" a="1"/>
  <c r="AD85818" i="2" s="1"/>
  <c r="AD85884" i="2" a="1"/>
  <c r="AD85884" i="2" s="1"/>
  <c r="AD85897" i="2" a="1"/>
  <c r="AD85897" i="2" s="1"/>
  <c r="AD85350" i="2" a="1"/>
  <c r="AD85350" i="2" s="1"/>
  <c r="AD85527" i="2" a="1"/>
  <c r="AD85527" i="2" s="1"/>
  <c r="AD85653" i="2" a="1"/>
  <c r="AD85653" i="2" s="1"/>
  <c r="AD85720" i="2" a="1"/>
  <c r="AD85720" i="2" s="1"/>
  <c r="AD85722" i="2" a="1"/>
  <c r="AD85722" i="2" s="1"/>
  <c r="AD85727" i="2" a="1"/>
  <c r="AD85727" i="2" s="1"/>
  <c r="AD85732" i="2" a="1"/>
  <c r="AD85732" i="2" s="1"/>
  <c r="AD85746" i="2" a="1"/>
  <c r="AD85746" i="2" s="1"/>
  <c r="AD85755" i="2" a="1"/>
  <c r="AD85755" i="2" s="1"/>
  <c r="AD85764" i="2" a="1"/>
  <c r="AD85764" i="2" s="1"/>
  <c r="AD85768" i="2" a="1"/>
  <c r="AD85768" i="2" s="1"/>
  <c r="AD85769" i="2" a="1"/>
  <c r="AD85769" i="2" s="1"/>
  <c r="AD85786" i="2" a="1"/>
  <c r="AD85786" i="2" s="1"/>
  <c r="AD85808" i="2" a="1"/>
  <c r="AD85808" i="2" s="1"/>
  <c r="AD85814" i="2" a="1"/>
  <c r="AD85814" i="2" s="1"/>
  <c r="AD85910" i="2" a="1"/>
  <c r="AD85910" i="2" s="1"/>
  <c r="AD85714" i="2" a="1"/>
  <c r="AD85714" i="2" s="1"/>
  <c r="AD85742" i="2" a="1"/>
  <c r="AD85742" i="2" s="1"/>
  <c r="AD85747" i="2" a="1"/>
  <c r="AD85747" i="2" s="1"/>
  <c r="AD85756" i="2" a="1"/>
  <c r="AD85756" i="2" s="1"/>
  <c r="AD85759" i="2" a="1"/>
  <c r="AD85759" i="2" s="1"/>
  <c r="AD85774" i="2" a="1"/>
  <c r="AD85774" i="2" s="1"/>
  <c r="AD85785" i="2" a="1"/>
  <c r="AD85785" i="2" s="1"/>
  <c r="AD85610" i="2" a="1"/>
  <c r="AD85610" i="2" s="1"/>
  <c r="AD85648" i="2" a="1"/>
  <c r="AD85648" i="2" s="1"/>
  <c r="AD85715" i="2" a="1"/>
  <c r="AD85715" i="2" s="1"/>
  <c r="AD85719" i="2" a="1"/>
  <c r="AD85719" i="2" s="1"/>
  <c r="AD85728" i="2" a="1"/>
  <c r="AD85728" i="2" s="1"/>
  <c r="AD85734" i="2" a="1"/>
  <c r="AD85734" i="2" s="1"/>
  <c r="AD85738" i="2" a="1"/>
  <c r="AD85738" i="2" s="1"/>
  <c r="AD85753" i="2" a="1"/>
  <c r="AD85753" i="2" s="1"/>
  <c r="AD85762" i="2" a="1"/>
  <c r="AD85762" i="2" s="1"/>
  <c r="AD85765" i="2" a="1"/>
  <c r="AD85765" i="2" s="1"/>
  <c r="AD85851" i="2" a="1"/>
  <c r="AD85851" i="2" s="1"/>
  <c r="AD85855" i="2" a="1"/>
  <c r="AD85855" i="2" s="1"/>
  <c r="AD85725" i="2" a="1"/>
  <c r="AD85725" i="2" s="1"/>
  <c r="AD85802" i="2" a="1"/>
  <c r="AD85802" i="2" s="1"/>
  <c r="AD85806" i="2" a="1"/>
  <c r="AD85806" i="2" s="1"/>
  <c r="AD85807" i="2" a="1"/>
  <c r="AD85807" i="2" s="1"/>
  <c r="AD85825" i="2" a="1"/>
  <c r="AD85825" i="2" s="1"/>
  <c r="AD85826" i="2" a="1"/>
  <c r="AD85826" i="2" s="1"/>
  <c r="AD85862" i="2" a="1"/>
  <c r="AD85862" i="2" s="1"/>
  <c r="AD85875" i="2" a="1"/>
  <c r="AD85875" i="2" s="1"/>
  <c r="AD85877" i="2" a="1"/>
  <c r="AD85877" i="2" s="1"/>
  <c r="AD85888" i="2" a="1"/>
  <c r="AD85888" i="2" s="1"/>
  <c r="AD85915" i="2" a="1"/>
  <c r="AD85915" i="2" s="1"/>
  <c r="AD85920" i="2" a="1"/>
  <c r="AD85920" i="2" s="1"/>
  <c r="AD85217" i="2" a="1"/>
  <c r="AD85217" i="2" s="1"/>
  <c r="AD85672" i="2" a="1"/>
  <c r="AD85672" i="2" s="1"/>
  <c r="AD85695" i="2" a="1"/>
  <c r="AD85695" i="2" s="1"/>
  <c r="AD85733" i="2" a="1"/>
  <c r="AD85733" i="2" s="1"/>
  <c r="AD85737" i="2" a="1"/>
  <c r="AD85737" i="2" s="1"/>
  <c r="AD85741" i="2" a="1"/>
  <c r="AD85741" i="2" s="1"/>
  <c r="AD85761" i="2" a="1"/>
  <c r="AD85761" i="2" s="1"/>
  <c r="AD85782" i="2" a="1"/>
  <c r="AD85782" i="2" s="1"/>
  <c r="AD85849" i="2" a="1"/>
  <c r="AD85849" i="2" s="1"/>
  <c r="AD85914" i="2" a="1"/>
  <c r="AD85914" i="2" s="1"/>
  <c r="AD85500" i="2" a="1"/>
  <c r="AD85500" i="2" s="1"/>
  <c r="AD85510" i="2" a="1"/>
  <c r="AD85510" i="2" s="1"/>
  <c r="AD85740" i="2" a="1"/>
  <c r="AD85740" i="2" s="1"/>
  <c r="AD85744" i="2" a="1"/>
  <c r="AD85744" i="2" s="1"/>
  <c r="AD85745" i="2" a="1"/>
  <c r="AD85745" i="2" s="1"/>
  <c r="AD85767" i="2" a="1"/>
  <c r="AD85767" i="2" s="1"/>
  <c r="AD85771" i="2" a="1"/>
  <c r="AD85771" i="2" s="1"/>
  <c r="AD85871" i="2" a="1"/>
  <c r="AD85871" i="2" s="1"/>
  <c r="AD85800" i="2" a="1"/>
  <c r="AD85800" i="2" s="1"/>
  <c r="AD85823" i="2" a="1"/>
  <c r="AD85823" i="2" s="1"/>
  <c r="AD85835" i="2" a="1"/>
  <c r="AD85835" i="2" s="1"/>
  <c r="AD85890" i="2" a="1"/>
  <c r="AD85890" i="2" s="1"/>
  <c r="AD85919" i="2" a="1"/>
  <c r="AD85919" i="2" s="1"/>
  <c r="AD85821" i="2" a="1"/>
  <c r="AD85821" i="2" s="1"/>
  <c r="AD85842" i="2" a="1"/>
  <c r="AD85842" i="2" s="1"/>
  <c r="AD85856" i="2" a="1"/>
  <c r="AD85856" i="2" s="1"/>
  <c r="AD85858" i="2" a="1"/>
  <c r="AD85858" i="2" s="1"/>
  <c r="AD85860" i="2" a="1"/>
  <c r="AD85860" i="2" s="1"/>
  <c r="AD85868" i="2" a="1"/>
  <c r="AD85868" i="2" s="1"/>
  <c r="AD85885" i="2" a="1"/>
  <c r="AD85885" i="2" s="1"/>
  <c r="AD85788" i="2" a="1"/>
  <c r="AD85788" i="2" s="1"/>
  <c r="AD85796" i="2" a="1"/>
  <c r="AD85796" i="2" s="1"/>
  <c r="AD85801" i="2" a="1"/>
  <c r="AD85801" i="2" s="1"/>
  <c r="AD85803" i="2" a="1"/>
  <c r="AD85803" i="2" s="1"/>
  <c r="AD85810" i="2" a="1"/>
  <c r="AD85810" i="2" s="1"/>
  <c r="AD85817" i="2" a="1"/>
  <c r="AD85817" i="2" s="1"/>
  <c r="AD85824" i="2" a="1"/>
  <c r="AD85824" i="2" s="1"/>
  <c r="AD85827" i="2" a="1"/>
  <c r="AD85827" i="2" s="1"/>
  <c r="AD85837" i="2" a="1"/>
  <c r="AD85837" i="2" s="1"/>
  <c r="AD85844" i="2" a="1"/>
  <c r="AD85844" i="2" s="1"/>
  <c r="AD85857" i="2" a="1"/>
  <c r="AD85857" i="2" s="1"/>
  <c r="AD85878" i="2" a="1"/>
  <c r="AD85878" i="2" s="1"/>
  <c r="AD85879" i="2" a="1"/>
  <c r="AD85879" i="2" s="1"/>
  <c r="AD85886" i="2" a="1"/>
  <c r="AD85886" i="2" s="1"/>
  <c r="AD85889" i="2" a="1"/>
  <c r="AD85889" i="2" s="1"/>
  <c r="AD85899" i="2" a="1"/>
  <c r="AD85899" i="2" s="1"/>
  <c r="AD85906" i="2" a="1"/>
  <c r="AD85906" i="2" s="1"/>
  <c r="AD85794" i="2" a="1"/>
  <c r="AD85794" i="2" s="1"/>
  <c r="AD85812" i="2" a="1"/>
  <c r="AD85812" i="2" s="1"/>
  <c r="AD85829" i="2" a="1"/>
  <c r="AD85829" i="2" s="1"/>
  <c r="AD85831" i="2" a="1"/>
  <c r="AD85831" i="2" s="1"/>
  <c r="AD85832" i="2" a="1"/>
  <c r="AD85832" i="2" s="1"/>
  <c r="AD85834" i="2" a="1"/>
  <c r="AD85834" i="2" s="1"/>
  <c r="AD85840" i="2" a="1"/>
  <c r="AD85840" i="2" s="1"/>
  <c r="AD85845" i="2" a="1"/>
  <c r="AD85845" i="2" s="1"/>
  <c r="AD85853" i="2" a="1"/>
  <c r="AD85853" i="2" s="1"/>
  <c r="AD85880" i="2" a="1"/>
  <c r="AD85880" i="2" s="1"/>
  <c r="AD85893" i="2" a="1"/>
  <c r="AD85893" i="2" s="1"/>
  <c r="AD85797" i="2" a="1"/>
  <c r="AD85797" i="2" s="1"/>
  <c r="AD85892" i="2" a="1"/>
  <c r="AD85892" i="2" s="1"/>
  <c r="AD5623" i="2" a="1"/>
  <c r="AD5623" i="2" s="1"/>
  <c r="AD5624" i="2" a="1"/>
  <c r="AD5624" i="2" s="1"/>
  <c r="AD5625" i="2" a="1"/>
  <c r="AD5625" i="2" s="1"/>
  <c r="AD5626" i="2" a="1"/>
  <c r="AD5626" i="2" s="1"/>
  <c r="AD5628" i="2" a="1"/>
  <c r="AD5628" i="2" s="1"/>
  <c r="AD5629" i="2" a="1"/>
  <c r="AD5629" i="2" s="1"/>
  <c r="AD5630" i="2" a="1"/>
  <c r="AD5630" i="2" s="1"/>
  <c r="AD5631" i="2" a="1"/>
  <c r="AD5631" i="2" s="1"/>
  <c r="AD5632" i="2" a="1"/>
  <c r="AD5632" i="2" s="1"/>
  <c r="AD5633" i="2" a="1"/>
  <c r="AD5633" i="2" s="1"/>
  <c r="AD5634" i="2" a="1"/>
  <c r="AD5634" i="2" s="1"/>
  <c r="AD5635" i="2" a="1"/>
  <c r="AD5635" i="2" s="1"/>
  <c r="AD5636" i="2" a="1"/>
  <c r="AD5636" i="2" s="1"/>
  <c r="AD5637" i="2" a="1"/>
  <c r="AD5637" i="2" s="1"/>
  <c r="AD5639" i="2" a="1"/>
  <c r="AD5639" i="2" s="1"/>
  <c r="AD5640" i="2" a="1"/>
  <c r="AD5640" i="2" s="1"/>
  <c r="AD5641" i="2" a="1"/>
  <c r="AD5641" i="2" s="1"/>
  <c r="AD5642" i="2" a="1"/>
  <c r="AD5642" i="2" s="1"/>
  <c r="AD5643" i="2" a="1"/>
  <c r="AD5643" i="2" s="1"/>
  <c r="AD5258" i="2" a="1"/>
  <c r="AD5258" i="2" s="1"/>
  <c r="AD3096" i="2" a="1"/>
  <c r="AD3096" i="2" s="1"/>
  <c r="AD85557" i="2" a="1"/>
  <c r="AD85557" i="2" s="1"/>
  <c r="AD85559" i="2" a="1"/>
  <c r="AD85559" i="2" s="1"/>
  <c r="AD85564" i="2" a="1"/>
  <c r="AD85564" i="2" s="1"/>
  <c r="AD85570" i="2" a="1"/>
  <c r="AD85570" i="2" s="1"/>
  <c r="AD85577" i="2" a="1"/>
  <c r="AD85577" i="2" s="1"/>
  <c r="AD85606" i="2" a="1"/>
  <c r="AD85606" i="2" s="1"/>
  <c r="AD85607" i="2" a="1"/>
  <c r="AD85607" i="2" s="1"/>
  <c r="AD85613" i="2" a="1"/>
  <c r="AD85613" i="2" s="1"/>
  <c r="AD85618" i="2" a="1"/>
  <c r="AD85618" i="2" s="1"/>
  <c r="AD85626" i="2" a="1"/>
  <c r="AD85626" i="2" s="1"/>
  <c r="AD85627" i="2" a="1"/>
  <c r="AD85627" i="2" s="1"/>
  <c r="AD85637" i="2" a="1"/>
  <c r="AD85637" i="2" s="1"/>
  <c r="AD85642" i="2" a="1"/>
  <c r="AD85642" i="2" s="1"/>
  <c r="AD85650" i="2" a="1"/>
  <c r="AD85650" i="2" s="1"/>
  <c r="AD85661" i="2" a="1"/>
  <c r="AD85661" i="2" s="1"/>
  <c r="AD85680" i="2" a="1"/>
  <c r="AD85680" i="2" s="1"/>
  <c r="AD85683" i="2" a="1"/>
  <c r="AD85683" i="2" s="1"/>
  <c r="AD85685" i="2" a="1"/>
  <c r="AD85685" i="2" s="1"/>
  <c r="AD85706" i="2" a="1"/>
  <c r="AD85706" i="2" s="1"/>
  <c r="AD3084" i="2" a="1"/>
  <c r="AD3084" i="2" s="1"/>
  <c r="AD3085" i="2" a="1"/>
  <c r="AD3085" i="2" s="1"/>
  <c r="AD3086" i="2" a="1"/>
  <c r="AD3086" i="2" s="1"/>
  <c r="AD3087" i="2" a="1"/>
  <c r="AD3087" i="2" s="1"/>
  <c r="AD3088" i="2" a="1"/>
  <c r="AD3088" i="2" s="1"/>
  <c r="AD3089" i="2" a="1"/>
  <c r="AD3089" i="2" s="1"/>
  <c r="AD3090" i="2" a="1"/>
  <c r="AD3090" i="2" s="1"/>
  <c r="AD3091" i="2" a="1"/>
  <c r="AD3091" i="2" s="1"/>
  <c r="AD3092" i="2" a="1"/>
  <c r="AD3092" i="2" s="1"/>
  <c r="AD3093" i="2" a="1"/>
  <c r="AD3093" i="2" s="1"/>
  <c r="AD3094" i="2" a="1"/>
  <c r="AD3094" i="2" s="1"/>
  <c r="AD3095" i="2" a="1"/>
  <c r="AD3095" i="2" s="1"/>
  <c r="AD3097" i="2" a="1"/>
  <c r="AD3097" i="2" s="1"/>
  <c r="AD3098" i="2" a="1"/>
  <c r="AD3098" i="2" s="1"/>
  <c r="AD3099" i="2" a="1"/>
  <c r="AD3099" i="2" s="1"/>
  <c r="AD3100" i="2" a="1"/>
  <c r="AD3100" i="2" s="1"/>
  <c r="AD3101" i="2" a="1"/>
  <c r="AD3101" i="2" s="1"/>
  <c r="AD3102" i="2" a="1"/>
  <c r="AD3102" i="2" s="1"/>
  <c r="AD3103" i="2" a="1"/>
  <c r="AD3103" i="2" s="1"/>
  <c r="AD3104" i="2" a="1"/>
  <c r="AD3104" i="2" s="1"/>
  <c r="AD3105" i="2" a="1"/>
  <c r="AD3105" i="2" s="1"/>
  <c r="AD3106" i="2" a="1"/>
  <c r="AD3106" i="2" s="1"/>
  <c r="AD3107" i="2" a="1"/>
  <c r="AD3107" i="2" s="1"/>
  <c r="AD3108" i="2" a="1"/>
  <c r="AD3108" i="2" s="1"/>
  <c r="AD3109" i="2" a="1"/>
  <c r="AD3109" i="2" s="1"/>
  <c r="AD3110" i="2" a="1"/>
  <c r="AD3110" i="2" s="1"/>
  <c r="AD3111" i="2" a="1"/>
  <c r="AD3111" i="2" s="1"/>
  <c r="AD3112" i="2" a="1"/>
  <c r="AD3112" i="2" s="1"/>
  <c r="AD3113" i="2" a="1"/>
  <c r="AD3113" i="2" s="1"/>
  <c r="AD3114" i="2" a="1"/>
  <c r="AD3114" i="2" s="1"/>
  <c r="AD3115" i="2" a="1"/>
  <c r="AD3115" i="2" s="1"/>
  <c r="AD3116" i="2" a="1"/>
  <c r="AD3116" i="2" s="1"/>
  <c r="AD1767" i="2" a="1"/>
  <c r="AD1767" i="2" s="1"/>
  <c r="AD1768" i="2" a="1"/>
  <c r="AD1768" i="2" s="1"/>
  <c r="AD88906" i="2" a="1"/>
  <c r="AD88906" i="2" s="1"/>
  <c r="AD5196" i="2" a="1"/>
  <c r="AD5196" i="2" s="1"/>
  <c r="AD5197" i="2" a="1"/>
  <c r="AD5197" i="2" s="1"/>
  <c r="AD5198" i="2" a="1"/>
  <c r="AD5198" i="2" s="1"/>
  <c r="AD5199" i="2" a="1"/>
  <c r="AD5199" i="2" s="1"/>
  <c r="AD5200" i="2" a="1"/>
  <c r="AD5200" i="2" s="1"/>
  <c r="AD5201" i="2" a="1"/>
  <c r="AD5201" i="2" s="1"/>
  <c r="AD5202" i="2" a="1"/>
  <c r="AD5202" i="2" s="1"/>
  <c r="AD33945" i="2" a="1"/>
  <c r="AD33945" i="2" s="1"/>
  <c r="AD33952" i="2" a="1"/>
  <c r="AD33952" i="2" s="1"/>
  <c r="AD33962" i="2" a="1"/>
  <c r="AD33962" i="2" s="1"/>
  <c r="AD33968" i="2" a="1"/>
  <c r="AD33968" i="2" s="1"/>
  <c r="AD33973" i="2" a="1"/>
  <c r="AD33973" i="2" s="1"/>
  <c r="AD33996" i="2" a="1"/>
  <c r="AD33996" i="2" s="1"/>
  <c r="AD33999" i="2" a="1"/>
  <c r="AD33999" i="2" s="1"/>
  <c r="AD34000" i="2" a="1"/>
  <c r="AD34000" i="2" s="1"/>
  <c r="AD34034" i="2" a="1"/>
  <c r="AD34034" i="2" s="1"/>
  <c r="AD34042" i="2" a="1"/>
  <c r="AD34042" i="2" s="1"/>
  <c r="AD34044" i="2" a="1"/>
  <c r="AD34044" i="2" s="1"/>
  <c r="AD34063" i="2" a="1"/>
  <c r="AD34063" i="2" s="1"/>
  <c r="AD34252" i="2" a="1"/>
  <c r="AD34252" i="2" s="1"/>
  <c r="AD34261" i="2" a="1"/>
  <c r="AD34261" i="2" s="1"/>
  <c r="AD34265" i="2" a="1"/>
  <c r="AD34265" i="2" s="1"/>
  <c r="AD34284" i="2" a="1"/>
  <c r="AD34284" i="2" s="1"/>
  <c r="AD34285" i="2" a="1"/>
  <c r="AD34285" i="2" s="1"/>
  <c r="AD34290" i="2" a="1"/>
  <c r="AD34290" i="2" s="1"/>
  <c r="AD34325" i="2" a="1"/>
  <c r="AD34325" i="2" s="1"/>
  <c r="AD34339" i="2" a="1"/>
  <c r="AD34339" i="2" s="1"/>
  <c r="AD34351" i="2" a="1"/>
  <c r="AD34351" i="2" s="1"/>
  <c r="AD34372" i="2" a="1"/>
  <c r="AD34372" i="2" s="1"/>
  <c r="AD34389" i="2" a="1"/>
  <c r="AD34389" i="2" s="1"/>
  <c r="AD34397" i="2" a="1"/>
  <c r="AD34397" i="2" s="1"/>
  <c r="AD34401" i="2" a="1"/>
  <c r="AD34401" i="2" s="1"/>
  <c r="AD34405" i="2" a="1"/>
  <c r="AD34405" i="2" s="1"/>
  <c r="AD34414" i="2" a="1"/>
  <c r="AD34414" i="2" s="1"/>
  <c r="AD34431" i="2" a="1"/>
  <c r="AD34431" i="2" s="1"/>
  <c r="AD34443" i="2" a="1"/>
  <c r="AD34443" i="2" s="1"/>
  <c r="AD34458" i="2" a="1"/>
  <c r="AD34458" i="2" s="1"/>
  <c r="AD34466" i="2" a="1"/>
  <c r="AD34466" i="2" s="1"/>
  <c r="AD34467" i="2" a="1"/>
  <c r="AD34467" i="2" s="1"/>
  <c r="AD34474" i="2" a="1"/>
  <c r="AD34474" i="2" s="1"/>
  <c r="AD34475" i="2" a="1"/>
  <c r="AD34475" i="2" s="1"/>
  <c r="AD34483" i="2" a="1"/>
  <c r="AD34483" i="2" s="1"/>
  <c r="AD34491" i="2" a="1"/>
  <c r="AD34491" i="2" s="1"/>
  <c r="AD34498" i="2" a="1"/>
  <c r="AD34498" i="2" s="1"/>
  <c r="AD34515" i="2" a="1"/>
  <c r="AD34515" i="2" s="1"/>
  <c r="AD34535" i="2" a="1"/>
  <c r="AD34535" i="2" s="1"/>
  <c r="AD34572" i="2" a="1"/>
  <c r="AD34572" i="2" s="1"/>
  <c r="AD85917" i="2" a="1"/>
  <c r="AD85917" i="2" s="1"/>
  <c r="AD85923" i="2" a="1"/>
  <c r="AD85923" i="2" s="1"/>
  <c r="AD85924" i="2" a="1"/>
  <c r="AD85924" i="2" s="1"/>
  <c r="AD85925" i="2" a="1"/>
  <c r="AD85925" i="2" s="1"/>
  <c r="AD85927" i="2" a="1"/>
  <c r="AD85927" i="2" s="1"/>
  <c r="AD85928" i="2" a="1"/>
  <c r="AD85928" i="2" s="1"/>
  <c r="AD85929" i="2" a="1"/>
  <c r="AD85929" i="2" s="1"/>
  <c r="AD85931" i="2" a="1"/>
  <c r="AD85931" i="2" s="1"/>
  <c r="AD85933" i="2" a="1"/>
  <c r="AD85933" i="2" s="1"/>
  <c r="AD85935" i="2" a="1"/>
  <c r="AD85935" i="2" s="1"/>
  <c r="AD85939" i="2" a="1"/>
  <c r="AD85939" i="2" s="1"/>
  <c r="AD85942" i="2" a="1"/>
  <c r="AD85942" i="2" s="1"/>
  <c r="AD34634" i="2" a="1"/>
  <c r="AD34634" i="2" s="1"/>
  <c r="AD34638" i="2" a="1"/>
  <c r="AD34638" i="2" s="1"/>
  <c r="AD34639" i="2" a="1"/>
  <c r="AD34639" i="2" s="1"/>
  <c r="AD34641" i="2" a="1"/>
  <c r="AD34641" i="2" s="1"/>
  <c r="AD34643" i="2" a="1"/>
  <c r="AD34643" i="2" s="1"/>
  <c r="AD34649" i="2" a="1"/>
  <c r="AD34649" i="2" s="1"/>
  <c r="AD34652" i="2" a="1"/>
  <c r="AD34652" i="2" s="1"/>
  <c r="AD34653" i="2" a="1"/>
  <c r="AD34653" i="2" s="1"/>
  <c r="AD34656" i="2" a="1"/>
  <c r="AD34656" i="2" s="1"/>
  <c r="AD34659" i="2" a="1"/>
  <c r="AD34659" i="2" s="1"/>
  <c r="AD34661" i="2" a="1"/>
  <c r="AD34661" i="2" s="1"/>
  <c r="AD34662" i="2" a="1"/>
  <c r="AD34662" i="2" s="1"/>
  <c r="AD34663" i="2" a="1"/>
  <c r="AD34663" i="2" s="1"/>
  <c r="AD34067" i="2" a="1"/>
  <c r="AD34067" i="2" s="1"/>
  <c r="AD34096" i="2" a="1"/>
  <c r="AD34096" i="2" s="1"/>
  <c r="AD34147" i="2" a="1"/>
  <c r="AD34147" i="2" s="1"/>
  <c r="AD34161" i="2" a="1"/>
  <c r="AD34161" i="2" s="1"/>
  <c r="AD34181" i="2" a="1"/>
  <c r="AD34181" i="2" s="1"/>
  <c r="AD34190" i="2" a="1"/>
  <c r="AD34190" i="2" s="1"/>
  <c r="AD34192" i="2" a="1"/>
  <c r="AD34192" i="2" s="1"/>
  <c r="AD34241" i="2" a="1"/>
  <c r="AD34241" i="2" s="1"/>
  <c r="AD34242" i="2" a="1"/>
  <c r="AD34242" i="2" s="1"/>
  <c r="AD34247" i="2" a="1"/>
  <c r="AD34247" i="2" s="1"/>
  <c r="AD34248" i="2" a="1"/>
  <c r="AD34248" i="2" s="1"/>
  <c r="AD85343" i="2" a="1"/>
  <c r="AD85343" i="2" s="1"/>
  <c r="AD85344" i="2" a="1"/>
  <c r="AD85344" i="2" s="1"/>
  <c r="AD85373" i="2" a="1"/>
  <c r="AD85373" i="2" s="1"/>
  <c r="AD85400" i="2" a="1"/>
  <c r="AD85400" i="2" s="1"/>
  <c r="AD85438" i="2" a="1"/>
  <c r="AD85438" i="2" s="1"/>
  <c r="AD85459" i="2" a="1"/>
  <c r="AD85459" i="2" s="1"/>
  <c r="AD85470" i="2" a="1"/>
  <c r="AD85470" i="2" s="1"/>
  <c r="AD85494" i="2" a="1"/>
  <c r="AD85494" i="2" s="1"/>
  <c r="AD85514" i="2" a="1"/>
  <c r="AD85514" i="2" s="1"/>
  <c r="AD85546" i="2" a="1"/>
  <c r="AD85546" i="2" s="1"/>
  <c r="AD85547" i="2" a="1"/>
  <c r="AD85547" i="2" s="1"/>
  <c r="AD85553" i="2" a="1"/>
  <c r="AD85553" i="2" s="1"/>
  <c r="AD85721" i="2" a="1"/>
  <c r="AD85721" i="2" s="1"/>
  <c r="AD85729" i="2" a="1"/>
  <c r="AD85729" i="2" s="1"/>
  <c r="AD85731" i="2" a="1"/>
  <c r="AD85731" i="2" s="1"/>
  <c r="AD85743" i="2" a="1"/>
  <c r="AD85743" i="2" s="1"/>
  <c r="AD85752" i="2" a="1"/>
  <c r="AD85752" i="2" s="1"/>
  <c r="AD85757" i="2" a="1"/>
  <c r="AD85757" i="2" s="1"/>
  <c r="AD85770" i="2" a="1"/>
  <c r="AD85770" i="2" s="1"/>
  <c r="AD85772" i="2" a="1"/>
  <c r="AD85772" i="2" s="1"/>
  <c r="AD85773" i="2" a="1"/>
  <c r="AD85773" i="2" s="1"/>
  <c r="AD85775" i="2" a="1"/>
  <c r="AD85775" i="2" s="1"/>
  <c r="AD85777" i="2" a="1"/>
  <c r="AD85777" i="2" s="1"/>
  <c r="AD85779" i="2" a="1"/>
  <c r="AD85779" i="2" s="1"/>
  <c r="AD85791" i="2" a="1"/>
  <c r="AD85791" i="2" s="1"/>
  <c r="AD85798" i="2" a="1"/>
  <c r="AD85798" i="2" s="1"/>
  <c r="AD85799" i="2" a="1"/>
  <c r="AD85799" i="2" s="1"/>
  <c r="AD85804" i="2" a="1"/>
  <c r="AD85804" i="2" s="1"/>
  <c r="AD85833" i="2" a="1"/>
  <c r="AD85833" i="2" s="1"/>
  <c r="AD85836" i="2" a="1"/>
  <c r="AD85836" i="2" s="1"/>
  <c r="AD85841" i="2" a="1"/>
  <c r="AD85841" i="2" s="1"/>
  <c r="AD85843" i="2" a="1"/>
  <c r="AD85843" i="2" s="1"/>
  <c r="AD85847" i="2" a="1"/>
  <c r="AD85847" i="2" s="1"/>
  <c r="AD85850" i="2" a="1"/>
  <c r="AD85850" i="2" s="1"/>
  <c r="AD85854" i="2" a="1"/>
  <c r="AD85854" i="2" s="1"/>
  <c r="AD85863" i="2" a="1"/>
  <c r="AD85863" i="2" s="1"/>
  <c r="AD298" i="2" a="1"/>
  <c r="AD298" i="2" s="1"/>
  <c r="AD85866" i="2" a="1"/>
  <c r="AD85866" i="2" s="1"/>
  <c r="AD85867" i="2" a="1"/>
  <c r="AD85867" i="2" s="1"/>
  <c r="AD85869" i="2" a="1"/>
  <c r="AD85869" i="2" s="1"/>
  <c r="AD85874" i="2" a="1"/>
  <c r="AD85874" i="2" s="1"/>
  <c r="AD85876" i="2" a="1"/>
  <c r="AD85876" i="2" s="1"/>
  <c r="AD85900" i="2" a="1"/>
  <c r="AD85900" i="2" s="1"/>
  <c r="AD85903" i="2" a="1"/>
  <c r="AD85903" i="2" s="1"/>
  <c r="AD85907" i="2" a="1"/>
  <c r="AD85907" i="2" s="1"/>
  <c r="AD85912" i="2" a="1"/>
  <c r="AD85912" i="2" s="1"/>
  <c r="AD85913" i="2" a="1"/>
  <c r="AD85913" i="2" s="1"/>
  <c r="AD85916" i="2" a="1"/>
  <c r="AD85916" i="2" s="1"/>
  <c r="AD34666" i="2" a="1"/>
  <c r="AD34666" i="2" s="1"/>
  <c r="AD34670" i="2" a="1"/>
  <c r="AD34670" i="2" s="1"/>
  <c r="AD34674" i="2" a="1"/>
  <c r="AD34674" i="2" s="1"/>
  <c r="AD34677" i="2" a="1"/>
  <c r="AD34677" i="2" s="1"/>
  <c r="AD34678" i="2" a="1"/>
  <c r="AD34678" i="2" s="1"/>
  <c r="AD34679" i="2" a="1"/>
  <c r="AD34679" i="2" s="1"/>
  <c r="AD34684" i="2" a="1"/>
  <c r="AD34684" i="2" s="1"/>
  <c r="AD34687" i="2" a="1"/>
  <c r="AD34687" i="2" s="1"/>
  <c r="AD34689" i="2" a="1"/>
  <c r="AD34689" i="2" s="1"/>
  <c r="AD34690" i="2" a="1"/>
  <c r="AD34690" i="2" s="1"/>
  <c r="AD34691" i="2" a="1"/>
  <c r="AD34691" i="2" s="1"/>
  <c r="AD34692" i="2" a="1"/>
  <c r="AD34692" i="2" s="1"/>
  <c r="AD34694" i="2" a="1"/>
  <c r="AD34694" i="2" s="1"/>
  <c r="AD34701" i="2" a="1"/>
  <c r="AD34701" i="2" s="1"/>
  <c r="AD34702" i="2" a="1"/>
  <c r="AD34702" i="2" s="1"/>
  <c r="AD34703" i="2" a="1"/>
  <c r="AD34703" i="2" s="1"/>
  <c r="AD34704" i="2" a="1"/>
  <c r="AD34704" i="2" s="1"/>
  <c r="AD34705" i="2" a="1"/>
  <c r="AD34705" i="2" s="1"/>
  <c r="AD34706" i="2" a="1"/>
  <c r="AD34706" i="2" s="1"/>
  <c r="AD34708" i="2" a="1"/>
  <c r="AD34708" i="2" s="1"/>
  <c r="AD34713" i="2" a="1"/>
  <c r="AD34713" i="2" s="1"/>
  <c r="AD34715" i="2" a="1"/>
  <c r="AD34715" i="2" s="1"/>
  <c r="AD34716" i="2" a="1"/>
  <c r="AD34716" i="2" s="1"/>
  <c r="AD34717" i="2" a="1"/>
  <c r="AD34717" i="2" s="1"/>
  <c r="AD34720" i="2" a="1"/>
  <c r="AD34720" i="2" s="1"/>
  <c r="AD34723" i="2" a="1"/>
  <c r="AD34723" i="2" s="1"/>
  <c r="AD34727" i="2" a="1"/>
  <c r="AD34727" i="2" s="1"/>
  <c r="AD34728" i="2" a="1"/>
  <c r="AD34728" i="2" s="1"/>
  <c r="AD34730" i="2" a="1"/>
  <c r="AD34730" i="2" s="1"/>
  <c r="AD34737" i="2" a="1"/>
  <c r="AD34737" i="2" s="1"/>
  <c r="AD34742" i="2" a="1"/>
  <c r="AD34742" i="2" s="1"/>
  <c r="AD34743" i="2" a="1"/>
  <c r="AD34743" i="2" s="1"/>
  <c r="AD34745" i="2" a="1"/>
  <c r="AD34745" i="2" s="1"/>
  <c r="AD34748" i="2" a="1"/>
  <c r="AD34748" i="2" s="1"/>
  <c r="AD34750" i="2" a="1"/>
  <c r="AD34750" i="2" s="1"/>
  <c r="AD34754" i="2" a="1"/>
  <c r="AD34754" i="2" s="1"/>
  <c r="AD34757" i="2" a="1"/>
  <c r="AD34757" i="2" s="1"/>
  <c r="AD34758" i="2" a="1"/>
  <c r="AD34758" i="2" s="1"/>
  <c r="AD34761" i="2" a="1"/>
  <c r="AD34761" i="2" s="1"/>
  <c r="AD34763" i="2" a="1"/>
  <c r="AD34763" i="2" s="1"/>
  <c r="AD34768" i="2" a="1"/>
  <c r="AD34768" i="2" s="1"/>
  <c r="AD34770" i="2" a="1"/>
  <c r="AD34770" i="2" s="1"/>
  <c r="AD34771" i="2" a="1"/>
  <c r="AD34771" i="2" s="1"/>
  <c r="AD34775" i="2" a="1"/>
  <c r="AD34775" i="2" s="1"/>
  <c r="AD34776" i="2" a="1"/>
  <c r="AD34776" i="2" s="1"/>
  <c r="AD34783" i="2" a="1"/>
  <c r="AD34783" i="2" s="1"/>
  <c r="AD34788" i="2" a="1"/>
  <c r="AD34788" i="2" s="1"/>
  <c r="AD34789" i="2" a="1"/>
  <c r="AD34789" i="2" s="1"/>
  <c r="AD34790" i="2" a="1"/>
  <c r="AD34790" i="2" s="1"/>
  <c r="AD34791" i="2" a="1"/>
  <c r="AD34791" i="2" s="1"/>
  <c r="AD34793" i="2" a="1"/>
  <c r="AD34793" i="2" s="1"/>
  <c r="AD34798" i="2" a="1"/>
  <c r="AD34798" i="2" s="1"/>
  <c r="AD34799" i="2" a="1"/>
  <c r="AD34799" i="2" s="1"/>
  <c r="AD34800" i="2" a="1"/>
  <c r="AD34800" i="2" s="1"/>
  <c r="AD34801" i="2" a="1"/>
  <c r="AD34801" i="2" s="1"/>
  <c r="AD34803" i="2" a="1"/>
  <c r="AD34803" i="2" s="1"/>
  <c r="AD34809" i="2" a="1"/>
  <c r="AD34809" i="2" s="1"/>
  <c r="AD34810" i="2" a="1"/>
  <c r="AD34810" i="2" s="1"/>
  <c r="AD34811" i="2" a="1"/>
  <c r="AD34811" i="2" s="1"/>
  <c r="AD34813" i="2" a="1"/>
  <c r="AD34813" i="2" s="1"/>
  <c r="AD34817" i="2" a="1"/>
  <c r="AD34817" i="2" s="1"/>
  <c r="AD34820" i="2" a="1"/>
  <c r="AD34820" i="2" s="1"/>
  <c r="AD34821" i="2" a="1"/>
  <c r="AD34821" i="2" s="1"/>
  <c r="AD34823" i="2" a="1"/>
  <c r="AD34823" i="2" s="1"/>
  <c r="AD34824" i="2" a="1"/>
  <c r="AD34824" i="2" s="1"/>
  <c r="AD34826" i="2" a="1"/>
  <c r="AD34826" i="2" s="1"/>
  <c r="AD34828" i="2" a="1"/>
  <c r="AD34828" i="2" s="1"/>
  <c r="AD34829" i="2" a="1"/>
  <c r="AD34829" i="2" s="1"/>
  <c r="AD34833" i="2" a="1"/>
  <c r="AD34833" i="2" s="1"/>
  <c r="AD34835" i="2" a="1"/>
  <c r="AD34835" i="2" s="1"/>
  <c r="AD34838" i="2" a="1"/>
  <c r="AD34838" i="2" s="1"/>
  <c r="AD34843" i="2" a="1"/>
  <c r="AD34843" i="2" s="1"/>
  <c r="AD34846" i="2" a="1"/>
  <c r="AD34846" i="2" s="1"/>
  <c r="AD34850" i="2" a="1"/>
  <c r="AD34850" i="2" s="1"/>
  <c r="AD34852" i="2" a="1"/>
  <c r="AD34852" i="2" s="1"/>
  <c r="AD34853" i="2" a="1"/>
  <c r="AD34853" i="2" s="1"/>
  <c r="AD34854" i="2" a="1"/>
  <c r="AD34854" i="2" s="1"/>
  <c r="AD34855" i="2" a="1"/>
  <c r="AD34855" i="2" s="1"/>
  <c r="AD34857" i="2" a="1"/>
  <c r="AD34857" i="2" s="1"/>
  <c r="AD34865" i="2" a="1"/>
  <c r="AD34865" i="2" s="1"/>
  <c r="AD34866" i="2" a="1"/>
  <c r="AD34866" i="2" s="1"/>
  <c r="AD34868" i="2" a="1"/>
  <c r="AD34868" i="2" s="1"/>
  <c r="AD34873" i="2" a="1"/>
  <c r="AD34873" i="2" s="1"/>
  <c r="AD34874" i="2" a="1"/>
  <c r="AD34874" i="2" s="1"/>
  <c r="AD34877" i="2" a="1"/>
  <c r="AD34877" i="2" s="1"/>
  <c r="AD34884" i="2" a="1"/>
  <c r="AD34884" i="2" s="1"/>
  <c r="AD34885" i="2" a="1"/>
  <c r="AD34885" i="2" s="1"/>
  <c r="AD34887" i="2" a="1"/>
  <c r="AD34887" i="2" s="1"/>
  <c r="AD34889" i="2" a="1"/>
  <c r="AD34889" i="2" s="1"/>
  <c r="AD34890" i="2" a="1"/>
  <c r="AD34890" i="2" s="1"/>
  <c r="AD34893" i="2" a="1"/>
  <c r="AD34893" i="2" s="1"/>
  <c r="AD34894" i="2" a="1"/>
  <c r="AD34894" i="2" s="1"/>
  <c r="AD34903" i="2" a="1"/>
  <c r="AD34903" i="2" s="1"/>
  <c r="AD34905" i="2" a="1"/>
  <c r="AD34905" i="2" s="1"/>
  <c r="AD34907" i="2" a="1"/>
  <c r="AD34907" i="2" s="1"/>
  <c r="AD34910" i="2" a="1"/>
  <c r="AD34910" i="2" s="1"/>
  <c r="AD34915" i="2" a="1"/>
  <c r="AD34915" i="2" s="1"/>
  <c r="AD34916" i="2" a="1"/>
  <c r="AD34916" i="2" s="1"/>
  <c r="AD34917" i="2" a="1"/>
  <c r="AD34917" i="2" s="1"/>
  <c r="AD34918" i="2" a="1"/>
  <c r="AD34918" i="2" s="1"/>
  <c r="AD34920" i="2" a="1"/>
  <c r="AD34920" i="2" s="1"/>
  <c r="AD34921" i="2" a="1"/>
  <c r="AD34921" i="2" s="1"/>
  <c r="AD34924" i="2" a="1"/>
  <c r="AD34924" i="2" s="1"/>
  <c r="AD34927" i="2" a="1"/>
  <c r="AD34927" i="2" s="1"/>
  <c r="AD34928" i="2" a="1"/>
  <c r="AD34928" i="2" s="1"/>
  <c r="AD34930" i="2" a="1"/>
  <c r="AD34930" i="2" s="1"/>
  <c r="AD34931" i="2" a="1"/>
  <c r="AD34931" i="2" s="1"/>
  <c r="AD34934" i="2" a="1"/>
  <c r="AD34934" i="2" s="1"/>
  <c r="AD34935" i="2" a="1"/>
  <c r="AD34935" i="2" s="1"/>
  <c r="AD34937" i="2" a="1"/>
  <c r="AD34937" i="2" s="1"/>
  <c r="AD34939" i="2" a="1"/>
  <c r="AD34939" i="2" s="1"/>
  <c r="AD34940" i="2" a="1"/>
  <c r="AD34940" i="2" s="1"/>
  <c r="AD34942" i="2" a="1"/>
  <c r="AD34942" i="2" s="1"/>
  <c r="AD34944" i="2" a="1"/>
  <c r="AD34944" i="2" s="1"/>
  <c r="AD34946" i="2" a="1"/>
  <c r="AD34946" i="2" s="1"/>
  <c r="AD34951" i="2" a="1"/>
  <c r="AD34951" i="2" s="1"/>
  <c r="AD34952" i="2" a="1"/>
  <c r="AD34952" i="2" s="1"/>
  <c r="AD34953" i="2" a="1"/>
  <c r="AD34953" i="2" s="1"/>
  <c r="AD49710" i="2" a="1"/>
  <c r="AD49710" i="2" s="1"/>
  <c r="AD49715" i="2" a="1"/>
  <c r="AD49715" i="2" s="1"/>
  <c r="AD49719" i="2" a="1"/>
  <c r="AD49719" i="2" s="1"/>
  <c r="AD49721" i="2" a="1"/>
  <c r="AD49721" i="2" s="1"/>
  <c r="AD49722" i="2" a="1"/>
  <c r="AD49722" i="2" s="1"/>
  <c r="AD49725" i="2" a="1"/>
  <c r="AD49725" i="2" s="1"/>
  <c r="AD49726" i="2" a="1"/>
  <c r="AD49726" i="2" s="1"/>
  <c r="AD49727" i="2" a="1"/>
  <c r="AD49727" i="2" s="1"/>
  <c r="AD49728" i="2" a="1"/>
  <c r="AD49728" i="2" s="1"/>
  <c r="AD49729" i="2" a="1"/>
  <c r="AD49729" i="2" s="1"/>
  <c r="AD49732" i="2" a="1"/>
  <c r="AD49732" i="2" s="1"/>
  <c r="AD49733" i="2" a="1"/>
  <c r="AD49733" i="2" s="1"/>
  <c r="AD49740" i="2" a="1"/>
  <c r="AD49740" i="2" s="1"/>
  <c r="AD49745" i="2" a="1"/>
  <c r="AD49745" i="2" s="1"/>
  <c r="AD49747" i="2" a="1"/>
  <c r="AD49747" i="2" s="1"/>
  <c r="AD49749" i="2" a="1"/>
  <c r="AD49749" i="2" s="1"/>
  <c r="AD49750" i="2" a="1"/>
  <c r="AD49750" i="2" s="1"/>
  <c r="AD49754" i="2" a="1"/>
  <c r="AD49754" i="2" s="1"/>
  <c r="AD49756" i="2" a="1"/>
  <c r="AD49756" i="2" s="1"/>
  <c r="AD49758" i="2" a="1"/>
  <c r="AD49758" i="2" s="1"/>
  <c r="AD49761" i="2" a="1"/>
  <c r="AD49761" i="2" s="1"/>
  <c r="AD49764" i="2" a="1"/>
  <c r="AD49764" i="2" s="1"/>
  <c r="AD49768" i="2" a="1"/>
  <c r="AD49768" i="2" s="1"/>
  <c r="AD49770" i="2" a="1"/>
  <c r="AD49770" i="2" s="1"/>
  <c r="AD49773" i="2" a="1"/>
  <c r="AD49773" i="2" s="1"/>
  <c r="AD49774" i="2" a="1"/>
  <c r="AD49774" i="2" s="1"/>
  <c r="AD49775" i="2" a="1"/>
  <c r="AD49775" i="2" s="1"/>
  <c r="AD49781" i="2" a="1"/>
  <c r="AD49781" i="2" s="1"/>
  <c r="AD49784" i="2" a="1"/>
  <c r="AD49784" i="2" s="1"/>
  <c r="AD49791" i="2" a="1"/>
  <c r="AD49791" i="2" s="1"/>
  <c r="AD49795" i="2" a="1"/>
  <c r="AD49795" i="2" s="1"/>
  <c r="AD49796" i="2" a="1"/>
  <c r="AD49796" i="2" s="1"/>
  <c r="AD49799" i="2" a="1"/>
  <c r="AD49799" i="2" s="1"/>
  <c r="AD49803" i="2" a="1"/>
  <c r="AD49803" i="2" s="1"/>
  <c r="AD49808" i="2" a="1"/>
  <c r="AD49808" i="2" s="1"/>
  <c r="AD49809" i="2" a="1"/>
  <c r="AD49809" i="2" s="1"/>
  <c r="AD49810" i="2" a="1"/>
  <c r="AD49810" i="2" s="1"/>
  <c r="AD49819" i="2" a="1"/>
  <c r="AD49819" i="2" s="1"/>
  <c r="AD49824" i="2" a="1"/>
  <c r="AD49824" i="2" s="1"/>
  <c r="AD49828" i="2" a="1"/>
  <c r="AD49828" i="2" s="1"/>
  <c r="AD49829" i="2" a="1"/>
  <c r="AD49829" i="2" s="1"/>
  <c r="AD49830" i="2" a="1"/>
  <c r="AD49830" i="2" s="1"/>
  <c r="AD49838" i="2" a="1"/>
  <c r="AD49838" i="2" s="1"/>
  <c r="AD49839" i="2" a="1"/>
  <c r="AD49839" i="2" s="1"/>
  <c r="AD49840" i="2" a="1"/>
  <c r="AD49840" i="2" s="1"/>
  <c r="AD49843" i="2" a="1"/>
  <c r="AD49843" i="2" s="1"/>
  <c r="AD49847" i="2" a="1"/>
  <c r="AD49847" i="2" s="1"/>
  <c r="AD49851" i="2" a="1"/>
  <c r="AD49851" i="2" s="1"/>
  <c r="AD49853" i="2" a="1"/>
  <c r="AD49853" i="2" s="1"/>
  <c r="AD49857" i="2" a="1"/>
  <c r="AD49857" i="2" s="1"/>
  <c r="AD49858" i="2" a="1"/>
  <c r="AD49858" i="2" s="1"/>
  <c r="AD49859" i="2" a="1"/>
  <c r="AD49859" i="2" s="1"/>
  <c r="AD49861" i="2" a="1"/>
  <c r="AD49861" i="2" s="1"/>
  <c r="AD49862" i="2" a="1"/>
  <c r="AD49862" i="2" s="1"/>
  <c r="AD49867" i="2" a="1"/>
  <c r="AD49867" i="2" s="1"/>
  <c r="AD49870" i="2" a="1"/>
  <c r="AD49870" i="2" s="1"/>
  <c r="AD49872" i="2" a="1"/>
  <c r="AD49872" i="2" s="1"/>
  <c r="AD49878" i="2" a="1"/>
  <c r="AD49878" i="2" s="1"/>
  <c r="AD49881" i="2" a="1"/>
  <c r="AD49881" i="2" s="1"/>
  <c r="AD49883" i="2" a="1"/>
  <c r="AD49883" i="2" s="1"/>
  <c r="AD49884" i="2" a="1"/>
  <c r="AD49884" i="2" s="1"/>
  <c r="AD49885" i="2" a="1"/>
  <c r="AD49885" i="2" s="1"/>
  <c r="AD49886" i="2" a="1"/>
  <c r="AD49886" i="2" s="1"/>
  <c r="AD49888" i="2" a="1"/>
  <c r="AD49888" i="2" s="1"/>
  <c r="AD49889" i="2" a="1"/>
  <c r="AD49889" i="2" s="1"/>
  <c r="AD64161" i="2" a="1"/>
  <c r="AD64161" i="2" s="1"/>
  <c r="AD64327" i="2" a="1"/>
  <c r="AD64327" i="2" s="1"/>
  <c r="AD64704" i="2" a="1"/>
  <c r="AD64704" i="2" s="1"/>
  <c r="AD64780" i="2" a="1"/>
  <c r="AD64780" i="2" s="1"/>
  <c r="AD65176" i="2" a="1"/>
  <c r="AD65176" i="2" s="1"/>
  <c r="AD65228" i="2" a="1"/>
  <c r="AD65228" i="2" s="1"/>
  <c r="AD65322" i="2" a="1"/>
  <c r="AD65322" i="2" s="1"/>
  <c r="AD65336" i="2" a="1"/>
  <c r="AD65336" i="2" s="1"/>
  <c r="AD65396" i="2" a="1"/>
  <c r="AD65396" i="2" s="1"/>
  <c r="AD65418" i="2" a="1"/>
  <c r="AD65418" i="2" s="1"/>
  <c r="AD65514" i="2" a="1"/>
  <c r="AD65514" i="2" s="1"/>
  <c r="AD65525" i="2" a="1"/>
  <c r="AD65525" i="2" s="1"/>
  <c r="AD65598" i="2" a="1"/>
  <c r="AD65598" i="2" s="1"/>
  <c r="AD65677" i="2" a="1"/>
  <c r="AD65677" i="2" s="1"/>
  <c r="AD65712" i="2" a="1"/>
  <c r="AD65712" i="2" s="1"/>
  <c r="AD65717" i="2" a="1"/>
  <c r="AD65717" i="2" s="1"/>
  <c r="AD65723" i="2" a="1"/>
  <c r="AD65723" i="2" s="1"/>
  <c r="AD65799" i="2" a="1"/>
  <c r="AD65799" i="2" s="1"/>
  <c r="AD65912" i="2" a="1"/>
  <c r="AD65912" i="2" s="1"/>
  <c r="AD66026" i="2" a="1"/>
  <c r="AD66026" i="2" s="1"/>
  <c r="AD66032" i="2" a="1"/>
  <c r="AD66032" i="2" s="1"/>
  <c r="AD66040" i="2" a="1"/>
  <c r="AD66040" i="2" s="1"/>
  <c r="AD66045" i="2" a="1"/>
  <c r="AD66045" i="2" s="1"/>
  <c r="AD66105" i="2" a="1"/>
  <c r="AD66105" i="2" s="1"/>
  <c r="AD66121" i="2" a="1"/>
  <c r="AD66121" i="2" s="1"/>
  <c r="AD66140" i="2" a="1"/>
  <c r="AD66140" i="2" s="1"/>
  <c r="AD66176" i="2" a="1"/>
  <c r="AD66176" i="2" s="1"/>
  <c r="AD66185" i="2" a="1"/>
  <c r="AD66185" i="2" s="1"/>
  <c r="AD66193" i="2" a="1"/>
  <c r="AD66193" i="2" s="1"/>
  <c r="AD66196" i="2" a="1"/>
  <c r="AD66196" i="2" s="1"/>
  <c r="AD66200" i="2" a="1"/>
  <c r="AD66200" i="2" s="1"/>
  <c r="AD66217" i="2" a="1"/>
  <c r="AD66217" i="2" s="1"/>
  <c r="AD66224" i="2" a="1"/>
  <c r="AD66224" i="2" s="1"/>
  <c r="AD66243" i="2" a="1"/>
  <c r="AD66243" i="2" s="1"/>
  <c r="AD66250" i="2" a="1"/>
  <c r="AD66250" i="2" s="1"/>
  <c r="AD66252" i="2" a="1"/>
  <c r="AD66252" i="2" s="1"/>
  <c r="AD66256" i="2" a="1"/>
  <c r="AD66256" i="2" s="1"/>
  <c r="AD66289" i="2" a="1"/>
  <c r="AD66289" i="2" s="1"/>
  <c r="AD66293" i="2" a="1"/>
  <c r="AD66293" i="2" s="1"/>
  <c r="AD66294" i="2" a="1"/>
  <c r="AD66294" i="2" s="1"/>
  <c r="AD66298" i="2" a="1"/>
  <c r="AD66298" i="2" s="1"/>
  <c r="AD66304" i="2" a="1"/>
  <c r="AD66304" i="2" s="1"/>
  <c r="AD66306" i="2" a="1"/>
  <c r="AD66306" i="2" s="1"/>
  <c r="AD66308" i="2" a="1"/>
  <c r="AD66308" i="2" s="1"/>
  <c r="AD66309" i="2" a="1"/>
  <c r="AD66309" i="2" s="1"/>
  <c r="AD66327" i="2" a="1"/>
  <c r="AD66327" i="2" s="1"/>
  <c r="AD66331" i="2" a="1"/>
  <c r="AD66331" i="2" s="1"/>
  <c r="AD66341" i="2" a="1"/>
  <c r="AD66341" i="2" s="1"/>
  <c r="AD66342" i="2" a="1"/>
  <c r="AD66342" i="2" s="1"/>
  <c r="AD66352" i="2" a="1"/>
  <c r="AD66352" i="2" s="1"/>
  <c r="AD66370" i="2" a="1"/>
  <c r="AD66370" i="2" s="1"/>
  <c r="AD66372" i="2" a="1"/>
  <c r="AD66372" i="2" s="1"/>
  <c r="AD66375" i="2" a="1"/>
  <c r="AD66375" i="2" s="1"/>
  <c r="AD66382" i="2" a="1"/>
  <c r="AD66382" i="2" s="1"/>
  <c r="AD66385" i="2" a="1"/>
  <c r="AD66385" i="2" s="1"/>
  <c r="AD66393" i="2" a="1"/>
  <c r="AD66393" i="2" s="1"/>
  <c r="AD66397" i="2" a="1"/>
  <c r="AD66397" i="2" s="1"/>
  <c r="AD66399" i="2" a="1"/>
  <c r="AD66399" i="2" s="1"/>
  <c r="AD66402" i="2" a="1"/>
  <c r="AD66402" i="2" s="1"/>
  <c r="AD66403" i="2" a="1"/>
  <c r="AD66403" i="2" s="1"/>
  <c r="AD66410" i="2" a="1"/>
  <c r="AD66410" i="2" s="1"/>
  <c r="AD66416" i="2" a="1"/>
  <c r="AD66416" i="2" s="1"/>
  <c r="AD66424" i="2" a="1"/>
  <c r="AD66424" i="2" s="1"/>
  <c r="AD66425" i="2" a="1"/>
  <c r="AD66425" i="2" s="1"/>
  <c r="AD66429" i="2" a="1"/>
  <c r="AD66429" i="2" s="1"/>
  <c r="AD66431" i="2" a="1"/>
  <c r="AD66431" i="2" s="1"/>
  <c r="AD66432" i="2" a="1"/>
  <c r="AD66432" i="2" s="1"/>
  <c r="AD66433" i="2" a="1"/>
  <c r="AD66433" i="2" s="1"/>
  <c r="AD66437" i="2" a="1"/>
  <c r="AD66437" i="2" s="1"/>
  <c r="AD66441" i="2" a="1"/>
  <c r="AD66441" i="2" s="1"/>
  <c r="AD66442" i="2" a="1"/>
  <c r="AD66442" i="2" s="1"/>
  <c r="AD66445" i="2" a="1"/>
  <c r="AD66445" i="2" s="1"/>
  <c r="AD66447" i="2" a="1"/>
  <c r="AD66447" i="2" s="1"/>
  <c r="AD66449" i="2" a="1"/>
  <c r="AD66449" i="2" s="1"/>
  <c r="AD66453" i="2" a="1"/>
  <c r="AD66453" i="2" s="1"/>
  <c r="AD66454" i="2" a="1"/>
  <c r="AD66454" i="2" s="1"/>
  <c r="AD66456" i="2" a="1"/>
  <c r="AD66456" i="2" s="1"/>
  <c r="AD66457" i="2" a="1"/>
  <c r="AD66457" i="2" s="1"/>
  <c r="AD66459" i="2" a="1"/>
  <c r="AD66459" i="2" s="1"/>
  <c r="AD66461" i="2" a="1"/>
  <c r="AD66461" i="2" s="1"/>
  <c r="AD66462" i="2" a="1"/>
  <c r="AD66462" i="2" s="1"/>
  <c r="AD66463" i="2" a="1"/>
  <c r="AD66463" i="2" s="1"/>
  <c r="AD66471" i="2" a="1"/>
  <c r="AD66471" i="2" s="1"/>
  <c r="AD66472" i="2" a="1"/>
  <c r="AD66472" i="2" s="1"/>
  <c r="AD66474" i="2" a="1"/>
  <c r="AD66474" i="2" s="1"/>
  <c r="AD66475" i="2" a="1"/>
  <c r="AD66475" i="2" s="1"/>
  <c r="AD66476" i="2" a="1"/>
  <c r="AD66476" i="2" s="1"/>
  <c r="AD66477" i="2" a="1"/>
  <c r="AD66477" i="2" s="1"/>
  <c r="AD66480" i="2" a="1"/>
  <c r="AD66480" i="2" s="1"/>
  <c r="AD66481" i="2" a="1"/>
  <c r="AD66481" i="2" s="1"/>
  <c r="AD66483" i="2" a="1"/>
  <c r="AD66483" i="2" s="1"/>
  <c r="AD66489" i="2" a="1"/>
  <c r="AD66489" i="2" s="1"/>
  <c r="AD66492" i="2" a="1"/>
  <c r="AD66492" i="2" s="1"/>
  <c r="AD66493" i="2" a="1"/>
  <c r="AD66493" i="2" s="1"/>
  <c r="AD66494" i="2" a="1"/>
  <c r="AD66494" i="2" s="1"/>
  <c r="AD66496" i="2" a="1"/>
  <c r="AD66496" i="2" s="1"/>
  <c r="AD66497" i="2" a="1"/>
  <c r="AD66497" i="2" s="1"/>
  <c r="AD66502" i="2" a="1"/>
  <c r="AD66502" i="2" s="1"/>
  <c r="AD66505" i="2" a="1"/>
  <c r="AD66505" i="2" s="1"/>
  <c r="AD66508" i="2" a="1"/>
  <c r="AD66508" i="2" s="1"/>
  <c r="AD66509" i="2" a="1"/>
  <c r="AD66509" i="2" s="1"/>
  <c r="AD66517" i="2" a="1"/>
  <c r="AD66517" i="2" s="1"/>
  <c r="AD66518" i="2" a="1"/>
  <c r="AD66518" i="2" s="1"/>
  <c r="AD66519" i="2" a="1"/>
  <c r="AD66519" i="2" s="1"/>
  <c r="AD66520" i="2" a="1"/>
  <c r="AD66520" i="2" s="1"/>
  <c r="AD66523" i="2" a="1"/>
  <c r="AD66523" i="2" s="1"/>
  <c r="AD66527" i="2" a="1"/>
  <c r="AD66527" i="2" s="1"/>
  <c r="AD66531" i="2" a="1"/>
  <c r="AD66531" i="2" s="1"/>
  <c r="AD66533" i="2" a="1"/>
  <c r="AD66533" i="2" s="1"/>
  <c r="AD66537" i="2" a="1"/>
  <c r="AD66537" i="2" s="1"/>
  <c r="AD66538" i="2" a="1"/>
  <c r="AD66538" i="2" s="1"/>
  <c r="AD66541" i="2" a="1"/>
  <c r="AD66541" i="2" s="1"/>
  <c r="AD66543" i="2" a="1"/>
  <c r="AD66543" i="2" s="1"/>
  <c r="AD66544" i="2" a="1"/>
  <c r="AD66544" i="2" s="1"/>
  <c r="AD66545" i="2" a="1"/>
  <c r="AD66545" i="2" s="1"/>
  <c r="AD66548" i="2" a="1"/>
  <c r="AD66548" i="2" s="1"/>
  <c r="AD66549" i="2" a="1"/>
  <c r="AD66549" i="2" s="1"/>
  <c r="AD66551" i="2" a="1"/>
  <c r="AD66551" i="2" s="1"/>
  <c r="AD66552" i="2" a="1"/>
  <c r="AD66552" i="2" s="1"/>
  <c r="AD66554" i="2" a="1"/>
  <c r="AD66554" i="2" s="1"/>
  <c r="AD66559" i="2" a="1"/>
  <c r="AD66559" i="2" s="1"/>
  <c r="AD66560" i="2" a="1"/>
  <c r="AD66560" i="2" s="1"/>
  <c r="AD66564" i="2" a="1"/>
  <c r="AD66564" i="2" s="1"/>
  <c r="AD66565" i="2" a="1"/>
  <c r="AD66565" i="2" s="1"/>
  <c r="AD66568" i="2" a="1"/>
  <c r="AD66568" i="2" s="1"/>
  <c r="AD66569" i="2" a="1"/>
  <c r="AD66569" i="2" s="1"/>
  <c r="AD66570" i="2" a="1"/>
  <c r="AD66570" i="2" s="1"/>
  <c r="AD66572" i="2" a="1"/>
  <c r="AD66572" i="2" s="1"/>
  <c r="AD66574" i="2" a="1"/>
  <c r="AD66574" i="2" s="1"/>
  <c r="AD66575" i="2" a="1"/>
  <c r="AD66575" i="2" s="1"/>
  <c r="AD66577" i="2" a="1"/>
  <c r="AD66577" i="2" s="1"/>
  <c r="AD66582" i="2" a="1"/>
  <c r="AD66582" i="2" s="1"/>
  <c r="AD66583" i="2" a="1"/>
  <c r="AD66583" i="2" s="1"/>
  <c r="AD66584" i="2" a="1"/>
  <c r="AD66584" i="2" s="1"/>
  <c r="AD66585" i="2" a="1"/>
  <c r="AD66585" i="2" s="1"/>
  <c r="AD66586" i="2" a="1"/>
  <c r="AD66586" i="2" s="1"/>
  <c r="AD66587" i="2" a="1"/>
  <c r="AD66587" i="2" s="1"/>
  <c r="AD66588" i="2" a="1"/>
  <c r="AD66588" i="2" s="1"/>
  <c r="AD66592" i="2" a="1"/>
  <c r="AD66592" i="2" s="1"/>
  <c r="AD66594" i="2" a="1"/>
  <c r="AD66594" i="2" s="1"/>
  <c r="AD66598" i="2" a="1"/>
  <c r="AD66598" i="2" s="1"/>
  <c r="AD66600" i="2" a="1"/>
  <c r="AD66600" i="2" s="1"/>
  <c r="AD66607" i="2" a="1"/>
  <c r="AD66607" i="2" s="1"/>
  <c r="AD66608" i="2" a="1"/>
  <c r="AD66608" i="2" s="1"/>
  <c r="AD66616" i="2" a="1"/>
  <c r="AD66616" i="2" s="1"/>
  <c r="AD66617" i="2" a="1"/>
  <c r="AD66617" i="2" s="1"/>
  <c r="AD66618" i="2" a="1"/>
  <c r="AD66618" i="2" s="1"/>
  <c r="AD66624" i="2" a="1"/>
  <c r="AD66624" i="2" s="1"/>
  <c r="AD66625" i="2" a="1"/>
  <c r="AD66625" i="2" s="1"/>
  <c r="AD66628" i="2" a="1"/>
  <c r="AD66628" i="2" s="1"/>
  <c r="AD66629" i="2" a="1"/>
  <c r="AD66629" i="2" s="1"/>
  <c r="AD66633" i="2" a="1"/>
  <c r="AD66633" i="2" s="1"/>
  <c r="AD66634" i="2" a="1"/>
  <c r="AD66634" i="2" s="1"/>
  <c r="AD66636" i="2" a="1"/>
  <c r="AD66636" i="2" s="1"/>
  <c r="AD66637" i="2" a="1"/>
  <c r="AD66637" i="2" s="1"/>
  <c r="AD66641" i="2" a="1"/>
  <c r="AD66641" i="2" s="1"/>
  <c r="AD66643" i="2" a="1"/>
  <c r="AD66643" i="2" s="1"/>
  <c r="AD66645" i="2" a="1"/>
  <c r="AD66645" i="2" s="1"/>
  <c r="AD66646" i="2" a="1"/>
  <c r="AD66646" i="2" s="1"/>
  <c r="AD66647" i="2" a="1"/>
  <c r="AD66647" i="2" s="1"/>
  <c r="AD66657" i="2" a="1"/>
  <c r="AD66657" i="2" s="1"/>
  <c r="AD66659" i="2" a="1"/>
  <c r="AD66659" i="2" s="1"/>
  <c r="AD66661" i="2" a="1"/>
  <c r="AD66661" i="2" s="1"/>
  <c r="AD66663" i="2" a="1"/>
  <c r="AD66663" i="2" s="1"/>
  <c r="AD66664" i="2" a="1"/>
  <c r="AD66664" i="2" s="1"/>
  <c r="AD66665" i="2" a="1"/>
  <c r="AD66665" i="2" s="1"/>
  <c r="AD66666" i="2" a="1"/>
  <c r="AD66666" i="2" s="1"/>
  <c r="AD66667" i="2" a="1"/>
  <c r="AD66667" i="2" s="1"/>
  <c r="AD66668" i="2" a="1"/>
  <c r="AD66668" i="2" s="1"/>
  <c r="AD66671" i="2" a="1"/>
  <c r="AD66671" i="2" s="1"/>
  <c r="AD66674" i="2" a="1"/>
  <c r="AD66674" i="2" s="1"/>
  <c r="AD66675" i="2" a="1"/>
  <c r="AD66675" i="2" s="1"/>
  <c r="AD66677" i="2" a="1"/>
  <c r="AD66677" i="2" s="1"/>
  <c r="AD66679" i="2" a="1"/>
  <c r="AD66679" i="2" s="1"/>
  <c r="AD66680" i="2" a="1"/>
  <c r="AD66680" i="2" s="1"/>
  <c r="AD66683" i="2" a="1"/>
  <c r="AD66683" i="2" s="1"/>
  <c r="AD85066" i="2" a="1"/>
  <c r="AD85066" i="2" s="1"/>
  <c r="AD85266" i="2" a="1"/>
  <c r="AD85266" i="2" s="1"/>
  <c r="AD85301" i="2" a="1"/>
  <c r="AD85301" i="2" s="1"/>
  <c r="AD85943" i="2" a="1"/>
  <c r="AD85943" i="2" s="1"/>
  <c r="AD34202" i="2" a="1"/>
  <c r="AD34202" i="2" s="1"/>
  <c r="AD34211" i="2" a="1"/>
  <c r="AD34211" i="2" s="1"/>
  <c r="AD34217" i="2" a="1"/>
  <c r="AD34217" i="2" s="1"/>
  <c r="AD34220" i="2" a="1"/>
  <c r="AD34220" i="2" s="1"/>
  <c r="AD85944" i="2" a="1"/>
  <c r="AD85944" i="2" s="1"/>
  <c r="AD85945" i="2" a="1"/>
  <c r="AD85945" i="2" s="1"/>
  <c r="AD22907" i="2" a="1"/>
  <c r="AD22907" i="2" s="1"/>
  <c r="AD22908" i="2" a="1"/>
  <c r="AD22908" i="2" s="1"/>
  <c r="AD22909" i="2" a="1"/>
  <c r="AD22909" i="2" s="1"/>
  <c r="AD22910" i="2" a="1"/>
  <c r="AD22910" i="2" s="1"/>
  <c r="AD22911" i="2" a="1"/>
  <c r="AD22911" i="2" s="1"/>
  <c r="AD34260" i="2" a="1"/>
  <c r="AD34260" i="2" s="1"/>
  <c r="AD34270" i="2" a="1"/>
  <c r="AD34270" i="2" s="1"/>
  <c r="AD34271" i="2" a="1"/>
  <c r="AD34271" i="2" s="1"/>
  <c r="AD34277" i="2" a="1"/>
  <c r="AD34277" i="2" s="1"/>
  <c r="AD34278" i="2" a="1"/>
  <c r="AD34278" i="2" s="1"/>
  <c r="AD34291" i="2" a="1"/>
  <c r="AD34291" i="2" s="1"/>
  <c r="AD85946" i="2" a="1"/>
  <c r="AD85946" i="2" s="1"/>
  <c r="AD85947" i="2" a="1"/>
  <c r="AD85947" i="2" s="1"/>
  <c r="AD85948" i="2" a="1"/>
  <c r="AD85948" i="2" s="1"/>
  <c r="AD85949" i="2" a="1"/>
  <c r="AD85949" i="2" s="1"/>
  <c r="AD85951" i="2" a="1"/>
  <c r="AD85951" i="2" s="1"/>
  <c r="AD85952" i="2" a="1"/>
  <c r="AD85952" i="2" s="1"/>
  <c r="AD85954" i="2" a="1"/>
  <c r="AD85954" i="2" s="1"/>
  <c r="AD85955" i="2" a="1"/>
  <c r="AD85955" i="2" s="1"/>
  <c r="AD85959" i="2" a="1"/>
  <c r="AD85959" i="2" s="1"/>
  <c r="AD85960" i="2" a="1"/>
  <c r="AD85960" i="2" s="1"/>
  <c r="AD85961" i="2" a="1"/>
  <c r="AD85961" i="2" s="1"/>
  <c r="AD85965" i="2" a="1"/>
  <c r="AD85965" i="2" s="1"/>
  <c r="AD85966" i="2" a="1"/>
  <c r="AD85966" i="2" s="1"/>
  <c r="AD85967" i="2" a="1"/>
  <c r="AD85967" i="2" s="1"/>
  <c r="AD85969" i="2" a="1"/>
  <c r="AD85969" i="2" s="1"/>
  <c r="AD85970" i="2" a="1"/>
  <c r="AD85970" i="2" s="1"/>
  <c r="AD85972" i="2" a="1"/>
  <c r="AD85972" i="2" s="1"/>
  <c r="AD85973" i="2" a="1"/>
  <c r="AD85973" i="2" s="1"/>
  <c r="AD85975" i="2" a="1"/>
  <c r="AD85975" i="2" s="1"/>
  <c r="AD85978" i="2" a="1"/>
  <c r="AD85978" i="2" s="1"/>
  <c r="AD85979" i="2" a="1"/>
  <c r="AD85979" i="2" s="1"/>
  <c r="AD85980" i="2" a="1"/>
  <c r="AD85980" i="2" s="1"/>
  <c r="AD85981" i="2" a="1"/>
  <c r="AD85981" i="2" s="1"/>
  <c r="AD85983" i="2" a="1"/>
  <c r="AD85983" i="2" s="1"/>
  <c r="AD85985" i="2" a="1"/>
  <c r="AD85985" i="2" s="1"/>
  <c r="AD85986" i="2" a="1"/>
  <c r="AD85986" i="2" s="1"/>
  <c r="AD85987" i="2" a="1"/>
  <c r="AD85987" i="2" s="1"/>
  <c r="AD85988" i="2" a="1"/>
  <c r="AD85988" i="2" s="1"/>
  <c r="AD85989" i="2" a="1"/>
  <c r="AD85989" i="2" s="1"/>
  <c r="AD85991" i="2" a="1"/>
  <c r="AD85991" i="2" s="1"/>
  <c r="AD85993" i="2" a="1"/>
  <c r="AD85993" i="2" s="1"/>
  <c r="AD85995" i="2" a="1"/>
  <c r="AD85995" i="2" s="1"/>
  <c r="AD85996" i="2" a="1"/>
  <c r="AD85996" i="2" s="1"/>
  <c r="AD86001" i="2" a="1"/>
  <c r="AD86001" i="2" s="1"/>
  <c r="AD86014" i="2" a="1"/>
  <c r="AD86014" i="2" s="1"/>
  <c r="AD86027" i="2" a="1"/>
  <c r="AD86027" i="2" s="1"/>
  <c r="AD86028" i="2" a="1"/>
  <c r="AD86028" i="2" s="1"/>
  <c r="AD86039" i="2" a="1"/>
  <c r="AD86039" i="2" s="1"/>
  <c r="AD86041" i="2" a="1"/>
  <c r="AD86041" i="2" s="1"/>
  <c r="AD86043" i="2" a="1"/>
  <c r="AD86043" i="2" s="1"/>
  <c r="AD86044" i="2" a="1"/>
  <c r="AD86044" i="2" s="1"/>
  <c r="AD86046" i="2" a="1"/>
  <c r="AD86046" i="2" s="1"/>
  <c r="AD86053" i="2" a="1"/>
  <c r="AD86053" i="2" s="1"/>
  <c r="AD86055" i="2" a="1"/>
  <c r="AD86055" i="2" s="1"/>
  <c r="AD86072" i="2" a="1"/>
  <c r="AD86072" i="2" s="1"/>
  <c r="AD86078" i="2" a="1"/>
  <c r="AD86078" i="2" s="1"/>
  <c r="AD86083" i="2" a="1"/>
  <c r="AD86083" i="2" s="1"/>
  <c r="AD86084" i="2" a="1"/>
  <c r="AD86084" i="2" s="1"/>
  <c r="AD86085" i="2" a="1"/>
  <c r="AD86085" i="2" s="1"/>
  <c r="AD86087" i="2" a="1"/>
  <c r="AD86087" i="2" s="1"/>
  <c r="AD86092" i="2" a="1"/>
  <c r="AD86092" i="2" s="1"/>
  <c r="AD86098" i="2" a="1"/>
  <c r="AD86098" i="2" s="1"/>
  <c r="AD86100" i="2" a="1"/>
  <c r="AD86100" i="2" s="1"/>
  <c r="AD86114" i="2" a="1"/>
  <c r="AD86114" i="2" s="1"/>
  <c r="AD86116" i="2" a="1"/>
  <c r="AD86116" i="2" s="1"/>
  <c r="AD86122" i="2" a="1"/>
  <c r="AD86122" i="2" s="1"/>
  <c r="AD86123" i="2" a="1"/>
  <c r="AD86123" i="2" s="1"/>
  <c r="AD86125" i="2" a="1"/>
  <c r="AD86125" i="2" s="1"/>
  <c r="AD86126" i="2" a="1"/>
  <c r="AD86126" i="2" s="1"/>
  <c r="AD86131" i="2" a="1"/>
  <c r="AD86131" i="2" s="1"/>
  <c r="AD86132" i="2" a="1"/>
  <c r="AD86132" i="2" s="1"/>
  <c r="AD86134" i="2" a="1"/>
  <c r="AD86134" i="2" s="1"/>
  <c r="AD86135" i="2" a="1"/>
  <c r="AD86135" i="2" s="1"/>
  <c r="AD86136" i="2" a="1"/>
  <c r="AD86136" i="2" s="1"/>
  <c r="AD86137" i="2" a="1"/>
  <c r="AD86137" i="2" s="1"/>
  <c r="AD86142" i="2" a="1"/>
  <c r="AD86142" i="2" s="1"/>
  <c r="AD86147" i="2" a="1"/>
  <c r="AD86147" i="2" s="1"/>
  <c r="AD86150" i="2" a="1"/>
  <c r="AD86150" i="2" s="1"/>
  <c r="AD86157" i="2" a="1"/>
  <c r="AD86157" i="2" s="1"/>
  <c r="AD15947" i="2" a="1"/>
  <c r="AD15947" i="2" s="1"/>
  <c r="AD16030" i="2" a="1"/>
  <c r="AD16030" i="2" s="1"/>
  <c r="AD16031" i="2" a="1"/>
  <c r="AD16031" i="2" s="1"/>
  <c r="AD16032" i="2" a="1"/>
  <c r="AD16032" i="2" s="1"/>
  <c r="AD16033" i="2" a="1"/>
  <c r="AD16033" i="2" s="1"/>
  <c r="AD16034" i="2" a="1"/>
  <c r="AD16034" i="2" s="1"/>
  <c r="AD16035" i="2" a="1"/>
  <c r="AD16035" i="2" s="1"/>
  <c r="AD16036" i="2" a="1"/>
  <c r="AD16036" i="2" s="1"/>
  <c r="AD16037" i="2" a="1"/>
  <c r="AD16037" i="2" s="1"/>
  <c r="AD16038" i="2" a="1"/>
  <c r="AD16038" i="2" s="1"/>
  <c r="AD16040" i="2" a="1"/>
  <c r="AD16040" i="2" s="1"/>
  <c r="AD16078" i="2" a="1"/>
  <c r="AD16078" i="2" s="1"/>
  <c r="AD16115" i="2" a="1"/>
  <c r="AD16115" i="2" s="1"/>
  <c r="AD16116" i="2" a="1"/>
  <c r="AD16116" i="2" s="1"/>
  <c r="AD16117" i="2" a="1"/>
  <c r="AD16117" i="2" s="1"/>
  <c r="AD16118" i="2" a="1"/>
  <c r="AD16118" i="2" s="1"/>
  <c r="AD16119" i="2" a="1"/>
  <c r="AD16119" i="2" s="1"/>
  <c r="AD16120" i="2" a="1"/>
  <c r="AD16120" i="2" s="1"/>
  <c r="AD16121" i="2" a="1"/>
  <c r="AD16121" i="2" s="1"/>
  <c r="AD16122" i="2" a="1"/>
  <c r="AD16122" i="2" s="1"/>
  <c r="AD16123" i="2" a="1"/>
  <c r="AD16123" i="2" s="1"/>
  <c r="AD16124" i="2" a="1"/>
  <c r="AD16124" i="2" s="1"/>
  <c r="AD16125" i="2" a="1"/>
  <c r="AD16125" i="2" s="1"/>
  <c r="AD16126" i="2" a="1"/>
  <c r="AD16126" i="2" s="1"/>
  <c r="AD16127" i="2" a="1"/>
  <c r="AD16127" i="2" s="1"/>
  <c r="AD16128" i="2" a="1"/>
  <c r="AD16128" i="2" s="1"/>
  <c r="AD16129" i="2" a="1"/>
  <c r="AD16129" i="2" s="1"/>
  <c r="AD16130" i="2" a="1"/>
  <c r="AD16130" i="2" s="1"/>
  <c r="AD16131" i="2" a="1"/>
  <c r="AD16131" i="2" s="1"/>
  <c r="AD16132" i="2" a="1"/>
  <c r="AD16132" i="2" s="1"/>
  <c r="AD16133" i="2" a="1"/>
  <c r="AD16133" i="2" s="1"/>
  <c r="AD16134" i="2" a="1"/>
  <c r="AD16134" i="2" s="1"/>
  <c r="AD16135" i="2" a="1"/>
  <c r="AD16135" i="2" s="1"/>
  <c r="AD16136" i="2" a="1"/>
  <c r="AD16136" i="2" s="1"/>
  <c r="AD16137" i="2" a="1"/>
  <c r="AD16137" i="2" s="1"/>
  <c r="AD16138" i="2" a="1"/>
  <c r="AD16138" i="2" s="1"/>
  <c r="AD16139" i="2" a="1"/>
  <c r="AD16139" i="2" s="1"/>
  <c r="AD16140" i="2" a="1"/>
  <c r="AD16140" i="2" s="1"/>
  <c r="AD16142" i="2" a="1"/>
  <c r="AD16142" i="2" s="1"/>
  <c r="AD16143" i="2" a="1"/>
  <c r="AD16143" i="2" s="1"/>
  <c r="AD16144" i="2" a="1"/>
  <c r="AD16144" i="2" s="1"/>
  <c r="AD16145" i="2" a="1"/>
  <c r="AD16145" i="2" s="1"/>
  <c r="AD16146" i="2" a="1"/>
  <c r="AD16146" i="2" s="1"/>
  <c r="AD16147" i="2" a="1"/>
  <c r="AD16147" i="2" s="1"/>
  <c r="AD16148" i="2" a="1"/>
  <c r="AD16148" i="2" s="1"/>
  <c r="AD16149" i="2" a="1"/>
  <c r="AD16149" i="2" s="1"/>
  <c r="AD16150" i="2" a="1"/>
  <c r="AD16150" i="2" s="1"/>
  <c r="AD16151" i="2" a="1"/>
  <c r="AD16151" i="2" s="1"/>
  <c r="AD16152" i="2" a="1"/>
  <c r="AD16152" i="2" s="1"/>
  <c r="AD16153" i="2" a="1"/>
  <c r="AD16153" i="2" s="1"/>
  <c r="AD16154" i="2" a="1"/>
  <c r="AD16154" i="2" s="1"/>
  <c r="AD16155" i="2" a="1"/>
  <c r="AD16155" i="2" s="1"/>
  <c r="AD16156" i="2" a="1"/>
  <c r="AD16156" i="2" s="1"/>
  <c r="AD16157" i="2" a="1"/>
  <c r="AD16157" i="2" s="1"/>
  <c r="AD16158" i="2" a="1"/>
  <c r="AD16158" i="2" s="1"/>
  <c r="AD16159" i="2" a="1"/>
  <c r="AD16159" i="2" s="1"/>
  <c r="AD16160" i="2" a="1"/>
  <c r="AD16160" i="2" s="1"/>
  <c r="AD16161" i="2" a="1"/>
  <c r="AD16161" i="2" s="1"/>
  <c r="AD16162" i="2" a="1"/>
  <c r="AD16162" i="2" s="1"/>
  <c r="AD16163" i="2" a="1"/>
  <c r="AD16163" i="2" s="1"/>
  <c r="AD16164" i="2" a="1"/>
  <c r="AD16164" i="2" s="1"/>
  <c r="AD22878" i="2" a="1"/>
  <c r="AD22878" i="2" s="1"/>
  <c r="AD22879" i="2" a="1"/>
  <c r="AD22879" i="2" s="1"/>
  <c r="AD22880" i="2" a="1"/>
  <c r="AD22880" i="2" s="1"/>
  <c r="AD22881" i="2" a="1"/>
  <c r="AD22881" i="2" s="1"/>
  <c r="AD22882" i="2" a="1"/>
  <c r="AD22882" i="2" s="1"/>
  <c r="AD22883" i="2" a="1"/>
  <c r="AD22883" i="2" s="1"/>
  <c r="AD22884" i="2" a="1"/>
  <c r="AD22884" i="2" s="1"/>
  <c r="AD22885" i="2" a="1"/>
  <c r="AD22885" i="2" s="1"/>
  <c r="AD22886" i="2" a="1"/>
  <c r="AD22886" i="2" s="1"/>
  <c r="AD22887" i="2" a="1"/>
  <c r="AD22887" i="2" s="1"/>
  <c r="AD22888" i="2" a="1"/>
  <c r="AD22888" i="2" s="1"/>
  <c r="AD22889" i="2" a="1"/>
  <c r="AD22889" i="2" s="1"/>
  <c r="AD22891" i="2" a="1"/>
  <c r="AD22891" i="2" s="1"/>
  <c r="AD22892" i="2" a="1"/>
  <c r="AD22892" i="2" s="1"/>
  <c r="AD22893" i="2" a="1"/>
  <c r="AD22893" i="2" s="1"/>
  <c r="AD22894" i="2" a="1"/>
  <c r="AD22894" i="2" s="1"/>
  <c r="AD22895" i="2" a="1"/>
  <c r="AD22895" i="2" s="1"/>
  <c r="AD22896" i="2" a="1"/>
  <c r="AD22896" i="2" s="1"/>
  <c r="AD22897" i="2" a="1"/>
  <c r="AD22897" i="2" s="1"/>
  <c r="AD22898" i="2" a="1"/>
  <c r="AD22898" i="2" s="1"/>
  <c r="AD22899" i="2" a="1"/>
  <c r="AD22899" i="2" s="1"/>
  <c r="AD22900" i="2" a="1"/>
  <c r="AD22900" i="2" s="1"/>
  <c r="AD22904" i="2" a="1"/>
  <c r="AD22904" i="2" s="1"/>
  <c r="AD22905" i="2" a="1"/>
  <c r="AD22905" i="2" s="1"/>
  <c r="AD22906" i="2" a="1"/>
  <c r="AD22906" i="2" s="1"/>
  <c r="AD22912" i="2" a="1"/>
  <c r="AD22912" i="2" s="1"/>
  <c r="AD22913" i="2" a="1"/>
  <c r="AD22913" i="2" s="1"/>
  <c r="AD22914" i="2" a="1"/>
  <c r="AD22914" i="2" s="1"/>
  <c r="AD22915" i="2" a="1"/>
  <c r="AD22915" i="2" s="1"/>
  <c r="AD71473" i="2" a="1"/>
  <c r="AD71473" i="2" s="1"/>
  <c r="AD71474" i="2" a="1"/>
  <c r="AD71474" i="2" s="1"/>
  <c r="AD71475" i="2" a="1"/>
  <c r="AD71475" i="2" s="1"/>
  <c r="AD71476" i="2" a="1"/>
  <c r="AD71476" i="2" s="1"/>
  <c r="AD71477" i="2" a="1"/>
  <c r="AD71477" i="2" s="1"/>
  <c r="AD71478" i="2" a="1"/>
  <c r="AD71478" i="2" s="1"/>
  <c r="AD71479" i="2" a="1"/>
  <c r="AD71479" i="2" s="1"/>
  <c r="AD71480" i="2" a="1"/>
  <c r="AD71480" i="2" s="1"/>
  <c r="AD71481" i="2" a="1"/>
  <c r="AD71481" i="2" s="1"/>
  <c r="AD71482" i="2" a="1"/>
  <c r="AD71482" i="2" s="1"/>
  <c r="AD71484" i="2" a="1"/>
  <c r="AD71484" i="2" s="1"/>
  <c r="AD71485" i="2" a="1"/>
  <c r="AD71485" i="2" s="1"/>
  <c r="AD71486" i="2" a="1"/>
  <c r="AD71486" i="2" s="1"/>
  <c r="AD71487" i="2" a="1"/>
  <c r="AD71487" i="2" s="1"/>
  <c r="AD71488" i="2" a="1"/>
  <c r="AD71488" i="2" s="1"/>
  <c r="AD71489" i="2" a="1"/>
  <c r="AD71489" i="2" s="1"/>
  <c r="AD71490" i="2" a="1"/>
  <c r="AD71490" i="2" s="1"/>
  <c r="AD71491" i="2" a="1"/>
  <c r="AD71491" i="2" s="1"/>
  <c r="AD71492" i="2" a="1"/>
  <c r="AD71492" i="2" s="1"/>
  <c r="AD71493" i="2" a="1"/>
  <c r="AD71493" i="2" s="1"/>
  <c r="AD71496" i="2" a="1"/>
  <c r="AD71496" i="2" s="1"/>
  <c r="AD71497" i="2" a="1"/>
  <c r="AD71497" i="2" s="1"/>
  <c r="AD71498" i="2" a="1"/>
  <c r="AD71498" i="2" s="1"/>
  <c r="AD71499" i="2" a="1"/>
  <c r="AD71499" i="2" s="1"/>
  <c r="AD71500" i="2" a="1"/>
  <c r="AD71500" i="2" s="1"/>
  <c r="AD71501" i="2" a="1"/>
  <c r="AD71501" i="2" s="1"/>
  <c r="AD71502" i="2" a="1"/>
  <c r="AD71502" i="2" s="1"/>
  <c r="AD71503" i="2" a="1"/>
  <c r="AD71503" i="2" s="1"/>
  <c r="AD71504" i="2" a="1"/>
  <c r="AD71504" i="2" s="1"/>
  <c r="AD71505" i="2" a="1"/>
  <c r="AD71505" i="2" s="1"/>
  <c r="AD71507" i="2" a="1"/>
  <c r="AD71507" i="2" s="1"/>
  <c r="AD71508" i="2" a="1"/>
  <c r="AD71508" i="2" s="1"/>
  <c r="AD71509" i="2" a="1"/>
  <c r="AD71509" i="2" s="1"/>
  <c r="AD71510" i="2" a="1"/>
  <c r="AD71510" i="2" s="1"/>
  <c r="AD71511" i="2" a="1"/>
  <c r="AD71511" i="2" s="1"/>
  <c r="AD71512" i="2" a="1"/>
  <c r="AD71512" i="2" s="1"/>
  <c r="AD71513" i="2" a="1"/>
  <c r="AD71513" i="2" s="1"/>
  <c r="AD71514" i="2" a="1"/>
  <c r="AD71514" i="2" s="1"/>
  <c r="AD71515" i="2" a="1"/>
  <c r="AD71515" i="2" s="1"/>
  <c r="AD71516" i="2" a="1"/>
  <c r="AD71516" i="2" s="1"/>
  <c r="AD71518" i="2" a="1"/>
  <c r="AD71518" i="2" s="1"/>
  <c r="AD71519" i="2" a="1"/>
  <c r="AD71519" i="2" s="1"/>
  <c r="AD71520" i="2" a="1"/>
  <c r="AD71520" i="2" s="1"/>
  <c r="AD71521" i="2" a="1"/>
  <c r="AD71521" i="2" s="1"/>
  <c r="AD71522" i="2" a="1"/>
  <c r="AD71522" i="2" s="1"/>
  <c r="AD71523" i="2" a="1"/>
  <c r="AD71523" i="2" s="1"/>
  <c r="AD71524" i="2" a="1"/>
  <c r="AD71524" i="2" s="1"/>
  <c r="AD71525" i="2" a="1"/>
  <c r="AD71525" i="2" s="1"/>
  <c r="AD71526" i="2" a="1"/>
  <c r="AD71526" i="2" s="1"/>
  <c r="AD71527" i="2" a="1"/>
  <c r="AD71527" i="2" s="1"/>
  <c r="AD71529" i="2" a="1"/>
  <c r="AD71529" i="2" s="1"/>
  <c r="AD71530" i="2" a="1"/>
  <c r="AD71530" i="2" s="1"/>
  <c r="AD71531" i="2" a="1"/>
  <c r="AD71531" i="2" s="1"/>
  <c r="AD71532" i="2" a="1"/>
  <c r="AD71532" i="2" s="1"/>
  <c r="AD71533" i="2" a="1"/>
  <c r="AD71533" i="2" s="1"/>
  <c r="AD71534" i="2" a="1"/>
  <c r="AD71534" i="2" s="1"/>
  <c r="AD71535" i="2" a="1"/>
  <c r="AD71535" i="2" s="1"/>
  <c r="AD71536" i="2" a="1"/>
  <c r="AD71536" i="2" s="1"/>
  <c r="AD71537" i="2" a="1"/>
  <c r="AD71537" i="2" s="1"/>
  <c r="AD71538" i="2" a="1"/>
  <c r="AD71538" i="2" s="1"/>
  <c r="AD1515" i="2" a="1"/>
  <c r="AD1515" i="2" s="1"/>
  <c r="AD1517" i="2" a="1"/>
  <c r="AD1517" i="2" s="1"/>
  <c r="AD299" i="2" a="1"/>
  <c r="AD299" i="2" s="1"/>
  <c r="AD5644" i="2" a="1"/>
  <c r="AD5644" i="2" s="1"/>
  <c r="AD5645" i="2" a="1"/>
  <c r="AD5645" i="2" s="1"/>
  <c r="AD5646" i="2" a="1"/>
  <c r="AD5646" i="2" s="1"/>
  <c r="AD5647" i="2" a="1"/>
  <c r="AD5647" i="2" s="1"/>
  <c r="AD34293" i="2" a="1"/>
  <c r="AD34293" i="2" s="1"/>
  <c r="AD34297" i="2" a="1"/>
  <c r="AD34297" i="2" s="1"/>
  <c r="AD34298" i="2" a="1"/>
  <c r="AD34298" i="2" s="1"/>
  <c r="AD34300" i="2" a="1"/>
  <c r="AD34300" i="2" s="1"/>
  <c r="AD34301" i="2" a="1"/>
  <c r="AD34301" i="2" s="1"/>
  <c r="AD34304" i="2" a="1"/>
  <c r="AD34304" i="2" s="1"/>
  <c r="AD34320" i="2" a="1"/>
  <c r="AD34320" i="2" s="1"/>
  <c r="AD34326" i="2" a="1"/>
  <c r="AD34326" i="2" s="1"/>
  <c r="AD34331" i="2" a="1"/>
  <c r="AD34331" i="2" s="1"/>
  <c r="AD34332" i="2" a="1"/>
  <c r="AD34332" i="2" s="1"/>
  <c r="AD34344" i="2" a="1"/>
  <c r="AD34344" i="2" s="1"/>
  <c r="AD34347" i="2" a="1"/>
  <c r="AD34347" i="2" s="1"/>
  <c r="AD34350" i="2" a="1"/>
  <c r="AD34350" i="2" s="1"/>
  <c r="AD34358" i="2" a="1"/>
  <c r="AD34358" i="2" s="1"/>
  <c r="AD34361" i="2" a="1"/>
  <c r="AD34361" i="2" s="1"/>
  <c r="AD34371" i="2" a="1"/>
  <c r="AD34371" i="2" s="1"/>
  <c r="AD34378" i="2" a="1"/>
  <c r="AD34378" i="2" s="1"/>
  <c r="AD34381" i="2" a="1"/>
  <c r="AD34381" i="2" s="1"/>
  <c r="AD34383" i="2" a="1"/>
  <c r="AD34383" i="2" s="1"/>
  <c r="AD34395" i="2" a="1"/>
  <c r="AD34395" i="2" s="1"/>
  <c r="AD34399" i="2" a="1"/>
  <c r="AD34399" i="2" s="1"/>
  <c r="AD34407" i="2" a="1"/>
  <c r="AD34407" i="2" s="1"/>
  <c r="AD34410" i="2" a="1"/>
  <c r="AD34410" i="2" s="1"/>
  <c r="AD34424" i="2" a="1"/>
  <c r="AD34424" i="2" s="1"/>
  <c r="AD34428" i="2" a="1"/>
  <c r="AD34428" i="2" s="1"/>
  <c r="AD34433" i="2" a="1"/>
  <c r="AD34433" i="2" s="1"/>
  <c r="AD34434" i="2" a="1"/>
  <c r="AD34434" i="2" s="1"/>
  <c r="AD34440" i="2" a="1"/>
  <c r="AD34440" i="2" s="1"/>
  <c r="AD34445" i="2" a="1"/>
  <c r="AD34445" i="2" s="1"/>
  <c r="AD34452" i="2" a="1"/>
  <c r="AD34452" i="2" s="1"/>
  <c r="AD34453" i="2" a="1"/>
  <c r="AD34453" i="2" s="1"/>
  <c r="AD34454" i="2" a="1"/>
  <c r="AD34454" i="2" s="1"/>
  <c r="AD34465" i="2" a="1"/>
  <c r="AD34465" i="2" s="1"/>
  <c r="AD34468" i="2" a="1"/>
  <c r="AD34468" i="2" s="1"/>
  <c r="AD34469" i="2" a="1"/>
  <c r="AD34469" i="2" s="1"/>
  <c r="AD34477" i="2" a="1"/>
  <c r="AD34477" i="2" s="1"/>
  <c r="AD34479" i="2" a="1"/>
  <c r="AD34479" i="2" s="1"/>
  <c r="AD34487" i="2" a="1"/>
  <c r="AD34487" i="2" s="1"/>
  <c r="AD34494" i="2" a="1"/>
  <c r="AD34494" i="2" s="1"/>
  <c r="AD34512" i="2" a="1"/>
  <c r="AD34512" i="2" s="1"/>
  <c r="AD34522" i="2" a="1"/>
  <c r="AD34522" i="2" s="1"/>
  <c r="AD34529" i="2" a="1"/>
  <c r="AD34529" i="2" s="1"/>
  <c r="AD34531" i="2" a="1"/>
  <c r="AD34531" i="2" s="1"/>
  <c r="AD34559" i="2" a="1"/>
  <c r="AD34559" i="2" s="1"/>
  <c r="AD34583" i="2" a="1"/>
  <c r="AD34583" i="2" s="1"/>
  <c r="AD34585" i="2" a="1"/>
  <c r="AD34585" i="2" s="1"/>
  <c r="AD34586" i="2" a="1"/>
  <c r="AD34586" i="2" s="1"/>
  <c r="AD34599" i="2" a="1"/>
  <c r="AD34599" i="2" s="1"/>
  <c r="AD34601" i="2" a="1"/>
  <c r="AD34601" i="2" s="1"/>
  <c r="AD34611" i="2" a="1"/>
  <c r="AD34611" i="2" s="1"/>
  <c r="AD87306" i="2" a="1"/>
  <c r="AD87306" i="2" s="1"/>
  <c r="AD50509" i="2" a="1"/>
  <c r="AD50509" i="2" s="1"/>
  <c r="AD50797" i="2" a="1"/>
  <c r="AD50797" i="2" s="1"/>
  <c r="AD50611" i="2" a="1"/>
  <c r="AD50611" i="2" s="1"/>
  <c r="AD50658" i="2" a="1"/>
  <c r="AD50658" i="2" s="1"/>
  <c r="AD66455" i="2" a="1"/>
  <c r="AD66455" i="2" s="1"/>
  <c r="AD50541" i="2" a="1"/>
  <c r="AD50541" i="2" s="1"/>
  <c r="AD87267" i="2" a="1"/>
  <c r="AD87267" i="2" s="1"/>
  <c r="AD87288" i="2" a="1"/>
  <c r="AD87288" i="2" s="1"/>
  <c r="AD87257" i="2" a="1"/>
  <c r="AD87257" i="2" s="1"/>
  <c r="AD87262" i="2" a="1"/>
  <c r="AD87262" i="2" s="1"/>
  <c r="AD50411" i="2" a="1"/>
  <c r="AD50411" i="2" s="1"/>
  <c r="AD49714" i="2" a="1"/>
  <c r="AD49714" i="2" s="1"/>
  <c r="AD35024" i="2" a="1"/>
  <c r="AD35024" i="2" s="1"/>
  <c r="AD71743" i="2" a="1"/>
  <c r="AD71743" i="2" s="1"/>
  <c r="AD71724" i="2" a="1"/>
  <c r="AD71724" i="2" s="1"/>
  <c r="AD71725" i="2" a="1"/>
  <c r="AD71725" i="2" s="1"/>
  <c r="AD71726" i="2" a="1"/>
  <c r="AD71726" i="2" s="1"/>
  <c r="AD71727" i="2" a="1"/>
  <c r="AD71727" i="2" s="1"/>
  <c r="AD71729" i="2" a="1"/>
  <c r="AD71729" i="2" s="1"/>
  <c r="AD71730" i="2" a="1"/>
  <c r="AD71730" i="2" s="1"/>
  <c r="AD71731" i="2" a="1"/>
  <c r="AD71731" i="2" s="1"/>
  <c r="AD71732" i="2" a="1"/>
  <c r="AD71732" i="2" s="1"/>
  <c r="AD71733" i="2" a="1"/>
  <c r="AD71733" i="2" s="1"/>
  <c r="AD71734" i="2" a="1"/>
  <c r="AD71734" i="2" s="1"/>
  <c r="AD71735" i="2" a="1"/>
  <c r="AD71735" i="2" s="1"/>
  <c r="AD71736" i="2" a="1"/>
  <c r="AD71736" i="2" s="1"/>
  <c r="AD87048" i="2" a="1"/>
  <c r="AD87048" i="2" s="1"/>
  <c r="AD87274" i="2" a="1"/>
  <c r="AD87274" i="2" s="1"/>
  <c r="AD87284" i="2" a="1"/>
  <c r="AD87284" i="2" s="1"/>
  <c r="AD87291" i="2" a="1"/>
  <c r="AD87291" i="2" s="1"/>
  <c r="AD87298" i="2" a="1"/>
  <c r="AD87298" i="2" s="1"/>
  <c r="AD87270" i="2" a="1"/>
  <c r="AD87270" i="2" s="1"/>
  <c r="AD87249" i="2" a="1"/>
  <c r="AD87249" i="2" s="1"/>
  <c r="AD87313" i="2" a="1"/>
  <c r="AD87313" i="2" s="1"/>
  <c r="AD87195" i="2" a="1"/>
  <c r="AD87195" i="2" s="1"/>
  <c r="AD87321" i="2" a="1"/>
  <c r="AD87321" i="2" s="1"/>
  <c r="AD87131" i="2" a="1"/>
  <c r="AD87131" i="2" s="1"/>
  <c r="AD86980" i="2" a="1"/>
  <c r="AD86980" i="2" s="1"/>
  <c r="AD87024" i="2" a="1"/>
  <c r="AD87024" i="2" s="1"/>
  <c r="AD87254" i="2" a="1"/>
  <c r="AD87254" i="2" s="1"/>
  <c r="AD87312" i="2" a="1"/>
  <c r="AD87312" i="2" s="1"/>
  <c r="AD87222" i="2" a="1"/>
  <c r="AD87222" i="2" s="1"/>
  <c r="AD87132" i="2" a="1"/>
  <c r="AD87132" i="2" s="1"/>
  <c r="AD34909" i="2" a="1"/>
  <c r="AD34909" i="2" s="1"/>
  <c r="AD34847" i="2" a="1"/>
  <c r="AD34847" i="2" s="1"/>
  <c r="AD34822" i="2" a="1"/>
  <c r="AD34822" i="2" s="1"/>
  <c r="AD35007" i="2" a="1"/>
  <c r="AD35007" i="2" s="1"/>
  <c r="AD34536" i="2" a="1"/>
  <c r="AD34536" i="2" s="1"/>
  <c r="AD34960" i="2" a="1"/>
  <c r="AD34960" i="2" s="1"/>
  <c r="AD34984" i="2" a="1"/>
  <c r="AD34984" i="2" s="1"/>
  <c r="AD1538" i="2" a="1"/>
  <c r="AD1538" i="2" s="1"/>
  <c r="AD71719" i="2" a="1"/>
  <c r="AD71719" i="2" s="1"/>
  <c r="AD71759" i="2" a="1"/>
  <c r="AD71759" i="2" s="1"/>
  <c r="AD71760" i="2" a="1"/>
  <c r="AD71760" i="2" s="1"/>
  <c r="AD71762" i="2" a="1"/>
  <c r="AD71762" i="2" s="1"/>
  <c r="AD71763" i="2" a="1"/>
  <c r="AD71763" i="2" s="1"/>
  <c r="AD71764" i="2" a="1"/>
  <c r="AD71764" i="2" s="1"/>
  <c r="AD71765" i="2" a="1"/>
  <c r="AD71765" i="2" s="1"/>
  <c r="AD71766" i="2" a="1"/>
  <c r="AD71766" i="2" s="1"/>
  <c r="AD71767" i="2" a="1"/>
  <c r="AD71767" i="2" s="1"/>
  <c r="AD71768" i="2" a="1"/>
  <c r="AD71768" i="2" s="1"/>
  <c r="AD71769" i="2" a="1"/>
  <c r="AD71769" i="2" s="1"/>
  <c r="AD71770" i="2" a="1"/>
  <c r="AD71770" i="2" s="1"/>
  <c r="AD71771" i="2" a="1"/>
  <c r="AD71771" i="2" s="1"/>
  <c r="AD71773" i="2" a="1"/>
  <c r="AD71773" i="2" s="1"/>
  <c r="AD71788" i="2" a="1"/>
  <c r="AD71788" i="2" s="1"/>
  <c r="AD71789" i="2" a="1"/>
  <c r="AD71789" i="2" s="1"/>
  <c r="AD71790" i="2" a="1"/>
  <c r="AD71790" i="2" s="1"/>
  <c r="AD71791" i="2" a="1"/>
  <c r="AD71791" i="2" s="1"/>
  <c r="AD71792" i="2" a="1"/>
  <c r="AD71792" i="2" s="1"/>
  <c r="AD71793" i="2" a="1"/>
  <c r="AD71793" i="2" s="1"/>
  <c r="AD71795" i="2" a="1"/>
  <c r="AD71795" i="2" s="1"/>
  <c r="AD71796" i="2" a="1"/>
  <c r="AD71796" i="2" s="1"/>
  <c r="AD71797" i="2" a="1"/>
  <c r="AD71797" i="2" s="1"/>
  <c r="AD71798" i="2" a="1"/>
  <c r="AD71798" i="2" s="1"/>
  <c r="AD71799" i="2" a="1"/>
  <c r="AD71799" i="2" s="1"/>
  <c r="AD71800" i="2" a="1"/>
  <c r="AD71800" i="2" s="1"/>
  <c r="AD71801" i="2" a="1"/>
  <c r="AD71801" i="2" s="1"/>
  <c r="AD71802" i="2" a="1"/>
  <c r="AD71802" i="2" s="1"/>
  <c r="AD71803" i="2" a="1"/>
  <c r="AD71803" i="2" s="1"/>
  <c r="AD71804" i="2" a="1"/>
  <c r="AD71804" i="2" s="1"/>
  <c r="AD71806" i="2" a="1"/>
  <c r="AD71806" i="2" s="1"/>
  <c r="AD71807" i="2" a="1"/>
  <c r="AD71807" i="2" s="1"/>
  <c r="AD71808" i="2" a="1"/>
  <c r="AD71808" i="2" s="1"/>
  <c r="AD71809" i="2" a="1"/>
  <c r="AD71809" i="2" s="1"/>
  <c r="AD71810" i="2" a="1"/>
  <c r="AD71810" i="2" s="1"/>
  <c r="AD71774" i="2" a="1"/>
  <c r="AD71774" i="2" s="1"/>
  <c r="AD71775" i="2" a="1"/>
  <c r="AD71775" i="2" s="1"/>
  <c r="AD71776" i="2" a="1"/>
  <c r="AD71776" i="2" s="1"/>
  <c r="AD71777" i="2" a="1"/>
  <c r="AD71777" i="2" s="1"/>
  <c r="AD71778" i="2" a="1"/>
  <c r="AD71778" i="2" s="1"/>
  <c r="AD71779" i="2" a="1"/>
  <c r="AD71779" i="2" s="1"/>
  <c r="AD71780" i="2" a="1"/>
  <c r="AD71780" i="2" s="1"/>
  <c r="AD71781" i="2" a="1"/>
  <c r="AD71781" i="2" s="1"/>
  <c r="AD71782" i="2" a="1"/>
  <c r="AD71782" i="2" s="1"/>
  <c r="AD71784" i="2" a="1"/>
  <c r="AD71784" i="2" s="1"/>
  <c r="AD71785" i="2" a="1"/>
  <c r="AD71785" i="2" s="1"/>
  <c r="AD71786" i="2" a="1"/>
  <c r="AD71786" i="2" s="1"/>
  <c r="AD71787" i="2" a="1"/>
  <c r="AD71787" i="2" s="1"/>
  <c r="AD35137" i="2" a="1"/>
  <c r="AD35137" i="2" s="1"/>
  <c r="AD35142" i="2" a="1"/>
  <c r="AD35142" i="2" s="1"/>
  <c r="AD22396" i="2" a="1"/>
  <c r="AD22396" i="2" s="1"/>
  <c r="AD22437" i="2" a="1"/>
  <c r="AD22437" i="2" s="1"/>
  <c r="AD22597" i="2" a="1"/>
  <c r="AD22597" i="2" s="1"/>
  <c r="AD22628" i="2" a="1"/>
  <c r="AD22628" i="2" s="1"/>
  <c r="AD22627" i="2" a="1"/>
  <c r="AD22627" i="2" s="1"/>
  <c r="AD22634" i="2" a="1"/>
  <c r="AD22634" i="2" s="1"/>
  <c r="AD22640" i="2" a="1"/>
  <c r="AD22640" i="2" s="1"/>
  <c r="AD22705" i="2" a="1"/>
  <c r="AD22705" i="2" s="1"/>
  <c r="AD22744" i="2" a="1"/>
  <c r="AD22744" i="2" s="1"/>
  <c r="AD22747" i="2" a="1"/>
  <c r="AD22747" i="2" s="1"/>
  <c r="AD22743" i="2" a="1"/>
  <c r="AD22743" i="2" s="1"/>
  <c r="AD22741" i="2" a="1"/>
  <c r="AD22741" i="2" s="1"/>
  <c r="AD22746" i="2" a="1"/>
  <c r="AD22746" i="2" s="1"/>
  <c r="AD22745" i="2" a="1"/>
  <c r="AD22745" i="2" s="1"/>
  <c r="AD22742" i="2" a="1"/>
  <c r="AD22742" i="2" s="1"/>
  <c r="AD22752" i="2" a="1"/>
  <c r="AD22752" i="2" s="1"/>
  <c r="AD22749" i="2" a="1"/>
  <c r="AD22749" i="2" s="1"/>
  <c r="AD22760" i="2" a="1"/>
  <c r="AD22760" i="2" s="1"/>
  <c r="AD22753" i="2" a="1"/>
  <c r="AD22753" i="2" s="1"/>
  <c r="AD22750" i="2" a="1"/>
  <c r="AD22750" i="2" s="1"/>
  <c r="AD22748" i="2" a="1"/>
  <c r="AD22748" i="2" s="1"/>
  <c r="AD22755" i="2" a="1"/>
  <c r="AD22755" i="2" s="1"/>
  <c r="AD22751" i="2" a="1"/>
  <c r="AD22751" i="2" s="1"/>
  <c r="AD22796" i="2" a="1"/>
  <c r="AD22796" i="2" s="1"/>
  <c r="AD22781" i="2" a="1"/>
  <c r="AD22781" i="2" s="1"/>
  <c r="AD22810" i="2" a="1"/>
  <c r="AD22810" i="2" s="1"/>
  <c r="AD22798" i="2" a="1"/>
  <c r="AD22798" i="2" s="1"/>
  <c r="AD22827" i="2" a="1"/>
  <c r="AD22827" i="2" s="1"/>
  <c r="AD22826" i="2" a="1"/>
  <c r="AD22826" i="2" s="1"/>
  <c r="AD22845" i="2" a="1"/>
  <c r="AD22845" i="2" s="1"/>
  <c r="AD22864" i="2" a="1"/>
  <c r="AD22864" i="2" s="1"/>
  <c r="AD22929" i="2" a="1"/>
  <c r="AD22929" i="2" s="1"/>
  <c r="AD22969" i="2" a="1"/>
  <c r="AD22969" i="2" s="1"/>
  <c r="AD22977" i="2" a="1"/>
  <c r="AD22977" i="2" s="1"/>
  <c r="AD22975" i="2" a="1"/>
  <c r="AD22975" i="2" s="1"/>
  <c r="AD50627" i="2" a="1"/>
  <c r="AD50627" i="2" s="1"/>
  <c r="AD50671" i="2" a="1"/>
  <c r="AD50671" i="2" s="1"/>
  <c r="AD50686" i="2" a="1"/>
  <c r="AD50686" i="2" s="1"/>
  <c r="AD50856" i="2" a="1"/>
  <c r="AD50856" i="2" s="1"/>
  <c r="AD50455" i="2" a="1"/>
  <c r="AD50455" i="2" s="1"/>
  <c r="AD50204" i="2" a="1"/>
  <c r="AD50204" i="2" s="1"/>
  <c r="AD50742" i="2" a="1"/>
  <c r="AD50742" i="2" s="1"/>
  <c r="AD50877" i="2" a="1"/>
  <c r="AD50877" i="2" s="1"/>
  <c r="AD50697" i="2" a="1"/>
  <c r="AD50697" i="2" s="1"/>
  <c r="AD50538" i="2" a="1"/>
  <c r="AD50538" i="2" s="1"/>
  <c r="AD50652" i="2" a="1"/>
  <c r="AD50652" i="2" s="1"/>
  <c r="AD50808" i="2" a="1"/>
  <c r="AD50808" i="2" s="1"/>
  <c r="AD50566" i="2" a="1"/>
  <c r="AD50566" i="2" s="1"/>
  <c r="AD50815" i="2" a="1"/>
  <c r="AD50815" i="2" s="1"/>
  <c r="AD50868" i="2" a="1"/>
  <c r="AD50868" i="2" s="1"/>
  <c r="AD71720" i="2" a="1"/>
  <c r="AD71720" i="2" s="1"/>
  <c r="AD71721" i="2" a="1"/>
  <c r="AD71721" i="2" s="1"/>
  <c r="AD71722" i="2" a="1"/>
  <c r="AD71722" i="2" s="1"/>
  <c r="AD34610" i="2" a="1"/>
  <c r="AD34610" i="2" s="1"/>
  <c r="AD34780" i="2" a="1"/>
  <c r="AD34780" i="2" s="1"/>
  <c r="AD34792" i="2" a="1"/>
  <c r="AD34792" i="2" s="1"/>
  <c r="AD34864" i="2" a="1"/>
  <c r="AD34864" i="2" s="1"/>
  <c r="AD34681" i="2" a="1"/>
  <c r="AD34681" i="2" s="1"/>
  <c r="AD35021" i="2" a="1"/>
  <c r="AD35021" i="2" s="1"/>
  <c r="AD35145" i="2" a="1"/>
  <c r="AD35145" i="2" s="1"/>
  <c r="AD35244" i="2" a="1"/>
  <c r="AD35244" i="2" s="1"/>
  <c r="AD35294" i="2" a="1"/>
  <c r="AD35294" i="2" s="1"/>
  <c r="AD50058" i="2" a="1"/>
  <c r="AD50058" i="2" s="1"/>
  <c r="AD50059" i="2" a="1"/>
  <c r="AD50059" i="2" s="1"/>
  <c r="AD50257" i="2" a="1"/>
  <c r="AD50257" i="2" s="1"/>
  <c r="AD50420" i="2" a="1"/>
  <c r="AD50420" i="2" s="1"/>
  <c r="AD83049" i="2" a="1"/>
  <c r="AD83049" i="2" s="1"/>
  <c r="AD877" i="2" a="1"/>
  <c r="AD877" i="2" s="1"/>
  <c r="AD5722" i="2" a="1"/>
  <c r="AD5722" i="2" s="1"/>
  <c r="AD5724" i="2" a="1"/>
  <c r="AD5724" i="2" s="1"/>
  <c r="AD5725" i="2" a="1"/>
  <c r="AD5725" i="2" s="1"/>
  <c r="AD5728" i="2" a="1"/>
  <c r="AD5728" i="2" s="1"/>
  <c r="AD5729" i="2" a="1"/>
  <c r="AD5729" i="2" s="1"/>
  <c r="AD5726" i="2" a="1"/>
  <c r="AD5726" i="2" s="1"/>
  <c r="AD5727" i="2" a="1"/>
  <c r="AD5727" i="2" s="1"/>
  <c r="AD5730" i="2" a="1"/>
  <c r="AD5730" i="2" s="1"/>
  <c r="AD34222" i="2" a="1"/>
  <c r="AD34222" i="2" s="1"/>
  <c r="AD34223" i="2" a="1"/>
  <c r="AD34223" i="2" s="1"/>
  <c r="AD34024" i="2" a="1"/>
  <c r="AD34024" i="2" s="1"/>
  <c r="AD34039" i="2" a="1"/>
  <c r="AD34039" i="2" s="1"/>
  <c r="AD34048" i="2" a="1"/>
  <c r="AD34048" i="2" s="1"/>
  <c r="AD34052" i="2" a="1"/>
  <c r="AD34052" i="2" s="1"/>
  <c r="AD34057" i="2" a="1"/>
  <c r="AD34057" i="2" s="1"/>
  <c r="AD34064" i="2" a="1"/>
  <c r="AD34064" i="2" s="1"/>
  <c r="AD34070" i="2" a="1"/>
  <c r="AD34070" i="2" s="1"/>
  <c r="AD34073" i="2" a="1"/>
  <c r="AD34073" i="2" s="1"/>
  <c r="AD34075" i="2" a="1"/>
  <c r="AD34075" i="2" s="1"/>
  <c r="AD34079" i="2" a="1"/>
  <c r="AD34079" i="2" s="1"/>
  <c r="AD34093" i="2" a="1"/>
  <c r="AD34093" i="2" s="1"/>
  <c r="AD34107" i="2" a="1"/>
  <c r="AD34107" i="2" s="1"/>
  <c r="AD34108" i="2" a="1"/>
  <c r="AD34108" i="2" s="1"/>
  <c r="AD34113" i="2" a="1"/>
  <c r="AD34113" i="2" s="1"/>
  <c r="AD34134" i="2" a="1"/>
  <c r="AD34134" i="2" s="1"/>
  <c r="AD34145" i="2" a="1"/>
  <c r="AD34145" i="2" s="1"/>
  <c r="AD34169" i="2" a="1"/>
  <c r="AD34169" i="2" s="1"/>
  <c r="AD34171" i="2" a="1"/>
  <c r="AD34171" i="2" s="1"/>
  <c r="AD34187" i="2" a="1"/>
  <c r="AD34187" i="2" s="1"/>
  <c r="AD34201" i="2" a="1"/>
  <c r="AD34201" i="2" s="1"/>
  <c r="AD34231" i="2" a="1"/>
  <c r="AD34231" i="2" s="1"/>
  <c r="AD34233" i="2" a="1"/>
  <c r="AD34233" i="2" s="1"/>
  <c r="AD34236" i="2" a="1"/>
  <c r="AD34236" i="2" s="1"/>
  <c r="AD34237" i="2" a="1"/>
  <c r="AD34237" i="2" s="1"/>
  <c r="AD34239" i="2" a="1"/>
  <c r="AD34239" i="2" s="1"/>
  <c r="AD34256" i="2" a="1"/>
  <c r="AD34256" i="2" s="1"/>
  <c r="AD34259" i="2" a="1"/>
  <c r="AD34259" i="2" s="1"/>
  <c r="AD34618" i="2" a="1"/>
  <c r="AD34618" i="2" s="1"/>
  <c r="AD34667" i="2" a="1"/>
  <c r="AD34667" i="2" s="1"/>
  <c r="AD34676" i="2" a="1"/>
  <c r="AD34676" i="2" s="1"/>
  <c r="AD34680" i="2" a="1"/>
  <c r="AD34680" i="2" s="1"/>
  <c r="AD34682" i="2" a="1"/>
  <c r="AD34682" i="2" s="1"/>
  <c r="AD34683" i="2" a="1"/>
  <c r="AD34683" i="2" s="1"/>
  <c r="AD34731" i="2" a="1"/>
  <c r="AD34731" i="2" s="1"/>
  <c r="AD5692" i="2" a="1"/>
  <c r="AD5692" i="2" s="1"/>
  <c r="AD34733" i="2" a="1"/>
  <c r="AD34733" i="2" s="1"/>
  <c r="AD3117" i="2" a="1"/>
  <c r="AD3117" i="2" s="1"/>
  <c r="AD3118" i="2" a="1"/>
  <c r="AD3118" i="2" s="1"/>
  <c r="AD3119" i="2" a="1"/>
  <c r="AD3119" i="2" s="1"/>
  <c r="AD3120" i="2" a="1"/>
  <c r="AD3120" i="2" s="1"/>
  <c r="AD3121" i="2" a="1"/>
  <c r="AD3121" i="2" s="1"/>
  <c r="AD3122" i="2" a="1"/>
  <c r="AD3122" i="2" s="1"/>
  <c r="AD3123" i="2" a="1"/>
  <c r="AD3123" i="2" s="1"/>
  <c r="AD3124" i="2" a="1"/>
  <c r="AD3124" i="2" s="1"/>
  <c r="AD34744" i="2" a="1"/>
  <c r="AD34744" i="2" s="1"/>
  <c r="AD34777" i="2" a="1"/>
  <c r="AD34777" i="2" s="1"/>
  <c r="AD34782" i="2" a="1"/>
  <c r="AD34782" i="2" s="1"/>
  <c r="AD34796" i="2" a="1"/>
  <c r="AD34796" i="2" s="1"/>
  <c r="AD34797" i="2" a="1"/>
  <c r="AD34797" i="2" s="1"/>
  <c r="AD34804" i="2" a="1"/>
  <c r="AD34804" i="2" s="1"/>
  <c r="AD34808" i="2" a="1"/>
  <c r="AD34808" i="2" s="1"/>
  <c r="AD34812" i="2" a="1"/>
  <c r="AD34812" i="2" s="1"/>
  <c r="AD34818" i="2" a="1"/>
  <c r="AD34818" i="2" s="1"/>
  <c r="AD34839" i="2" a="1"/>
  <c r="AD34839" i="2" s="1"/>
  <c r="AD34840" i="2" a="1"/>
  <c r="AD34840" i="2" s="1"/>
  <c r="AD34844" i="2" a="1"/>
  <c r="AD34844" i="2" s="1"/>
  <c r="AD34845" i="2" a="1"/>
  <c r="AD34845" i="2" s="1"/>
  <c r="AD34867" i="2" a="1"/>
  <c r="AD34867" i="2" s="1"/>
  <c r="AD34879" i="2" a="1"/>
  <c r="AD34879" i="2" s="1"/>
  <c r="AD34913" i="2" a="1"/>
  <c r="AD34913" i="2" s="1"/>
  <c r="AD34914" i="2" a="1"/>
  <c r="AD34914" i="2" s="1"/>
  <c r="AD34925" i="2" a="1"/>
  <c r="AD34925" i="2" s="1"/>
  <c r="AD34959" i="2" a="1"/>
  <c r="AD34959" i="2" s="1"/>
  <c r="AD34961" i="2" a="1"/>
  <c r="AD34961" i="2" s="1"/>
  <c r="AD34963" i="2" a="1"/>
  <c r="AD34963" i="2" s="1"/>
  <c r="AD34964" i="2" a="1"/>
  <c r="AD34964" i="2" s="1"/>
  <c r="AD34965" i="2" a="1"/>
  <c r="AD34965" i="2" s="1"/>
  <c r="AD34969" i="2" a="1"/>
  <c r="AD34969" i="2" s="1"/>
  <c r="AD34970" i="2" a="1"/>
  <c r="AD34970" i="2" s="1"/>
  <c r="AD34971" i="2" a="1"/>
  <c r="AD34971" i="2" s="1"/>
  <c r="AD34972" i="2" a="1"/>
  <c r="AD34972" i="2" s="1"/>
  <c r="AD34974" i="2" a="1"/>
  <c r="AD34974" i="2" s="1"/>
  <c r="AD34976" i="2" a="1"/>
  <c r="AD34976" i="2" s="1"/>
  <c r="AD34977" i="2" a="1"/>
  <c r="AD34977" i="2" s="1"/>
  <c r="AD34979" i="2" a="1"/>
  <c r="AD34979" i="2" s="1"/>
  <c r="AD34980" i="2" a="1"/>
  <c r="AD34980" i="2" s="1"/>
  <c r="AD34983" i="2" a="1"/>
  <c r="AD34983" i="2" s="1"/>
  <c r="AD34985" i="2" a="1"/>
  <c r="AD34985" i="2" s="1"/>
  <c r="AD34986" i="2" a="1"/>
  <c r="AD34986" i="2" s="1"/>
  <c r="AD34990" i="2" a="1"/>
  <c r="AD34990" i="2" s="1"/>
  <c r="AD34998" i="2" a="1"/>
  <c r="AD34998" i="2" s="1"/>
  <c r="AD34999" i="2" a="1"/>
  <c r="AD34999" i="2" s="1"/>
  <c r="AD35001" i="2" a="1"/>
  <c r="AD35001" i="2" s="1"/>
  <c r="AD35002" i="2" a="1"/>
  <c r="AD35002" i="2" s="1"/>
  <c r="AD35003" i="2" a="1"/>
  <c r="AD35003" i="2" s="1"/>
  <c r="AD35004" i="2" a="1"/>
  <c r="AD35004" i="2" s="1"/>
  <c r="AD35005" i="2" a="1"/>
  <c r="AD35005" i="2" s="1"/>
  <c r="AD35009" i="2" a="1"/>
  <c r="AD35009" i="2" s="1"/>
  <c r="AD35010" i="2" a="1"/>
  <c r="AD35010" i="2" s="1"/>
  <c r="AD35012" i="2" a="1"/>
  <c r="AD35012" i="2" s="1"/>
  <c r="AD35013" i="2" a="1"/>
  <c r="AD35013" i="2" s="1"/>
  <c r="AD35014" i="2" a="1"/>
  <c r="AD35014" i="2" s="1"/>
  <c r="AD35016" i="2" a="1"/>
  <c r="AD35016" i="2" s="1"/>
  <c r="AD35017" i="2" a="1"/>
  <c r="AD35017" i="2" s="1"/>
  <c r="AD35018" i="2" a="1"/>
  <c r="AD35018" i="2" s="1"/>
  <c r="AD35019" i="2" a="1"/>
  <c r="AD35019" i="2" s="1"/>
  <c r="AD35023" i="2" a="1"/>
  <c r="AD35023" i="2" s="1"/>
  <c r="AD35025" i="2" a="1"/>
  <c r="AD35025" i="2" s="1"/>
  <c r="AD35026" i="2" a="1"/>
  <c r="AD35026" i="2" s="1"/>
  <c r="AD35029" i="2" a="1"/>
  <c r="AD35029" i="2" s="1"/>
  <c r="AD35034" i="2" a="1"/>
  <c r="AD35034" i="2" s="1"/>
  <c r="AD35035" i="2" a="1"/>
  <c r="AD35035" i="2" s="1"/>
  <c r="AD35036" i="2" a="1"/>
  <c r="AD35036" i="2" s="1"/>
  <c r="AD35037" i="2" a="1"/>
  <c r="AD35037" i="2" s="1"/>
  <c r="AD35039" i="2" a="1"/>
  <c r="AD35039" i="2" s="1"/>
  <c r="AD35040" i="2" a="1"/>
  <c r="AD35040" i="2" s="1"/>
  <c r="AD35041" i="2" a="1"/>
  <c r="AD35041" i="2" s="1"/>
  <c r="AD35049" i="2" a="1"/>
  <c r="AD35049" i="2" s="1"/>
  <c r="AD35050" i="2" a="1"/>
  <c r="AD35050" i="2" s="1"/>
  <c r="AD35051" i="2" a="1"/>
  <c r="AD35051" i="2" s="1"/>
  <c r="AD35057" i="2" a="1"/>
  <c r="AD35057" i="2" s="1"/>
  <c r="AD35058" i="2" a="1"/>
  <c r="AD35058" i="2" s="1"/>
  <c r="AD35059" i="2" a="1"/>
  <c r="AD35059" i="2" s="1"/>
  <c r="AD35060" i="2" a="1"/>
  <c r="AD35060" i="2" s="1"/>
  <c r="AD35066" i="2" a="1"/>
  <c r="AD35066" i="2" s="1"/>
  <c r="AD35067" i="2" a="1"/>
  <c r="AD35067" i="2" s="1"/>
  <c r="AD35068" i="2" a="1"/>
  <c r="AD35068" i="2" s="1"/>
  <c r="AD35074" i="2" a="1"/>
  <c r="AD35074" i="2" s="1"/>
  <c r="AD35075" i="2" a="1"/>
  <c r="AD35075" i="2" s="1"/>
  <c r="AD35076" i="2" a="1"/>
  <c r="AD35076" i="2" s="1"/>
  <c r="AD35077" i="2" a="1"/>
  <c r="AD35077" i="2" s="1"/>
  <c r="AD35078" i="2" a="1"/>
  <c r="AD35078" i="2" s="1"/>
  <c r="AD35080" i="2" a="1"/>
  <c r="AD35080" i="2" s="1"/>
  <c r="AD35082" i="2" a="1"/>
  <c r="AD35082" i="2" s="1"/>
  <c r="AD35083" i="2" a="1"/>
  <c r="AD35083" i="2" s="1"/>
  <c r="AD35084" i="2" a="1"/>
  <c r="AD35084" i="2" s="1"/>
  <c r="AD35085" i="2" a="1"/>
  <c r="AD35085" i="2" s="1"/>
  <c r="AD35086" i="2" a="1"/>
  <c r="AD35086" i="2" s="1"/>
  <c r="AD35087" i="2" a="1"/>
  <c r="AD35087" i="2" s="1"/>
  <c r="AD35089" i="2" a="1"/>
  <c r="AD35089" i="2" s="1"/>
  <c r="AD35091" i="2" a="1"/>
  <c r="AD35091" i="2" s="1"/>
  <c r="AD35093" i="2" a="1"/>
  <c r="AD35093" i="2" s="1"/>
  <c r="AD35096" i="2" a="1"/>
  <c r="AD35096" i="2" s="1"/>
  <c r="AD35102" i="2" a="1"/>
  <c r="AD35102" i="2" s="1"/>
  <c r="AD35103" i="2" a="1"/>
  <c r="AD35103" i="2" s="1"/>
  <c r="AD35106" i="2" a="1"/>
  <c r="AD35106" i="2" s="1"/>
  <c r="AD35119" i="2" a="1"/>
  <c r="AD35119" i="2" s="1"/>
  <c r="AD35123" i="2" a="1"/>
  <c r="AD35123" i="2" s="1"/>
  <c r="AD35132" i="2" a="1"/>
  <c r="AD35132" i="2" s="1"/>
  <c r="AD35144" i="2" a="1"/>
  <c r="AD35144" i="2" s="1"/>
  <c r="AD35153" i="2" a="1"/>
  <c r="AD35153" i="2" s="1"/>
  <c r="AD49711" i="2" a="1"/>
  <c r="AD49711" i="2" s="1"/>
  <c r="AD49713" i="2" a="1"/>
  <c r="AD49713" i="2" s="1"/>
  <c r="AD49716" i="2" a="1"/>
  <c r="AD49716" i="2" s="1"/>
  <c r="AD49717" i="2" a="1"/>
  <c r="AD49717" i="2" s="1"/>
  <c r="AD49718" i="2" a="1"/>
  <c r="AD49718" i="2" s="1"/>
  <c r="AD49723" i="2" a="1"/>
  <c r="AD49723" i="2" s="1"/>
  <c r="AD49724" i="2" a="1"/>
  <c r="AD49724" i="2" s="1"/>
  <c r="AD49730" i="2" a="1"/>
  <c r="AD49730" i="2" s="1"/>
  <c r="AD49734" i="2" a="1"/>
  <c r="AD49734" i="2" s="1"/>
  <c r="AD49735" i="2" a="1"/>
  <c r="AD49735" i="2" s="1"/>
  <c r="AD49736" i="2" a="1"/>
  <c r="AD49736" i="2" s="1"/>
  <c r="AD49737" i="2" a="1"/>
  <c r="AD49737" i="2" s="1"/>
  <c r="AD49738" i="2" a="1"/>
  <c r="AD49738" i="2" s="1"/>
  <c r="AD49741" i="2" a="1"/>
  <c r="AD49741" i="2" s="1"/>
  <c r="AD49744" i="2" a="1"/>
  <c r="AD49744" i="2" s="1"/>
  <c r="AD49746" i="2" a="1"/>
  <c r="AD49746" i="2" s="1"/>
  <c r="AD49748" i="2" a="1"/>
  <c r="AD49748" i="2" s="1"/>
  <c r="AD49751" i="2" a="1"/>
  <c r="AD49751" i="2" s="1"/>
  <c r="AD49755" i="2" a="1"/>
  <c r="AD49755" i="2" s="1"/>
  <c r="AD49757" i="2" a="1"/>
  <c r="AD49757" i="2" s="1"/>
  <c r="AD49759" i="2" a="1"/>
  <c r="AD49759" i="2" s="1"/>
  <c r="AD49763" i="2" a="1"/>
  <c r="AD49763" i="2" s="1"/>
  <c r="AD49765" i="2" a="1"/>
  <c r="AD49765" i="2" s="1"/>
  <c r="AD49766" i="2" a="1"/>
  <c r="AD49766" i="2" s="1"/>
  <c r="AD49767" i="2" a="1"/>
  <c r="AD49767" i="2" s="1"/>
  <c r="AD49769" i="2" a="1"/>
  <c r="AD49769" i="2" s="1"/>
  <c r="AD49771" i="2" a="1"/>
  <c r="AD49771" i="2" s="1"/>
  <c r="AD49776" i="2" a="1"/>
  <c r="AD49776" i="2" s="1"/>
  <c r="AD49777" i="2" a="1"/>
  <c r="AD49777" i="2" s="1"/>
  <c r="AD49778" i="2" a="1"/>
  <c r="AD49778" i="2" s="1"/>
  <c r="AD49780" i="2" a="1"/>
  <c r="AD49780" i="2" s="1"/>
  <c r="AD49782" i="2" a="1"/>
  <c r="AD49782" i="2" s="1"/>
  <c r="AD49786" i="2" a="1"/>
  <c r="AD49786" i="2" s="1"/>
  <c r="AD49789" i="2" a="1"/>
  <c r="AD49789" i="2" s="1"/>
  <c r="AD49790" i="2" a="1"/>
  <c r="AD49790" i="2" s="1"/>
  <c r="AD49793" i="2" a="1"/>
  <c r="AD49793" i="2" s="1"/>
  <c r="AD49794" i="2" a="1"/>
  <c r="AD49794" i="2" s="1"/>
  <c r="AD49797" i="2" a="1"/>
  <c r="AD49797" i="2" s="1"/>
  <c r="AD49798" i="2" a="1"/>
  <c r="AD49798" i="2" s="1"/>
  <c r="AD49801" i="2" a="1"/>
  <c r="AD49801" i="2" s="1"/>
  <c r="AD49804" i="2" a="1"/>
  <c r="AD49804" i="2" s="1"/>
  <c r="AD49805" i="2" a="1"/>
  <c r="AD49805" i="2" s="1"/>
  <c r="AD49806" i="2" a="1"/>
  <c r="AD49806" i="2" s="1"/>
  <c r="AD49807" i="2" a="1"/>
  <c r="AD49807" i="2" s="1"/>
  <c r="AD49811" i="2" a="1"/>
  <c r="AD49811" i="2" s="1"/>
  <c r="AD49812" i="2" a="1"/>
  <c r="AD49812" i="2" s="1"/>
  <c r="AD49817" i="2" a="1"/>
  <c r="AD49817" i="2" s="1"/>
  <c r="AD49818" i="2" a="1"/>
  <c r="AD49818" i="2" s="1"/>
  <c r="AD49820" i="2" a="1"/>
  <c r="AD49820" i="2" s="1"/>
  <c r="AD49821" i="2" a="1"/>
  <c r="AD49821" i="2" s="1"/>
  <c r="AD49822" i="2" a="1"/>
  <c r="AD49822" i="2" s="1"/>
  <c r="AD49825" i="2" a="1"/>
  <c r="AD49825" i="2" s="1"/>
  <c r="AD49826" i="2" a="1"/>
  <c r="AD49826" i="2" s="1"/>
  <c r="AD49827" i="2" a="1"/>
  <c r="AD49827" i="2" s="1"/>
  <c r="AD49831" i="2" a="1"/>
  <c r="AD49831" i="2" s="1"/>
  <c r="AD49833" i="2" a="1"/>
  <c r="AD49833" i="2" s="1"/>
  <c r="AD49836" i="2" a="1"/>
  <c r="AD49836" i="2" s="1"/>
  <c r="AD49837" i="2" a="1"/>
  <c r="AD49837" i="2" s="1"/>
  <c r="AD49844" i="2" a="1"/>
  <c r="AD49844" i="2" s="1"/>
  <c r="AD49846" i="2" a="1"/>
  <c r="AD49846" i="2" s="1"/>
  <c r="AD49848" i="2" a="1"/>
  <c r="AD49848" i="2" s="1"/>
  <c r="AD49849" i="2" a="1"/>
  <c r="AD49849" i="2" s="1"/>
  <c r="AD49863" i="2" a="1"/>
  <c r="AD49863" i="2" s="1"/>
  <c r="AD49865" i="2" a="1"/>
  <c r="AD49865" i="2" s="1"/>
  <c r="AD49866" i="2" a="1"/>
  <c r="AD49866" i="2" s="1"/>
  <c r="AD49868" i="2" a="1"/>
  <c r="AD49868" i="2" s="1"/>
  <c r="AD49869" i="2" a="1"/>
  <c r="AD49869" i="2" s="1"/>
  <c r="AD49873" i="2" a="1"/>
  <c r="AD49873" i="2" s="1"/>
  <c r="AD49874" i="2" a="1"/>
  <c r="AD49874" i="2" s="1"/>
  <c r="AD49875" i="2" a="1"/>
  <c r="AD49875" i="2" s="1"/>
  <c r="AD49876" i="2" a="1"/>
  <c r="AD49876" i="2" s="1"/>
  <c r="AD49877" i="2" a="1"/>
  <c r="AD49877" i="2" s="1"/>
  <c r="AD49880" i="2" a="1"/>
  <c r="AD49880" i="2" s="1"/>
  <c r="AD49887" i="2" a="1"/>
  <c r="AD49887" i="2" s="1"/>
  <c r="AD49890" i="2" a="1"/>
  <c r="AD49890" i="2" s="1"/>
  <c r="AD49891" i="2" a="1"/>
  <c r="AD49891" i="2" s="1"/>
  <c r="AD49893" i="2" a="1"/>
  <c r="AD49893" i="2" s="1"/>
  <c r="AD49895" i="2" a="1"/>
  <c r="AD49895" i="2" s="1"/>
  <c r="AD49896" i="2" a="1"/>
  <c r="AD49896" i="2" s="1"/>
  <c r="AD49897" i="2" a="1"/>
  <c r="AD49897" i="2" s="1"/>
  <c r="AD49898" i="2" a="1"/>
  <c r="AD49898" i="2" s="1"/>
  <c r="AD49899" i="2" a="1"/>
  <c r="AD49899" i="2" s="1"/>
  <c r="AD49900" i="2" a="1"/>
  <c r="AD49900" i="2" s="1"/>
  <c r="AD49902" i="2" a="1"/>
  <c r="AD49902" i="2" s="1"/>
  <c r="AD49904" i="2" a="1"/>
  <c r="AD49904" i="2" s="1"/>
  <c r="AD49905" i="2" a="1"/>
  <c r="AD49905" i="2" s="1"/>
  <c r="AD49906" i="2" a="1"/>
  <c r="AD49906" i="2" s="1"/>
  <c r="AD49907" i="2" a="1"/>
  <c r="AD49907" i="2" s="1"/>
  <c r="AD49908" i="2" a="1"/>
  <c r="AD49908" i="2" s="1"/>
  <c r="AD49910" i="2" a="1"/>
  <c r="AD49910" i="2" s="1"/>
  <c r="AD49912" i="2" a="1"/>
  <c r="AD49912" i="2" s="1"/>
  <c r="AD49916" i="2" a="1"/>
  <c r="AD49916" i="2" s="1"/>
  <c r="AD49918" i="2" a="1"/>
  <c r="AD49918" i="2" s="1"/>
  <c r="AD49920" i="2" a="1"/>
  <c r="AD49920" i="2" s="1"/>
  <c r="AD49921" i="2" a="1"/>
  <c r="AD49921" i="2" s="1"/>
  <c r="AD49922" i="2" a="1"/>
  <c r="AD49922" i="2" s="1"/>
  <c r="AD49924" i="2" a="1"/>
  <c r="AD49924" i="2" s="1"/>
  <c r="AD49926" i="2" a="1"/>
  <c r="AD49926" i="2" s="1"/>
  <c r="AD49927" i="2" a="1"/>
  <c r="AD49927" i="2" s="1"/>
  <c r="AD49929" i="2" a="1"/>
  <c r="AD49929" i="2" s="1"/>
  <c r="AD49930" i="2" a="1"/>
  <c r="AD49930" i="2" s="1"/>
  <c r="AD49932" i="2" a="1"/>
  <c r="AD49932" i="2" s="1"/>
  <c r="AD49934" i="2" a="1"/>
  <c r="AD49934" i="2" s="1"/>
  <c r="AD49935" i="2" a="1"/>
  <c r="AD49935" i="2" s="1"/>
  <c r="AD49936" i="2" a="1"/>
  <c r="AD49936" i="2" s="1"/>
  <c r="AD49938" i="2" a="1"/>
  <c r="AD49938" i="2" s="1"/>
  <c r="AD49939" i="2" a="1"/>
  <c r="AD49939" i="2" s="1"/>
  <c r="AD49940" i="2" a="1"/>
  <c r="AD49940" i="2" s="1"/>
  <c r="AD49941" i="2" a="1"/>
  <c r="AD49941" i="2" s="1"/>
  <c r="AD49944" i="2" a="1"/>
  <c r="AD49944" i="2" s="1"/>
  <c r="AD49945" i="2" a="1"/>
  <c r="AD49945" i="2" s="1"/>
  <c r="AD49947" i="2" a="1"/>
  <c r="AD49947" i="2" s="1"/>
  <c r="AD49948" i="2" a="1"/>
  <c r="AD49948" i="2" s="1"/>
  <c r="AD49949" i="2" a="1"/>
  <c r="AD49949" i="2" s="1"/>
  <c r="AD49950" i="2" a="1"/>
  <c r="AD49950" i="2" s="1"/>
  <c r="AD49952" i="2" a="1"/>
  <c r="AD49952" i="2" s="1"/>
  <c r="AD49953" i="2" a="1"/>
  <c r="AD49953" i="2" s="1"/>
  <c r="AD49954" i="2" a="1"/>
  <c r="AD49954" i="2" s="1"/>
  <c r="AD49955" i="2" a="1"/>
  <c r="AD49955" i="2" s="1"/>
  <c r="AD49956" i="2" a="1"/>
  <c r="AD49956" i="2" s="1"/>
  <c r="AD49957" i="2" a="1"/>
  <c r="AD49957" i="2" s="1"/>
  <c r="AD49958" i="2" a="1"/>
  <c r="AD49958" i="2" s="1"/>
  <c r="AD49959" i="2" a="1"/>
  <c r="AD49959" i="2" s="1"/>
  <c r="AD49962" i="2" a="1"/>
  <c r="AD49962" i="2" s="1"/>
  <c r="AD49963" i="2" a="1"/>
  <c r="AD49963" i="2" s="1"/>
  <c r="AD49965" i="2" a="1"/>
  <c r="AD49965" i="2" s="1"/>
  <c r="AD49967" i="2" a="1"/>
  <c r="AD49967" i="2" s="1"/>
  <c r="AD49968" i="2" a="1"/>
  <c r="AD49968" i="2" s="1"/>
  <c r="AD49969" i="2" a="1"/>
  <c r="AD49969" i="2" s="1"/>
  <c r="AD49971" i="2" a="1"/>
  <c r="AD49971" i="2" s="1"/>
  <c r="AD49973" i="2" a="1"/>
  <c r="AD49973" i="2" s="1"/>
  <c r="AD49974" i="2" a="1"/>
  <c r="AD49974" i="2" s="1"/>
  <c r="AD49975" i="2" a="1"/>
  <c r="AD49975" i="2" s="1"/>
  <c r="AD49976" i="2" a="1"/>
  <c r="AD49976" i="2" s="1"/>
  <c r="AD49977" i="2" a="1"/>
  <c r="AD49977" i="2" s="1"/>
  <c r="AD49978" i="2" a="1"/>
  <c r="AD49978" i="2" s="1"/>
  <c r="AD49979" i="2" a="1"/>
  <c r="AD49979" i="2" s="1"/>
  <c r="AD49981" i="2" a="1"/>
  <c r="AD49981" i="2" s="1"/>
  <c r="AD49983" i="2" a="1"/>
  <c r="AD49983" i="2" s="1"/>
  <c r="AD49984" i="2" a="1"/>
  <c r="AD49984" i="2" s="1"/>
  <c r="AD49986" i="2" a="1"/>
  <c r="AD49986" i="2" s="1"/>
  <c r="AD49987" i="2" a="1"/>
  <c r="AD49987" i="2" s="1"/>
  <c r="AD49988" i="2" a="1"/>
  <c r="AD49988" i="2" s="1"/>
  <c r="AD49989" i="2" a="1"/>
  <c r="AD49989" i="2" s="1"/>
  <c r="AD49990" i="2" a="1"/>
  <c r="AD49990" i="2" s="1"/>
  <c r="AD49992" i="2" a="1"/>
  <c r="AD49992" i="2" s="1"/>
  <c r="AD49993" i="2" a="1"/>
  <c r="AD49993" i="2" s="1"/>
  <c r="AD49994" i="2" a="1"/>
  <c r="AD49994" i="2" s="1"/>
  <c r="AD49995" i="2" a="1"/>
  <c r="AD49995" i="2" s="1"/>
  <c r="AD49996" i="2" a="1"/>
  <c r="AD49996" i="2" s="1"/>
  <c r="AD49997" i="2" a="1"/>
  <c r="AD49997" i="2" s="1"/>
  <c r="AD49998" i="2" a="1"/>
  <c r="AD49998" i="2" s="1"/>
  <c r="AD49999" i="2" a="1"/>
  <c r="AD49999" i="2" s="1"/>
  <c r="AD50000" i="2" a="1"/>
  <c r="AD50000" i="2" s="1"/>
  <c r="AD50001" i="2" a="1"/>
  <c r="AD50001" i="2" s="1"/>
  <c r="AD50003" i="2" a="1"/>
  <c r="AD50003" i="2" s="1"/>
  <c r="AD50004" i="2" a="1"/>
  <c r="AD50004" i="2" s="1"/>
  <c r="AD50005" i="2" a="1"/>
  <c r="AD50005" i="2" s="1"/>
  <c r="AD50006" i="2" a="1"/>
  <c r="AD50006" i="2" s="1"/>
  <c r="AD50008" i="2" a="1"/>
  <c r="AD50008" i="2" s="1"/>
  <c r="AD50009" i="2" a="1"/>
  <c r="AD50009" i="2" s="1"/>
  <c r="AD50010" i="2" a="1"/>
  <c r="AD50010" i="2" s="1"/>
  <c r="AD50011" i="2" a="1"/>
  <c r="AD50011" i="2" s="1"/>
  <c r="AD50015" i="2" a="1"/>
  <c r="AD50015" i="2" s="1"/>
  <c r="AD50017" i="2" a="1"/>
  <c r="AD50017" i="2" s="1"/>
  <c r="AD50018" i="2" a="1"/>
  <c r="AD50018" i="2" s="1"/>
  <c r="AD50019" i="2" a="1"/>
  <c r="AD50019" i="2" s="1"/>
  <c r="AD50020" i="2" a="1"/>
  <c r="AD50020" i="2" s="1"/>
  <c r="AD50021" i="2" a="1"/>
  <c r="AD50021" i="2" s="1"/>
  <c r="AD50022" i="2" a="1"/>
  <c r="AD50022" i="2" s="1"/>
  <c r="AD50024" i="2" a="1"/>
  <c r="AD50024" i="2" s="1"/>
  <c r="AD50025" i="2" a="1"/>
  <c r="AD50025" i="2" s="1"/>
  <c r="AD50026" i="2" a="1"/>
  <c r="AD50026" i="2" s="1"/>
  <c r="AD50027" i="2" a="1"/>
  <c r="AD50027" i="2" s="1"/>
  <c r="AD50028" i="2" a="1"/>
  <c r="AD50028" i="2" s="1"/>
  <c r="AD50029" i="2" a="1"/>
  <c r="AD50029" i="2" s="1"/>
  <c r="AD50030" i="2" a="1"/>
  <c r="AD50030" i="2" s="1"/>
  <c r="AD50032" i="2" a="1"/>
  <c r="AD50032" i="2" s="1"/>
  <c r="AD50033" i="2" a="1"/>
  <c r="AD50033" i="2" s="1"/>
  <c r="AD50037" i="2" a="1"/>
  <c r="AD50037" i="2" s="1"/>
  <c r="AD50038" i="2" a="1"/>
  <c r="AD50038" i="2" s="1"/>
  <c r="AD50039" i="2" a="1"/>
  <c r="AD50039" i="2" s="1"/>
  <c r="AD50040" i="2" a="1"/>
  <c r="AD50040" i="2" s="1"/>
  <c r="AD50046" i="2" a="1"/>
  <c r="AD50046" i="2" s="1"/>
  <c r="AD50047" i="2" a="1"/>
  <c r="AD50047" i="2" s="1"/>
  <c r="AD50049" i="2" a="1"/>
  <c r="AD50049" i="2" s="1"/>
  <c r="AD50051" i="2" a="1"/>
  <c r="AD50051" i="2" s="1"/>
  <c r="AD50060" i="2" a="1"/>
  <c r="AD50060" i="2" s="1"/>
  <c r="AD50062" i="2" a="1"/>
  <c r="AD50062" i="2" s="1"/>
  <c r="AD50063" i="2" a="1"/>
  <c r="AD50063" i="2" s="1"/>
  <c r="AD50064" i="2" a="1"/>
  <c r="AD50064" i="2" s="1"/>
  <c r="AD50066" i="2" a="1"/>
  <c r="AD50066" i="2" s="1"/>
  <c r="AD50067" i="2" a="1"/>
  <c r="AD50067" i="2" s="1"/>
  <c r="AD50068" i="2" a="1"/>
  <c r="AD50068" i="2" s="1"/>
  <c r="AD50069" i="2" a="1"/>
  <c r="AD50069" i="2" s="1"/>
  <c r="AD50070" i="2" a="1"/>
  <c r="AD50070" i="2" s="1"/>
  <c r="AD50072" i="2" a="1"/>
  <c r="AD50072" i="2" s="1"/>
  <c r="AD50073" i="2" a="1"/>
  <c r="AD50073" i="2" s="1"/>
  <c r="AD50074" i="2" a="1"/>
  <c r="AD50074" i="2" s="1"/>
  <c r="AD50075" i="2" a="1"/>
  <c r="AD50075" i="2" s="1"/>
  <c r="AD50077" i="2" a="1"/>
  <c r="AD50077" i="2" s="1"/>
  <c r="AD50078" i="2" a="1"/>
  <c r="AD50078" i="2" s="1"/>
  <c r="AD50079" i="2" a="1"/>
  <c r="AD50079" i="2" s="1"/>
  <c r="AD50081" i="2" a="1"/>
  <c r="AD50081" i="2" s="1"/>
  <c r="AD50082" i="2" a="1"/>
  <c r="AD50082" i="2" s="1"/>
  <c r="AD50085" i="2" a="1"/>
  <c r="AD50085" i="2" s="1"/>
  <c r="AD50087" i="2" a="1"/>
  <c r="AD50087" i="2" s="1"/>
  <c r="AD50088" i="2" a="1"/>
  <c r="AD50088" i="2" s="1"/>
  <c r="AD50091" i="2" a="1"/>
  <c r="AD50091" i="2" s="1"/>
  <c r="AD50093" i="2" a="1"/>
  <c r="AD50093" i="2" s="1"/>
  <c r="AD50094" i="2" a="1"/>
  <c r="AD50094" i="2" s="1"/>
  <c r="AD50095" i="2" a="1"/>
  <c r="AD50095" i="2" s="1"/>
  <c r="AD50096" i="2" a="1"/>
  <c r="AD50096" i="2" s="1"/>
  <c r="AD50098" i="2" a="1"/>
  <c r="AD50098" i="2" s="1"/>
  <c r="AD50099" i="2" a="1"/>
  <c r="AD50099" i="2" s="1"/>
  <c r="AD50100" i="2" a="1"/>
  <c r="AD50100" i="2" s="1"/>
  <c r="AD50101" i="2" a="1"/>
  <c r="AD50101" i="2" s="1"/>
  <c r="AD50102" i="2" a="1"/>
  <c r="AD50102" i="2" s="1"/>
  <c r="AD50103" i="2" a="1"/>
  <c r="AD50103" i="2" s="1"/>
  <c r="AD50105" i="2" a="1"/>
  <c r="AD50105" i="2" s="1"/>
  <c r="AD50106" i="2" a="1"/>
  <c r="AD50106" i="2" s="1"/>
  <c r="AD50108" i="2" a="1"/>
  <c r="AD50108" i="2" s="1"/>
  <c r="AD50109" i="2" a="1"/>
  <c r="AD50109" i="2" s="1"/>
  <c r="AD50110" i="2" a="1"/>
  <c r="AD50110" i="2" s="1"/>
  <c r="AD50111" i="2" a="1"/>
  <c r="AD50111" i="2" s="1"/>
  <c r="AD50112" i="2" a="1"/>
  <c r="AD50112" i="2" s="1"/>
  <c r="AD50116" i="2" a="1"/>
  <c r="AD50116" i="2" s="1"/>
  <c r="AD50118" i="2" a="1"/>
  <c r="AD50118" i="2" s="1"/>
  <c r="AD50119" i="2" a="1"/>
  <c r="AD50119" i="2" s="1"/>
  <c r="AD50120" i="2" a="1"/>
  <c r="AD50120" i="2" s="1"/>
  <c r="AD50123" i="2" a="1"/>
  <c r="AD50123" i="2" s="1"/>
  <c r="AD50124" i="2" a="1"/>
  <c r="AD50124" i="2" s="1"/>
  <c r="AD50125" i="2" a="1"/>
  <c r="AD50125" i="2" s="1"/>
  <c r="AD50126" i="2" a="1"/>
  <c r="AD50126" i="2" s="1"/>
  <c r="AD50127" i="2" a="1"/>
  <c r="AD50127" i="2" s="1"/>
  <c r="AD50130" i="2" a="1"/>
  <c r="AD50130" i="2" s="1"/>
  <c r="AD50132" i="2" a="1"/>
  <c r="AD50132" i="2" s="1"/>
  <c r="AD50134" i="2" a="1"/>
  <c r="AD50134" i="2" s="1"/>
  <c r="AD50137" i="2" a="1"/>
  <c r="AD50137" i="2" s="1"/>
  <c r="AD50140" i="2" a="1"/>
  <c r="AD50140" i="2" s="1"/>
  <c r="AD50142" i="2" a="1"/>
  <c r="AD50142" i="2" s="1"/>
  <c r="AD50143" i="2" a="1"/>
  <c r="AD50143" i="2" s="1"/>
  <c r="AD50144" i="2" a="1"/>
  <c r="AD50144" i="2" s="1"/>
  <c r="AD50146" i="2" a="1"/>
  <c r="AD50146" i="2" s="1"/>
  <c r="AD50148" i="2" a="1"/>
  <c r="AD50148" i="2" s="1"/>
  <c r="AD50151" i="2" a="1"/>
  <c r="AD50151" i="2" s="1"/>
  <c r="AD50154" i="2" a="1"/>
  <c r="AD50154" i="2" s="1"/>
  <c r="AD50156" i="2" a="1"/>
  <c r="AD50156" i="2" s="1"/>
  <c r="AD50160" i="2" a="1"/>
  <c r="AD50160" i="2" s="1"/>
  <c r="AD50164" i="2" a="1"/>
  <c r="AD50164" i="2" s="1"/>
  <c r="AD50165" i="2" a="1"/>
  <c r="AD50165" i="2" s="1"/>
  <c r="AD50166" i="2" a="1"/>
  <c r="AD50166" i="2" s="1"/>
  <c r="AD50167" i="2" a="1"/>
  <c r="AD50167" i="2" s="1"/>
  <c r="AD50168" i="2" a="1"/>
  <c r="AD50168" i="2" s="1"/>
  <c r="AD50169" i="2" a="1"/>
  <c r="AD50169" i="2" s="1"/>
  <c r="AD50170" i="2" a="1"/>
  <c r="AD50170" i="2" s="1"/>
  <c r="AD50171" i="2" a="1"/>
  <c r="AD50171" i="2" s="1"/>
  <c r="AD50174" i="2" a="1"/>
  <c r="AD50174" i="2" s="1"/>
  <c r="AD50175" i="2" a="1"/>
  <c r="AD50175" i="2" s="1"/>
  <c r="AD50176" i="2" a="1"/>
  <c r="AD50176" i="2" s="1"/>
  <c r="AD50178" i="2" a="1"/>
  <c r="AD50178" i="2" s="1"/>
  <c r="AD50179" i="2" a="1"/>
  <c r="AD50179" i="2" s="1"/>
  <c r="AD50180" i="2" a="1"/>
  <c r="AD50180" i="2" s="1"/>
  <c r="AD50181" i="2" a="1"/>
  <c r="AD50181" i="2" s="1"/>
  <c r="AD50183" i="2" a="1"/>
  <c r="AD50183" i="2" s="1"/>
  <c r="AD50185" i="2" a="1"/>
  <c r="AD50185" i="2" s="1"/>
  <c r="AD50186" i="2" a="1"/>
  <c r="AD50186" i="2" s="1"/>
  <c r="AD50187" i="2" a="1"/>
  <c r="AD50187" i="2" s="1"/>
  <c r="AD50189" i="2" a="1"/>
  <c r="AD50189" i="2" s="1"/>
  <c r="AD50191" i="2" a="1"/>
  <c r="AD50191" i="2" s="1"/>
  <c r="AD50193" i="2" a="1"/>
  <c r="AD50193" i="2" s="1"/>
  <c r="AD50194" i="2" a="1"/>
  <c r="AD50194" i="2" s="1"/>
  <c r="AD50195" i="2" a="1"/>
  <c r="AD50195" i="2" s="1"/>
  <c r="AD50196" i="2" a="1"/>
  <c r="AD50196" i="2" s="1"/>
  <c r="AD50199" i="2" a="1"/>
  <c r="AD50199" i="2" s="1"/>
  <c r="AD50201" i="2" a="1"/>
  <c r="AD50201" i="2" s="1"/>
  <c r="AD50206" i="2" a="1"/>
  <c r="AD50206" i="2" s="1"/>
  <c r="AD50207" i="2" a="1"/>
  <c r="AD50207" i="2" s="1"/>
  <c r="AD50208" i="2" a="1"/>
  <c r="AD50208" i="2" s="1"/>
  <c r="AD50209" i="2" a="1"/>
  <c r="AD50209" i="2" s="1"/>
  <c r="AD50210" i="2" a="1"/>
  <c r="AD50210" i="2" s="1"/>
  <c r="AD50212" i="2" a="1"/>
  <c r="AD50212" i="2" s="1"/>
  <c r="AD50218" i="2" a="1"/>
  <c r="AD50218" i="2" s="1"/>
  <c r="AD50220" i="2" a="1"/>
  <c r="AD50220" i="2" s="1"/>
  <c r="AD50222" i="2" a="1"/>
  <c r="AD50222" i="2" s="1"/>
  <c r="AD50224" i="2" a="1"/>
  <c r="AD50224" i="2" s="1"/>
  <c r="AD50226" i="2" a="1"/>
  <c r="AD50226" i="2" s="1"/>
  <c r="AD50231" i="2" a="1"/>
  <c r="AD50231" i="2" s="1"/>
  <c r="AD50232" i="2" a="1"/>
  <c r="AD50232" i="2" s="1"/>
  <c r="AD50235" i="2" a="1"/>
  <c r="AD50235" i="2" s="1"/>
  <c r="AD50237" i="2" a="1"/>
  <c r="AD50237" i="2" s="1"/>
  <c r="AD50238" i="2" a="1"/>
  <c r="AD50238" i="2" s="1"/>
  <c r="AD50240" i="2" a="1"/>
  <c r="AD50240" i="2" s="1"/>
  <c r="AD50244" i="2" a="1"/>
  <c r="AD50244" i="2" s="1"/>
  <c r="AD50245" i="2" a="1"/>
  <c r="AD50245" i="2" s="1"/>
  <c r="AD50249" i="2" a="1"/>
  <c r="AD50249" i="2" s="1"/>
  <c r="AD50250" i="2" a="1"/>
  <c r="AD50250" i="2" s="1"/>
  <c r="AD50270" i="2" a="1"/>
  <c r="AD50270" i="2" s="1"/>
  <c r="AD50271" i="2" a="1"/>
  <c r="AD50271" i="2" s="1"/>
  <c r="AD50273" i="2" a="1"/>
  <c r="AD50273" i="2" s="1"/>
  <c r="AD50274" i="2" a="1"/>
  <c r="AD50274" i="2" s="1"/>
  <c r="AD50275" i="2" a="1"/>
  <c r="AD50275" i="2" s="1"/>
  <c r="AD50276" i="2" a="1"/>
  <c r="AD50276" i="2" s="1"/>
  <c r="AD64377" i="2" a="1"/>
  <c r="AD64377" i="2" s="1"/>
  <c r="AD64389" i="2" a="1"/>
  <c r="AD64389" i="2" s="1"/>
  <c r="AD64506" i="2" a="1"/>
  <c r="AD64506" i="2" s="1"/>
  <c r="AD64606" i="2" a="1"/>
  <c r="AD64606" i="2" s="1"/>
  <c r="AD64610" i="2" a="1"/>
  <c r="AD64610" i="2" s="1"/>
  <c r="AD64650" i="2" a="1"/>
  <c r="AD64650" i="2" s="1"/>
  <c r="AD64658" i="2" a="1"/>
  <c r="AD64658" i="2" s="1"/>
  <c r="AD64685" i="2" a="1"/>
  <c r="AD64685" i="2" s="1"/>
  <c r="AD64699" i="2" a="1"/>
  <c r="AD64699" i="2" s="1"/>
  <c r="AD64782" i="2" a="1"/>
  <c r="AD64782" i="2" s="1"/>
  <c r="AD64845" i="2" a="1"/>
  <c r="AD64845" i="2" s="1"/>
  <c r="AD64915" i="2" a="1"/>
  <c r="AD64915" i="2" s="1"/>
  <c r="AD65171" i="2" a="1"/>
  <c r="AD65171" i="2" s="1"/>
  <c r="AD65178" i="2" a="1"/>
  <c r="AD65178" i="2" s="1"/>
  <c r="AD65198" i="2" a="1"/>
  <c r="AD65198" i="2" s="1"/>
  <c r="AD65210" i="2" a="1"/>
  <c r="AD65210" i="2" s="1"/>
  <c r="AD65217" i="2" a="1"/>
  <c r="AD65217" i="2" s="1"/>
  <c r="AD65218" i="2" a="1"/>
  <c r="AD65218" i="2" s="1"/>
  <c r="AD65237" i="2" a="1"/>
  <c r="AD65237" i="2" s="1"/>
  <c r="AD65239" i="2" a="1"/>
  <c r="AD65239" i="2" s="1"/>
  <c r="AD65406" i="2" a="1"/>
  <c r="AD65406" i="2" s="1"/>
  <c r="AD65606" i="2" a="1"/>
  <c r="AD65606" i="2" s="1"/>
  <c r="AD65655" i="2" a="1"/>
  <c r="AD65655" i="2" s="1"/>
  <c r="AD65668" i="2" a="1"/>
  <c r="AD65668" i="2" s="1"/>
  <c r="AD65706" i="2" a="1"/>
  <c r="AD65706" i="2" s="1"/>
  <c r="AD65795" i="2" a="1"/>
  <c r="AD65795" i="2" s="1"/>
  <c r="AD65829" i="2" a="1"/>
  <c r="AD65829" i="2" s="1"/>
  <c r="AD65853" i="2" a="1"/>
  <c r="AD65853" i="2" s="1"/>
  <c r="AD65885" i="2" a="1"/>
  <c r="AD65885" i="2" s="1"/>
  <c r="AD65907" i="2" a="1"/>
  <c r="AD65907" i="2" s="1"/>
  <c r="AD65909" i="2" a="1"/>
  <c r="AD65909" i="2" s="1"/>
  <c r="AD65916" i="2" a="1"/>
  <c r="AD65916" i="2" s="1"/>
  <c r="AD65979" i="2" a="1"/>
  <c r="AD65979" i="2" s="1"/>
  <c r="AD66009" i="2" a="1"/>
  <c r="AD66009" i="2" s="1"/>
  <c r="AD66033" i="2" a="1"/>
  <c r="AD66033" i="2" s="1"/>
  <c r="AD66067" i="2" a="1"/>
  <c r="AD66067" i="2" s="1"/>
  <c r="AD66119" i="2" a="1"/>
  <c r="AD66119" i="2" s="1"/>
  <c r="AD66144" i="2" a="1"/>
  <c r="AD66144" i="2" s="1"/>
  <c r="AD66159" i="2" a="1"/>
  <c r="AD66159" i="2" s="1"/>
  <c r="AD66199" i="2" a="1"/>
  <c r="AD66199" i="2" s="1"/>
  <c r="AD66211" i="2" a="1"/>
  <c r="AD66211" i="2" s="1"/>
  <c r="AD66247" i="2" a="1"/>
  <c r="AD66247" i="2" s="1"/>
  <c r="AD66249" i="2" a="1"/>
  <c r="AD66249" i="2" s="1"/>
  <c r="AD66270" i="2" a="1"/>
  <c r="AD66270" i="2" s="1"/>
  <c r="AD66273" i="2" a="1"/>
  <c r="AD66273" i="2" s="1"/>
  <c r="AD66281" i="2" a="1"/>
  <c r="AD66281" i="2" s="1"/>
  <c r="AD66301" i="2" a="1"/>
  <c r="AD66301" i="2" s="1"/>
  <c r="AD66328" i="2" a="1"/>
  <c r="AD66328" i="2" s="1"/>
  <c r="AD66343" i="2" a="1"/>
  <c r="AD66343" i="2" s="1"/>
  <c r="AD66363" i="2" a="1"/>
  <c r="AD66363" i="2" s="1"/>
  <c r="AD66364" i="2" a="1"/>
  <c r="AD66364" i="2" s="1"/>
  <c r="AD66373" i="2" a="1"/>
  <c r="AD66373" i="2" s="1"/>
  <c r="AD66386" i="2" a="1"/>
  <c r="AD66386" i="2" s="1"/>
  <c r="AD66389" i="2" a="1"/>
  <c r="AD66389" i="2" s="1"/>
  <c r="AD66390" i="2" a="1"/>
  <c r="AD66390" i="2" s="1"/>
  <c r="AD66392" i="2" a="1"/>
  <c r="AD66392" i="2" s="1"/>
  <c r="AD66401" i="2" a="1"/>
  <c r="AD66401" i="2" s="1"/>
  <c r="AD66405" i="2" a="1"/>
  <c r="AD66405" i="2" s="1"/>
  <c r="AD66406" i="2" a="1"/>
  <c r="AD66406" i="2" s="1"/>
  <c r="AD66407" i="2" a="1"/>
  <c r="AD66407" i="2" s="1"/>
  <c r="AD66412" i="2" a="1"/>
  <c r="AD66412" i="2" s="1"/>
  <c r="AD66426" i="2" a="1"/>
  <c r="AD66426" i="2" s="1"/>
  <c r="AD66434" i="2" a="1"/>
  <c r="AD66434" i="2" s="1"/>
  <c r="AD66435" i="2" a="1"/>
  <c r="AD66435" i="2" s="1"/>
  <c r="AD66436" i="2" a="1"/>
  <c r="AD66436" i="2" s="1"/>
  <c r="AD66438" i="2" a="1"/>
  <c r="AD66438" i="2" s="1"/>
  <c r="AD66452" i="2" a="1"/>
  <c r="AD66452" i="2" s="1"/>
  <c r="AD66467" i="2" a="1"/>
  <c r="AD66467" i="2" s="1"/>
  <c r="AD66473" i="2" a="1"/>
  <c r="AD66473" i="2" s="1"/>
  <c r="AD66486" i="2" a="1"/>
  <c r="AD66486" i="2" s="1"/>
  <c r="AD66487" i="2" a="1"/>
  <c r="AD66487" i="2" s="1"/>
  <c r="AD66495" i="2" a="1"/>
  <c r="AD66495" i="2" s="1"/>
  <c r="AD66500" i="2" a="1"/>
  <c r="AD66500" i="2" s="1"/>
  <c r="AD66503" i="2" a="1"/>
  <c r="AD66503" i="2" s="1"/>
  <c r="AD66510" i="2" a="1"/>
  <c r="AD66510" i="2" s="1"/>
  <c r="AD66513" i="2" a="1"/>
  <c r="AD66513" i="2" s="1"/>
  <c r="AD66530" i="2" a="1"/>
  <c r="AD66530" i="2" s="1"/>
  <c r="AD66532" i="2" a="1"/>
  <c r="AD66532" i="2" s="1"/>
  <c r="AD66536" i="2" a="1"/>
  <c r="AD66536" i="2" s="1"/>
  <c r="AD66540" i="2" a="1"/>
  <c r="AD66540" i="2" s="1"/>
  <c r="AD66542" i="2" a="1"/>
  <c r="AD66542" i="2" s="1"/>
  <c r="AD66546" i="2" a="1"/>
  <c r="AD66546" i="2" s="1"/>
  <c r="AD66553" i="2" a="1"/>
  <c r="AD66553" i="2" s="1"/>
  <c r="AD66556" i="2" a="1"/>
  <c r="AD66556" i="2" s="1"/>
  <c r="AD66557" i="2" a="1"/>
  <c r="AD66557" i="2" s="1"/>
  <c r="AD66558" i="2" a="1"/>
  <c r="AD66558" i="2" s="1"/>
  <c r="AD66561" i="2" a="1"/>
  <c r="AD66561" i="2" s="1"/>
  <c r="AD66562" i="2" a="1"/>
  <c r="AD66562" i="2" s="1"/>
  <c r="AD66563" i="2" a="1"/>
  <c r="AD66563" i="2" s="1"/>
  <c r="AD66566" i="2" a="1"/>
  <c r="AD66566" i="2" s="1"/>
  <c r="AD66571" i="2" a="1"/>
  <c r="AD66571" i="2" s="1"/>
  <c r="AD66573" i="2" a="1"/>
  <c r="AD66573" i="2" s="1"/>
  <c r="AD66576" i="2" a="1"/>
  <c r="AD66576" i="2" s="1"/>
  <c r="AD66580" i="2" a="1"/>
  <c r="AD66580" i="2" s="1"/>
  <c r="AD66581" i="2" a="1"/>
  <c r="AD66581" i="2" s="1"/>
  <c r="AD66593" i="2" a="1"/>
  <c r="AD66593" i="2" s="1"/>
  <c r="AD66595" i="2" a="1"/>
  <c r="AD66595" i="2" s="1"/>
  <c r="AD66596" i="2" a="1"/>
  <c r="AD66596" i="2" s="1"/>
  <c r="AD66597" i="2" a="1"/>
  <c r="AD66597" i="2" s="1"/>
  <c r="AD66601" i="2" a="1"/>
  <c r="AD66601" i="2" s="1"/>
  <c r="AD66602" i="2" a="1"/>
  <c r="AD66602" i="2" s="1"/>
  <c r="AD66604" i="2" a="1"/>
  <c r="AD66604" i="2" s="1"/>
  <c r="AD66605" i="2" a="1"/>
  <c r="AD66605" i="2" s="1"/>
  <c r="AD66606" i="2" a="1"/>
  <c r="AD66606" i="2" s="1"/>
  <c r="AD66609" i="2" a="1"/>
  <c r="AD66609" i="2" s="1"/>
  <c r="AD66611" i="2" a="1"/>
  <c r="AD66611" i="2" s="1"/>
  <c r="AD66612" i="2" a="1"/>
  <c r="AD66612" i="2" s="1"/>
  <c r="AD66613" i="2" a="1"/>
  <c r="AD66613" i="2" s="1"/>
  <c r="AD66614" i="2" a="1"/>
  <c r="AD66614" i="2" s="1"/>
  <c r="AD66621" i="2" a="1"/>
  <c r="AD66621" i="2" s="1"/>
  <c r="AD66622" i="2" a="1"/>
  <c r="AD66622" i="2" s="1"/>
  <c r="AD66623" i="2" a="1"/>
  <c r="AD66623" i="2" s="1"/>
  <c r="AD66627" i="2" a="1"/>
  <c r="AD66627" i="2" s="1"/>
  <c r="AD66631" i="2" a="1"/>
  <c r="AD66631" i="2" s="1"/>
  <c r="AD66632" i="2" a="1"/>
  <c r="AD66632" i="2" s="1"/>
  <c r="AD66635" i="2" a="1"/>
  <c r="AD66635" i="2" s="1"/>
  <c r="AD66638" i="2" a="1"/>
  <c r="AD66638" i="2" s="1"/>
  <c r="AD66639" i="2" a="1"/>
  <c r="AD66639" i="2" s="1"/>
  <c r="AD66642" i="2" a="1"/>
  <c r="AD66642" i="2" s="1"/>
  <c r="AD66644" i="2" a="1"/>
  <c r="AD66644" i="2" s="1"/>
  <c r="AD66648" i="2" a="1"/>
  <c r="AD66648" i="2" s="1"/>
  <c r="AD66649" i="2" a="1"/>
  <c r="AD66649" i="2" s="1"/>
  <c r="AD66650" i="2" a="1"/>
  <c r="AD66650" i="2" s="1"/>
  <c r="AD66652" i="2" a="1"/>
  <c r="AD66652" i="2" s="1"/>
  <c r="AD66653" i="2" a="1"/>
  <c r="AD66653" i="2" s="1"/>
  <c r="AD66655" i="2" a="1"/>
  <c r="AD66655" i="2" s="1"/>
  <c r="AD66656" i="2" a="1"/>
  <c r="AD66656" i="2" s="1"/>
  <c r="AD66658" i="2" a="1"/>
  <c r="AD66658" i="2" s="1"/>
  <c r="AD66660" i="2" a="1"/>
  <c r="AD66660" i="2" s="1"/>
  <c r="AD66669" i="2" a="1"/>
  <c r="AD66669" i="2" s="1"/>
  <c r="AD66670" i="2" a="1"/>
  <c r="AD66670" i="2" s="1"/>
  <c r="AD66672" i="2" a="1"/>
  <c r="AD66672" i="2" s="1"/>
  <c r="AD66676" i="2" a="1"/>
  <c r="AD66676" i="2" s="1"/>
  <c r="AD66678" i="2" a="1"/>
  <c r="AD66678" i="2" s="1"/>
  <c r="AD66681" i="2" a="1"/>
  <c r="AD66681" i="2" s="1"/>
  <c r="AD85282" i="2" a="1"/>
  <c r="AD85282" i="2" s="1"/>
  <c r="AD85289" i="2" a="1"/>
  <c r="AD85289" i="2" s="1"/>
  <c r="AD85407" i="2" a="1"/>
  <c r="AD85407" i="2" s="1"/>
  <c r="AD85411" i="2" a="1"/>
  <c r="AD85411" i="2" s="1"/>
  <c r="AD85437" i="2" a="1"/>
  <c r="AD85437" i="2" s="1"/>
  <c r="AD85487" i="2" a="1"/>
  <c r="AD85487" i="2" s="1"/>
  <c r="AD85497" i="2" a="1"/>
  <c r="AD85497" i="2" s="1"/>
  <c r="AD85541" i="2" a="1"/>
  <c r="AD85541" i="2" s="1"/>
  <c r="AD85552" i="2" a="1"/>
  <c r="AD85552" i="2" s="1"/>
  <c r="AD85582" i="2" a="1"/>
  <c r="AD85582" i="2" s="1"/>
  <c r="AD85601" i="2" a="1"/>
  <c r="AD85601" i="2" s="1"/>
  <c r="AD85602" i="2" a="1"/>
  <c r="AD85602" i="2" s="1"/>
  <c r="AD85605" i="2" a="1"/>
  <c r="AD85605" i="2" s="1"/>
  <c r="AD85620" i="2" a="1"/>
  <c r="AD85620" i="2" s="1"/>
  <c r="AD85639" i="2" a="1"/>
  <c r="AD85639" i="2" s="1"/>
  <c r="AD85643" i="2" a="1"/>
  <c r="AD85643" i="2" s="1"/>
  <c r="AD85659" i="2" a="1"/>
  <c r="AD85659" i="2" s="1"/>
  <c r="AD85684" i="2" a="1"/>
  <c r="AD85684" i="2" s="1"/>
  <c r="AD85710" i="2" a="1"/>
  <c r="AD85710" i="2" s="1"/>
  <c r="AD85713" i="2" a="1"/>
  <c r="AD85713" i="2" s="1"/>
  <c r="AD85716" i="2" a="1"/>
  <c r="AD85716" i="2" s="1"/>
  <c r="AD85730" i="2" a="1"/>
  <c r="AD85730" i="2" s="1"/>
  <c r="AD85736" i="2" a="1"/>
  <c r="AD85736" i="2" s="1"/>
  <c r="AD85760" i="2" a="1"/>
  <c r="AD85760" i="2" s="1"/>
  <c r="AD85780" i="2" a="1"/>
  <c r="AD85780" i="2" s="1"/>
  <c r="AD85789" i="2" a="1"/>
  <c r="AD85789" i="2" s="1"/>
  <c r="AD85792" i="2" a="1"/>
  <c r="AD85792" i="2" s="1"/>
  <c r="AD85793" i="2" a="1"/>
  <c r="AD85793" i="2" s="1"/>
  <c r="AD85811" i="2" a="1"/>
  <c r="AD85811" i="2" s="1"/>
  <c r="AD85813" i="2" a="1"/>
  <c r="AD85813" i="2" s="1"/>
  <c r="AD85816" i="2" a="1"/>
  <c r="AD85816" i="2" s="1"/>
  <c r="AD85820" i="2" a="1"/>
  <c r="AD85820" i="2" s="1"/>
  <c r="AD85822" i="2" a="1"/>
  <c r="AD85822" i="2" s="1"/>
  <c r="AD85830" i="2" a="1"/>
  <c r="AD85830" i="2" s="1"/>
  <c r="AD85838" i="2" a="1"/>
  <c r="AD85838" i="2" s="1"/>
  <c r="AD85846" i="2" a="1"/>
  <c r="AD85846" i="2" s="1"/>
  <c r="AD85848" i="2" a="1"/>
  <c r="AD85848" i="2" s="1"/>
  <c r="AD85861" i="2" a="1"/>
  <c r="AD85861" i="2" s="1"/>
  <c r="AD85873" i="2" a="1"/>
  <c r="AD85873" i="2" s="1"/>
  <c r="AD85881" i="2" a="1"/>
  <c r="AD85881" i="2" s="1"/>
  <c r="AD85891" i="2" a="1"/>
  <c r="AD85891" i="2" s="1"/>
  <c r="AD85898" i="2" a="1"/>
  <c r="AD85898" i="2" s="1"/>
  <c r="AD85905" i="2" a="1"/>
  <c r="AD85905" i="2" s="1"/>
  <c r="AD85908" i="2" a="1"/>
  <c r="AD85908" i="2" s="1"/>
  <c r="AD85909" i="2" a="1"/>
  <c r="AD85909" i="2" s="1"/>
  <c r="AD85918" i="2" a="1"/>
  <c r="AD85918" i="2" s="1"/>
  <c r="AD85921" i="2" a="1"/>
  <c r="AD85921" i="2" s="1"/>
  <c r="AD85922" i="2" a="1"/>
  <c r="AD85922" i="2" s="1"/>
  <c r="AD85926" i="2" a="1"/>
  <c r="AD85926" i="2" s="1"/>
  <c r="AD85930" i="2" a="1"/>
  <c r="AD85930" i="2" s="1"/>
  <c r="AD85934" i="2" a="1"/>
  <c r="AD85934" i="2" s="1"/>
  <c r="AD85936" i="2" a="1"/>
  <c r="AD85936" i="2" s="1"/>
  <c r="AD85937" i="2" a="1"/>
  <c r="AD85937" i="2" s="1"/>
  <c r="AD85938" i="2" a="1"/>
  <c r="AD85938" i="2" s="1"/>
  <c r="AD85940" i="2" a="1"/>
  <c r="AD85940" i="2" s="1"/>
  <c r="AD85941" i="2" a="1"/>
  <c r="AD85941" i="2" s="1"/>
  <c r="AD85950" i="2" a="1"/>
  <c r="AD85950" i="2" s="1"/>
  <c r="AD85953" i="2" a="1"/>
  <c r="AD85953" i="2" s="1"/>
  <c r="AD85958" i="2" a="1"/>
  <c r="AD85958" i="2" s="1"/>
  <c r="AD85962" i="2" a="1"/>
  <c r="AD85962" i="2" s="1"/>
  <c r="AD85963" i="2" a="1"/>
  <c r="AD85963" i="2" s="1"/>
  <c r="AD85964" i="2" a="1"/>
  <c r="AD85964" i="2" s="1"/>
  <c r="AD85968" i="2" a="1"/>
  <c r="AD85968" i="2" s="1"/>
  <c r="AD85976" i="2" a="1"/>
  <c r="AD85976" i="2" s="1"/>
  <c r="AD85977" i="2" a="1"/>
  <c r="AD85977" i="2" s="1"/>
  <c r="AD85982" i="2" a="1"/>
  <c r="AD85982" i="2" s="1"/>
  <c r="AD85990" i="2" a="1"/>
  <c r="AD85990" i="2" s="1"/>
  <c r="AD85992" i="2" a="1"/>
  <c r="AD85992" i="2" s="1"/>
  <c r="AD85994" i="2" a="1"/>
  <c r="AD85994" i="2" s="1"/>
  <c r="AD85997" i="2" a="1"/>
  <c r="AD85997" i="2" s="1"/>
  <c r="AD85998" i="2" a="1"/>
  <c r="AD85998" i="2" s="1"/>
  <c r="AD85999" i="2" a="1"/>
  <c r="AD85999" i="2" s="1"/>
  <c r="AD86002" i="2" a="1"/>
  <c r="AD86002" i="2" s="1"/>
  <c r="AD86003" i="2" a="1"/>
  <c r="AD86003" i="2" s="1"/>
  <c r="AD86004" i="2" a="1"/>
  <c r="AD86004" i="2" s="1"/>
  <c r="AD86006" i="2" a="1"/>
  <c r="AD86006" i="2" s="1"/>
  <c r="AD86007" i="2" a="1"/>
  <c r="AD86007" i="2" s="1"/>
  <c r="AD86008" i="2" a="1"/>
  <c r="AD86008" i="2" s="1"/>
  <c r="AD86009" i="2" a="1"/>
  <c r="AD86009" i="2" s="1"/>
  <c r="AD86010" i="2" a="1"/>
  <c r="AD86010" i="2" s="1"/>
  <c r="AD86011" i="2" a="1"/>
  <c r="AD86011" i="2" s="1"/>
  <c r="AD86012" i="2" a="1"/>
  <c r="AD86012" i="2" s="1"/>
  <c r="AD86013" i="2" a="1"/>
  <c r="AD86013" i="2" s="1"/>
  <c r="AD86015" i="2" a="1"/>
  <c r="AD86015" i="2" s="1"/>
  <c r="AD86018" i="2" a="1"/>
  <c r="AD86018" i="2" s="1"/>
  <c r="AD86019" i="2" a="1"/>
  <c r="AD86019" i="2" s="1"/>
  <c r="AD86020" i="2" a="1"/>
  <c r="AD86020" i="2" s="1"/>
  <c r="AD86021" i="2" a="1"/>
  <c r="AD86021" i="2" s="1"/>
  <c r="AD86023" i="2" a="1"/>
  <c r="AD86023" i="2" s="1"/>
  <c r="AD86024" i="2" a="1"/>
  <c r="AD86024" i="2" s="1"/>
  <c r="AD86025" i="2" a="1"/>
  <c r="AD86025" i="2" s="1"/>
  <c r="AD86026" i="2" a="1"/>
  <c r="AD86026" i="2" s="1"/>
  <c r="AD86030" i="2" a="1"/>
  <c r="AD86030" i="2" s="1"/>
  <c r="AD86031" i="2" a="1"/>
  <c r="AD86031" i="2" s="1"/>
  <c r="AD86032" i="2" a="1"/>
  <c r="AD86032" i="2" s="1"/>
  <c r="AD86033" i="2" a="1"/>
  <c r="AD86033" i="2" s="1"/>
  <c r="AD86034" i="2" a="1"/>
  <c r="AD86034" i="2" s="1"/>
  <c r="AD86035" i="2" a="1"/>
  <c r="AD86035" i="2" s="1"/>
  <c r="AD86036" i="2" a="1"/>
  <c r="AD86036" i="2" s="1"/>
  <c r="AD86037" i="2" a="1"/>
  <c r="AD86037" i="2" s="1"/>
  <c r="AD86038" i="2" a="1"/>
  <c r="AD86038" i="2" s="1"/>
  <c r="AD86040" i="2" a="1"/>
  <c r="AD86040" i="2" s="1"/>
  <c r="AD86042" i="2" a="1"/>
  <c r="AD86042" i="2" s="1"/>
  <c r="AD86045" i="2" a="1"/>
  <c r="AD86045" i="2" s="1"/>
  <c r="AD86047" i="2" a="1"/>
  <c r="AD86047" i="2" s="1"/>
  <c r="AD86048" i="2" a="1"/>
  <c r="AD86048" i="2" s="1"/>
  <c r="AD86050" i="2" a="1"/>
  <c r="AD86050" i="2" s="1"/>
  <c r="AD86051" i="2" a="1"/>
  <c r="AD86051" i="2" s="1"/>
  <c r="AD86052" i="2" a="1"/>
  <c r="AD86052" i="2" s="1"/>
  <c r="AD86054" i="2" a="1"/>
  <c r="AD86054" i="2" s="1"/>
  <c r="AD86056" i="2" a="1"/>
  <c r="AD86056" i="2" s="1"/>
  <c r="AD86057" i="2" a="1"/>
  <c r="AD86057" i="2" s="1"/>
  <c r="AD86059" i="2" a="1"/>
  <c r="AD86059" i="2" s="1"/>
  <c r="AD86060" i="2" a="1"/>
  <c r="AD86060" i="2" s="1"/>
  <c r="AD86061" i="2" a="1"/>
  <c r="AD86061" i="2" s="1"/>
  <c r="AD86062" i="2" a="1"/>
  <c r="AD86062" i="2" s="1"/>
  <c r="AD86063" i="2" a="1"/>
  <c r="AD86063" i="2" s="1"/>
  <c r="AD86066" i="2" a="1"/>
  <c r="AD86066" i="2" s="1"/>
  <c r="AD86067" i="2" a="1"/>
  <c r="AD86067" i="2" s="1"/>
  <c r="AD86068" i="2" a="1"/>
  <c r="AD86068" i="2" s="1"/>
  <c r="AD86069" i="2" a="1"/>
  <c r="AD86069" i="2" s="1"/>
  <c r="AD86074" i="2" a="1"/>
  <c r="AD86074" i="2" s="1"/>
  <c r="AD86075" i="2" a="1"/>
  <c r="AD86075" i="2" s="1"/>
  <c r="AD86076" i="2" a="1"/>
  <c r="AD86076" i="2" s="1"/>
  <c r="AD86077" i="2" a="1"/>
  <c r="AD86077" i="2" s="1"/>
  <c r="AD86079" i="2" a="1"/>
  <c r="AD86079" i="2" s="1"/>
  <c r="AD86080" i="2" a="1"/>
  <c r="AD86080" i="2" s="1"/>
  <c r="AD86082" i="2" a="1"/>
  <c r="AD86082" i="2" s="1"/>
  <c r="AD86088" i="2" a="1"/>
  <c r="AD86088" i="2" s="1"/>
  <c r="AD86089" i="2" a="1"/>
  <c r="AD86089" i="2" s="1"/>
  <c r="AD86090" i="2" a="1"/>
  <c r="AD86090" i="2" s="1"/>
  <c r="AD86091" i="2" a="1"/>
  <c r="AD86091" i="2" s="1"/>
  <c r="AD86094" i="2" a="1"/>
  <c r="AD86094" i="2" s="1"/>
  <c r="AD86095" i="2" a="1"/>
  <c r="AD86095" i="2" s="1"/>
  <c r="AD86096" i="2" a="1"/>
  <c r="AD86096" i="2" s="1"/>
  <c r="AD86097" i="2" a="1"/>
  <c r="AD86097" i="2" s="1"/>
  <c r="AD86099" i="2" a="1"/>
  <c r="AD86099" i="2" s="1"/>
  <c r="AD86102" i="2" a="1"/>
  <c r="AD86102" i="2" s="1"/>
  <c r="AD86103" i="2" a="1"/>
  <c r="AD86103" i="2" s="1"/>
  <c r="AD86104" i="2" a="1"/>
  <c r="AD86104" i="2" s="1"/>
  <c r="AD86105" i="2" a="1"/>
  <c r="AD86105" i="2" s="1"/>
  <c r="AD86106" i="2" a="1"/>
  <c r="AD86106" i="2" s="1"/>
  <c r="AD86107" i="2" a="1"/>
  <c r="AD86107" i="2" s="1"/>
  <c r="AD86109" i="2" a="1"/>
  <c r="AD86109" i="2" s="1"/>
  <c r="AD86110" i="2" a="1"/>
  <c r="AD86110" i="2" s="1"/>
  <c r="AD86111" i="2" a="1"/>
  <c r="AD86111" i="2" s="1"/>
  <c r="AD86112" i="2" a="1"/>
  <c r="AD86112" i="2" s="1"/>
  <c r="AD86113" i="2" a="1"/>
  <c r="AD86113" i="2" s="1"/>
  <c r="AD86115" i="2" a="1"/>
  <c r="AD86115" i="2" s="1"/>
  <c r="AD86117" i="2" a="1"/>
  <c r="AD86117" i="2" s="1"/>
  <c r="AD86118" i="2" a="1"/>
  <c r="AD86118" i="2" s="1"/>
  <c r="AD86121" i="2" a="1"/>
  <c r="AD86121" i="2" s="1"/>
  <c r="AD86124" i="2" a="1"/>
  <c r="AD86124" i="2" s="1"/>
  <c r="AD86129" i="2" a="1"/>
  <c r="AD86129" i="2" s="1"/>
  <c r="AD86130" i="2" a="1"/>
  <c r="AD86130" i="2" s="1"/>
  <c r="AD86133" i="2" a="1"/>
  <c r="AD86133" i="2" s="1"/>
  <c r="AD86138" i="2" a="1"/>
  <c r="AD86138" i="2" s="1"/>
  <c r="AD86139" i="2" a="1"/>
  <c r="AD86139" i="2" s="1"/>
  <c r="AD86140" i="2" a="1"/>
  <c r="AD86140" i="2" s="1"/>
  <c r="AD86141" i="2" a="1"/>
  <c r="AD86141" i="2" s="1"/>
  <c r="AD86143" i="2" a="1"/>
  <c r="AD86143" i="2" s="1"/>
  <c r="AD86144" i="2" a="1"/>
  <c r="AD86144" i="2" s="1"/>
  <c r="AD86145" i="2" a="1"/>
  <c r="AD86145" i="2" s="1"/>
  <c r="AD86146" i="2" a="1"/>
  <c r="AD86146" i="2" s="1"/>
  <c r="AD86148" i="2" a="1"/>
  <c r="AD86148" i="2" s="1"/>
  <c r="AD86149" i="2" a="1"/>
  <c r="AD86149" i="2" s="1"/>
  <c r="AD86152" i="2" a="1"/>
  <c r="AD86152" i="2" s="1"/>
  <c r="AD86154" i="2" a="1"/>
  <c r="AD86154" i="2" s="1"/>
  <c r="AD86155" i="2" a="1"/>
  <c r="AD86155" i="2" s="1"/>
  <c r="AD86156" i="2" a="1"/>
  <c r="AD86156" i="2" s="1"/>
  <c r="AD86158" i="2" a="1"/>
  <c r="AD86158" i="2" s="1"/>
  <c r="AD86159" i="2" a="1"/>
  <c r="AD86159" i="2" s="1"/>
  <c r="AD86161" i="2" a="1"/>
  <c r="AD86161" i="2" s="1"/>
  <c r="AD86162" i="2" a="1"/>
  <c r="AD86162" i="2" s="1"/>
  <c r="AD86164" i="2" a="1"/>
  <c r="AD86164" i="2" s="1"/>
  <c r="AD86165" i="2" a="1"/>
  <c r="AD86165" i="2" s="1"/>
  <c r="AD86166" i="2" a="1"/>
  <c r="AD86166" i="2" s="1"/>
  <c r="AD86167" i="2" a="1"/>
  <c r="AD86167" i="2" s="1"/>
  <c r="AD86168" i="2" a="1"/>
  <c r="AD86168" i="2" s="1"/>
  <c r="AD86169" i="2" a="1"/>
  <c r="AD86169" i="2" s="1"/>
  <c r="AD86170" i="2" a="1"/>
  <c r="AD86170" i="2" s="1"/>
  <c r="AD86171" i="2" a="1"/>
  <c r="AD86171" i="2" s="1"/>
  <c r="AD86172" i="2" a="1"/>
  <c r="AD86172" i="2" s="1"/>
  <c r="AD86173" i="2" a="1"/>
  <c r="AD86173" i="2" s="1"/>
  <c r="AD86174" i="2" a="1"/>
  <c r="AD86174" i="2" s="1"/>
  <c r="AD86175" i="2" a="1"/>
  <c r="AD86175" i="2" s="1"/>
  <c r="AD86176" i="2" a="1"/>
  <c r="AD86176" i="2" s="1"/>
  <c r="AD86177" i="2" a="1"/>
  <c r="AD86177" i="2" s="1"/>
  <c r="AD86178" i="2" a="1"/>
  <c r="AD86178" i="2" s="1"/>
  <c r="AD86179" i="2" a="1"/>
  <c r="AD86179" i="2" s="1"/>
  <c r="AD86180" i="2" a="1"/>
  <c r="AD86180" i="2" s="1"/>
  <c r="AD86181" i="2" a="1"/>
  <c r="AD86181" i="2" s="1"/>
  <c r="AD86182" i="2" a="1"/>
  <c r="AD86182" i="2" s="1"/>
  <c r="AD86183" i="2" a="1"/>
  <c r="AD86183" i="2" s="1"/>
  <c r="AD86184" i="2" a="1"/>
  <c r="AD86184" i="2" s="1"/>
  <c r="AD86185" i="2" a="1"/>
  <c r="AD86185" i="2" s="1"/>
  <c r="AD86186" i="2" a="1"/>
  <c r="AD86186" i="2" s="1"/>
  <c r="AD86187" i="2" a="1"/>
  <c r="AD86187" i="2" s="1"/>
  <c r="AD86189" i="2" a="1"/>
  <c r="AD86189" i="2" s="1"/>
  <c r="AD86190" i="2" a="1"/>
  <c r="AD86190" i="2" s="1"/>
  <c r="AD86191" i="2" a="1"/>
  <c r="AD86191" i="2" s="1"/>
  <c r="AD86192" i="2" a="1"/>
  <c r="AD86192" i="2" s="1"/>
  <c r="AD86194" i="2" a="1"/>
  <c r="AD86194" i="2" s="1"/>
  <c r="AD86195" i="2" a="1"/>
  <c r="AD86195" i="2" s="1"/>
  <c r="AD86196" i="2" a="1"/>
  <c r="AD86196" i="2" s="1"/>
  <c r="AD86198" i="2" a="1"/>
  <c r="AD86198" i="2" s="1"/>
  <c r="AD86200" i="2" a="1"/>
  <c r="AD86200" i="2" s="1"/>
  <c r="AD86201" i="2" a="1"/>
  <c r="AD86201" i="2" s="1"/>
  <c r="AD86202" i="2" a="1"/>
  <c r="AD86202" i="2" s="1"/>
  <c r="AD86203" i="2" a="1"/>
  <c r="AD86203" i="2" s="1"/>
  <c r="AD86204" i="2" a="1"/>
  <c r="AD86204" i="2" s="1"/>
  <c r="AD86205" i="2" a="1"/>
  <c r="AD86205" i="2" s="1"/>
  <c r="AD86207" i="2" a="1"/>
  <c r="AD86207" i="2" s="1"/>
  <c r="AD86208" i="2" a="1"/>
  <c r="AD86208" i="2" s="1"/>
  <c r="AD86209" i="2" a="1"/>
  <c r="AD86209" i="2" s="1"/>
  <c r="AD86210" i="2" a="1"/>
  <c r="AD86210" i="2" s="1"/>
  <c r="AD86211" i="2" a="1"/>
  <c r="AD86211" i="2" s="1"/>
  <c r="AD86212" i="2" a="1"/>
  <c r="AD86212" i="2" s="1"/>
  <c r="AD86213" i="2" a="1"/>
  <c r="AD86213" i="2" s="1"/>
  <c r="AD86214" i="2" a="1"/>
  <c r="AD86214" i="2" s="1"/>
  <c r="AD86215" i="2" a="1"/>
  <c r="AD86215" i="2" s="1"/>
  <c r="AD86216" i="2" a="1"/>
  <c r="AD86216" i="2" s="1"/>
  <c r="AD86217" i="2" a="1"/>
  <c r="AD86217" i="2" s="1"/>
  <c r="AD86218" i="2" a="1"/>
  <c r="AD86218" i="2" s="1"/>
  <c r="AD86219" i="2" a="1"/>
  <c r="AD86219" i="2" s="1"/>
  <c r="AD86220" i="2" a="1"/>
  <c r="AD86220" i="2" s="1"/>
  <c r="AD86222" i="2" a="1"/>
  <c r="AD86222" i="2" s="1"/>
  <c r="AD86223" i="2" a="1"/>
  <c r="AD86223" i="2" s="1"/>
  <c r="AD86224" i="2" a="1"/>
  <c r="AD86224" i="2" s="1"/>
  <c r="AD86225" i="2" a="1"/>
  <c r="AD86225" i="2" s="1"/>
  <c r="AD86226" i="2" a="1"/>
  <c r="AD86226" i="2" s="1"/>
  <c r="AD86227" i="2" a="1"/>
  <c r="AD86227" i="2" s="1"/>
  <c r="AD86228" i="2" a="1"/>
  <c r="AD86228" i="2" s="1"/>
  <c r="AD86229" i="2" a="1"/>
  <c r="AD86229" i="2" s="1"/>
  <c r="AD86230" i="2" a="1"/>
  <c r="AD86230" i="2" s="1"/>
  <c r="AD86233" i="2" a="1"/>
  <c r="AD86233" i="2" s="1"/>
  <c r="AD86235" i="2" a="1"/>
  <c r="AD86235" i="2" s="1"/>
  <c r="AD86236" i="2" a="1"/>
  <c r="AD86236" i="2" s="1"/>
  <c r="AD86238" i="2" a="1"/>
  <c r="AD86238" i="2" s="1"/>
  <c r="AD86239" i="2" a="1"/>
  <c r="AD86239" i="2" s="1"/>
  <c r="AD86240" i="2" a="1"/>
  <c r="AD86240" i="2" s="1"/>
  <c r="AD86241" i="2" a="1"/>
  <c r="AD86241" i="2" s="1"/>
  <c r="AD86243" i="2" a="1"/>
  <c r="AD86243" i="2" s="1"/>
  <c r="AD86244" i="2" a="1"/>
  <c r="AD86244" i="2" s="1"/>
  <c r="AD86245" i="2" a="1"/>
  <c r="AD86245" i="2" s="1"/>
  <c r="AD86246" i="2" a="1"/>
  <c r="AD86246" i="2" s="1"/>
  <c r="AD86247" i="2" a="1"/>
  <c r="AD86247" i="2" s="1"/>
  <c r="AD86250" i="2" a="1"/>
  <c r="AD86250" i="2" s="1"/>
  <c r="AD86251" i="2" a="1"/>
  <c r="AD86251" i="2" s="1"/>
  <c r="AD86252" i="2" a="1"/>
  <c r="AD86252" i="2" s="1"/>
  <c r="AD86253" i="2" a="1"/>
  <c r="AD86253" i="2" s="1"/>
  <c r="AD86254" i="2" a="1"/>
  <c r="AD86254" i="2" s="1"/>
  <c r="AD86255" i="2" a="1"/>
  <c r="AD86255" i="2" s="1"/>
  <c r="AD86258" i="2" a="1"/>
  <c r="AD86258" i="2" s="1"/>
  <c r="AD86259" i="2" a="1"/>
  <c r="AD86259" i="2" s="1"/>
  <c r="AD86261" i="2" a="1"/>
  <c r="AD86261" i="2" s="1"/>
  <c r="AD86262" i="2" a="1"/>
  <c r="AD86262" i="2" s="1"/>
  <c r="AD86263" i="2" a="1"/>
  <c r="AD86263" i="2" s="1"/>
  <c r="AD86264" i="2" a="1"/>
  <c r="AD86264" i="2" s="1"/>
  <c r="AD86265" i="2" a="1"/>
  <c r="AD86265" i="2" s="1"/>
  <c r="AD86266" i="2" a="1"/>
  <c r="AD86266" i="2" s="1"/>
  <c r="AD86267" i="2" a="1"/>
  <c r="AD86267" i="2" s="1"/>
  <c r="AD86269" i="2" a="1"/>
  <c r="AD86269" i="2" s="1"/>
  <c r="AD86270" i="2" a="1"/>
  <c r="AD86270" i="2" s="1"/>
  <c r="AD86271" i="2" a="1"/>
  <c r="AD86271" i="2" s="1"/>
  <c r="AD86272" i="2" a="1"/>
  <c r="AD86272" i="2" s="1"/>
  <c r="AD86273" i="2" a="1"/>
  <c r="AD86273" i="2" s="1"/>
  <c r="AD86274" i="2" a="1"/>
  <c r="AD86274" i="2" s="1"/>
  <c r="AD86275" i="2" a="1"/>
  <c r="AD86275" i="2" s="1"/>
  <c r="AD86277" i="2" a="1"/>
  <c r="AD86277" i="2" s="1"/>
  <c r="AD86278" i="2" a="1"/>
  <c r="AD86278" i="2" s="1"/>
  <c r="AD86279" i="2" a="1"/>
  <c r="AD86279" i="2" s="1"/>
  <c r="AD86280" i="2" a="1"/>
  <c r="AD86280" i="2" s="1"/>
  <c r="AD86281" i="2" a="1"/>
  <c r="AD86281" i="2" s="1"/>
  <c r="AD86282" i="2" a="1"/>
  <c r="AD86282" i="2" s="1"/>
  <c r="AD86284" i="2" a="1"/>
  <c r="AD86284" i="2" s="1"/>
  <c r="AD86285" i="2" a="1"/>
  <c r="AD86285" i="2" s="1"/>
  <c r="AD86287" i="2" a="1"/>
  <c r="AD86287" i="2" s="1"/>
  <c r="AD86289" i="2" a="1"/>
  <c r="AD86289" i="2" s="1"/>
  <c r="AD86290" i="2" a="1"/>
  <c r="AD86290" i="2" s="1"/>
  <c r="AD86291" i="2" a="1"/>
  <c r="AD86291" i="2" s="1"/>
  <c r="AD86292" i="2" a="1"/>
  <c r="AD86292" i="2" s="1"/>
  <c r="AD86293" i="2" a="1"/>
  <c r="AD86293" i="2" s="1"/>
  <c r="AD86294" i="2" a="1"/>
  <c r="AD86294" i="2" s="1"/>
  <c r="AD86295" i="2" a="1"/>
  <c r="AD86295" i="2" s="1"/>
  <c r="AD86296" i="2" a="1"/>
  <c r="AD86296" i="2" s="1"/>
  <c r="AD86297" i="2" a="1"/>
  <c r="AD86297" i="2" s="1"/>
  <c r="AD86298" i="2" a="1"/>
  <c r="AD86298" i="2" s="1"/>
  <c r="AD86299" i="2" a="1"/>
  <c r="AD86299" i="2" s="1"/>
  <c r="AD86300" i="2" a="1"/>
  <c r="AD86300" i="2" s="1"/>
  <c r="AD86301" i="2" a="1"/>
  <c r="AD86301" i="2" s="1"/>
  <c r="AD86302" i="2" a="1"/>
  <c r="AD86302" i="2" s="1"/>
  <c r="AD86303" i="2" a="1"/>
  <c r="AD86303" i="2" s="1"/>
  <c r="AD86304" i="2" a="1"/>
  <c r="AD86304" i="2" s="1"/>
  <c r="AD86305" i="2" a="1"/>
  <c r="AD86305" i="2" s="1"/>
  <c r="AD86307" i="2" a="1"/>
  <c r="AD86307" i="2" s="1"/>
  <c r="AD86308" i="2" a="1"/>
  <c r="AD86308" i="2" s="1"/>
  <c r="AD86309" i="2" a="1"/>
  <c r="AD86309" i="2" s="1"/>
  <c r="AD86310" i="2" a="1"/>
  <c r="AD86310" i="2" s="1"/>
  <c r="AD86311" i="2" a="1"/>
  <c r="AD86311" i="2" s="1"/>
  <c r="AD86314" i="2" a="1"/>
  <c r="AD86314" i="2" s="1"/>
  <c r="AD86315" i="2" a="1"/>
  <c r="AD86315" i="2" s="1"/>
  <c r="AD86316" i="2" a="1"/>
  <c r="AD86316" i="2" s="1"/>
  <c r="AD86318" i="2" a="1"/>
  <c r="AD86318" i="2" s="1"/>
  <c r="AD86319" i="2" a="1"/>
  <c r="AD86319" i="2" s="1"/>
  <c r="AD86320" i="2" a="1"/>
  <c r="AD86320" i="2" s="1"/>
  <c r="AD86321" i="2" a="1"/>
  <c r="AD86321" i="2" s="1"/>
  <c r="AD86322" i="2" a="1"/>
  <c r="AD86322" i="2" s="1"/>
  <c r="AD86323" i="2" a="1"/>
  <c r="AD86323" i="2" s="1"/>
  <c r="AD86324" i="2" a="1"/>
  <c r="AD86324" i="2" s="1"/>
  <c r="AD86325" i="2" a="1"/>
  <c r="AD86325" i="2" s="1"/>
  <c r="AD86326" i="2" a="1"/>
  <c r="AD86326" i="2" s="1"/>
  <c r="AD86327" i="2" a="1"/>
  <c r="AD86327" i="2" s="1"/>
  <c r="AD86328" i="2" a="1"/>
  <c r="AD86328" i="2" s="1"/>
  <c r="AD86329" i="2" a="1"/>
  <c r="AD86329" i="2" s="1"/>
  <c r="AD86330" i="2" a="1"/>
  <c r="AD86330" i="2" s="1"/>
  <c r="AD86331" i="2" a="1"/>
  <c r="AD86331" i="2" s="1"/>
  <c r="AD86332" i="2" a="1"/>
  <c r="AD86332" i="2" s="1"/>
  <c r="AD86333" i="2" a="1"/>
  <c r="AD86333" i="2" s="1"/>
  <c r="AD86334" i="2" a="1"/>
  <c r="AD86334" i="2" s="1"/>
  <c r="AD86335" i="2" a="1"/>
  <c r="AD86335" i="2" s="1"/>
  <c r="AD86336" i="2" a="1"/>
  <c r="AD86336" i="2" s="1"/>
  <c r="AD86337" i="2" a="1"/>
  <c r="AD86337" i="2" s="1"/>
  <c r="AD86338" i="2" a="1"/>
  <c r="AD86338" i="2" s="1"/>
  <c r="AD86339" i="2" a="1"/>
  <c r="AD86339" i="2" s="1"/>
  <c r="AD86340" i="2" a="1"/>
  <c r="AD86340" i="2" s="1"/>
  <c r="AD86341" i="2" a="1"/>
  <c r="AD86341" i="2" s="1"/>
  <c r="AD86342" i="2" a="1"/>
  <c r="AD86342" i="2" s="1"/>
  <c r="AD86344" i="2" a="1"/>
  <c r="AD86344" i="2" s="1"/>
  <c r="AD86346" i="2" a="1"/>
  <c r="AD86346" i="2" s="1"/>
  <c r="AD86348" i="2" a="1"/>
  <c r="AD86348" i="2" s="1"/>
  <c r="AD86349" i="2" a="1"/>
  <c r="AD86349" i="2" s="1"/>
  <c r="AD86351" i="2" a="1"/>
  <c r="AD86351" i="2" s="1"/>
  <c r="AD86354" i="2" a="1"/>
  <c r="AD86354" i="2" s="1"/>
  <c r="AD86355" i="2" a="1"/>
  <c r="AD86355" i="2" s="1"/>
  <c r="AD86356" i="2" a="1"/>
  <c r="AD86356" i="2" s="1"/>
  <c r="AD86357" i="2" a="1"/>
  <c r="AD86357" i="2" s="1"/>
  <c r="AD86358" i="2" a="1"/>
  <c r="AD86358" i="2" s="1"/>
  <c r="AD86359" i="2" a="1"/>
  <c r="AD86359" i="2" s="1"/>
  <c r="AD86361" i="2" a="1"/>
  <c r="AD86361" i="2" s="1"/>
  <c r="AD86362" i="2" a="1"/>
  <c r="AD86362" i="2" s="1"/>
  <c r="AD86363" i="2" a="1"/>
  <c r="AD86363" i="2" s="1"/>
  <c r="AD86364" i="2" a="1"/>
  <c r="AD86364" i="2" s="1"/>
  <c r="AD86365" i="2" a="1"/>
  <c r="AD86365" i="2" s="1"/>
  <c r="AD86366" i="2" a="1"/>
  <c r="AD86366" i="2" s="1"/>
  <c r="AD86367" i="2" a="1"/>
  <c r="AD86367" i="2" s="1"/>
  <c r="AD86368" i="2" a="1"/>
  <c r="AD86368" i="2" s="1"/>
  <c r="AD86369" i="2" a="1"/>
  <c r="AD86369" i="2" s="1"/>
  <c r="AD86370" i="2" a="1"/>
  <c r="AD86370" i="2" s="1"/>
  <c r="AD86372" i="2" a="1"/>
  <c r="AD86372" i="2" s="1"/>
  <c r="AD86373" i="2" a="1"/>
  <c r="AD86373" i="2" s="1"/>
  <c r="AD86374" i="2" a="1"/>
  <c r="AD86374" i="2" s="1"/>
  <c r="AD86376" i="2" a="1"/>
  <c r="AD86376" i="2" s="1"/>
  <c r="AD86378" i="2" a="1"/>
  <c r="AD86378" i="2" s="1"/>
  <c r="AD86379" i="2" a="1"/>
  <c r="AD86379" i="2" s="1"/>
  <c r="AD86382" i="2" a="1"/>
  <c r="AD86382" i="2" s="1"/>
  <c r="AD86383" i="2" a="1"/>
  <c r="AD86383" i="2" s="1"/>
  <c r="AD86384" i="2" a="1"/>
  <c r="AD86384" i="2" s="1"/>
  <c r="AD86386" i="2" a="1"/>
  <c r="AD86386" i="2" s="1"/>
  <c r="AD86387" i="2" a="1"/>
  <c r="AD86387" i="2" s="1"/>
  <c r="AD86388" i="2" a="1"/>
  <c r="AD86388" i="2" s="1"/>
  <c r="AD86391" i="2" a="1"/>
  <c r="AD86391" i="2" s="1"/>
  <c r="AD86393" i="2" a="1"/>
  <c r="AD86393" i="2" s="1"/>
  <c r="AD86394" i="2" a="1"/>
  <c r="AD86394" i="2" s="1"/>
  <c r="AD86395" i="2" a="1"/>
  <c r="AD86395" i="2" s="1"/>
  <c r="AD86396" i="2" a="1"/>
  <c r="AD86396" i="2" s="1"/>
  <c r="AD86397" i="2" a="1"/>
  <c r="AD86397" i="2" s="1"/>
  <c r="AD86398" i="2" a="1"/>
  <c r="AD86398" i="2" s="1"/>
  <c r="AD86400" i="2" a="1"/>
  <c r="AD86400" i="2" s="1"/>
  <c r="AD86401" i="2" a="1"/>
  <c r="AD86401" i="2" s="1"/>
  <c r="AD86403" i="2" a="1"/>
  <c r="AD86403" i="2" s="1"/>
  <c r="AD86404" i="2" a="1"/>
  <c r="AD86404" i="2" s="1"/>
  <c r="AD86405" i="2" a="1"/>
  <c r="AD86405" i="2" s="1"/>
  <c r="AD86406" i="2" a="1"/>
  <c r="AD86406" i="2" s="1"/>
  <c r="AD86407" i="2" a="1"/>
  <c r="AD86407" i="2" s="1"/>
  <c r="AD86408" i="2" a="1"/>
  <c r="AD86408" i="2" s="1"/>
  <c r="AD86412" i="2" a="1"/>
  <c r="AD86412" i="2" s="1"/>
  <c r="AD86414" i="2" a="1"/>
  <c r="AD86414" i="2" s="1"/>
  <c r="AD86416" i="2" a="1"/>
  <c r="AD86416" i="2" s="1"/>
  <c r="AD86417" i="2" a="1"/>
  <c r="AD86417" i="2" s="1"/>
  <c r="AD86420" i="2" a="1"/>
  <c r="AD86420" i="2" s="1"/>
  <c r="AD86423" i="2" a="1"/>
  <c r="AD86423" i="2" s="1"/>
  <c r="AD86426" i="2" a="1"/>
  <c r="AD86426" i="2" s="1"/>
  <c r="AD86431" i="2" a="1"/>
  <c r="AD86431" i="2" s="1"/>
  <c r="AD86432" i="2" a="1"/>
  <c r="AD86432" i="2" s="1"/>
  <c r="AD86434" i="2" a="1"/>
  <c r="AD86434" i="2" s="1"/>
  <c r="AD86436" i="2" a="1"/>
  <c r="AD86436" i="2" s="1"/>
  <c r="AD86437" i="2" a="1"/>
  <c r="AD86437" i="2" s="1"/>
  <c r="AD86438" i="2" a="1"/>
  <c r="AD86438" i="2" s="1"/>
  <c r="AD86439" i="2" a="1"/>
  <c r="AD86439" i="2" s="1"/>
  <c r="AD86440" i="2" a="1"/>
  <c r="AD86440" i="2" s="1"/>
  <c r="AD86444" i="2" a="1"/>
  <c r="AD86444" i="2" s="1"/>
  <c r="AD86446" i="2" a="1"/>
  <c r="AD86446" i="2" s="1"/>
  <c r="AD86448" i="2" a="1"/>
  <c r="AD86448" i="2" s="1"/>
  <c r="AD86450" i="2" a="1"/>
  <c r="AD86450" i="2" s="1"/>
  <c r="AD86451" i="2" a="1"/>
  <c r="AD86451" i="2" s="1"/>
  <c r="AD86452" i="2" a="1"/>
  <c r="AD86452" i="2" s="1"/>
  <c r="AD86453" i="2" a="1"/>
  <c r="AD86453" i="2" s="1"/>
  <c r="AD86457" i="2" a="1"/>
  <c r="AD86457" i="2" s="1"/>
  <c r="AD86458" i="2" a="1"/>
  <c r="AD86458" i="2" s="1"/>
  <c r="AD86461" i="2" a="1"/>
  <c r="AD86461" i="2" s="1"/>
  <c r="AD86463" i="2" a="1"/>
  <c r="AD86463" i="2" s="1"/>
  <c r="AD86464" i="2" a="1"/>
  <c r="AD86464" i="2" s="1"/>
  <c r="AD86466" i="2" a="1"/>
  <c r="AD86466" i="2" s="1"/>
  <c r="AD86469" i="2" a="1"/>
  <c r="AD86469" i="2" s="1"/>
  <c r="AD86471" i="2" a="1"/>
  <c r="AD86471" i="2" s="1"/>
  <c r="AD86472" i="2" a="1"/>
  <c r="AD86472" i="2" s="1"/>
  <c r="AD86473" i="2" a="1"/>
  <c r="AD86473" i="2" s="1"/>
  <c r="AD86474" i="2" a="1"/>
  <c r="AD86474" i="2" s="1"/>
  <c r="AD86475" i="2" a="1"/>
  <c r="AD86475" i="2" s="1"/>
  <c r="AD86477" i="2" a="1"/>
  <c r="AD86477" i="2" s="1"/>
  <c r="AD86478" i="2" a="1"/>
  <c r="AD86478" i="2" s="1"/>
  <c r="AD86479" i="2" a="1"/>
  <c r="AD86479" i="2" s="1"/>
  <c r="AD86480" i="2" a="1"/>
  <c r="AD86480" i="2" s="1"/>
  <c r="AD86481" i="2" a="1"/>
  <c r="AD86481" i="2" s="1"/>
  <c r="AD86482" i="2" a="1"/>
  <c r="AD86482" i="2" s="1"/>
  <c r="AD86483" i="2" a="1"/>
  <c r="AD86483" i="2" s="1"/>
  <c r="AD86484" i="2" a="1"/>
  <c r="AD86484" i="2" s="1"/>
  <c r="AD86486" i="2" a="1"/>
  <c r="AD86486" i="2" s="1"/>
  <c r="AD86488" i="2" a="1"/>
  <c r="AD86488" i="2" s="1"/>
  <c r="AD86490" i="2" a="1"/>
  <c r="AD86490" i="2" s="1"/>
  <c r="AD86492" i="2" a="1"/>
  <c r="AD86492" i="2" s="1"/>
  <c r="AD86493" i="2" a="1"/>
  <c r="AD86493" i="2" s="1"/>
  <c r="AD86494" i="2" a="1"/>
  <c r="AD86494" i="2" s="1"/>
  <c r="AD86496" i="2" a="1"/>
  <c r="AD86496" i="2" s="1"/>
  <c r="AD86498" i="2" a="1"/>
  <c r="AD86498" i="2" s="1"/>
  <c r="AD86499" i="2" a="1"/>
  <c r="AD86499" i="2" s="1"/>
  <c r="AD86500" i="2" a="1"/>
  <c r="AD86500" i="2" s="1"/>
  <c r="AD86501" i="2" a="1"/>
  <c r="AD86501" i="2" s="1"/>
  <c r="AD86502" i="2" a="1"/>
  <c r="AD86502" i="2" s="1"/>
  <c r="AD86503" i="2" a="1"/>
  <c r="AD86503" i="2" s="1"/>
  <c r="AD86504" i="2" a="1"/>
  <c r="AD86504" i="2" s="1"/>
  <c r="AD86505" i="2" a="1"/>
  <c r="AD86505" i="2" s="1"/>
  <c r="AD86506" i="2" a="1"/>
  <c r="AD86506" i="2" s="1"/>
  <c r="AD86507" i="2" a="1"/>
  <c r="AD86507" i="2" s="1"/>
  <c r="AD86509" i="2" a="1"/>
  <c r="AD86509" i="2" s="1"/>
  <c r="AD86512" i="2" a="1"/>
  <c r="AD86512" i="2" s="1"/>
  <c r="AD16169" i="2" a="1"/>
  <c r="AD16169" i="2" s="1"/>
  <c r="AD16223" i="2" a="1"/>
  <c r="AD16223" i="2" s="1"/>
  <c r="AD16231" i="2" a="1"/>
  <c r="AD16231" i="2" s="1"/>
  <c r="AD16220" i="2" a="1"/>
  <c r="AD16220" i="2" s="1"/>
  <c r="AD16230" i="2" a="1"/>
  <c r="AD16230" i="2" s="1"/>
  <c r="AD16196" i="2" a="1"/>
  <c r="AD16196" i="2" s="1"/>
  <c r="AD16198" i="2" a="1"/>
  <c r="AD16198" i="2" s="1"/>
  <c r="AD16233" i="2" a="1"/>
  <c r="AD16233" i="2" s="1"/>
  <c r="AD16225" i="2" a="1"/>
  <c r="AD16225" i="2" s="1"/>
  <c r="AD16213" i="2" a="1"/>
  <c r="AD16213" i="2" s="1"/>
  <c r="AD16232" i="2" a="1"/>
  <c r="AD16232" i="2" s="1"/>
  <c r="AD16206" i="2" a="1"/>
  <c r="AD16206" i="2" s="1"/>
  <c r="AD16234" i="2" a="1"/>
  <c r="AD16234" i="2" s="1"/>
  <c r="AD16229" i="2" a="1"/>
  <c r="AD16229" i="2" s="1"/>
  <c r="AD16180" i="2" a="1"/>
  <c r="AD16180" i="2" s="1"/>
  <c r="AD16175" i="2" a="1"/>
  <c r="AD16175" i="2" s="1"/>
  <c r="AD16205" i="2" a="1"/>
  <c r="AD16205" i="2" s="1"/>
  <c r="AD16216" i="2" a="1"/>
  <c r="AD16216" i="2" s="1"/>
  <c r="AD16227" i="2" a="1"/>
  <c r="AD16227" i="2" s="1"/>
  <c r="AD16215" i="2" a="1"/>
  <c r="AD16215" i="2" s="1"/>
  <c r="AD16197" i="2" a="1"/>
  <c r="AD16197" i="2" s="1"/>
  <c r="AD16201" i="2" a="1"/>
  <c r="AD16201" i="2" s="1"/>
  <c r="AD16237" i="2" a="1"/>
  <c r="AD16237" i="2" s="1"/>
  <c r="AD16221" i="2" a="1"/>
  <c r="AD16221" i="2" s="1"/>
  <c r="AD16207" i="2" a="1"/>
  <c r="AD16207" i="2" s="1"/>
  <c r="AD16235" i="2" a="1"/>
  <c r="AD16235" i="2" s="1"/>
  <c r="AD16239" i="2" a="1"/>
  <c r="AD16239" i="2" s="1"/>
  <c r="AD16218" i="2" a="1"/>
  <c r="AD16218" i="2" s="1"/>
  <c r="AD16211" i="2" a="1"/>
  <c r="AD16211" i="2" s="1"/>
  <c r="AD16224" i="2" a="1"/>
  <c r="AD16224" i="2" s="1"/>
  <c r="AD16200" i="2" a="1"/>
  <c r="AD16200" i="2" s="1"/>
  <c r="AD16222" i="2" a="1"/>
  <c r="AD16222" i="2" s="1"/>
  <c r="AD16204" i="2" a="1"/>
  <c r="AD16204" i="2" s="1"/>
  <c r="AD16183" i="2" a="1"/>
  <c r="AD16183" i="2" s="1"/>
  <c r="AD16203" i="2" a="1"/>
  <c r="AD16203" i="2" s="1"/>
  <c r="AD16181" i="2" a="1"/>
  <c r="AD16181" i="2" s="1"/>
  <c r="AD16219" i="2" a="1"/>
  <c r="AD16219" i="2" s="1"/>
  <c r="AD16209" i="2" a="1"/>
  <c r="AD16209" i="2" s="1"/>
  <c r="AD16202" i="2" a="1"/>
  <c r="AD16202" i="2" s="1"/>
  <c r="AD16182" i="2" a="1"/>
  <c r="AD16182" i="2" s="1"/>
  <c r="AD16210" i="2" a="1"/>
  <c r="AD16210" i="2" s="1"/>
  <c r="AD16208" i="2" a="1"/>
  <c r="AD16208" i="2" s="1"/>
  <c r="AD16214" i="2" a="1"/>
  <c r="AD16214" i="2" s="1"/>
  <c r="AD16199" i="2" a="1"/>
  <c r="AD16199" i="2" s="1"/>
  <c r="AD16173" i="2" a="1"/>
  <c r="AD16173" i="2" s="1"/>
  <c r="AD16240" i="2" a="1"/>
  <c r="AD16240" i="2" s="1"/>
  <c r="AD16238" i="2" a="1"/>
  <c r="AD16238" i="2" s="1"/>
  <c r="AD16171" i="2" a="1"/>
  <c r="AD16171" i="2" s="1"/>
  <c r="AD16217" i="2" a="1"/>
  <c r="AD16217" i="2" s="1"/>
  <c r="AD16226" i="2" a="1"/>
  <c r="AD16226" i="2" s="1"/>
  <c r="AD16228" i="2" a="1"/>
  <c r="AD16228" i="2" s="1"/>
  <c r="AD16212" i="2" a="1"/>
  <c r="AD16212" i="2" s="1"/>
  <c r="AD16172" i="2" a="1"/>
  <c r="AD16172" i="2" s="1"/>
  <c r="AD16236" i="2" a="1"/>
  <c r="AD16236" i="2" s="1"/>
  <c r="AD16103" i="2" a="1"/>
  <c r="AD16103" i="2" s="1"/>
  <c r="AD16178" i="2" a="1"/>
  <c r="AD16178" i="2" s="1"/>
  <c r="AD16166" i="2" a="1"/>
  <c r="AD16166" i="2" s="1"/>
  <c r="AD16101" i="2" a="1"/>
  <c r="AD16101" i="2" s="1"/>
  <c r="AD16109" i="2" a="1"/>
  <c r="AD16109" i="2" s="1"/>
  <c r="AD16174" i="2" a="1"/>
  <c r="AD16174" i="2" s="1"/>
  <c r="AD16114" i="2" a="1"/>
  <c r="AD16114" i="2" s="1"/>
  <c r="AD16039" i="2" a="1"/>
  <c r="AD16039" i="2" s="1"/>
  <c r="AD16189" i="2" a="1"/>
  <c r="AD16189" i="2" s="1"/>
  <c r="AD16097" i="2" a="1"/>
  <c r="AD16097" i="2" s="1"/>
  <c r="AD16111" i="2" a="1"/>
  <c r="AD16111" i="2" s="1"/>
  <c r="AD16184" i="2" a="1"/>
  <c r="AD16184" i="2" s="1"/>
  <c r="AD16108" i="2" a="1"/>
  <c r="AD16108" i="2" s="1"/>
  <c r="AD16167" i="2" a="1"/>
  <c r="AD16167" i="2" s="1"/>
  <c r="AD16188" i="2" a="1"/>
  <c r="AD16188" i="2" s="1"/>
  <c r="AD16098" i="2" a="1"/>
  <c r="AD16098" i="2" s="1"/>
  <c r="AD16112" i="2" a="1"/>
  <c r="AD16112" i="2" s="1"/>
  <c r="AD16168" i="2" a="1"/>
  <c r="AD16168" i="2" s="1"/>
  <c r="AD16186" i="2" a="1"/>
  <c r="AD16186" i="2" s="1"/>
  <c r="AD16029" i="2" a="1"/>
  <c r="AD16029" i="2" s="1"/>
  <c r="AD16102" i="2" a="1"/>
  <c r="AD16102" i="2" s="1"/>
  <c r="AD16099" i="2" a="1"/>
  <c r="AD16099" i="2" s="1"/>
  <c r="AD16105" i="2" a="1"/>
  <c r="AD16105" i="2" s="1"/>
  <c r="AD16107" i="2" a="1"/>
  <c r="AD16107" i="2" s="1"/>
  <c r="AD16106" i="2" a="1"/>
  <c r="AD16106" i="2" s="1"/>
  <c r="AD16187" i="2" a="1"/>
  <c r="AD16187" i="2" s="1"/>
  <c r="AD16110" i="2" a="1"/>
  <c r="AD16110" i="2" s="1"/>
  <c r="AD16185" i="2" a="1"/>
  <c r="AD16185" i="2" s="1"/>
  <c r="AD16141" i="2" a="1"/>
  <c r="AD16141" i="2" s="1"/>
  <c r="AD16113" i="2" a="1"/>
  <c r="AD16113" i="2" s="1"/>
  <c r="AD16100" i="2" a="1"/>
  <c r="AD16100" i="2" s="1"/>
  <c r="AD22877" i="2" a="1"/>
  <c r="AD22877" i="2" s="1"/>
  <c r="AD22890" i="2" a="1"/>
  <c r="AD22890" i="2" s="1"/>
  <c r="AD22919" i="2" a="1"/>
  <c r="AD22919" i="2" s="1"/>
  <c r="AD22916" i="2" a="1"/>
  <c r="AD22916" i="2" s="1"/>
  <c r="AD22923" i="2" a="1"/>
  <c r="AD22923" i="2" s="1"/>
  <c r="AD22924" i="2" a="1"/>
  <c r="AD22924" i="2" s="1"/>
  <c r="AD22926" i="2" a="1"/>
  <c r="AD22926" i="2" s="1"/>
  <c r="AD22921" i="2" a="1"/>
  <c r="AD22921" i="2" s="1"/>
  <c r="AD22928" i="2" a="1"/>
  <c r="AD22928" i="2" s="1"/>
  <c r="AD22932" i="2" a="1"/>
  <c r="AD22932" i="2" s="1"/>
  <c r="AD22927" i="2" a="1"/>
  <c r="AD22927" i="2" s="1"/>
  <c r="AD22933" i="2" a="1"/>
  <c r="AD22933" i="2" s="1"/>
  <c r="AD22934" i="2" a="1"/>
  <c r="AD22934" i="2" s="1"/>
  <c r="AD22935" i="2" a="1"/>
  <c r="AD22935" i="2" s="1"/>
  <c r="AD22936" i="2" a="1"/>
  <c r="AD22936" i="2" s="1"/>
  <c r="AD22938" i="2" a="1"/>
  <c r="AD22938" i="2" s="1"/>
  <c r="AD22939" i="2" a="1"/>
  <c r="AD22939" i="2" s="1"/>
  <c r="AD22901" i="2" a="1"/>
  <c r="AD22901" i="2" s="1"/>
  <c r="AD22937" i="2" a="1"/>
  <c r="AD22937" i="2" s="1"/>
  <c r="AD22931" i="2" a="1"/>
  <c r="AD22931" i="2" s="1"/>
  <c r="AD22930" i="2" a="1"/>
  <c r="AD22930" i="2" s="1"/>
  <c r="AD22922" i="2" a="1"/>
  <c r="AD22922" i="2" s="1"/>
  <c r="AD33750" i="2" a="1"/>
  <c r="AD33750" i="2" s="1"/>
  <c r="AD33753" i="2" a="1"/>
  <c r="AD33753" i="2" s="1"/>
  <c r="AD33763" i="2" a="1"/>
  <c r="AD33763" i="2" s="1"/>
  <c r="AD33787" i="2" a="1"/>
  <c r="AD33787" i="2" s="1"/>
  <c r="AD33793" i="2" a="1"/>
  <c r="AD33793" i="2" s="1"/>
  <c r="AD33797" i="2" a="1"/>
  <c r="AD33797" i="2" s="1"/>
  <c r="AD33803" i="2" a="1"/>
  <c r="AD33803" i="2" s="1"/>
  <c r="AD33832" i="2" a="1"/>
  <c r="AD33832" i="2" s="1"/>
  <c r="AD33848" i="2" a="1"/>
  <c r="AD33848" i="2" s="1"/>
  <c r="AD33853" i="2" a="1"/>
  <c r="AD33853" i="2" s="1"/>
  <c r="AD33857" i="2" a="1"/>
  <c r="AD33857" i="2" s="1"/>
  <c r="AD33861" i="2" a="1"/>
  <c r="AD33861" i="2" s="1"/>
  <c r="AD33888" i="2" a="1"/>
  <c r="AD33888" i="2" s="1"/>
  <c r="AD33889" i="2" a="1"/>
  <c r="AD33889" i="2" s="1"/>
  <c r="AD33890" i="2" a="1"/>
  <c r="AD33890" i="2" s="1"/>
  <c r="AD33892" i="2" a="1"/>
  <c r="AD33892" i="2" s="1"/>
  <c r="AD33898" i="2" a="1"/>
  <c r="AD33898" i="2" s="1"/>
  <c r="AD33919" i="2" a="1"/>
  <c r="AD33919" i="2" s="1"/>
  <c r="AD33920" i="2" a="1"/>
  <c r="AD33920" i="2" s="1"/>
  <c r="AD33948" i="2" a="1"/>
  <c r="AD33948" i="2" s="1"/>
  <c r="AD33954" i="2" a="1"/>
  <c r="AD33954" i="2" s="1"/>
  <c r="AD33970" i="2" a="1"/>
  <c r="AD33970" i="2" s="1"/>
  <c r="AD33975" i="2" a="1"/>
  <c r="AD33975" i="2" s="1"/>
  <c r="AD33979" i="2" a="1"/>
  <c r="AD33979" i="2" s="1"/>
  <c r="AD33995" i="2" a="1"/>
  <c r="AD33995" i="2" s="1"/>
  <c r="AD34007" i="2" a="1"/>
  <c r="AD34007" i="2" s="1"/>
  <c r="AD34010" i="2" a="1"/>
  <c r="AD34010" i="2" s="1"/>
  <c r="AD34051" i="2" a="1"/>
  <c r="AD34051" i="2" s="1"/>
  <c r="AD34172" i="2" a="1"/>
  <c r="AD34172" i="2" s="1"/>
  <c r="AD34089" i="2" a="1"/>
  <c r="AD34089" i="2" s="1"/>
  <c r="AD34091" i="2" a="1"/>
  <c r="AD34091" i="2" s="1"/>
  <c r="AD34104" i="2" a="1"/>
  <c r="AD34104" i="2" s="1"/>
  <c r="AD34321" i="2" a="1"/>
  <c r="AD34321" i="2" s="1"/>
  <c r="AD34427" i="2" a="1"/>
  <c r="AD34427" i="2" s="1"/>
  <c r="AD34023" i="2" a="1"/>
  <c r="AD34023" i="2" s="1"/>
  <c r="AD34100" i="2" a="1"/>
  <c r="AD34100" i="2" s="1"/>
  <c r="AD34032" i="2" a="1"/>
  <c r="AD34032" i="2" s="1"/>
  <c r="AD34253" i="2" a="1"/>
  <c r="AD34253" i="2" s="1"/>
  <c r="AD34189" i="2" a="1"/>
  <c r="AD34189" i="2" s="1"/>
  <c r="AD33949" i="2" a="1"/>
  <c r="AD33949" i="2" s="1"/>
  <c r="AD33988" i="2" a="1"/>
  <c r="AD33988" i="2" s="1"/>
  <c r="AD33961" i="2" a="1"/>
  <c r="AD33961" i="2" s="1"/>
  <c r="AD33977" i="2" a="1"/>
  <c r="AD33977" i="2" s="1"/>
  <c r="AD34006" i="2" a="1"/>
  <c r="AD34006" i="2" s="1"/>
  <c r="AD71540" i="2" a="1"/>
  <c r="AD71540" i="2" s="1"/>
  <c r="AD71541" i="2" a="1"/>
  <c r="AD71541" i="2" s="1"/>
  <c r="AD71542" i="2" a="1"/>
  <c r="AD71542" i="2" s="1"/>
  <c r="AD71543" i="2" a="1"/>
  <c r="AD71543" i="2" s="1"/>
  <c r="AD71544" i="2" a="1"/>
  <c r="AD71544" i="2" s="1"/>
  <c r="AD71545" i="2" a="1"/>
  <c r="AD71545" i="2" s="1"/>
  <c r="AD71546" i="2" a="1"/>
  <c r="AD71546" i="2" s="1"/>
  <c r="AD71547" i="2" a="1"/>
  <c r="AD71547" i="2" s="1"/>
  <c r="AD71548" i="2" a="1"/>
  <c r="AD71548" i="2" s="1"/>
  <c r="AD71549" i="2" a="1"/>
  <c r="AD71549" i="2" s="1"/>
  <c r="AD71551" i="2" a="1"/>
  <c r="AD71551" i="2" s="1"/>
  <c r="AD71552" i="2" a="1"/>
  <c r="AD71552" i="2" s="1"/>
  <c r="AD71553" i="2" a="1"/>
  <c r="AD71553" i="2" s="1"/>
  <c r="AD71554" i="2" a="1"/>
  <c r="AD71554" i="2" s="1"/>
  <c r="AD71555" i="2" a="1"/>
  <c r="AD71555" i="2" s="1"/>
  <c r="AD71556" i="2" a="1"/>
  <c r="AD71556" i="2" s="1"/>
  <c r="AD71557" i="2" a="1"/>
  <c r="AD71557" i="2" s="1"/>
  <c r="AD71558" i="2" a="1"/>
  <c r="AD71558" i="2" s="1"/>
  <c r="AD71559" i="2" a="1"/>
  <c r="AD71559" i="2" s="1"/>
  <c r="AD71560" i="2" a="1"/>
  <c r="AD71560" i="2" s="1"/>
  <c r="AD71562" i="2" a="1"/>
  <c r="AD71562" i="2" s="1"/>
  <c r="AD71563" i="2" a="1"/>
  <c r="AD71563" i="2" s="1"/>
  <c r="AD71564" i="2" a="1"/>
  <c r="AD71564" i="2" s="1"/>
  <c r="AD71565" i="2" a="1"/>
  <c r="AD71565" i="2" s="1"/>
  <c r="AD71566" i="2" a="1"/>
  <c r="AD71566" i="2" s="1"/>
  <c r="AD71567" i="2" a="1"/>
  <c r="AD71567" i="2" s="1"/>
  <c r="AD71568" i="2" a="1"/>
  <c r="AD71568" i="2" s="1"/>
  <c r="AD71569" i="2" a="1"/>
  <c r="AD71569" i="2" s="1"/>
  <c r="AD71570" i="2" a="1"/>
  <c r="AD71570" i="2" s="1"/>
  <c r="AD71571" i="2" a="1"/>
  <c r="AD71571" i="2" s="1"/>
  <c r="AD71573" i="2" a="1"/>
  <c r="AD71573" i="2" s="1"/>
  <c r="AD71574" i="2" a="1"/>
  <c r="AD71574" i="2" s="1"/>
  <c r="AD71575" i="2" a="1"/>
  <c r="AD71575" i="2" s="1"/>
  <c r="AD71576" i="2" a="1"/>
  <c r="AD71576" i="2" s="1"/>
  <c r="AD71577" i="2" a="1"/>
  <c r="AD71577" i="2" s="1"/>
  <c r="AD71578" i="2" a="1"/>
  <c r="AD71578" i="2" s="1"/>
  <c r="AD71579" i="2" a="1"/>
  <c r="AD71579" i="2" s="1"/>
  <c r="AD71580" i="2" a="1"/>
  <c r="AD71580" i="2" s="1"/>
  <c r="AD71581" i="2" a="1"/>
  <c r="AD71581" i="2" s="1"/>
  <c r="AD71582" i="2" a="1"/>
  <c r="AD71582" i="2" s="1"/>
  <c r="AD71584" i="2" a="1"/>
  <c r="AD71584" i="2" s="1"/>
  <c r="AD71585" i="2" a="1"/>
  <c r="AD71585" i="2" s="1"/>
  <c r="AD71586" i="2" a="1"/>
  <c r="AD71586" i="2" s="1"/>
  <c r="AD71587" i="2" a="1"/>
  <c r="AD71587" i="2" s="1"/>
  <c r="AD71588" i="2" a="1"/>
  <c r="AD71588" i="2" s="1"/>
  <c r="AD71589" i="2" a="1"/>
  <c r="AD71589" i="2" s="1"/>
  <c r="AD71590" i="2" a="1"/>
  <c r="AD71590" i="2" s="1"/>
  <c r="AD71591" i="2" a="1"/>
  <c r="AD71591" i="2" s="1"/>
  <c r="AD71592" i="2" a="1"/>
  <c r="AD71592" i="2" s="1"/>
  <c r="AD71593" i="2" a="1"/>
  <c r="AD71593" i="2" s="1"/>
  <c r="AD71595" i="2" a="1"/>
  <c r="AD71595" i="2" s="1"/>
  <c r="AD71596" i="2" a="1"/>
  <c r="AD71596" i="2" s="1"/>
  <c r="AD71597" i="2" a="1"/>
  <c r="AD71597" i="2" s="1"/>
  <c r="AD71598" i="2" a="1"/>
  <c r="AD71598" i="2" s="1"/>
  <c r="AD71599" i="2" a="1"/>
  <c r="AD71599" i="2" s="1"/>
  <c r="AD71600" i="2" a="1"/>
  <c r="AD71600" i="2" s="1"/>
  <c r="AD71601" i="2" a="1"/>
  <c r="AD71601" i="2" s="1"/>
  <c r="AD71602" i="2" a="1"/>
  <c r="AD71602" i="2" s="1"/>
  <c r="AD71603" i="2" a="1"/>
  <c r="AD71603" i="2" s="1"/>
  <c r="AD71604" i="2" a="1"/>
  <c r="AD71604" i="2" s="1"/>
  <c r="AD71607" i="2" a="1"/>
  <c r="AD71607" i="2" s="1"/>
  <c r="AD71608" i="2" a="1"/>
  <c r="AD71608" i="2" s="1"/>
  <c r="AD71609" i="2" a="1"/>
  <c r="AD71609" i="2" s="1"/>
  <c r="AD71610" i="2" a="1"/>
  <c r="AD71610" i="2" s="1"/>
  <c r="AD71611" i="2" a="1"/>
  <c r="AD71611" i="2" s="1"/>
  <c r="AD71612" i="2" a="1"/>
  <c r="AD71612" i="2" s="1"/>
  <c r="AD71613" i="2" a="1"/>
  <c r="AD71613" i="2" s="1"/>
  <c r="AD71614" i="2" a="1"/>
  <c r="AD71614" i="2" s="1"/>
  <c r="AD71615" i="2" a="1"/>
  <c r="AD71615" i="2" s="1"/>
  <c r="AD71616" i="2" a="1"/>
  <c r="AD71616" i="2" s="1"/>
  <c r="AD71618" i="2" a="1"/>
  <c r="AD71618" i="2" s="1"/>
  <c r="AD71619" i="2" a="1"/>
  <c r="AD71619" i="2" s="1"/>
  <c r="AD71620" i="2" a="1"/>
  <c r="AD71620" i="2" s="1"/>
  <c r="AD71379" i="2" a="1"/>
  <c r="AD71379" i="2" s="1"/>
  <c r="AD71380" i="2" a="1"/>
  <c r="AD71380" i="2" s="1"/>
  <c r="AD71381" i="2" a="1"/>
  <c r="AD71381" i="2" s="1"/>
  <c r="AD5648" i="2" a="1"/>
  <c r="AD5648" i="2" s="1"/>
  <c r="AD5651" i="2" a="1"/>
  <c r="AD5651" i="2" s="1"/>
  <c r="AD5652" i="2" a="1"/>
  <c r="AD5652" i="2" s="1"/>
  <c r="AD5653" i="2" a="1"/>
  <c r="AD5653" i="2" s="1"/>
  <c r="AD5654" i="2" a="1"/>
  <c r="AD5654" i="2" s="1"/>
  <c r="AD5655" i="2" a="1"/>
  <c r="AD5655" i="2" s="1"/>
  <c r="AD5656" i="2" a="1"/>
  <c r="AD5656" i="2" s="1"/>
  <c r="AD5657" i="2" a="1"/>
  <c r="AD5657" i="2" s="1"/>
  <c r="AD5658" i="2" a="1"/>
  <c r="AD5658" i="2" s="1"/>
  <c r="AD5659" i="2" a="1"/>
  <c r="AD5659" i="2" s="1"/>
  <c r="AD5660" i="2" a="1"/>
  <c r="AD5660" i="2" s="1"/>
  <c r="AD5661" i="2" a="1"/>
  <c r="AD5661" i="2" s="1"/>
  <c r="AD5662" i="2" a="1"/>
  <c r="AD5662" i="2" s="1"/>
  <c r="AD5664" i="2" a="1"/>
  <c r="AD5664" i="2" s="1"/>
  <c r="AD5665" i="2" a="1"/>
  <c r="AD5665" i="2" s="1"/>
  <c r="AD5666" i="2" a="1"/>
  <c r="AD5666" i="2" s="1"/>
  <c r="AD5667" i="2" a="1"/>
  <c r="AD5667" i="2" s="1"/>
  <c r="AD5668" i="2" a="1"/>
  <c r="AD5668" i="2" s="1"/>
  <c r="AD5669" i="2" a="1"/>
  <c r="AD5669" i="2" s="1"/>
  <c r="AD5670" i="2" a="1"/>
  <c r="AD5670" i="2" s="1"/>
  <c r="AD5671" i="2" a="1"/>
  <c r="AD5671" i="2" s="1"/>
  <c r="AD5672" i="2" a="1"/>
  <c r="AD5672" i="2" s="1"/>
  <c r="AD5673" i="2" a="1"/>
  <c r="AD5673" i="2" s="1"/>
  <c r="AD5674" i="2" a="1"/>
  <c r="AD5674" i="2" s="1"/>
  <c r="AD5675" i="2" a="1"/>
  <c r="AD5675" i="2" s="1"/>
  <c r="AD5677" i="2" a="1"/>
  <c r="AD5677" i="2" s="1"/>
  <c r="AD5678" i="2" a="1"/>
  <c r="AD5678" i="2" s="1"/>
  <c r="AD5679" i="2" a="1"/>
  <c r="AD5679" i="2" s="1"/>
  <c r="AD5680" i="2" a="1"/>
  <c r="AD5680" i="2" s="1"/>
  <c r="AD5681" i="2" a="1"/>
  <c r="AD5681" i="2" s="1"/>
  <c r="AD5682" i="2" a="1"/>
  <c r="AD5682" i="2" s="1"/>
  <c r="AD5683" i="2" a="1"/>
  <c r="AD5683" i="2" s="1"/>
  <c r="AD5684" i="2" a="1"/>
  <c r="AD5684" i="2" s="1"/>
  <c r="AD5685" i="2" a="1"/>
  <c r="AD5685" i="2" s="1"/>
  <c r="AD5686" i="2" a="1"/>
  <c r="AD5686" i="2" s="1"/>
  <c r="AD5688" i="2" a="1"/>
  <c r="AD5688" i="2" s="1"/>
  <c r="AD5689" i="2" a="1"/>
  <c r="AD5689" i="2" s="1"/>
  <c r="AD5690" i="2" a="1"/>
  <c r="AD5690" i="2" s="1"/>
  <c r="AD5691" i="2" a="1"/>
  <c r="AD5691" i="2" s="1"/>
  <c r="AD3131" i="2" a="1"/>
  <c r="AD3131" i="2" s="1"/>
  <c r="AD3132" i="2" a="1"/>
  <c r="AD3132" i="2" s="1"/>
  <c r="AD3133" i="2" a="1"/>
  <c r="AD3133" i="2" s="1"/>
  <c r="AD3134" i="2" a="1"/>
  <c r="AD3134" i="2" s="1"/>
  <c r="AD3135" i="2" a="1"/>
  <c r="AD3135" i="2" s="1"/>
  <c r="AD3136" i="2" a="1"/>
  <c r="AD3136" i="2" s="1"/>
  <c r="AD3125" i="2" a="1"/>
  <c r="AD3125" i="2" s="1"/>
  <c r="AD3126" i="2" a="1"/>
  <c r="AD3126" i="2" s="1"/>
  <c r="AD3127" i="2" a="1"/>
  <c r="AD3127" i="2" s="1"/>
  <c r="AD3128" i="2" a="1"/>
  <c r="AD3128" i="2" s="1"/>
  <c r="AD3129" i="2" a="1"/>
  <c r="AD3129" i="2" s="1"/>
  <c r="AD3130" i="2" a="1"/>
  <c r="AD3130" i="2" s="1"/>
  <c r="AD3137" i="2" a="1"/>
  <c r="AD3137" i="2" s="1"/>
  <c r="AD3138" i="2" a="1"/>
  <c r="AD3138" i="2" s="1"/>
  <c r="AD3139" i="2" a="1"/>
  <c r="AD3139" i="2" s="1"/>
  <c r="AD3140" i="2" a="1"/>
  <c r="AD3140" i="2" s="1"/>
  <c r="AD3141" i="2" a="1"/>
  <c r="AD3141" i="2" s="1"/>
  <c r="AD3142" i="2" a="1"/>
  <c r="AD3142" i="2" s="1"/>
  <c r="AD3144" i="2" a="1"/>
  <c r="AD3144" i="2" s="1"/>
  <c r="AD5203" i="2" a="1"/>
  <c r="AD5203" i="2" s="1"/>
  <c r="AD86606" i="2" a="1"/>
  <c r="AD86606" i="2" s="1"/>
  <c r="AD86596" i="2" a="1"/>
  <c r="AD86596" i="2" s="1"/>
  <c r="AD86455" i="2" a="1"/>
  <c r="AD86455" i="2" s="1"/>
  <c r="AD86489" i="2" a="1"/>
  <c r="AD86489" i="2" s="1"/>
  <c r="AD86188" i="2" a="1"/>
  <c r="AD86188" i="2" s="1"/>
  <c r="AD86591" i="2" a="1"/>
  <c r="AD86591" i="2" s="1"/>
  <c r="AD86415" i="2" a="1"/>
  <c r="AD86415" i="2" s="1"/>
  <c r="AD86567" i="2" a="1"/>
  <c r="AD86567" i="2" s="1"/>
  <c r="AD86682" i="2" a="1"/>
  <c r="AD86682" i="2" s="1"/>
  <c r="AD86517" i="2" a="1"/>
  <c r="AD86517" i="2" s="1"/>
  <c r="AD86595" i="2" a="1"/>
  <c r="AD86595" i="2" s="1"/>
  <c r="AD86513" i="2" a="1"/>
  <c r="AD86513" i="2" s="1"/>
  <c r="AD86639" i="2" a="1"/>
  <c r="AD86639" i="2" s="1"/>
  <c r="AD86153" i="2" a="1"/>
  <c r="AD86153" i="2" s="1"/>
  <c r="AD86616" i="2" a="1"/>
  <c r="AD86616" i="2" s="1"/>
  <c r="AD86556" i="2" a="1"/>
  <c r="AD86556" i="2" s="1"/>
  <c r="AD86581" i="2" a="1"/>
  <c r="AD86581" i="2" s="1"/>
  <c r="AD86525" i="2" a="1"/>
  <c r="AD86525" i="2" s="1"/>
  <c r="AD86569" i="2" a="1"/>
  <c r="AD86569" i="2" s="1"/>
  <c r="AD86555" i="2" a="1"/>
  <c r="AD86555" i="2" s="1"/>
  <c r="AD86257" i="2" a="1"/>
  <c r="AD86257" i="2" s="1"/>
  <c r="AD86345" i="2" a="1"/>
  <c r="AD86345" i="2" s="1"/>
  <c r="AD86530" i="2" a="1"/>
  <c r="AD86530" i="2" s="1"/>
  <c r="AD86546" i="2" a="1"/>
  <c r="AD86546" i="2" s="1"/>
  <c r="AD86560" i="2" a="1"/>
  <c r="AD86560" i="2" s="1"/>
  <c r="AD86791" i="2" a="1"/>
  <c r="AD86791" i="2" s="1"/>
  <c r="AD86520" i="2" a="1"/>
  <c r="AD86520" i="2" s="1"/>
  <c r="AD86521" i="2" a="1"/>
  <c r="AD86521" i="2" s="1"/>
  <c r="AD86425" i="2" a="1"/>
  <c r="AD86425" i="2" s="1"/>
  <c r="AD86640" i="2" a="1"/>
  <c r="AD86640" i="2" s="1"/>
  <c r="AD86686" i="2" a="1"/>
  <c r="AD86686" i="2" s="1"/>
  <c r="AD86627" i="2" a="1"/>
  <c r="AD86627" i="2" s="1"/>
  <c r="AD86519" i="2" a="1"/>
  <c r="AD86519" i="2" s="1"/>
  <c r="AD86550" i="2" a="1"/>
  <c r="AD86550" i="2" s="1"/>
  <c r="AD86651" i="2" a="1"/>
  <c r="AD86651" i="2" s="1"/>
  <c r="AD86662" i="2" a="1"/>
  <c r="AD86662" i="2" s="1"/>
  <c r="AD86592" i="2" a="1"/>
  <c r="AD86592" i="2" s="1"/>
  <c r="AD86697" i="2" a="1"/>
  <c r="AD86697" i="2" s="1"/>
  <c r="AD86574" i="2" a="1"/>
  <c r="AD86574" i="2" s="1"/>
  <c r="AD86108" i="2" a="1"/>
  <c r="AD86108" i="2" s="1"/>
  <c r="AD86456" i="2" a="1"/>
  <c r="AD86456" i="2" s="1"/>
  <c r="AD86679" i="2" a="1"/>
  <c r="AD86679" i="2" s="1"/>
  <c r="AD86433" i="2" a="1"/>
  <c r="AD86433" i="2" s="1"/>
  <c r="AD86625" i="2" a="1"/>
  <c r="AD86625" i="2" s="1"/>
  <c r="AD86548" i="2" a="1"/>
  <c r="AD86548" i="2" s="1"/>
  <c r="AD86741" i="2" a="1"/>
  <c r="AD86741" i="2" s="1"/>
  <c r="AD86234" i="2" a="1"/>
  <c r="AD86234" i="2" s="1"/>
  <c r="AD86566" i="2" a="1"/>
  <c r="AD86566" i="2" s="1"/>
  <c r="AD86587" i="2" a="1"/>
  <c r="AD86587" i="2" s="1"/>
  <c r="AD86656" i="2" a="1"/>
  <c r="AD86656" i="2" s="1"/>
  <c r="AD86755" i="2" a="1"/>
  <c r="AD86755" i="2" s="1"/>
  <c r="AD86411" i="2" a="1"/>
  <c r="AD86411" i="2" s="1"/>
  <c r="AD86343" i="2" a="1"/>
  <c r="AD86343" i="2" s="1"/>
  <c r="AD86602" i="2" a="1"/>
  <c r="AD86602" i="2" s="1"/>
  <c r="AD86442" i="2" a="1"/>
  <c r="AD86442" i="2" s="1"/>
  <c r="AD86629" i="2" a="1"/>
  <c r="AD86629" i="2" s="1"/>
  <c r="AD86562" i="2" a="1"/>
  <c r="AD86562" i="2" s="1"/>
  <c r="AD86360" i="2" a="1"/>
  <c r="AD86360" i="2" s="1"/>
  <c r="AD86445" i="2" a="1"/>
  <c r="AD86445" i="2" s="1"/>
  <c r="AD86543" i="2" a="1"/>
  <c r="AD86543" i="2" s="1"/>
  <c r="AD86199" i="2" a="1"/>
  <c r="AD86199" i="2" s="1"/>
  <c r="AD86642" i="2" a="1"/>
  <c r="AD86642" i="2" s="1"/>
  <c r="AD86766" i="2" a="1"/>
  <c r="AD86766" i="2" s="1"/>
  <c r="AD86542" i="2" a="1"/>
  <c r="AD86542" i="2" s="1"/>
  <c r="AD86576" i="2" a="1"/>
  <c r="AD86576" i="2" s="1"/>
  <c r="AD86654" i="2" a="1"/>
  <c r="AD86654" i="2" s="1"/>
  <c r="AD86672" i="2" a="1"/>
  <c r="AD86672" i="2" s="1"/>
  <c r="AD86421" i="2" a="1"/>
  <c r="AD86421" i="2" s="1"/>
  <c r="AD86694" i="2" a="1"/>
  <c r="AD86694" i="2" s="1"/>
  <c r="AD86578" i="2" a="1"/>
  <c r="AD86578" i="2" s="1"/>
  <c r="AD86632" i="2" a="1"/>
  <c r="AD86632" i="2" s="1"/>
  <c r="AD86681" i="2" a="1"/>
  <c r="AD86681" i="2" s="1"/>
  <c r="AD86626" i="2" a="1"/>
  <c r="AD86626" i="2" s="1"/>
  <c r="AD86565" i="2" a="1"/>
  <c r="AD86565" i="2" s="1"/>
  <c r="AD86634" i="2" a="1"/>
  <c r="AD86634" i="2" s="1"/>
  <c r="AD86511" i="2" a="1"/>
  <c r="AD86511" i="2" s="1"/>
  <c r="AD86621" i="2" a="1"/>
  <c r="AD86621" i="2" s="1"/>
  <c r="AD86691" i="2" a="1"/>
  <c r="AD86691" i="2" s="1"/>
  <c r="AD86163" i="2" a="1"/>
  <c r="AD86163" i="2" s="1"/>
  <c r="AD86515" i="2" a="1"/>
  <c r="AD86515" i="2" s="1"/>
  <c r="AD86552" i="2" a="1"/>
  <c r="AD86552" i="2" s="1"/>
  <c r="AD86740" i="2" a="1"/>
  <c r="AD86740" i="2" s="1"/>
  <c r="AD86430" i="2" a="1"/>
  <c r="AD86430" i="2" s="1"/>
  <c r="AD86017" i="2" a="1"/>
  <c r="AD86017" i="2" s="1"/>
  <c r="AD86647" i="2" a="1"/>
  <c r="AD86647" i="2" s="1"/>
  <c r="AD86607" i="2" a="1"/>
  <c r="AD86607" i="2" s="1"/>
  <c r="AD86631" i="2" a="1"/>
  <c r="AD86631" i="2" s="1"/>
  <c r="AD86695" i="2" a="1"/>
  <c r="AD86695" i="2" s="1"/>
  <c r="AD86608" i="2" a="1"/>
  <c r="AD86608" i="2" s="1"/>
  <c r="AD86772" i="2" a="1"/>
  <c r="AD86772" i="2" s="1"/>
  <c r="AD86385" i="2" a="1"/>
  <c r="AD86385" i="2" s="1"/>
  <c r="AD86707" i="2" a="1"/>
  <c r="AD86707" i="2" s="1"/>
  <c r="AD86844" i="2" a="1"/>
  <c r="AD86844" i="2" s="1"/>
  <c r="AD86751" i="2" a="1"/>
  <c r="AD86751" i="2" s="1"/>
  <c r="AD86832" i="2" a="1"/>
  <c r="AD86832" i="2" s="1"/>
  <c r="AD86624" i="2" a="1"/>
  <c r="AD86624" i="2" s="1"/>
  <c r="AD86892" i="2" a="1"/>
  <c r="AD86892" i="2" s="1"/>
  <c r="AD86665" i="2" a="1"/>
  <c r="AD86665" i="2" s="1"/>
  <c r="AD86795" i="2" a="1"/>
  <c r="AD86795" i="2" s="1"/>
  <c r="AD86802" i="2" a="1"/>
  <c r="AD86802" i="2" s="1"/>
  <c r="AD86570" i="2" a="1"/>
  <c r="AD86570" i="2" s="1"/>
  <c r="AD86864" i="2" a="1"/>
  <c r="AD86864" i="2" s="1"/>
  <c r="AD85787" i="2" a="1"/>
  <c r="AD85787" i="2" s="1"/>
  <c r="AD86794" i="2" a="1"/>
  <c r="AD86794" i="2" s="1"/>
  <c r="AD86666" i="2" a="1"/>
  <c r="AD86666" i="2" s="1"/>
  <c r="AD50682" i="2" a="1"/>
  <c r="AD50682" i="2" s="1"/>
  <c r="AD50050" i="2" a="1"/>
  <c r="AD50050" i="2" s="1"/>
  <c r="AD50655" i="2" a="1"/>
  <c r="AD50655" i="2" s="1"/>
  <c r="AD50378" i="2" a="1"/>
  <c r="AD50378" i="2" s="1"/>
  <c r="AD50585" i="2" a="1"/>
  <c r="AD50585" i="2" s="1"/>
  <c r="AD50339" i="2" a="1"/>
  <c r="AD50339" i="2" s="1"/>
  <c r="AD50743" i="2" a="1"/>
  <c r="AD50743" i="2" s="1"/>
  <c r="AD50281" i="2" a="1"/>
  <c r="AD50281" i="2" s="1"/>
  <c r="AD86518" i="2" a="1"/>
  <c r="AD86518" i="2" s="1"/>
  <c r="AD50354" i="2" a="1"/>
  <c r="AD50354" i="2" s="1"/>
  <c r="AD50295" i="2" a="1"/>
  <c r="AD50295" i="2" s="1"/>
  <c r="AD50738" i="2" a="1"/>
  <c r="AD50738" i="2" s="1"/>
  <c r="AD50607" i="2" a="1"/>
  <c r="AD50607" i="2" s="1"/>
  <c r="AD50621" i="2" a="1"/>
  <c r="AD50621" i="2" s="1"/>
  <c r="AD50228" i="2" a="1"/>
  <c r="AD50228" i="2" s="1"/>
  <c r="AD50512" i="2" a="1"/>
  <c r="AD50512" i="2" s="1"/>
  <c r="AD50398" i="2" a="1"/>
  <c r="AD50398" i="2" s="1"/>
  <c r="AD50752" i="2" a="1"/>
  <c r="AD50752" i="2" s="1"/>
  <c r="AD50451" i="2" a="1"/>
  <c r="AD50451" i="2" s="1"/>
  <c r="AD50487" i="2" a="1"/>
  <c r="AD50487" i="2" s="1"/>
  <c r="AD86575" i="2" a="1"/>
  <c r="AD86575" i="2" s="1"/>
  <c r="AD50239" i="2" a="1"/>
  <c r="AD50239" i="2" s="1"/>
  <c r="AD50479" i="2" a="1"/>
  <c r="AD50479" i="2" s="1"/>
  <c r="AD50375" i="2" a="1"/>
  <c r="AD50375" i="2" s="1"/>
  <c r="AD50503" i="2" a="1"/>
  <c r="AD50503" i="2" s="1"/>
  <c r="AD50211" i="2" a="1"/>
  <c r="AD50211" i="2" s="1"/>
  <c r="AD50586" i="2" a="1"/>
  <c r="AD50586" i="2" s="1"/>
  <c r="AD50241" i="2" a="1"/>
  <c r="AD50241" i="2" s="1"/>
  <c r="AD50514" i="2" a="1"/>
  <c r="AD50514" i="2" s="1"/>
  <c r="AD50572" i="2" a="1"/>
  <c r="AD50572" i="2" s="1"/>
  <c r="AD86644" i="2" a="1"/>
  <c r="AD86644" i="2" s="1"/>
  <c r="AD86960" i="2" a="1"/>
  <c r="AD86960" i="2" s="1"/>
  <c r="AD86868" i="2" a="1"/>
  <c r="AD86868" i="2" s="1"/>
  <c r="AD86588" i="2" a="1"/>
  <c r="AD86588" i="2" s="1"/>
  <c r="AD300" i="2" a="1"/>
  <c r="AD300" i="2" s="1"/>
  <c r="AD301" i="2" a="1"/>
  <c r="AD301" i="2" s="1"/>
  <c r="AD303" i="2" a="1"/>
  <c r="AD303" i="2" s="1"/>
  <c r="AD304" i="2" a="1"/>
  <c r="AD304" i="2" s="1"/>
  <c r="AD87033" i="2" a="1"/>
  <c r="AD87033" i="2" s="1"/>
  <c r="AD86820" i="2" a="1"/>
  <c r="AD86820" i="2" s="1"/>
  <c r="AD86953" i="2" a="1"/>
  <c r="AD86953" i="2" s="1"/>
  <c r="AD86936" i="2" a="1"/>
  <c r="AD86936" i="2" s="1"/>
  <c r="AD86839" i="2" a="1"/>
  <c r="AD86839" i="2" s="1"/>
  <c r="AD87027" i="2" a="1"/>
  <c r="AD87027" i="2" s="1"/>
  <c r="AD86757" i="2" a="1"/>
  <c r="AD86757" i="2" s="1"/>
  <c r="AD86765" i="2" a="1"/>
  <c r="AD86765" i="2" s="1"/>
  <c r="AD86419" i="2" a="1"/>
  <c r="AD86419" i="2" s="1"/>
  <c r="AD86768" i="2" a="1"/>
  <c r="AD86768" i="2" s="1"/>
  <c r="AD86717" i="2" a="1"/>
  <c r="AD86717" i="2" s="1"/>
  <c r="AD86862" i="2" a="1"/>
  <c r="AD86862" i="2" s="1"/>
  <c r="AD86919" i="2" a="1"/>
  <c r="AD86919" i="2" s="1"/>
  <c r="AD86718" i="2" a="1"/>
  <c r="AD86718" i="2" s="1"/>
  <c r="AD86731" i="2" a="1"/>
  <c r="AD86731" i="2" s="1"/>
  <c r="AD86870" i="2" a="1"/>
  <c r="AD86870" i="2" s="1"/>
  <c r="AD86777" i="2" a="1"/>
  <c r="AD86777" i="2" s="1"/>
  <c r="AD86771" i="2" a="1"/>
  <c r="AD86771" i="2" s="1"/>
  <c r="AD86970" i="2" a="1"/>
  <c r="AD86970" i="2" s="1"/>
  <c r="AD86935" i="2" a="1"/>
  <c r="AD86935" i="2" s="1"/>
  <c r="AD86923" i="2" a="1"/>
  <c r="AD86923" i="2" s="1"/>
  <c r="AD86702" i="2" a="1"/>
  <c r="AD86702" i="2" s="1"/>
  <c r="AD86668" i="2" a="1"/>
  <c r="AD86668" i="2" s="1"/>
  <c r="AD86447" i="2" a="1"/>
  <c r="AD86447" i="2" s="1"/>
  <c r="AD86402" i="2" a="1"/>
  <c r="AD86402" i="2" s="1"/>
  <c r="AD86524" i="2" a="1"/>
  <c r="AD86524" i="2" s="1"/>
  <c r="AD86603" i="2" a="1"/>
  <c r="AD86603" i="2" s="1"/>
  <c r="AD86268" i="2" a="1"/>
  <c r="AD86268" i="2" s="1"/>
  <c r="AD86418" i="2" a="1"/>
  <c r="AD86418" i="2" s="1"/>
  <c r="AD86673" i="2" a="1"/>
  <c r="AD86673" i="2" s="1"/>
  <c r="AD86590" i="2" a="1"/>
  <c r="AD86590" i="2" s="1"/>
  <c r="AD86597" i="2" a="1"/>
  <c r="AD86597" i="2" s="1"/>
  <c r="AD86659" i="2" a="1"/>
  <c r="AD86659" i="2" s="1"/>
  <c r="AD86193" i="2" a="1"/>
  <c r="AD86193" i="2" s="1"/>
  <c r="AD86648" i="2" a="1"/>
  <c r="AD86648" i="2" s="1"/>
  <c r="AD86974" i="2" a="1"/>
  <c r="AD86974" i="2" s="1"/>
  <c r="AD86703" i="2" a="1"/>
  <c r="AD86703" i="2" s="1"/>
  <c r="AD86912" i="2" a="1"/>
  <c r="AD86912" i="2" s="1"/>
  <c r="AD86999" i="2" a="1"/>
  <c r="AD86999" i="2" s="1"/>
  <c r="AD86863" i="2" a="1"/>
  <c r="AD86863" i="2" s="1"/>
  <c r="AD86920" i="2" a="1"/>
  <c r="AD86920" i="2" s="1"/>
  <c r="AD86742" i="2" a="1"/>
  <c r="AD86742" i="2" s="1"/>
  <c r="AD87008" i="2" a="1"/>
  <c r="AD87008" i="2" s="1"/>
  <c r="AD86714" i="2" a="1"/>
  <c r="AD86714" i="2" s="1"/>
  <c r="AD86826" i="2" a="1"/>
  <c r="AD86826" i="2" s="1"/>
  <c r="AD86983" i="2" a="1"/>
  <c r="AD86983" i="2" s="1"/>
  <c r="AD86804" i="2" a="1"/>
  <c r="AD86804" i="2" s="1"/>
  <c r="AD86571" i="2" a="1"/>
  <c r="AD86571" i="2" s="1"/>
  <c r="AD86684" i="2" a="1"/>
  <c r="AD86684" i="2" s="1"/>
  <c r="AD86685" i="2" a="1"/>
  <c r="AD86685" i="2" s="1"/>
  <c r="AD86620" i="2" a="1"/>
  <c r="AD86620" i="2" s="1"/>
  <c r="AD86683" i="2" a="1"/>
  <c r="AD86683" i="2" s="1"/>
  <c r="AD86353" i="2" a="1"/>
  <c r="AD86353" i="2" s="1"/>
  <c r="AD86375" i="2" a="1"/>
  <c r="AD86375" i="2" s="1"/>
  <c r="AD86465" i="2" a="1"/>
  <c r="AD86465" i="2" s="1"/>
  <c r="AD86539" i="2" a="1"/>
  <c r="AD86539" i="2" s="1"/>
  <c r="AD86350" i="2" a="1"/>
  <c r="AD86350" i="2" s="1"/>
  <c r="AD86655" i="2" a="1"/>
  <c r="AD86655" i="2" s="1"/>
  <c r="AD86635" i="2" a="1"/>
  <c r="AD86635" i="2" s="1"/>
  <c r="AD86392" i="2" a="1"/>
  <c r="AD86392" i="2" s="1"/>
  <c r="AD86410" i="2" a="1"/>
  <c r="AD86410" i="2" s="1"/>
  <c r="AD86579" i="2" a="1"/>
  <c r="AD86579" i="2" s="1"/>
  <c r="AD86598" i="2" a="1"/>
  <c r="AD86598" i="2" s="1"/>
  <c r="AD86589" i="2" a="1"/>
  <c r="AD86589" i="2" s="1"/>
  <c r="AD86536" i="2" a="1"/>
  <c r="AD86536" i="2" s="1"/>
  <c r="AD86658" i="2" a="1"/>
  <c r="AD86658" i="2" s="1"/>
  <c r="AD86633" i="2" a="1"/>
  <c r="AD86633" i="2" s="1"/>
  <c r="AD86528" i="2" a="1"/>
  <c r="AD86528" i="2" s="1"/>
  <c r="AD86622" i="2" a="1"/>
  <c r="AD86622" i="2" s="1"/>
  <c r="AD86623" i="2" a="1"/>
  <c r="AD86623" i="2" s="1"/>
  <c r="AD86561" i="2" a="1"/>
  <c r="AD86561" i="2" s="1"/>
  <c r="AD86409" i="2" a="1"/>
  <c r="AD86409" i="2" s="1"/>
  <c r="AD86692" i="2" a="1"/>
  <c r="AD86692" i="2" s="1"/>
  <c r="AD86073" i="2" a="1"/>
  <c r="AD86073" i="2" s="1"/>
  <c r="AD86260" i="2" a="1"/>
  <c r="AD86260" i="2" s="1"/>
  <c r="AD86610" i="2" a="1"/>
  <c r="AD86610" i="2" s="1"/>
  <c r="AD86584" i="2" a="1"/>
  <c r="AD86584" i="2" s="1"/>
  <c r="AD86390" i="2" a="1"/>
  <c r="AD86390" i="2" s="1"/>
  <c r="AD86514" i="2" a="1"/>
  <c r="AD86514" i="2" s="1"/>
  <c r="AD86532" i="2" a="1"/>
  <c r="AD86532" i="2" s="1"/>
  <c r="AD86531" i="2" a="1"/>
  <c r="AD86531" i="2" s="1"/>
  <c r="AD86413" i="2" a="1"/>
  <c r="AD86413" i="2" s="1"/>
  <c r="AD86399" i="2" a="1"/>
  <c r="AD86399" i="2" s="1"/>
  <c r="AD86522" i="2" a="1"/>
  <c r="AD86522" i="2" s="1"/>
  <c r="AD50296" i="2" a="1"/>
  <c r="AD50296" i="2" s="1"/>
  <c r="AD50318" i="2" a="1"/>
  <c r="AD50318" i="2" s="1"/>
  <c r="AD86435" i="2" a="1"/>
  <c r="AD86435" i="2" s="1"/>
  <c r="AD86547" i="2" a="1"/>
  <c r="AD86547" i="2" s="1"/>
  <c r="AD86600" i="2" a="1"/>
  <c r="AD86600" i="2" s="1"/>
  <c r="AD50361" i="2" a="1"/>
  <c r="AD50361" i="2" s="1"/>
  <c r="AD50248" i="2" a="1"/>
  <c r="AD50248" i="2" s="1"/>
  <c r="AD50044" i="2" a="1"/>
  <c r="AD50044" i="2" s="1"/>
  <c r="AD50184" i="2" a="1"/>
  <c r="AD50184" i="2" s="1"/>
  <c r="AD50152" i="2" a="1"/>
  <c r="AD50152" i="2" s="1"/>
  <c r="AD50200" i="2" a="1"/>
  <c r="AD50200" i="2" s="1"/>
  <c r="AD50221" i="2" a="1"/>
  <c r="AD50221" i="2" s="1"/>
  <c r="AD50330" i="2" a="1"/>
  <c r="AD50330" i="2" s="1"/>
  <c r="AD50360" i="2" a="1"/>
  <c r="AD50360" i="2" s="1"/>
  <c r="AD49915" i="2" a="1"/>
  <c r="AD49915" i="2" s="1"/>
  <c r="AD50242" i="2" a="1"/>
  <c r="AD50242" i="2" s="1"/>
  <c r="AD50115" i="2" a="1"/>
  <c r="AD50115" i="2" s="1"/>
  <c r="AD50347" i="2" a="1"/>
  <c r="AD50347" i="2" s="1"/>
  <c r="AD50317" i="2" a="1"/>
  <c r="AD50317" i="2" s="1"/>
  <c r="AD49917" i="2" a="1"/>
  <c r="AD49917" i="2" s="1"/>
  <c r="AD50071" i="2" a="1"/>
  <c r="AD50071" i="2" s="1"/>
  <c r="AD50364" i="2" a="1"/>
  <c r="AD50364" i="2" s="1"/>
  <c r="AD50139" i="2" a="1"/>
  <c r="AD50139" i="2" s="1"/>
  <c r="AD49855" i="2" a="1"/>
  <c r="AD49855" i="2" s="1"/>
  <c r="AD50349" i="2" a="1"/>
  <c r="AD50349" i="2" s="1"/>
  <c r="AD50052" i="2" a="1"/>
  <c r="AD50052" i="2" s="1"/>
  <c r="AD49925" i="2" a="1"/>
  <c r="AD49925" i="2" s="1"/>
  <c r="AD50061" i="2" a="1"/>
  <c r="AD50061" i="2" s="1"/>
  <c r="AD49835" i="2" a="1"/>
  <c r="AD49835" i="2" s="1"/>
  <c r="AD50328" i="2" a="1"/>
  <c r="AD50328" i="2" s="1"/>
  <c r="AD50188" i="2" a="1"/>
  <c r="AD50188" i="2" s="1"/>
  <c r="AD50215" i="2" a="1"/>
  <c r="AD50215" i="2" s="1"/>
  <c r="AD50305" i="2" a="1"/>
  <c r="AD50305" i="2" s="1"/>
  <c r="AD50229" i="2" a="1"/>
  <c r="AD50229" i="2" s="1"/>
  <c r="AD50031" i="2" a="1"/>
  <c r="AD50031" i="2" s="1"/>
  <c r="AD49879" i="2" a="1"/>
  <c r="AD49879" i="2" s="1"/>
  <c r="AD50177" i="2" a="1"/>
  <c r="AD50177" i="2" s="1"/>
  <c r="AD50255" i="2" a="1"/>
  <c r="AD50255" i="2" s="1"/>
  <c r="AD50042" i="2" a="1"/>
  <c r="AD50042" i="2" s="1"/>
  <c r="AD50149" i="2" a="1"/>
  <c r="AD50149" i="2" s="1"/>
  <c r="AD50227" i="2" a="1"/>
  <c r="AD50227" i="2" s="1"/>
  <c r="AD50159" i="2" a="1"/>
  <c r="AD50159" i="2" s="1"/>
  <c r="AD50053" i="2" a="1"/>
  <c r="AD50053" i="2" s="1"/>
  <c r="AD50217" i="2" a="1"/>
  <c r="AD50217" i="2" s="1"/>
  <c r="AD50353" i="2" a="1"/>
  <c r="AD50353" i="2" s="1"/>
  <c r="AD50035" i="2" a="1"/>
  <c r="AD50035" i="2" s="1"/>
  <c r="AD49909" i="2" a="1"/>
  <c r="AD49909" i="2" s="1"/>
  <c r="AD50285" i="2" a="1"/>
  <c r="AD50285" i="2" s="1"/>
  <c r="AD50205" i="2" a="1"/>
  <c r="AD50205" i="2" s="1"/>
  <c r="AD50092" i="2" a="1"/>
  <c r="AD50092" i="2" s="1"/>
  <c r="AD50324" i="2" a="1"/>
  <c r="AD50324" i="2" s="1"/>
  <c r="AD50258" i="2" a="1"/>
  <c r="AD50258" i="2" s="1"/>
  <c r="AD50043" i="2" a="1"/>
  <c r="AD50043" i="2" s="1"/>
  <c r="AD50057" i="2" a="1"/>
  <c r="AD50057" i="2" s="1"/>
  <c r="AD50313" i="2" a="1"/>
  <c r="AD50313" i="2" s="1"/>
  <c r="AD50261" i="2" a="1"/>
  <c r="AD50261" i="2" s="1"/>
  <c r="AD50131" i="2" a="1"/>
  <c r="AD50131" i="2" s="1"/>
  <c r="AD50161" i="2" a="1"/>
  <c r="AD50161" i="2" s="1"/>
  <c r="AD50084" i="2" a="1"/>
  <c r="AD50084" i="2" s="1"/>
  <c r="AD50351" i="2" a="1"/>
  <c r="AD50351" i="2" s="1"/>
  <c r="AD50213" i="2" a="1"/>
  <c r="AD50213" i="2" s="1"/>
  <c r="AD50309" i="2" a="1"/>
  <c r="AD50309" i="2" s="1"/>
  <c r="AD50308" i="2" a="1"/>
  <c r="AD50308" i="2" s="1"/>
  <c r="AD50141" i="2" a="1"/>
  <c r="AD50141" i="2" s="1"/>
  <c r="AD50041" i="2" a="1"/>
  <c r="AD50041" i="2" s="1"/>
  <c r="AD50315" i="2" a="1"/>
  <c r="AD50315" i="2" s="1"/>
  <c r="AD86510" i="2" a="1"/>
  <c r="AD86510" i="2" s="1"/>
  <c r="AD86460" i="2" a="1"/>
  <c r="AD86460" i="2" s="1"/>
  <c r="AD86534" i="2" a="1"/>
  <c r="AD86534" i="2" s="1"/>
  <c r="AD86380" i="2" a="1"/>
  <c r="AD86380" i="2" s="1"/>
  <c r="AD86636" i="2" a="1"/>
  <c r="AD86636" i="2" s="1"/>
  <c r="AD86559" i="2" a="1"/>
  <c r="AD86559" i="2" s="1"/>
  <c r="AD86441" i="2" a="1"/>
  <c r="AD86441" i="2" s="1"/>
  <c r="AD86819" i="2" a="1"/>
  <c r="AD86819" i="2" s="1"/>
  <c r="AD86580" i="2" a="1"/>
  <c r="AD86580" i="2" s="1"/>
  <c r="AD86899" i="2" a="1"/>
  <c r="AD86899" i="2" s="1"/>
  <c r="AD86283" i="2" a="1"/>
  <c r="AD86283" i="2" s="1"/>
  <c r="AD86998" i="2" a="1"/>
  <c r="AD86998" i="2" s="1"/>
  <c r="AD86628" i="2" a="1"/>
  <c r="AD86628" i="2" s="1"/>
  <c r="AD86671" i="2" a="1"/>
  <c r="AD86671" i="2" s="1"/>
  <c r="AD86674" i="2" a="1"/>
  <c r="AD86674" i="2" s="1"/>
  <c r="AD86710" i="2" a="1"/>
  <c r="AD86710" i="2" s="1"/>
  <c r="AD86248" i="2" a="1"/>
  <c r="AD86248" i="2" s="1"/>
  <c r="AD86614" i="2" a="1"/>
  <c r="AD86614" i="2" s="1"/>
  <c r="AD86762" i="2" a="1"/>
  <c r="AD86762" i="2" s="1"/>
  <c r="AD86459" i="2" a="1"/>
  <c r="AD86459" i="2" s="1"/>
  <c r="AD86352" i="2" a="1"/>
  <c r="AD86352" i="2" s="1"/>
  <c r="AD86698" i="2" a="1"/>
  <c r="AD86698" i="2" s="1"/>
  <c r="AD86653" i="2" a="1"/>
  <c r="AD86653" i="2" s="1"/>
  <c r="AD86789" i="2" a="1"/>
  <c r="AD86789" i="2" s="1"/>
  <c r="AD86754" i="2" a="1"/>
  <c r="AD86754" i="2" s="1"/>
  <c r="AD86657" i="2" a="1"/>
  <c r="AD86657" i="2" s="1"/>
  <c r="AD86389" i="2" a="1"/>
  <c r="AD86389" i="2" s="1"/>
  <c r="AD86660" i="2" a="1"/>
  <c r="AD86660" i="2" s="1"/>
  <c r="AD86549" i="2" a="1"/>
  <c r="AD86549" i="2" s="1"/>
  <c r="AD86613" i="2" a="1"/>
  <c r="AD86613" i="2" s="1"/>
  <c r="AD86568" i="2" a="1"/>
  <c r="AD86568" i="2" s="1"/>
  <c r="AD86317" i="2" a="1"/>
  <c r="AD86317" i="2" s="1"/>
  <c r="AD50362" i="2" a="1"/>
  <c r="AD50362" i="2" s="1"/>
  <c r="AD86572" i="2" a="1"/>
  <c r="AD86572" i="2" s="1"/>
  <c r="AD50307" i="2" a="1"/>
  <c r="AD50307" i="2" s="1"/>
  <c r="AD86617" i="2" a="1"/>
  <c r="AD86617" i="2" s="1"/>
  <c r="AD86985" i="2" a="1"/>
  <c r="AD86985" i="2" s="1"/>
  <c r="AD86641" i="2" a="1"/>
  <c r="AD86641" i="2" s="1"/>
  <c r="AD50343" i="2" a="1"/>
  <c r="AD50343" i="2" s="1"/>
  <c r="AD50394" i="2" a="1"/>
  <c r="AD50394" i="2" s="1"/>
  <c r="AD50419" i="2" a="1"/>
  <c r="AD50419" i="2" s="1"/>
  <c r="AD49964" i="2" a="1"/>
  <c r="AD49964" i="2" s="1"/>
  <c r="AD50407" i="2" a="1"/>
  <c r="AD50407" i="2" s="1"/>
  <c r="AD50236" i="2" a="1"/>
  <c r="AD50236" i="2" s="1"/>
  <c r="AD50342" i="2" a="1"/>
  <c r="AD50342" i="2" s="1"/>
  <c r="AD50329" i="2" a="1"/>
  <c r="AD50329" i="2" s="1"/>
  <c r="AD50225" i="2" a="1"/>
  <c r="AD50225" i="2" s="1"/>
  <c r="AD34593" i="2" a="1"/>
  <c r="AD34593" i="2" s="1"/>
  <c r="AD50388" i="2" a="1"/>
  <c r="AD50388" i="2" s="1"/>
  <c r="AD34502" i="2" a="1"/>
  <c r="AD34502" i="2" s="1"/>
  <c r="AD50531" i="2" a="1"/>
  <c r="AD50531" i="2" s="1"/>
  <c r="AD34738" i="2" a="1"/>
  <c r="AD34738" i="2" s="1"/>
  <c r="AD50444" i="2" a="1"/>
  <c r="AD50444" i="2" s="1"/>
  <c r="AD34471" i="2" a="1"/>
  <c r="AD34471" i="2" s="1"/>
  <c r="AD34587" i="2" a="1"/>
  <c r="AD34587" i="2" s="1"/>
  <c r="AD34627" i="2" a="1"/>
  <c r="AD34627" i="2" s="1"/>
  <c r="AD34588" i="2" a="1"/>
  <c r="AD34588" i="2" s="1"/>
  <c r="AD34651" i="2" a="1"/>
  <c r="AD34651" i="2" s="1"/>
  <c r="AD34760" i="2" a="1"/>
  <c r="AD34760" i="2" s="1"/>
  <c r="AD34753" i="2" a="1"/>
  <c r="AD34753" i="2" s="1"/>
  <c r="AD49739" i="2" a="1"/>
  <c r="AD49739" i="2" s="1"/>
  <c r="AD34671" i="2" a="1"/>
  <c r="AD34671" i="2" s="1"/>
  <c r="AD66272" i="2" a="1"/>
  <c r="AD66272" i="2" s="1"/>
  <c r="AD34859" i="2" a="1"/>
  <c r="AD34859" i="2" s="1"/>
  <c r="AD34734" i="2" a="1"/>
  <c r="AD34734" i="2" s="1"/>
  <c r="AD50289" i="2" a="1"/>
  <c r="AD50289" i="2" s="1"/>
  <c r="AD34597" i="2" a="1"/>
  <c r="AD34597" i="2" s="1"/>
  <c r="AD34596" i="2" a="1"/>
  <c r="AD34596" i="2" s="1"/>
  <c r="AD34883" i="2" a="1"/>
  <c r="AD34883" i="2" s="1"/>
  <c r="AD35258" i="2" a="1"/>
  <c r="AD35258" i="2" s="1"/>
  <c r="AD34795" i="2" a="1"/>
  <c r="AD34795" i="2" s="1"/>
  <c r="AD34594" i="2" a="1"/>
  <c r="AD34594" i="2" s="1"/>
  <c r="AD34668" i="2" a="1"/>
  <c r="AD34668" i="2" s="1"/>
  <c r="AD34496" i="2" a="1"/>
  <c r="AD34496" i="2" s="1"/>
  <c r="AD34521" i="2" a="1"/>
  <c r="AD34521" i="2" s="1"/>
  <c r="AD34577" i="2" a="1"/>
  <c r="AD34577" i="2" s="1"/>
  <c r="AD34478" i="2" a="1"/>
  <c r="AD34478" i="2" s="1"/>
  <c r="AD86693" i="2" a="1"/>
  <c r="AD86693" i="2" s="1"/>
  <c r="AD34756" i="2" a="1"/>
  <c r="AD34756" i="2" s="1"/>
  <c r="AD34608" i="2" a="1"/>
  <c r="AD34608" i="2" s="1"/>
  <c r="AD34688" i="2" a="1"/>
  <c r="AD34688" i="2" s="1"/>
  <c r="AD34625" i="2" a="1"/>
  <c r="AD34625" i="2" s="1"/>
  <c r="AD34888" i="2" a="1"/>
  <c r="AD34888" i="2" s="1"/>
  <c r="AD34779" i="2" a="1"/>
  <c r="AD34779" i="2" s="1"/>
  <c r="AD86769" i="2" a="1"/>
  <c r="AD86769" i="2" s="1"/>
  <c r="AD86780" i="2" a="1"/>
  <c r="AD86780" i="2" s="1"/>
  <c r="AD34539" i="2" a="1"/>
  <c r="AD34539" i="2" s="1"/>
  <c r="AD34595" i="2" a="1"/>
  <c r="AD34595" i="2" s="1"/>
  <c r="AD86637" i="2" a="1"/>
  <c r="AD86637" i="2" s="1"/>
  <c r="AD34566" i="2" a="1"/>
  <c r="AD34566" i="2" s="1"/>
  <c r="AD86650" i="2" a="1"/>
  <c r="AD86650" i="2" s="1"/>
  <c r="AD86705" i="2" a="1"/>
  <c r="AD86705" i="2" s="1"/>
  <c r="AD86544" i="2" a="1"/>
  <c r="AD86544" i="2" s="1"/>
  <c r="AD50386" i="2" a="1"/>
  <c r="AD50386" i="2" s="1"/>
  <c r="AD50422" i="2" a="1"/>
  <c r="AD50422" i="2" s="1"/>
  <c r="AD50056" i="2" a="1"/>
  <c r="AD50056" i="2" s="1"/>
  <c r="AD49760" i="2" a="1"/>
  <c r="AD49760" i="2" s="1"/>
  <c r="AD66534" i="2" a="1"/>
  <c r="AD66534" i="2" s="1"/>
  <c r="AD50401" i="2" a="1"/>
  <c r="AD50401" i="2" s="1"/>
  <c r="AD65305" i="2" a="1"/>
  <c r="AD65305" i="2" s="1"/>
  <c r="AD50055" i="2" a="1"/>
  <c r="AD50055" i="2" s="1"/>
  <c r="AD34581" i="2" a="1"/>
  <c r="AD34581" i="2" s="1"/>
  <c r="AD34582" i="2" a="1"/>
  <c r="AD34582" i="2" s="1"/>
  <c r="AD86744" i="2" a="1"/>
  <c r="AD86744" i="2" s="1"/>
  <c r="AD50511" i="2" a="1"/>
  <c r="AD50511" i="2" s="1"/>
  <c r="AD50323" i="2" a="1"/>
  <c r="AD50323" i="2" s="1"/>
  <c r="AD50172" i="2" a="1"/>
  <c r="AD50172" i="2" s="1"/>
  <c r="AD50384" i="2" a="1"/>
  <c r="AD50384" i="2" s="1"/>
  <c r="AD65368" i="2" a="1"/>
  <c r="AD65368" i="2" s="1"/>
  <c r="AD50430" i="2" a="1"/>
  <c r="AD50430" i="2" s="1"/>
  <c r="AD50369" i="2" a="1"/>
  <c r="AD50369" i="2" s="1"/>
  <c r="AD49982" i="2" a="1"/>
  <c r="AD49982" i="2" s="1"/>
  <c r="AD65086" i="2" a="1"/>
  <c r="AD65086" i="2" s="1"/>
  <c r="AD50402" i="2" a="1"/>
  <c r="AD50402" i="2" s="1"/>
  <c r="AD86594" i="2" a="1"/>
  <c r="AD86594" i="2" s="1"/>
  <c r="AD49901" i="2" a="1"/>
  <c r="AD49901" i="2" s="1"/>
  <c r="AD50601" i="2" a="1"/>
  <c r="AD50601" i="2" s="1"/>
  <c r="AD50293" i="2" a="1"/>
  <c r="AD50293" i="2" s="1"/>
  <c r="AD50246" i="2" a="1"/>
  <c r="AD50246" i="2" s="1"/>
  <c r="AD50344" i="2" a="1"/>
  <c r="AD50344" i="2" s="1"/>
  <c r="AD50390" i="2" a="1"/>
  <c r="AD50390" i="2" s="1"/>
  <c r="AD65947" i="2" a="1"/>
  <c r="AD65947" i="2" s="1"/>
  <c r="AD50403" i="2" a="1"/>
  <c r="AD50403" i="2" s="1"/>
  <c r="AD50311" i="2" a="1"/>
  <c r="AD50311" i="2" s="1"/>
  <c r="AD50259" i="2" a="1"/>
  <c r="AD50259" i="2" s="1"/>
  <c r="AD50247" i="2" a="1"/>
  <c r="AD50247" i="2" s="1"/>
  <c r="AD50405" i="2" a="1"/>
  <c r="AD50405" i="2" s="1"/>
  <c r="AD50376" i="2" a="1"/>
  <c r="AD50376" i="2" s="1"/>
  <c r="AD50414" i="2" a="1"/>
  <c r="AD50414" i="2" s="1"/>
  <c r="AD50327" i="2" a="1"/>
  <c r="AD50327" i="2" s="1"/>
  <c r="AD50283" i="2" a="1"/>
  <c r="AD50283" i="2" s="1"/>
  <c r="AD50392" i="2" a="1"/>
  <c r="AD50392" i="2" s="1"/>
  <c r="AD49894" i="2" a="1"/>
  <c r="AD49894" i="2" s="1"/>
  <c r="AD50298" i="2" a="1"/>
  <c r="AD50298" i="2" s="1"/>
  <c r="AD49931" i="2" a="1"/>
  <c r="AD49931" i="2" s="1"/>
  <c r="AD65538" i="2" a="1"/>
  <c r="AD65538" i="2" s="1"/>
  <c r="AD86643" i="2" a="1"/>
  <c r="AD86643" i="2" s="1"/>
  <c r="AD86601" i="2" a="1"/>
  <c r="AD86601" i="2" s="1"/>
  <c r="AD86676" i="2" a="1"/>
  <c r="AD86676" i="2" s="1"/>
  <c r="AD86779" i="2" a="1"/>
  <c r="AD86779" i="2" s="1"/>
  <c r="AD86529" i="2" a="1"/>
  <c r="AD86529" i="2" s="1"/>
  <c r="AD86611" i="2" a="1"/>
  <c r="AD86611" i="2" s="1"/>
  <c r="AD86687" i="2" a="1"/>
  <c r="AD86687" i="2" s="1"/>
  <c r="AD50382" i="2" a="1"/>
  <c r="AD50382" i="2" s="1"/>
  <c r="AD50268" i="2" a="1"/>
  <c r="AD50268" i="2" s="1"/>
  <c r="AD50372" i="2" a="1"/>
  <c r="AD50372" i="2" s="1"/>
  <c r="AD86760" i="2" a="1"/>
  <c r="AD86760" i="2" s="1"/>
  <c r="AD64833" i="2" a="1"/>
  <c r="AD64833" i="2" s="1"/>
  <c r="AD49753" i="2" a="1"/>
  <c r="AD49753" i="2" s="1"/>
  <c r="AD50306" i="2" a="1"/>
  <c r="AD50306" i="2" s="1"/>
  <c r="AD50312" i="2" a="1"/>
  <c r="AD50312" i="2" s="1"/>
  <c r="AD49743" i="2" a="1"/>
  <c r="AD49743" i="2" s="1"/>
  <c r="AD50358" i="2" a="1"/>
  <c r="AD50358" i="2" s="1"/>
  <c r="AD50380" i="2" a="1"/>
  <c r="AD50380" i="2" s="1"/>
  <c r="AD50374" i="2" a="1"/>
  <c r="AD50374" i="2" s="1"/>
  <c r="AD50299" i="2" a="1"/>
  <c r="AD50299" i="2" s="1"/>
  <c r="AD86541" i="2" a="1"/>
  <c r="AD86541" i="2" s="1"/>
  <c r="AD49779" i="2" a="1"/>
  <c r="AD49779" i="2" s="1"/>
  <c r="AD49815" i="2" a="1"/>
  <c r="AD49815" i="2" s="1"/>
  <c r="AD66555" i="2" a="1"/>
  <c r="AD66555" i="2" s="1"/>
  <c r="AD49937" i="2" a="1"/>
  <c r="AD49937" i="2" s="1"/>
  <c r="AD86527" i="2" a="1"/>
  <c r="AD86527" i="2" s="1"/>
  <c r="AD86781" i="2" a="1"/>
  <c r="AD86781" i="2" s="1"/>
  <c r="AD86706" i="2" a="1"/>
  <c r="AD86706" i="2" s="1"/>
  <c r="AD49712" i="2" a="1"/>
  <c r="AD49712" i="2" s="1"/>
  <c r="AD86675" i="2" a="1"/>
  <c r="AD86675" i="2" s="1"/>
  <c r="AD50322" i="2" a="1"/>
  <c r="AD50322" i="2" s="1"/>
  <c r="AD65092" i="2" a="1"/>
  <c r="AD65092" i="2" s="1"/>
  <c r="AD49841" i="2" a="1"/>
  <c r="AD49841" i="2" s="1"/>
  <c r="AD50138" i="2" a="1"/>
  <c r="AD50138" i="2" s="1"/>
  <c r="AD50264" i="2" a="1"/>
  <c r="AD50264" i="2" s="1"/>
  <c r="AD50366" i="2" a="1"/>
  <c r="AD50366" i="2" s="1"/>
  <c r="AD49966" i="2" a="1"/>
  <c r="AD49966" i="2" s="1"/>
  <c r="AD66466" i="2" a="1"/>
  <c r="AD66466" i="2" s="1"/>
  <c r="AD86663" i="2" a="1"/>
  <c r="AD86663" i="2" s="1"/>
  <c r="AD50391" i="2" a="1"/>
  <c r="AD50391" i="2" s="1"/>
  <c r="AD86535" i="2" a="1"/>
  <c r="AD86535" i="2" s="1"/>
  <c r="AD85932" i="2" a="1"/>
  <c r="AD85932" i="2" s="1"/>
  <c r="AD86680" i="2" a="1"/>
  <c r="AD86680" i="2" s="1"/>
  <c r="AD86377" i="2" a="1"/>
  <c r="AD86377" i="2" s="1"/>
  <c r="AD86913" i="2" a="1"/>
  <c r="AD86913" i="2" s="1"/>
  <c r="AD86605" i="2" a="1"/>
  <c r="AD86605" i="2" s="1"/>
  <c r="AD86582" i="2" a="1"/>
  <c r="AD86582" i="2" s="1"/>
  <c r="AD86593" i="2" a="1"/>
  <c r="AD86593" i="2" s="1"/>
  <c r="AD86583" i="2" a="1"/>
  <c r="AD86583" i="2" s="1"/>
  <c r="AD85971" i="2" a="1"/>
  <c r="AD85971" i="2" s="1"/>
  <c r="AD85439" i="2" a="1"/>
  <c r="AD85439" i="2" s="1"/>
  <c r="AD86563" i="2" a="1"/>
  <c r="AD86563" i="2" s="1"/>
  <c r="AD86735" i="2" a="1"/>
  <c r="AD86735" i="2" s="1"/>
  <c r="AD86609" i="2" a="1"/>
  <c r="AD86609" i="2" s="1"/>
  <c r="AD86424" i="2" a="1"/>
  <c r="AD86424" i="2" s="1"/>
  <c r="AD86724" i="2" a="1"/>
  <c r="AD86724" i="2" s="1"/>
  <c r="AD50297" i="2" a="1"/>
  <c r="AD50297" i="2" s="1"/>
  <c r="AD50442" i="2" a="1"/>
  <c r="AD50442" i="2" s="1"/>
  <c r="AD50136" i="2" a="1"/>
  <c r="AD50136" i="2" s="1"/>
  <c r="AD86537" i="2" a="1"/>
  <c r="AD86537" i="2" s="1"/>
  <c r="AD86711" i="2" a="1"/>
  <c r="AD86711" i="2" s="1"/>
  <c r="AD86726" i="2" a="1"/>
  <c r="AD86726" i="2" s="1"/>
  <c r="AD86119" i="2" a="1"/>
  <c r="AD86119" i="2" s="1"/>
  <c r="AD86554" i="2" a="1"/>
  <c r="AD86554" i="2" s="1"/>
  <c r="AD86732" i="2" a="1"/>
  <c r="AD86732" i="2" s="1"/>
  <c r="AD86618" i="2" a="1"/>
  <c r="AD86618" i="2" s="1"/>
  <c r="AD86689" i="2" a="1"/>
  <c r="AD86689" i="2" s="1"/>
  <c r="AD86000" i="2" a="1"/>
  <c r="AD86000" i="2" s="1"/>
  <c r="AD34530" i="2" a="1"/>
  <c r="AD34530" i="2" s="1"/>
  <c r="AD50345" i="2" a="1"/>
  <c r="AD50345" i="2" s="1"/>
  <c r="AD50393" i="2" a="1"/>
  <c r="AD50393" i="2" s="1"/>
  <c r="AD86688" i="2" a="1"/>
  <c r="AD86688" i="2" s="1"/>
  <c r="AD66615" i="2" a="1"/>
  <c r="AD66615" i="2" s="1"/>
  <c r="AD50256" i="2" a="1"/>
  <c r="AD50256" i="2" s="1"/>
  <c r="AD86723" i="2" a="1"/>
  <c r="AD86723" i="2" s="1"/>
  <c r="AD34772" i="2" a="1"/>
  <c r="AD34772" i="2" s="1"/>
  <c r="AD86677" i="2" a="1"/>
  <c r="AD86677" i="2" s="1"/>
  <c r="AD66484" i="2" a="1"/>
  <c r="AD66484" i="2" s="1"/>
  <c r="AD86604" i="2" a="1"/>
  <c r="AD86604" i="2" s="1"/>
  <c r="AD65566" i="2" a="1"/>
  <c r="AD65566" i="2" s="1"/>
  <c r="AD65234" i="2" a="1"/>
  <c r="AD65234" i="2" s="1"/>
  <c r="AD50404" i="2" a="1"/>
  <c r="AD50404" i="2" s="1"/>
  <c r="AD65099" i="2" a="1"/>
  <c r="AD65099" i="2" s="1"/>
  <c r="AD49911" i="2" a="1"/>
  <c r="AD49911" i="2" s="1"/>
  <c r="AD50370" i="2" a="1"/>
  <c r="AD50370" i="2" s="1"/>
  <c r="AD50157" i="2" a="1"/>
  <c r="AD50157" i="2" s="1"/>
  <c r="AD50427" i="2" a="1"/>
  <c r="AD50427" i="2" s="1"/>
  <c r="AD50672" i="2" a="1"/>
  <c r="AD50672" i="2" s="1"/>
  <c r="AD50036" i="2" a="1"/>
  <c r="AD50036" i="2" s="1"/>
  <c r="AD50316" i="2" a="1"/>
  <c r="AD50316" i="2" s="1"/>
  <c r="AD50367" i="2" a="1"/>
  <c r="AD50367" i="2" s="1"/>
  <c r="AD50300" i="2" a="1"/>
  <c r="AD50300" i="2" s="1"/>
  <c r="AD50421" i="2" a="1"/>
  <c r="AD50421" i="2" s="1"/>
  <c r="AD66154" i="2" a="1"/>
  <c r="AD66154" i="2" s="1"/>
  <c r="AD50416" i="2" a="1"/>
  <c r="AD50416" i="2" s="1"/>
  <c r="AD49852" i="2" a="1"/>
  <c r="AD49852" i="2" s="1"/>
  <c r="AD64917" i="2" a="1"/>
  <c r="AD64917" i="2" s="1"/>
  <c r="AD50284" i="2" a="1"/>
  <c r="AD50284" i="2" s="1"/>
  <c r="AD66340" i="2" a="1"/>
  <c r="AD66340" i="2" s="1"/>
  <c r="AD50016" i="2" a="1"/>
  <c r="AD50016" i="2" s="1"/>
  <c r="AD50286" i="2" a="1"/>
  <c r="AD50286" i="2" s="1"/>
  <c r="AD50440" i="2" a="1"/>
  <c r="AD50440" i="2" s="1"/>
  <c r="AD50447" i="2" a="1"/>
  <c r="AD50447" i="2" s="1"/>
  <c r="AD50438" i="2" a="1"/>
  <c r="AD50438" i="2" s="1"/>
  <c r="AD86545" i="2" a="1"/>
  <c r="AD86545" i="2" s="1"/>
  <c r="AD86690" i="2" a="1"/>
  <c r="AD86690" i="2" s="1"/>
  <c r="AD50332" i="2" a="1"/>
  <c r="AD50332" i="2" s="1"/>
  <c r="AD65878" i="2" a="1"/>
  <c r="AD65878" i="2" s="1"/>
  <c r="AD86649" i="2" a="1"/>
  <c r="AD86649" i="2" s="1"/>
  <c r="AD86753" i="2" a="1"/>
  <c r="AD86753" i="2" s="1"/>
  <c r="AD86564" i="2" a="1"/>
  <c r="AD86564" i="2" s="1"/>
  <c r="AD86759" i="2" a="1"/>
  <c r="AD86759" i="2" s="1"/>
  <c r="AD86667" i="2" a="1"/>
  <c r="AD86667" i="2" s="1"/>
  <c r="AD50219" i="2" a="1"/>
  <c r="AD50219" i="2" s="1"/>
  <c r="AD65508" i="2" a="1"/>
  <c r="AD65508" i="2" s="1"/>
  <c r="AD86206" i="2" a="1"/>
  <c r="AD86206" i="2" s="1"/>
  <c r="AD50429" i="2" a="1"/>
  <c r="AD50429" i="2" s="1"/>
  <c r="AD50158" i="2" a="1"/>
  <c r="AD50158" i="2" s="1"/>
  <c r="AD50277" i="2" a="1"/>
  <c r="AD50277" i="2" s="1"/>
  <c r="AD49946" i="2" a="1"/>
  <c r="AD49946" i="2" s="1"/>
  <c r="AD50448" i="2" a="1"/>
  <c r="AD50448" i="2" s="1"/>
  <c r="AD86429" i="2" a="1"/>
  <c r="AD86429" i="2" s="1"/>
  <c r="AD86964" i="2" a="1"/>
  <c r="AD86964" i="2" s="1"/>
  <c r="AD86872" i="2" a="1"/>
  <c r="AD86872" i="2" s="1"/>
  <c r="AD86669" i="2" a="1"/>
  <c r="AD86669" i="2" s="1"/>
  <c r="AD86827" i="2" a="1"/>
  <c r="AD86827" i="2" s="1"/>
  <c r="AD50334" i="2" a="1"/>
  <c r="AD50334" i="2" s="1"/>
  <c r="AD50290" i="2" a="1"/>
  <c r="AD50290" i="2" s="1"/>
  <c r="AD50424" i="2" a="1"/>
  <c r="AD50424" i="2" s="1"/>
  <c r="AD50426" i="2" a="1"/>
  <c r="AD50426" i="2" s="1"/>
  <c r="AD49834" i="2" a="1"/>
  <c r="AD49834" i="2" s="1"/>
  <c r="AD50431" i="2" a="1"/>
  <c r="AD50431" i="2" s="1"/>
  <c r="AD66226" i="2" a="1"/>
  <c r="AD66226" i="2" s="1"/>
  <c r="AD49972" i="2" a="1"/>
  <c r="AD49972" i="2" s="1"/>
  <c r="AD50435" i="2" a="1"/>
  <c r="AD50435" i="2" s="1"/>
  <c r="AD50128" i="2" a="1"/>
  <c r="AD50128" i="2" s="1"/>
  <c r="AD50446" i="2" a="1"/>
  <c r="AD50446" i="2" s="1"/>
  <c r="AD50260" i="2" a="1"/>
  <c r="AD50260" i="2" s="1"/>
  <c r="AD50287" i="2" a="1"/>
  <c r="AD50287" i="2" s="1"/>
  <c r="AD50673" i="2" a="1"/>
  <c r="AD50673" i="2" s="1"/>
  <c r="AD50379" i="2" a="1"/>
  <c r="AD50379" i="2" s="1"/>
  <c r="AD66458" i="2" a="1"/>
  <c r="AD66458" i="2" s="1"/>
  <c r="AD50363" i="2" a="1"/>
  <c r="AD50363" i="2" s="1"/>
  <c r="AD66626" i="2" a="1"/>
  <c r="AD66626" i="2" s="1"/>
  <c r="AD50400" i="2" a="1"/>
  <c r="AD50400" i="2" s="1"/>
  <c r="AD50325" i="2" a="1"/>
  <c r="AD50325" i="2" s="1"/>
  <c r="AD65061" i="2" a="1"/>
  <c r="AD65061" i="2" s="1"/>
  <c r="AD50319" i="2" a="1"/>
  <c r="AD50319" i="2" s="1"/>
  <c r="AD50399" i="2" a="1"/>
  <c r="AD50399" i="2" s="1"/>
  <c r="AD65476" i="2" a="1"/>
  <c r="AD65476" i="2" s="1"/>
  <c r="AD86661" i="2" a="1"/>
  <c r="AD86661" i="2" s="1"/>
  <c r="AD86728" i="2" a="1"/>
  <c r="AD86728" i="2" s="1"/>
  <c r="AD86064" i="2" a="1"/>
  <c r="AD86064" i="2" s="1"/>
  <c r="AD86553" i="2" a="1"/>
  <c r="AD86553" i="2" s="1"/>
  <c r="AD86612" i="2" a="1"/>
  <c r="AD86612" i="2" s="1"/>
  <c r="AD86630" i="2" a="1"/>
  <c r="AD86630" i="2" s="1"/>
  <c r="AD86523" i="2" a="1"/>
  <c r="AD86523" i="2" s="1"/>
  <c r="AD86454" i="2" a="1"/>
  <c r="AD86454" i="2" s="1"/>
  <c r="AD50147" i="2" a="1"/>
  <c r="AD50147" i="2" s="1"/>
  <c r="AD49816" i="2" a="1"/>
  <c r="AD49816" i="2" s="1"/>
  <c r="AD34480" i="2" a="1"/>
  <c r="AD34480" i="2" s="1"/>
  <c r="AD86599" i="2" a="1"/>
  <c r="AD86599" i="2" s="1"/>
  <c r="AD50251" i="2" a="1"/>
  <c r="AD50251" i="2" s="1"/>
  <c r="AD34499" i="2" a="1"/>
  <c r="AD34499" i="2" s="1"/>
  <c r="AD50263" i="2" a="1"/>
  <c r="AD50263" i="2" s="1"/>
  <c r="AD49856" i="2" a="1"/>
  <c r="AD49856" i="2" s="1"/>
  <c r="AD49928" i="2" a="1"/>
  <c r="AD49928" i="2" s="1"/>
  <c r="AD86538" i="2" a="1"/>
  <c r="AD86538" i="2" s="1"/>
  <c r="AD49864" i="2" a="1"/>
  <c r="AD49864" i="2" s="1"/>
  <c r="AD50269" i="2" a="1"/>
  <c r="AD50269" i="2" s="1"/>
  <c r="AD16286" i="2" a="1"/>
  <c r="AD16286" i="2" s="1"/>
  <c r="AD16296" i="2" a="1"/>
  <c r="AD16296" i="2" s="1"/>
  <c r="AD16278" i="2" a="1"/>
  <c r="AD16278" i="2" s="1"/>
  <c r="AD16281" i="2" a="1"/>
  <c r="AD16281" i="2" s="1"/>
  <c r="AD16297" i="2" a="1"/>
  <c r="AD16297" i="2" s="1"/>
  <c r="AD16290" i="2" a="1"/>
  <c r="AD16290" i="2" s="1"/>
  <c r="AD16272" i="2" a="1"/>
  <c r="AD16272" i="2" s="1"/>
  <c r="AD16293" i="2" a="1"/>
  <c r="AD16293" i="2" s="1"/>
  <c r="AD16298" i="2" a="1"/>
  <c r="AD16298" i="2" s="1"/>
  <c r="AD16301" i="2" a="1"/>
  <c r="AD16301" i="2" s="1"/>
  <c r="AD16274" i="2" a="1"/>
  <c r="AD16274" i="2" s="1"/>
  <c r="AD16292" i="2" a="1"/>
  <c r="AD16292" i="2" s="1"/>
  <c r="AD16285" i="2" a="1"/>
  <c r="AD16285" i="2" s="1"/>
  <c r="AD16271" i="2" a="1"/>
  <c r="AD16271" i="2" s="1"/>
  <c r="AD16276" i="2" a="1"/>
  <c r="AD16276" i="2" s="1"/>
  <c r="AD16300" i="2" a="1"/>
  <c r="AD16300" i="2" s="1"/>
  <c r="AD16279" i="2" a="1"/>
  <c r="AD16279" i="2" s="1"/>
  <c r="AD16326" i="2" a="1"/>
  <c r="AD16326" i="2" s="1"/>
  <c r="AD16289" i="2" a="1"/>
  <c r="AD16289" i="2" s="1"/>
  <c r="AD16280" i="2" a="1"/>
  <c r="AD16280" i="2" s="1"/>
  <c r="AD16284" i="2" a="1"/>
  <c r="AD16284" i="2" s="1"/>
  <c r="AD16283" i="2" a="1"/>
  <c r="AD16283" i="2" s="1"/>
  <c r="AD16275" i="2" a="1"/>
  <c r="AD16275" i="2" s="1"/>
  <c r="AD16277" i="2" a="1"/>
  <c r="AD16277" i="2" s="1"/>
  <c r="AD16282" i="2" a="1"/>
  <c r="AD16282" i="2" s="1"/>
  <c r="AD16287" i="2" a="1"/>
  <c r="AD16287" i="2" s="1"/>
  <c r="AD16295" i="2" a="1"/>
  <c r="AD16295" i="2" s="1"/>
  <c r="AD16273" i="2" a="1"/>
  <c r="AD16273" i="2" s="1"/>
  <c r="AD16299" i="2" a="1"/>
  <c r="AD16299" i="2" s="1"/>
  <c r="AD16288" i="2" a="1"/>
  <c r="AD16288" i="2" s="1"/>
  <c r="AD16291" i="2" a="1"/>
  <c r="AD16291" i="2" s="1"/>
  <c r="AD16319" i="2" a="1"/>
  <c r="AD16319" i="2" s="1"/>
  <c r="AD16321" i="2" a="1"/>
  <c r="AD16321" i="2" s="1"/>
  <c r="AD16324" i="2" a="1"/>
  <c r="AD16324" i="2" s="1"/>
  <c r="AD16318" i="2" a="1"/>
  <c r="AD16318" i="2" s="1"/>
  <c r="AD16322" i="2" a="1"/>
  <c r="AD16322" i="2" s="1"/>
  <c r="AD16294" i="2" a="1"/>
  <c r="AD16294" i="2" s="1"/>
  <c r="AD16323" i="2" a="1"/>
  <c r="AD16323" i="2" s="1"/>
  <c r="AD16317" i="2" a="1"/>
  <c r="AD16317" i="2" s="1"/>
  <c r="AD16325" i="2" a="1"/>
  <c r="AD16325" i="2" s="1"/>
  <c r="AD16320" i="2" a="1"/>
  <c r="AD16320" i="2" s="1"/>
  <c r="AD35212" i="2" a="1"/>
  <c r="AD35212" i="2" s="1"/>
  <c r="AD35214" i="2" a="1"/>
  <c r="AD35214" i="2" s="1"/>
  <c r="AD16256" i="2" a="1"/>
  <c r="AD16256" i="2" s="1"/>
  <c r="AD16248" i="2" a="1"/>
  <c r="AD16248" i="2" s="1"/>
  <c r="AD16252" i="2" a="1"/>
  <c r="AD16252" i="2" s="1"/>
  <c r="AD16254" i="2" a="1"/>
  <c r="AD16254" i="2" s="1"/>
  <c r="AD16193" i="2" a="1"/>
  <c r="AD16193" i="2" s="1"/>
  <c r="AD16177" i="2" a="1"/>
  <c r="AD16177" i="2" s="1"/>
  <c r="AD16251" i="2" a="1"/>
  <c r="AD16251" i="2" s="1"/>
  <c r="AD16249" i="2" a="1"/>
  <c r="AD16249" i="2" s="1"/>
  <c r="AD16241" i="2" a="1"/>
  <c r="AD16241" i="2" s="1"/>
  <c r="AD16176" i="2" a="1"/>
  <c r="AD16176" i="2" s="1"/>
  <c r="AD16245" i="2" a="1"/>
  <c r="AD16245" i="2" s="1"/>
  <c r="AD16250" i="2" a="1"/>
  <c r="AD16250" i="2" s="1"/>
  <c r="AD16170" i="2" a="1"/>
  <c r="AD16170" i="2" s="1"/>
  <c r="AD16247" i="2" a="1"/>
  <c r="AD16247" i="2" s="1"/>
  <c r="AD16244" i="2" a="1"/>
  <c r="AD16244" i="2" s="1"/>
  <c r="AD16243" i="2" a="1"/>
  <c r="AD16243" i="2" s="1"/>
  <c r="AD16179" i="2" a="1"/>
  <c r="AD16179" i="2" s="1"/>
  <c r="AD16257" i="2" a="1"/>
  <c r="AD16257" i="2" s="1"/>
  <c r="AD16253" i="2" a="1"/>
  <c r="AD16253" i="2" s="1"/>
  <c r="AD16246" i="2" a="1"/>
  <c r="AD16246" i="2" s="1"/>
  <c r="AD16242" i="2" a="1"/>
  <c r="AD16242" i="2" s="1"/>
  <c r="AD16255" i="2" a="1"/>
  <c r="AD16255" i="2" s="1"/>
  <c r="AD1528" i="2" a="1"/>
  <c r="AD1528" i="2" s="1"/>
  <c r="AD1518" i="2" a="1"/>
  <c r="AD1518" i="2" s="1"/>
  <c r="AD1525" i="2" a="1"/>
  <c r="AD1525" i="2" s="1"/>
  <c r="AD1520" i="2" a="1"/>
  <c r="AD1520" i="2" s="1"/>
  <c r="AD1529" i="2" a="1"/>
  <c r="AD1529" i="2" s="1"/>
  <c r="AD1523" i="2" a="1"/>
  <c r="AD1523" i="2" s="1"/>
  <c r="AD1526" i="2" a="1"/>
  <c r="AD1526" i="2" s="1"/>
  <c r="AD1527" i="2" a="1"/>
  <c r="AD1527" i="2" s="1"/>
  <c r="AD1521" i="2" a="1"/>
  <c r="AD1521" i="2" s="1"/>
  <c r="AD1530" i="2" a="1"/>
  <c r="AD1530" i="2" s="1"/>
  <c r="AD1533" i="2" a="1"/>
  <c r="AD1533" i="2" s="1"/>
  <c r="AD1531" i="2" a="1"/>
  <c r="AD1531" i="2" s="1"/>
  <c r="AD1532" i="2" a="1"/>
  <c r="AD1532" i="2" s="1"/>
  <c r="AD1522" i="2" a="1"/>
  <c r="AD1522" i="2" s="1"/>
  <c r="AD1524" i="2" a="1"/>
  <c r="AD1524" i="2" s="1"/>
  <c r="AD33899" i="2" a="1"/>
  <c r="AD33899" i="2" s="1"/>
  <c r="AD34196" i="2" a="1"/>
  <c r="AD34196" i="2" s="1"/>
  <c r="AD34345" i="2" a="1"/>
  <c r="AD34345" i="2" s="1"/>
  <c r="AD34363" i="2" a="1"/>
  <c r="AD34363" i="2" s="1"/>
  <c r="AD34382" i="2" a="1"/>
  <c r="AD34382" i="2" s="1"/>
  <c r="AD34386" i="2" a="1"/>
  <c r="AD34386" i="2" s="1"/>
  <c r="AD34451" i="2" a="1"/>
  <c r="AD34451" i="2" s="1"/>
  <c r="AD86615" i="2" a="1"/>
  <c r="AD86615" i="2" s="1"/>
  <c r="AD305" i="2" a="1"/>
  <c r="AD305" i="2" s="1"/>
  <c r="AD306" i="2" a="1"/>
  <c r="AD306" i="2" s="1"/>
  <c r="AD50490" i="2" a="1"/>
  <c r="AD50490" i="2" s="1"/>
  <c r="AD50773" i="2" a="1"/>
  <c r="AD50773" i="2" s="1"/>
  <c r="AD50449" i="2" a="1"/>
  <c r="AD50449" i="2" s="1"/>
  <c r="AD50745" i="2" a="1"/>
  <c r="AD50745" i="2" s="1"/>
  <c r="AD50474" i="2" a="1"/>
  <c r="AD50474" i="2" s="1"/>
  <c r="AD50434" i="2" a="1"/>
  <c r="AD50434" i="2" s="1"/>
  <c r="AD50480" i="2" a="1"/>
  <c r="AD50480" i="2" s="1"/>
  <c r="AD50436" i="2" a="1"/>
  <c r="AD50436" i="2" s="1"/>
  <c r="AD50573" i="2" a="1"/>
  <c r="AD50573" i="2" s="1"/>
  <c r="AD86906" i="2" a="1"/>
  <c r="AD86906" i="2" s="1"/>
  <c r="AD87018" i="2" a="1"/>
  <c r="AD87018" i="2" s="1"/>
  <c r="AD87230" i="2" a="1"/>
  <c r="AD87230" i="2" s="1"/>
  <c r="AD87184" i="2" a="1"/>
  <c r="AD87184" i="2" s="1"/>
  <c r="AD87083" i="2" a="1"/>
  <c r="AD87083" i="2" s="1"/>
  <c r="AD86877" i="2" a="1"/>
  <c r="AD86877" i="2" s="1"/>
  <c r="AD87117" i="2" a="1"/>
  <c r="AD87117" i="2" s="1"/>
  <c r="AD87150" i="2" a="1"/>
  <c r="AD87150" i="2" s="1"/>
  <c r="AD86815" i="2" a="1"/>
  <c r="AD86815" i="2" s="1"/>
  <c r="AD87186" i="2" a="1"/>
  <c r="AD87186" i="2" s="1"/>
  <c r="AD87197" i="2" a="1"/>
  <c r="AD87197" i="2" s="1"/>
  <c r="AD87073" i="2" a="1"/>
  <c r="AD87073" i="2" s="1"/>
  <c r="AD87004" i="2" a="1"/>
  <c r="AD87004" i="2" s="1"/>
  <c r="AD87125" i="2" a="1"/>
  <c r="AD87125" i="2" s="1"/>
  <c r="AD87005" i="2" a="1"/>
  <c r="AD87005" i="2" s="1"/>
  <c r="AD87158" i="2" a="1"/>
  <c r="AD87158" i="2" s="1"/>
  <c r="AD87046" i="2" a="1"/>
  <c r="AD87046" i="2" s="1"/>
  <c r="AD87203" i="2" a="1"/>
  <c r="AD87203" i="2" s="1"/>
  <c r="AD87096" i="2" a="1"/>
  <c r="AD87096" i="2" s="1"/>
  <c r="AD87231" i="2" a="1"/>
  <c r="AD87231" i="2" s="1"/>
  <c r="AD87204" i="2" a="1"/>
  <c r="AD87204" i="2" s="1"/>
  <c r="AD86767" i="2" a="1"/>
  <c r="AD86767" i="2" s="1"/>
  <c r="AD87153" i="2" a="1"/>
  <c r="AD87153" i="2" s="1"/>
  <c r="AD86896" i="2" a="1"/>
  <c r="AD86896" i="2" s="1"/>
  <c r="AD87063" i="2" a="1"/>
  <c r="AD87063" i="2" s="1"/>
  <c r="AD87185" i="2" a="1"/>
  <c r="AD87185" i="2" s="1"/>
  <c r="AD87066" i="2" a="1"/>
  <c r="AD87066" i="2" s="1"/>
  <c r="AD87013" i="2" a="1"/>
  <c r="AD87013" i="2" s="1"/>
  <c r="AD86946" i="2" a="1"/>
  <c r="AD86946" i="2" s="1"/>
  <c r="AD87021" i="2" a="1"/>
  <c r="AD87021" i="2" s="1"/>
  <c r="AD86979" i="2" a="1"/>
  <c r="AD86979" i="2" s="1"/>
  <c r="AD87020" i="2" a="1"/>
  <c r="AD87020" i="2" s="1"/>
  <c r="AD87187" i="2" a="1"/>
  <c r="AD87187" i="2" s="1"/>
  <c r="AD87149" i="2" a="1"/>
  <c r="AD87149" i="2" s="1"/>
  <c r="AD86725" i="2" a="1"/>
  <c r="AD86725" i="2" s="1"/>
  <c r="AD87015" i="2" a="1"/>
  <c r="AD87015" i="2" s="1"/>
  <c r="AD87236" i="2" a="1"/>
  <c r="AD87236" i="2" s="1"/>
  <c r="AD87188" i="2" a="1"/>
  <c r="AD87188" i="2" s="1"/>
  <c r="AD87193" i="2" a="1"/>
  <c r="AD87193" i="2" s="1"/>
  <c r="AD87207" i="2" a="1"/>
  <c r="AD87207" i="2" s="1"/>
  <c r="AD87098" i="2" a="1"/>
  <c r="AD87098" i="2" s="1"/>
  <c r="AD87191" i="2" a="1"/>
  <c r="AD87191" i="2" s="1"/>
  <c r="AD86971" i="2" a="1"/>
  <c r="AD86971" i="2" s="1"/>
  <c r="AD87229" i="2" a="1"/>
  <c r="AD87229" i="2" s="1"/>
  <c r="AD87206" i="2" a="1"/>
  <c r="AD87206" i="2" s="1"/>
  <c r="AD87219" i="2" a="1"/>
  <c r="AD87219" i="2" s="1"/>
  <c r="AD87200" i="2" a="1"/>
  <c r="AD87200" i="2" s="1"/>
  <c r="AD86814" i="2" a="1"/>
  <c r="AD86814" i="2" s="1"/>
  <c r="AD86949" i="2" a="1"/>
  <c r="AD86949" i="2" s="1"/>
  <c r="AD86978" i="2" a="1"/>
  <c r="AD86978" i="2" s="1"/>
  <c r="AD87138" i="2" a="1"/>
  <c r="AD87138" i="2" s="1"/>
  <c r="AD87136" i="2" a="1"/>
  <c r="AD87136" i="2" s="1"/>
  <c r="AD86945" i="2" a="1"/>
  <c r="AD86945" i="2" s="1"/>
  <c r="AD87139" i="2" a="1"/>
  <c r="AD87139" i="2" s="1"/>
  <c r="AD86987" i="2" a="1"/>
  <c r="AD86987" i="2" s="1"/>
  <c r="AD87114" i="2" a="1"/>
  <c r="AD87114" i="2" s="1"/>
  <c r="AD87076" i="2" a="1"/>
  <c r="AD87076" i="2" s="1"/>
  <c r="AD87140" i="2" a="1"/>
  <c r="AD87140" i="2" s="1"/>
  <c r="AD86891" i="2" a="1"/>
  <c r="AD86891" i="2" s="1"/>
  <c r="AD86910" i="2" a="1"/>
  <c r="AD86910" i="2" s="1"/>
  <c r="AD86793" i="2" a="1"/>
  <c r="AD86793" i="2" s="1"/>
  <c r="AD86944" i="2" a="1"/>
  <c r="AD86944" i="2" s="1"/>
  <c r="AD86774" i="2" a="1"/>
  <c r="AD86774" i="2" s="1"/>
  <c r="AD86941" i="2" a="1"/>
  <c r="AD86941" i="2" s="1"/>
  <c r="AD86897" i="2" a="1"/>
  <c r="AD86897" i="2" s="1"/>
  <c r="AD86821" i="2" a="1"/>
  <c r="AD86821" i="2" s="1"/>
  <c r="AD86948" i="2" a="1"/>
  <c r="AD86948" i="2" s="1"/>
  <c r="AD86918" i="2" a="1"/>
  <c r="AD86918" i="2" s="1"/>
  <c r="AD86729" i="2" a="1"/>
  <c r="AD86729" i="2" s="1"/>
  <c r="AD86645" i="2" a="1"/>
  <c r="AD86645" i="2" s="1"/>
  <c r="AD86933" i="2" a="1"/>
  <c r="AD86933" i="2" s="1"/>
  <c r="AD86890" i="2" a="1"/>
  <c r="AD86890" i="2" s="1"/>
  <c r="AD86871" i="2" a="1"/>
  <c r="AD86871" i="2" s="1"/>
  <c r="AD86716" i="2" a="1"/>
  <c r="AD86716" i="2" s="1"/>
  <c r="AD86931" i="2" a="1"/>
  <c r="AD86931" i="2" s="1"/>
  <c r="AD86700" i="2" a="1"/>
  <c r="AD86700" i="2" s="1"/>
  <c r="AD86914" i="2" a="1"/>
  <c r="AD86914" i="2" s="1"/>
  <c r="AD86787" i="2" a="1"/>
  <c r="AD86787" i="2" s="1"/>
  <c r="AD86883" i="2" a="1"/>
  <c r="AD86883" i="2" s="1"/>
  <c r="AD86799" i="2" a="1"/>
  <c r="AD86799" i="2" s="1"/>
  <c r="AD86720" i="2" a="1"/>
  <c r="AD86720" i="2" s="1"/>
  <c r="AD86758" i="2" a="1"/>
  <c r="AD86758" i="2" s="1"/>
  <c r="AD86808" i="2" a="1"/>
  <c r="AD86808" i="2" s="1"/>
  <c r="AD86775" i="2" a="1"/>
  <c r="AD86775" i="2" s="1"/>
  <c r="AD86730" i="2" a="1"/>
  <c r="AD86730" i="2" s="1"/>
  <c r="AD86854" i="2" a="1"/>
  <c r="AD86854" i="2" s="1"/>
  <c r="AD86748" i="2" a="1"/>
  <c r="AD86748" i="2" s="1"/>
  <c r="AD86736" i="2" a="1"/>
  <c r="AD86736" i="2" s="1"/>
  <c r="AD87041" i="2" a="1"/>
  <c r="AD87041" i="2" s="1"/>
  <c r="AD86749" i="2" a="1"/>
  <c r="AD86749" i="2" s="1"/>
  <c r="AD86713" i="2" a="1"/>
  <c r="AD86713" i="2" s="1"/>
  <c r="AD86905" i="2" a="1"/>
  <c r="AD86905" i="2" s="1"/>
  <c r="AD86790" i="2" a="1"/>
  <c r="AD86790" i="2" s="1"/>
  <c r="AD86786" i="2" a="1"/>
  <c r="AD86786" i="2" s="1"/>
  <c r="AD86934" i="2" a="1"/>
  <c r="AD86934" i="2" s="1"/>
  <c r="AD86907" i="2" a="1"/>
  <c r="AD86907" i="2" s="1"/>
  <c r="AD87031" i="2" a="1"/>
  <c r="AD87031" i="2" s="1"/>
  <c r="AD86727" i="2" a="1"/>
  <c r="AD86727" i="2" s="1"/>
  <c r="AD86761" i="2" a="1"/>
  <c r="AD86761" i="2" s="1"/>
  <c r="AD86824" i="2" a="1"/>
  <c r="AD86824" i="2" s="1"/>
  <c r="AD86734" i="2" a="1"/>
  <c r="AD86734" i="2" s="1"/>
  <c r="AD87053" i="2" a="1"/>
  <c r="AD87053" i="2" s="1"/>
  <c r="AD86858" i="2" a="1"/>
  <c r="AD86858" i="2" s="1"/>
  <c r="AD86989" i="2" a="1"/>
  <c r="AD86989" i="2" s="1"/>
  <c r="AD86782" i="2" a="1"/>
  <c r="AD86782" i="2" s="1"/>
  <c r="AD86841" i="2" a="1"/>
  <c r="AD86841" i="2" s="1"/>
  <c r="AD86801" i="2" a="1"/>
  <c r="AD86801" i="2" s="1"/>
  <c r="AD86876" i="2" a="1"/>
  <c r="AD86876" i="2" s="1"/>
  <c r="AD86938" i="2" a="1"/>
  <c r="AD86938" i="2" s="1"/>
  <c r="AD86763" i="2" a="1"/>
  <c r="AD86763" i="2" s="1"/>
  <c r="AD86817" i="2" a="1"/>
  <c r="AD86817" i="2" s="1"/>
  <c r="AD86887" i="2" a="1"/>
  <c r="AD86887" i="2" s="1"/>
  <c r="AD87032" i="2" a="1"/>
  <c r="AD87032" i="2" s="1"/>
  <c r="AD86932" i="2" a="1"/>
  <c r="AD86932" i="2" s="1"/>
  <c r="AD86739" i="2" a="1"/>
  <c r="AD86739" i="2" s="1"/>
  <c r="AD86869" i="2" a="1"/>
  <c r="AD86869" i="2" s="1"/>
  <c r="AD86886" i="2" a="1"/>
  <c r="AD86886" i="2" s="1"/>
  <c r="AD87054" i="2" a="1"/>
  <c r="AD87054" i="2" s="1"/>
  <c r="AD86835" i="2" a="1"/>
  <c r="AD86835" i="2" s="1"/>
  <c r="AD86966" i="2" a="1"/>
  <c r="AD86966" i="2" s="1"/>
  <c r="AD86810" i="2" a="1"/>
  <c r="AD86810" i="2" s="1"/>
  <c r="AD87069" i="2" a="1"/>
  <c r="AD87069" i="2" s="1"/>
  <c r="AD86813" i="2" a="1"/>
  <c r="AD86813" i="2" s="1"/>
  <c r="AD86836" i="2" a="1"/>
  <c r="AD86836" i="2" s="1"/>
  <c r="AD86955" i="2" a="1"/>
  <c r="AD86955" i="2" s="1"/>
  <c r="AD86803" i="2" a="1"/>
  <c r="AD86803" i="2" s="1"/>
  <c r="AD86898" i="2" a="1"/>
  <c r="AD86898" i="2" s="1"/>
  <c r="AD86715" i="2" a="1"/>
  <c r="AD86715" i="2" s="1"/>
  <c r="AD87050" i="2" a="1"/>
  <c r="AD87050" i="2" s="1"/>
  <c r="AD86837" i="2" a="1"/>
  <c r="AD86837" i="2" s="1"/>
  <c r="AD86764" i="2" a="1"/>
  <c r="AD86764" i="2" s="1"/>
  <c r="AD86770" i="2" a="1"/>
  <c r="AD86770" i="2" s="1"/>
  <c r="AD86888" i="2" a="1"/>
  <c r="AD86888" i="2" s="1"/>
  <c r="AD86825" i="2" a="1"/>
  <c r="AD86825" i="2" s="1"/>
  <c r="AD86857" i="2" a="1"/>
  <c r="AD86857" i="2" s="1"/>
  <c r="AD86800" i="2" a="1"/>
  <c r="AD86800" i="2" s="1"/>
  <c r="AD86915" i="2" a="1"/>
  <c r="AD86915" i="2" s="1"/>
  <c r="AD86722" i="2" a="1"/>
  <c r="AD86722" i="2" s="1"/>
  <c r="AD86879" i="2" a="1"/>
  <c r="AD86879" i="2" s="1"/>
  <c r="AD86750" i="2" a="1"/>
  <c r="AD86750" i="2" s="1"/>
  <c r="AD86829" i="2" a="1"/>
  <c r="AD86829" i="2" s="1"/>
  <c r="AD86894" i="2" a="1"/>
  <c r="AD86894" i="2" s="1"/>
  <c r="AD86738" i="2" a="1"/>
  <c r="AD86738" i="2" s="1"/>
  <c r="AD86778" i="2" a="1"/>
  <c r="AD86778" i="2" s="1"/>
  <c r="AD86823" i="2" a="1"/>
  <c r="AD86823" i="2" s="1"/>
  <c r="AD86712" i="2" a="1"/>
  <c r="AD86712" i="2" s="1"/>
  <c r="AD86822" i="2" a="1"/>
  <c r="AD86822" i="2" s="1"/>
  <c r="AD86811" i="2" a="1"/>
  <c r="AD86811" i="2" s="1"/>
  <c r="AD86756" i="2" a="1"/>
  <c r="AD86756" i="2" s="1"/>
  <c r="AD86678" i="2" a="1"/>
  <c r="AD86678" i="2" s="1"/>
  <c r="AD86860" i="2" a="1"/>
  <c r="AD86860" i="2" s="1"/>
  <c r="AD86652" i="2" a="1"/>
  <c r="AD86652" i="2" s="1"/>
  <c r="AD86737" i="2" a="1"/>
  <c r="AD86737" i="2" s="1"/>
  <c r="AD86969" i="2" a="1"/>
  <c r="AD86969" i="2" s="1"/>
  <c r="AD86747" i="2" a="1"/>
  <c r="AD86747" i="2" s="1"/>
  <c r="AD86721" i="2" a="1"/>
  <c r="AD86721" i="2" s="1"/>
  <c r="AD86704" i="2" a="1"/>
  <c r="AD86704" i="2" s="1"/>
  <c r="AD87040" i="2" a="1"/>
  <c r="AD87040" i="2" s="1"/>
  <c r="AD86851" i="2" a="1"/>
  <c r="AD86851" i="2" s="1"/>
  <c r="AD86929" i="2" a="1"/>
  <c r="AD86929" i="2" s="1"/>
  <c r="AD86889" i="2" a="1"/>
  <c r="AD86889" i="2" s="1"/>
  <c r="AD86784" i="2" a="1"/>
  <c r="AD86784" i="2" s="1"/>
  <c r="AD86838" i="2" a="1"/>
  <c r="AD86838" i="2" s="1"/>
  <c r="AD50633" i="2" a="1"/>
  <c r="AD50633" i="2" s="1"/>
  <c r="AD50460" i="2" a="1"/>
  <c r="AD50460" i="2" s="1"/>
  <c r="AD50301" i="2" a="1"/>
  <c r="AD50301" i="2" s="1"/>
  <c r="AD50528" i="2" a="1"/>
  <c r="AD50528" i="2" s="1"/>
  <c r="AD50692" i="2" a="1"/>
  <c r="AD50692" i="2" s="1"/>
  <c r="AD50291" i="2" a="1"/>
  <c r="AD50291" i="2" s="1"/>
  <c r="AD50467" i="2" a="1"/>
  <c r="AD50467" i="2" s="1"/>
  <c r="AD50522" i="2" a="1"/>
  <c r="AD50522" i="2" s="1"/>
  <c r="AD50624" i="2" a="1"/>
  <c r="AD50624" i="2" s="1"/>
  <c r="AD66333" i="2" a="1"/>
  <c r="AD66333" i="2" s="1"/>
  <c r="AD50581" i="2" a="1"/>
  <c r="AD50581" i="2" s="1"/>
  <c r="AD50630" i="2" a="1"/>
  <c r="AD50630" i="2" s="1"/>
  <c r="AD50588" i="2" a="1"/>
  <c r="AD50588" i="2" s="1"/>
  <c r="AD50365" i="2" a="1"/>
  <c r="AD50365" i="2" s="1"/>
  <c r="AD50605" i="2" a="1"/>
  <c r="AD50605" i="2" s="1"/>
  <c r="AD50234" i="2" a="1"/>
  <c r="AD50234" i="2" s="1"/>
  <c r="AD50628" i="2" a="1"/>
  <c r="AD50628" i="2" s="1"/>
  <c r="AD50637" i="2" a="1"/>
  <c r="AD50637" i="2" s="1"/>
  <c r="AD50500" i="2" a="1"/>
  <c r="AD50500" i="2" s="1"/>
  <c r="AD49960" i="2" a="1"/>
  <c r="AD49960" i="2" s="1"/>
  <c r="AD50600" i="2" a="1"/>
  <c r="AD50600" i="2" s="1"/>
  <c r="AD50533" i="2" a="1"/>
  <c r="AD50533" i="2" s="1"/>
  <c r="AD50619" i="2" a="1"/>
  <c r="AD50619" i="2" s="1"/>
  <c r="AD50437" i="2" a="1"/>
  <c r="AD50437" i="2" s="1"/>
  <c r="AD50464" i="2" a="1"/>
  <c r="AD50464" i="2" s="1"/>
  <c r="AD50456" i="2" a="1"/>
  <c r="AD50456" i="2" s="1"/>
  <c r="AD50636" i="2" a="1"/>
  <c r="AD50636" i="2" s="1"/>
  <c r="AD50669" i="2" a="1"/>
  <c r="AD50669" i="2" s="1"/>
  <c r="AD50471" i="2" a="1"/>
  <c r="AD50471" i="2" s="1"/>
  <c r="AD50737" i="2" a="1"/>
  <c r="AD50737" i="2" s="1"/>
  <c r="AD50625" i="2" a="1"/>
  <c r="AD50625" i="2" s="1"/>
  <c r="AD49845" i="2" a="1"/>
  <c r="AD49845" i="2" s="1"/>
  <c r="AD50584" i="2" a="1"/>
  <c r="AD50584" i="2" s="1"/>
  <c r="AD50450" i="2" a="1"/>
  <c r="AD50450" i="2" s="1"/>
  <c r="AD50733" i="2" a="1"/>
  <c r="AD50733" i="2" s="1"/>
  <c r="AD50469" i="2" a="1"/>
  <c r="AD50469" i="2" s="1"/>
  <c r="AD49854" i="2" a="1"/>
  <c r="AD49854" i="2" s="1"/>
  <c r="AD50762" i="2" a="1"/>
  <c r="AD50762" i="2" s="1"/>
  <c r="AD50668" i="2" a="1"/>
  <c r="AD50668" i="2" s="1"/>
  <c r="AD66682" i="2" a="1"/>
  <c r="AD66682" i="2" s="1"/>
  <c r="AD66013" i="2" a="1"/>
  <c r="AD66013" i="2" s="1"/>
  <c r="AD50704" i="2" a="1"/>
  <c r="AD50704" i="2" s="1"/>
  <c r="AD50648" i="2" a="1"/>
  <c r="AD50648" i="2" s="1"/>
  <c r="AD50410" i="2" a="1"/>
  <c r="AD50410" i="2" s="1"/>
  <c r="AD50575" i="2" a="1"/>
  <c r="AD50575" i="2" s="1"/>
  <c r="AD86901" i="2" a="1"/>
  <c r="AD86901" i="2" s="1"/>
  <c r="AD86846" i="2" a="1"/>
  <c r="AD86846" i="2" s="1"/>
  <c r="AD87034" i="2" a="1"/>
  <c r="AD87034" i="2" s="1"/>
  <c r="AD86867" i="2" a="1"/>
  <c r="AD86867" i="2" s="1"/>
  <c r="AD86834" i="2" a="1"/>
  <c r="AD86834" i="2" s="1"/>
  <c r="AD86845" i="2" a="1"/>
  <c r="AD86845" i="2" s="1"/>
  <c r="AD86752" i="2" a="1"/>
  <c r="AD86752" i="2" s="1"/>
  <c r="AD86843" i="2" a="1"/>
  <c r="AD86843" i="2" s="1"/>
  <c r="AD86849" i="2" a="1"/>
  <c r="AD86849" i="2" s="1"/>
  <c r="AD86965" i="2" a="1"/>
  <c r="AD86965" i="2" s="1"/>
  <c r="AD86798" i="2" a="1"/>
  <c r="AD86798" i="2" s="1"/>
  <c r="AD50626" i="2" a="1"/>
  <c r="AD50626" i="2" s="1"/>
  <c r="AD86783" i="2" a="1"/>
  <c r="AD86783" i="2" s="1"/>
  <c r="AD86859" i="2" a="1"/>
  <c r="AD86859" i="2" s="1"/>
  <c r="AD50515" i="2" a="1"/>
  <c r="AD50515" i="2" s="1"/>
  <c r="AD86880" i="2" a="1"/>
  <c r="AD86880" i="2" s="1"/>
  <c r="AD50720" i="2" a="1"/>
  <c r="AD50720" i="2" s="1"/>
  <c r="AD86991" i="2" a="1"/>
  <c r="AD86991" i="2" s="1"/>
  <c r="AD50734" i="2" a="1"/>
  <c r="AD50734" i="2" s="1"/>
  <c r="AD86976" i="2" a="1"/>
  <c r="AD86976" i="2" s="1"/>
  <c r="AD50389" i="2" a="1"/>
  <c r="AD50389" i="2" s="1"/>
  <c r="AD87061" i="2" a="1"/>
  <c r="AD87061" i="2" s="1"/>
  <c r="AD86848" i="2" a="1"/>
  <c r="AD86848" i="2" s="1"/>
  <c r="AD86818" i="2" a="1"/>
  <c r="AD86818" i="2" s="1"/>
  <c r="AD50504" i="2" a="1"/>
  <c r="AD50504" i="2" s="1"/>
  <c r="AD86917" i="2" a="1"/>
  <c r="AD86917" i="2" s="1"/>
  <c r="AD86788" i="2" a="1"/>
  <c r="AD86788" i="2" s="1"/>
  <c r="AD50550" i="2" a="1"/>
  <c r="AD50550" i="2" s="1"/>
  <c r="AD50089" i="2" a="1"/>
  <c r="AD50089" i="2" s="1"/>
  <c r="AD86812" i="2" a="1"/>
  <c r="AD86812" i="2" s="1"/>
  <c r="AD50645" i="2" a="1"/>
  <c r="AD50645" i="2" s="1"/>
  <c r="AD86885" i="2" a="1"/>
  <c r="AD86885" i="2" s="1"/>
  <c r="AD86902" i="2" a="1"/>
  <c r="AD86902" i="2" s="1"/>
  <c r="AD50461" i="2" a="1"/>
  <c r="AD50461" i="2" s="1"/>
  <c r="AD50739" i="2" a="1"/>
  <c r="AD50739" i="2" s="1"/>
  <c r="AD50409" i="2" a="1"/>
  <c r="AD50409" i="2" s="1"/>
  <c r="AD50683" i="2" a="1"/>
  <c r="AD50683" i="2" s="1"/>
  <c r="AD50477" i="2" a="1"/>
  <c r="AD50477" i="2" s="1"/>
  <c r="AD50608" i="2" a="1"/>
  <c r="AD50608" i="2" s="1"/>
  <c r="AD50478" i="2" a="1"/>
  <c r="AD50478" i="2" s="1"/>
  <c r="AD50641" i="2" a="1"/>
  <c r="AD50641" i="2" s="1"/>
  <c r="AD50153" i="2" a="1"/>
  <c r="AD50153" i="2" s="1"/>
  <c r="AD50623" i="2" a="1"/>
  <c r="AD50623" i="2" s="1"/>
  <c r="AD50684" i="2" a="1"/>
  <c r="AD50684" i="2" s="1"/>
  <c r="AD50677" i="2" a="1"/>
  <c r="AD50677" i="2" s="1"/>
  <c r="AD50524" i="2" a="1"/>
  <c r="AD50524" i="2" s="1"/>
  <c r="AD50090" i="2" a="1"/>
  <c r="AD50090" i="2" s="1"/>
  <c r="AD50564" i="2" a="1"/>
  <c r="AD50564" i="2" s="1"/>
  <c r="AD87012" i="2" a="1"/>
  <c r="AD87012" i="2" s="1"/>
  <c r="AD50412" i="2" a="1"/>
  <c r="AD50412" i="2" s="1"/>
  <c r="AD50701" i="2" a="1"/>
  <c r="AD50701" i="2" s="1"/>
  <c r="AD50121" i="2" a="1"/>
  <c r="AD50121" i="2" s="1"/>
  <c r="AD50690" i="2" a="1"/>
  <c r="AD50690" i="2" s="1"/>
  <c r="AD50563" i="2" a="1"/>
  <c r="AD50563" i="2" s="1"/>
  <c r="AD50647" i="2" a="1"/>
  <c r="AD50647" i="2" s="1"/>
  <c r="AD50485" i="2" a="1"/>
  <c r="AD50485" i="2" s="1"/>
  <c r="AD50663" i="2" a="1"/>
  <c r="AD50663" i="2" s="1"/>
  <c r="AD50560" i="2" a="1"/>
  <c r="AD50560" i="2" s="1"/>
  <c r="AD50634" i="2" a="1"/>
  <c r="AD50634" i="2" s="1"/>
  <c r="AD50703" i="2" a="1"/>
  <c r="AD50703" i="2" s="1"/>
  <c r="AD50488" i="2" a="1"/>
  <c r="AD50488" i="2" s="1"/>
  <c r="AD50723" i="2" a="1"/>
  <c r="AD50723" i="2" s="1"/>
  <c r="AD50230" i="2" a="1"/>
  <c r="AD50230" i="2" s="1"/>
  <c r="AD50542" i="2" a="1"/>
  <c r="AD50542" i="2" s="1"/>
  <c r="AD50470" i="2" a="1"/>
  <c r="AD50470" i="2" s="1"/>
  <c r="AD50698" i="2" a="1"/>
  <c r="AD50698" i="2" s="1"/>
  <c r="AD50539" i="2" a="1"/>
  <c r="AD50539" i="2" s="1"/>
  <c r="AD50644" i="2" a="1"/>
  <c r="AD50644" i="2" s="1"/>
  <c r="AD87071" i="2" a="1"/>
  <c r="AD87071" i="2" s="1"/>
  <c r="AD50458" i="2" a="1"/>
  <c r="AD50458" i="2" s="1"/>
  <c r="AD50521" i="2" a="1"/>
  <c r="AD50521" i="2" s="1"/>
  <c r="AD66086" i="2" a="1"/>
  <c r="AD66086" i="2" s="1"/>
  <c r="AD86954" i="2" a="1"/>
  <c r="AD86954" i="2" s="1"/>
  <c r="AD87064" i="2" a="1"/>
  <c r="AD87064" i="2" s="1"/>
  <c r="AD87060" i="2" a="1"/>
  <c r="AD87060" i="2" s="1"/>
  <c r="AD87067" i="2" a="1"/>
  <c r="AD87067" i="2" s="1"/>
  <c r="AD86805" i="2" a="1"/>
  <c r="AD86805" i="2" s="1"/>
  <c r="AD50695" i="2" a="1"/>
  <c r="AD50695" i="2" s="1"/>
  <c r="AD50483" i="2" a="1"/>
  <c r="AD50483" i="2" s="1"/>
  <c r="AD50537" i="2" a="1"/>
  <c r="AD50537" i="2" s="1"/>
  <c r="AD50553" i="2" a="1"/>
  <c r="AD50553" i="2" s="1"/>
  <c r="AD50748" i="2" a="1"/>
  <c r="AD50748" i="2" s="1"/>
  <c r="AD50595" i="2" a="1"/>
  <c r="AD50595" i="2" s="1"/>
  <c r="AD50510" i="2" a="1"/>
  <c r="AD50510" i="2" s="1"/>
  <c r="AD50554" i="2" a="1"/>
  <c r="AD50554" i="2" s="1"/>
  <c r="AD50549" i="2" a="1"/>
  <c r="AD50549" i="2" s="1"/>
  <c r="AD50702" i="2" a="1"/>
  <c r="AD50702" i="2" s="1"/>
  <c r="AD50493" i="2" a="1"/>
  <c r="AD50493" i="2" s="1"/>
  <c r="AD50423" i="2" a="1"/>
  <c r="AD50423" i="2" s="1"/>
  <c r="AD50475" i="2" a="1"/>
  <c r="AD50475" i="2" s="1"/>
  <c r="AD50492" i="2" a="1"/>
  <c r="AD50492" i="2" s="1"/>
  <c r="AD50568" i="2" a="1"/>
  <c r="AD50568" i="2" s="1"/>
  <c r="AD50657" i="2" a="1"/>
  <c r="AD50657" i="2" s="1"/>
  <c r="AD50373" i="2" a="1"/>
  <c r="AD50373" i="2" s="1"/>
  <c r="AD50602" i="2" a="1"/>
  <c r="AD50602" i="2" s="1"/>
  <c r="AD50756" i="2" a="1"/>
  <c r="AD50756" i="2" s="1"/>
  <c r="AD87081" i="2" a="1"/>
  <c r="AD87081" i="2" s="1"/>
  <c r="AD50555" i="2" a="1"/>
  <c r="AD50555" i="2" s="1"/>
  <c r="AD50486" i="2" a="1"/>
  <c r="AD50486" i="2" s="1"/>
  <c r="AD50712" i="2" a="1"/>
  <c r="AD50712" i="2" s="1"/>
  <c r="AD86973" i="2" a="1"/>
  <c r="AD86973" i="2" s="1"/>
  <c r="AD50589" i="2" a="1"/>
  <c r="AD50589" i="2" s="1"/>
  <c r="AD50520" i="2" a="1"/>
  <c r="AD50520" i="2" s="1"/>
  <c r="AD50747" i="2" a="1"/>
  <c r="AD50747" i="2" s="1"/>
  <c r="AD87070" i="2" a="1"/>
  <c r="AD87070" i="2" s="1"/>
  <c r="AD86962" i="2" a="1"/>
  <c r="AD86962" i="2" s="1"/>
  <c r="AD87074" i="2" a="1"/>
  <c r="AD87074" i="2" s="1"/>
  <c r="AD86696" i="2" a="1"/>
  <c r="AD86696" i="2" s="1"/>
  <c r="AD86959" i="2" a="1"/>
  <c r="AD86959" i="2" s="1"/>
  <c r="AD87055" i="2" a="1"/>
  <c r="AD87055" i="2" s="1"/>
  <c r="AD86842" i="2" a="1"/>
  <c r="AD86842" i="2" s="1"/>
  <c r="AD50718" i="2" a="1"/>
  <c r="AD50718" i="2" s="1"/>
  <c r="AD50725" i="2" a="1"/>
  <c r="AD50725" i="2" s="1"/>
  <c r="AD50713" i="2" a="1"/>
  <c r="AD50713" i="2" s="1"/>
  <c r="AD50659" i="2" a="1"/>
  <c r="AD50659" i="2" s="1"/>
  <c r="AD50468" i="2" a="1"/>
  <c r="AD50468" i="2" s="1"/>
  <c r="AD50604" i="2" a="1"/>
  <c r="AD50604" i="2" s="1"/>
  <c r="AD50654" i="2" a="1"/>
  <c r="AD50654" i="2" s="1"/>
  <c r="AD50727" i="2" a="1"/>
  <c r="AD50727" i="2" s="1"/>
  <c r="AD50763" i="2" a="1"/>
  <c r="AD50763" i="2" s="1"/>
  <c r="AD50706" i="2" a="1"/>
  <c r="AD50706" i="2" s="1"/>
  <c r="AD50676" i="2" a="1"/>
  <c r="AD50676" i="2" s="1"/>
  <c r="AD49787" i="2" a="1"/>
  <c r="AD49787" i="2" s="1"/>
  <c r="AD50665" i="2" a="1"/>
  <c r="AD50665" i="2" s="1"/>
  <c r="AD50751" i="2" a="1"/>
  <c r="AD50751" i="2" s="1"/>
  <c r="AD86963" i="2" a="1"/>
  <c r="AD86963" i="2" s="1"/>
  <c r="AD86708" i="2" a="1"/>
  <c r="AD86708" i="2" s="1"/>
  <c r="AD50552" i="2" a="1"/>
  <c r="AD50552" i="2" s="1"/>
  <c r="AD50337" i="2" a="1"/>
  <c r="AD50337" i="2" s="1"/>
  <c r="AD86984" i="2" a="1"/>
  <c r="AD86984" i="2" s="1"/>
  <c r="AD50715" i="2" a="1"/>
  <c r="AD50715" i="2" s="1"/>
  <c r="AD50685" i="2" a="1"/>
  <c r="AD50685" i="2" s="1"/>
  <c r="AD86940" i="2" a="1"/>
  <c r="AD86940" i="2" s="1"/>
  <c r="AD50428" i="2" a="1"/>
  <c r="AD50428" i="2" s="1"/>
  <c r="AD50587" i="2" a="1"/>
  <c r="AD50587" i="2" s="1"/>
  <c r="AD50667" i="2" a="1"/>
  <c r="AD50667" i="2" s="1"/>
  <c r="AD65786" i="2" a="1"/>
  <c r="AD65786" i="2" s="1"/>
  <c r="AD50730" i="2" a="1"/>
  <c r="AD50730" i="2" s="1"/>
  <c r="AD86958" i="2" a="1"/>
  <c r="AD86958" i="2" s="1"/>
  <c r="AD50757" i="2" a="1"/>
  <c r="AD50757" i="2" s="1"/>
  <c r="AD35830" i="2" a="1"/>
  <c r="AD35830" i="2" s="1"/>
  <c r="AD34962" i="2" a="1"/>
  <c r="AD34962" i="2" s="1"/>
  <c r="AD35756" i="2" a="1"/>
  <c r="AD35756" i="2" s="1"/>
  <c r="AD35125" i="2" a="1"/>
  <c r="AD35125" i="2" s="1"/>
  <c r="AD35633" i="2" a="1"/>
  <c r="AD35633" i="2" s="1"/>
  <c r="AD35302" i="2" a="1"/>
  <c r="AD35302" i="2" s="1"/>
  <c r="AD34945" i="2" a="1"/>
  <c r="AD34945" i="2" s="1"/>
  <c r="AD35786" i="2" a="1"/>
  <c r="AD35786" i="2" s="1"/>
  <c r="AD35241" i="2" a="1"/>
  <c r="AD35241" i="2" s="1"/>
  <c r="AD35097" i="2" a="1"/>
  <c r="AD35097" i="2" s="1"/>
  <c r="AD35387" i="2" a="1"/>
  <c r="AD35387" i="2" s="1"/>
  <c r="AD35885" i="2" a="1"/>
  <c r="AD35885" i="2" s="1"/>
  <c r="AD35779" i="2" a="1"/>
  <c r="AD35779" i="2" s="1"/>
  <c r="AD35511" i="2" a="1"/>
  <c r="AD35511" i="2" s="1"/>
  <c r="AD34938" i="2" a="1"/>
  <c r="AD34938" i="2" s="1"/>
  <c r="AD35853" i="2" a="1"/>
  <c r="AD35853" i="2" s="1"/>
  <c r="AD35825" i="2" a="1"/>
  <c r="AD35825" i="2" s="1"/>
  <c r="AD34886" i="2" a="1"/>
  <c r="AD34886" i="2" s="1"/>
  <c r="AD35169" i="2" a="1"/>
  <c r="AD35169" i="2" s="1"/>
  <c r="AD34899" i="2" a="1"/>
  <c r="AD34899" i="2" s="1"/>
  <c r="AD34710" i="2" a="1"/>
  <c r="AD34710" i="2" s="1"/>
  <c r="AD35834" i="2" a="1"/>
  <c r="AD35834" i="2" s="1"/>
  <c r="AD35189" i="2" a="1"/>
  <c r="AD35189" i="2" s="1"/>
  <c r="AD35042" i="2" a="1"/>
  <c r="AD35042" i="2" s="1"/>
  <c r="AD35220" i="2" a="1"/>
  <c r="AD35220" i="2" s="1"/>
  <c r="AD35884" i="2" a="1"/>
  <c r="AD35884" i="2" s="1"/>
  <c r="AD34830" i="2" a="1"/>
  <c r="AD34830" i="2" s="1"/>
  <c r="AD35528" i="2" a="1"/>
  <c r="AD35528" i="2" s="1"/>
  <c r="AD35856" i="2" a="1"/>
  <c r="AD35856" i="2" s="1"/>
  <c r="AD35597" i="2" a="1"/>
  <c r="AD35597" i="2" s="1"/>
  <c r="AD35227" i="2" a="1"/>
  <c r="AD35227" i="2" s="1"/>
  <c r="AD35563" i="2" a="1"/>
  <c r="AD35563" i="2" s="1"/>
  <c r="AD35873" i="2" a="1"/>
  <c r="AD35873" i="2" s="1"/>
  <c r="AD35225" i="2" a="1"/>
  <c r="AD35225" i="2" s="1"/>
  <c r="AD34693" i="2" a="1"/>
  <c r="AD34693" i="2" s="1"/>
  <c r="AD35253" i="2" a="1"/>
  <c r="AD35253" i="2" s="1"/>
  <c r="AD35090" i="2" a="1"/>
  <c r="AD35090" i="2" s="1"/>
  <c r="AD35204" i="2" a="1"/>
  <c r="AD35204" i="2" s="1"/>
  <c r="AD35410" i="2" a="1"/>
  <c r="AD35410" i="2" s="1"/>
  <c r="AD35139" i="2" a="1"/>
  <c r="AD35139" i="2" s="1"/>
  <c r="AD35795" i="2" a="1"/>
  <c r="AD35795" i="2" s="1"/>
  <c r="AD35403" i="2" a="1"/>
  <c r="AD35403" i="2" s="1"/>
  <c r="AD34819" i="2" a="1"/>
  <c r="AD34819" i="2" s="1"/>
  <c r="AD35383" i="2" a="1"/>
  <c r="AD35383" i="2" s="1"/>
  <c r="AD35105" i="2" a="1"/>
  <c r="AD35105" i="2" s="1"/>
  <c r="AD35289" i="2" a="1"/>
  <c r="AD35289" i="2" s="1"/>
  <c r="AD35819" i="2" a="1"/>
  <c r="AD35819" i="2" s="1"/>
  <c r="AD35837" i="2" a="1"/>
  <c r="AD35837" i="2" s="1"/>
  <c r="AD35224" i="2" a="1"/>
  <c r="AD35224" i="2" s="1"/>
  <c r="AD35326" i="2" a="1"/>
  <c r="AD35326" i="2" s="1"/>
  <c r="AD35905" i="2" a="1"/>
  <c r="AD35905" i="2" s="1"/>
  <c r="AD35455" i="2" a="1"/>
  <c r="AD35455" i="2" s="1"/>
  <c r="AD34732" i="2" a="1"/>
  <c r="AD34732" i="2" s="1"/>
  <c r="AD35626" i="2" a="1"/>
  <c r="AD35626" i="2" s="1"/>
  <c r="AD35617" i="2" a="1"/>
  <c r="AD35617" i="2" s="1"/>
  <c r="AD35463" i="2" a="1"/>
  <c r="AD35463" i="2" s="1"/>
  <c r="AD35607" i="2" a="1"/>
  <c r="AD35607" i="2" s="1"/>
  <c r="AD35903" i="2" a="1"/>
  <c r="AD35903" i="2" s="1"/>
  <c r="AD35573" i="2" a="1"/>
  <c r="AD35573" i="2" s="1"/>
  <c r="AD35431" i="2" a="1"/>
  <c r="AD35431" i="2" s="1"/>
  <c r="AD35079" i="2" a="1"/>
  <c r="AD35079" i="2" s="1"/>
  <c r="AD35135" i="2" a="1"/>
  <c r="AD35135" i="2" s="1"/>
  <c r="AD35808" i="2" a="1"/>
  <c r="AD35808" i="2" s="1"/>
  <c r="AD35491" i="2" a="1"/>
  <c r="AD35491" i="2" s="1"/>
  <c r="AD35772" i="2" a="1"/>
  <c r="AD35772" i="2" s="1"/>
  <c r="AD35678" i="2" a="1"/>
  <c r="AD35678" i="2" s="1"/>
  <c r="AD35296" i="2" a="1"/>
  <c r="AD35296" i="2" s="1"/>
  <c r="AD34831" i="2" a="1"/>
  <c r="AD34831" i="2" s="1"/>
  <c r="AD35200" i="2" a="1"/>
  <c r="AD35200" i="2" s="1"/>
  <c r="AD35240" i="2" a="1"/>
  <c r="AD35240" i="2" s="1"/>
  <c r="AD34923" i="2" a="1"/>
  <c r="AD34923" i="2" s="1"/>
  <c r="AD35479" i="2" a="1"/>
  <c r="AD35479" i="2" s="1"/>
  <c r="AD35649" i="2" a="1"/>
  <c r="AD35649" i="2" s="1"/>
  <c r="AD35027" i="2" a="1"/>
  <c r="AD35027" i="2" s="1"/>
  <c r="AD35247" i="2" a="1"/>
  <c r="AD35247" i="2" s="1"/>
  <c r="AD35298" i="2" a="1"/>
  <c r="AD35298" i="2" s="1"/>
  <c r="AD35304" i="2" a="1"/>
  <c r="AD35304" i="2" s="1"/>
  <c r="AD34948" i="2" a="1"/>
  <c r="AD34948" i="2" s="1"/>
  <c r="AD35047" i="2" a="1"/>
  <c r="AD35047" i="2" s="1"/>
  <c r="AD35202" i="2" a="1"/>
  <c r="AD35202" i="2" s="1"/>
  <c r="AD34778" i="2" a="1"/>
  <c r="AD34778" i="2" s="1"/>
  <c r="AD35287" i="2" a="1"/>
  <c r="AD35287" i="2" s="1"/>
  <c r="AD34901" i="2" a="1"/>
  <c r="AD34901" i="2" s="1"/>
  <c r="AD34698" i="2" a="1"/>
  <c r="AD34698" i="2" s="1"/>
  <c r="AD34655" i="2" a="1"/>
  <c r="AD34655" i="2" s="1"/>
  <c r="AD35150" i="2" a="1"/>
  <c r="AD35150" i="2" s="1"/>
  <c r="AD34735" i="2" a="1"/>
  <c r="AD34735" i="2" s="1"/>
  <c r="AD35122" i="2" a="1"/>
  <c r="AD35122" i="2" s="1"/>
  <c r="AD35269" i="2" a="1"/>
  <c r="AD35269" i="2" s="1"/>
  <c r="AD35766" i="2" a="1"/>
  <c r="AD35766" i="2" s="1"/>
  <c r="AD35570" i="2" a="1"/>
  <c r="AD35570" i="2" s="1"/>
  <c r="AD34967" i="2" a="1"/>
  <c r="AD34967" i="2" s="1"/>
  <c r="AD34786" i="2" a="1"/>
  <c r="AD34786" i="2" s="1"/>
  <c r="AD34650" i="2" a="1"/>
  <c r="AD34650" i="2" s="1"/>
  <c r="AD35500" i="2" a="1"/>
  <c r="AD35500" i="2" s="1"/>
  <c r="AD35099" i="2" a="1"/>
  <c r="AD35099" i="2" s="1"/>
  <c r="AD35356" i="2" a="1"/>
  <c r="AD35356" i="2" s="1"/>
  <c r="AD35108" i="2" a="1"/>
  <c r="AD35108" i="2" s="1"/>
  <c r="AD35656" i="2" a="1"/>
  <c r="AD35656" i="2" s="1"/>
  <c r="AD35907" i="2" a="1"/>
  <c r="AD35907" i="2" s="1"/>
  <c r="AD34981" i="2" a="1"/>
  <c r="AD34981" i="2" s="1"/>
  <c r="AD35402" i="2" a="1"/>
  <c r="AD35402" i="2" s="1"/>
  <c r="AD35699" i="2" a="1"/>
  <c r="AD35699" i="2" s="1"/>
  <c r="AD35722" i="2" a="1"/>
  <c r="AD35722" i="2" s="1"/>
  <c r="AD34896" i="2" a="1"/>
  <c r="AD34896" i="2" s="1"/>
  <c r="AD35663" i="2" a="1"/>
  <c r="AD35663" i="2" s="1"/>
  <c r="AD35115" i="2" a="1"/>
  <c r="AD35115" i="2" s="1"/>
  <c r="AD35908" i="2" a="1"/>
  <c r="AD35908" i="2" s="1"/>
  <c r="AD35916" i="2" a="1"/>
  <c r="AD35916" i="2" s="1"/>
  <c r="AD35599" i="2" a="1"/>
  <c r="AD35599" i="2" s="1"/>
  <c r="AD35201" i="2" a="1"/>
  <c r="AD35201" i="2" s="1"/>
  <c r="AD35586" i="2" a="1"/>
  <c r="AD35586" i="2" s="1"/>
  <c r="AD35874" i="2" a="1"/>
  <c r="AD35874" i="2" s="1"/>
  <c r="AD35116" i="2" a="1"/>
  <c r="AD35116" i="2" s="1"/>
  <c r="AD35426" i="2" a="1"/>
  <c r="AD35426" i="2" s="1"/>
  <c r="AD35140" i="2" a="1"/>
  <c r="AD35140" i="2" s="1"/>
  <c r="AD35353" i="2" a="1"/>
  <c r="AD35353" i="2" s="1"/>
  <c r="AD35222" i="2" a="1"/>
  <c r="AD35222" i="2" s="1"/>
  <c r="AD35865" i="2" a="1"/>
  <c r="AD35865" i="2" s="1"/>
  <c r="AD35358" i="2" a="1"/>
  <c r="AD35358" i="2" s="1"/>
  <c r="AD35273" i="2" a="1"/>
  <c r="AD35273" i="2" s="1"/>
  <c r="AD35880" i="2" a="1"/>
  <c r="AD35880" i="2" s="1"/>
  <c r="AD35628" i="2" a="1"/>
  <c r="AD35628" i="2" s="1"/>
  <c r="AD35822" i="2" a="1"/>
  <c r="AD35822" i="2" s="1"/>
  <c r="AD34736" i="2" a="1"/>
  <c r="AD34736" i="2" s="1"/>
  <c r="AD35111" i="2" a="1"/>
  <c r="AD35111" i="2" s="1"/>
  <c r="AD35167" i="2" a="1"/>
  <c r="AD35167" i="2" s="1"/>
  <c r="AD35215" i="2" a="1"/>
  <c r="AD35215" i="2" s="1"/>
  <c r="AD34936" i="2" a="1"/>
  <c r="AD34936" i="2" s="1"/>
  <c r="AD35234" i="2" a="1"/>
  <c r="AD35234" i="2" s="1"/>
  <c r="AD34956" i="2" a="1"/>
  <c r="AD34956" i="2" s="1"/>
  <c r="AD34647" i="2" a="1"/>
  <c r="AD34647" i="2" s="1"/>
  <c r="AD35436" i="2" a="1"/>
  <c r="AD35436" i="2" s="1"/>
  <c r="AD35488" i="2" a="1"/>
  <c r="AD35488" i="2" s="1"/>
  <c r="AD34987" i="2" a="1"/>
  <c r="AD34987" i="2" s="1"/>
  <c r="AD35565" i="2" a="1"/>
  <c r="AD35565" i="2" s="1"/>
  <c r="AD35113" i="2" a="1"/>
  <c r="AD35113" i="2" s="1"/>
  <c r="AD35216" i="2" a="1"/>
  <c r="AD35216" i="2" s="1"/>
  <c r="AD35719" i="2" a="1"/>
  <c r="AD35719" i="2" s="1"/>
  <c r="AD35861" i="2" a="1"/>
  <c r="AD35861" i="2" s="1"/>
  <c r="AD35168" i="2" a="1"/>
  <c r="AD35168" i="2" s="1"/>
  <c r="AD35502" i="2" a="1"/>
  <c r="AD35502" i="2" s="1"/>
  <c r="AD35778" i="2" a="1"/>
  <c r="AD35778" i="2" s="1"/>
  <c r="AD34863" i="2" a="1"/>
  <c r="AD34863" i="2" s="1"/>
  <c r="AD35526" i="2" a="1"/>
  <c r="AD35526" i="2" s="1"/>
  <c r="AD35170" i="2" a="1"/>
  <c r="AD35170" i="2" s="1"/>
  <c r="AD35782" i="2" a="1"/>
  <c r="AD35782" i="2" s="1"/>
  <c r="AD34815" i="2" a="1"/>
  <c r="AD34815" i="2" s="1"/>
  <c r="AD35591" i="2" a="1"/>
  <c r="AD35591" i="2" s="1"/>
  <c r="AD35904" i="2" a="1"/>
  <c r="AD35904" i="2" s="1"/>
  <c r="AD35138" i="2" a="1"/>
  <c r="AD35138" i="2" s="1"/>
  <c r="AD35195" i="2" a="1"/>
  <c r="AD35195" i="2" s="1"/>
  <c r="AD35831" i="2" a="1"/>
  <c r="AD35831" i="2" s="1"/>
  <c r="AD35441" i="2" a="1"/>
  <c r="AD35441" i="2" s="1"/>
  <c r="AD35897" i="2" a="1"/>
  <c r="AD35897" i="2" s="1"/>
  <c r="AD35262" i="2" a="1"/>
  <c r="AD35262" i="2" s="1"/>
  <c r="AD34856" i="2" a="1"/>
  <c r="AD34856" i="2" s="1"/>
  <c r="AD35293" i="2" a="1"/>
  <c r="AD35293" i="2" s="1"/>
  <c r="AD35267" i="2" a="1"/>
  <c r="AD35267" i="2" s="1"/>
  <c r="AD35131" i="2" a="1"/>
  <c r="AD35131" i="2" s="1"/>
  <c r="AD35504" i="2" a="1"/>
  <c r="AD35504" i="2" s="1"/>
  <c r="AD35859" i="2" a="1"/>
  <c r="AD35859" i="2" s="1"/>
  <c r="AD35365" i="2" a="1"/>
  <c r="AD35365" i="2" s="1"/>
  <c r="AD35592" i="2" a="1"/>
  <c r="AD35592" i="2" s="1"/>
  <c r="AD34712" i="2" a="1"/>
  <c r="AD34712" i="2" s="1"/>
  <c r="AD35430" i="2" a="1"/>
  <c r="AD35430" i="2" s="1"/>
  <c r="AD35177" i="2" a="1"/>
  <c r="AD35177" i="2" s="1"/>
  <c r="AD35281" i="2" a="1"/>
  <c r="AD35281" i="2" s="1"/>
  <c r="AD35868" i="2" a="1"/>
  <c r="AD35868" i="2" s="1"/>
  <c r="AD35887" i="2" a="1"/>
  <c r="AD35887" i="2" s="1"/>
  <c r="AD35121" i="2" a="1"/>
  <c r="AD35121" i="2" s="1"/>
  <c r="AD34995" i="2" a="1"/>
  <c r="AD34995" i="2" s="1"/>
  <c r="AD35397" i="2" a="1"/>
  <c r="AD35397" i="2" s="1"/>
  <c r="AD35329" i="2" a="1"/>
  <c r="AD35329" i="2" s="1"/>
  <c r="AD35512" i="2" a="1"/>
  <c r="AD35512" i="2" s="1"/>
  <c r="AD35519" i="2" a="1"/>
  <c r="AD35519" i="2" s="1"/>
  <c r="AD35297" i="2" a="1"/>
  <c r="AD35297" i="2" s="1"/>
  <c r="AD35188" i="2" a="1"/>
  <c r="AD35188" i="2" s="1"/>
  <c r="AD35065" i="2" a="1"/>
  <c r="AD35065" i="2" s="1"/>
  <c r="AD35185" i="2" a="1"/>
  <c r="AD35185" i="2" s="1"/>
  <c r="AD35613" i="2" a="1"/>
  <c r="AD35613" i="2" s="1"/>
  <c r="AD35531" i="2" a="1"/>
  <c r="AD35531" i="2" s="1"/>
  <c r="AD34851" i="2" a="1"/>
  <c r="AD34851" i="2" s="1"/>
  <c r="AD35164" i="2" a="1"/>
  <c r="AD35164" i="2" s="1"/>
  <c r="AD35817" i="2" a="1"/>
  <c r="AD35817" i="2" s="1"/>
  <c r="AD35235" i="2" a="1"/>
  <c r="AD35235" i="2" s="1"/>
  <c r="AD35143" i="2" a="1"/>
  <c r="AD35143" i="2" s="1"/>
  <c r="AD35428" i="2" a="1"/>
  <c r="AD35428" i="2" s="1"/>
  <c r="AD35270" i="2" a="1"/>
  <c r="AD35270" i="2" s="1"/>
  <c r="AD35265" i="2" a="1"/>
  <c r="AD35265" i="2" s="1"/>
  <c r="AD35608" i="2" a="1"/>
  <c r="AD35608" i="2" s="1"/>
  <c r="AD35300" i="2" a="1"/>
  <c r="AD35300" i="2" s="1"/>
  <c r="AD35187" i="2" a="1"/>
  <c r="AD35187" i="2" s="1"/>
  <c r="AD35178" i="2" a="1"/>
  <c r="AD35178" i="2" s="1"/>
  <c r="AD34968" i="2" a="1"/>
  <c r="AD34968" i="2" s="1"/>
  <c r="AD35284" i="2" a="1"/>
  <c r="AD35284" i="2" s="1"/>
  <c r="AD35668" i="2" a="1"/>
  <c r="AD35668" i="2" s="1"/>
  <c r="AD35692" i="2" a="1"/>
  <c r="AD35692" i="2" s="1"/>
  <c r="AD35440" i="2" a="1"/>
  <c r="AD35440" i="2" s="1"/>
  <c r="AD34904" i="2" a="1"/>
  <c r="AD34904" i="2" s="1"/>
  <c r="AD34991" i="2" a="1"/>
  <c r="AD34991" i="2" s="1"/>
  <c r="AD35777" i="2" a="1"/>
  <c r="AD35777" i="2" s="1"/>
  <c r="AD35917" i="2" a="1"/>
  <c r="AD35917" i="2" s="1"/>
  <c r="AD35515" i="2" a="1"/>
  <c r="AD35515" i="2" s="1"/>
  <c r="AD35420" i="2" a="1"/>
  <c r="AD35420" i="2" s="1"/>
  <c r="AD34629" i="2" a="1"/>
  <c r="AD34629" i="2" s="1"/>
  <c r="AD35159" i="2" a="1"/>
  <c r="AD35159" i="2" s="1"/>
  <c r="AD35147" i="2" a="1"/>
  <c r="AD35147" i="2" s="1"/>
  <c r="AD35331" i="2" a="1"/>
  <c r="AD35331" i="2" s="1"/>
  <c r="AD35686" i="2" a="1"/>
  <c r="AD35686" i="2" s="1"/>
  <c r="AD34722" i="2" a="1"/>
  <c r="AD34722" i="2" s="1"/>
  <c r="AD34755" i="2" a="1"/>
  <c r="AD34755" i="2" s="1"/>
  <c r="AD35508" i="2" a="1"/>
  <c r="AD35508" i="2" s="1"/>
  <c r="AD35360" i="2" a="1"/>
  <c r="AD35360" i="2" s="1"/>
  <c r="AD35286" i="2" a="1"/>
  <c r="AD35286" i="2" s="1"/>
  <c r="AD35572" i="2" a="1"/>
  <c r="AD35572" i="2" s="1"/>
  <c r="AD35481" i="2" a="1"/>
  <c r="AD35481" i="2" s="1"/>
  <c r="AD35205" i="2" a="1"/>
  <c r="AD35205" i="2" s="1"/>
  <c r="AD35118" i="2" a="1"/>
  <c r="AD35118" i="2" s="1"/>
  <c r="AD35449" i="2" a="1"/>
  <c r="AD35449" i="2" s="1"/>
  <c r="AD35152" i="2" a="1"/>
  <c r="AD35152" i="2" s="1"/>
  <c r="AD35250" i="2" a="1"/>
  <c r="AD35250" i="2" s="1"/>
  <c r="AD35399" i="2" a="1"/>
  <c r="AD35399" i="2" s="1"/>
  <c r="AD35228" i="2" a="1"/>
  <c r="AD35228" i="2" s="1"/>
  <c r="AD35493" i="2" a="1"/>
  <c r="AD35493" i="2" s="1"/>
  <c r="AD35460" i="2" a="1"/>
  <c r="AD35460" i="2" s="1"/>
  <c r="AD35376" i="2" a="1"/>
  <c r="AD35376" i="2" s="1"/>
  <c r="AD35325" i="2" a="1"/>
  <c r="AD35325" i="2" s="1"/>
  <c r="AD35789" i="2" a="1"/>
  <c r="AD35789" i="2" s="1"/>
  <c r="AD35367" i="2" a="1"/>
  <c r="AD35367" i="2" s="1"/>
  <c r="AD35393" i="2" a="1"/>
  <c r="AD35393" i="2" s="1"/>
  <c r="AD35654" i="2" a="1"/>
  <c r="AD35654" i="2" s="1"/>
  <c r="AD35069" i="2" a="1"/>
  <c r="AD35069" i="2" s="1"/>
  <c r="AD35112" i="2" a="1"/>
  <c r="AD35112" i="2" s="1"/>
  <c r="AD34621" i="2" a="1"/>
  <c r="AD34621" i="2" s="1"/>
  <c r="AD35893" i="2" a="1"/>
  <c r="AD35893" i="2" s="1"/>
  <c r="AD35748" i="2" a="1"/>
  <c r="AD35748" i="2" s="1"/>
  <c r="AD35064" i="2" a="1"/>
  <c r="AD35064" i="2" s="1"/>
  <c r="AD35285" i="2" a="1"/>
  <c r="AD35285" i="2" s="1"/>
  <c r="AD34869" i="2" a="1"/>
  <c r="AD34869" i="2" s="1"/>
  <c r="AD35729" i="2" a="1"/>
  <c r="AD35729" i="2" s="1"/>
  <c r="AD35451" i="2" a="1"/>
  <c r="AD35451" i="2" s="1"/>
  <c r="AD35182" i="2" a="1"/>
  <c r="AD35182" i="2" s="1"/>
  <c r="AD35343" i="2" a="1"/>
  <c r="AD35343" i="2" s="1"/>
  <c r="AD34673" i="2" a="1"/>
  <c r="AD34673" i="2" s="1"/>
  <c r="AD35477" i="2" a="1"/>
  <c r="AD35477" i="2" s="1"/>
  <c r="AD35239" i="2" a="1"/>
  <c r="AD35239" i="2" s="1"/>
  <c r="AD35914" i="2" a="1"/>
  <c r="AD35914" i="2" s="1"/>
  <c r="AD35314" i="2" a="1"/>
  <c r="AD35314" i="2" s="1"/>
  <c r="AD35666" i="2" a="1"/>
  <c r="AD35666" i="2" s="1"/>
  <c r="AD35616" i="2" a="1"/>
  <c r="AD35616" i="2" s="1"/>
  <c r="AD35104" i="2" a="1"/>
  <c r="AD35104" i="2" s="1"/>
  <c r="AD35208" i="2" a="1"/>
  <c r="AD35208" i="2" s="1"/>
  <c r="AD35324" i="2" a="1"/>
  <c r="AD35324" i="2" s="1"/>
  <c r="AD35237" i="2" a="1"/>
  <c r="AD35237" i="2" s="1"/>
  <c r="AD35889" i="2" a="1"/>
  <c r="AD35889" i="2" s="1"/>
  <c r="AD35750" i="2" a="1"/>
  <c r="AD35750" i="2" s="1"/>
  <c r="AD35583" i="2" a="1"/>
  <c r="AD35583" i="2" s="1"/>
  <c r="AD35645" i="2" a="1"/>
  <c r="AD35645" i="2" s="1"/>
  <c r="AD35256" i="2" a="1"/>
  <c r="AD35256" i="2" s="1"/>
  <c r="AD35674" i="2" a="1"/>
  <c r="AD35674" i="2" s="1"/>
  <c r="AD35192" i="2" a="1"/>
  <c r="AD35192" i="2" s="1"/>
  <c r="AD35181" i="2" a="1"/>
  <c r="AD35181" i="2" s="1"/>
  <c r="AD35310" i="2" a="1"/>
  <c r="AD35310" i="2" s="1"/>
  <c r="AD35249" i="2" a="1"/>
  <c r="AD35249" i="2" s="1"/>
  <c r="AD35229" i="2" a="1"/>
  <c r="AD35229" i="2" s="1"/>
  <c r="AD35521" i="2" a="1"/>
  <c r="AD35521" i="2" s="1"/>
  <c r="AD35335" i="2" a="1"/>
  <c r="AD35335" i="2" s="1"/>
  <c r="AD35532" i="2" a="1"/>
  <c r="AD35532" i="2" s="1"/>
  <c r="AD35179" i="2" a="1"/>
  <c r="AD35179" i="2" s="1"/>
  <c r="AD35470" i="2" a="1"/>
  <c r="AD35470" i="2" s="1"/>
  <c r="AD35290" i="2" a="1"/>
  <c r="AD35290" i="2" s="1"/>
  <c r="AD35631" i="2" a="1"/>
  <c r="AD35631" i="2" s="1"/>
  <c r="AD35372" i="2" a="1"/>
  <c r="AD35372" i="2" s="1"/>
  <c r="AD35301" i="2" a="1"/>
  <c r="AD35301" i="2" s="1"/>
  <c r="AD35442" i="2" a="1"/>
  <c r="AD35442" i="2" s="1"/>
  <c r="AD35728" i="2" a="1"/>
  <c r="AD35728" i="2" s="1"/>
  <c r="AD35424" i="2" a="1"/>
  <c r="AD35424" i="2" s="1"/>
  <c r="AD35375" i="2" a="1"/>
  <c r="AD35375" i="2" s="1"/>
  <c r="AD35461" i="2" a="1"/>
  <c r="AD35461" i="2" s="1"/>
  <c r="AD35602" i="2" a="1"/>
  <c r="AD35602" i="2" s="1"/>
  <c r="AD35480" i="2" a="1"/>
  <c r="AD35480" i="2" s="1"/>
  <c r="AD35148" i="2" a="1"/>
  <c r="AD35148" i="2" s="1"/>
  <c r="AD35580" i="2" a="1"/>
  <c r="AD35580" i="2" s="1"/>
  <c r="AD35277" i="2" a="1"/>
  <c r="AD35277" i="2" s="1"/>
  <c r="AD35333" i="2" a="1"/>
  <c r="AD35333" i="2" s="1"/>
  <c r="AD35715" i="2" a="1"/>
  <c r="AD35715" i="2" s="1"/>
  <c r="AD35199" i="2" a="1"/>
  <c r="AD35199" i="2" s="1"/>
  <c r="AD35437" i="2" a="1"/>
  <c r="AD35437" i="2" s="1"/>
  <c r="AD35733" i="2" a="1"/>
  <c r="AD35733" i="2" s="1"/>
  <c r="AD35794" i="2" a="1"/>
  <c r="AD35794" i="2" s="1"/>
  <c r="AD35162" i="2" a="1"/>
  <c r="AD35162" i="2" s="1"/>
  <c r="AD35126" i="2" a="1"/>
  <c r="AD35126" i="2" s="1"/>
  <c r="AD35687" i="2" a="1"/>
  <c r="AD35687" i="2" s="1"/>
  <c r="AD35429" i="2" a="1"/>
  <c r="AD35429" i="2" s="1"/>
  <c r="AD35552" i="2" a="1"/>
  <c r="AD35552" i="2" s="1"/>
  <c r="AD35554" i="2" a="1"/>
  <c r="AD35554" i="2" s="1"/>
  <c r="AD35453" i="2" a="1"/>
  <c r="AD35453" i="2" s="1"/>
  <c r="AD35282" i="2" a="1"/>
  <c r="AD35282" i="2" s="1"/>
  <c r="AD35344" i="2" a="1"/>
  <c r="AD35344" i="2" s="1"/>
  <c r="AD35456" i="2" a="1"/>
  <c r="AD35456" i="2" s="1"/>
  <c r="AD35558" i="2" a="1"/>
  <c r="AD35558" i="2" s="1"/>
  <c r="AD35506" i="2" a="1"/>
  <c r="AD35506" i="2" s="1"/>
  <c r="AD35720" i="2" a="1"/>
  <c r="AD35720" i="2" s="1"/>
  <c r="AD35380" i="2" a="1"/>
  <c r="AD35380" i="2" s="1"/>
  <c r="AD35098" i="2" a="1"/>
  <c r="AD35098" i="2" s="1"/>
  <c r="AD35702" i="2" a="1"/>
  <c r="AD35702" i="2" s="1"/>
  <c r="AD35870" i="2" a="1"/>
  <c r="AD35870" i="2" s="1"/>
  <c r="AD35688" i="2" a="1"/>
  <c r="AD35688" i="2" s="1"/>
  <c r="AD35705" i="2" a="1"/>
  <c r="AD35705" i="2" s="1"/>
  <c r="AD35414" i="2" a="1"/>
  <c r="AD35414" i="2" s="1"/>
  <c r="AD35816" i="2" a="1"/>
  <c r="AD35816" i="2" s="1"/>
  <c r="AD35776" i="2" a="1"/>
  <c r="AD35776" i="2" s="1"/>
  <c r="AD35604" i="2" a="1"/>
  <c r="AD35604" i="2" s="1"/>
  <c r="AD35334" i="2" a="1"/>
  <c r="AD35334" i="2" s="1"/>
  <c r="AD35711" i="2" a="1"/>
  <c r="AD35711" i="2" s="1"/>
  <c r="AD35629" i="2" a="1"/>
  <c r="AD35629" i="2" s="1"/>
  <c r="AD35551" i="2" a="1"/>
  <c r="AD35551" i="2" s="1"/>
  <c r="AD35386" i="2" a="1"/>
  <c r="AD35386" i="2" s="1"/>
  <c r="AD35809" i="2" a="1"/>
  <c r="AD35809" i="2" s="1"/>
  <c r="AD35579" i="2" a="1"/>
  <c r="AD35579" i="2" s="1"/>
  <c r="AD35288" i="2" a="1"/>
  <c r="AD35288" i="2" s="1"/>
  <c r="AD35612" i="2" a="1"/>
  <c r="AD35612" i="2" s="1"/>
  <c r="AD35272" i="2" a="1"/>
  <c r="AD35272" i="2" s="1"/>
  <c r="AD35673" i="2" a="1"/>
  <c r="AD35673" i="2" s="1"/>
  <c r="AD35745" i="2" a="1"/>
  <c r="AD35745" i="2" s="1"/>
  <c r="AD35447" i="2" a="1"/>
  <c r="AD35447" i="2" s="1"/>
  <c r="AD35846" i="2" a="1"/>
  <c r="AD35846" i="2" s="1"/>
  <c r="AD35469" i="2" a="1"/>
  <c r="AD35469" i="2" s="1"/>
  <c r="AD35739" i="2" a="1"/>
  <c r="AD35739" i="2" s="1"/>
  <c r="AD35891" i="2" a="1"/>
  <c r="AD35891" i="2" s="1"/>
  <c r="AD35155" i="2" a="1"/>
  <c r="AD35155" i="2" s="1"/>
  <c r="AD35193" i="2" a="1"/>
  <c r="AD35193" i="2" s="1"/>
  <c r="AD35589" i="2" a="1"/>
  <c r="AD35589" i="2" s="1"/>
  <c r="AD35787" i="2" a="1"/>
  <c r="AD35787" i="2" s="1"/>
  <c r="AD35357" i="2" a="1"/>
  <c r="AD35357" i="2" s="1"/>
  <c r="AD35540" i="2" a="1"/>
  <c r="AD35540" i="2" s="1"/>
  <c r="AD35680" i="2" a="1"/>
  <c r="AD35680" i="2" s="1"/>
  <c r="AD35396" i="2" a="1"/>
  <c r="AD35396" i="2" s="1"/>
  <c r="AD35697" i="2" a="1"/>
  <c r="AD35697" i="2" s="1"/>
  <c r="AD35534" i="2" a="1"/>
  <c r="AD35534" i="2" s="1"/>
  <c r="AD35351" i="2" a="1"/>
  <c r="AD35351" i="2" s="1"/>
  <c r="AD35368" i="2" a="1"/>
  <c r="AD35368" i="2" s="1"/>
  <c r="AD35647" i="2" a="1"/>
  <c r="AD35647" i="2" s="1"/>
  <c r="AD35541" i="2" a="1"/>
  <c r="AD35541" i="2" s="1"/>
  <c r="AD35154" i="2" a="1"/>
  <c r="AD35154" i="2" s="1"/>
  <c r="AD35439" i="2" a="1"/>
  <c r="AD35439" i="2" s="1"/>
  <c r="AD35759" i="2" a="1"/>
  <c r="AD35759" i="2" s="1"/>
  <c r="AD35582" i="2" a="1"/>
  <c r="AD35582" i="2" s="1"/>
  <c r="AD35771" i="2" a="1"/>
  <c r="AD35771" i="2" s="1"/>
  <c r="AD35689" i="2" a="1"/>
  <c r="AD35689" i="2" s="1"/>
  <c r="AD35637" i="2" a="1"/>
  <c r="AD35637" i="2" s="1"/>
  <c r="AD35842" i="2" a="1"/>
  <c r="AD35842" i="2" s="1"/>
  <c r="AD35407" i="2" a="1"/>
  <c r="AD35407" i="2" s="1"/>
  <c r="AD35364" i="2" a="1"/>
  <c r="AD35364" i="2" s="1"/>
  <c r="AD35172" i="2" a="1"/>
  <c r="AD35172" i="2" s="1"/>
  <c r="AD35670" i="2" a="1"/>
  <c r="AD35670" i="2" s="1"/>
  <c r="AD35829" i="2" a="1"/>
  <c r="AD35829" i="2" s="1"/>
  <c r="AD35323" i="2" a="1"/>
  <c r="AD35323" i="2" s="1"/>
  <c r="AD35303" i="2" a="1"/>
  <c r="AD35303" i="2" s="1"/>
  <c r="AD35254" i="2" a="1"/>
  <c r="AD35254" i="2" s="1"/>
  <c r="AD35643" i="2" a="1"/>
  <c r="AD35643" i="2" s="1"/>
  <c r="AD35114" i="2" a="1"/>
  <c r="AD35114" i="2" s="1"/>
  <c r="AD35701" i="2" a="1"/>
  <c r="AD35701" i="2" s="1"/>
  <c r="AD35339" i="2" a="1"/>
  <c r="AD35339" i="2" s="1"/>
  <c r="AD35827" i="2" a="1"/>
  <c r="AD35827" i="2" s="1"/>
  <c r="AD35896" i="2" a="1"/>
  <c r="AD35896" i="2" s="1"/>
  <c r="AD35345" i="2" a="1"/>
  <c r="AD35345" i="2" s="1"/>
  <c r="AD35400" i="2" a="1"/>
  <c r="AD35400" i="2" s="1"/>
  <c r="AD35615" i="2" a="1"/>
  <c r="AD35615" i="2" s="1"/>
  <c r="AD35672" i="2" a="1"/>
  <c r="AD35672" i="2" s="1"/>
  <c r="AD35569" i="2" a="1"/>
  <c r="AD35569" i="2" s="1"/>
  <c r="AD35257" i="2" a="1"/>
  <c r="AD35257" i="2" s="1"/>
  <c r="AD35797" i="2" a="1"/>
  <c r="AD35797" i="2" s="1"/>
  <c r="AD35320" i="2" a="1"/>
  <c r="AD35320" i="2" s="1"/>
  <c r="AD35263" i="2" a="1"/>
  <c r="AD35263" i="2" s="1"/>
  <c r="AD35276" i="2" a="1"/>
  <c r="AD35276" i="2" s="1"/>
  <c r="AD35646" i="2" a="1"/>
  <c r="AD35646" i="2" s="1"/>
  <c r="AD35332" i="2" a="1"/>
  <c r="AD35332" i="2" s="1"/>
  <c r="AD35191" i="2" a="1"/>
  <c r="AD35191" i="2" s="1"/>
  <c r="AD35340" i="2" a="1"/>
  <c r="AD35340" i="2" s="1"/>
  <c r="AD35149" i="2" a="1"/>
  <c r="AD35149" i="2" s="1"/>
  <c r="AD35336" i="2" a="1"/>
  <c r="AD35336" i="2" s="1"/>
  <c r="AD35667" i="2" a="1"/>
  <c r="AD35667" i="2" s="1"/>
  <c r="AD35361" i="2" a="1"/>
  <c r="AD35361" i="2" s="1"/>
  <c r="AD35760" i="2" a="1"/>
  <c r="AD35760" i="2" s="1"/>
  <c r="AD35305" i="2" a="1"/>
  <c r="AD35305" i="2" s="1"/>
  <c r="AD35522" i="2" a="1"/>
  <c r="AD35522" i="2" s="1"/>
  <c r="AD35886" i="2" a="1"/>
  <c r="AD35886" i="2" s="1"/>
  <c r="AD35487" i="2" a="1"/>
  <c r="AD35487" i="2" s="1"/>
  <c r="AD35803" i="2" a="1"/>
  <c r="AD35803" i="2" s="1"/>
  <c r="AD35890" i="2" a="1"/>
  <c r="AD35890" i="2" s="1"/>
  <c r="AD35161" i="2" a="1"/>
  <c r="AD35161" i="2" s="1"/>
  <c r="AD35408" i="2" a="1"/>
  <c r="AD35408" i="2" s="1"/>
  <c r="AD35740" i="2" a="1"/>
  <c r="AD35740" i="2" s="1"/>
  <c r="AD35813" i="2" a="1"/>
  <c r="AD35813" i="2" s="1"/>
  <c r="AD35810" i="2" a="1"/>
  <c r="AD35810" i="2" s="1"/>
  <c r="AD35107" i="2" a="1"/>
  <c r="AD35107" i="2" s="1"/>
  <c r="AD35736" i="2" a="1"/>
  <c r="AD35736" i="2" s="1"/>
  <c r="AD35217" i="2" a="1"/>
  <c r="AD35217" i="2" s="1"/>
  <c r="AD35517" i="2" a="1"/>
  <c r="AD35517" i="2" s="1"/>
  <c r="AD35901" i="2" a="1"/>
  <c r="AD35901" i="2" s="1"/>
  <c r="AD35259" i="2" a="1"/>
  <c r="AD35259" i="2" s="1"/>
  <c r="AD35292" i="2" a="1"/>
  <c r="AD35292" i="2" s="1"/>
  <c r="AD35438" i="2" a="1"/>
  <c r="AD35438" i="2" s="1"/>
  <c r="AD35535" i="2" a="1"/>
  <c r="AD35535" i="2" s="1"/>
  <c r="AD35141" i="2" a="1"/>
  <c r="AD35141" i="2" s="1"/>
  <c r="AD35209" i="2" a="1"/>
  <c r="AD35209" i="2" s="1"/>
  <c r="AD35374" i="2" a="1"/>
  <c r="AD35374" i="2" s="1"/>
  <c r="AD35342" i="2" a="1"/>
  <c r="AD35342" i="2" s="1"/>
  <c r="AD35280" i="2" a="1"/>
  <c r="AD35280" i="2" s="1"/>
  <c r="AD35306" i="2" a="1"/>
  <c r="AD35306" i="2" s="1"/>
  <c r="AD35295" i="2" a="1"/>
  <c r="AD35295" i="2" s="1"/>
  <c r="AD35840" i="2" a="1"/>
  <c r="AD35840" i="2" s="1"/>
  <c r="AD35796" i="2" a="1"/>
  <c r="AD35796" i="2" s="1"/>
  <c r="AD35537" i="2" a="1"/>
  <c r="AD35537" i="2" s="1"/>
  <c r="AD35545" i="2" a="1"/>
  <c r="AD35545" i="2" s="1"/>
  <c r="AD35128" i="2" a="1"/>
  <c r="AD35128" i="2" s="1"/>
  <c r="AD35775" i="2" a="1"/>
  <c r="AD35775" i="2" s="1"/>
  <c r="AD35714" i="2" a="1"/>
  <c r="AD35714" i="2" s="1"/>
  <c r="AD35275" i="2" a="1"/>
  <c r="AD35275" i="2" s="1"/>
  <c r="AD35489" i="2" a="1"/>
  <c r="AD35489" i="2" s="1"/>
  <c r="AD35328" i="2" a="1"/>
  <c r="AD35328" i="2" s="1"/>
  <c r="AD35483" i="2" a="1"/>
  <c r="AD35483" i="2" s="1"/>
  <c r="AD35223" i="2" a="1"/>
  <c r="AD35223" i="2" s="1"/>
  <c r="AD35501" i="2" a="1"/>
  <c r="AD35501" i="2" s="1"/>
  <c r="AD35743" i="2" a="1"/>
  <c r="AD35743" i="2" s="1"/>
  <c r="AD35806" i="2" a="1"/>
  <c r="AD35806" i="2" s="1"/>
  <c r="AD34747" i="2" a="1"/>
  <c r="AD34747" i="2" s="1"/>
  <c r="AD35524" i="2" a="1"/>
  <c r="AD35524" i="2" s="1"/>
  <c r="AD34897" i="2" a="1"/>
  <c r="AD34897" i="2" s="1"/>
  <c r="AD34620" i="2" a="1"/>
  <c r="AD34620" i="2" s="1"/>
  <c r="AD86866" i="2" a="1"/>
  <c r="AD86866" i="2" s="1"/>
  <c r="AD86895" i="2" a="1"/>
  <c r="AD86895" i="2" s="1"/>
  <c r="AD87023" i="2" a="1"/>
  <c r="AD87023" i="2" s="1"/>
  <c r="AD86992" i="2" a="1"/>
  <c r="AD86992" i="2" s="1"/>
  <c r="AD86719" i="2" a="1"/>
  <c r="AD86719" i="2" s="1"/>
  <c r="AD50597" i="2" a="1"/>
  <c r="AD50597" i="2" s="1"/>
  <c r="AD50603" i="2" a="1"/>
  <c r="AD50603" i="2" s="1"/>
  <c r="AD50279" i="2" a="1"/>
  <c r="AD50279" i="2" s="1"/>
  <c r="AD50714" i="2" a="1"/>
  <c r="AD50714" i="2" s="1"/>
  <c r="AD50726" i="2" a="1"/>
  <c r="AD50726" i="2" s="1"/>
  <c r="AD65970" i="2" a="1"/>
  <c r="AD65970" i="2" s="1"/>
  <c r="AD50591" i="2" a="1"/>
  <c r="AD50591" i="2" s="1"/>
  <c r="AD50724" i="2" a="1"/>
  <c r="AD50724" i="2" s="1"/>
  <c r="AD50551" i="2" a="1"/>
  <c r="AD50551" i="2" s="1"/>
  <c r="AD50616" i="2" a="1"/>
  <c r="AD50616" i="2" s="1"/>
  <c r="AD50577" i="2" a="1"/>
  <c r="AD50577" i="2" s="1"/>
  <c r="AD86911" i="2" a="1"/>
  <c r="AD86911" i="2" s="1"/>
  <c r="AD50576" i="2" a="1"/>
  <c r="AD50576" i="2" s="1"/>
  <c r="AD50629" i="2" a="1"/>
  <c r="AD50629" i="2" s="1"/>
  <c r="AD50080" i="2" a="1"/>
  <c r="AD50080" i="2" s="1"/>
  <c r="AD50766" i="2" a="1"/>
  <c r="AD50766" i="2" s="1"/>
  <c r="AD50559" i="2" a="1"/>
  <c r="AD50559" i="2" s="1"/>
  <c r="AD50465" i="2" a="1"/>
  <c r="AD50465" i="2" s="1"/>
  <c r="AD50556" i="2" a="1"/>
  <c r="AD50556" i="2" s="1"/>
  <c r="AD50545" i="2" a="1"/>
  <c r="AD50545" i="2" s="1"/>
  <c r="AD50666" i="2" a="1"/>
  <c r="AD50666" i="2" s="1"/>
  <c r="AD50716" i="2" a="1"/>
  <c r="AD50716" i="2" s="1"/>
  <c r="AD50561" i="2" a="1"/>
  <c r="AD50561" i="2" s="1"/>
  <c r="AD86882" i="2" a="1"/>
  <c r="AD86882" i="2" s="1"/>
  <c r="AD50622" i="2" a="1"/>
  <c r="AD50622" i="2" s="1"/>
  <c r="AD50439" i="2" a="1"/>
  <c r="AD50439" i="2" s="1"/>
  <c r="AD50731" i="2" a="1"/>
  <c r="AD50731" i="2" s="1"/>
  <c r="AD87077" i="2" a="1"/>
  <c r="AD87077" i="2" s="1"/>
  <c r="AD86701" i="2" a="1"/>
  <c r="AD86701" i="2" s="1"/>
  <c r="AD87035" i="2" a="1"/>
  <c r="AD87035" i="2" s="1"/>
  <c r="AD86830" i="2" a="1"/>
  <c r="AD86830" i="2" s="1"/>
  <c r="AD87080" i="2" a="1"/>
  <c r="AD87080" i="2" s="1"/>
  <c r="AD86893" i="2" a="1"/>
  <c r="AD86893" i="2" s="1"/>
  <c r="AD50481" i="2" a="1"/>
  <c r="AD50481" i="2" s="1"/>
  <c r="AD86855" i="2" a="1"/>
  <c r="AD86855" i="2" s="1"/>
  <c r="AD50472" i="2" a="1"/>
  <c r="AD50472" i="2" s="1"/>
  <c r="AD35869" i="2" a="1"/>
  <c r="AD35869" i="2" s="1"/>
  <c r="AD35255" i="2" a="1"/>
  <c r="AD35255" i="2" s="1"/>
  <c r="AD35912" i="2" a="1"/>
  <c r="AD35912" i="2" s="1"/>
  <c r="AD35133" i="2" a="1"/>
  <c r="AD35133" i="2" s="1"/>
  <c r="AD35184" i="2" a="1"/>
  <c r="AD35184" i="2" s="1"/>
  <c r="AD34941" i="2" a="1"/>
  <c r="AD34941" i="2" s="1"/>
  <c r="AD34711" i="2" a="1"/>
  <c r="AD34711" i="2" s="1"/>
  <c r="AD35802" i="2" a="1"/>
  <c r="AD35802" i="2" s="1"/>
  <c r="AD35639" i="2" a="1"/>
  <c r="AD35639" i="2" s="1"/>
  <c r="AD35415" i="2" a="1"/>
  <c r="AD35415" i="2" s="1"/>
  <c r="AD35377" i="2" a="1"/>
  <c r="AD35377" i="2" s="1"/>
  <c r="AD35641" i="2" a="1"/>
  <c r="AD35641" i="2" s="1"/>
  <c r="AD35507" i="2" a="1"/>
  <c r="AD35507" i="2" s="1"/>
  <c r="AD35530" i="2" a="1"/>
  <c r="AD35530" i="2" s="1"/>
  <c r="AD86809" i="2" a="1"/>
  <c r="AD86809" i="2" s="1"/>
  <c r="AD16306" i="2" a="1"/>
  <c r="AD16306" i="2" s="1"/>
  <c r="AD16305" i="2" a="1"/>
  <c r="AD16305" i="2" s="1"/>
  <c r="AD16315" i="2" a="1"/>
  <c r="AD16315" i="2" s="1"/>
  <c r="AD16304" i="2" a="1"/>
  <c r="AD16304" i="2" s="1"/>
  <c r="AD16310" i="2" a="1"/>
  <c r="AD16310" i="2" s="1"/>
  <c r="AD16312" i="2" a="1"/>
  <c r="AD16312" i="2" s="1"/>
  <c r="AD16308" i="2" a="1"/>
  <c r="AD16308" i="2" s="1"/>
  <c r="AD16313" i="2" a="1"/>
  <c r="AD16313" i="2" s="1"/>
  <c r="AD16350" i="2" a="1"/>
  <c r="AD16350" i="2" s="1"/>
  <c r="AD16309" i="2" a="1"/>
  <c r="AD16309" i="2" s="1"/>
  <c r="AD16314" i="2" a="1"/>
  <c r="AD16314" i="2" s="1"/>
  <c r="AD16302" i="2" a="1"/>
  <c r="AD16302" i="2" s="1"/>
  <c r="AD16307" i="2" a="1"/>
  <c r="AD16307" i="2" s="1"/>
  <c r="AD16316" i="2" a="1"/>
  <c r="AD16316" i="2" s="1"/>
  <c r="AD16303" i="2" a="1"/>
  <c r="AD16303" i="2" s="1"/>
  <c r="AD16311" i="2" a="1"/>
  <c r="AD16311" i="2" s="1"/>
  <c r="AD15542" i="2" a="1"/>
  <c r="AD15542" i="2" s="1"/>
  <c r="AD15549" i="2" a="1"/>
  <c r="AD15549" i="2" s="1"/>
  <c r="AD15305" i="2" a="1"/>
  <c r="AD15305" i="2" s="1"/>
  <c r="AD16104" i="2" a="1"/>
  <c r="AD16104" i="2" s="1"/>
  <c r="AD15176" i="2" a="1"/>
  <c r="AD15176" i="2" s="1"/>
  <c r="AD15499" i="2" a="1"/>
  <c r="AD15499" i="2" s="1"/>
  <c r="AD15543" i="2" a="1"/>
  <c r="AD15543" i="2" s="1"/>
  <c r="AD15789" i="2" a="1"/>
  <c r="AD15789" i="2" s="1"/>
  <c r="AD15180" i="2" a="1"/>
  <c r="AD15180" i="2" s="1"/>
  <c r="AD15360" i="2" a="1"/>
  <c r="AD15360" i="2" s="1"/>
  <c r="AD15143" i="2" a="1"/>
  <c r="AD15143" i="2" s="1"/>
  <c r="AD15326" i="2" a="1"/>
  <c r="AD15326" i="2" s="1"/>
  <c r="AD15544" i="2" a="1"/>
  <c r="AD15544" i="2" s="1"/>
  <c r="AD15547" i="2" a="1"/>
  <c r="AD15547" i="2" s="1"/>
  <c r="AD15936" i="2" a="1"/>
  <c r="AD15936" i="2" s="1"/>
  <c r="AD15760" i="2" a="1"/>
  <c r="AD15760" i="2" s="1"/>
  <c r="AD15552" i="2" a="1"/>
  <c r="AD15552" i="2" s="1"/>
  <c r="AD15089" i="2" a="1"/>
  <c r="AD15089" i="2" s="1"/>
  <c r="AD15938" i="2" a="1"/>
  <c r="AD15938" i="2" s="1"/>
  <c r="AD15939" i="2" a="1"/>
  <c r="AD15939" i="2" s="1"/>
  <c r="AD15367" i="2" a="1"/>
  <c r="AD15367" i="2" s="1"/>
  <c r="AD15115" i="2" a="1"/>
  <c r="AD15115" i="2" s="1"/>
  <c r="AD15257" i="2" a="1"/>
  <c r="AD15257" i="2" s="1"/>
  <c r="AD14931" i="2" a="1"/>
  <c r="AD14931" i="2" s="1"/>
  <c r="AD15102" i="2" a="1"/>
  <c r="AD15102" i="2" s="1"/>
  <c r="AD15197" i="2" a="1"/>
  <c r="AD15197" i="2" s="1"/>
  <c r="AD15055" i="2" a="1"/>
  <c r="AD15055" i="2" s="1"/>
  <c r="AD15112" i="2" a="1"/>
  <c r="AD15112" i="2" s="1"/>
  <c r="AD15394" i="2" a="1"/>
  <c r="AD15394" i="2" s="1"/>
  <c r="AD15194" i="2" a="1"/>
  <c r="AD15194" i="2" s="1"/>
  <c r="AD15179" i="2" a="1"/>
  <c r="AD15179" i="2" s="1"/>
  <c r="AD15324" i="2" a="1"/>
  <c r="AD15324" i="2" s="1"/>
  <c r="AD14914" i="2" a="1"/>
  <c r="AD14914" i="2" s="1"/>
  <c r="AD15529" i="2" a="1"/>
  <c r="AD15529" i="2" s="1"/>
  <c r="AD15088" i="2" a="1"/>
  <c r="AD15088" i="2" s="1"/>
  <c r="AD15111" i="2" a="1"/>
  <c r="AD15111" i="2" s="1"/>
  <c r="AD15327" i="2" a="1"/>
  <c r="AD15327" i="2" s="1"/>
  <c r="AD14946" i="2" a="1"/>
  <c r="AD14946" i="2" s="1"/>
  <c r="AD15369" i="2" a="1"/>
  <c r="AD15369" i="2" s="1"/>
  <c r="AD15321" i="2" a="1"/>
  <c r="AD15321" i="2" s="1"/>
  <c r="AD15308" i="2" a="1"/>
  <c r="AD15308" i="2" s="1"/>
  <c r="AD14854" i="2" a="1"/>
  <c r="AD14854" i="2" s="1"/>
  <c r="AD15091" i="2" a="1"/>
  <c r="AD15091" i="2" s="1"/>
  <c r="AD15395" i="2" a="1"/>
  <c r="AD15395" i="2" s="1"/>
  <c r="AD15625" i="2" a="1"/>
  <c r="AD15625" i="2" s="1"/>
  <c r="AD15455" i="2" a="1"/>
  <c r="AD15455" i="2" s="1"/>
  <c r="AD15322" i="2" a="1"/>
  <c r="AD15322" i="2" s="1"/>
  <c r="AD15371" i="2" a="1"/>
  <c r="AD15371" i="2" s="1"/>
  <c r="AD15370" i="2" a="1"/>
  <c r="AD15370" i="2" s="1"/>
  <c r="AD15368" i="2" a="1"/>
  <c r="AD15368" i="2" s="1"/>
  <c r="AD14921" i="2" a="1"/>
  <c r="AD14921" i="2" s="1"/>
  <c r="AD15569" i="2" a="1"/>
  <c r="AD15569" i="2" s="1"/>
  <c r="AD15485" i="2" a="1"/>
  <c r="AD15485" i="2" s="1"/>
  <c r="AD15428" i="2" a="1"/>
  <c r="AD15428" i="2" s="1"/>
  <c r="AD15476" i="2" a="1"/>
  <c r="AD15476" i="2" s="1"/>
  <c r="AD15382" i="2" a="1"/>
  <c r="AD15382" i="2" s="1"/>
  <c r="AD15475" i="2" a="1"/>
  <c r="AD15475" i="2" s="1"/>
  <c r="AD15459" i="2" a="1"/>
  <c r="AD15459" i="2" s="1"/>
  <c r="AD15381" i="2" a="1"/>
  <c r="AD15381" i="2" s="1"/>
  <c r="AD15383" i="2" a="1"/>
  <c r="AD15383" i="2" s="1"/>
  <c r="AD70903" i="2" a="1"/>
  <c r="AD70903" i="2" s="1"/>
  <c r="AD70902" i="2" a="1"/>
  <c r="AD70902" i="2" s="1"/>
  <c r="AD70901" i="2" a="1"/>
  <c r="AD70901" i="2" s="1"/>
  <c r="AD70900" i="2" a="1"/>
  <c r="AD70900" i="2" s="1"/>
  <c r="AD70904" i="2" a="1"/>
  <c r="AD70904" i="2" s="1"/>
  <c r="AD70905" i="2" a="1"/>
  <c r="AD70905" i="2" s="1"/>
  <c r="AD70912" i="2" a="1"/>
  <c r="AD70912" i="2" s="1"/>
  <c r="AD70909" i="2" a="1"/>
  <c r="AD70909" i="2" s="1"/>
  <c r="AD70911" i="2" a="1"/>
  <c r="AD70911" i="2" s="1"/>
  <c r="AD70918" i="2" a="1"/>
  <c r="AD70918" i="2" s="1"/>
  <c r="AD70921" i="2" a="1"/>
  <c r="AD70921" i="2" s="1"/>
  <c r="AD70913" i="2" a="1"/>
  <c r="AD70913" i="2" s="1"/>
  <c r="AD70922" i="2" a="1"/>
  <c r="AD70922" i="2" s="1"/>
  <c r="AD70920" i="2" a="1"/>
  <c r="AD70920" i="2" s="1"/>
  <c r="AD70910" i="2" a="1"/>
  <c r="AD70910" i="2" s="1"/>
  <c r="AD70916" i="2" a="1"/>
  <c r="AD70916" i="2" s="1"/>
  <c r="AD70915" i="2" a="1"/>
  <c r="AD70915" i="2" s="1"/>
  <c r="AD70926" i="2" a="1"/>
  <c r="AD70926" i="2" s="1"/>
  <c r="AD70923" i="2" a="1"/>
  <c r="AD70923" i="2" s="1"/>
  <c r="AD70927" i="2" a="1"/>
  <c r="AD70927" i="2" s="1"/>
  <c r="AD70917" i="2" a="1"/>
  <c r="AD70917" i="2" s="1"/>
  <c r="AD70924" i="2" a="1"/>
  <c r="AD70924" i="2" s="1"/>
  <c r="AD70914" i="2" a="1"/>
  <c r="AD70914" i="2" s="1"/>
  <c r="AD70907" i="2" a="1"/>
  <c r="AD70907" i="2" s="1"/>
  <c r="AD70925" i="2" a="1"/>
  <c r="AD70925" i="2" s="1"/>
  <c r="AD70906" i="2" a="1"/>
  <c r="AD70906" i="2" s="1"/>
  <c r="AD70928" i="2" a="1"/>
  <c r="AD70928" i="2" s="1"/>
  <c r="AD71027" i="2" a="1"/>
  <c r="AD71027" i="2" s="1"/>
  <c r="AD71216" i="2" a="1"/>
  <c r="AD71216" i="2" s="1"/>
  <c r="AD71215" i="2" a="1"/>
  <c r="AD71215" i="2" s="1"/>
  <c r="AD71214" i="2" a="1"/>
  <c r="AD71214" i="2" s="1"/>
  <c r="AD71385" i="2" a="1"/>
  <c r="AD71385" i="2" s="1"/>
  <c r="AD71384" i="2" a="1"/>
  <c r="AD71384" i="2" s="1"/>
  <c r="AD71383" i="2" a="1"/>
  <c r="AD71383" i="2" s="1"/>
  <c r="AD71382" i="2" a="1"/>
  <c r="AD71382" i="2" s="1"/>
  <c r="AD71403" i="2" a="1"/>
  <c r="AD71403" i="2" s="1"/>
  <c r="AD71402" i="2" a="1"/>
  <c r="AD71402" i="2" s="1"/>
  <c r="AD71401" i="2" a="1"/>
  <c r="AD71401" i="2" s="1"/>
  <c r="AD71400" i="2" a="1"/>
  <c r="AD71400" i="2" s="1"/>
  <c r="AD71399" i="2" a="1"/>
  <c r="AD71399" i="2" s="1"/>
  <c r="AD71397" i="2" a="1"/>
  <c r="AD71397" i="2" s="1"/>
  <c r="AD71396" i="2" a="1"/>
  <c r="AD71396" i="2" s="1"/>
  <c r="AD71395" i="2" a="1"/>
  <c r="AD71395" i="2" s="1"/>
  <c r="AD71394" i="2" a="1"/>
  <c r="AD71394" i="2" s="1"/>
  <c r="AD71393" i="2" a="1"/>
  <c r="AD71393" i="2" s="1"/>
  <c r="AD71392" i="2" a="1"/>
  <c r="AD71392" i="2" s="1"/>
  <c r="AD71391" i="2" a="1"/>
  <c r="AD71391" i="2" s="1"/>
  <c r="AD71390" i="2" a="1"/>
  <c r="AD71390" i="2" s="1"/>
  <c r="AD71389" i="2" a="1"/>
  <c r="AD71389" i="2" s="1"/>
  <c r="AD71388" i="2" a="1"/>
  <c r="AD71388" i="2" s="1"/>
  <c r="AD71408" i="2" a="1"/>
  <c r="AD71408" i="2" s="1"/>
  <c r="AD71407" i="2" a="1"/>
  <c r="AD71407" i="2" s="1"/>
  <c r="AD71406" i="2" a="1"/>
  <c r="AD71406" i="2" s="1"/>
  <c r="AD71405" i="2" a="1"/>
  <c r="AD71405" i="2" s="1"/>
  <c r="AD71404" i="2" a="1"/>
  <c r="AD71404" i="2" s="1"/>
  <c r="AD71414" i="2" a="1"/>
  <c r="AD71414" i="2" s="1"/>
  <c r="AD71413" i="2" a="1"/>
  <c r="AD71413" i="2" s="1"/>
  <c r="AD71412" i="2" a="1"/>
  <c r="AD71412" i="2" s="1"/>
  <c r="AD71411" i="2" a="1"/>
  <c r="AD71411" i="2" s="1"/>
  <c r="AD71410" i="2" a="1"/>
  <c r="AD71410" i="2" s="1"/>
  <c r="AD69530" i="2" a="1"/>
  <c r="AD69530" i="2" s="1"/>
  <c r="AD69529" i="2" a="1"/>
  <c r="AD69529" i="2" s="1"/>
  <c r="AD69533" i="2" a="1"/>
  <c r="AD69533" i="2" s="1"/>
  <c r="AD69531" i="2" a="1"/>
  <c r="AD69531" i="2" s="1"/>
  <c r="AD69534" i="2" a="1"/>
  <c r="AD69534" i="2" s="1"/>
  <c r="AD69537" i="2" a="1"/>
  <c r="AD69537" i="2" s="1"/>
  <c r="AD69536" i="2" a="1"/>
  <c r="AD69536" i="2" s="1"/>
  <c r="AD71621" i="2" a="1"/>
  <c r="AD71621" i="2" s="1"/>
  <c r="AD71622" i="2" a="1"/>
  <c r="AD71622" i="2" s="1"/>
  <c r="AD71623" i="2" a="1"/>
  <c r="AD71623" i="2" s="1"/>
  <c r="AD71624" i="2" a="1"/>
  <c r="AD71624" i="2" s="1"/>
  <c r="AD71625" i="2" a="1"/>
  <c r="AD71625" i="2" s="1"/>
  <c r="AD71626" i="2" a="1"/>
  <c r="AD71626" i="2" s="1"/>
  <c r="AD71627" i="2" a="1"/>
  <c r="AD71627" i="2" s="1"/>
  <c r="AD71629" i="2" a="1"/>
  <c r="AD71629" i="2" s="1"/>
  <c r="AD71630" i="2" a="1"/>
  <c r="AD71630" i="2" s="1"/>
  <c r="AD71631" i="2" a="1"/>
  <c r="AD71631" i="2" s="1"/>
  <c r="AD71632" i="2" a="1"/>
  <c r="AD71632" i="2" s="1"/>
  <c r="AD71633" i="2" a="1"/>
  <c r="AD71633" i="2" s="1"/>
  <c r="AD71634" i="2" a="1"/>
  <c r="AD71634" i="2" s="1"/>
  <c r="AD71635" i="2" a="1"/>
  <c r="AD71635" i="2" s="1"/>
  <c r="AD71636" i="2" a="1"/>
  <c r="AD71636" i="2" s="1"/>
  <c r="AD71637" i="2" a="1"/>
  <c r="AD71637" i="2" s="1"/>
  <c r="AD71638" i="2" a="1"/>
  <c r="AD71638" i="2" s="1"/>
  <c r="AD71640" i="2" a="1"/>
  <c r="AD71640" i="2" s="1"/>
  <c r="AD71641" i="2" a="1"/>
  <c r="AD71641" i="2" s="1"/>
  <c r="AD71642" i="2" a="1"/>
  <c r="AD71642" i="2" s="1"/>
  <c r="AD71643" i="2" a="1"/>
  <c r="AD71643" i="2" s="1"/>
  <c r="AD71644" i="2" a="1"/>
  <c r="AD71644" i="2" s="1"/>
  <c r="AD71645" i="2" a="1"/>
  <c r="AD71645" i="2" s="1"/>
  <c r="AD71646" i="2" a="1"/>
  <c r="AD71646" i="2" s="1"/>
  <c r="AD71647" i="2" a="1"/>
  <c r="AD71647" i="2" s="1"/>
  <c r="AD71648" i="2" a="1"/>
  <c r="AD71648" i="2" s="1"/>
  <c r="AD71649" i="2" a="1"/>
  <c r="AD71649" i="2" s="1"/>
  <c r="AD71651" i="2" a="1"/>
  <c r="AD71651" i="2" s="1"/>
  <c r="AD71652" i="2" a="1"/>
  <c r="AD71652" i="2" s="1"/>
  <c r="AD71653" i="2" a="1"/>
  <c r="AD71653" i="2" s="1"/>
  <c r="AD71654" i="2" a="1"/>
  <c r="AD71654" i="2" s="1"/>
  <c r="AD71655" i="2" a="1"/>
  <c r="AD71655" i="2" s="1"/>
  <c r="AD71656" i="2" a="1"/>
  <c r="AD71656" i="2" s="1"/>
  <c r="AD71657" i="2" a="1"/>
  <c r="AD71657" i="2" s="1"/>
  <c r="AD71658" i="2" a="1"/>
  <c r="AD71658" i="2" s="1"/>
  <c r="AD71659" i="2" a="1"/>
  <c r="AD71659" i="2" s="1"/>
  <c r="AD71660" i="2" a="1"/>
  <c r="AD71660" i="2" s="1"/>
  <c r="AD71662" i="2" a="1"/>
  <c r="AD71662" i="2" s="1"/>
  <c r="AD71663" i="2" a="1"/>
  <c r="AD71663" i="2" s="1"/>
  <c r="AD71664" i="2" a="1"/>
  <c r="AD71664" i="2" s="1"/>
  <c r="AD71665" i="2" a="1"/>
  <c r="AD71665" i="2" s="1"/>
  <c r="AD71666" i="2" a="1"/>
  <c r="AD71666" i="2" s="1"/>
  <c r="AD71667" i="2" a="1"/>
  <c r="AD71667" i="2" s="1"/>
  <c r="AD71668" i="2" a="1"/>
  <c r="AD71668" i="2" s="1"/>
  <c r="AD71669" i="2" a="1"/>
  <c r="AD71669" i="2" s="1"/>
  <c r="AD71670" i="2" a="1"/>
  <c r="AD71670" i="2" s="1"/>
  <c r="AD71671" i="2" a="1"/>
  <c r="AD71671" i="2" s="1"/>
  <c r="AD71673" i="2" a="1"/>
  <c r="AD71673" i="2" s="1"/>
  <c r="AD71674" i="2" a="1"/>
  <c r="AD71674" i="2" s="1"/>
  <c r="AD71675" i="2" a="1"/>
  <c r="AD71675" i="2" s="1"/>
  <c r="AD71676" i="2" a="1"/>
  <c r="AD71676" i="2" s="1"/>
  <c r="AD71677" i="2" a="1"/>
  <c r="AD71677" i="2" s="1"/>
  <c r="AD71678" i="2" a="1"/>
  <c r="AD71678" i="2" s="1"/>
  <c r="AD71679" i="2" a="1"/>
  <c r="AD71679" i="2" s="1"/>
  <c r="AD71680" i="2" a="1"/>
  <c r="AD71680" i="2" s="1"/>
  <c r="AD71681" i="2" a="1"/>
  <c r="AD71681" i="2" s="1"/>
  <c r="AD71682" i="2" a="1"/>
  <c r="AD71682" i="2" s="1"/>
  <c r="AD71684" i="2" a="1"/>
  <c r="AD71684" i="2" s="1"/>
  <c r="AD71685" i="2" a="1"/>
  <c r="AD71685" i="2" s="1"/>
  <c r="AD71686" i="2" a="1"/>
  <c r="AD71686" i="2" s="1"/>
  <c r="AD71687" i="2" a="1"/>
  <c r="AD71687" i="2" s="1"/>
  <c r="AD71688" i="2" a="1"/>
  <c r="AD71688" i="2" s="1"/>
  <c r="AD71689" i="2" a="1"/>
  <c r="AD71689" i="2" s="1"/>
  <c r="AD71690" i="2" a="1"/>
  <c r="AD71690" i="2" s="1"/>
  <c r="AD71691" i="2" a="1"/>
  <c r="AD71691" i="2" s="1"/>
  <c r="AD71692" i="2" a="1"/>
  <c r="AD71692" i="2" s="1"/>
  <c r="AD71693" i="2" a="1"/>
  <c r="AD71693" i="2" s="1"/>
  <c r="AD71695" i="2" a="1"/>
  <c r="AD71695" i="2" s="1"/>
  <c r="AD71696" i="2" a="1"/>
  <c r="AD71696" i="2" s="1"/>
  <c r="AD71697" i="2" a="1"/>
  <c r="AD71697" i="2" s="1"/>
  <c r="AD71698" i="2" a="1"/>
  <c r="AD71698" i="2" s="1"/>
  <c r="AD71699" i="2" a="1"/>
  <c r="AD71699" i="2" s="1"/>
  <c r="AD71700" i="2" a="1"/>
  <c r="AD71700" i="2" s="1"/>
  <c r="AD71701" i="2" a="1"/>
  <c r="AD71701" i="2" s="1"/>
  <c r="AD71702" i="2" a="1"/>
  <c r="AD71702" i="2" s="1"/>
  <c r="AD71703" i="2" a="1"/>
  <c r="AD71703" i="2" s="1"/>
  <c r="AD71704" i="2" a="1"/>
  <c r="AD71704" i="2" s="1"/>
  <c r="AD71706" i="2" a="1"/>
  <c r="AD71706" i="2" s="1"/>
  <c r="AD71707" i="2" a="1"/>
  <c r="AD71707" i="2" s="1"/>
  <c r="AD71708" i="2" a="1"/>
  <c r="AD71708" i="2" s="1"/>
  <c r="AD71709" i="2" a="1"/>
  <c r="AD71709" i="2" s="1"/>
  <c r="AD71710" i="2" a="1"/>
  <c r="AD71710" i="2" s="1"/>
  <c r="AD71711" i="2" a="1"/>
  <c r="AD71711" i="2" s="1"/>
  <c r="AD71712" i="2" a="1"/>
  <c r="AD71712" i="2" s="1"/>
  <c r="AD71713" i="2" a="1"/>
  <c r="AD71713" i="2" s="1"/>
  <c r="AD71714" i="2" a="1"/>
  <c r="AD71714" i="2" s="1"/>
  <c r="AD71715" i="2" a="1"/>
  <c r="AD71715" i="2" s="1"/>
  <c r="AD71718" i="2" a="1"/>
  <c r="AD71718" i="2" s="1"/>
  <c r="AD14552" i="2" a="1"/>
  <c r="AD14552" i="2" s="1"/>
  <c r="AD51" i="2" a="1"/>
  <c r="AD51" i="2" s="1"/>
  <c r="AD52" i="2" a="1"/>
  <c r="AD52" i="2" s="1"/>
  <c r="AD14620" i="2" a="1"/>
  <c r="AD14620" i="2" s="1"/>
  <c r="AD14616" i="2" a="1"/>
  <c r="AD14616" i="2" s="1"/>
  <c r="AD14624" i="2" a="1"/>
  <c r="AD14624" i="2" s="1"/>
  <c r="AD14758" i="2" a="1"/>
  <c r="AD14758" i="2" s="1"/>
  <c r="AD14768" i="2" a="1"/>
  <c r="AD14768" i="2" s="1"/>
  <c r="AD14741" i="2" a="1"/>
  <c r="AD14741" i="2" s="1"/>
  <c r="AD14742" i="2" a="1"/>
  <c r="AD14742" i="2" s="1"/>
  <c r="AD14784" i="2" a="1"/>
  <c r="AD14784" i="2" s="1"/>
  <c r="AD14781" i="2" a="1"/>
  <c r="AD14781" i="2" s="1"/>
  <c r="AD14778" i="2" a="1"/>
  <c r="AD14778" i="2" s="1"/>
  <c r="AD14785" i="2" a="1"/>
  <c r="AD14785" i="2" s="1"/>
  <c r="AD14806" i="2" a="1"/>
  <c r="AD14806" i="2" s="1"/>
  <c r="AD14796" i="2" a="1"/>
  <c r="AD14796" i="2" s="1"/>
  <c r="AD14797" i="2" a="1"/>
  <c r="AD14797" i="2" s="1"/>
  <c r="AD14776" i="2" a="1"/>
  <c r="AD14776" i="2" s="1"/>
  <c r="AD14802" i="2" a="1"/>
  <c r="AD14802" i="2" s="1"/>
  <c r="AD14770" i="2" a="1"/>
  <c r="AD14770" i="2" s="1"/>
  <c r="AD14783" i="2" a="1"/>
  <c r="AD14783" i="2" s="1"/>
  <c r="AD14788" i="2" a="1"/>
  <c r="AD14788" i="2" s="1"/>
  <c r="AD14811" i="2" a="1"/>
  <c r="AD14811" i="2" s="1"/>
  <c r="AD14844" i="2" a="1"/>
  <c r="AD14844" i="2" s="1"/>
  <c r="AD14871" i="2" a="1"/>
  <c r="AD14871" i="2" s="1"/>
  <c r="AD14868" i="2" a="1"/>
  <c r="AD14868" i="2" s="1"/>
  <c r="AD14877" i="2" a="1"/>
  <c r="AD14877" i="2" s="1"/>
  <c r="AD14873" i="2" a="1"/>
  <c r="AD14873" i="2" s="1"/>
  <c r="AD14853" i="2" a="1"/>
  <c r="AD14853" i="2" s="1"/>
  <c r="AD14884" i="2" a="1"/>
  <c r="AD14884" i="2" s="1"/>
  <c r="AD14886" i="2" a="1"/>
  <c r="AD14886" i="2" s="1"/>
  <c r="AD14883" i="2" a="1"/>
  <c r="AD14883" i="2" s="1"/>
  <c r="AD14910" i="2" a="1"/>
  <c r="AD14910" i="2" s="1"/>
  <c r="AD53" i="2" a="1"/>
  <c r="AD53" i="2" s="1"/>
  <c r="AD14953" i="2" a="1"/>
  <c r="AD14953" i="2" s="1"/>
  <c r="AD14949" i="2" a="1"/>
  <c r="AD14949" i="2" s="1"/>
  <c r="AD15000" i="2" a="1"/>
  <c r="AD15000" i="2" s="1"/>
  <c r="AD14992" i="2" a="1"/>
  <c r="AD14992" i="2" s="1"/>
  <c r="AD14978" i="2" a="1"/>
  <c r="AD14978" i="2" s="1"/>
  <c r="AD14976" i="2" a="1"/>
  <c r="AD14976" i="2" s="1"/>
  <c r="AD15004" i="2" a="1"/>
  <c r="AD15004" i="2" s="1"/>
  <c r="AD15040" i="2" a="1"/>
  <c r="AD15040" i="2" s="1"/>
  <c r="AD15037" i="2" a="1"/>
  <c r="AD15037" i="2" s="1"/>
  <c r="AD55" i="2" a="1"/>
  <c r="AD55" i="2" s="1"/>
  <c r="AD15107" i="2" a="1"/>
  <c r="AD15107" i="2" s="1"/>
  <c r="AD15098" i="2" a="1"/>
  <c r="AD15098" i="2" s="1"/>
  <c r="AD15104" i="2" a="1"/>
  <c r="AD15104" i="2" s="1"/>
  <c r="AD15191" i="2" a="1"/>
  <c r="AD15191" i="2" s="1"/>
  <c r="AD15169" i="2" a="1"/>
  <c r="AD15169" i="2" s="1"/>
  <c r="AD15157" i="2" a="1"/>
  <c r="AD15157" i="2" s="1"/>
  <c r="AD15159" i="2" a="1"/>
  <c r="AD15159" i="2" s="1"/>
  <c r="AD15144" i="2" a="1"/>
  <c r="AD15144" i="2" s="1"/>
  <c r="AD15147" i="2" a="1"/>
  <c r="AD15147" i="2" s="1"/>
  <c r="AD15149" i="2" a="1"/>
  <c r="AD15149" i="2" s="1"/>
  <c r="AD15166" i="2" a="1"/>
  <c r="AD15166" i="2" s="1"/>
  <c r="AD15163" i="2" a="1"/>
  <c r="AD15163" i="2" s="1"/>
  <c r="AD15228" i="2" a="1"/>
  <c r="AD15228" i="2" s="1"/>
  <c r="AD15275" i="2" a="1"/>
  <c r="AD15275" i="2" s="1"/>
  <c r="AD56" i="2" a="1"/>
  <c r="AD56" i="2" s="1"/>
  <c r="AD15294" i="2" a="1"/>
  <c r="AD15294" i="2" s="1"/>
  <c r="AD15310" i="2" a="1"/>
  <c r="AD15310" i="2" s="1"/>
  <c r="AD15328" i="2" a="1"/>
  <c r="AD15328" i="2" s="1"/>
  <c r="AD15399" i="2" a="1"/>
  <c r="AD15399" i="2" s="1"/>
  <c r="AD15415" i="2" a="1"/>
  <c r="AD15415" i="2" s="1"/>
  <c r="AD57" i="2" a="1"/>
  <c r="AD57" i="2" s="1"/>
  <c r="AD15372" i="2" a="1"/>
  <c r="AD15372" i="2" s="1"/>
  <c r="AD15366" i="2" a="1"/>
  <c r="AD15366" i="2" s="1"/>
  <c r="AD15441" i="2" a="1"/>
  <c r="AD15441" i="2" s="1"/>
  <c r="AD15525" i="2" a="1"/>
  <c r="AD15525" i="2" s="1"/>
  <c r="AD15500" i="2" a="1"/>
  <c r="AD15500" i="2" s="1"/>
  <c r="AD15578" i="2" a="1"/>
  <c r="AD15578" i="2" s="1"/>
  <c r="AD15676" i="2" a="1"/>
  <c r="AD15676" i="2" s="1"/>
  <c r="AD15607" i="2" a="1"/>
  <c r="AD15607" i="2" s="1"/>
  <c r="AD15740" i="2" a="1"/>
  <c r="AD15740" i="2" s="1"/>
  <c r="AD15734" i="2" a="1"/>
  <c r="AD15734" i="2" s="1"/>
  <c r="AD15716" i="2" a="1"/>
  <c r="AD15716" i="2" s="1"/>
  <c r="AD15781" i="2" a="1"/>
  <c r="AD15781" i="2" s="1"/>
  <c r="AD15878" i="2" a="1"/>
  <c r="AD15878" i="2" s="1"/>
  <c r="AD64" i="2" a="1"/>
  <c r="AD64" i="2" s="1"/>
  <c r="AD16165" i="2" a="1"/>
  <c r="AD16165" i="2" s="1"/>
  <c r="AD16195" i="2" a="1"/>
  <c r="AD16195" i="2" s="1"/>
  <c r="AD16190" i="2" a="1"/>
  <c r="AD16190" i="2" s="1"/>
  <c r="AD16194" i="2" a="1"/>
  <c r="AD16194" i="2" s="1"/>
  <c r="AD16192" i="2" a="1"/>
  <c r="AD16192" i="2" s="1"/>
  <c r="AD16191" i="2" a="1"/>
  <c r="AD16191" i="2" s="1"/>
  <c r="AD22331" i="2" a="1"/>
  <c r="AD22331" i="2" s="1"/>
  <c r="AD22339" i="2" a="1"/>
  <c r="AD22339" i="2" s="1"/>
  <c r="AD22358" i="2" a="1"/>
  <c r="AD22358" i="2" s="1"/>
  <c r="AD22351" i="2" a="1"/>
  <c r="AD22351" i="2" s="1"/>
  <c r="AD22365" i="2" a="1"/>
  <c r="AD22365" i="2" s="1"/>
  <c r="AD22332" i="2" a="1"/>
  <c r="AD22332" i="2" s="1"/>
  <c r="AD22385" i="2" a="1"/>
  <c r="AD22385" i="2" s="1"/>
  <c r="AD22382" i="2" a="1"/>
  <c r="AD22382" i="2" s="1"/>
  <c r="AD22398" i="2" a="1"/>
  <c r="AD22398" i="2" s="1"/>
  <c r="AD693" i="2" a="1"/>
  <c r="AD693" i="2" s="1"/>
  <c r="AD22415" i="2" a="1"/>
  <c r="AD22415" i="2" s="1"/>
  <c r="AD22412" i="2" a="1"/>
  <c r="AD22412" i="2" s="1"/>
  <c r="AD22428" i="2" a="1"/>
  <c r="AD22428" i="2" s="1"/>
  <c r="AD22435" i="2" a="1"/>
  <c r="AD22435" i="2" s="1"/>
  <c r="AD22483" i="2" a="1"/>
  <c r="AD22483" i="2" s="1"/>
  <c r="AD22486" i="2" a="1"/>
  <c r="AD22486" i="2" s="1"/>
  <c r="AD22561" i="2" a="1"/>
  <c r="AD22561" i="2" s="1"/>
  <c r="AD22535" i="2" a="1"/>
  <c r="AD22535" i="2" s="1"/>
  <c r="AD22565" i="2" a="1"/>
  <c r="AD22565" i="2" s="1"/>
  <c r="AD22575" i="2" a="1"/>
  <c r="AD22575" i="2" s="1"/>
  <c r="AD22566" i="2" a="1"/>
  <c r="AD22566" i="2" s="1"/>
  <c r="AD22585" i="2" a="1"/>
  <c r="AD22585" i="2" s="1"/>
  <c r="AD22598" i="2" a="1"/>
  <c r="AD22598" i="2" s="1"/>
  <c r="AD22614" i="2" a="1"/>
  <c r="AD22614" i="2" s="1"/>
  <c r="AD22601" i="2" a="1"/>
  <c r="AD22601" i="2" s="1"/>
  <c r="AD22600" i="2" a="1"/>
  <c r="AD22600" i="2" s="1"/>
  <c r="AD22608" i="2" a="1"/>
  <c r="AD22608" i="2" s="1"/>
  <c r="AD22620" i="2" a="1"/>
  <c r="AD22620" i="2" s="1"/>
  <c r="AD22639" i="2" a="1"/>
  <c r="AD22639" i="2" s="1"/>
  <c r="AD22636" i="2" a="1"/>
  <c r="AD22636" i="2" s="1"/>
  <c r="AD22661" i="2" a="1"/>
  <c r="AD22661" i="2" s="1"/>
  <c r="AD22648" i="2" a="1"/>
  <c r="AD22648" i="2" s="1"/>
  <c r="AD22674" i="2" a="1"/>
  <c r="AD22674" i="2" s="1"/>
  <c r="AD22671" i="2" a="1"/>
  <c r="AD22671" i="2" s="1"/>
  <c r="AD22685" i="2" a="1"/>
  <c r="AD22685" i="2" s="1"/>
  <c r="AD22687" i="2" a="1"/>
  <c r="AD22687" i="2" s="1"/>
  <c r="AD694" i="2" a="1"/>
  <c r="AD694" i="2" s="1"/>
  <c r="AD22709" i="2" a="1"/>
  <c r="AD22709" i="2" s="1"/>
  <c r="AD695" i="2" a="1"/>
  <c r="AD695" i="2" s="1"/>
  <c r="AD22706" i="2" a="1"/>
  <c r="AD22706" i="2" s="1"/>
  <c r="AD22710" i="2" a="1"/>
  <c r="AD22710" i="2" s="1"/>
  <c r="AD22725" i="2" a="1"/>
  <c r="AD22725" i="2" s="1"/>
  <c r="AD22735" i="2" a="1"/>
  <c r="AD22735" i="2" s="1"/>
  <c r="AD22734" i="2" a="1"/>
  <c r="AD22734" i="2" s="1"/>
  <c r="AD22762" i="2" a="1"/>
  <c r="AD22762" i="2" s="1"/>
  <c r="AD22803" i="2" a="1"/>
  <c r="AD22803" i="2" s="1"/>
  <c r="AD22808" i="2" a="1"/>
  <c r="AD22808" i="2" s="1"/>
  <c r="AD22848" i="2" a="1"/>
  <c r="AD22848" i="2" s="1"/>
  <c r="AD22830" i="2" a="1"/>
  <c r="AD22830" i="2" s="1"/>
  <c r="AD22902" i="2" a="1"/>
  <c r="AD22902" i="2" s="1"/>
  <c r="AD22925" i="2" a="1"/>
  <c r="AD22925" i="2" s="1"/>
  <c r="AD22917" i="2" a="1"/>
  <c r="AD22917" i="2" s="1"/>
  <c r="AD22920" i="2" a="1"/>
  <c r="AD22920" i="2" s="1"/>
  <c r="AD22949" i="2" a="1"/>
  <c r="AD22949" i="2" s="1"/>
  <c r="AD22942" i="2" a="1"/>
  <c r="AD22942" i="2" s="1"/>
  <c r="AD22941" i="2" a="1"/>
  <c r="AD22941" i="2" s="1"/>
  <c r="AD22943" i="2" a="1"/>
  <c r="AD22943" i="2" s="1"/>
  <c r="AD22948" i="2" a="1"/>
  <c r="AD22948" i="2" s="1"/>
  <c r="AD22952" i="2" a="1"/>
  <c r="AD22952" i="2" s="1"/>
  <c r="AD22944" i="2" a="1"/>
  <c r="AD22944" i="2" s="1"/>
  <c r="AD22946" i="2" a="1"/>
  <c r="AD22946" i="2" s="1"/>
  <c r="AD22940" i="2" a="1"/>
  <c r="AD22940" i="2" s="1"/>
  <c r="AD22950" i="2" a="1"/>
  <c r="AD22950" i="2" s="1"/>
  <c r="AD22951" i="2" a="1"/>
  <c r="AD22951" i="2" s="1"/>
  <c r="AD22945" i="2" a="1"/>
  <c r="AD22945" i="2" s="1"/>
  <c r="AD22947" i="2" a="1"/>
  <c r="AD22947" i="2" s="1"/>
  <c r="AD22968" i="2" a="1"/>
  <c r="AD22968" i="2" s="1"/>
  <c r="AD22953" i="2" a="1"/>
  <c r="AD22953" i="2" s="1"/>
  <c r="AD22957" i="2" a="1"/>
  <c r="AD22957" i="2" s="1"/>
  <c r="AD22954" i="2" a="1"/>
  <c r="AD22954" i="2" s="1"/>
  <c r="AD22964" i="2" a="1"/>
  <c r="AD22964" i="2" s="1"/>
  <c r="AD22955" i="2" a="1"/>
  <c r="AD22955" i="2" s="1"/>
  <c r="AD22956" i="2" a="1"/>
  <c r="AD22956" i="2" s="1"/>
  <c r="AD22958" i="2" a="1"/>
  <c r="AD22958" i="2" s="1"/>
  <c r="AD22961" i="2" a="1"/>
  <c r="AD22961" i="2" s="1"/>
  <c r="AD22970" i="2" a="1"/>
  <c r="AD22970" i="2" s="1"/>
  <c r="AD22967" i="2" a="1"/>
  <c r="AD22967" i="2" s="1"/>
  <c r="AD22966" i="2" a="1"/>
  <c r="AD22966" i="2" s="1"/>
  <c r="AD22963" i="2" a="1"/>
  <c r="AD22963" i="2" s="1"/>
  <c r="AD22960" i="2" a="1"/>
  <c r="AD22960" i="2" s="1"/>
  <c r="AD22965" i="2" a="1"/>
  <c r="AD22965" i="2" s="1"/>
  <c r="AD22959" i="2" a="1"/>
  <c r="AD22959" i="2" s="1"/>
  <c r="AD22962" i="2" a="1"/>
  <c r="AD22962" i="2" s="1"/>
  <c r="AD22974" i="2" a="1"/>
  <c r="AD22974" i="2" s="1"/>
  <c r="AD22978" i="2" a="1"/>
  <c r="AD22978" i="2" s="1"/>
  <c r="AD22981" i="2" a="1"/>
  <c r="AD22981" i="2" s="1"/>
  <c r="AD22972" i="2" a="1"/>
  <c r="AD22972" i="2" s="1"/>
  <c r="AD22980" i="2" a="1"/>
  <c r="AD22980" i="2" s="1"/>
  <c r="AD22979" i="2" a="1"/>
  <c r="AD22979" i="2" s="1"/>
  <c r="AD22976" i="2" a="1"/>
  <c r="AD22976" i="2" s="1"/>
  <c r="AD22971" i="2" a="1"/>
  <c r="AD22971" i="2" s="1"/>
  <c r="AD22982" i="2" a="1"/>
  <c r="AD22982" i="2" s="1"/>
  <c r="AD22973" i="2" a="1"/>
  <c r="AD22973" i="2" s="1"/>
  <c r="AD50838" i="2" a="1"/>
  <c r="AD50838" i="2" s="1"/>
  <c r="AD50853" i="2" a="1"/>
  <c r="AD50853" i="2" s="1"/>
  <c r="AD50614" i="2" a="1"/>
  <c r="AD50614" i="2" s="1"/>
  <c r="AD50851" i="2" a="1"/>
  <c r="AD50851" i="2" s="1"/>
  <c r="AD50397" i="2" a="1"/>
  <c r="AD50397" i="2" s="1"/>
  <c r="AD50842" i="2" a="1"/>
  <c r="AD50842" i="2" s="1"/>
  <c r="AD50867" i="2" a="1"/>
  <c r="AD50867" i="2" s="1"/>
  <c r="AD22992" i="2" a="1"/>
  <c r="AD22992" i="2" s="1"/>
  <c r="AD14736" i="2" a="1"/>
  <c r="AD14736" i="2" s="1"/>
  <c r="AD14747" i="2" a="1"/>
  <c r="AD14747" i="2" s="1"/>
  <c r="AD14798" i="2" a="1"/>
  <c r="AD14798" i="2" s="1"/>
  <c r="AD14800" i="2" a="1"/>
  <c r="AD14800" i="2" s="1"/>
  <c r="AD14855" i="2" a="1"/>
  <c r="AD14855" i="2" s="1"/>
  <c r="AD14859" i="2" a="1"/>
  <c r="AD14859" i="2" s="1"/>
  <c r="AD14878" i="2" a="1"/>
  <c r="AD14878" i="2" s="1"/>
  <c r="AD14891" i="2" a="1"/>
  <c r="AD14891" i="2" s="1"/>
  <c r="AD15167" i="2" a="1"/>
  <c r="AD15167" i="2" s="1"/>
  <c r="AD15527" i="2" a="1"/>
  <c r="AD15527" i="2" s="1"/>
  <c r="AD16258" i="2" a="1"/>
  <c r="AD16258" i="2" s="1"/>
  <c r="AD16259" i="2" a="1"/>
  <c r="AD16259" i="2" s="1"/>
  <c r="AD16260" i="2" a="1"/>
  <c r="AD16260" i="2" s="1"/>
  <c r="AD16261" i="2" a="1"/>
  <c r="AD16261" i="2" s="1"/>
  <c r="AD16262" i="2" a="1"/>
  <c r="AD16262" i="2" s="1"/>
  <c r="AD16263" i="2" a="1"/>
  <c r="AD16263" i="2" s="1"/>
  <c r="AD16264" i="2" a="1"/>
  <c r="AD16264" i="2" s="1"/>
  <c r="AD22985" i="2" a="1"/>
  <c r="AD22985" i="2" s="1"/>
  <c r="AD16265" i="2" a="1"/>
  <c r="AD16265" i="2" s="1"/>
  <c r="AD22983" i="2" a="1"/>
  <c r="AD22983" i="2" s="1"/>
  <c r="AD22987" i="2" a="1"/>
  <c r="AD22987" i="2" s="1"/>
  <c r="AD22990" i="2" a="1"/>
  <c r="AD22990" i="2" s="1"/>
  <c r="AD22988" i="2" a="1"/>
  <c r="AD22988" i="2" s="1"/>
  <c r="AD22991" i="2" a="1"/>
  <c r="AD22991" i="2" s="1"/>
  <c r="AD22993" i="2" a="1"/>
  <c r="AD22993" i="2" s="1"/>
  <c r="AD22995" i="2" a="1"/>
  <c r="AD22995" i="2" s="1"/>
  <c r="AD16266" i="2" a="1"/>
  <c r="AD16266" i="2" s="1"/>
  <c r="AD16267" i="2" a="1"/>
  <c r="AD16267" i="2" s="1"/>
  <c r="AD16268" i="2" a="1"/>
  <c r="AD16268" i="2" s="1"/>
  <c r="AD16269" i="2" a="1"/>
  <c r="AD16269" i="2" s="1"/>
  <c r="AD16270" i="2" a="1"/>
  <c r="AD16270" i="2" s="1"/>
  <c r="AD22986" i="2" a="1"/>
  <c r="AD22986" i="2" s="1"/>
  <c r="AD22989" i="2" a="1"/>
  <c r="AD22989" i="2" s="1"/>
  <c r="AD22994" i="2" a="1"/>
  <c r="AD22994" i="2" s="1"/>
  <c r="AD87177" i="2" a="1"/>
  <c r="AD87177" i="2" s="1"/>
  <c r="AD87307" i="2" a="1"/>
  <c r="AD87307" i="2" s="1"/>
  <c r="AD87163" i="2" a="1"/>
  <c r="AD87163" i="2" s="1"/>
  <c r="AD34511" i="2" a="1"/>
  <c r="AD34511" i="2" s="1"/>
  <c r="AD34482" i="2" a="1"/>
  <c r="AD34482" i="2" s="1"/>
  <c r="AD34525" i="2" a="1"/>
  <c r="AD34525" i="2" s="1"/>
  <c r="AD34526" i="2" a="1"/>
  <c r="AD34526" i="2" s="1"/>
  <c r="AD34542" i="2" a="1"/>
  <c r="AD34542" i="2" s="1"/>
  <c r="AD34334" i="2" a="1"/>
  <c r="AD34334" i="2" s="1"/>
  <c r="AD34739" i="2" a="1"/>
  <c r="AD34739" i="2" s="1"/>
  <c r="AD34646" i="2" a="1"/>
  <c r="AD34646" i="2" s="1"/>
  <c r="AD34765" i="2" a="1"/>
  <c r="AD34765" i="2" s="1"/>
  <c r="AD34900" i="2" a="1"/>
  <c r="AD34900" i="2" s="1"/>
  <c r="AD34908" i="2" a="1"/>
  <c r="AD34908" i="2" s="1"/>
  <c r="AD34898" i="2" a="1"/>
  <c r="AD34898" i="2" s="1"/>
  <c r="AD34721" i="2" a="1"/>
  <c r="AD34721" i="2" s="1"/>
  <c r="AD34875" i="2" a="1"/>
  <c r="AD34875" i="2" s="1"/>
  <c r="AD34895" i="2" a="1"/>
  <c r="AD34895" i="2" s="1"/>
  <c r="AD34645" i="2" a="1"/>
  <c r="AD34645" i="2" s="1"/>
  <c r="AD34882" i="2" a="1"/>
  <c r="AD34882" i="2" s="1"/>
  <c r="AD34807" i="2" a="1"/>
  <c r="AD34807" i="2" s="1"/>
  <c r="AD34858" i="2" a="1"/>
  <c r="AD34858" i="2" s="1"/>
  <c r="AD35020" i="2" a="1"/>
  <c r="AD35020" i="2" s="1"/>
  <c r="AD34669" i="2" a="1"/>
  <c r="AD34669" i="2" s="1"/>
  <c r="AD34648" i="2" a="1"/>
  <c r="AD34648" i="2" s="1"/>
  <c r="AD34695" i="2" a="1"/>
  <c r="AD34695" i="2" s="1"/>
  <c r="AD34709" i="2" a="1"/>
  <c r="AD34709" i="2" s="1"/>
  <c r="AD34726" i="2" a="1"/>
  <c r="AD34726" i="2" s="1"/>
  <c r="AD34657" i="2" a="1"/>
  <c r="AD34657" i="2" s="1"/>
  <c r="AD34664" i="2" a="1"/>
  <c r="AD34664" i="2" s="1"/>
  <c r="AD34719" i="2" a="1"/>
  <c r="AD34719" i="2" s="1"/>
  <c r="AD34636" i="2" a="1"/>
  <c r="AD34636" i="2" s="1"/>
  <c r="AD34696" i="2" a="1"/>
  <c r="AD34696" i="2" s="1"/>
  <c r="AD34749" i="2" a="1"/>
  <c r="AD34749" i="2" s="1"/>
  <c r="AD34658" i="2" a="1"/>
  <c r="AD34658" i="2" s="1"/>
  <c r="AD34700" i="2" a="1"/>
  <c r="AD34700" i="2" s="1"/>
  <c r="AD34752" i="2" a="1"/>
  <c r="AD34752" i="2" s="1"/>
  <c r="AD34714" i="2" a="1"/>
  <c r="AD34714" i="2" s="1"/>
  <c r="AD34724" i="2" a="1"/>
  <c r="AD34724" i="2" s="1"/>
  <c r="AD34640" i="2" a="1"/>
  <c r="AD34640" i="2" s="1"/>
  <c r="AD34746" i="2" a="1"/>
  <c r="AD34746" i="2" s="1"/>
  <c r="AD34699" i="2" a="1"/>
  <c r="AD34699" i="2" s="1"/>
  <c r="AD34660" i="2" a="1"/>
  <c r="AD34660" i="2" s="1"/>
  <c r="AD34926" i="2" a="1"/>
  <c r="AD34926" i="2" s="1"/>
  <c r="AD34861" i="2" a="1"/>
  <c r="AD34861" i="2" s="1"/>
  <c r="AD34725" i="2" a="1"/>
  <c r="AD34725" i="2" s="1"/>
  <c r="AD34642" i="2" a="1"/>
  <c r="AD34642" i="2" s="1"/>
  <c r="AD22903" i="2" a="1"/>
  <c r="AD22903" i="2" s="1"/>
  <c r="AD22918" i="2" a="1"/>
  <c r="AD22918" i="2" s="1"/>
  <c r="AD69527" i="2" a="1"/>
  <c r="AD69527" i="2" s="1"/>
  <c r="AD69532" i="2" a="1"/>
  <c r="AD69532" i="2" s="1"/>
  <c r="AD69538" i="2" a="1"/>
  <c r="AD69538" i="2" s="1"/>
  <c r="AD1519" i="2" a="1"/>
  <c r="AD1519" i="2" s="1"/>
  <c r="AD5693" i="2" a="1"/>
  <c r="AD5693" i="2" s="1"/>
  <c r="AD5694" i="2" a="1"/>
  <c r="AD5694" i="2" s="1"/>
  <c r="AD5695" i="2" a="1"/>
  <c r="AD5695" i="2" s="1"/>
  <c r="AD5696" i="2" a="1"/>
  <c r="AD5696" i="2" s="1"/>
  <c r="AD5697" i="2" a="1"/>
  <c r="AD5697" i="2" s="1"/>
  <c r="AD5698" i="2" a="1"/>
  <c r="AD5698" i="2" s="1"/>
  <c r="AD5701" i="2" a="1"/>
  <c r="AD5701" i="2" s="1"/>
  <c r="AD5702" i="2" a="1"/>
  <c r="AD5702" i="2" s="1"/>
  <c r="AD5703" i="2" a="1"/>
  <c r="AD5703" i="2" s="1"/>
  <c r="AD5704" i="2" a="1"/>
  <c r="AD5704" i="2" s="1"/>
  <c r="AD5705" i="2" a="1"/>
  <c r="AD5705" i="2" s="1"/>
  <c r="AD5706" i="2" a="1"/>
  <c r="AD5706" i="2" s="1"/>
  <c r="AD5707" i="2" a="1"/>
  <c r="AD5707" i="2" s="1"/>
  <c r="AD5708" i="2" a="1"/>
  <c r="AD5708" i="2" s="1"/>
  <c r="AD5709" i="2" a="1"/>
  <c r="AD5709" i="2" s="1"/>
  <c r="AD87121" i="2" a="1"/>
  <c r="AD87121" i="2" s="1"/>
  <c r="AD87128" i="2" a="1"/>
  <c r="AD87128" i="2" s="1"/>
  <c r="AD87068" i="2" a="1"/>
  <c r="AD87068" i="2" s="1"/>
  <c r="AD87043" i="2" a="1"/>
  <c r="AD87043" i="2" s="1"/>
  <c r="AD87123" i="2" a="1"/>
  <c r="AD87123" i="2" s="1"/>
  <c r="AD86746" i="2" a="1"/>
  <c r="AD86746" i="2" s="1"/>
  <c r="AD87038" i="2" a="1"/>
  <c r="AD87038" i="2" s="1"/>
  <c r="AD87065" i="2" a="1"/>
  <c r="AD87065" i="2" s="1"/>
  <c r="AD87090" i="2" a="1"/>
  <c r="AD87090" i="2" s="1"/>
  <c r="AD87007" i="2" a="1"/>
  <c r="AD87007" i="2" s="1"/>
  <c r="AD86833" i="2" a="1"/>
  <c r="AD86833" i="2" s="1"/>
  <c r="AD87107" i="2" a="1"/>
  <c r="AD87107" i="2" s="1"/>
  <c r="AD87017" i="2" a="1"/>
  <c r="AD87017" i="2"/>
  <c r="AD87106" i="2" a="1"/>
  <c r="AD87106" i="2" s="1"/>
  <c r="AD87113" i="2" a="1"/>
  <c r="AD87113" i="2" s="1"/>
  <c r="AD87137" i="2" a="1"/>
  <c r="AD87137" i="2" s="1"/>
  <c r="AD87122" i="2" a="1"/>
  <c r="AD87122" i="2" s="1"/>
  <c r="AD87124" i="2" a="1"/>
  <c r="AD87124" i="2" s="1"/>
  <c r="AD87111" i="2" a="1"/>
  <c r="AD87111" i="2" s="1"/>
  <c r="AD87091" i="2" a="1"/>
  <c r="AD87091" i="2" s="1"/>
  <c r="AD87102" i="2" a="1"/>
  <c r="AD87102" i="2" s="1"/>
  <c r="AD86988" i="2" a="1"/>
  <c r="AD86988" i="2" s="1"/>
  <c r="AD87108" i="2" a="1"/>
  <c r="AD87108" i="2" s="1"/>
  <c r="AD87110" i="2" a="1"/>
  <c r="AD87110" i="2" s="1"/>
  <c r="AD86797" i="2" a="1"/>
  <c r="AD86797" i="2" s="1"/>
  <c r="AD87014" i="2" a="1"/>
  <c r="AD87014" i="2" s="1"/>
  <c r="AD87044" i="2" a="1"/>
  <c r="AD87044" i="2" s="1"/>
  <c r="AD87037" i="2" a="1"/>
  <c r="AD87037" i="2" s="1"/>
  <c r="AD87042" i="2" a="1"/>
  <c r="AD87042" i="2" s="1"/>
  <c r="AD86996" i="2" a="1"/>
  <c r="AD86996" i="2" s="1"/>
  <c r="AD87099" i="2" a="1"/>
  <c r="AD87099" i="2" s="1"/>
  <c r="AD87010" i="2" a="1"/>
  <c r="AD87010" i="2" s="1"/>
  <c r="AD87051" i="2" a="1"/>
  <c r="AD87051" i="2" s="1"/>
  <c r="AD87075" i="2" a="1"/>
  <c r="AD87075" i="2" s="1"/>
  <c r="AD87002" i="2" a="1"/>
  <c r="AD87002" i="2" s="1"/>
  <c r="AD86928" i="2" a="1"/>
  <c r="AD86928" i="2" s="1"/>
  <c r="AD87022" i="2" a="1"/>
  <c r="AD87022" i="2" s="1"/>
  <c r="AD86986" i="2" a="1"/>
  <c r="AD86986" i="2" s="1"/>
  <c r="AD87105" i="2" a="1"/>
  <c r="AD87105" i="2" s="1"/>
  <c r="AD87006" i="2" a="1"/>
  <c r="AD87006" i="2" s="1"/>
  <c r="AD86831" i="2" a="1"/>
  <c r="AD86831" i="2" s="1"/>
  <c r="AD86990" i="2" a="1"/>
  <c r="AD86990" i="2" s="1"/>
  <c r="AD87058" i="2" a="1"/>
  <c r="AD87058" i="2" s="1"/>
  <c r="AD86878" i="2" a="1"/>
  <c r="AD86878" i="2" s="1"/>
  <c r="AD87028" i="2" a="1"/>
  <c r="AD87028" i="2" s="1"/>
  <c r="AD87084" i="2" a="1"/>
  <c r="AD87084" i="2" s="1"/>
  <c r="AD87045" i="2" a="1"/>
  <c r="AD87045" i="2" s="1"/>
  <c r="AD87079" i="2" a="1"/>
  <c r="AD87079" i="2" s="1"/>
  <c r="AD87047" i="2" a="1"/>
  <c r="AD87047" i="2" s="1"/>
  <c r="AD86995" i="2" a="1"/>
  <c r="AD86995" i="2" s="1"/>
  <c r="AD86981" i="2" a="1"/>
  <c r="AD86981" i="2" s="1"/>
  <c r="AD87097" i="2" a="1"/>
  <c r="AD87097" i="2" s="1"/>
  <c r="AD86927" i="2" a="1"/>
  <c r="AD86927" i="2" s="1"/>
  <c r="AD86785" i="2" a="1"/>
  <c r="AD86785" i="2" s="1"/>
  <c r="AD86806" i="2" a="1"/>
  <c r="AD86806" i="2" s="1"/>
  <c r="AD87003" i="2" a="1"/>
  <c r="AD87003" i="2" s="1"/>
  <c r="AD87000" i="2" a="1"/>
  <c r="AD87000" i="2" s="1"/>
  <c r="AD86994" i="2" a="1"/>
  <c r="AD86994" i="2" s="1"/>
  <c r="AD86924" i="2" a="1"/>
  <c r="AD86924" i="2" s="1"/>
  <c r="AD87001" i="2" a="1"/>
  <c r="AD87001" i="2" s="1"/>
  <c r="AD86743" i="2" a="1"/>
  <c r="AD86743" i="2" s="1"/>
  <c r="AD86745" i="2" a="1"/>
  <c r="AD86745" i="2" s="1"/>
  <c r="AD86853" i="2" a="1"/>
  <c r="AD86853" i="2" s="1"/>
  <c r="AD87056" i="2" a="1"/>
  <c r="AD87056" i="2" s="1"/>
  <c r="AD87127" i="2" a="1"/>
  <c r="AD87127" i="2" s="1"/>
  <c r="AD87104" i="2" a="1"/>
  <c r="AD87104" i="2" s="1"/>
  <c r="AD86865" i="2" a="1"/>
  <c r="AD86865" i="2" s="1"/>
  <c r="AD86908" i="2" a="1"/>
  <c r="AD86908" i="2" s="1"/>
  <c r="AD86930" i="2" a="1"/>
  <c r="AD86930" i="2" s="1"/>
  <c r="AD86847" i="2" a="1"/>
  <c r="AD86847" i="2" s="1"/>
  <c r="AD87088" i="2" a="1"/>
  <c r="AD87088" i="2" s="1"/>
  <c r="AD86977" i="2" a="1"/>
  <c r="AD86977" i="2" s="1"/>
  <c r="AD87144" i="2" a="1"/>
  <c r="AD87144" i="2" s="1"/>
  <c r="AD87232" i="2" a="1"/>
  <c r="AD87232" i="2" s="1"/>
  <c r="AD87016" i="2" a="1"/>
  <c r="AD87016" i="2" s="1"/>
  <c r="AD87218" i="2" a="1"/>
  <c r="AD87218" i="2" s="1"/>
  <c r="AD86947" i="2" a="1"/>
  <c r="AD86947" i="2" s="1"/>
  <c r="AD87093" i="2" a="1"/>
  <c r="AD87093" i="2" s="1"/>
  <c r="AD86957" i="2" a="1"/>
  <c r="AD86957" i="2" s="1"/>
  <c r="AD87142" i="2" a="1"/>
  <c r="AD87142" i="2" s="1"/>
  <c r="AD87226" i="2" a="1"/>
  <c r="AD87226" i="2" s="1"/>
  <c r="AD87152" i="2" a="1"/>
  <c r="AD87152" i="2" s="1"/>
  <c r="AD86972" i="2" a="1"/>
  <c r="AD86972" i="2" s="1"/>
  <c r="AD87165" i="2" a="1"/>
  <c r="AD87165" i="2" s="1"/>
  <c r="AD86900" i="2" a="1"/>
  <c r="AD86900" i="2" s="1"/>
  <c r="AD86916" i="2" a="1"/>
  <c r="AD86916" i="2" s="1"/>
  <c r="AD87205" i="2" a="1"/>
  <c r="AD87205" i="2" s="1"/>
  <c r="AD86856" i="2" a="1"/>
  <c r="AD86856" i="2" s="1"/>
  <c r="AD87225" i="2" a="1"/>
  <c r="AD87225" i="2" s="1"/>
  <c r="AD87192" i="2" a="1"/>
  <c r="AD87192" i="2" s="1"/>
  <c r="AD86993" i="2" a="1"/>
  <c r="AD86993" i="2" s="1"/>
  <c r="AD87240" i="2" a="1"/>
  <c r="AD87240" i="2" s="1"/>
  <c r="AD87241" i="2" a="1"/>
  <c r="AD87241" i="2" s="1"/>
  <c r="AD87239" i="2" a="1"/>
  <c r="AD87239" i="2" s="1"/>
  <c r="AD87242" i="2" a="1"/>
  <c r="AD87242" i="2" s="1"/>
  <c r="AD86884" i="2" a="1"/>
  <c r="AD86884" i="2" s="1"/>
  <c r="AD50610" i="2" a="1"/>
  <c r="AD50610" i="2" s="1"/>
  <c r="AD87026" i="2" a="1"/>
  <c r="AD87026" i="2" s="1"/>
  <c r="AD87057" i="2" a="1"/>
  <c r="AD87057" i="2" s="1"/>
  <c r="AD86922" i="2" a="1"/>
  <c r="AD86922" i="2" s="1"/>
  <c r="AD87078" i="2" a="1"/>
  <c r="AD87078" i="2" s="1"/>
  <c r="AD87009" i="2" a="1"/>
  <c r="AD87009" i="2" s="1"/>
  <c r="AD87029" i="2" a="1"/>
  <c r="AD87029" i="2" s="1"/>
  <c r="AD86956" i="2" a="1"/>
  <c r="AD86956" i="2" s="1"/>
  <c r="AD86873" i="2" a="1"/>
  <c r="AD86873" i="2" s="1"/>
  <c r="AD87062" i="2" a="1"/>
  <c r="AD87062" i="2" s="1"/>
  <c r="AD50417" i="2" a="1"/>
  <c r="AD50417" i="2" s="1"/>
  <c r="AD50356" i="2" a="1"/>
  <c r="AD50356" i="2" s="1"/>
  <c r="AD50798" i="2" a="1"/>
  <c r="AD50798" i="2" s="1"/>
  <c r="AD50764" i="2" a="1"/>
  <c r="AD50764" i="2" s="1"/>
  <c r="AD50336" i="2" a="1"/>
  <c r="AD50336" i="2" s="1"/>
  <c r="AD87100" i="2" a="1"/>
  <c r="AD87100" i="2" s="1"/>
  <c r="AD50294" i="2" a="1"/>
  <c r="AD50294" i="2" s="1"/>
  <c r="AD87025" i="2" a="1"/>
  <c r="AD87025" i="2" s="1"/>
  <c r="AD50359" i="2" a="1"/>
  <c r="AD50359" i="2" s="1"/>
  <c r="AD50741" i="2" a="1"/>
  <c r="AD50741" i="2" s="1"/>
  <c r="AD50333" i="2" a="1"/>
  <c r="AD50333" i="2" s="1"/>
  <c r="AD50198" i="2" a="1"/>
  <c r="AD50198" i="2" s="1"/>
  <c r="AD86796" i="2" a="1"/>
  <c r="AD86796" i="2" s="1"/>
  <c r="AD50314" i="2" a="1"/>
  <c r="AD50314" i="2" s="1"/>
  <c r="AD50265" i="2" a="1"/>
  <c r="AD50265" i="2" s="1"/>
  <c r="AD87095" i="2" a="1"/>
  <c r="AD87095" i="2" s="1"/>
  <c r="AD50562" i="2" a="1"/>
  <c r="AD50562" i="2" s="1"/>
  <c r="AD87120" i="2" a="1"/>
  <c r="AD87120" i="2" s="1"/>
  <c r="AD87082" i="2" a="1"/>
  <c r="AD87082" i="2" s="1"/>
  <c r="AD87126" i="2" a="1"/>
  <c r="AD87126" i="2" s="1"/>
  <c r="AD50340" i="2" a="1"/>
  <c r="AD50340" i="2" s="1"/>
  <c r="AD50335" i="2" a="1"/>
  <c r="AD50335" i="2" s="1"/>
  <c r="AD50694" i="2" a="1"/>
  <c r="AD50694" i="2" s="1"/>
  <c r="AD50476" i="2" a="1"/>
  <c r="AD50476" i="2" s="1"/>
  <c r="AD50789" i="2" a="1"/>
  <c r="AD50789" i="2" s="1"/>
  <c r="AD50252" i="2" a="1"/>
  <c r="AD50252" i="2" s="1"/>
  <c r="AD87101" i="2" a="1"/>
  <c r="AD87101" i="2" s="1"/>
  <c r="AD86792" i="2" a="1"/>
  <c r="AD86792" i="2" s="1"/>
  <c r="AD87130" i="2" a="1"/>
  <c r="AD87130" i="2" s="1"/>
  <c r="AD86850" i="2" a="1"/>
  <c r="AD86850" i="2" s="1"/>
  <c r="AD50532" i="2" a="1"/>
  <c r="AD50532" i="2" s="1"/>
  <c r="AD50162" i="2" a="1"/>
  <c r="AD50162" i="2" s="1"/>
  <c r="AD50719" i="2" a="1"/>
  <c r="AD50719" i="2" s="1"/>
  <c r="AD86943" i="2" a="1"/>
  <c r="AD86943" i="2" s="1"/>
  <c r="AD87072" i="2" a="1"/>
  <c r="AD87072" i="2" s="1"/>
  <c r="AD50508" i="2" a="1"/>
  <c r="AD50508" i="2" s="1"/>
  <c r="AD87019" i="2" a="1"/>
  <c r="AD87019" i="2" s="1"/>
  <c r="AD86961" i="2" a="1"/>
  <c r="AD86961" i="2" s="1"/>
  <c r="AD50790" i="2" a="1"/>
  <c r="AD50790" i="2" s="1"/>
  <c r="AD49985" i="2" a="1"/>
  <c r="AD49985" i="2" s="1"/>
  <c r="AD50777" i="2" a="1"/>
  <c r="AD50777" i="2" s="1"/>
  <c r="AD87039" i="2" a="1"/>
  <c r="AD87039" i="2" s="1"/>
  <c r="AD50640" i="2" a="1"/>
  <c r="AD50640" i="2" s="1"/>
  <c r="AD50774" i="2" a="1"/>
  <c r="AD50774" i="2" s="1"/>
  <c r="AD50800" i="2" a="1"/>
  <c r="AD50800" i="2" s="1"/>
  <c r="AD86903" i="2" a="1"/>
  <c r="AD86903" i="2" s="1"/>
  <c r="AD50355" i="2" a="1"/>
  <c r="AD50355" i="2" s="1"/>
  <c r="AD87085" i="2" a="1"/>
  <c r="AD87085" i="2" s="1"/>
  <c r="AD50280" i="2" a="1"/>
  <c r="AD50280" i="2" s="1"/>
  <c r="AD50326" i="2" a="1"/>
  <c r="AD50326" i="2" s="1"/>
  <c r="AD50197" i="2" a="1"/>
  <c r="AD50197" i="2" s="1"/>
  <c r="AD87059" i="2" a="1"/>
  <c r="AD87059" i="2" s="1"/>
  <c r="AD50371" i="2" a="1"/>
  <c r="AD50371" i="2" s="1"/>
  <c r="AD50489" i="2" a="1"/>
  <c r="AD50489" i="2" s="1"/>
  <c r="AD87011" i="2" a="1"/>
  <c r="AD87011" i="2" s="1"/>
  <c r="AD50048" i="2" a="1"/>
  <c r="AD50048" i="2" s="1"/>
  <c r="AD50689" i="2" a="1"/>
  <c r="AD50689" i="2" s="1"/>
  <c r="AD50352" i="2" a="1"/>
  <c r="AD50352" i="2" s="1"/>
  <c r="AD50787" i="2" a="1"/>
  <c r="AD50787" i="2" s="1"/>
  <c r="AD50432" i="2" a="1"/>
  <c r="AD50432" i="2" s="1"/>
  <c r="AD50266" i="2" a="1"/>
  <c r="AD50266" i="2" s="1"/>
  <c r="AD50571" i="2" a="1"/>
  <c r="AD50571" i="2" s="1"/>
  <c r="AD50776" i="2" a="1"/>
  <c r="AD50776" i="2" s="1"/>
  <c r="AD87146" i="2" a="1"/>
  <c r="AD87146" i="2" s="1"/>
  <c r="AD86925" i="2" a="1"/>
  <c r="AD86925" i="2" s="1"/>
  <c r="AD50113" i="2" a="1"/>
  <c r="AD50113" i="2" s="1"/>
  <c r="AD50594" i="2" a="1"/>
  <c r="AD50594" i="2" s="1"/>
  <c r="AD87133" i="2" a="1"/>
  <c r="AD87133" i="2" s="1"/>
  <c r="AD87086" i="2" a="1"/>
  <c r="AD87086" i="2" s="1"/>
  <c r="AD50346" i="2" a="1"/>
  <c r="AD50346" i="2" s="1"/>
  <c r="AD50785" i="2" a="1"/>
  <c r="AD50785" i="2" s="1"/>
  <c r="AD86942" i="2" a="1"/>
  <c r="AD86942" i="2" s="1"/>
  <c r="AD50570" i="2" a="1"/>
  <c r="AD50570" i="2" s="1"/>
  <c r="AD50288" i="2" a="1"/>
  <c r="AD50288" i="2" s="1"/>
  <c r="AD50574" i="2" a="1"/>
  <c r="AD50574" i="2" s="1"/>
  <c r="AD86904" i="2" a="1"/>
  <c r="AD86904" i="2" s="1"/>
  <c r="AD86997" i="2" a="1"/>
  <c r="AD86997" i="2" s="1"/>
  <c r="AD50418" i="2" a="1"/>
  <c r="AD50418" i="2" s="1"/>
  <c r="AD50523" i="2" a="1"/>
  <c r="AD50523" i="2" s="1"/>
  <c r="AD50104" i="2" a="1"/>
  <c r="AD50104" i="2" s="1"/>
  <c r="AD50007" i="2" a="1"/>
  <c r="AD50007" i="2" s="1"/>
  <c r="AD50441" i="2" a="1"/>
  <c r="AD50441" i="2" s="1"/>
  <c r="AD50799" i="2" a="1"/>
  <c r="AD50799" i="2" s="1"/>
  <c r="AD50507" i="2" a="1"/>
  <c r="AD50507" i="2" s="1"/>
  <c r="AD50687" i="2" a="1"/>
  <c r="AD50687" i="2" s="1"/>
  <c r="AD50534" i="2" a="1"/>
  <c r="AD50534" i="2" s="1"/>
  <c r="AD50693" i="2" a="1"/>
  <c r="AD50693" i="2" s="1"/>
  <c r="AD50783" i="2" a="1"/>
  <c r="AD50783" i="2" s="1"/>
  <c r="AD50649" i="2" a="1"/>
  <c r="AD50649" i="2" s="1"/>
  <c r="AD50788" i="2" a="1"/>
  <c r="AD50788" i="2" s="1"/>
  <c r="AD66619" i="2" a="1"/>
  <c r="AD66619" i="2" s="1"/>
  <c r="AD86921" i="2" a="1"/>
  <c r="AD86921" i="2" s="1"/>
  <c r="AD50383" i="2" a="1"/>
  <c r="AD50383" i="2" s="1"/>
  <c r="AD50499" i="2" a="1"/>
  <c r="AD50499" i="2" s="1"/>
  <c r="AD50638" i="2" a="1"/>
  <c r="AD50638" i="2" s="1"/>
  <c r="AD86816" i="2" a="1"/>
  <c r="AD86816" i="2" s="1"/>
  <c r="AD50796" i="2" a="1"/>
  <c r="AD50796" i="2" s="1"/>
  <c r="AD50781" i="2" a="1"/>
  <c r="AD50781" i="2" s="1"/>
  <c r="AD50546" i="2" a="1"/>
  <c r="AD50546" i="2" s="1"/>
  <c r="AD50593" i="2" a="1"/>
  <c r="AD50593" i="2" s="1"/>
  <c r="AD50320" i="2" a="1"/>
  <c r="AD50320" i="2" s="1"/>
  <c r="AD50632" i="2" a="1"/>
  <c r="AD50632" i="2" s="1"/>
  <c r="AD50786" i="2" a="1"/>
  <c r="AD50786" i="2" s="1"/>
  <c r="AD50794" i="2" a="1"/>
  <c r="AD50794" i="2" s="1"/>
  <c r="AD86776" i="2" a="1"/>
  <c r="AD86776" i="2" s="1"/>
  <c r="AD49919" i="2" a="1"/>
  <c r="AD49919" i="2" s="1"/>
  <c r="AD50793" i="2" a="1"/>
  <c r="AD50793" i="2" s="1"/>
  <c r="AD50253" i="2" a="1"/>
  <c r="AD50253" i="2" s="1"/>
  <c r="AD50463" i="2" a="1"/>
  <c r="AD50463" i="2" s="1"/>
  <c r="AD50710" i="2" a="1"/>
  <c r="AD50710" i="2" s="1"/>
  <c r="AD50267" i="2" a="1"/>
  <c r="AD50267" i="2" s="1"/>
  <c r="AD87087" i="2" a="1"/>
  <c r="AD87087" i="2" s="1"/>
  <c r="AD86828" i="2" a="1"/>
  <c r="AD86828" i="2" s="1"/>
  <c r="AD50650" i="2" a="1"/>
  <c r="AD50650" i="2" s="1"/>
  <c r="AD50643" i="2" a="1"/>
  <c r="AD50643" i="2" s="1"/>
  <c r="AD50740" i="2" a="1"/>
  <c r="AD50740" i="2" s="1"/>
  <c r="AD50778" i="2" a="1"/>
  <c r="AD50778" i="2" s="1"/>
  <c r="AD50494" i="2" a="1"/>
  <c r="AD50494" i="2" s="1"/>
  <c r="AD50784" i="2" a="1"/>
  <c r="AD50784" i="2" s="1"/>
  <c r="AD50772" i="2" a="1"/>
  <c r="AD50772" i="2" s="1"/>
  <c r="AD50278" i="2" a="1"/>
  <c r="AD50278" i="2" s="1"/>
  <c r="AD34958" i="2" a="1"/>
  <c r="AD34958" i="2" s="1"/>
  <c r="AD34950" i="2" a="1"/>
  <c r="AD34950" i="2" s="1"/>
  <c r="AD35028" i="2" a="1"/>
  <c r="AD35028" i="2" s="1"/>
  <c r="AD34988" i="2" a="1"/>
  <c r="AD34988" i="2" s="1"/>
  <c r="AD34774" i="2" a="1"/>
  <c r="AD34774" i="2" s="1"/>
  <c r="AD35032" i="2" a="1"/>
  <c r="AD35032" i="2" s="1"/>
  <c r="AD34787" i="2" a="1"/>
  <c r="AD34787" i="2" s="1"/>
  <c r="AD34785" i="2" a="1"/>
  <c r="AD34785" i="2" s="1"/>
  <c r="AD34872" i="2" a="1"/>
  <c r="AD34872" i="2" s="1"/>
  <c r="AD34912" i="2" a="1"/>
  <c r="AD34912" i="2" s="1"/>
  <c r="AD34806" i="2" a="1"/>
  <c r="AD34806" i="2" s="1"/>
  <c r="AD34871" i="2" a="1"/>
  <c r="AD34871" i="2" s="1"/>
  <c r="AD34764" i="2" a="1"/>
  <c r="AD34764" i="2" s="1"/>
  <c r="AD35008" i="2" a="1"/>
  <c r="AD35008" i="2" s="1"/>
  <c r="AD34802" i="2" a="1"/>
  <c r="AD34802" i="2" s="1"/>
  <c r="AD34947" i="2" a="1"/>
  <c r="AD34947" i="2" s="1"/>
  <c r="AD34825" i="2" a="1"/>
  <c r="AD34825" i="2" s="1"/>
  <c r="AD34878" i="2" a="1"/>
  <c r="AD34878" i="2" s="1"/>
  <c r="AD34769" i="2" a="1"/>
  <c r="AD34769" i="2" s="1"/>
  <c r="AD34834" i="2" a="1"/>
  <c r="AD34834" i="2" s="1"/>
  <c r="AD50758" i="2" a="1"/>
  <c r="AD50758" i="2" s="1"/>
  <c r="AD50540" i="2" a="1"/>
  <c r="AD50540" i="2" s="1"/>
  <c r="AD50782" i="2" a="1"/>
  <c r="AD50782" i="2" s="1"/>
  <c r="AD50760" i="2" a="1"/>
  <c r="AD50760" i="2" s="1"/>
  <c r="AD16380" i="2" a="1"/>
  <c r="AD16380" i="2" s="1"/>
  <c r="AD16347" i="2" a="1"/>
  <c r="AD16347" i="2" s="1"/>
  <c r="AD16334" i="2" a="1"/>
  <c r="AD16334" i="2" s="1"/>
  <c r="AD16336" i="2" a="1"/>
  <c r="AD16336" i="2" s="1"/>
  <c r="AD16337" i="2" a="1"/>
  <c r="AD16337" i="2" s="1"/>
  <c r="AD16346" i="2" a="1"/>
  <c r="AD16346" i="2" s="1"/>
  <c r="AD16327" i="2" a="1"/>
  <c r="AD16327" i="2" s="1"/>
  <c r="AD16383" i="2" a="1"/>
  <c r="AD16383" i="2" s="1"/>
  <c r="AD16340" i="2" a="1"/>
  <c r="AD16340" i="2" s="1"/>
  <c r="AD16333" i="2" a="1"/>
  <c r="AD16333" i="2" s="1"/>
  <c r="AD16335" i="2" a="1"/>
  <c r="AD16335" i="2" s="1"/>
  <c r="AD16341" i="2" a="1"/>
  <c r="AD16341" i="2" s="1"/>
  <c r="AD16339" i="2" a="1"/>
  <c r="AD16339" i="2" s="1"/>
  <c r="AD16338" i="2" a="1"/>
  <c r="AD16338" i="2" s="1"/>
  <c r="AD16381" i="2" a="1"/>
  <c r="AD16381" i="2" s="1"/>
  <c r="AD16382" i="2" a="1"/>
  <c r="AD16382" i="2" s="1"/>
  <c r="AD16385" i="2" a="1"/>
  <c r="AD16385" i="2" s="1"/>
  <c r="AD16344" i="2" a="1"/>
  <c r="AD16344" i="2" s="1"/>
  <c r="AD16384" i="2" a="1"/>
  <c r="AD16384" i="2" s="1"/>
  <c r="AD307" i="2" a="1"/>
  <c r="AD307" i="2" s="1"/>
  <c r="AD50582" i="2" a="1"/>
  <c r="AD50582" i="2" s="1"/>
  <c r="AD50518" i="2" a="1"/>
  <c r="AD50518" i="2" s="1"/>
  <c r="AD50413" i="2" a="1"/>
  <c r="AD50413" i="2" s="1"/>
  <c r="AD50445" i="2" a="1"/>
  <c r="AD50445" i="2" s="1"/>
  <c r="AD50779" i="2" a="1"/>
  <c r="AD50779" i="2" s="1"/>
  <c r="AD50696" i="2" a="1"/>
  <c r="AD50696" i="2" s="1"/>
  <c r="AD87135" i="2" a="1"/>
  <c r="AD87135" i="2" s="1"/>
  <c r="AD87224" i="2" a="1"/>
  <c r="AD87224" i="2" s="1"/>
  <c r="AD87154" i="2" a="1"/>
  <c r="AD87154" i="2" s="1"/>
  <c r="AD87176" i="2" a="1"/>
  <c r="AD87176" i="2" s="1"/>
  <c r="AD87182" i="2" a="1"/>
  <c r="AD87182" i="2" s="1"/>
  <c r="AD87159" i="2" a="1"/>
  <c r="AD87159" i="2" s="1"/>
  <c r="AD50083" i="2" a="1"/>
  <c r="AD50083" i="2" s="1"/>
  <c r="AD50807" i="2" a="1"/>
  <c r="AD50807" i="2" s="1"/>
  <c r="AD87181" i="2" a="1"/>
  <c r="AD87181" i="2" s="1"/>
  <c r="AD50216" i="2" a="1"/>
  <c r="AD50216" i="2" s="1"/>
  <c r="AD87202" i="2" a="1"/>
  <c r="AD87202" i="2" s="1"/>
  <c r="AD50707" i="2" a="1"/>
  <c r="AD50707" i="2" s="1"/>
  <c r="AD50617" i="2" a="1"/>
  <c r="AD50617" i="2" s="1"/>
  <c r="AD50519" i="2" a="1"/>
  <c r="AD50519" i="2" s="1"/>
  <c r="AD50664" i="2" a="1"/>
  <c r="AD50664" i="2" s="1"/>
  <c r="AD50818" i="2" a="1"/>
  <c r="AD50818" i="2" s="1"/>
  <c r="AD33701" i="2" a="1"/>
  <c r="AD33701" i="2" s="1"/>
  <c r="AD49800" i="2" a="1"/>
  <c r="AD49800" i="2" s="1"/>
  <c r="AD62040" i="2" a="1"/>
  <c r="AD62040" i="2" s="1"/>
  <c r="AD86840" i="2" a="1"/>
  <c r="AD86840" i="2" s="1"/>
  <c r="AD50795" i="2" a="1"/>
  <c r="AD50795" i="2" s="1"/>
  <c r="AD50381" i="2" a="1"/>
  <c r="AD50381" i="2" s="1"/>
  <c r="AD50459" i="2" a="1"/>
  <c r="AD50459" i="2" s="1"/>
  <c r="AD50824" i="2" a="1"/>
  <c r="AD50824" i="2" s="1"/>
  <c r="AD50498" i="2" a="1"/>
  <c r="AD50498" i="2" s="1"/>
  <c r="AD50767" i="2" a="1"/>
  <c r="AD50767" i="2" s="1"/>
  <c r="AD50805" i="2" a="1"/>
  <c r="AD50805" i="2" s="1"/>
  <c r="AD50639" i="2" a="1"/>
  <c r="AD50639" i="2" s="1"/>
  <c r="AD50831" i="2" a="1"/>
  <c r="AD50831" i="2" s="1"/>
  <c r="AD50771" i="2" a="1"/>
  <c r="AD50771" i="2" s="1"/>
  <c r="AD50579" i="2" a="1"/>
  <c r="AD50579" i="2" s="1"/>
  <c r="AD50813" i="2" a="1"/>
  <c r="AD50813" i="2" s="1"/>
  <c r="AD50736" i="2" a="1"/>
  <c r="AD50736" i="2" s="1"/>
  <c r="AD62571" i="2" a="1"/>
  <c r="AD62571" i="2" s="1"/>
  <c r="AD66589" i="2" a="1"/>
  <c r="AD66589" i="2" s="1"/>
  <c r="AD66591" i="2" a="1"/>
  <c r="AD66591" i="2" s="1"/>
  <c r="AD81775" i="2" a="1"/>
  <c r="AD81775" i="2" s="1"/>
  <c r="AD50709" i="2" a="1"/>
  <c r="AD50709" i="2" s="1"/>
  <c r="AD82985" i="2" a="1"/>
  <c r="AD82985" i="2" s="1"/>
  <c r="AD84830" i="2" a="1"/>
  <c r="AD84830" i="2" s="1"/>
  <c r="AD84852" i="2" a="1"/>
  <c r="AD84852" i="2" s="1"/>
  <c r="AD85339" i="2" a="1"/>
  <c r="AD85339" i="2" s="1"/>
  <c r="AD85815" i="2" a="1"/>
  <c r="AD85815" i="2" s="1"/>
  <c r="AD50544" i="2" a="1"/>
  <c r="AD50544" i="2" s="1"/>
  <c r="AD50691" i="2" a="1"/>
  <c r="AD50691" i="2" s="1"/>
  <c r="AD50675" i="2" a="1"/>
  <c r="AD50675" i="2" s="1"/>
  <c r="AD50133" i="2" a="1"/>
  <c r="AD50133" i="2" s="1"/>
  <c r="AD87198" i="2" a="1"/>
  <c r="AD87198" i="2" s="1"/>
  <c r="AD86982" i="2" a="1"/>
  <c r="AD86982" i="2" s="1"/>
  <c r="AD87233" i="2" a="1"/>
  <c r="AD87233" i="2" s="1"/>
  <c r="AD50826" i="2" a="1"/>
  <c r="AD50826" i="2" s="1"/>
  <c r="AD50635" i="2" a="1"/>
  <c r="AD50635" i="2" s="1"/>
  <c r="AD50803" i="2" a="1"/>
  <c r="AD50803" i="2" s="1"/>
  <c r="AD50832" i="2" a="1"/>
  <c r="AD50832" i="2" s="1"/>
  <c r="AD50822" i="2" a="1"/>
  <c r="AD50822" i="2" s="1"/>
  <c r="AD50837" i="2" a="1"/>
  <c r="AD50837" i="2" s="1"/>
  <c r="AD50661" i="2" a="1"/>
  <c r="AD50661" i="2" s="1"/>
  <c r="AD50513" i="2" a="1"/>
  <c r="AD50513" i="2" s="1"/>
  <c r="AD50615" i="2" a="1"/>
  <c r="AD50615" i="2" s="1"/>
  <c r="AD50578" i="2" a="1"/>
  <c r="AD50578" i="2" s="1"/>
  <c r="AD86939" i="2" a="1"/>
  <c r="AD86939" i="2" s="1"/>
  <c r="AD50527" i="2" a="1"/>
  <c r="AD50527" i="2" s="1"/>
  <c r="AD50836" i="2" a="1"/>
  <c r="AD50836" i="2" s="1"/>
  <c r="AD50583" i="2" a="1"/>
  <c r="AD50583" i="2" s="1"/>
  <c r="AD50338" i="2" a="1"/>
  <c r="AD50338" i="2" s="1"/>
  <c r="AD50810" i="2" a="1"/>
  <c r="AD50810" i="2" s="1"/>
  <c r="AD50811" i="2" a="1"/>
  <c r="AD50811" i="2" s="1"/>
  <c r="AD50765" i="2" a="1"/>
  <c r="AD50765" i="2" s="1"/>
  <c r="AD87162" i="2" a="1"/>
  <c r="AD87162" i="2" s="1"/>
  <c r="AD50606" i="2" a="1"/>
  <c r="AD50606" i="2" s="1"/>
  <c r="AD50792" i="2" a="1"/>
  <c r="AD50792" i="2" s="1"/>
  <c r="AD50517" i="2" a="1"/>
  <c r="AD50517" i="2" s="1"/>
  <c r="AD50750" i="2" a="1"/>
  <c r="AD50750" i="2" s="1"/>
  <c r="AD50828" i="2" a="1"/>
  <c r="AD50828" i="2" s="1"/>
  <c r="AD50816" i="2" a="1"/>
  <c r="AD50816" i="2" s="1"/>
  <c r="AD50830" i="2" a="1"/>
  <c r="AD50830" i="2" s="1"/>
  <c r="AD50529" i="2" a="1"/>
  <c r="AD50529" i="2" s="1"/>
  <c r="AD50817" i="2" a="1"/>
  <c r="AD50817" i="2" s="1"/>
  <c r="AD49788" i="2" a="1"/>
  <c r="AD49788" i="2" s="1"/>
  <c r="AD50408" i="2" a="1"/>
  <c r="AD50408" i="2" s="1"/>
  <c r="AD50613" i="2" a="1"/>
  <c r="AD50613" i="2" s="1"/>
  <c r="AD87201" i="2" a="1"/>
  <c r="AD87201" i="2" s="1"/>
  <c r="AD50592" i="2" a="1"/>
  <c r="AD50592" i="2" s="1"/>
  <c r="AD50646" i="2" a="1"/>
  <c r="AD50646" i="2" s="1"/>
  <c r="AD50825" i="2" a="1"/>
  <c r="AD50825" i="2" s="1"/>
  <c r="AD50761" i="2" a="1"/>
  <c r="AD50761" i="2" s="1"/>
  <c r="AD50728" i="2" a="1"/>
  <c r="AD50728" i="2" s="1"/>
  <c r="AD50567" i="2" a="1"/>
  <c r="AD50567" i="2" s="1"/>
  <c r="AD50014" i="2" a="1"/>
  <c r="AD50014" i="2" s="1"/>
  <c r="AD50457" i="2" a="1"/>
  <c r="AD50457" i="2" s="1"/>
  <c r="AD50530" i="2" a="1"/>
  <c r="AD50530" i="2" s="1"/>
  <c r="AD66547" i="2" a="1"/>
  <c r="AD66547" i="2" s="1"/>
  <c r="AD35953" i="2" a="1"/>
  <c r="AD35953" i="2" s="1"/>
  <c r="AD34992" i="2" a="1"/>
  <c r="AD34992" i="2" s="1"/>
  <c r="AD34982" i="2" a="1"/>
  <c r="AD34982" i="2" s="1"/>
  <c r="AD35938" i="2" a="1"/>
  <c r="AD35938" i="2" s="1"/>
  <c r="AD34996" i="2" a="1"/>
  <c r="AD34996" i="2" s="1"/>
  <c r="AD34973" i="2" a="1"/>
  <c r="AD34973" i="2" s="1"/>
  <c r="AD35949" i="2" a="1"/>
  <c r="AD35949" i="2" s="1"/>
  <c r="AD35944" i="2" a="1"/>
  <c r="AD35944" i="2" s="1"/>
  <c r="AD35053" i="2" a="1"/>
  <c r="AD35053" i="2" s="1"/>
  <c r="AD35954" i="2" a="1"/>
  <c r="AD35954" i="2" s="1"/>
  <c r="AD35030" i="2" a="1"/>
  <c r="AD35030" i="2" s="1"/>
  <c r="AD35937" i="2" a="1"/>
  <c r="AD35937" i="2" s="1"/>
  <c r="AD35031" i="2" a="1"/>
  <c r="AD35031" i="2" s="1"/>
  <c r="AD35947" i="2" a="1"/>
  <c r="AD35947" i="2" s="1"/>
  <c r="AD35006" i="2" a="1"/>
  <c r="AD35006" i="2" s="1"/>
  <c r="AD35048" i="2" a="1"/>
  <c r="AD35048" i="2" s="1"/>
  <c r="AD35936" i="2" a="1"/>
  <c r="AD35936" i="2" s="1"/>
  <c r="AD35939" i="2" a="1"/>
  <c r="AD35939" i="2" s="1"/>
  <c r="AD35955" i="2" a="1"/>
  <c r="AD35955" i="2" s="1"/>
  <c r="AD35945" i="2" a="1"/>
  <c r="AD35945" i="2" s="1"/>
  <c r="AD34994" i="2" a="1"/>
  <c r="AD34994" i="2" s="1"/>
  <c r="AD35043" i="2" a="1"/>
  <c r="AD35043" i="2" s="1"/>
  <c r="AD35935" i="2" a="1"/>
  <c r="AD35935" i="2" s="1"/>
  <c r="AD34957" i="2" a="1"/>
  <c r="AD34957" i="2" s="1"/>
  <c r="AD35948" i="2" a="1"/>
  <c r="AD35948" i="2" s="1"/>
  <c r="AD35173" i="2" a="1"/>
  <c r="AD35173" i="2" s="1"/>
  <c r="AD35950" i="2" a="1"/>
  <c r="AD35950" i="2" s="1"/>
  <c r="AD35957" i="2" a="1"/>
  <c r="AD35957" i="2" s="1"/>
  <c r="AD35124" i="2" a="1"/>
  <c r="AD35124" i="2" s="1"/>
  <c r="AD34836" i="2" a="1"/>
  <c r="AD34836" i="2" s="1"/>
  <c r="AD87036" i="2" a="1"/>
  <c r="AD87036" i="2" s="1"/>
  <c r="AD50834" i="2" a="1"/>
  <c r="AD50834" i="2" s="1"/>
  <c r="AD50827" i="2" a="1"/>
  <c r="AD50827" i="2" s="1"/>
  <c r="AD16375" i="2" a="1"/>
  <c r="AD16375" i="2" s="1"/>
  <c r="AD16378" i="2" a="1"/>
  <c r="AD16378" i="2" s="1"/>
  <c r="AD16359" i="2" a="1"/>
  <c r="AD16359" i="2" s="1"/>
  <c r="AD16374" i="2" a="1"/>
  <c r="AD16374" i="2" s="1"/>
  <c r="AD16416" i="2" a="1"/>
  <c r="AD16416" i="2" s="1"/>
  <c r="AD16369" i="2" a="1"/>
  <c r="AD16369" i="2" s="1"/>
  <c r="AD16355" i="2" a="1"/>
  <c r="AD16355" i="2" s="1"/>
  <c r="AD16363" i="2" a="1"/>
  <c r="AD16363" i="2" s="1"/>
  <c r="AD16373" i="2" a="1"/>
  <c r="AD16373" i="2" s="1"/>
  <c r="AD16376" i="2" a="1"/>
  <c r="AD16376" i="2" s="1"/>
  <c r="AD16365" i="2" a="1"/>
  <c r="AD16365" i="2" s="1"/>
  <c r="AD16367" i="2" a="1"/>
  <c r="AD16367" i="2" s="1"/>
  <c r="AD16419" i="2" a="1"/>
  <c r="AD16419" i="2" s="1"/>
  <c r="AD16418" i="2" a="1"/>
  <c r="AD16418" i="2" s="1"/>
  <c r="AD16417" i="2" a="1"/>
  <c r="AD16417" i="2" s="1"/>
  <c r="AD16377" i="2" a="1"/>
  <c r="AD16377" i="2" s="1"/>
  <c r="AD16364" i="2" a="1"/>
  <c r="AD16364" i="2" s="1"/>
  <c r="AD16368" i="2" a="1"/>
  <c r="AD16368" i="2" s="1"/>
  <c r="AD16354" i="2" a="1"/>
  <c r="AD16354" i="2" s="1"/>
  <c r="AD16353" i="2" a="1"/>
  <c r="AD16353" i="2" s="1"/>
  <c r="AD16379" i="2" a="1"/>
  <c r="AD16379" i="2" s="1"/>
  <c r="AD16360" i="2" a="1"/>
  <c r="AD16360" i="2" s="1"/>
  <c r="AD16356" i="2" a="1"/>
  <c r="AD16356" i="2" s="1"/>
  <c r="AD16415" i="2" a="1"/>
  <c r="AD16415" i="2" s="1"/>
  <c r="AD16352" i="2" a="1"/>
  <c r="AD16352" i="2" s="1"/>
  <c r="AD16342" i="2" a="1"/>
  <c r="AD16342" i="2" s="1"/>
  <c r="AD16331" i="2" a="1"/>
  <c r="AD16331" i="2" s="1"/>
  <c r="AD16330" i="2" a="1"/>
  <c r="AD16330" i="2" s="1"/>
  <c r="AD16348" i="2" a="1"/>
  <c r="AD16348" i="2" s="1"/>
  <c r="AD16349" i="2" a="1"/>
  <c r="AD16349" i="2" s="1"/>
  <c r="AD16332" i="2" a="1"/>
  <c r="AD16332" i="2" s="1"/>
  <c r="AD16343" i="2" a="1"/>
  <c r="AD16343" i="2" s="1"/>
  <c r="AD16328" i="2" a="1"/>
  <c r="AD16328" i="2" s="1"/>
  <c r="AD16329" i="2" a="1"/>
  <c r="AD16329" i="2" s="1"/>
  <c r="AD16345" i="2" a="1"/>
  <c r="AD16345" i="2" s="1"/>
  <c r="AD23000" i="2" a="1"/>
  <c r="AD23000" i="2" s="1"/>
  <c r="AD22998" i="2" a="1"/>
  <c r="AD22998" i="2" s="1"/>
  <c r="AD1547" i="2" a="1"/>
  <c r="AD1547" i="2" s="1"/>
  <c r="AD1546" i="2" a="1"/>
  <c r="AD1546" i="2" s="1"/>
  <c r="AD1545" i="2" a="1"/>
  <c r="AD1545" i="2" s="1"/>
  <c r="AD1543" i="2" a="1"/>
  <c r="AD1543" i="2" s="1"/>
  <c r="AD1542" i="2" a="1"/>
  <c r="AD1542" i="2" s="1"/>
  <c r="AD1541" i="2" a="1"/>
  <c r="AD1541" i="2" s="1"/>
  <c r="AD1540" i="2" a="1"/>
  <c r="AD1540" i="2" s="1"/>
  <c r="AD1539" i="2" a="1"/>
  <c r="AD1539" i="2" s="1"/>
  <c r="AD1536" i="2" a="1"/>
  <c r="AD1536" i="2" s="1"/>
  <c r="AD1535" i="2" a="1"/>
  <c r="AD1535" i="2" s="1"/>
  <c r="AD1534" i="2" a="1"/>
  <c r="AD1534" i="2" s="1"/>
  <c r="AD5710" i="2" a="1"/>
  <c r="AD5710" i="2" s="1"/>
  <c r="AD5712" i="2" a="1"/>
  <c r="AD5712" i="2" s="1"/>
  <c r="AD5713" i="2" a="1"/>
  <c r="AD5713" i="2" s="1"/>
  <c r="AD5714" i="2" a="1"/>
  <c r="AD5714" i="2" s="1"/>
  <c r="AD5715" i="2" a="1"/>
  <c r="AD5715" i="2" s="1"/>
  <c r="AD5716" i="2" a="1"/>
  <c r="AD5716" i="2" s="1"/>
  <c r="AD5717" i="2" a="1"/>
  <c r="AD5717" i="2" s="1"/>
  <c r="AD5718" i="2" a="1"/>
  <c r="AD5718" i="2" s="1"/>
  <c r="AD5719" i="2" a="1"/>
  <c r="AD5719" i="2" s="1"/>
  <c r="AD5720" i="2" a="1"/>
  <c r="AD5720" i="2" s="1"/>
  <c r="AD5721" i="2" a="1"/>
  <c r="AD5721" i="2" s="1"/>
  <c r="AD966" i="2" a="1"/>
  <c r="AD966" i="2" s="1"/>
  <c r="AD967" i="2" a="1"/>
  <c r="AD967" i="2" s="1"/>
  <c r="AD1516" i="2" a="1"/>
  <c r="AD1516" i="2" s="1"/>
  <c r="AD1492" i="2" a="1"/>
  <c r="AD1492" i="2" s="1"/>
  <c r="AD32753" i="2" a="1"/>
  <c r="AD32753" i="2" s="1"/>
  <c r="AD87280" i="2" a="1"/>
  <c r="AD87280" i="2" s="1"/>
  <c r="AD50732" i="2" a="1"/>
  <c r="AD50732" i="2" s="1"/>
  <c r="AD50846" i="2" a="1"/>
  <c r="AD50846" i="2" s="1"/>
  <c r="AD50852" i="2" a="1"/>
  <c r="AD50852" i="2" s="1"/>
  <c r="AD50452" i="2" a="1"/>
  <c r="AD50452" i="2" s="1"/>
  <c r="AD16351" i="2" a="1"/>
  <c r="AD16351" i="2" s="1"/>
  <c r="AD16357" i="2" a="1"/>
  <c r="AD16357" i="2" s="1"/>
  <c r="AD16366" i="2" a="1"/>
  <c r="AD16366" i="2" s="1"/>
  <c r="AD71723" i="2" a="1"/>
  <c r="AD71723" i="2" s="1"/>
  <c r="AD71744" i="2" a="1"/>
  <c r="AD71744" i="2" s="1"/>
  <c r="AD939" i="2" a="1"/>
  <c r="AD939" i="2" s="1"/>
  <c r="AD940" i="2" a="1"/>
  <c r="AD940" i="2" s="1"/>
  <c r="AD942" i="2" a="1"/>
  <c r="AD942" i="2" s="1"/>
  <c r="AD943" i="2" a="1"/>
  <c r="AD943" i="2" s="1"/>
  <c r="AD944" i="2" a="1"/>
  <c r="AD944" i="2" s="1"/>
  <c r="AD945" i="2" a="1"/>
  <c r="AD945" i="2" s="1"/>
  <c r="AD946" i="2" a="1"/>
  <c r="AD946" i="2" s="1"/>
  <c r="AD947" i="2" a="1"/>
  <c r="AD947" i="2" s="1"/>
  <c r="AD948" i="2" a="1"/>
  <c r="AD948" i="2" s="1"/>
  <c r="AD949" i="2" a="1"/>
  <c r="AD949" i="2" s="1"/>
  <c r="AD950" i="2" a="1"/>
  <c r="AD950" i="2" s="1"/>
  <c r="AD951" i="2" a="1"/>
  <c r="AD951" i="2" s="1"/>
  <c r="AD953" i="2" a="1"/>
  <c r="AD953" i="2" s="1"/>
  <c r="AD954" i="2" a="1"/>
  <c r="AD954" i="2" s="1"/>
  <c r="AD955" i="2" a="1"/>
  <c r="AD955" i="2" s="1"/>
  <c r="AD956" i="2" a="1"/>
  <c r="AD956" i="2" s="1"/>
  <c r="AD957" i="2" a="1"/>
  <c r="AD957" i="2" s="1"/>
  <c r="AD958" i="2" a="1"/>
  <c r="AD958" i="2" s="1"/>
  <c r="AD959" i="2" a="1"/>
  <c r="AD959" i="2" s="1"/>
  <c r="AD960" i="2" a="1"/>
  <c r="AD960" i="2" s="1"/>
  <c r="AD961" i="2" a="1"/>
  <c r="AD961" i="2" s="1"/>
  <c r="AD962" i="2" a="1"/>
  <c r="AD962" i="2" s="1"/>
  <c r="AD964" i="2" a="1"/>
  <c r="AD964" i="2" s="1"/>
  <c r="AD965" i="2" a="1"/>
  <c r="AD965" i="2" s="1"/>
  <c r="AD71749" i="2" a="1"/>
  <c r="AD71749" i="2" s="1"/>
  <c r="AD71751" i="2" a="1"/>
  <c r="AD71751" i="2" s="1"/>
  <c r="AD71752" i="2" a="1"/>
  <c r="AD71752" i="2" s="1"/>
  <c r="AD71753" i="2" a="1"/>
  <c r="AD71753" i="2" s="1"/>
  <c r="AD71754" i="2" a="1"/>
  <c r="AD71754" i="2" s="1"/>
  <c r="AD71755" i="2" a="1"/>
  <c r="AD71755" i="2" s="1"/>
  <c r="AD71756" i="2" a="1"/>
  <c r="AD71756" i="2" s="1"/>
  <c r="AD71757" i="2" a="1"/>
  <c r="AD71757" i="2" s="1"/>
  <c r="AD71758" i="2" a="1"/>
  <c r="AD71758" i="2" s="1"/>
  <c r="AD34919" i="2" a="1"/>
  <c r="AD34919" i="2" s="1"/>
  <c r="AD34685" i="2" a="1"/>
  <c r="AD34685" i="2" s="1"/>
  <c r="AD34842" i="2" a="1"/>
  <c r="AD34842" i="2" s="1"/>
  <c r="AD35015" i="2" a="1"/>
  <c r="AD35015" i="2" s="1"/>
  <c r="AD71737" i="2" a="1"/>
  <c r="AD71737" i="2" s="1"/>
  <c r="AD71738" i="2" a="1"/>
  <c r="AD71738" i="2" s="1"/>
  <c r="AD71740" i="2" a="1"/>
  <c r="AD71740" i="2" s="1"/>
  <c r="AD71742" i="2" a="1"/>
  <c r="AD71742" i="2" s="1"/>
  <c r="AD71745" i="2" a="1"/>
  <c r="AD71745" i="2" s="1"/>
  <c r="AD71746" i="2" a="1"/>
  <c r="AD71746" i="2" s="1"/>
  <c r="AD71747" i="2" a="1"/>
  <c r="AD71747" i="2" s="1"/>
  <c r="AD71748" i="2" a="1"/>
  <c r="AD71748" i="2" s="1"/>
  <c r="AD50860" i="2" a="1"/>
  <c r="AD50860" i="2" s="1"/>
  <c r="AD87166" i="2" a="1"/>
  <c r="AD87166" i="2" s="1"/>
  <c r="AD50117" i="2" a="1"/>
  <c r="AD50117" i="2" s="1"/>
  <c r="AD66654" i="2" a="1"/>
  <c r="AD66654" i="2" s="1"/>
  <c r="AD16362" i="2" a="1"/>
  <c r="AD16362" i="2" s="1"/>
  <c r="AD16358" i="2" a="1"/>
  <c r="AD16358" i="2" s="1"/>
  <c r="AD16370" i="2" a="1"/>
  <c r="AD16370" i="2" s="1"/>
  <c r="AD16361" i="2" a="1"/>
  <c r="AD16361" i="2" s="1"/>
  <c r="AD16371" i="2" a="1"/>
  <c r="AD16371" i="2" s="1"/>
  <c r="AD16420" i="2" a="1"/>
  <c r="AD16420" i="2" s="1"/>
  <c r="AD16372" i="2" a="1"/>
  <c r="AD16372" i="2" s="1"/>
  <c r="AD34876" i="2" a="1"/>
  <c r="AD34876" i="2" s="1"/>
  <c r="AD34862" i="2" a="1"/>
  <c r="AD34862" i="2" s="1"/>
  <c r="AD34759" i="2" a="1"/>
  <c r="AD34759" i="2" s="1"/>
  <c r="AD34781" i="2" a="1"/>
  <c r="AD34781" i="2" s="1"/>
  <c r="AD34832" i="2" a="1"/>
  <c r="AD34832" i="2" s="1"/>
  <c r="AD87092" i="2" a="1"/>
  <c r="AD87092" i="2" s="1"/>
  <c r="AD87277" i="2" a="1"/>
  <c r="AD87277" i="2" s="1"/>
  <c r="AD87255" i="2" a="1"/>
  <c r="AD87255" i="2" s="1"/>
  <c r="AD87299" i="2" a="1"/>
  <c r="AD87299" i="2" s="1"/>
  <c r="AD87049" i="2" a="1"/>
  <c r="AD87049" i="2" s="1"/>
  <c r="AD87118" i="2" a="1"/>
  <c r="AD87118" i="2" s="1"/>
  <c r="AD87300" i="2" a="1"/>
  <c r="AD87300" i="2" s="1"/>
  <c r="AD87302" i="2" a="1"/>
  <c r="AD87302" i="2" s="1"/>
  <c r="AD87297" i="2" a="1"/>
  <c r="AD87297" i="2" s="1"/>
  <c r="AD87253" i="2" a="1"/>
  <c r="AD87253" i="2" s="1"/>
  <c r="AD87283" i="2" a="1"/>
  <c r="AD87283" i="2" s="1"/>
  <c r="AD87199" i="2" a="1"/>
  <c r="AD87199" i="2" s="1"/>
  <c r="AD87310" i="2" a="1"/>
  <c r="AD87310" i="2" s="1"/>
  <c r="AD87250" i="2" a="1"/>
  <c r="AD87250" i="2" s="1"/>
  <c r="AD87301" i="2" a="1"/>
  <c r="AD87301" i="2" s="1"/>
  <c r="AD87294" i="2" a="1"/>
  <c r="AD87294" i="2" s="1"/>
  <c r="AD50858" i="2" a="1"/>
  <c r="AD50858" i="2" s="1"/>
  <c r="AD50768" i="2" a="1"/>
  <c r="AD50768" i="2" s="1"/>
  <c r="AD50848" i="2" a="1"/>
  <c r="AD50848" i="2" s="1"/>
  <c r="AD50350" i="2" a="1"/>
  <c r="AD50350" i="2" s="1"/>
  <c r="AD50870" i="2" a="1"/>
  <c r="AD50870" i="2" s="1"/>
  <c r="AD50857" i="2" a="1"/>
  <c r="AD50857" i="2" s="1"/>
  <c r="AD50735" i="2" a="1"/>
  <c r="AD50735" i="2" s="1"/>
  <c r="AD50829" i="2" a="1"/>
  <c r="AD50829" i="2" s="1"/>
  <c r="AD87252" i="2" a="1"/>
  <c r="AD87252" i="2" s="1"/>
  <c r="AD87352" i="2" a="1"/>
  <c r="AD87352" i="2" s="1"/>
  <c r="AD87354" i="2" a="1"/>
  <c r="AD87354" i="2" s="1"/>
  <c r="AD87052" i="2" a="1"/>
  <c r="AD87052" i="2" s="1"/>
  <c r="AD87367" i="2" a="1"/>
  <c r="AD87367" i="2" s="1"/>
  <c r="AD87362" i="2" a="1"/>
  <c r="AD87362" i="2" s="1"/>
  <c r="AD87356" i="2" a="1"/>
  <c r="AD87356" i="2" s="1"/>
  <c r="AD87393" i="2" a="1"/>
  <c r="AD87393" i="2" s="1"/>
  <c r="AD87089" i="2" a="1"/>
  <c r="AD87089" i="2" s="1"/>
  <c r="AD87388" i="2" a="1"/>
  <c r="AD87388" i="2" s="1"/>
  <c r="AD87332" i="2" a="1"/>
  <c r="AD87332" i="2" s="1"/>
  <c r="AD87404" i="2" a="1"/>
  <c r="AD87404" i="2" s="1"/>
  <c r="AD87403" i="2" a="1"/>
  <c r="AD87403" i="2" s="1"/>
  <c r="AD87295" i="2" a="1"/>
  <c r="AD87295" i="2" s="1"/>
  <c r="AD87315" i="2" a="1"/>
  <c r="AD87315" i="2" s="1"/>
  <c r="AD87296" i="2" a="1"/>
  <c r="AD87296" i="2" s="1"/>
  <c r="AD87183" i="2" a="1"/>
  <c r="AD87183" i="2" s="1"/>
  <c r="AD86968" i="2" a="1"/>
  <c r="AD86968" i="2" s="1"/>
  <c r="AD87145" i="2" a="1"/>
  <c r="AD87145" i="2" s="1"/>
  <c r="AD87303" i="2" a="1"/>
  <c r="AD87303" i="2" s="1"/>
  <c r="AD87314" i="2" a="1"/>
  <c r="AD87314" i="2" s="1"/>
  <c r="AD87269" i="2" a="1"/>
  <c r="AD87269" i="2" s="1"/>
  <c r="AD87261" i="2" a="1"/>
  <c r="AD87261" i="2" s="1"/>
  <c r="AD5731" i="2" a="1"/>
  <c r="AD5731" i="2" s="1"/>
  <c r="AD5732" i="2" a="1"/>
  <c r="AD5732" i="2" s="1"/>
  <c r="AD5733" i="2" a="1"/>
  <c r="AD5733" i="2" s="1"/>
  <c r="AD5735" i="2" a="1"/>
  <c r="AD5735" i="2" s="1"/>
  <c r="AD5736" i="2" a="1"/>
  <c r="AD5736" i="2" s="1"/>
  <c r="AD5737" i="2" a="1"/>
  <c r="AD5737" i="2" s="1"/>
  <c r="AD881" i="2" a="1"/>
  <c r="AD881" i="2" s="1"/>
  <c r="AD882" i="2" a="1"/>
  <c r="AD882" i="2" s="1"/>
  <c r="AD889" i="2" a="1"/>
  <c r="AD889" i="2" s="1"/>
  <c r="AD899" i="2" a="1"/>
  <c r="AD899" i="2" s="1"/>
  <c r="AD35186" i="2" a="1"/>
  <c r="AD35186" i="2" s="1"/>
  <c r="AD935" i="2" a="1"/>
  <c r="AD935" i="2" s="1"/>
  <c r="AD936" i="2" a="1"/>
  <c r="AD936" i="2" s="1"/>
  <c r="AD937" i="2" a="1"/>
  <c r="AD937" i="2" s="1"/>
  <c r="AD938" i="2" a="1"/>
  <c r="AD938" i="2" s="1"/>
  <c r="AD71325" i="2" a="1"/>
  <c r="AD71325" i="2" s="1"/>
  <c r="AD308" i="2" a="1"/>
  <c r="AD308" i="2" s="1"/>
  <c r="AD54" i="2" a="1"/>
  <c r="AD54" i="2" s="1"/>
  <c r="AD58" i="2" a="1"/>
  <c r="AD58" i="2" s="1"/>
  <c r="AD59" i="2" a="1"/>
  <c r="AD59" i="2" s="1"/>
  <c r="AD60" i="2" a="1"/>
  <c r="AD60" i="2" s="1"/>
  <c r="AD61" i="2" a="1"/>
  <c r="AD61" i="2" s="1"/>
  <c r="AD62" i="2" a="1"/>
  <c r="AD62" i="2" s="1"/>
  <c r="AD63" i="2" a="1"/>
  <c r="AD63" i="2" s="1"/>
  <c r="AD65" i="2" a="1"/>
  <c r="AD65" i="2" s="1"/>
  <c r="AD66" i="2" a="1"/>
  <c r="AD66" i="2" s="1"/>
  <c r="AD87308" i="2" a="1"/>
  <c r="AD87308" i="2" s="1"/>
  <c r="AD87410" i="2" a="1"/>
  <c r="AD87410" i="2" s="1"/>
  <c r="AD87329" i="2" a="1"/>
  <c r="AD87329" i="2" s="1"/>
  <c r="AD87215" i="2" a="1"/>
  <c r="AD87215" i="2" s="1"/>
  <c r="AD87382" i="2" a="1"/>
  <c r="AD87382" i="2" s="1"/>
  <c r="AD87292" i="2" a="1"/>
  <c r="AD87292" i="2" s="1"/>
  <c r="AD87351" i="2" a="1"/>
  <c r="AD87351" i="2" s="1"/>
  <c r="AD87399" i="2" a="1"/>
  <c r="AD87399" i="2" s="1"/>
  <c r="AD87350" i="2" a="1"/>
  <c r="AD87350" i="2" s="1"/>
  <c r="AD87381" i="2" a="1"/>
  <c r="AD87381" i="2" s="1"/>
  <c r="AD87143" i="2" a="1"/>
  <c r="AD87143" i="2" s="1"/>
  <c r="AD87391" i="2" a="1"/>
  <c r="AD87391" i="2" s="1"/>
  <c r="AD87390" i="2" a="1"/>
  <c r="AD87390" i="2" s="1"/>
  <c r="AD87326" i="2" a="1"/>
  <c r="AD87326" i="2" s="1"/>
  <c r="AD87374" i="2" a="1"/>
  <c r="AD87374" i="2" s="1"/>
  <c r="AD87379" i="2" a="1"/>
  <c r="AD87379" i="2" s="1"/>
  <c r="AD87345" i="2" a="1"/>
  <c r="AD87345" i="2" s="1"/>
  <c r="AD87243" i="2" a="1"/>
  <c r="AD87243" i="2" s="1"/>
  <c r="AD87402" i="2" a="1"/>
  <c r="AD87402" i="2" s="1"/>
  <c r="AD87151" i="2" a="1"/>
  <c r="AD87151" i="2" s="1"/>
  <c r="AD87355" i="2" a="1"/>
  <c r="AD87355" i="2" s="1"/>
  <c r="AD87272" i="2" a="1"/>
  <c r="AD87272" i="2" s="1"/>
  <c r="AD87260" i="2" a="1"/>
  <c r="AD87260" i="2" s="1"/>
  <c r="AD87349" i="2" a="1"/>
  <c r="AD87349" i="2" s="1"/>
  <c r="AD87290" i="2" a="1"/>
  <c r="AD87290" i="2" s="1"/>
  <c r="AD87361" i="2" a="1"/>
  <c r="AD87361" i="2" s="1"/>
  <c r="AD87318" i="2" a="1"/>
  <c r="AD87318" i="2" s="1"/>
  <c r="AD87407" i="2" a="1"/>
  <c r="AD87407" i="2" s="1"/>
  <c r="AD87209" i="2" a="1"/>
  <c r="AD87209" i="2" s="1"/>
  <c r="AD87373" i="2" a="1"/>
  <c r="AD87373" i="2" s="1"/>
  <c r="AD87287" i="2" a="1"/>
  <c r="AD87287" i="2" s="1"/>
  <c r="AD87408" i="2" a="1"/>
  <c r="AD87408" i="2" s="1"/>
  <c r="AD87251" i="2" a="1"/>
  <c r="AD87251" i="2" s="1"/>
  <c r="AD87334" i="2" a="1"/>
  <c r="AD87334" i="2" s="1"/>
  <c r="AD35271" i="2" a="1"/>
  <c r="AD35271" i="2" s="1"/>
  <c r="AD35432" i="2" a="1"/>
  <c r="AD35432" i="2" s="1"/>
  <c r="AD35316" i="2" a="1"/>
  <c r="AD35316" i="2" s="1"/>
  <c r="AD35768" i="2" a="1"/>
  <c r="AD35768" i="2" s="1"/>
  <c r="AD36090" i="2" a="1"/>
  <c r="AD36090" i="2" s="1"/>
  <c r="AD35584" i="2" a="1"/>
  <c r="AD35584" i="2" s="1"/>
  <c r="AD36077" i="2" a="1"/>
  <c r="AD36077" i="2" s="1"/>
  <c r="AD35682" i="2" a="1"/>
  <c r="AD35682" i="2" s="1"/>
  <c r="AD35946" i="2" a="1"/>
  <c r="AD35946" i="2" s="1"/>
  <c r="AD34949" i="2" a="1"/>
  <c r="AD34949" i="2" s="1"/>
  <c r="AD34975" i="2" a="1"/>
  <c r="AD34975" i="2" s="1"/>
  <c r="AD34993" i="2" a="1"/>
  <c r="AD34993" i="2" s="1"/>
  <c r="AD35568" i="2" a="1"/>
  <c r="AD35568" i="2" s="1"/>
  <c r="AD36101" i="2" a="1"/>
  <c r="AD36101" i="2" s="1"/>
  <c r="AD35992" i="2" a="1"/>
  <c r="AD35992" i="2" s="1"/>
  <c r="AD35773" i="2" a="1"/>
  <c r="AD35773" i="2" s="1"/>
  <c r="AD35233" i="2" a="1"/>
  <c r="AD35233" i="2" s="1"/>
  <c r="AD35350" i="2" a="1"/>
  <c r="AD35350" i="2" s="1"/>
  <c r="AD35677" i="2" a="1"/>
  <c r="AD35677" i="2" s="1"/>
  <c r="AD35529" i="2" a="1"/>
  <c r="AD35529" i="2" s="1"/>
  <c r="AD35742" i="2" a="1"/>
  <c r="AD35742" i="2" s="1"/>
  <c r="AD36078" i="2" a="1"/>
  <c r="AD36078" i="2" s="1"/>
  <c r="AD35427" i="2" a="1"/>
  <c r="AD35427" i="2" s="1"/>
  <c r="AD36084" i="2" a="1"/>
  <c r="AD36084" i="2" s="1"/>
  <c r="AD36013" i="2" a="1"/>
  <c r="AD36013" i="2" s="1"/>
  <c r="AD35452" i="2" a="1"/>
  <c r="AD35452" i="2" s="1"/>
  <c r="AD35627" i="2" a="1"/>
  <c r="AD35627" i="2" s="1"/>
  <c r="AD36115" i="2" a="1"/>
  <c r="AD36115" i="2" s="1"/>
  <c r="AD35151" i="2" a="1"/>
  <c r="AD35151" i="2" s="1"/>
  <c r="AD35073" i="2" a="1"/>
  <c r="AD35073" i="2" s="1"/>
  <c r="AD35925" i="2" a="1"/>
  <c r="AD35925" i="2" s="1"/>
  <c r="AD35693" i="2" a="1"/>
  <c r="AD35693" i="2" s="1"/>
  <c r="AD35266" i="2" a="1"/>
  <c r="AD35266" i="2" s="1"/>
  <c r="AD35482" i="2" a="1"/>
  <c r="AD35482" i="2" s="1"/>
  <c r="AD35278" i="2" a="1"/>
  <c r="AD35278" i="2" s="1"/>
  <c r="AD35518" i="2" a="1"/>
  <c r="AD35518" i="2" s="1"/>
  <c r="AD35560" i="2" a="1"/>
  <c r="AD35560" i="2" s="1"/>
  <c r="AD36034" i="2" a="1"/>
  <c r="AD36034" i="2" s="1"/>
  <c r="AD35219" i="2" a="1"/>
  <c r="AD35219" i="2" s="1"/>
  <c r="AD35398" i="2" a="1"/>
  <c r="AD35398" i="2" s="1"/>
  <c r="AD36036" i="2" a="1"/>
  <c r="AD36036" i="2" s="1"/>
  <c r="AD35987" i="2" a="1"/>
  <c r="AD35987" i="2" s="1"/>
  <c r="AD35309" i="2" a="1"/>
  <c r="AD35309" i="2" s="1"/>
  <c r="AD36065" i="2" a="1"/>
  <c r="AD36065" i="2" s="1"/>
  <c r="AD36031" i="2" a="1"/>
  <c r="AD36031" i="2" s="1"/>
  <c r="AD36005" i="2" a="1"/>
  <c r="AD36005" i="2" s="1"/>
  <c r="AD35642" i="2" a="1"/>
  <c r="AD35642" i="2" s="1"/>
  <c r="AD36091" i="2" a="1"/>
  <c r="AD36091" i="2" s="1"/>
  <c r="AD35194" i="2" a="1"/>
  <c r="AD35194" i="2" s="1"/>
  <c r="AD35981" i="2" a="1"/>
  <c r="AD35981" i="2" s="1"/>
  <c r="AD35315" i="2" a="1"/>
  <c r="AD35315" i="2" s="1"/>
  <c r="AD36026" i="2" a="1"/>
  <c r="AD36026" i="2" s="1"/>
  <c r="AD35999" i="2" a="1"/>
  <c r="AD35999" i="2" s="1"/>
  <c r="AD36087" i="2" a="1"/>
  <c r="AD36087" i="2" s="1"/>
  <c r="AD35691" i="2" a="1"/>
  <c r="AD35691" i="2" s="1"/>
  <c r="AD35983" i="2" a="1"/>
  <c r="AD35983" i="2" s="1"/>
  <c r="AD35176" i="2" a="1"/>
  <c r="AD35176" i="2" s="1"/>
  <c r="AD35986" i="2" a="1"/>
  <c r="AD35986" i="2" s="1"/>
  <c r="AD36060" i="2" a="1"/>
  <c r="AD36060" i="2" s="1"/>
  <c r="AD35196" i="2" a="1"/>
  <c r="AD35196" i="2" s="1"/>
  <c r="AD36021" i="2" a="1"/>
  <c r="AD36021" i="2" s="1"/>
  <c r="AD36032" i="2" a="1"/>
  <c r="AD36032" i="2" s="1"/>
  <c r="AD36058" i="2" a="1"/>
  <c r="AD36058" i="2" s="1"/>
  <c r="AD36040" i="2" a="1"/>
  <c r="AD36040" i="2" s="1"/>
  <c r="AD35134" i="2" a="1"/>
  <c r="AD35134" i="2" s="1"/>
  <c r="AD36056" i="2" a="1"/>
  <c r="AD36056" i="2" s="1"/>
  <c r="AD36024" i="2" a="1"/>
  <c r="AD36024" i="2" s="1"/>
  <c r="AD35072" i="2" a="1"/>
  <c r="AD35072" i="2" s="1"/>
  <c r="AD36085" i="2" a="1"/>
  <c r="AD36085" i="2" s="1"/>
  <c r="AD35312" i="2" a="1"/>
  <c r="AD35312" i="2" s="1"/>
  <c r="AD35129" i="2" a="1"/>
  <c r="AD35129" i="2" s="1"/>
  <c r="AD35175" i="2" a="1"/>
  <c r="AD35175" i="2" s="1"/>
  <c r="AD35349" i="2" a="1"/>
  <c r="AD35349" i="2" s="1"/>
  <c r="AD35230" i="2" a="1"/>
  <c r="AD35230" i="2" s="1"/>
  <c r="AD35394" i="2" a="1"/>
  <c r="AD35394" i="2" s="1"/>
  <c r="AD35671" i="2" a="1"/>
  <c r="AD35671" i="2" s="1"/>
  <c r="AD36044" i="2" a="1"/>
  <c r="AD36044" i="2" s="1"/>
  <c r="AD35960" i="2" a="1"/>
  <c r="AD35960" i="2" s="1"/>
  <c r="AD36001" i="2" a="1"/>
  <c r="AD36001" i="2" s="1"/>
  <c r="AD35985" i="2" a="1"/>
  <c r="AD35985" i="2" s="1"/>
  <c r="AD36055" i="2" a="1"/>
  <c r="AD36055" i="2" s="1"/>
  <c r="AD35038" i="2" a="1"/>
  <c r="AD35038" i="2" s="1"/>
  <c r="AD35638" i="2" a="1"/>
  <c r="AD35638" i="2" s="1"/>
  <c r="AD35166" i="2" a="1"/>
  <c r="AD35166" i="2" s="1"/>
  <c r="AD35226" i="2" a="1"/>
  <c r="AD35226" i="2" s="1"/>
  <c r="AD35095" i="2" a="1"/>
  <c r="AD35095" i="2" s="1"/>
  <c r="AD35963" i="2" a="1"/>
  <c r="AD35963" i="2" s="1"/>
  <c r="AD35801" i="2" a="1"/>
  <c r="AD35801" i="2" s="1"/>
  <c r="AD36029" i="2" a="1"/>
  <c r="AD36029" i="2" s="1"/>
  <c r="AD36114" i="2" a="1"/>
  <c r="AD36114" i="2" s="1"/>
  <c r="AD36018" i="2" a="1"/>
  <c r="AD36018" i="2" s="1"/>
  <c r="AD35055" i="2" a="1"/>
  <c r="AD35055" i="2" s="1"/>
  <c r="AD35836" i="2" a="1"/>
  <c r="AD35836" i="2" s="1"/>
  <c r="AD35094" i="2" a="1"/>
  <c r="AD35094" i="2" s="1"/>
  <c r="AD35553" i="2" a="1"/>
  <c r="AD35553" i="2" s="1"/>
  <c r="AD35327" i="2" a="1"/>
  <c r="AD35327" i="2" s="1"/>
  <c r="AD35054" i="2" a="1"/>
  <c r="AD35054" i="2" s="1"/>
  <c r="AD35088" i="2" a="1"/>
  <c r="AD35088" i="2" s="1"/>
  <c r="AD35845" i="2" a="1"/>
  <c r="AD35845" i="2" s="1"/>
  <c r="AD36086" i="2" a="1"/>
  <c r="AD36086" i="2" s="1"/>
  <c r="AD35409" i="2" a="1"/>
  <c r="AD35409" i="2" s="1"/>
  <c r="AD35559" i="2" a="1"/>
  <c r="AD35559" i="2" s="1"/>
  <c r="AD36054" i="2" a="1"/>
  <c r="AD36054" i="2" s="1"/>
  <c r="AD35738" i="2" a="1"/>
  <c r="AD35738" i="2" s="1"/>
  <c r="AD35206" i="2" a="1"/>
  <c r="AD35206" i="2" s="1"/>
  <c r="AD36100" i="2" a="1"/>
  <c r="AD36100" i="2" s="1"/>
  <c r="AD35486" i="2" a="1"/>
  <c r="AD35486" i="2" s="1"/>
  <c r="AD36121" i="2" a="1"/>
  <c r="AD36121" i="2" s="1"/>
  <c r="AD35197" i="2" a="1"/>
  <c r="AD35197" i="2" s="1"/>
  <c r="AD35969" i="2" a="1"/>
  <c r="AD35969" i="2" s="1"/>
  <c r="AD35751" i="2" a="1"/>
  <c r="AD35751" i="2" s="1"/>
  <c r="AD35492" i="2" a="1"/>
  <c r="AD35492" i="2" s="1"/>
  <c r="AD36071" i="2" a="1"/>
  <c r="AD36071" i="2" s="1"/>
  <c r="AD36048" i="2" a="1"/>
  <c r="AD36048" i="2" s="1"/>
  <c r="AD36076" i="2" a="1"/>
  <c r="AD36076" i="2" s="1"/>
  <c r="AD35679" i="2" a="1"/>
  <c r="AD35679" i="2" s="1"/>
  <c r="AD35261" i="2" a="1"/>
  <c r="AD35261" i="2" s="1"/>
  <c r="AD36045" i="2" a="1"/>
  <c r="AD36045" i="2" s="1"/>
  <c r="AD35632" i="2" a="1"/>
  <c r="AD35632" i="2" s="1"/>
  <c r="AD35446" i="2" a="1"/>
  <c r="AD35446" i="2" s="1"/>
  <c r="AD35317" i="2" a="1"/>
  <c r="AD35317" i="2" s="1"/>
  <c r="AD36096" i="2" a="1"/>
  <c r="AD36096" i="2" s="1"/>
  <c r="AD35815" i="2" a="1"/>
  <c r="AD35815" i="2" s="1"/>
  <c r="AD35190" i="2" a="1"/>
  <c r="AD35190" i="2" s="1"/>
  <c r="AD35390" i="2" a="1"/>
  <c r="AD35390" i="2" s="1"/>
  <c r="AD35163" i="2" a="1"/>
  <c r="AD35163" i="2" s="1"/>
  <c r="AD35063" i="2" a="1"/>
  <c r="AD35063" i="2" s="1"/>
  <c r="AD36000" i="2" a="1"/>
  <c r="AD36000" i="2" s="1"/>
  <c r="AD36061" i="2" a="1"/>
  <c r="AD36061" i="2" s="1"/>
  <c r="AD35662" i="2" a="1"/>
  <c r="AD35662" i="2" s="1"/>
  <c r="AD35828" i="2" a="1"/>
  <c r="AD35828" i="2" s="1"/>
  <c r="AD35211" i="2" a="1"/>
  <c r="AD35211" i="2" s="1"/>
  <c r="AD35716" i="2" a="1"/>
  <c r="AD35716" i="2" s="1"/>
  <c r="AD35046" i="2" a="1"/>
  <c r="AD35046" i="2" s="1"/>
  <c r="AD35651" i="2" a="1"/>
  <c r="AD35651" i="2" s="1"/>
  <c r="AD35056" i="2" a="1"/>
  <c r="AD35056" i="2" s="1"/>
  <c r="AD35279" i="2" a="1"/>
  <c r="AD35279" i="2" s="1"/>
  <c r="AD35210" i="2" a="1"/>
  <c r="AD35210" i="2" s="1"/>
  <c r="AD36035" i="2" a="1"/>
  <c r="AD36035" i="2" s="1"/>
  <c r="AD35976" i="2" a="1"/>
  <c r="AD35976" i="2" s="1"/>
  <c r="AD35158" i="2" a="1"/>
  <c r="AD35158" i="2" s="1"/>
  <c r="AD35180" i="2" a="1"/>
  <c r="AD35180" i="2" s="1"/>
  <c r="AD35120" i="2" a="1"/>
  <c r="AD35120" i="2" s="1"/>
  <c r="AD35924" i="2" a="1"/>
  <c r="AD35924" i="2" s="1"/>
  <c r="AD35527" i="2" a="1"/>
  <c r="AD35527" i="2" s="1"/>
  <c r="AD35783" i="2" a="1"/>
  <c r="AD35783" i="2" s="1"/>
  <c r="AD35566" i="2" a="1"/>
  <c r="AD35566" i="2" s="1"/>
  <c r="AD35509" i="2" a="1"/>
  <c r="AD35509" i="2" s="1"/>
  <c r="AD35757" i="2" a="1"/>
  <c r="AD35757" i="2" s="1"/>
  <c r="AD35721" i="2" a="1"/>
  <c r="AD35721" i="2" s="1"/>
  <c r="AD35564" i="2" a="1"/>
  <c r="AD35564" i="2" s="1"/>
  <c r="AD35203" i="2" a="1"/>
  <c r="AD35203" i="2" s="1"/>
  <c r="AD35231" i="2" a="1"/>
  <c r="AD35231" i="2" s="1"/>
  <c r="AD35849" i="2" a="1"/>
  <c r="AD35849" i="2" s="1"/>
  <c r="AD35930" i="2" a="1"/>
  <c r="AD35930" i="2" s="1"/>
  <c r="AD35110" i="2" a="1"/>
  <c r="AD35110" i="2" s="1"/>
  <c r="AD35100" i="2" a="1"/>
  <c r="AD35100" i="2" s="1"/>
  <c r="AD35251" i="2" a="1"/>
  <c r="AD35251" i="2" s="1"/>
  <c r="AD35752" i="2" a="1"/>
  <c r="AD35752" i="2" s="1"/>
  <c r="AD35505" i="2" a="1"/>
  <c r="AD35505" i="2" s="1"/>
  <c r="AD35661" i="2" a="1"/>
  <c r="AD35661" i="2" s="1"/>
  <c r="AD35160" i="2" a="1"/>
  <c r="AD35160" i="2" s="1"/>
  <c r="AD35611" i="2" a="1"/>
  <c r="AD35611" i="2" s="1"/>
  <c r="AD35975" i="2" a="1"/>
  <c r="AD35975" i="2" s="1"/>
  <c r="AD36072" i="2" a="1"/>
  <c r="AD36072" i="2" s="1"/>
  <c r="AD35655" i="2" a="1"/>
  <c r="AD35655" i="2" s="1"/>
  <c r="AD35929" i="2" a="1"/>
  <c r="AD35929" i="2" s="1"/>
  <c r="AD35533" i="2" a="1"/>
  <c r="AD35533" i="2" s="1"/>
  <c r="AD35246" i="2" a="1"/>
  <c r="AD35246" i="2" s="1"/>
  <c r="AD35476" i="2" a="1"/>
  <c r="AD35476" i="2" s="1"/>
  <c r="AD35883" i="2" a="1"/>
  <c r="AD35883" i="2" s="1"/>
  <c r="AD35354" i="2" a="1"/>
  <c r="AD35354" i="2" s="1"/>
  <c r="AD36111" i="2" a="1"/>
  <c r="AD36111" i="2" s="1"/>
  <c r="AD35707" i="2" a="1"/>
  <c r="AD35707" i="2" s="1"/>
  <c r="AD36120" i="2" a="1"/>
  <c r="AD36120" i="2" s="1"/>
  <c r="AD35790" i="2" a="1"/>
  <c r="AD35790" i="2" s="1"/>
  <c r="AD35781" i="2" a="1"/>
  <c r="AD35781" i="2" s="1"/>
  <c r="AD35471" i="2" a="1"/>
  <c r="AD35471" i="2" s="1"/>
  <c r="AD36004" i="2" a="1"/>
  <c r="AD36004" i="2" s="1"/>
  <c r="AD35590" i="2" a="1"/>
  <c r="AD35590" i="2" s="1"/>
  <c r="AD36095" i="2" a="1"/>
  <c r="AD36095" i="2" s="1"/>
  <c r="AD35704" i="2" a="1"/>
  <c r="AD35704" i="2" s="1"/>
  <c r="AD35556" i="2" a="1"/>
  <c r="AD35556" i="2" s="1"/>
  <c r="AD35749" i="2" a="1"/>
  <c r="AD35749" i="2" s="1"/>
  <c r="AD35464" i="2" a="1"/>
  <c r="AD35464" i="2" s="1"/>
  <c r="AD35594" i="2" a="1"/>
  <c r="AD35594" i="2" s="1"/>
  <c r="AD35968" i="2" a="1"/>
  <c r="AD35968" i="2" s="1"/>
  <c r="AD35993" i="2" a="1"/>
  <c r="AD35993" i="2" s="1"/>
  <c r="AD35248" i="2" a="1"/>
  <c r="AD35248" i="2" s="1"/>
  <c r="AD35130" i="2" a="1"/>
  <c r="AD35130" i="2" s="1"/>
  <c r="AD35664" i="2" a="1"/>
  <c r="AD35664" i="2" s="1"/>
  <c r="AD36119" i="2" a="1"/>
  <c r="AD36119" i="2" s="1"/>
  <c r="AD36082" i="2" a="1"/>
  <c r="AD36082" i="2" s="1"/>
  <c r="AD36083" i="2" a="1"/>
  <c r="AD36083" i="2" s="1"/>
  <c r="AD35171" i="2" a="1"/>
  <c r="AD35171" i="2" s="1"/>
  <c r="AD35045" i="2" a="1"/>
  <c r="AD35045" i="2" s="1"/>
  <c r="AD35245" i="2" a="1"/>
  <c r="AD35245" i="2" s="1"/>
  <c r="AD36066" i="2" a="1"/>
  <c r="AD36066" i="2" s="1"/>
  <c r="AD35520" i="2" a="1"/>
  <c r="AD35520" i="2" s="1"/>
  <c r="AD35389" i="2" a="1"/>
  <c r="AD35389" i="2" s="1"/>
  <c r="AD35236" i="2" a="1"/>
  <c r="AD35236" i="2" s="1"/>
  <c r="AD35218" i="2" a="1"/>
  <c r="AD35218" i="2" s="1"/>
  <c r="AD87286" i="2" a="1"/>
  <c r="AD87286" i="2" s="1"/>
  <c r="AD87348" i="2" a="1"/>
  <c r="AD87348" i="2" s="1"/>
  <c r="AD50898" i="2" a="1"/>
  <c r="AD50898" i="2" s="1"/>
  <c r="AD50893" i="2" a="1"/>
  <c r="AD50893" i="2" s="1"/>
  <c r="AD50543" i="2" a="1"/>
  <c r="AD50543" i="2" s="1"/>
  <c r="AD66366" i="2" a="1"/>
  <c r="AD66366" i="2" s="1"/>
  <c r="AD50708" i="2" a="1"/>
  <c r="AD50708" i="2" s="1"/>
  <c r="AD50903" i="2" a="1"/>
  <c r="AD50903" i="2" s="1"/>
  <c r="AD50890" i="2" a="1"/>
  <c r="AD50890" i="2" s="1"/>
  <c r="AD50618" i="2" a="1"/>
  <c r="AD50618" i="2" s="1"/>
  <c r="AD50678" i="2" a="1"/>
  <c r="AD50678" i="2" s="1"/>
  <c r="AD49943" i="2" a="1"/>
  <c r="AD49943" i="2" s="1"/>
  <c r="AD50849" i="2" a="1"/>
  <c r="AD50849" i="2" s="1"/>
  <c r="AD50897" i="2" a="1"/>
  <c r="AD50897" i="2" s="1"/>
  <c r="AD50754" i="2" a="1"/>
  <c r="AD50754" i="2" s="1"/>
  <c r="AD50753" i="2" a="1"/>
  <c r="AD50753" i="2" s="1"/>
  <c r="AD50896" i="2" a="1"/>
  <c r="AD50896" i="2" s="1"/>
  <c r="AD50878" i="2" a="1"/>
  <c r="AD50878" i="2" s="1"/>
  <c r="AD87385" i="2" a="1"/>
  <c r="AD87385" i="2" s="1"/>
  <c r="AD50854" i="2" a="1"/>
  <c r="AD50854" i="2" s="1"/>
  <c r="AD87375" i="2" a="1"/>
  <c r="AD87375" i="2" s="1"/>
  <c r="AD50775" i="2" a="1"/>
  <c r="AD50775" i="2" s="1"/>
  <c r="AD50888" i="2" a="1"/>
  <c r="AD50888" i="2" s="1"/>
  <c r="AD50889" i="2" a="1"/>
  <c r="AD50889" i="2" s="1"/>
  <c r="AD87259" i="2" a="1"/>
  <c r="AD87259" i="2" s="1"/>
  <c r="AD50482" i="2" a="1"/>
  <c r="AD50482" i="2" s="1"/>
  <c r="AD87263" i="2" a="1"/>
  <c r="AD87263" i="2" s="1"/>
  <c r="AD50864" i="2" a="1"/>
  <c r="AD50864" i="2" s="1"/>
  <c r="AD87359" i="2" a="1"/>
  <c r="AD87359" i="2" s="1"/>
  <c r="AD87360" i="2" a="1"/>
  <c r="AD87360" i="2" s="1"/>
  <c r="AD50755" i="2" a="1"/>
  <c r="AD50755" i="2" s="1"/>
  <c r="AD87366" i="2" a="1"/>
  <c r="AD87366" i="2" s="1"/>
  <c r="AD50884" i="2" a="1"/>
  <c r="AD50884" i="2" s="1"/>
  <c r="AD50880" i="2" a="1"/>
  <c r="AD50880" i="2" s="1"/>
  <c r="AD50875" i="2" a="1"/>
  <c r="AD50875" i="2" s="1"/>
  <c r="AD50879" i="2" a="1"/>
  <c r="AD50879" i="2" s="1"/>
  <c r="AD50190" i="2" a="1"/>
  <c r="AD50190" i="2" s="1"/>
  <c r="AD50891" i="2" a="1"/>
  <c r="AD50891" i="2" s="1"/>
  <c r="AD50900" i="2" a="1"/>
  <c r="AD50900" i="2" s="1"/>
  <c r="AD50887" i="2" a="1"/>
  <c r="AD50887" i="2" s="1"/>
  <c r="AD87343" i="2" a="1"/>
  <c r="AD87343" i="2" s="1"/>
  <c r="AD50859" i="2" a="1"/>
  <c r="AD50859" i="2" s="1"/>
  <c r="AD50892" i="2" a="1"/>
  <c r="AD50892" i="2" s="1"/>
  <c r="AD50881" i="2" a="1"/>
  <c r="AD50881" i="2" s="1"/>
  <c r="AD50525" i="2" a="1"/>
  <c r="AD50525" i="2" s="1"/>
  <c r="AD50894" i="2" a="1"/>
  <c r="AD50894" i="2" s="1"/>
  <c r="AD87346" i="2" a="1"/>
  <c r="AD87346" i="2" s="1"/>
  <c r="AD87398" i="2" a="1"/>
  <c r="AD87398" i="2" s="1"/>
  <c r="AD50872" i="2" a="1"/>
  <c r="AD50872" i="2" s="1"/>
  <c r="AD50387" i="2" a="1"/>
  <c r="AD50387" i="2" s="1"/>
  <c r="AD49785" i="2" a="1"/>
  <c r="AD49785" i="2" s="1"/>
  <c r="AD66603" i="2" a="1"/>
  <c r="AD66603" i="2" s="1"/>
  <c r="AD87436" i="2" a="1"/>
  <c r="AD87436" i="2" s="1"/>
  <c r="AD87103" i="2" a="1"/>
  <c r="AD87103" i="2" s="1"/>
  <c r="AD87464" i="2" a="1"/>
  <c r="AD87464" i="2" s="1"/>
  <c r="AD87420" i="2" a="1"/>
  <c r="AD87420" i="2" s="1"/>
  <c r="AD87482" i="2" a="1"/>
  <c r="AD87482" i="2" s="1"/>
  <c r="AD87483" i="2" a="1"/>
  <c r="AD87483" i="2" s="1"/>
  <c r="AD87441" i="2" a="1"/>
  <c r="AD87441" i="2" s="1"/>
  <c r="AD87455" i="2" a="1"/>
  <c r="AD87455" i="2" s="1"/>
  <c r="AD87472" i="2" a="1"/>
  <c r="AD87472" i="2" s="1"/>
  <c r="AD87445" i="2" a="1"/>
  <c r="AD87445" i="2" s="1"/>
  <c r="AD87459" i="2" a="1"/>
  <c r="AD87459" i="2" s="1"/>
  <c r="AD87433" i="2" a="1"/>
  <c r="AD87433" i="2" s="1"/>
  <c r="AD87481" i="2" a="1"/>
  <c r="AD87481" i="2" s="1"/>
  <c r="AD87438" i="2" a="1"/>
  <c r="AD87438" i="2" s="1"/>
  <c r="AD87416" i="2" a="1"/>
  <c r="AD87416" i="2" s="1"/>
  <c r="AD87443" i="2" a="1"/>
  <c r="AD87443" i="2" s="1"/>
  <c r="AD87450" i="2" a="1"/>
  <c r="AD87450" i="2" s="1"/>
  <c r="AD87115" i="2" a="1"/>
  <c r="AD87115" i="2" s="1"/>
  <c r="AD87386" i="2" a="1"/>
  <c r="AD87386" i="2" s="1"/>
  <c r="AD87415" i="2" a="1"/>
  <c r="AD87415" i="2" s="1"/>
  <c r="AD87419" i="2" a="1"/>
  <c r="AD87419" i="2" s="1"/>
  <c r="AD87458" i="2" a="1"/>
  <c r="AD87458" i="2" s="1"/>
  <c r="AD87424" i="2" a="1"/>
  <c r="AD87424" i="2" s="1"/>
  <c r="AD87425" i="2" a="1"/>
  <c r="AD87425" i="2" s="1"/>
  <c r="AD87470" i="2" a="1"/>
  <c r="AD87470" i="2" s="1"/>
  <c r="AD87196" i="2" a="1"/>
  <c r="AD87196" i="2" s="1"/>
  <c r="AD35919" i="2" a="1"/>
  <c r="AD35919" i="2" s="1"/>
  <c r="AD35996" i="2" a="1"/>
  <c r="AD35996" i="2" s="1"/>
  <c r="AD36016" i="2" a="1"/>
  <c r="AD36016" i="2" s="1"/>
  <c r="AD35071" i="2" a="1"/>
  <c r="AD35071" i="2" s="1"/>
  <c r="AD87365" i="2" a="1"/>
  <c r="AD87365" i="2" s="1"/>
  <c r="AD50882" i="2" a="1"/>
  <c r="AD50882" i="2" s="1"/>
  <c r="AD16430" i="2" a="1"/>
  <c r="AD16430" i="2" s="1"/>
  <c r="AD16438" i="2" a="1"/>
  <c r="AD16438" i="2" s="1"/>
  <c r="AD16439" i="2" a="1"/>
  <c r="AD16439" i="2" s="1"/>
  <c r="AD16423" i="2" a="1"/>
  <c r="AD16423" i="2" s="1"/>
  <c r="AD16453" i="2" a="1"/>
  <c r="AD16453" i="2" s="1"/>
  <c r="AD16454" i="2" a="1"/>
  <c r="AD16454" i="2" s="1"/>
  <c r="AD16429" i="2" a="1"/>
  <c r="AD16429" i="2" s="1"/>
  <c r="AD16425" i="2" a="1"/>
  <c r="AD16425" i="2" s="1"/>
  <c r="AD16449" i="2" a="1"/>
  <c r="AD16449" i="2" s="1"/>
  <c r="AD16421" i="2" a="1"/>
  <c r="AD16421" i="2" s="1"/>
  <c r="AD16424" i="2" a="1"/>
  <c r="AD16424" i="2" s="1"/>
  <c r="AD16441" i="2" a="1"/>
  <c r="AD16441" i="2" s="1"/>
  <c r="AD16432" i="2" a="1"/>
  <c r="AD16432" i="2" s="1"/>
  <c r="AD16460" i="2" a="1"/>
  <c r="AD16460" i="2" s="1"/>
  <c r="AD16451" i="2" a="1"/>
  <c r="AD16451" i="2" s="1"/>
  <c r="AD16436" i="2" a="1"/>
  <c r="AD16436" i="2" s="1"/>
  <c r="AD16458" i="2" a="1"/>
  <c r="AD16458" i="2" s="1"/>
  <c r="AD16461" i="2" a="1"/>
  <c r="AD16461" i="2" s="1"/>
  <c r="AD16462" i="2" a="1"/>
  <c r="AD16462" i="2" s="1"/>
  <c r="AD16427" i="2" a="1"/>
  <c r="AD16427" i="2" s="1"/>
  <c r="AD16456" i="2" a="1"/>
  <c r="AD16456" i="2" s="1"/>
  <c r="AD16511" i="2" a="1"/>
  <c r="AD16511" i="2" s="1"/>
  <c r="AD16510" i="2" a="1"/>
  <c r="AD16510" i="2" s="1"/>
  <c r="AD16515" i="2" a="1"/>
  <c r="AD16515" i="2" s="1"/>
  <c r="AD16509" i="2" a="1"/>
  <c r="AD16509" i="2" s="1"/>
  <c r="AD16506" i="2" a="1"/>
  <c r="AD16506" i="2" s="1"/>
  <c r="AD16512" i="2" a="1"/>
  <c r="AD16512" i="2" s="1"/>
  <c r="AD16513" i="2" a="1"/>
  <c r="AD16513" i="2" s="1"/>
  <c r="AD16514" i="2" a="1"/>
  <c r="AD16514" i="2" s="1"/>
  <c r="AD16504" i="2" a="1"/>
  <c r="AD16504" i="2" s="1"/>
  <c r="AD16505" i="2" a="1"/>
  <c r="AD16505" i="2" s="1"/>
  <c r="AD16508" i="2" a="1"/>
  <c r="AD16508" i="2" s="1"/>
  <c r="AD16507" i="2" a="1"/>
  <c r="AD16507" i="2" s="1"/>
  <c r="AD16407" i="2" a="1"/>
  <c r="AD16407" i="2" s="1"/>
  <c r="AD16394" i="2" a="1"/>
  <c r="AD16394" i="2" s="1"/>
  <c r="AD16391" i="2" a="1"/>
  <c r="AD16391" i="2" s="1"/>
  <c r="AD16406" i="2" a="1"/>
  <c r="AD16406" i="2" s="1"/>
  <c r="AD16405" i="2" a="1"/>
  <c r="AD16405" i="2" s="1"/>
  <c r="AD16402" i="2" a="1"/>
  <c r="AD16402" i="2" s="1"/>
  <c r="AD16389" i="2" a="1"/>
  <c r="AD16389" i="2" s="1"/>
  <c r="AD16403" i="2" a="1"/>
  <c r="AD16403" i="2" s="1"/>
  <c r="AD16401" i="2" a="1"/>
  <c r="AD16401" i="2" s="1"/>
  <c r="AD16390" i="2" a="1"/>
  <c r="AD16390" i="2" s="1"/>
  <c r="AD16395" i="2" a="1"/>
  <c r="AD16395" i="2" s="1"/>
  <c r="AD16400" i="2" a="1"/>
  <c r="AD16400" i="2" s="1"/>
  <c r="AD16398" i="2" a="1"/>
  <c r="AD16398" i="2" s="1"/>
  <c r="AD16408" i="2" a="1"/>
  <c r="AD16408" i="2" s="1"/>
  <c r="AD16387" i="2" a="1"/>
  <c r="AD16387" i="2" s="1"/>
  <c r="AD16386" i="2" a="1"/>
  <c r="AD16386" i="2" s="1"/>
  <c r="AD16413" i="2" a="1"/>
  <c r="AD16413" i="2" s="1"/>
  <c r="AD16393" i="2" a="1"/>
  <c r="AD16393" i="2" s="1"/>
  <c r="AD16412" i="2" a="1"/>
  <c r="AD16412" i="2" s="1"/>
  <c r="AD16397" i="2" a="1"/>
  <c r="AD16397" i="2" s="1"/>
  <c r="AD16410" i="2" a="1"/>
  <c r="AD16410" i="2" s="1"/>
  <c r="AD16399" i="2" a="1"/>
  <c r="AD16399" i="2" s="1"/>
  <c r="AD16396" i="2" a="1"/>
  <c r="AD16396" i="2" s="1"/>
  <c r="AD16414" i="2" a="1"/>
  <c r="AD16414" i="2" s="1"/>
  <c r="AD16464" i="2" a="1"/>
  <c r="AD16464" i="2" s="1"/>
  <c r="AD16409" i="2" a="1"/>
  <c r="AD16409" i="2" s="1"/>
  <c r="AD16411" i="2" a="1"/>
  <c r="AD16411" i="2" s="1"/>
  <c r="AD16388" i="2" a="1"/>
  <c r="AD16388" i="2" s="1"/>
  <c r="AD16465" i="2" a="1"/>
  <c r="AD16465" i="2" s="1"/>
  <c r="AD16404" i="2" a="1"/>
  <c r="AD16404" i="2" s="1"/>
  <c r="AD16463" i="2" a="1"/>
  <c r="AD16463" i="2" s="1"/>
  <c r="AD16392" i="2" a="1"/>
  <c r="AD16392" i="2" s="1"/>
  <c r="AD16613" i="2" a="1"/>
  <c r="AD16613" i="2" s="1"/>
  <c r="AD16609" i="2" a="1"/>
  <c r="AD16609" i="2" s="1"/>
  <c r="AD16492" i="2" a="1"/>
  <c r="AD16492" i="2" s="1"/>
  <c r="AD16493" i="2" a="1"/>
  <c r="AD16493" i="2" s="1"/>
  <c r="AD16470" i="2" a="1"/>
  <c r="AD16470" i="2" s="1"/>
  <c r="AD16478" i="2" a="1"/>
  <c r="AD16478" i="2" s="1"/>
  <c r="AD16477" i="2" a="1"/>
  <c r="AD16477" i="2" s="1"/>
  <c r="AD16482" i="2" a="1"/>
  <c r="AD16482" i="2" s="1"/>
  <c r="AD16485" i="2" a="1"/>
  <c r="AD16485" i="2" s="1"/>
  <c r="AD16497" i="2" a="1"/>
  <c r="AD16497" i="2" s="1"/>
  <c r="AD16466" i="2" a="1"/>
  <c r="AD16466" i="2" s="1"/>
  <c r="AD16479" i="2" a="1"/>
  <c r="AD16479" i="2" s="1"/>
  <c r="AD16472" i="2" a="1"/>
  <c r="AD16472" i="2" s="1"/>
  <c r="AD16487" i="2" a="1"/>
  <c r="AD16487" i="2" s="1"/>
  <c r="AD16474" i="2" a="1"/>
  <c r="AD16474" i="2" s="1"/>
  <c r="AD16499" i="2" a="1"/>
  <c r="AD16499" i="2" s="1"/>
  <c r="AD16486" i="2" a="1"/>
  <c r="AD16486" i="2" s="1"/>
  <c r="AD16469" i="2" a="1"/>
  <c r="AD16469" i="2" s="1"/>
  <c r="AD16489" i="2" a="1"/>
  <c r="AD16489" i="2" s="1"/>
  <c r="AD16468" i="2" a="1"/>
  <c r="AD16468" i="2" s="1"/>
  <c r="AD16476" i="2" a="1"/>
  <c r="AD16476" i="2" s="1"/>
  <c r="AD16496" i="2" a="1"/>
  <c r="AD16496" i="2" s="1"/>
  <c r="AD16483" i="2" a="1"/>
  <c r="AD16483" i="2" s="1"/>
  <c r="AD16501" i="2" a="1"/>
  <c r="AD16501" i="2" s="1"/>
  <c r="AD16502" i="2" a="1"/>
  <c r="AD16502" i="2" s="1"/>
  <c r="AD16480" i="2" a="1"/>
  <c r="AD16480" i="2" s="1"/>
  <c r="AD16490" i="2" a="1"/>
  <c r="AD16490" i="2" s="1"/>
  <c r="AD16475" i="2" a="1"/>
  <c r="AD16475" i="2" s="1"/>
  <c r="AD16473" i="2" a="1"/>
  <c r="AD16473" i="2" s="1"/>
  <c r="AD16608" i="2" a="1"/>
  <c r="AD16608" i="2" s="1"/>
  <c r="AD16471" i="2" a="1"/>
  <c r="AD16471" i="2" s="1"/>
  <c r="AD16600" i="2" a="1"/>
  <c r="AD16600" i="2" s="1"/>
  <c r="AD16605" i="2" a="1"/>
  <c r="AD16605" i="2" s="1"/>
  <c r="AD16604" i="2" a="1"/>
  <c r="AD16604" i="2" s="1"/>
  <c r="AD16603" i="2" a="1"/>
  <c r="AD16603" i="2" s="1"/>
  <c r="AD16607" i="2" a="1"/>
  <c r="AD16607" i="2" s="1"/>
  <c r="AD16601" i="2" a="1"/>
  <c r="AD16601" i="2" s="1"/>
  <c r="AD16606" i="2" a="1"/>
  <c r="AD16606" i="2" s="1"/>
  <c r="AD16602" i="2" a="1"/>
  <c r="AD16602" i="2" s="1"/>
  <c r="AD16520" i="2" a="1"/>
  <c r="AD16520" i="2" s="1"/>
  <c r="AD16519" i="2" a="1"/>
  <c r="AD16519" i="2" s="1"/>
  <c r="AD16448" i="2" a="1"/>
  <c r="AD16448" i="2" s="1"/>
  <c r="AD16450" i="2" a="1"/>
  <c r="AD16450" i="2" s="1"/>
  <c r="AD16516" i="2" a="1"/>
  <c r="AD16516" i="2" s="1"/>
  <c r="AD16447" i="2" a="1"/>
  <c r="AD16447" i="2" s="1"/>
  <c r="AD16443" i="2" a="1"/>
  <c r="AD16443" i="2" s="1"/>
  <c r="AD16431" i="2" a="1"/>
  <c r="AD16431" i="2" s="1"/>
  <c r="AD16426" i="2" a="1"/>
  <c r="AD16426" i="2" s="1"/>
  <c r="AD16442" i="2" a="1"/>
  <c r="AD16442" i="2" s="1"/>
  <c r="AD16437" i="2" a="1"/>
  <c r="AD16437" i="2" s="1"/>
  <c r="AD16459" i="2" a="1"/>
  <c r="AD16459" i="2" s="1"/>
  <c r="AD16428" i="2" a="1"/>
  <c r="AD16428" i="2" s="1"/>
  <c r="AD16517" i="2" a="1"/>
  <c r="AD16517" i="2" s="1"/>
  <c r="AD16422" i="2" a="1"/>
  <c r="AD16422" i="2" s="1"/>
  <c r="AD16445" i="2" a="1"/>
  <c r="AD16445" i="2" s="1"/>
  <c r="AD16435" i="2" a="1"/>
  <c r="AD16435" i="2" s="1"/>
  <c r="AD16444" i="2" a="1"/>
  <c r="AD16444" i="2" s="1"/>
  <c r="AD16452" i="2" a="1"/>
  <c r="AD16452" i="2" s="1"/>
  <c r="AD16446" i="2" a="1"/>
  <c r="AD16446" i="2" s="1"/>
  <c r="AD16434" i="2" a="1"/>
  <c r="AD16434" i="2" s="1"/>
  <c r="AD16457" i="2" a="1"/>
  <c r="AD16457" i="2" s="1"/>
  <c r="AD16518" i="2" a="1"/>
  <c r="AD16518" i="2" s="1"/>
  <c r="AD16433" i="2" a="1"/>
  <c r="AD16433" i="2" s="1"/>
  <c r="AD16440" i="2" a="1"/>
  <c r="AD16440" i="2" s="1"/>
  <c r="AD23003" i="2" a="1"/>
  <c r="AD23003" i="2" s="1"/>
  <c r="AD23002" i="2" a="1"/>
  <c r="AD23002" i="2" s="1"/>
  <c r="AD23005" i="2" a="1"/>
  <c r="AD23005" i="2" s="1"/>
  <c r="AD23007" i="2" a="1"/>
  <c r="AD23007" i="2" s="1"/>
  <c r="AD23009" i="2" a="1"/>
  <c r="AD23009" i="2" s="1"/>
  <c r="AD23011" i="2" a="1"/>
  <c r="AD23011" i="2" s="1"/>
  <c r="AD23010" i="2" a="1"/>
  <c r="AD23010" i="2" s="1"/>
  <c r="AD23008" i="2" a="1"/>
  <c r="AD23008" i="2" s="1"/>
  <c r="AD34841" i="2" a="1"/>
  <c r="AD34841" i="2" s="1"/>
  <c r="AD1554" i="2" a="1"/>
  <c r="AD1554" i="2" s="1"/>
  <c r="AD1555" i="2" a="1"/>
  <c r="AD1555" i="2" s="1"/>
  <c r="AD1556" i="2" a="1"/>
  <c r="AD1556" i="2" s="1"/>
  <c r="AD1550" i="2" a="1"/>
  <c r="AD1550" i="2" s="1"/>
  <c r="AD1548" i="2" a="1"/>
  <c r="AD1548" i="2" s="1"/>
  <c r="AD1552" i="2" a="1"/>
  <c r="AD1552" i="2" s="1"/>
  <c r="AD1551" i="2" a="1"/>
  <c r="AD1551" i="2" s="1"/>
  <c r="AD1549" i="2" a="1"/>
  <c r="AD1549" i="2" s="1"/>
  <c r="AD35207" i="2" a="1"/>
  <c r="AD35207" i="2" s="1"/>
  <c r="AD35238" i="2" a="1"/>
  <c r="AD35238" i="2" s="1"/>
  <c r="AD288" i="2" a="1"/>
  <c r="AD288" i="2" s="1"/>
  <c r="AD1799" i="2" a="1"/>
  <c r="AD1799" i="2" s="1"/>
  <c r="AD69486" i="2" a="1"/>
  <c r="AD69486" i="2" s="1"/>
  <c r="AD81978" i="2" a="1"/>
  <c r="AD81978" i="2" s="1"/>
  <c r="AD82123" i="2" a="1"/>
  <c r="AD82123" i="2" s="1"/>
  <c r="AD82133" i="2" a="1"/>
  <c r="AD82133" i="2" s="1"/>
  <c r="AD82500" i="2" a="1"/>
  <c r="AD82500" i="2" s="1"/>
  <c r="AD83030" i="2" a="1"/>
  <c r="AD83030" i="2" s="1"/>
  <c r="AD3788" i="2" a="1"/>
  <c r="AD3788" i="2" s="1"/>
  <c r="AD3789" i="2" a="1"/>
  <c r="AD3789" i="2" s="1"/>
  <c r="AD3790" i="2" a="1"/>
  <c r="AD3790" i="2" s="1"/>
  <c r="AD3791" i="2" a="1"/>
  <c r="AD3791" i="2" s="1"/>
  <c r="AD3810" i="2" a="1"/>
  <c r="AD3810" i="2" s="1"/>
  <c r="AD3822" i="2" a="1"/>
  <c r="AD3822" i="2" s="1"/>
  <c r="AD51029" i="2" a="1"/>
  <c r="AD51029" i="2" s="1"/>
  <c r="AD50941" i="2" a="1"/>
  <c r="AD50941" i="2" s="1"/>
  <c r="AD50966" i="2" a="1"/>
  <c r="AD50966" i="2" s="1"/>
  <c r="AD51033" i="2" a="1"/>
  <c r="AD51033" i="2" s="1"/>
  <c r="AD50969" i="2" a="1"/>
  <c r="AD50969" i="2" s="1"/>
  <c r="AD50976" i="2" a="1"/>
  <c r="AD50976" i="2" s="1"/>
  <c r="AD50535" i="2" a="1"/>
  <c r="AD50535" i="2" s="1"/>
  <c r="AD50965" i="2" a="1"/>
  <c r="AD50965" i="2" s="1"/>
  <c r="AD50962" i="2" a="1"/>
  <c r="AD50962" i="2" s="1"/>
  <c r="AD50845" i="2" a="1"/>
  <c r="AD50845" i="2" s="1"/>
  <c r="AD50982" i="2" a="1"/>
  <c r="AD50982" i="2" s="1"/>
  <c r="AD50970" i="2" a="1"/>
  <c r="AD50970" i="2" s="1"/>
  <c r="AD50990" i="2" a="1"/>
  <c r="AD50990" i="2" s="1"/>
  <c r="AD50958" i="2" a="1"/>
  <c r="AD50958" i="2" s="1"/>
  <c r="AD50927" i="2" a="1"/>
  <c r="AD50927" i="2" s="1"/>
  <c r="AD50902" i="2" a="1"/>
  <c r="AD50902" i="2" s="1"/>
  <c r="AD50999" i="2" a="1"/>
  <c r="AD50999" i="2" s="1"/>
  <c r="AD50931" i="2" a="1"/>
  <c r="AD50931" i="2" s="1"/>
  <c r="AD51025" i="2" a="1"/>
  <c r="AD51025" i="2" s="1"/>
  <c r="AD51064" i="2" a="1"/>
  <c r="AD51064" i="2" s="1"/>
  <c r="AD87463" i="2" a="1"/>
  <c r="AD87463" i="2" s="1"/>
  <c r="AD85283" i="2" a="1"/>
  <c r="AD85283" i="2" s="1"/>
  <c r="AD3792" i="2" a="1"/>
  <c r="AD3792" i="2" s="1"/>
  <c r="AD3793" i="2" a="1"/>
  <c r="AD3793" i="2" s="1"/>
  <c r="AD3794" i="2" a="1"/>
  <c r="AD3794" i="2" s="1"/>
  <c r="AD3795" i="2" a="1"/>
  <c r="AD3795" i="2" s="1"/>
  <c r="AD3796" i="2" a="1"/>
  <c r="AD3796" i="2" s="1"/>
  <c r="AD3797" i="2" a="1"/>
  <c r="AD3797" i="2" s="1"/>
  <c r="AD3798" i="2" a="1"/>
  <c r="AD3798" i="2" s="1"/>
  <c r="AD3799" i="2" a="1"/>
  <c r="AD3799" i="2" s="1"/>
  <c r="AD3800" i="2" a="1"/>
  <c r="AD3800" i="2" s="1"/>
  <c r="AD3801" i="2" a="1"/>
  <c r="AD3801" i="2" s="1"/>
  <c r="AD3802" i="2" a="1"/>
  <c r="AD3802" i="2" s="1"/>
  <c r="AD3803" i="2" a="1"/>
  <c r="AD3803" i="2" s="1"/>
  <c r="AD3804" i="2" a="1"/>
  <c r="AD3804" i="2" s="1"/>
  <c r="AD3805" i="2" a="1"/>
  <c r="AD3805" i="2" s="1"/>
  <c r="AD3806" i="2" a="1"/>
  <c r="AD3806" i="2" s="1"/>
  <c r="AD3809" i="2" a="1"/>
  <c r="AD3809" i="2" s="1"/>
  <c r="AD3811" i="2" a="1"/>
  <c r="AD3811" i="2" s="1"/>
  <c r="AD3812" i="2" a="1"/>
  <c r="AD3812" i="2" s="1"/>
  <c r="AD3813" i="2" a="1"/>
  <c r="AD3813" i="2" s="1"/>
  <c r="AD3814" i="2" a="1"/>
  <c r="AD3814" i="2" s="1"/>
  <c r="AD3815" i="2" a="1"/>
  <c r="AD3815" i="2" s="1"/>
  <c r="AD3816" i="2" a="1"/>
  <c r="AD3816" i="2" s="1"/>
  <c r="AD3817" i="2" a="1"/>
  <c r="AD3817" i="2" s="1"/>
  <c r="AD3818" i="2" a="1"/>
  <c r="AD3818" i="2" s="1"/>
  <c r="AD3819" i="2" a="1"/>
  <c r="AD3819" i="2" s="1"/>
  <c r="AD3856" i="2" a="1"/>
  <c r="AD3856" i="2" s="1"/>
  <c r="AD3857" i="2" a="1"/>
  <c r="AD3857" i="2" s="1"/>
  <c r="AD3858" i="2" a="1"/>
  <c r="AD3858" i="2" s="1"/>
  <c r="AD3859" i="2" a="1"/>
  <c r="AD3859" i="2" s="1"/>
  <c r="AD3860" i="2" a="1"/>
  <c r="AD3860" i="2" s="1"/>
  <c r="AD3861" i="2" a="1"/>
  <c r="AD3861" i="2" s="1"/>
  <c r="AD3862" i="2" a="1"/>
  <c r="AD3862" i="2" s="1"/>
  <c r="AD3863" i="2" a="1"/>
  <c r="AD3863" i="2" s="1"/>
  <c r="AD3864" i="2" a="1"/>
  <c r="AD3864" i="2" s="1"/>
  <c r="AD3865" i="2" a="1"/>
  <c r="AD3865" i="2" s="1"/>
  <c r="AD3866" i="2" a="1"/>
  <c r="AD3866" i="2" s="1"/>
  <c r="AD3867" i="2" a="1"/>
  <c r="AD3867" i="2" s="1"/>
  <c r="AD3868" i="2" a="1"/>
  <c r="AD3868" i="2" s="1"/>
  <c r="AD3869" i="2" a="1"/>
  <c r="AD3869" i="2" s="1"/>
  <c r="AD3870" i="2" a="1"/>
  <c r="AD3870" i="2" s="1"/>
  <c r="AD3871" i="2" a="1"/>
  <c r="AD3871" i="2" s="1"/>
  <c r="AD3872" i="2" a="1"/>
  <c r="AD3872" i="2" s="1"/>
  <c r="AD3873" i="2" a="1"/>
  <c r="AD3873" i="2" s="1"/>
  <c r="AD3874" i="2" a="1"/>
  <c r="AD3874" i="2" s="1"/>
  <c r="AD3875" i="2" a="1"/>
  <c r="AD3875" i="2" s="1"/>
  <c r="AD3876" i="2" a="1"/>
  <c r="AD3876" i="2" s="1"/>
  <c r="AD3877" i="2" a="1"/>
  <c r="AD3877" i="2" s="1"/>
  <c r="AD3878" i="2" a="1"/>
  <c r="AD3878" i="2" s="1"/>
  <c r="AD3879" i="2" a="1"/>
  <c r="AD3879" i="2" s="1"/>
  <c r="AD3880" i="2" a="1"/>
  <c r="AD3880" i="2" s="1"/>
  <c r="AD3881" i="2" a="1"/>
  <c r="AD3881" i="2" s="1"/>
  <c r="AD3882" i="2" a="1"/>
  <c r="AD3882" i="2" s="1"/>
  <c r="AD3883" i="2" a="1"/>
  <c r="AD3883" i="2" s="1"/>
  <c r="AD3884" i="2" a="1"/>
  <c r="AD3884" i="2" s="1"/>
  <c r="AD3885" i="2" a="1"/>
  <c r="AD3885" i="2" s="1"/>
  <c r="AD3886" i="2" a="1"/>
  <c r="AD3886" i="2" s="1"/>
  <c r="AD87235" i="2" a="1"/>
  <c r="AD87235" i="2" s="1"/>
  <c r="AD87401" i="2" a="1"/>
  <c r="AD87401" i="2" s="1"/>
  <c r="AD87520" i="2" a="1"/>
  <c r="AD87520" i="2" s="1"/>
  <c r="AD87516" i="2" a="1"/>
  <c r="AD87516" i="2" s="1"/>
  <c r="AD87368" i="2" a="1"/>
  <c r="AD87368" i="2" s="1"/>
  <c r="AD87422" i="2" a="1"/>
  <c r="AD87422" i="2" s="1"/>
  <c r="AD87317" i="2" a="1"/>
  <c r="AD87317" i="2" s="1"/>
  <c r="AD87281" i="2" a="1"/>
  <c r="AD87281" i="2" s="1"/>
  <c r="AD87134" i="2" a="1"/>
  <c r="AD87134" i="2" s="1"/>
  <c r="AD87507" i="2" a="1"/>
  <c r="AD87507" i="2" s="1"/>
  <c r="AD50656" i="2" a="1"/>
  <c r="AD50656" i="2" s="1"/>
  <c r="AD50964" i="2" a="1"/>
  <c r="AD50964" i="2" s="1"/>
  <c r="AD50850" i="2" a="1"/>
  <c r="AD50850" i="2" s="1"/>
  <c r="AD50950" i="2" a="1"/>
  <c r="AD50950" i="2" s="1"/>
  <c r="AD50835" i="2" a="1"/>
  <c r="AD50835" i="2" s="1"/>
  <c r="AD50705" i="2" a="1"/>
  <c r="AD50705" i="2" s="1"/>
  <c r="AD50980" i="2" a="1"/>
  <c r="AD50980" i="2" s="1"/>
  <c r="AD87423" i="2" a="1"/>
  <c r="AD87423" i="2" s="1"/>
  <c r="AD87509" i="2" a="1"/>
  <c r="AD87509" i="2" s="1"/>
  <c r="AD87514" i="2" a="1"/>
  <c r="AD87514" i="2" s="1"/>
  <c r="AD87527" i="2" a="1"/>
  <c r="AD87527" i="2" s="1"/>
  <c r="AD87545" i="2" a="1"/>
  <c r="AD87545" i="2" s="1"/>
  <c r="AD87552" i="2" a="1"/>
  <c r="AD87552" i="2" s="1"/>
  <c r="AD87513" i="2" a="1"/>
  <c r="AD87513" i="2" s="1"/>
  <c r="AD87447" i="2" a="1"/>
  <c r="AD87447" i="2" s="1"/>
  <c r="AD87556" i="2" a="1"/>
  <c r="AD87556" i="2" s="1"/>
  <c r="AD87246" i="2" a="1"/>
  <c r="AD87246" i="2" s="1"/>
  <c r="AD87502" i="2" a="1"/>
  <c r="AD87502" i="2" s="1"/>
  <c r="AD87512" i="2" a="1"/>
  <c r="AD87512" i="2" s="1"/>
  <c r="AD87533" i="2" a="1"/>
  <c r="AD87533" i="2" s="1"/>
  <c r="AD87534" i="2" a="1"/>
  <c r="AD87534" i="2" s="1"/>
  <c r="AD87526" i="2" a="1"/>
  <c r="AD87526" i="2" s="1"/>
  <c r="AD87515" i="2" a="1"/>
  <c r="AD87515" i="2" s="1"/>
  <c r="AD87538" i="2" a="1"/>
  <c r="AD87538" i="2" s="1"/>
  <c r="AD87539" i="2" a="1"/>
  <c r="AD87539" i="2" s="1"/>
  <c r="AD87565" i="2" a="1"/>
  <c r="AD87565" i="2" s="1"/>
  <c r="AD87553" i="2" a="1"/>
  <c r="AD87553" i="2" s="1"/>
  <c r="AD87342" i="2" a="1"/>
  <c r="AD87342" i="2" s="1"/>
  <c r="AD87524" i="2" a="1"/>
  <c r="AD87524" i="2" s="1"/>
  <c r="AD87508" i="2" a="1"/>
  <c r="AD87508" i="2" s="1"/>
  <c r="AD87474" i="2" a="1"/>
  <c r="AD87474" i="2" s="1"/>
  <c r="AD87560" i="2" a="1"/>
  <c r="AD87560" i="2" s="1"/>
  <c r="AD87510" i="2" a="1"/>
  <c r="AD87510" i="2" s="1"/>
  <c r="AD87566" i="2" a="1"/>
  <c r="AD87566" i="2" s="1"/>
  <c r="AD87572" i="2" a="1"/>
  <c r="AD87572" i="2" s="1"/>
  <c r="AD87501" i="2" a="1"/>
  <c r="AD87501" i="2" s="1"/>
  <c r="AD87564" i="2" a="1"/>
  <c r="AD87564" i="2" s="1"/>
  <c r="AD87558" i="2" a="1"/>
  <c r="AD87558" i="2" s="1"/>
  <c r="AD87344" i="2" a="1"/>
  <c r="AD87344" i="2" s="1"/>
  <c r="AD87497" i="2" a="1"/>
  <c r="AD87497" i="2" s="1"/>
  <c r="AD87563" i="2" a="1"/>
  <c r="AD87563" i="2" s="1"/>
  <c r="AD87511" i="2" a="1"/>
  <c r="AD87511" i="2" s="1"/>
  <c r="AD87519" i="2" a="1"/>
  <c r="AD87519" i="2" s="1"/>
  <c r="AD87328" i="2" a="1"/>
  <c r="AD87328" i="2" s="1"/>
  <c r="AD87535" i="2" a="1"/>
  <c r="AD87535" i="2" s="1"/>
  <c r="AD87531" i="2" a="1"/>
  <c r="AD87531" i="2" s="1"/>
  <c r="AD87496" i="2" a="1"/>
  <c r="AD87496" i="2" s="1"/>
  <c r="AD51018" i="2" a="1"/>
  <c r="AD51018" i="2" s="1"/>
  <c r="AD51020" i="2" a="1"/>
  <c r="AD51020" i="2" s="1"/>
  <c r="AD50904" i="2" a="1"/>
  <c r="AD50904" i="2" s="1"/>
  <c r="AD50914" i="2" a="1"/>
  <c r="AD50914" i="2" s="1"/>
  <c r="AD87593" i="2" a="1"/>
  <c r="AD87593" i="2" s="1"/>
  <c r="AD87604" i="2" a="1"/>
  <c r="AD87604" i="2" s="1"/>
  <c r="AD87623" i="2" a="1"/>
  <c r="AD87623" i="2" s="1"/>
  <c r="AD87576" i="2" a="1"/>
  <c r="AD87576" i="2" s="1"/>
  <c r="AD87588" i="2" a="1"/>
  <c r="AD87588" i="2" s="1"/>
  <c r="AD87583" i="2" a="1"/>
  <c r="AD87583" i="2" s="1"/>
  <c r="AD87620" i="2" a="1"/>
  <c r="AD87620" i="2" s="1"/>
  <c r="AD87617" i="2" a="1"/>
  <c r="AD87617" i="2" s="1"/>
  <c r="AD87622" i="2" a="1"/>
  <c r="AD87622" i="2" s="1"/>
  <c r="AD87619" i="2" a="1"/>
  <c r="AD87619" i="2" s="1"/>
  <c r="AD87592" i="2" a="1"/>
  <c r="AD87592" i="2" s="1"/>
  <c r="AD87607" i="2" a="1"/>
  <c r="AD87607" i="2" s="1"/>
  <c r="AD87596" i="2" a="1"/>
  <c r="AD87596" i="2" s="1"/>
  <c r="AD87615" i="2" a="1"/>
  <c r="AD87615" i="2" s="1"/>
  <c r="AD87613" i="2" a="1"/>
  <c r="AD87613" i="2" s="1"/>
  <c r="AD87618" i="2" a="1"/>
  <c r="AD87618" i="2" s="1"/>
  <c r="AD87591" i="2" a="1"/>
  <c r="AD87591" i="2" s="1"/>
  <c r="AD87606" i="2" a="1"/>
  <c r="AD87606" i="2" s="1"/>
  <c r="AD87590" i="2" a="1"/>
  <c r="AD87590" i="2" s="1"/>
  <c r="AD87639" i="2" a="1"/>
  <c r="AD87639" i="2" s="1"/>
  <c r="AD87609" i="2" a="1"/>
  <c r="AD87609" i="2" s="1"/>
  <c r="AD87605" i="2" a="1"/>
  <c r="AD87605" i="2" s="1"/>
  <c r="AD87595" i="2" a="1"/>
  <c r="AD87595" i="2" s="1"/>
  <c r="AD87616" i="2" a="1"/>
  <c r="AD87616" i="2" s="1"/>
  <c r="AD87635" i="2" a="1"/>
  <c r="AD87635" i="2" s="1"/>
  <c r="AD87575" i="2" a="1"/>
  <c r="AD87575" i="2" s="1"/>
  <c r="AD87634" i="2" a="1"/>
  <c r="AD87634" i="2" s="1"/>
  <c r="AD51003" i="2" a="1"/>
  <c r="AD51003" i="2" s="1"/>
  <c r="AD51013" i="2" a="1"/>
  <c r="AD51013" i="2" s="1"/>
  <c r="AD87637" i="2" a="1"/>
  <c r="AD87637" i="2" s="1"/>
  <c r="AD51015" i="2" a="1"/>
  <c r="AD51015" i="2" s="1"/>
  <c r="AD50924" i="2" a="1"/>
  <c r="AD50924" i="2" s="1"/>
  <c r="AD51023" i="2" a="1"/>
  <c r="AD51023" i="2" s="1"/>
  <c r="AD51002" i="2" a="1"/>
  <c r="AD51002" i="2" s="1"/>
  <c r="AD51021" i="2" a="1"/>
  <c r="AD51021" i="2" s="1"/>
  <c r="AD51040" i="2" a="1"/>
  <c r="AD51040" i="2" s="1"/>
  <c r="AD51004" i="2" a="1"/>
  <c r="AD51004" i="2" s="1"/>
  <c r="AD51024" i="2" a="1"/>
  <c r="AD51024" i="2" s="1"/>
  <c r="AD51039" i="2" a="1"/>
  <c r="AD51039" i="2" s="1"/>
  <c r="AD87601" i="2" a="1"/>
  <c r="AD87601" i="2" s="1"/>
  <c r="AD87636" i="2" a="1"/>
  <c r="AD87636" i="2" s="1"/>
  <c r="AD87603" i="2" a="1"/>
  <c r="AD87603" i="2" s="1"/>
  <c r="AD50466" i="2" a="1"/>
  <c r="AD50466" i="2" s="1"/>
  <c r="AD51049" i="2" a="1"/>
  <c r="AD51049" i="2" s="1"/>
  <c r="AD51027" i="2" a="1"/>
  <c r="AD51027" i="2" s="1"/>
  <c r="AD50899" i="2" a="1"/>
  <c r="AD50899" i="2" s="1"/>
  <c r="AD87612" i="2" a="1"/>
  <c r="AD87612" i="2" s="1"/>
  <c r="AD87611" i="2" a="1"/>
  <c r="AD87611" i="2" s="1"/>
  <c r="AD87626" i="2" a="1"/>
  <c r="AD87626" i="2" s="1"/>
  <c r="AD51028" i="2" a="1"/>
  <c r="AD51028" i="2" s="1"/>
  <c r="AD51016" i="2" a="1"/>
  <c r="AD51016" i="2" s="1"/>
  <c r="AD51005" i="2" a="1"/>
  <c r="AD51005" i="2" s="1"/>
  <c r="AD50497" i="2" a="1"/>
  <c r="AD50497" i="2" s="1"/>
  <c r="AD51006" i="2" a="1"/>
  <c r="AD51006" i="2" s="1"/>
  <c r="AD87602" i="2" a="1"/>
  <c r="AD87602" i="2" s="1"/>
  <c r="AD51050" i="2" a="1"/>
  <c r="AD51050" i="2" s="1"/>
  <c r="AD3165" i="2" a="1"/>
  <c r="AD3165" i="2" s="1"/>
  <c r="AD3166" i="2" a="1"/>
  <c r="AD3166" i="2" s="1"/>
  <c r="AD3167" i="2" a="1"/>
  <c r="AD3167" i="2" s="1"/>
  <c r="AD3168" i="2" a="1"/>
  <c r="AD3168" i="2" s="1"/>
  <c r="AD3169" i="2" a="1"/>
  <c r="AD3169" i="2" s="1"/>
  <c r="AD3170" i="2" a="1"/>
  <c r="AD3170" i="2" s="1"/>
  <c r="AD3171" i="2" a="1"/>
  <c r="AD3171" i="2" s="1"/>
  <c r="AD3172" i="2" a="1"/>
  <c r="AD3172" i="2" s="1"/>
  <c r="AD3173" i="2" a="1"/>
  <c r="AD3173" i="2" s="1"/>
  <c r="AD3174" i="2" a="1"/>
  <c r="AD3174" i="2" s="1"/>
  <c r="AD3175" i="2" a="1"/>
  <c r="AD3175" i="2" s="1"/>
  <c r="AD3176" i="2" a="1"/>
  <c r="AD3176" i="2" s="1"/>
  <c r="AD3177" i="2" a="1"/>
  <c r="AD3177" i="2" s="1"/>
  <c r="AD3178" i="2" a="1"/>
  <c r="AD3178" i="2" s="1"/>
  <c r="AD3179" i="2" a="1"/>
  <c r="AD3179" i="2" s="1"/>
  <c r="AD3180" i="2" a="1"/>
  <c r="AD3180" i="2" s="1"/>
  <c r="AD3181" i="2" a="1"/>
  <c r="AD3181" i="2" s="1"/>
  <c r="AD3182" i="2" a="1"/>
  <c r="AD3182" i="2" s="1"/>
  <c r="AD3183" i="2" a="1"/>
  <c r="AD3183" i="2" s="1"/>
  <c r="AD3184" i="2" a="1"/>
  <c r="AD3184" i="2" s="1"/>
  <c r="AD3185" i="2" a="1"/>
  <c r="AD3185" i="2" s="1"/>
  <c r="AD3186" i="2" a="1"/>
  <c r="AD3186" i="2" s="1"/>
  <c r="AD3187" i="2" a="1"/>
  <c r="AD3187" i="2" s="1"/>
  <c r="AD3188" i="2" a="1"/>
  <c r="AD3188" i="2" s="1"/>
  <c r="AD3189" i="2" a="1"/>
  <c r="AD3189" i="2" s="1"/>
  <c r="AD3190" i="2" a="1"/>
  <c r="AD3190" i="2" s="1"/>
  <c r="AD3191" i="2" a="1"/>
  <c r="AD3191" i="2" s="1"/>
  <c r="AD3192" i="2" a="1"/>
  <c r="AD3192" i="2" s="1"/>
  <c r="AD3193" i="2" a="1"/>
  <c r="AD3193" i="2" s="1"/>
  <c r="AD3194" i="2" a="1"/>
  <c r="AD3194" i="2" s="1"/>
  <c r="AD3195" i="2" a="1"/>
  <c r="AD3195" i="2" s="1"/>
  <c r="AD1769" i="2" a="1"/>
  <c r="AD1769" i="2" s="1"/>
  <c r="AD1770" i="2" a="1"/>
  <c r="AD1770" i="2" s="1"/>
  <c r="AD1771" i="2" a="1"/>
  <c r="AD1771" i="2" s="1"/>
  <c r="AD4929" i="2" a="1"/>
  <c r="AD4929" i="2" s="1"/>
  <c r="AD4930" i="2" a="1"/>
  <c r="AD4930" i="2" s="1"/>
  <c r="AD4931" i="2" a="1"/>
  <c r="AD4931" i="2" s="1"/>
  <c r="AD4932" i="2" a="1"/>
  <c r="AD4932" i="2" s="1"/>
  <c r="AD4933" i="2" a="1"/>
  <c r="AD4933" i="2" s="1"/>
  <c r="AD4934" i="2" a="1"/>
  <c r="AD4934" i="2" s="1"/>
  <c r="AD4935" i="2" a="1"/>
  <c r="AD4935" i="2" s="1"/>
  <c r="AD4936" i="2" a="1"/>
  <c r="AD4936" i="2" s="1"/>
  <c r="AD4937" i="2" a="1"/>
  <c r="AD4937" i="2" s="1"/>
  <c r="AD4938" i="2" a="1"/>
  <c r="AD4938" i="2" s="1"/>
  <c r="AD4939" i="2" a="1"/>
  <c r="AD4939" i="2" s="1"/>
  <c r="AD4940" i="2" a="1"/>
  <c r="AD4940" i="2" s="1"/>
  <c r="AD4941" i="2" a="1"/>
  <c r="AD4941" i="2" s="1"/>
  <c r="AD4942" i="2" a="1"/>
  <c r="AD4942" i="2" s="1"/>
  <c r="AD4943" i="2" a="1"/>
  <c r="AD4943" i="2" s="1"/>
  <c r="AD4944" i="2" a="1"/>
  <c r="AD4944" i="2" s="1"/>
  <c r="AD4945" i="2" a="1"/>
  <c r="AD4945" i="2" s="1"/>
  <c r="AD4946" i="2" a="1"/>
  <c r="AD4946" i="2" s="1"/>
  <c r="AD4947" i="2" a="1"/>
  <c r="AD4947" i="2" s="1"/>
  <c r="AD4948" i="2" a="1"/>
  <c r="AD4948" i="2" s="1"/>
  <c r="AD4949" i="2" a="1"/>
  <c r="AD4949" i="2" s="1"/>
  <c r="AD4950" i="2" a="1"/>
  <c r="AD4950" i="2" s="1"/>
  <c r="AD4951" i="2" a="1"/>
  <c r="AD4951" i="2" s="1"/>
  <c r="AD4952" i="2" a="1"/>
  <c r="AD4952" i="2" s="1"/>
  <c r="AD4953" i="2" a="1"/>
  <c r="AD4953" i="2" s="1"/>
  <c r="AD4954" i="2" a="1"/>
  <c r="AD4954" i="2" s="1"/>
  <c r="AD4955" i="2" a="1"/>
  <c r="AD4955" i="2" s="1"/>
  <c r="AD4956" i="2" a="1"/>
  <c r="AD4956" i="2" s="1"/>
  <c r="AD4957" i="2" a="1"/>
  <c r="AD4957" i="2" s="1"/>
  <c r="AD72" i="2" a="1"/>
  <c r="AD72" i="2" s="1"/>
  <c r="AD35311" i="2" a="1"/>
  <c r="AD35311" i="2" s="1"/>
  <c r="AD35338" i="2" a="1"/>
  <c r="AD35338" i="2" s="1"/>
  <c r="AD35347" i="2" a="1"/>
  <c r="AD35347" i="2" s="1"/>
  <c r="AD35362" i="2" a="1"/>
  <c r="AD35362" i="2" s="1"/>
  <c r="AD35369" i="2" a="1"/>
  <c r="AD35369" i="2" s="1"/>
  <c r="AD35384" i="2" a="1"/>
  <c r="AD35384" i="2" s="1"/>
  <c r="AD35421" i="2" a="1"/>
  <c r="AD35421" i="2" s="1"/>
  <c r="AD35434" i="2" a="1"/>
  <c r="AD35434" i="2" s="1"/>
  <c r="AD35478" i="2" a="1"/>
  <c r="AD35478" i="2" s="1"/>
  <c r="AD35497" i="2" a="1"/>
  <c r="AD35497" i="2" s="1"/>
  <c r="AD35510" i="2" a="1"/>
  <c r="AD35510" i="2" s="1"/>
  <c r="AD35516" i="2" a="1"/>
  <c r="AD35516" i="2" s="1"/>
  <c r="AD35538" i="2" a="1"/>
  <c r="AD35538" i="2" s="1"/>
  <c r="AD35548" i="2" a="1"/>
  <c r="AD35548" i="2" s="1"/>
  <c r="AD35557" i="2" a="1"/>
  <c r="AD35557" i="2" s="1"/>
  <c r="AD35561" i="2" a="1"/>
  <c r="AD35561" i="2" s="1"/>
  <c r="AD35588" i="2" a="1"/>
  <c r="AD35588" i="2" s="1"/>
  <c r="AD35770" i="2" a="1"/>
  <c r="AD35770" i="2" s="1"/>
  <c r="AD35824" i="2" a="1"/>
  <c r="AD35824" i="2" s="1"/>
  <c r="AD51035" i="2" a="1"/>
  <c r="AD51035" i="2" s="1"/>
  <c r="AD50744" i="2" a="1"/>
  <c r="AD50744" i="2" s="1"/>
  <c r="AD51034" i="2" a="1"/>
  <c r="AD51034" i="2" s="1"/>
  <c r="AD50660" i="2" a="1"/>
  <c r="AD50660" i="2" s="1"/>
  <c r="AD51000" i="2" a="1"/>
  <c r="AD51000" i="2" s="1"/>
  <c r="AD50945" i="2" a="1"/>
  <c r="AD50945" i="2" s="1"/>
  <c r="AD51022" i="2" a="1"/>
  <c r="AD51022" i="2" s="1"/>
  <c r="AD51038" i="2" a="1"/>
  <c r="AD51038" i="2" s="1"/>
  <c r="AD51012" i="2" a="1"/>
  <c r="AD51012" i="2" s="1"/>
  <c r="AD51017" i="2" a="1"/>
  <c r="AD51017" i="2" s="1"/>
  <c r="AD50746" i="2" a="1"/>
  <c r="AD50746" i="2" s="1"/>
  <c r="AD51032" i="2" a="1"/>
  <c r="AD51032" i="2" s="1"/>
  <c r="AD51047" i="2" a="1"/>
  <c r="AD51047" i="2" s="1"/>
  <c r="AD51001" i="2" a="1"/>
  <c r="AD51001" i="2" s="1"/>
  <c r="AD51009" i="2" a="1"/>
  <c r="AD51009" i="2" s="1"/>
  <c r="AD87597" i="2" a="1"/>
  <c r="AD87597" i="2" s="1"/>
  <c r="AD87600" i="2" a="1"/>
  <c r="AD87600" i="2" s="1"/>
  <c r="AD36248" i="2" a="1"/>
  <c r="AD36248" i="2" s="1"/>
  <c r="AD36244" i="2" a="1"/>
  <c r="AD36244" i="2" s="1"/>
  <c r="AD36133" i="2" a="1"/>
  <c r="AD36133" i="2" s="1"/>
  <c r="AD35725" i="2" a="1"/>
  <c r="AD35725" i="2" s="1"/>
  <c r="AD36235" i="2" a="1"/>
  <c r="AD36235" i="2" s="1"/>
  <c r="AD36205" i="2" a="1"/>
  <c r="AD36205" i="2" s="1"/>
  <c r="AD36211" i="2" a="1"/>
  <c r="AD36211" i="2" s="1"/>
  <c r="AD36223" i="2" a="1"/>
  <c r="AD36223" i="2" s="1"/>
  <c r="AD35423" i="2" a="1"/>
  <c r="AD35423" i="2" s="1"/>
  <c r="AD35681" i="2" a="1"/>
  <c r="AD35681" i="2" s="1"/>
  <c r="AD35603" i="2" a="1"/>
  <c r="AD35603" i="2" s="1"/>
  <c r="AD36263" i="2" a="1"/>
  <c r="AD36263" i="2" s="1"/>
  <c r="AD36170" i="2" a="1"/>
  <c r="AD36170" i="2" s="1"/>
  <c r="AD35765" i="2" a="1"/>
  <c r="AD35765" i="2" s="1"/>
  <c r="AD36246" i="2" a="1"/>
  <c r="AD36246" i="2" s="1"/>
  <c r="AD36201" i="2" a="1"/>
  <c r="AD36201" i="2" s="1"/>
  <c r="AD36251" i="2" a="1"/>
  <c r="AD36251" i="2" s="1"/>
  <c r="AD36272" i="2" a="1"/>
  <c r="AD36272" i="2" s="1"/>
  <c r="AD36281" i="2" a="1"/>
  <c r="AD36281" i="2" s="1"/>
  <c r="AD36268" i="2" a="1"/>
  <c r="AD36268" i="2" s="1"/>
  <c r="AD35392" i="2" a="1"/>
  <c r="AD35392" i="2" s="1"/>
  <c r="AD36282" i="2" a="1"/>
  <c r="AD36282" i="2" s="1"/>
  <c r="AD36193" i="2" a="1"/>
  <c r="AD36193" i="2" s="1"/>
  <c r="AD35909" i="2" a="1"/>
  <c r="AD35909" i="2" s="1"/>
  <c r="AD36103" i="2" a="1"/>
  <c r="AD36103" i="2" s="1"/>
  <c r="AD36186" i="2" a="1"/>
  <c r="AD36186" i="2" s="1"/>
  <c r="AD36198" i="2" a="1"/>
  <c r="AD36198" i="2" s="1"/>
  <c r="AD36141" i="2" a="1"/>
  <c r="AD36141" i="2" s="1"/>
  <c r="AD36274" i="2" a="1"/>
  <c r="AD36274" i="2" s="1"/>
  <c r="AD36270" i="2" a="1"/>
  <c r="AD36270" i="2" s="1"/>
  <c r="AD36255" i="2" a="1"/>
  <c r="AD36255" i="2" s="1"/>
  <c r="AD35850" i="2" a="1"/>
  <c r="AD35850" i="2" s="1"/>
  <c r="AD35879" i="2" a="1"/>
  <c r="AD35879" i="2" s="1"/>
  <c r="AD36240" i="2" a="1"/>
  <c r="AD36240" i="2" s="1"/>
  <c r="AD35448" i="2" a="1"/>
  <c r="AD35448" i="2" s="1"/>
  <c r="AD35694" i="2" a="1"/>
  <c r="AD35694" i="2" s="1"/>
  <c r="AD35730" i="2" a="1"/>
  <c r="AD35730" i="2" s="1"/>
  <c r="AD36237" i="2" a="1"/>
  <c r="AD36237" i="2" s="1"/>
  <c r="AD36260" i="2" a="1"/>
  <c r="AD36260" i="2" s="1"/>
  <c r="AD36236" i="2" a="1"/>
  <c r="AD36236" i="2" s="1"/>
  <c r="AD35820" i="2" a="1"/>
  <c r="AD35820" i="2" s="1"/>
  <c r="AD35892" i="2" a="1"/>
  <c r="AD35892" i="2" s="1"/>
  <c r="AD35318" i="2" a="1"/>
  <c r="AD35318" i="2" s="1"/>
  <c r="AD35669" i="2" a="1"/>
  <c r="AD35669" i="2" s="1"/>
  <c r="AD36206" i="2" a="1"/>
  <c r="AD36206" i="2" s="1"/>
  <c r="AD35799" i="2" a="1"/>
  <c r="AD35799" i="2" s="1"/>
  <c r="AD35495" i="2" a="1"/>
  <c r="AD35495" i="2" s="1"/>
  <c r="AD35496" i="2" a="1"/>
  <c r="AD35496" i="2" s="1"/>
  <c r="AD35539" i="2" a="1"/>
  <c r="AD35539" i="2" s="1"/>
  <c r="AD36253" i="2" a="1"/>
  <c r="AD36253" i="2" s="1"/>
  <c r="AD50994" i="2" a="1"/>
  <c r="AD50994" i="2" s="1"/>
  <c r="AD87594" i="2" a="1"/>
  <c r="AD87594" i="2" s="1"/>
  <c r="AD36283" i="2" a="1"/>
  <c r="AD36283" i="2" s="1"/>
  <c r="AD36275" i="2" a="1"/>
  <c r="AD36275" i="2" s="1"/>
  <c r="AD16766" i="2" a="1"/>
  <c r="AD16766" i="2" s="1"/>
  <c r="AD16685" i="2" a="1"/>
  <c r="AD16685" i="2" s="1"/>
  <c r="AD16645" i="2" a="1"/>
  <c r="AD16645" i="2" s="1"/>
  <c r="AD16706" i="2" a="1"/>
  <c r="AD16706" i="2" s="1"/>
  <c r="AD16642" i="2" a="1"/>
  <c r="AD16642" i="2" s="1"/>
  <c r="AD16700" i="2" a="1"/>
  <c r="AD16700" i="2" s="1"/>
  <c r="AD16676" i="2" a="1"/>
  <c r="AD16676" i="2" s="1"/>
  <c r="AD16621" i="2" a="1"/>
  <c r="AD16621" i="2" s="1"/>
  <c r="AD16669" i="2" a="1"/>
  <c r="AD16669" i="2" s="1"/>
  <c r="AD16628" i="2" a="1"/>
  <c r="AD16628" i="2" s="1"/>
  <c r="AD16653" i="2" a="1"/>
  <c r="AD16653" i="2" s="1"/>
  <c r="AD16687" i="2" a="1"/>
  <c r="AD16687" i="2" s="1"/>
  <c r="AD16754" i="2" a="1"/>
  <c r="AD16754" i="2" s="1"/>
  <c r="AD16756" i="2" a="1"/>
  <c r="AD16756" i="2" s="1"/>
  <c r="AD16625" i="2" a="1"/>
  <c r="AD16625" i="2" s="1"/>
  <c r="AD16664" i="2" a="1"/>
  <c r="AD16664" i="2" s="1"/>
  <c r="AD16755" i="2" a="1"/>
  <c r="AD16755" i="2" s="1"/>
  <c r="AD16711" i="2" a="1"/>
  <c r="AD16711" i="2" s="1"/>
  <c r="AD16623" i="2" a="1"/>
  <c r="AD16623" i="2" s="1"/>
  <c r="AD16660" i="2" a="1"/>
  <c r="AD16660" i="2" s="1"/>
  <c r="AD16632" i="2" a="1"/>
  <c r="AD16632" i="2" s="1"/>
  <c r="AD16762" i="2" a="1"/>
  <c r="AD16762" i="2" s="1"/>
  <c r="AD16650" i="2" a="1"/>
  <c r="AD16650" i="2" s="1"/>
  <c r="AD16673" i="2" a="1"/>
  <c r="AD16673" i="2" s="1"/>
  <c r="AD16729" i="2" a="1"/>
  <c r="AD16729" i="2" s="1"/>
  <c r="AD16654" i="2" a="1"/>
  <c r="AD16654" i="2" s="1"/>
  <c r="AD16616" i="2" a="1"/>
  <c r="AD16616" i="2" s="1"/>
  <c r="AD16668" i="2" a="1"/>
  <c r="AD16668" i="2" s="1"/>
  <c r="AD16759" i="2" a="1"/>
  <c r="AD16759" i="2" s="1"/>
  <c r="AD16689" i="2" a="1"/>
  <c r="AD16689" i="2" s="1"/>
  <c r="AD16643" i="2" a="1"/>
  <c r="AD16643" i="2" s="1"/>
  <c r="AD16760" i="2" a="1"/>
  <c r="AD16760" i="2" s="1"/>
  <c r="AD16649" i="2" a="1"/>
  <c r="AD16649" i="2" s="1"/>
  <c r="AD16703" i="2" a="1"/>
  <c r="AD16703" i="2" s="1"/>
  <c r="AD16692" i="2" a="1"/>
  <c r="AD16692" i="2" s="1"/>
  <c r="AD16671" i="2" a="1"/>
  <c r="AD16671" i="2" s="1"/>
  <c r="AD16690" i="2" a="1"/>
  <c r="AD16690" i="2" s="1"/>
  <c r="AD16624" i="2" a="1"/>
  <c r="AD16624" i="2" s="1"/>
  <c r="AD16710" i="2" a="1"/>
  <c r="AD16710" i="2" s="1"/>
  <c r="AD16758" i="2" a="1"/>
  <c r="AD16758" i="2" s="1"/>
  <c r="AD16661" i="2" a="1"/>
  <c r="AD16661" i="2" s="1"/>
  <c r="AD16682" i="2" a="1"/>
  <c r="AD16682" i="2" s="1"/>
  <c r="AD16708" i="2" a="1"/>
  <c r="AD16708" i="2" s="1"/>
  <c r="AD16699" i="2" a="1"/>
  <c r="AD16699" i="2" s="1"/>
  <c r="AD16753" i="2" a="1"/>
  <c r="AD16753" i="2" s="1"/>
  <c r="AD16618" i="2" a="1"/>
  <c r="AD16618" i="2" s="1"/>
  <c r="AD16640" i="2" a="1"/>
  <c r="AD16640" i="2" s="1"/>
  <c r="AD16670" i="2" a="1"/>
  <c r="AD16670" i="2" s="1"/>
  <c r="AD16658" i="2" a="1"/>
  <c r="AD16658" i="2" s="1"/>
  <c r="AD16667" i="2" a="1"/>
  <c r="AD16667" i="2" s="1"/>
  <c r="AD16688" i="2" a="1"/>
  <c r="AD16688" i="2" s="1"/>
  <c r="AD16763" i="2" a="1"/>
  <c r="AD16763" i="2" s="1"/>
  <c r="AD16648" i="2" a="1"/>
  <c r="AD16648" i="2" s="1"/>
  <c r="AD16630" i="2" a="1"/>
  <c r="AD16630" i="2" s="1"/>
  <c r="AD16702" i="2" a="1"/>
  <c r="AD16702" i="2" s="1"/>
  <c r="AD16694" i="2" a="1"/>
  <c r="AD16694" i="2" s="1"/>
  <c r="AD16619" i="2" a="1"/>
  <c r="AD16619" i="2" s="1"/>
  <c r="AD16696" i="2" a="1"/>
  <c r="AD16696" i="2" s="1"/>
  <c r="AD16681" i="2" a="1"/>
  <c r="AD16681" i="2" s="1"/>
  <c r="AD16665" i="2" a="1"/>
  <c r="AD16665" i="2" s="1"/>
  <c r="AD16761" i="2" a="1"/>
  <c r="AD16761" i="2" s="1"/>
  <c r="AD16720" i="2" a="1"/>
  <c r="AD16720" i="2" s="1"/>
  <c r="AD16524" i="2" a="1"/>
  <c r="AD16524" i="2" s="1"/>
  <c r="AD16595" i="2" a="1"/>
  <c r="AD16595" i="2" s="1"/>
  <c r="AD16542" i="2" a="1"/>
  <c r="AD16542" i="2" s="1"/>
  <c r="AD16723" i="2" a="1"/>
  <c r="AD16723" i="2" s="1"/>
  <c r="AD16525" i="2" a="1"/>
  <c r="AD16525" i="2" s="1"/>
  <c r="AD16578" i="2" a="1"/>
  <c r="AD16578" i="2" s="1"/>
  <c r="AD16523" i="2" a="1"/>
  <c r="AD16523" i="2" s="1"/>
  <c r="AD16539" i="2" a="1"/>
  <c r="AD16539" i="2" s="1"/>
  <c r="AD16561" i="2" a="1"/>
  <c r="AD16561" i="2" s="1"/>
  <c r="AD16577" i="2" a="1"/>
  <c r="AD16577" i="2" s="1"/>
  <c r="AD16596" i="2" a="1"/>
  <c r="AD16596" i="2" s="1"/>
  <c r="AD16728" i="2" a="1"/>
  <c r="AD16728" i="2" s="1"/>
  <c r="AD16725" i="2" a="1"/>
  <c r="AD16725" i="2" s="1"/>
  <c r="AD16544" i="2" a="1"/>
  <c r="AD16544" i="2" s="1"/>
  <c r="AD16593" i="2" a="1"/>
  <c r="AD16593" i="2" s="1"/>
  <c r="AD16559" i="2" a="1"/>
  <c r="AD16559" i="2" s="1"/>
  <c r="AD16535" i="2" a="1"/>
  <c r="AD16535" i="2" s="1"/>
  <c r="AD16727" i="2" a="1"/>
  <c r="AD16727" i="2" s="1"/>
  <c r="AD16575" i="2" a="1"/>
  <c r="AD16575" i="2" s="1"/>
  <c r="AD16722" i="2" a="1"/>
  <c r="AD16722" i="2" s="1"/>
  <c r="AD16579" i="2" a="1"/>
  <c r="AD16579" i="2" s="1"/>
  <c r="AD16500" i="2" a="1"/>
  <c r="AD16500" i="2" s="1"/>
  <c r="AD16569" i="2" a="1"/>
  <c r="AD16569" i="2" s="1"/>
  <c r="AD16721" i="2" a="1"/>
  <c r="AD16721" i="2" s="1"/>
  <c r="AD16588" i="2" a="1"/>
  <c r="AD16588" i="2" s="1"/>
  <c r="AD16558" i="2" a="1"/>
  <c r="AD16558" i="2" s="1"/>
  <c r="AD16533" i="2" a="1"/>
  <c r="AD16533" i="2" s="1"/>
  <c r="AD16530" i="2" a="1"/>
  <c r="AD16530" i="2" s="1"/>
  <c r="AD16582" i="2" a="1"/>
  <c r="AD16582" i="2" s="1"/>
  <c r="AD16546" i="2" a="1"/>
  <c r="AD16546" i="2" s="1"/>
  <c r="AD16547" i="2" a="1"/>
  <c r="AD16547" i="2" s="1"/>
  <c r="AD16545" i="2" a="1"/>
  <c r="AD16545" i="2" s="1"/>
  <c r="AD16538" i="2" a="1"/>
  <c r="AD16538" i="2" s="1"/>
  <c r="AD16724" i="2" a="1"/>
  <c r="AD16724" i="2" s="1"/>
  <c r="AD16726" i="2" a="1"/>
  <c r="AD16726" i="2" s="1"/>
  <c r="AD16586" i="2" a="1"/>
  <c r="AD16586" i="2" s="1"/>
  <c r="AD16572" i="2" a="1"/>
  <c r="AD16572" i="2" s="1"/>
  <c r="AD16554" i="2" a="1"/>
  <c r="AD16554" i="2" s="1"/>
  <c r="AD16536" i="2" a="1"/>
  <c r="AD16536" i="2" s="1"/>
  <c r="AD16467" i="2" a="1"/>
  <c r="AD16467" i="2" s="1"/>
  <c r="AD16597" i="2" a="1"/>
  <c r="AD16597" i="2" s="1"/>
  <c r="AD16526" i="2" a="1"/>
  <c r="AD16526" i="2" s="1"/>
  <c r="AD16553" i="2" a="1"/>
  <c r="AD16553" i="2" s="1"/>
  <c r="AD16541" i="2" a="1"/>
  <c r="AD16541" i="2" s="1"/>
  <c r="AD16529" i="2" a="1"/>
  <c r="AD16529" i="2" s="1"/>
  <c r="AD16543" i="2" a="1"/>
  <c r="AD16543" i="2" s="1"/>
  <c r="AD16484" i="2" a="1"/>
  <c r="AD16484" i="2" s="1"/>
  <c r="AD16532" i="2" a="1"/>
  <c r="AD16532" i="2" s="1"/>
  <c r="AD16568" i="2" a="1"/>
  <c r="AD16568" i="2" s="1"/>
  <c r="AD16594" i="2" a="1"/>
  <c r="AD16594" i="2" s="1"/>
  <c r="AD35943" i="2" a="1"/>
  <c r="AD35943" i="2" s="1"/>
  <c r="AD35417" i="2" a="1"/>
  <c r="AD35417" i="2" s="1"/>
  <c r="AD36019" i="2" a="1"/>
  <c r="AD36019" i="2" s="1"/>
  <c r="AD36041" i="2" a="1"/>
  <c r="AD36041" i="2" s="1"/>
  <c r="AD35994" i="2" a="1"/>
  <c r="AD35994" i="2" s="1"/>
  <c r="AD35989" i="2" a="1"/>
  <c r="AD35989" i="2" s="1"/>
  <c r="AD36008" i="2" a="1"/>
  <c r="AD36008" i="2" s="1"/>
  <c r="AD36063" i="2" a="1"/>
  <c r="AD36063" i="2" s="1"/>
  <c r="AD36080" i="2" a="1"/>
  <c r="AD36080" i="2" s="1"/>
  <c r="AD36002" i="2" a="1"/>
  <c r="AD36002" i="2" s="1"/>
  <c r="AD35970" i="2" a="1"/>
  <c r="AD35970" i="2" s="1"/>
  <c r="AD36074" i="2" a="1"/>
  <c r="AD36074" i="2" s="1"/>
  <c r="AD36067" i="2" a="1"/>
  <c r="AD36067" i="2" s="1"/>
  <c r="AD35980" i="2" a="1"/>
  <c r="AD35980" i="2" s="1"/>
  <c r="AD36052" i="2" a="1"/>
  <c r="AD36052" i="2" s="1"/>
  <c r="AD35979" i="2" a="1"/>
  <c r="AD35979" i="2" s="1"/>
  <c r="AD35982" i="2" a="1"/>
  <c r="AD35982" i="2" s="1"/>
  <c r="AD35977" i="2" a="1"/>
  <c r="AD35977" i="2" s="1"/>
  <c r="AD35784" i="2" a="1"/>
  <c r="AD35784" i="2" s="1"/>
  <c r="AD87614" i="2" a="1"/>
  <c r="AD87614" i="2" s="1"/>
  <c r="AD1559" i="2" a="1"/>
  <c r="AD1559" i="2" s="1"/>
  <c r="AD1561" i="2" a="1"/>
  <c r="AD1561" i="2" s="1"/>
  <c r="AD87599" i="2" a="1"/>
  <c r="AD87599" i="2" s="1"/>
  <c r="AD87411" i="2" a="1"/>
  <c r="AD87411" i="2" s="1"/>
  <c r="AD5738" i="2" a="1"/>
  <c r="AD5738" i="2" s="1"/>
  <c r="AD5739" i="2" a="1"/>
  <c r="AD5739" i="2" s="1"/>
  <c r="AD5740" i="2" a="1"/>
  <c r="AD5740" i="2" s="1"/>
  <c r="AD5741" i="2" a="1"/>
  <c r="AD5741" i="2" s="1"/>
  <c r="AD5742" i="2" a="1"/>
  <c r="AD5742" i="2" s="1"/>
  <c r="AD5743" i="2" a="1"/>
  <c r="AD5743" i="2" s="1"/>
  <c r="AD5744" i="2" a="1"/>
  <c r="AD5744" i="2" s="1"/>
  <c r="AD5745" i="2" a="1"/>
  <c r="AD5745" i="2" s="1"/>
  <c r="AD5746" i="2" a="1"/>
  <c r="AD5746" i="2" s="1"/>
  <c r="AD5747" i="2" a="1"/>
  <c r="AD5747" i="2" s="1"/>
  <c r="AD5749" i="2" a="1"/>
  <c r="AD5749" i="2" s="1"/>
  <c r="AD5750" i="2" a="1"/>
  <c r="AD5750" i="2" s="1"/>
  <c r="AD5751" i="2" a="1"/>
  <c r="AD5751" i="2" s="1"/>
  <c r="AD5752" i="2" a="1"/>
  <c r="AD5752" i="2" s="1"/>
  <c r="AD5753" i="2" a="1"/>
  <c r="AD5753" i="2" s="1"/>
  <c r="AD5754" i="2" a="1"/>
  <c r="AD5754" i="2" s="1"/>
  <c r="AD5755" i="2" a="1"/>
  <c r="AD5755" i="2" s="1"/>
  <c r="AD5756" i="2" a="1"/>
  <c r="AD5756" i="2" s="1"/>
  <c r="AD87686" i="2" a="1"/>
  <c r="AD87686" i="2" s="1"/>
  <c r="AD87536" i="2" a="1"/>
  <c r="AD87536" i="2" s="1"/>
  <c r="AD50997" i="2" a="1"/>
  <c r="AD50997" i="2" s="1"/>
  <c r="AD51061" i="2" a="1"/>
  <c r="AD51061" i="2" s="1"/>
  <c r="AD51056" i="2" a="1"/>
  <c r="AD51056" i="2" s="1"/>
  <c r="AD51080" i="2" a="1"/>
  <c r="AD51080" i="2" s="1"/>
  <c r="AD50926" i="2" a="1"/>
  <c r="AD50926" i="2" s="1"/>
  <c r="AD51011" i="2" a="1"/>
  <c r="AD51011" i="2" s="1"/>
  <c r="AD51089" i="2" a="1"/>
  <c r="AD51089" i="2" s="1"/>
  <c r="AD51058" i="2" a="1"/>
  <c r="AD51058" i="2" s="1"/>
  <c r="AD51069" i="2" a="1"/>
  <c r="AD51069" i="2" s="1"/>
  <c r="AD51101" i="2" a="1"/>
  <c r="AD51101" i="2" s="1"/>
  <c r="AD51053" i="2" a="1"/>
  <c r="AD51053" i="2" s="1"/>
  <c r="AD51079" i="2" a="1"/>
  <c r="AD51079" i="2" s="1"/>
  <c r="AD51107" i="2" a="1"/>
  <c r="AD51107" i="2" s="1"/>
  <c r="AD51065" i="2" a="1"/>
  <c r="AD51065" i="2" s="1"/>
  <c r="AD50960" i="2" a="1"/>
  <c r="AD50960" i="2" s="1"/>
  <c r="AD51090" i="2" a="1"/>
  <c r="AD51090" i="2" s="1"/>
  <c r="AD51098" i="2" a="1"/>
  <c r="AD51098" i="2" s="1"/>
  <c r="AD51081" i="2" a="1"/>
  <c r="AD51081" i="2" s="1"/>
  <c r="AD50961" i="2" a="1"/>
  <c r="AD50961" i="2" s="1"/>
  <c r="AD51055" i="2" a="1"/>
  <c r="AD51055" i="2" s="1"/>
  <c r="AD51048" i="2" a="1"/>
  <c r="AD51048" i="2" s="1"/>
  <c r="AD51044" i="2" a="1"/>
  <c r="AD51044" i="2" s="1"/>
  <c r="AD50993" i="2" a="1"/>
  <c r="AD50993" i="2" s="1"/>
  <c r="AD51068" i="2" a="1"/>
  <c r="AD51068" i="2" s="1"/>
  <c r="AD87646" i="2" a="1"/>
  <c r="AD87646" i="2" s="1"/>
  <c r="AD87680" i="2" a="1"/>
  <c r="AD87680" i="2" s="1"/>
  <c r="AD87633" i="2" a="1"/>
  <c r="AD87633" i="2" s="1"/>
  <c r="AD87679" i="2" a="1"/>
  <c r="AD87679" i="2" s="1"/>
  <c r="AD87645" i="2" a="1"/>
  <c r="AD87645" i="2" s="1"/>
  <c r="AD87678" i="2" a="1"/>
  <c r="AD87678" i="2" s="1"/>
  <c r="AD87340" i="2" a="1"/>
  <c r="AD87340" i="2" s="1"/>
  <c r="AD87465" i="2" a="1"/>
  <c r="AD87465" i="2" s="1"/>
  <c r="AD87673" i="2" a="1"/>
  <c r="AD87673" i="2" s="1"/>
  <c r="AD87435" i="2" a="1"/>
  <c r="AD87435" i="2" s="1"/>
  <c r="AD87338" i="2" a="1"/>
  <c r="AD87338" i="2" s="1"/>
  <c r="AD87662" i="2" a="1"/>
  <c r="AD87662" i="2" s="1"/>
  <c r="AD87664" i="2" a="1"/>
  <c r="AD87664" i="2" s="1"/>
  <c r="AD87630" i="2" a="1"/>
  <c r="AD87630" i="2" s="1"/>
  <c r="AD87640" i="2" a="1"/>
  <c r="AD87640" i="2" s="1"/>
  <c r="AD87644" i="2" a="1"/>
  <c r="AD87644" i="2" s="1"/>
  <c r="AD87667" i="2" a="1"/>
  <c r="AD87667" i="2" s="1"/>
  <c r="AD87621" i="2" a="1"/>
  <c r="AD87621" i="2" s="1"/>
  <c r="AD87452" i="2" a="1"/>
  <c r="AD87452" i="2" s="1"/>
  <c r="AD87650" i="2" a="1"/>
  <c r="AD87650" i="2" s="1"/>
  <c r="AD87642" i="2" a="1"/>
  <c r="AD87642" i="2" s="1"/>
  <c r="AD87649" i="2" a="1"/>
  <c r="AD87649" i="2" s="1"/>
  <c r="AD87647" i="2" a="1"/>
  <c r="AD87647" i="2" s="1"/>
  <c r="AD87675" i="2" a="1"/>
  <c r="AD87675" i="2" s="1"/>
  <c r="AD87657" i="2" a="1"/>
  <c r="AD87657" i="2" s="1"/>
  <c r="AD87670" i="2" a="1"/>
  <c r="AD87670" i="2" s="1"/>
  <c r="AD87702" i="2" a="1"/>
  <c r="AD87702" i="2" s="1"/>
  <c r="AD87652" i="2" a="1"/>
  <c r="AD87652" i="2" s="1"/>
  <c r="AD87682" i="2" a="1"/>
  <c r="AD87682" i="2" s="1"/>
  <c r="AD87696" i="2" a="1"/>
  <c r="AD87696" i="2" s="1"/>
  <c r="AD87683" i="2" a="1"/>
  <c r="AD87683" i="2" s="1"/>
  <c r="AD87674" i="2" a="1"/>
  <c r="AD87674" i="2" s="1"/>
  <c r="AD87661" i="2" a="1"/>
  <c r="AD87661" i="2" s="1"/>
  <c r="AD87336" i="2" a="1"/>
  <c r="AD87336" i="2" s="1"/>
  <c r="AD87677" i="2" a="1"/>
  <c r="AD87677" i="2" s="1"/>
  <c r="AD87660" i="2" a="1"/>
  <c r="AD87660" i="2" s="1"/>
  <c r="AD87357" i="2" a="1"/>
  <c r="AD87357" i="2" s="1"/>
  <c r="AD87659" i="2" a="1"/>
  <c r="AD87659" i="2" s="1"/>
  <c r="AD87651" i="2" a="1"/>
  <c r="AD87651" i="2" s="1"/>
  <c r="AD35753" i="2" a="1"/>
  <c r="AD35753" i="2" s="1"/>
  <c r="AD35754" i="2" a="1"/>
  <c r="AD35754" i="2" s="1"/>
  <c r="AD87364" i="2" a="1"/>
  <c r="AD87364" i="2" s="1"/>
  <c r="AD3153" i="2" a="1"/>
  <c r="AD3153" i="2" s="1"/>
  <c r="AD3154" i="2" a="1"/>
  <c r="AD3154" i="2" s="1"/>
  <c r="AD3155" i="2" a="1"/>
  <c r="AD3155" i="2" s="1"/>
  <c r="AD3156" i="2" a="1"/>
  <c r="AD3156" i="2" s="1"/>
  <c r="AD3157" i="2" a="1"/>
  <c r="AD3157" i="2" s="1"/>
  <c r="AD3158" i="2" a="1"/>
  <c r="AD3158" i="2" s="1"/>
  <c r="AD3159" i="2" a="1"/>
  <c r="AD3159" i="2" s="1"/>
  <c r="AD3160" i="2" a="1"/>
  <c r="AD3160" i="2" s="1"/>
  <c r="AD3161" i="2" a="1"/>
  <c r="AD3161" i="2" s="1"/>
  <c r="AD3162" i="2" a="1"/>
  <c r="AD3162" i="2" s="1"/>
  <c r="AD3163" i="2" a="1"/>
  <c r="AD3163" i="2" s="1"/>
  <c r="AD3164" i="2" a="1"/>
  <c r="AD3164" i="2" s="1"/>
  <c r="AD87568" i="2" a="1"/>
  <c r="AD87568" i="2" s="1"/>
  <c r="AD87567" i="2" a="1"/>
  <c r="AD87567" i="2" s="1"/>
  <c r="AD87495" i="2" a="1"/>
  <c r="AD87495" i="2" s="1"/>
  <c r="AD87506" i="2" a="1"/>
  <c r="AD87506" i="2" s="1"/>
  <c r="AD87543" i="2" a="1"/>
  <c r="AD87543" i="2" s="1"/>
  <c r="AD87522" i="2" a="1"/>
  <c r="AD87522" i="2" s="1"/>
  <c r="AD87517" i="2" a="1"/>
  <c r="AD87517" i="2" s="1"/>
  <c r="AD87156" i="2" a="1"/>
  <c r="AD87156" i="2" s="1"/>
  <c r="AD87453" i="2" a="1"/>
  <c r="AD87453" i="2" s="1"/>
  <c r="AD87448" i="2" a="1"/>
  <c r="AD87448" i="2" s="1"/>
  <c r="AD87456" i="2" a="1"/>
  <c r="AD87456" i="2" s="1"/>
  <c r="AD36163" i="2" a="1"/>
  <c r="AD36163" i="2" s="1"/>
  <c r="AD35473" i="2" a="1"/>
  <c r="AD35473" i="2" s="1"/>
  <c r="AD35595" i="2" a="1"/>
  <c r="AD35595" i="2" s="1"/>
  <c r="AD35636" i="2" a="1"/>
  <c r="AD35636" i="2" s="1"/>
  <c r="AD35490" i="2" a="1"/>
  <c r="AD35490" i="2" s="1"/>
  <c r="AD35321" i="2" a="1"/>
  <c r="AD35321" i="2" s="1"/>
  <c r="AD35838" i="2" a="1"/>
  <c r="AD35838" i="2" s="1"/>
  <c r="AD36224" i="2" a="1"/>
  <c r="AD36224" i="2" s="1"/>
  <c r="AD36161" i="2" a="1"/>
  <c r="AD36161" i="2" s="1"/>
  <c r="AD35467" i="2" a="1"/>
  <c r="AD35467" i="2" s="1"/>
  <c r="AD36025" i="2" a="1"/>
  <c r="AD36025" i="2" s="1"/>
  <c r="AD35593" i="2" a="1"/>
  <c r="AD35593" i="2" s="1"/>
  <c r="AD35346" i="2" a="1"/>
  <c r="AD35346" i="2" s="1"/>
  <c r="AD35814" i="2" a="1"/>
  <c r="AD35814" i="2" s="1"/>
  <c r="AD35523" i="2" a="1"/>
  <c r="AD35523" i="2" s="1"/>
  <c r="AD35547" i="2" a="1"/>
  <c r="AD35547" i="2" s="1"/>
  <c r="AD51043" i="2" a="1"/>
  <c r="AD51043" i="2" s="1"/>
  <c r="AD35902" i="2" a="1"/>
  <c r="AD35902" i="2" s="1"/>
  <c r="AD35858" i="2" a="1"/>
  <c r="AD35858" i="2" s="1"/>
  <c r="AD35499" i="2" a="1"/>
  <c r="AD35499" i="2" s="1"/>
  <c r="AD36167" i="2" a="1"/>
  <c r="AD36167" i="2" s="1"/>
  <c r="AD36178" i="2" a="1"/>
  <c r="AD36178" i="2" s="1"/>
  <c r="AD35913" i="2" a="1"/>
  <c r="AD35913" i="2" s="1"/>
  <c r="AD36177" i="2" a="1"/>
  <c r="AD36177" i="2" s="1"/>
  <c r="AD36182" i="2" a="1"/>
  <c r="AD36182" i="2" s="1"/>
  <c r="AD35933" i="2" a="1"/>
  <c r="AD35933" i="2" s="1"/>
  <c r="AD35450" i="2" a="1"/>
  <c r="AD35450" i="2" s="1"/>
  <c r="AD36135" i="2" a="1"/>
  <c r="AD36135" i="2" s="1"/>
  <c r="AD35571" i="2" a="1"/>
  <c r="AD35571" i="2" s="1"/>
  <c r="AD36127" i="2" a="1"/>
  <c r="AD36127" i="2" s="1"/>
  <c r="AD35562" i="2" a="1"/>
  <c r="AD35562" i="2" s="1"/>
  <c r="AD36118" i="2" a="1"/>
  <c r="AD36118" i="2" s="1"/>
  <c r="AD35978" i="2" a="1"/>
  <c r="AD35978" i="2" s="1"/>
  <c r="AD35352" i="2" a="1"/>
  <c r="AD35352" i="2" s="1"/>
  <c r="AD36028" i="2" a="1"/>
  <c r="AD36028" i="2" s="1"/>
  <c r="AD36160" i="2" a="1"/>
  <c r="AD36160" i="2" s="1"/>
  <c r="AD35416" i="2" a="1"/>
  <c r="AD35416" i="2" s="1"/>
  <c r="AD35542" i="2" a="1"/>
  <c r="AD35542" i="2" s="1"/>
  <c r="AD35918" i="2" a="1"/>
  <c r="AD35918" i="2" s="1"/>
  <c r="AD35876" i="2" a="1"/>
  <c r="AD35876" i="2" s="1"/>
  <c r="AD35600" i="2" a="1"/>
  <c r="AD35600" i="2" s="1"/>
  <c r="AD35823" i="2" a="1"/>
  <c r="AD35823" i="2" s="1"/>
  <c r="AD36174" i="2" a="1"/>
  <c r="AD36174" i="2" s="1"/>
  <c r="AD35406" i="2" a="1"/>
  <c r="AD35406" i="2" s="1"/>
  <c r="AD35472" i="2" a="1"/>
  <c r="AD35472" i="2" s="1"/>
  <c r="AD36116" i="2" a="1"/>
  <c r="AD36116" i="2" s="1"/>
  <c r="AD36151" i="2" a="1"/>
  <c r="AD36151" i="2" s="1"/>
  <c r="AD36197" i="2" a="1"/>
  <c r="AD36197" i="2" s="1"/>
  <c r="AD36207" i="2" a="1"/>
  <c r="AD36207" i="2" s="1"/>
  <c r="AD35322" i="2" a="1"/>
  <c r="AD35322" i="2" s="1"/>
  <c r="AD35550" i="2" a="1"/>
  <c r="AD35550" i="2" s="1"/>
  <c r="AD35385" i="2" a="1"/>
  <c r="AD35385" i="2" s="1"/>
  <c r="AD36200" i="2" a="1"/>
  <c r="AD36200" i="2" s="1"/>
  <c r="AD35475" i="2" a="1"/>
  <c r="AD35475" i="2" s="1"/>
  <c r="AD36171" i="2" a="1"/>
  <c r="AD36171" i="2" s="1"/>
  <c r="AD35549" i="2" a="1"/>
  <c r="AD35549" i="2" s="1"/>
  <c r="AD36110" i="2" a="1"/>
  <c r="AD36110" i="2" s="1"/>
  <c r="AD35425" i="2" a="1"/>
  <c r="AD35425" i="2" s="1"/>
  <c r="AD36166" i="2" a="1"/>
  <c r="AD36166" i="2" s="1"/>
  <c r="AD35355" i="2" a="1"/>
  <c r="AD35355" i="2" s="1"/>
  <c r="AD36194" i="2" a="1"/>
  <c r="AD36194" i="2" s="1"/>
  <c r="AD36033" i="2" a="1"/>
  <c r="AD36033" i="2" s="1"/>
  <c r="AD36138" i="2" a="1"/>
  <c r="AD36138" i="2" s="1"/>
  <c r="AD36176" i="2" a="1"/>
  <c r="AD36176" i="2" s="1"/>
  <c r="AD36228" i="2" a="1"/>
  <c r="AD36228" i="2" s="1"/>
  <c r="AD35485" i="2" a="1"/>
  <c r="AD35485" i="2" s="1"/>
  <c r="AD36222" i="2" a="1"/>
  <c r="AD36222" i="2" s="1"/>
  <c r="AD36030" i="2" a="1"/>
  <c r="AD36030" i="2" s="1"/>
  <c r="AD35419" i="2" a="1"/>
  <c r="AD35419" i="2" s="1"/>
  <c r="AD35854" i="2" a="1"/>
  <c r="AD35854" i="2" s="1"/>
  <c r="AD35998" i="2" a="1"/>
  <c r="AD35998" i="2" s="1"/>
  <c r="AD35843" i="2" a="1"/>
  <c r="AD35843" i="2" s="1"/>
  <c r="AD36094" i="2" a="1"/>
  <c r="AD36094" i="2" s="1"/>
  <c r="AD36108" i="2" a="1"/>
  <c r="AD36108" i="2" s="1"/>
  <c r="AD36132" i="2" a="1"/>
  <c r="AD36132" i="2" s="1"/>
  <c r="AD36140" i="2" a="1"/>
  <c r="AD36140" i="2" s="1"/>
  <c r="AD36159" i="2" a="1"/>
  <c r="AD36159" i="2" s="1"/>
  <c r="AD36188" i="2" a="1"/>
  <c r="AD36188" i="2" s="1"/>
  <c r="AD36241" i="2" a="1"/>
  <c r="AD36241" i="2" s="1"/>
  <c r="AD36267" i="2" a="1"/>
  <c r="AD36267" i="2" s="1"/>
  <c r="AD36302" i="2" a="1"/>
  <c r="AD36302" i="2" s="1"/>
  <c r="AD36323" i="2" a="1"/>
  <c r="AD36323" i="2" s="1"/>
  <c r="AD36325" i="2" a="1"/>
  <c r="AD36325" i="2" s="1"/>
  <c r="AD36009" i="2" a="1"/>
  <c r="AD36009" i="2" s="1"/>
  <c r="AD309" i="2" a="1"/>
  <c r="AD309" i="2" s="1"/>
  <c r="AD310" i="2" a="1"/>
  <c r="AD310" i="2" s="1"/>
  <c r="AD311" i="2" a="1"/>
  <c r="AD311" i="2" s="1"/>
  <c r="AD312" i="2" a="1"/>
  <c r="AD312" i="2" s="1"/>
  <c r="AD36280" i="2" a="1"/>
  <c r="AD36280" i="2" s="1"/>
  <c r="AD36153" i="2" a="1"/>
  <c r="AD36153" i="2" s="1"/>
  <c r="AD36304" i="2" a="1"/>
  <c r="AD36304" i="2" s="1"/>
  <c r="AD35762" i="2" a="1"/>
  <c r="AD35762" i="2" s="1"/>
  <c r="AD35763" i="2" a="1"/>
  <c r="AD35763" i="2" s="1"/>
  <c r="AD36306" i="2" a="1"/>
  <c r="AD36306" i="2" s="1"/>
  <c r="AD36079" i="2" a="1"/>
  <c r="AD36079" i="2" s="1"/>
  <c r="AD36292" i="2" a="1"/>
  <c r="AD36292" i="2" s="1"/>
  <c r="AD36301" i="2" a="1"/>
  <c r="AD36301" i="2" s="1"/>
  <c r="AD36308" i="2" a="1"/>
  <c r="AD36308" i="2" s="1"/>
  <c r="AD36294" i="2" a="1"/>
  <c r="AD36294" i="2" s="1"/>
  <c r="AD36305" i="2" a="1"/>
  <c r="AD36305" i="2" s="1"/>
  <c r="AD36287" i="2" a="1"/>
  <c r="AD36287" i="2" s="1"/>
  <c r="AD36293" i="2" a="1"/>
  <c r="AD36293" i="2" s="1"/>
  <c r="AD50821" i="2" a="1"/>
  <c r="AD50821" i="2" s="1"/>
  <c r="AD51108" i="2" a="1"/>
  <c r="AD51108" i="2" s="1"/>
  <c r="AD51113" i="2" a="1"/>
  <c r="AD51113" i="2" s="1"/>
  <c r="AD87671" i="2" a="1"/>
  <c r="AD87671" i="2" s="1"/>
  <c r="AD51111" i="2" a="1"/>
  <c r="AD51111" i="2" s="1"/>
  <c r="AD87689" i="2" a="1"/>
  <c r="AD87689" i="2" s="1"/>
  <c r="AD51103" i="2" a="1"/>
  <c r="AD51103" i="2" s="1"/>
  <c r="AD87663" i="2" a="1"/>
  <c r="AD87663" i="2" s="1"/>
  <c r="AD51059" i="2" a="1"/>
  <c r="AD51059" i="2" s="1"/>
  <c r="AD50454" i="2" a="1"/>
  <c r="AD50454" i="2" s="1"/>
  <c r="AD51104" i="2" a="1"/>
  <c r="AD51104" i="2" s="1"/>
  <c r="AD87655" i="2" a="1"/>
  <c r="AD87655" i="2" s="1"/>
  <c r="AD51010" i="2" a="1"/>
  <c r="AD51010" i="2" s="1"/>
  <c r="AD51060" i="2" a="1"/>
  <c r="AD51060" i="2" s="1"/>
  <c r="AD51037" i="2" a="1"/>
  <c r="AD51037" i="2" s="1"/>
  <c r="AD50886" i="2" a="1"/>
  <c r="AD50886" i="2" s="1"/>
  <c r="AD87668" i="2" a="1"/>
  <c r="AD87668" i="2" s="1"/>
  <c r="AD87666" i="2" a="1"/>
  <c r="AD87666" i="2" s="1"/>
  <c r="AD87676" i="2" a="1"/>
  <c r="AD87676" i="2" s="1"/>
  <c r="AD87672" i="2" a="1"/>
  <c r="AD87672" i="2" s="1"/>
  <c r="AD51110" i="2" a="1"/>
  <c r="AD51110" i="2" s="1"/>
  <c r="AD51091" i="2" a="1"/>
  <c r="AD51091" i="2" s="1"/>
  <c r="AD51106" i="2" a="1"/>
  <c r="AD51106" i="2" s="1"/>
  <c r="AD51071" i="2" a="1"/>
  <c r="AD51071" i="2" s="1"/>
  <c r="AD51057" i="2" a="1"/>
  <c r="AD51057" i="2" s="1"/>
  <c r="AD51102" i="2" a="1"/>
  <c r="AD51102" i="2" s="1"/>
  <c r="AD51095" i="2" a="1"/>
  <c r="AD51095" i="2" s="1"/>
  <c r="AD51063" i="2" a="1"/>
  <c r="AD51063" i="2" s="1"/>
  <c r="AD51115" i="2" a="1"/>
  <c r="AD51115" i="2" s="1"/>
  <c r="AD51093" i="2" a="1"/>
  <c r="AD51093" i="2" s="1"/>
  <c r="AD87624" i="2" a="1"/>
  <c r="AD87624" i="2" s="1"/>
  <c r="AD87701" i="2" a="1"/>
  <c r="AD87701" i="2" s="1"/>
  <c r="AD51118" i="2" a="1"/>
  <c r="AD51118" i="2" s="1"/>
  <c r="AD51120" i="2" a="1"/>
  <c r="AD51120" i="2" s="1"/>
  <c r="AD51092" i="2" a="1"/>
  <c r="AD51092" i="2" s="1"/>
  <c r="AD51066" i="2" a="1"/>
  <c r="AD51066" i="2" s="1"/>
  <c r="AD51084" i="2" a="1"/>
  <c r="AD51084" i="2" s="1"/>
  <c r="AD51031" i="2" a="1"/>
  <c r="AD51031" i="2" s="1"/>
  <c r="AD51099" i="2" a="1"/>
  <c r="AD51099" i="2" s="1"/>
  <c r="AD50820" i="2" a="1"/>
  <c r="AD50820" i="2" s="1"/>
  <c r="AD51051" i="2" a="1"/>
  <c r="AD51051" i="2" s="1"/>
  <c r="AD87665" i="2" a="1"/>
  <c r="AD87665" i="2" s="1"/>
  <c r="AD51076" i="2" a="1"/>
  <c r="AD51076" i="2" s="1"/>
  <c r="AD51046" i="2" a="1"/>
  <c r="AD51046" i="2" s="1"/>
  <c r="AD51078" i="2" a="1"/>
  <c r="AD51078" i="2" s="1"/>
  <c r="AD51075" i="2" a="1"/>
  <c r="AD51075" i="2" s="1"/>
  <c r="AD50501" i="2" a="1"/>
  <c r="AD50501" i="2" s="1"/>
  <c r="AD51114" i="2" a="1"/>
  <c r="AD51114" i="2" s="1"/>
  <c r="AD51070" i="2" a="1"/>
  <c r="AD51070" i="2" s="1"/>
  <c r="AD51073" i="2" a="1"/>
  <c r="AD51073" i="2" s="1"/>
  <c r="AD87656" i="2" a="1"/>
  <c r="AD87656" i="2" s="1"/>
  <c r="AD36303" i="2" a="1"/>
  <c r="AD36303" i="2" s="1"/>
  <c r="AD36252" i="2" a="1"/>
  <c r="AD36252" i="2" s="1"/>
  <c r="AD51109" i="2" a="1"/>
  <c r="AD51109" i="2" s="1"/>
  <c r="AD16767" i="2" a="1"/>
  <c r="AD16767" i="2" s="1"/>
  <c r="AD16771" i="2" a="1"/>
  <c r="AD16771" i="2" s="1"/>
  <c r="AD16744" i="2" a="1"/>
  <c r="AD16744" i="2" s="1"/>
  <c r="AD16768" i="2" a="1"/>
  <c r="AD16768" i="2" s="1"/>
  <c r="AD16638" i="2" a="1"/>
  <c r="AD16638" i="2" s="1"/>
  <c r="AD16629" i="2" a="1"/>
  <c r="AD16629" i="2" s="1"/>
  <c r="AD16639" i="2" a="1"/>
  <c r="AD16639" i="2" s="1"/>
  <c r="AD16709" i="2" a="1"/>
  <c r="AD16709" i="2" s="1"/>
  <c r="AD16678" i="2" a="1"/>
  <c r="AD16678" i="2" s="1"/>
  <c r="AD16631" i="2" a="1"/>
  <c r="AD16631" i="2" s="1"/>
  <c r="AD16626" i="2" a="1"/>
  <c r="AD16626" i="2" s="1"/>
  <c r="AD16663" i="2" a="1"/>
  <c r="AD16663" i="2" s="1"/>
  <c r="AD16617" i="2" a="1"/>
  <c r="AD16617" i="2" s="1"/>
  <c r="AD16770" i="2" a="1"/>
  <c r="AD16770" i="2" s="1"/>
  <c r="AD16622" i="2" a="1"/>
  <c r="AD16622" i="2" s="1"/>
  <c r="AD16641" i="2" a="1"/>
  <c r="AD16641" i="2" s="1"/>
  <c r="AD16644" i="2" a="1"/>
  <c r="AD16644" i="2" s="1"/>
  <c r="AD16651" i="2" a="1"/>
  <c r="AD16651" i="2" s="1"/>
  <c r="AD16634" i="2" a="1"/>
  <c r="AD16634" i="2" s="1"/>
  <c r="AD16712" i="2" a="1"/>
  <c r="AD16712" i="2" s="1"/>
  <c r="AD16666" i="2" a="1"/>
  <c r="AD16666" i="2" s="1"/>
  <c r="AD16674" i="2" a="1"/>
  <c r="AD16674" i="2" s="1"/>
  <c r="AD16620" i="2" a="1"/>
  <c r="AD16620" i="2" s="1"/>
  <c r="AD16655" i="2" a="1"/>
  <c r="AD16655" i="2" s="1"/>
  <c r="AD16695" i="2" a="1"/>
  <c r="AD16695" i="2" s="1"/>
  <c r="AD16627" i="2" a="1"/>
  <c r="AD16627" i="2" s="1"/>
  <c r="AD16704" i="2" a="1"/>
  <c r="AD16704" i="2" s="1"/>
  <c r="AD16746" i="2" a="1"/>
  <c r="AD16746" i="2" s="1"/>
  <c r="AD16691" i="2" a="1"/>
  <c r="AD16691" i="2" s="1"/>
  <c r="AD16705" i="2" a="1"/>
  <c r="AD16705" i="2" s="1"/>
  <c r="AD16707" i="2" a="1"/>
  <c r="AD16707" i="2" s="1"/>
  <c r="AD16662" i="2" a="1"/>
  <c r="AD16662" i="2" s="1"/>
  <c r="AD16657" i="2" a="1"/>
  <c r="AD16657" i="2" s="1"/>
  <c r="AD16683" i="2" a="1"/>
  <c r="AD16683" i="2" s="1"/>
  <c r="AD16698" i="2" a="1"/>
  <c r="AD16698" i="2" s="1"/>
  <c r="AD16680" i="2" a="1"/>
  <c r="AD16680" i="2" s="1"/>
  <c r="AD16684" i="2" a="1"/>
  <c r="AD16684" i="2" s="1"/>
  <c r="AD16679" i="2" a="1"/>
  <c r="AD16679" i="2" s="1"/>
  <c r="AD16635" i="2" a="1"/>
  <c r="AD16635" i="2" s="1"/>
  <c r="AD16633" i="2" a="1"/>
  <c r="AD16633" i="2" s="1"/>
  <c r="AD16672" i="2" a="1"/>
  <c r="AD16672" i="2" s="1"/>
  <c r="AD16701" i="2" a="1"/>
  <c r="AD16701" i="2" s="1"/>
  <c r="AD16769" i="2" a="1"/>
  <c r="AD16769" i="2" s="1"/>
  <c r="AD16637" i="2" a="1"/>
  <c r="AD16637" i="2" s="1"/>
  <c r="AD16693" i="2" a="1"/>
  <c r="AD16693" i="2" s="1"/>
  <c r="AD16677" i="2" a="1"/>
  <c r="AD16677" i="2" s="1"/>
  <c r="AD16647" i="2" a="1"/>
  <c r="AD16647" i="2" s="1"/>
  <c r="AD16686" i="2" a="1"/>
  <c r="AD16686" i="2" s="1"/>
  <c r="AD16713" i="2" a="1"/>
  <c r="AD16713" i="2" s="1"/>
  <c r="AD16675" i="2" a="1"/>
  <c r="AD16675" i="2" s="1"/>
  <c r="AD16656" i="2" a="1"/>
  <c r="AD16656" i="2" s="1"/>
  <c r="AD16652" i="2" a="1"/>
  <c r="AD16652" i="2" s="1"/>
  <c r="AD16646" i="2" a="1"/>
  <c r="AD16646" i="2" s="1"/>
  <c r="AD16697" i="2" a="1"/>
  <c r="AD16697" i="2" s="1"/>
  <c r="AD16764" i="2" a="1"/>
  <c r="AD16764" i="2" s="1"/>
  <c r="AD1563" i="2" a="1"/>
  <c r="AD1563" i="2" s="1"/>
  <c r="AD1544" i="2" a="1"/>
  <c r="AD1544" i="2" s="1"/>
  <c r="AD1553" i="2" a="1"/>
  <c r="AD1553" i="2" s="1"/>
  <c r="AD1558" i="2" a="1"/>
  <c r="AD1558" i="2" s="1"/>
  <c r="AD1562" i="2" a="1"/>
  <c r="AD1562" i="2" s="1"/>
  <c r="AD1537" i="2" a="1"/>
  <c r="AD1537" i="2" s="1"/>
  <c r="AD23028" i="2" a="1"/>
  <c r="AD23028" i="2" s="1"/>
  <c r="AD23037" i="2" a="1"/>
  <c r="AD23037" i="2" s="1"/>
  <c r="AD23040" i="2" a="1"/>
  <c r="AD23040" i="2" s="1"/>
  <c r="AD23042" i="2" a="1"/>
  <c r="AD23042" i="2" s="1"/>
  <c r="AD23041" i="2" a="1"/>
  <c r="AD23041" i="2" s="1"/>
  <c r="AD23043" i="2" a="1"/>
  <c r="AD23043" i="2" s="1"/>
  <c r="AD23031" i="2" a="1"/>
  <c r="AD23031" i="2" s="1"/>
  <c r="AD23033" i="2" a="1"/>
  <c r="AD23033" i="2" s="1"/>
  <c r="AD23029" i="2" a="1"/>
  <c r="AD23029" i="2" s="1"/>
  <c r="AD36011" i="2" a="1"/>
  <c r="AD36011" i="2" s="1"/>
  <c r="AD35709" i="2" a="1"/>
  <c r="AD35709" i="2" s="1"/>
  <c r="AD35614" i="2" a="1"/>
  <c r="AD35614" i="2" s="1"/>
  <c r="AD35744" i="2" a="1"/>
  <c r="AD35744" i="2" s="1"/>
  <c r="AD35676" i="2" a="1"/>
  <c r="AD35676" i="2" s="1"/>
  <c r="AD35618" i="2" a="1"/>
  <c r="AD35618" i="2" s="1"/>
  <c r="AD35555" i="2" a="1"/>
  <c r="AD35555" i="2" s="1"/>
  <c r="AD35660" i="2" a="1"/>
  <c r="AD35660" i="2" s="1"/>
  <c r="AD35634" i="2" a="1"/>
  <c r="AD35634" i="2" s="1"/>
  <c r="AD35413" i="2" a="1"/>
  <c r="AD35413" i="2" s="1"/>
  <c r="AD36136" i="2" a="1"/>
  <c r="AD36136" i="2" s="1"/>
  <c r="AD36145" i="2" a="1"/>
  <c r="AD36145" i="2" s="1"/>
  <c r="AD35405" i="2" a="1"/>
  <c r="AD35405" i="2" s="1"/>
  <c r="AD36003" i="2" a="1"/>
  <c r="AD36003" i="2" s="1"/>
  <c r="AD35871" i="2" a="1"/>
  <c r="AD35871" i="2" s="1"/>
  <c r="AD36105" i="2" a="1"/>
  <c r="AD36105" i="2" s="1"/>
  <c r="AD35894" i="2" a="1"/>
  <c r="AD35894" i="2" s="1"/>
  <c r="AD35494" i="2" a="1"/>
  <c r="AD35494" i="2" s="1"/>
  <c r="AD36203" i="2" a="1"/>
  <c r="AD36203" i="2" s="1"/>
  <c r="AD36104" i="2" a="1"/>
  <c r="AD36104" i="2" s="1"/>
  <c r="AD36165" i="2" a="1"/>
  <c r="AD36165" i="2" s="1"/>
  <c r="AD35578" i="2" a="1"/>
  <c r="AD35578" i="2" s="1"/>
  <c r="AD36059" i="2" a="1"/>
  <c r="AD36059" i="2" s="1"/>
  <c r="AD35864" i="2" a="1"/>
  <c r="AD35864" i="2" s="1"/>
  <c r="AD35378" i="2" a="1"/>
  <c r="AD35378" i="2" s="1"/>
  <c r="AD36124" i="2" a="1"/>
  <c r="AD36124" i="2" s="1"/>
  <c r="AD35900" i="2" a="1"/>
  <c r="AD35900" i="2" s="1"/>
  <c r="AD35459" i="2" a="1"/>
  <c r="AD35459" i="2" s="1"/>
  <c r="AD36131" i="2" a="1"/>
  <c r="AD36131" i="2" s="1"/>
  <c r="AD35341" i="2" a="1"/>
  <c r="AD35341" i="2" s="1"/>
  <c r="AD36169" i="2" a="1"/>
  <c r="AD36169" i="2" s="1"/>
  <c r="AD35807" i="2" a="1"/>
  <c r="AD35807" i="2" s="1"/>
  <c r="AD35928" i="2" a="1"/>
  <c r="AD35928" i="2" s="1"/>
  <c r="AD36128" i="2" a="1"/>
  <c r="AD36128" i="2" s="1"/>
  <c r="AD36216" i="2" a="1"/>
  <c r="AD36216" i="2" s="1"/>
  <c r="AD35575" i="2" a="1"/>
  <c r="AD35575" i="2" s="1"/>
  <c r="AD35622" i="2" a="1"/>
  <c r="AD35622" i="2" s="1"/>
  <c r="AD35623" i="2" a="1"/>
  <c r="AD35623" i="2" s="1"/>
  <c r="AD87428" i="2" a="1"/>
  <c r="AD87428" i="2" s="1"/>
  <c r="AD50978" i="2" a="1"/>
  <c r="AD50978" i="2" s="1"/>
  <c r="AD50919" i="2" a="1"/>
  <c r="AD50919" i="2" s="1"/>
  <c r="AD50923" i="2" a="1"/>
  <c r="AD50923" i="2" s="1"/>
  <c r="AD50932" i="2" a="1"/>
  <c r="AD50932" i="2" s="1"/>
  <c r="AD50908" i="2" a="1"/>
  <c r="AD50908" i="2" s="1"/>
  <c r="AD87562" i="2" a="1"/>
  <c r="AD87562" i="2" s="1"/>
  <c r="AD50954" i="2" a="1"/>
  <c r="AD50954" i="2" s="1"/>
  <c r="AD50983" i="2" a="1"/>
  <c r="AD50983" i="2" s="1"/>
  <c r="AD50947" i="2" a="1"/>
  <c r="AD50947" i="2" s="1"/>
  <c r="AD50942" i="2" a="1"/>
  <c r="AD50942" i="2" s="1"/>
  <c r="AD87532" i="2" a="1"/>
  <c r="AD87532" i="2" s="1"/>
  <c r="AD87571" i="2" a="1"/>
  <c r="AD87571" i="2" s="1"/>
  <c r="AD50938" i="2" a="1"/>
  <c r="AD50938" i="2" s="1"/>
  <c r="AD50873" i="2" a="1"/>
  <c r="AD50873" i="2" s="1"/>
  <c r="AD50911" i="2" a="1"/>
  <c r="AD50911" i="2" s="1"/>
  <c r="AD50905" i="2" a="1"/>
  <c r="AD50905" i="2" s="1"/>
  <c r="AD50948" i="2" a="1"/>
  <c r="AD50948" i="2" s="1"/>
  <c r="AD50917" i="2" a="1"/>
  <c r="AD50917" i="2" s="1"/>
  <c r="AD50959" i="2" a="1"/>
  <c r="AD50959" i="2" s="1"/>
  <c r="AD50944" i="2" a="1"/>
  <c r="AD50944" i="2" s="1"/>
  <c r="AD50940" i="2" a="1"/>
  <c r="AD50940" i="2" s="1"/>
  <c r="AD87467" i="2" a="1"/>
  <c r="AD87467" i="2" s="1"/>
  <c r="AD87468" i="2" a="1"/>
  <c r="AD87468" i="2" s="1"/>
  <c r="AD87421" i="2" a="1"/>
  <c r="AD87421" i="2" s="1"/>
  <c r="AD87494" i="2" a="1"/>
  <c r="AD87494" i="2" s="1"/>
  <c r="AD87451" i="2" a="1"/>
  <c r="AD87451" i="2" s="1"/>
  <c r="AD87461" i="2" a="1"/>
  <c r="AD87461" i="2" s="1"/>
  <c r="AD87505" i="2" a="1"/>
  <c r="AD87505" i="2" s="1"/>
  <c r="AD87446" i="2" a="1"/>
  <c r="AD87446" i="2" s="1"/>
  <c r="AD87523" i="2" a="1"/>
  <c r="AD87523" i="2" s="1"/>
  <c r="AD87529" i="2" a="1"/>
  <c r="AD87529" i="2" s="1"/>
  <c r="AD87471" i="2" a="1"/>
  <c r="AD87471" i="2" s="1"/>
  <c r="AD50814" i="2" a="1"/>
  <c r="AD50814" i="2" s="1"/>
  <c r="AD50987" i="2" a="1"/>
  <c r="AD50987" i="2" s="1"/>
  <c r="AD50935" i="2" a="1"/>
  <c r="AD50935" i="2" s="1"/>
  <c r="AD87530" i="2" a="1"/>
  <c r="AD87530" i="2" s="1"/>
  <c r="AD87518" i="2" a="1"/>
  <c r="AD87518" i="2" s="1"/>
  <c r="AD50953" i="2" a="1"/>
  <c r="AD50953" i="2" s="1"/>
  <c r="AD87504" i="2" a="1"/>
  <c r="AD87504" i="2" s="1"/>
  <c r="AD87540" i="2" a="1"/>
  <c r="AD87540" i="2" s="1"/>
  <c r="AD87498" i="2" a="1"/>
  <c r="AD87498" i="2" s="1"/>
  <c r="AD50992" i="2" a="1"/>
  <c r="AD50992" i="2" s="1"/>
  <c r="AD87473" i="2" a="1"/>
  <c r="AD87473" i="2" s="1"/>
  <c r="AD87372" i="2" a="1"/>
  <c r="AD87372" i="2" s="1"/>
  <c r="AD87559" i="2" a="1"/>
  <c r="AD87559" i="2" s="1"/>
  <c r="AD50943" i="2" a="1"/>
  <c r="AD50943" i="2" s="1"/>
  <c r="AD87521" i="2" a="1"/>
  <c r="AD87521" i="2" s="1"/>
  <c r="AD50915" i="2" a="1"/>
  <c r="AD50915" i="2" s="1"/>
  <c r="AD50922" i="2" a="1"/>
  <c r="AD50922" i="2" s="1"/>
  <c r="AD50876" i="2" a="1"/>
  <c r="AD50876" i="2" s="1"/>
  <c r="AD50925" i="2" a="1"/>
  <c r="AD50925" i="2" s="1"/>
  <c r="AD50956" i="2" a="1"/>
  <c r="AD50956" i="2" s="1"/>
  <c r="AD50916" i="2" a="1"/>
  <c r="AD50916" i="2" s="1"/>
  <c r="AD50963" i="2" a="1"/>
  <c r="AD50963" i="2" s="1"/>
  <c r="AD50909" i="2" a="1"/>
  <c r="AD50909" i="2" s="1"/>
  <c r="AD50936" i="2" a="1"/>
  <c r="AD50936" i="2" s="1"/>
  <c r="AD87371" i="2" a="1"/>
  <c r="AD87371" i="2" s="1"/>
  <c r="AD87237" i="2" a="1"/>
  <c r="AD87237" i="2" s="1"/>
  <c r="AD50930" i="2" a="1"/>
  <c r="AD50930" i="2" s="1"/>
  <c r="AD50920" i="2" a="1"/>
  <c r="AD50920" i="2" s="1"/>
  <c r="AD50988" i="2" a="1"/>
  <c r="AD50988" i="2" s="1"/>
  <c r="AD50933" i="2" a="1"/>
  <c r="AD50933" i="2" s="1"/>
  <c r="AD50910" i="2" a="1"/>
  <c r="AD50910" i="2" s="1"/>
  <c r="AD50984" i="2" a="1"/>
  <c r="AD50984" i="2" s="1"/>
  <c r="AD50937" i="2" a="1"/>
  <c r="AD50937" i="2" s="1"/>
  <c r="AD50934" i="2" a="1"/>
  <c r="AD50934" i="2" s="1"/>
  <c r="AD50989" i="2" a="1"/>
  <c r="AD50989" i="2" s="1"/>
  <c r="AD50981" i="2" a="1"/>
  <c r="AD50981" i="2" s="1"/>
  <c r="AD87460" i="2" a="1"/>
  <c r="AD87460" i="2" s="1"/>
  <c r="AD35761" i="2" a="1"/>
  <c r="AD35761" i="2" s="1"/>
  <c r="AD36213" i="2" a="1"/>
  <c r="AD36213" i="2" s="1"/>
  <c r="AD50985" i="2" a="1"/>
  <c r="AD50985" i="2" s="1"/>
  <c r="AD50991" i="2" a="1"/>
  <c r="AD50991" i="2" s="1"/>
  <c r="AD50972" i="2" a="1"/>
  <c r="AD50972" i="2" s="1"/>
  <c r="AD50912" i="2" a="1"/>
  <c r="AD50912" i="2" s="1"/>
  <c r="AD314" i="2" a="1"/>
  <c r="AD314" i="2" s="1"/>
  <c r="AD36328" i="2" a="1"/>
  <c r="AD36328" i="2" s="1"/>
  <c r="AD36330" i="2" a="1"/>
  <c r="AD36330" i="2" s="1"/>
  <c r="AD36331" i="2" a="1"/>
  <c r="AD36331" i="2" s="1"/>
  <c r="AD36333" i="2" a="1"/>
  <c r="AD36333" i="2" s="1"/>
  <c r="AD36335" i="2" a="1"/>
  <c r="AD36335" i="2" s="1"/>
  <c r="AD36343" i="2" a="1"/>
  <c r="AD36343" i="2" s="1"/>
  <c r="AD87705" i="2" a="1"/>
  <c r="AD87705" i="2" s="1"/>
  <c r="AD87697" i="2" a="1"/>
  <c r="AD87697" i="2" s="1"/>
  <c r="AD87724" i="2" a="1"/>
  <c r="AD87724" i="2" s="1"/>
  <c r="AD87608" i="2" a="1"/>
  <c r="AD87608" i="2" s="1"/>
  <c r="AD51136" i="2" a="1"/>
  <c r="AD51136" i="2" s="1"/>
  <c r="AD51142" i="2" a="1"/>
  <c r="AD51142" i="2" s="1"/>
  <c r="AD51127" i="2" a="1"/>
  <c r="AD51127" i="2" s="1"/>
  <c r="AD51130" i="2" a="1"/>
  <c r="AD51130" i="2" s="1"/>
  <c r="AD51119" i="2" a="1"/>
  <c r="AD51119" i="2" s="1"/>
  <c r="AD51157" i="2" a="1"/>
  <c r="AD51157" i="2" s="1"/>
  <c r="AD51126" i="2" a="1"/>
  <c r="AD51126" i="2" s="1"/>
  <c r="AD51121" i="2" a="1"/>
  <c r="AD51121" i="2" s="1"/>
  <c r="AD51096" i="2" a="1"/>
  <c r="AD51096" i="2" s="1"/>
  <c r="AD50995" i="2" a="1"/>
  <c r="AD50995" i="2" s="1"/>
  <c r="AD51159" i="2" a="1"/>
  <c r="AD51159" i="2" s="1"/>
  <c r="AD87690" i="2" a="1"/>
  <c r="AD87690" i="2" s="1"/>
  <c r="AD87574" i="2" a="1"/>
  <c r="AD87574" i="2" s="1"/>
  <c r="AD87466" i="2" a="1"/>
  <c r="AD87466" i="2" s="1"/>
  <c r="AD87707" i="2" a="1"/>
  <c r="AD87707" i="2" s="1"/>
  <c r="AD87709" i="2" a="1"/>
  <c r="AD87709" i="2" s="1"/>
  <c r="AD87658" i="2" a="1"/>
  <c r="AD87658" i="2" s="1"/>
  <c r="AD87718" i="2" a="1"/>
  <c r="AD87718" i="2" s="1"/>
  <c r="AD87739" i="2" a="1"/>
  <c r="AD87739" i="2" s="1"/>
  <c r="AD87704" i="2" a="1"/>
  <c r="AD87704" i="2" s="1"/>
  <c r="AD87758" i="2" a="1"/>
  <c r="AD87758" i="2" s="1"/>
  <c r="AD87722" i="2" a="1"/>
  <c r="AD87722" i="2" s="1"/>
  <c r="AD87730" i="2" a="1"/>
  <c r="AD87730" i="2" s="1"/>
  <c r="AD87631" i="2" a="1"/>
  <c r="AD87631" i="2" s="1"/>
  <c r="AD87561" i="2" a="1"/>
  <c r="AD87561" i="2" s="1"/>
  <c r="AD87700" i="2" a="1"/>
  <c r="AD87700" i="2" s="1"/>
  <c r="AD87734" i="2" a="1"/>
  <c r="AD87734" i="2" s="1"/>
  <c r="AD87714" i="2" a="1"/>
  <c r="AD87714" i="2" s="1"/>
  <c r="AD87751" i="2" a="1"/>
  <c r="AD87751" i="2" s="1"/>
  <c r="AD87725" i="2" a="1"/>
  <c r="AD87725" i="2" s="1"/>
  <c r="AD87752" i="2" a="1"/>
  <c r="AD87752" i="2" s="1"/>
  <c r="AD87669" i="2" a="1"/>
  <c r="AD87669" i="2" s="1"/>
  <c r="AD87756" i="2" a="1"/>
  <c r="AD87756" i="2" s="1"/>
  <c r="AD87754" i="2" a="1"/>
  <c r="AD87754" i="2" s="1"/>
  <c r="AD87710" i="2" a="1"/>
  <c r="AD87710" i="2" s="1"/>
  <c r="AD87706" i="2" a="1"/>
  <c r="AD87706" i="2" s="1"/>
  <c r="AD87687" i="2" a="1"/>
  <c r="AD87687" i="2" s="1"/>
  <c r="AD87426" i="2" a="1"/>
  <c r="AD87426" i="2" s="1"/>
  <c r="AD87703" i="2" a="1"/>
  <c r="AD87703" i="2" s="1"/>
  <c r="AD87698" i="2" a="1"/>
  <c r="AD87698" i="2" s="1"/>
  <c r="AD87499" i="2" a="1"/>
  <c r="AD87499" i="2" s="1"/>
  <c r="AD87721" i="2" a="1"/>
  <c r="AD87721" i="2" s="1"/>
  <c r="AD87715" i="2" a="1"/>
  <c r="AD87715" i="2" s="1"/>
  <c r="AD87716" i="2" a="1"/>
  <c r="AD87716" i="2" s="1"/>
  <c r="AD87753" i="2" a="1"/>
  <c r="AD87753" i="2" s="1"/>
  <c r="AD87469" i="2" a="1"/>
  <c r="AD87469" i="2" s="1"/>
  <c r="AD87746" i="2" a="1"/>
  <c r="AD87746" i="2" s="1"/>
  <c r="AD87749" i="2" a="1"/>
  <c r="AD87749" i="2" s="1"/>
  <c r="AD51074" i="2" a="1"/>
  <c r="AD51074" i="2" s="1"/>
  <c r="AD51085" i="2" a="1"/>
  <c r="AD51085" i="2" s="1"/>
  <c r="AD51087" i="2" a="1"/>
  <c r="AD51087" i="2" s="1"/>
  <c r="AD51097" i="2" a="1"/>
  <c r="AD51097" i="2" s="1"/>
  <c r="AD51128" i="2" a="1"/>
  <c r="AD51128" i="2" s="1"/>
  <c r="AD51137" i="2" a="1"/>
  <c r="AD51137" i="2" s="1"/>
  <c r="AD51145" i="2" a="1"/>
  <c r="AD51145" i="2" s="1"/>
  <c r="AD51153" i="2" a="1"/>
  <c r="AD51153" i="2" s="1"/>
  <c r="AD51162" i="2" a="1"/>
  <c r="AD51162" i="2" s="1"/>
  <c r="AD51163" i="2" a="1"/>
  <c r="AD51163" i="2" s="1"/>
  <c r="AD51165" i="2" a="1"/>
  <c r="AD51165" i="2" s="1"/>
  <c r="AD51167" i="2" a="1"/>
  <c r="AD51167" i="2" s="1"/>
  <c r="AD87741" i="2" a="1"/>
  <c r="AD87741" i="2" s="1"/>
  <c r="AD51172" i="2" a="1"/>
  <c r="AD51172" i="2" s="1"/>
  <c r="AD51174" i="2" a="1"/>
  <c r="AD51174" i="2" s="1"/>
  <c r="AD51175" i="2" a="1"/>
  <c r="AD51175" i="2" s="1"/>
  <c r="AD51177" i="2" a="1"/>
  <c r="AD51177" i="2" s="1"/>
  <c r="AD51180" i="2" a="1"/>
  <c r="AD51180" i="2" s="1"/>
  <c r="AD51181" i="2" a="1"/>
  <c r="AD51181" i="2" s="1"/>
  <c r="AD51182" i="2" a="1"/>
  <c r="AD51182" i="2" s="1"/>
  <c r="AD51183" i="2" a="1"/>
  <c r="AD51183" i="2" s="1"/>
  <c r="AD51185" i="2" a="1"/>
  <c r="AD51185" i="2" s="1"/>
  <c r="AD51188" i="2" a="1"/>
  <c r="AD51188" i="2" s="1"/>
  <c r="AD51189" i="2" a="1"/>
  <c r="AD51189" i="2" s="1"/>
  <c r="AD51192" i="2" a="1"/>
  <c r="AD51192" i="2" s="1"/>
  <c r="AD51193" i="2" a="1"/>
  <c r="AD51193" i="2" s="1"/>
  <c r="AD51194" i="2" a="1"/>
  <c r="AD51194" i="2" s="1"/>
  <c r="AD51195" i="2" a="1"/>
  <c r="AD51195" i="2" s="1"/>
  <c r="AD87717" i="2" a="1"/>
  <c r="AD87717" i="2" s="1"/>
  <c r="AD87719" i="2" a="1"/>
  <c r="AD87719" i="2" s="1"/>
  <c r="AD87732" i="2" a="1"/>
  <c r="AD87732" i="2" s="1"/>
  <c r="AD87735" i="2" a="1"/>
  <c r="AD87735" i="2" s="1"/>
  <c r="AD87742" i="2" a="1"/>
  <c r="AD87742" i="2" s="1"/>
  <c r="AD87762" i="2" a="1"/>
  <c r="AD87762" i="2" s="1"/>
  <c r="AD87763" i="2" a="1"/>
  <c r="AD87763" i="2" s="1"/>
  <c r="AD87764" i="2" a="1"/>
  <c r="AD87764" i="2" s="1"/>
  <c r="AD87765" i="2" a="1"/>
  <c r="AD87765" i="2" s="1"/>
  <c r="AD35690" i="2" a="1"/>
  <c r="AD35690" i="2" s="1"/>
  <c r="AD36149" i="2" a="1"/>
  <c r="AD36149" i="2" s="1"/>
  <c r="AD36146" i="2" a="1"/>
  <c r="AD36146" i="2" s="1"/>
  <c r="AD36326" i="2" a="1"/>
  <c r="AD36326" i="2" s="1"/>
  <c r="AD36107" i="2" a="1"/>
  <c r="AD36107" i="2" s="1"/>
  <c r="AD36150" i="2" a="1"/>
  <c r="AD36150" i="2" s="1"/>
  <c r="AD35839" i="2" a="1"/>
  <c r="AD35839" i="2" s="1"/>
  <c r="AD35847" i="2" a="1"/>
  <c r="AD35847" i="2" s="1"/>
  <c r="AD36290" i="2" a="1"/>
  <c r="AD36290" i="2" s="1"/>
  <c r="AD35932" i="2" a="1"/>
  <c r="AD35932" i="2" s="1"/>
  <c r="AD36278" i="2" a="1"/>
  <c r="AD36278" i="2" s="1"/>
  <c r="AD36231" i="2" a="1"/>
  <c r="AD36231" i="2" s="1"/>
  <c r="AD35898" i="2" a="1"/>
  <c r="AD35898" i="2" s="1"/>
  <c r="AD36337" i="2" a="1"/>
  <c r="AD36337" i="2" s="1"/>
  <c r="AD36338" i="2" a="1"/>
  <c r="AD36338" i="2" s="1"/>
  <c r="AD36341" i="2" a="1"/>
  <c r="AD36341" i="2" s="1"/>
  <c r="AD36342" i="2" a="1"/>
  <c r="AD36342" i="2" s="1"/>
  <c r="AD36345" i="2" a="1"/>
  <c r="AD36345" i="2" s="1"/>
  <c r="AD36321" i="2" a="1"/>
  <c r="AD36321" i="2" s="1"/>
  <c r="AD36361" i="2" a="1"/>
  <c r="AD36361" i="2" s="1"/>
  <c r="AD36362" i="2" a="1"/>
  <c r="AD36362" i="2" s="1"/>
  <c r="AD36366" i="2" a="1"/>
  <c r="AD36366" i="2" s="1"/>
  <c r="AD36367" i="2" a="1"/>
  <c r="AD36367" i="2" s="1"/>
  <c r="AD36368" i="2" a="1"/>
  <c r="AD36368" i="2" s="1"/>
  <c r="AD36370" i="2" a="1"/>
  <c r="AD36370" i="2" s="1"/>
  <c r="AD36374" i="2" a="1"/>
  <c r="AD36374" i="2" s="1"/>
  <c r="AD36375" i="2" a="1"/>
  <c r="AD36375" i="2" s="1"/>
  <c r="AD36377" i="2" a="1"/>
  <c r="AD36377" i="2" s="1"/>
  <c r="AD36379" i="2" a="1"/>
  <c r="AD36379" i="2" s="1"/>
  <c r="AD50612" i="2" a="1"/>
  <c r="AD50612" i="2" s="1"/>
  <c r="AD50770" i="2" a="1"/>
  <c r="AD50770" i="2" s="1"/>
  <c r="AD36209" i="2" a="1"/>
  <c r="AD36209" i="2" s="1"/>
  <c r="AD35895" i="2" a="1"/>
  <c r="AD35895" i="2" s="1"/>
  <c r="AD36164" i="2" a="1"/>
  <c r="AD36164" i="2" s="1"/>
  <c r="AD35812" i="2" a="1"/>
  <c r="AD35812" i="2" s="1"/>
  <c r="AD36299" i="2" a="1"/>
  <c r="AD36299" i="2" s="1"/>
  <c r="AD35841" i="2" a="1"/>
  <c r="AD35841" i="2" s="1"/>
  <c r="AD36317" i="2" a="1"/>
  <c r="AD36317" i="2" s="1"/>
  <c r="AD36313" i="2" a="1"/>
  <c r="AD36313" i="2" s="1"/>
  <c r="AD35755" i="2" a="1"/>
  <c r="AD35755" i="2" s="1"/>
  <c r="AD36113" i="2" a="1"/>
  <c r="AD36113" i="2" s="1"/>
  <c r="AD35741" i="2" a="1"/>
  <c r="AD35741" i="2" s="1"/>
  <c r="AD36068" i="2" a="1"/>
  <c r="AD36068" i="2" s="1"/>
  <c r="AD36022" i="2" a="1"/>
  <c r="AD36022" i="2" s="1"/>
  <c r="AD35764" i="2" a="1"/>
  <c r="AD35764" i="2" s="1"/>
  <c r="AD35923" i="2" a="1"/>
  <c r="AD35923" i="2" s="1"/>
  <c r="AD36148" i="2" a="1"/>
  <c r="AD36148" i="2" s="1"/>
  <c r="AD36269" i="2" a="1"/>
  <c r="AD36269" i="2" s="1"/>
  <c r="AD36310" i="2" a="1"/>
  <c r="AD36310" i="2" s="1"/>
  <c r="AD35835" i="2" a="1"/>
  <c r="AD35835" i="2" s="1"/>
  <c r="AD35747" i="2" a="1"/>
  <c r="AD35747" i="2" s="1"/>
  <c r="AD35915" i="2" a="1"/>
  <c r="AD35915" i="2" s="1"/>
  <c r="AD36117" i="2" a="1"/>
  <c r="AD36117" i="2" s="1"/>
  <c r="AD35708" i="2" a="1"/>
  <c r="AD35708" i="2" s="1"/>
  <c r="AD87747" i="2" a="1"/>
  <c r="AD87747" i="2" s="1"/>
  <c r="AD51138" i="2" a="1"/>
  <c r="AD51138" i="2" s="1"/>
  <c r="AD50548" i="2" a="1"/>
  <c r="AD50548" i="2" s="1"/>
  <c r="AD51014" i="2" a="1"/>
  <c r="AD51014" i="2" s="1"/>
  <c r="AD51140" i="2" a="1"/>
  <c r="AD51140" i="2" s="1"/>
  <c r="AD51154" i="2" a="1"/>
  <c r="AD51154" i="2" s="1"/>
  <c r="AD50674" i="2" a="1"/>
  <c r="AD50674" i="2" s="1"/>
  <c r="AD87759" i="2" a="1"/>
  <c r="AD87759" i="2" s="1"/>
  <c r="AD51152" i="2" a="1"/>
  <c r="AD51152" i="2" s="1"/>
  <c r="AD51139" i="2" a="1"/>
  <c r="AD51139" i="2" s="1"/>
  <c r="AD51143" i="2" a="1"/>
  <c r="AD51143" i="2" s="1"/>
  <c r="AD51131" i="2" a="1"/>
  <c r="AD51131" i="2" s="1"/>
  <c r="AD51141" i="2" a="1"/>
  <c r="AD51141" i="2" s="1"/>
  <c r="AD50974" i="2" a="1"/>
  <c r="AD50974" i="2" s="1"/>
  <c r="AD51155" i="2" a="1"/>
  <c r="AD51155" i="2" s="1"/>
  <c r="AD50491" i="2" a="1"/>
  <c r="AD50491" i="2" s="1"/>
  <c r="AD36142" i="2" a="1"/>
  <c r="AD36142" i="2" s="1"/>
  <c r="AD51161" i="2" a="1"/>
  <c r="AD51161" i="2" s="1"/>
  <c r="AD87748" i="2" a="1"/>
  <c r="AD87748" i="2" s="1"/>
  <c r="AD51147" i="2" a="1"/>
  <c r="AD51147" i="2" s="1"/>
  <c r="AD51144" i="2" a="1"/>
  <c r="AD51144" i="2" s="1"/>
  <c r="AD87745" i="2" a="1"/>
  <c r="AD87745" i="2" s="1"/>
  <c r="AD51117" i="2" a="1"/>
  <c r="AD51117" i="2" s="1"/>
  <c r="AD51151" i="2" a="1"/>
  <c r="AD51151" i="2" s="1"/>
  <c r="AD51067" i="2" a="1"/>
  <c r="AD51067" i="2" s="1"/>
  <c r="AD87738" i="2" a="1"/>
  <c r="AD87738" i="2" s="1"/>
  <c r="AD51100" i="2" a="1"/>
  <c r="AD51100" i="2" s="1"/>
  <c r="AD87757" i="2" a="1"/>
  <c r="AD87757" i="2" s="1"/>
  <c r="AD51132" i="2" a="1"/>
  <c r="AD51132" i="2" s="1"/>
  <c r="AD87729" i="2" a="1"/>
  <c r="AD87729" i="2" s="1"/>
  <c r="AD51026" i="2" a="1"/>
  <c r="AD51026" i="2" s="1"/>
  <c r="AD51122" i="2" a="1"/>
  <c r="AD51122" i="2" s="1"/>
  <c r="AD51112" i="2" a="1"/>
  <c r="AD51112" i="2" s="1"/>
  <c r="AD51077" i="2" a="1"/>
  <c r="AD51077" i="2" s="1"/>
  <c r="AD51149" i="2" a="1"/>
  <c r="AD51149" i="2" s="1"/>
  <c r="AD51134" i="2" a="1"/>
  <c r="AD51134" i="2" s="1"/>
  <c r="AD87743" i="2" a="1"/>
  <c r="AD87743" i="2" s="1"/>
  <c r="AD50952" i="2" a="1"/>
  <c r="AD50952" i="2" s="1"/>
  <c r="AD87643" i="2" a="1"/>
  <c r="AD87643" i="2" s="1"/>
  <c r="AD36039" i="2" a="1"/>
  <c r="AD36039" i="2" s="1"/>
  <c r="AD36319" i="2" a="1"/>
  <c r="AD36319" i="2" s="1"/>
  <c r="AD36088" i="2" a="1"/>
  <c r="AD36088" i="2" s="1"/>
  <c r="AD36130" i="2" a="1"/>
  <c r="AD36130" i="2" s="1"/>
  <c r="AD87731" i="2" a="1"/>
  <c r="AD87731" i="2" s="1"/>
  <c r="AD16809" i="2" a="1"/>
  <c r="AD16809" i="2" s="1"/>
  <c r="AD16784" i="2" a="1"/>
  <c r="AD16784" i="2" s="1"/>
  <c r="AD16782" i="2" a="1"/>
  <c r="AD16782" i="2" s="1"/>
  <c r="AD16774" i="2" a="1"/>
  <c r="AD16774" i="2" s="1"/>
  <c r="AD16778" i="2" a="1"/>
  <c r="AD16778" i="2" s="1"/>
  <c r="AD16779" i="2" a="1"/>
  <c r="AD16779" i="2" s="1"/>
  <c r="AD16781" i="2" a="1"/>
  <c r="AD16781" i="2" s="1"/>
  <c r="AD16802" i="2" a="1"/>
  <c r="AD16802" i="2" s="1"/>
  <c r="AD16772" i="2" a="1"/>
  <c r="AD16772" i="2" s="1"/>
  <c r="AD16777" i="2" a="1"/>
  <c r="AD16777" i="2" s="1"/>
  <c r="AD16801" i="2" a="1"/>
  <c r="AD16801" i="2" s="1"/>
  <c r="AD16773" i="2" a="1"/>
  <c r="AD16773" i="2" s="1"/>
  <c r="AD16775" i="2" a="1"/>
  <c r="AD16775" i="2" s="1"/>
  <c r="AD16787" i="2" a="1"/>
  <c r="AD16787" i="2" s="1"/>
  <c r="AD16751" i="2" a="1"/>
  <c r="AD16751" i="2" s="1"/>
  <c r="AD16752" i="2" a="1"/>
  <c r="AD16752" i="2" s="1"/>
  <c r="AD16730" i="2" a="1"/>
  <c r="AD16730" i="2" s="1"/>
  <c r="AD16793" i="2" a="1"/>
  <c r="AD16793" i="2" s="1"/>
  <c r="AD16733" i="2" a="1"/>
  <c r="AD16733" i="2" s="1"/>
  <c r="AD16735" i="2" a="1"/>
  <c r="AD16735" i="2" s="1"/>
  <c r="AD16796" i="2" a="1"/>
  <c r="AD16796" i="2" s="1"/>
  <c r="AD16739" i="2" a="1"/>
  <c r="AD16739" i="2" s="1"/>
  <c r="AD16797" i="2" a="1"/>
  <c r="AD16797" i="2" s="1"/>
  <c r="AD16800" i="2" a="1"/>
  <c r="AD16800" i="2" s="1"/>
  <c r="AD16748" i="2" a="1"/>
  <c r="AD16748" i="2" s="1"/>
  <c r="AD16747" i="2" a="1"/>
  <c r="AD16747" i="2" s="1"/>
  <c r="AD16749" i="2" a="1"/>
  <c r="AD16749" i="2" s="1"/>
  <c r="AD16736" i="2" a="1"/>
  <c r="AD16736" i="2" s="1"/>
  <c r="AD16743" i="2" a="1"/>
  <c r="AD16743" i="2" s="1"/>
  <c r="AD16798" i="2" a="1"/>
  <c r="AD16798" i="2" s="1"/>
  <c r="AD16745" i="2" a="1"/>
  <c r="AD16745" i="2" s="1"/>
  <c r="AD16731" i="2" a="1"/>
  <c r="AD16731" i="2" s="1"/>
  <c r="AD16732" i="2" a="1"/>
  <c r="AD16732" i="2" s="1"/>
  <c r="AD16742" i="2" a="1"/>
  <c r="AD16742" i="2" s="1"/>
  <c r="AD16794" i="2" a="1"/>
  <c r="AD16794" i="2" s="1"/>
  <c r="AD16792" i="2" a="1"/>
  <c r="AD16792" i="2" s="1"/>
  <c r="AD16738" i="2" a="1"/>
  <c r="AD16738" i="2" s="1"/>
  <c r="AD16740" i="2" a="1"/>
  <c r="AD16740" i="2" s="1"/>
  <c r="AD16790" i="2" a="1"/>
  <c r="AD16790" i="2" s="1"/>
  <c r="AD16795" i="2" a="1"/>
  <c r="AD16795" i="2" s="1"/>
  <c r="AD16734" i="2" a="1"/>
  <c r="AD16734" i="2" s="1"/>
  <c r="AD16799" i="2" a="1"/>
  <c r="AD16799" i="2" s="1"/>
  <c r="AD16791" i="2" a="1"/>
  <c r="AD16791" i="2" s="1"/>
  <c r="AD16750" i="2" a="1"/>
  <c r="AD16750" i="2" s="1"/>
  <c r="AD16737" i="2" a="1"/>
  <c r="AD16737" i="2" s="1"/>
  <c r="AD16741" i="2" a="1"/>
  <c r="AD16741" i="2" s="1"/>
  <c r="AD16789" i="2" a="1"/>
  <c r="AD16789" i="2" s="1"/>
  <c r="AD16788" i="2" a="1"/>
  <c r="AD16788" i="2" s="1"/>
  <c r="AD23046" i="2" a="1"/>
  <c r="AD23046" i="2" s="1"/>
  <c r="AD23045" i="2" a="1"/>
  <c r="AD23045" i="2" s="1"/>
  <c r="AD35965" i="2" a="1"/>
  <c r="AD35965" i="2" s="1"/>
  <c r="AD36020" i="2" a="1"/>
  <c r="AD36020" i="2" s="1"/>
  <c r="AD36075" i="2" a="1"/>
  <c r="AD36075" i="2" s="1"/>
  <c r="AD35804" i="2" a="1"/>
  <c r="AD35804" i="2" s="1"/>
  <c r="AD35576" i="2" a="1"/>
  <c r="AD35576" i="2" s="1"/>
  <c r="AD35371" i="2" a="1"/>
  <c r="AD35371" i="2" s="1"/>
  <c r="AD35788" i="2" a="1"/>
  <c r="AD35788" i="2" s="1"/>
  <c r="AD35585" i="2" a="1"/>
  <c r="AD35585" i="2" s="1"/>
  <c r="AD35462" i="2" a="1"/>
  <c r="AD35462" i="2" s="1"/>
  <c r="AD35498" i="2" a="1"/>
  <c r="AD35498" i="2" s="1"/>
  <c r="AD35863" i="2" a="1"/>
  <c r="AD35863" i="2" s="1"/>
  <c r="AD35444" i="2" a="1"/>
  <c r="AD35444" i="2" s="1"/>
  <c r="AD35867" i="2" a="1"/>
  <c r="AD35867" i="2" s="1"/>
  <c r="AD35395" i="2" a="1"/>
  <c r="AD35395" i="2" s="1"/>
  <c r="AD35596" i="2" a="1"/>
  <c r="AD35596" i="2" s="1"/>
  <c r="AD35404" i="2" a="1"/>
  <c r="AD35404" i="2" s="1"/>
  <c r="AD35848" i="2" a="1"/>
  <c r="AD35848" i="2" s="1"/>
  <c r="AD35601" i="2" a="1"/>
  <c r="AD35601" i="2" s="1"/>
  <c r="AD35878" i="2" a="1"/>
  <c r="AD35878" i="2" s="1"/>
  <c r="AD35468" i="2" a="1"/>
  <c r="AD35468" i="2" s="1"/>
  <c r="AD71921" i="2" a="1"/>
  <c r="AD71921" i="2" s="1"/>
  <c r="AD71922" i="2" a="1"/>
  <c r="AD71922" i="2" s="1"/>
  <c r="AD71923" i="2" a="1"/>
  <c r="AD71923" i="2" s="1"/>
  <c r="AD71924" i="2" a="1"/>
  <c r="AD71924" i="2" s="1"/>
  <c r="AD71925" i="2" a="1"/>
  <c r="AD71925" i="2" s="1"/>
  <c r="AD71926" i="2" a="1"/>
  <c r="AD71926" i="2" s="1"/>
  <c r="AD71928" i="2" a="1"/>
  <c r="AD71928" i="2" s="1"/>
  <c r="AD71929" i="2" a="1"/>
  <c r="AD71929" i="2" s="1"/>
  <c r="AD71930" i="2" a="1"/>
  <c r="AD71930" i="2" s="1"/>
  <c r="AD71931" i="2" a="1"/>
  <c r="AD71931" i="2" s="1"/>
  <c r="AD71932" i="2" a="1"/>
  <c r="AD71932" i="2" s="1"/>
  <c r="AD71933" i="2" a="1"/>
  <c r="AD71933" i="2" s="1"/>
  <c r="AD71934" i="2" a="1"/>
  <c r="AD71934" i="2" s="1"/>
  <c r="AD71935" i="2" a="1"/>
  <c r="AD71935" i="2" s="1"/>
  <c r="AD71936" i="2" a="1"/>
  <c r="AD71936" i="2" s="1"/>
  <c r="AD71937" i="2" a="1"/>
  <c r="AD71937" i="2" s="1"/>
  <c r="AD71940" i="2" a="1"/>
  <c r="AD71940" i="2" s="1"/>
  <c r="AD71941" i="2" a="1"/>
  <c r="AD71941" i="2" s="1"/>
  <c r="AD71942" i="2" a="1"/>
  <c r="AD71942" i="2" s="1"/>
  <c r="AD71943" i="2" a="1"/>
  <c r="AD71943" i="2" s="1"/>
  <c r="AD71944" i="2" a="1"/>
  <c r="AD71944" i="2" s="1"/>
  <c r="AD71945" i="2" a="1"/>
  <c r="AD71945" i="2" s="1"/>
  <c r="AD71946" i="2" a="1"/>
  <c r="AD71946" i="2" s="1"/>
  <c r="AD71947" i="2" a="1"/>
  <c r="AD71947" i="2" s="1"/>
  <c r="AD71948" i="2" a="1"/>
  <c r="AD71948" i="2" s="1"/>
  <c r="AD71949" i="2" a="1"/>
  <c r="AD71949" i="2" s="1"/>
  <c r="AD71951" i="2" a="1"/>
  <c r="AD71951" i="2" s="1"/>
  <c r="AD71952" i="2" a="1"/>
  <c r="AD71952" i="2" s="1"/>
  <c r="AD71953" i="2" a="1"/>
  <c r="AD71953" i="2" s="1"/>
  <c r="AD71954" i="2" a="1"/>
  <c r="AD71954" i="2" s="1"/>
  <c r="AD71955" i="2" a="1"/>
  <c r="AD71955" i="2" s="1"/>
  <c r="AD71956" i="2" a="1"/>
  <c r="AD71956" i="2" s="1"/>
  <c r="AD71957" i="2" a="1"/>
  <c r="AD71957" i="2" s="1"/>
  <c r="AD71958" i="2" a="1"/>
  <c r="AD71958" i="2" s="1"/>
  <c r="AD71959" i="2" a="1"/>
  <c r="AD71959" i="2" s="1"/>
  <c r="AD71960" i="2" a="1"/>
  <c r="AD71960" i="2" s="1"/>
  <c r="AD71962" i="2" a="1"/>
  <c r="AD71962" i="2" s="1"/>
  <c r="AD71963" i="2" a="1"/>
  <c r="AD71963" i="2" s="1"/>
  <c r="AD71964" i="2" a="1"/>
  <c r="AD71964" i="2" s="1"/>
  <c r="AD71965" i="2" a="1"/>
  <c r="AD71965" i="2" s="1"/>
  <c r="AD71966" i="2" a="1"/>
  <c r="AD71966" i="2" s="1"/>
  <c r="AD71967" i="2" a="1"/>
  <c r="AD71967" i="2" s="1"/>
  <c r="AD71968" i="2" a="1"/>
  <c r="AD71968" i="2" s="1"/>
  <c r="AD71969" i="2" a="1"/>
  <c r="AD71969" i="2" s="1"/>
  <c r="AD71970" i="2" a="1"/>
  <c r="AD71970" i="2" s="1"/>
  <c r="AD71971" i="2" a="1"/>
  <c r="AD71971" i="2" s="1"/>
  <c r="AD71973" i="2" a="1"/>
  <c r="AD71973" i="2" s="1"/>
  <c r="AD71974" i="2" a="1"/>
  <c r="AD71974" i="2" s="1"/>
  <c r="AD71975" i="2" a="1"/>
  <c r="AD71975" i="2" s="1"/>
  <c r="AD71976" i="2" a="1"/>
  <c r="AD71976" i="2" s="1"/>
  <c r="AD71977" i="2" a="1"/>
  <c r="AD71977" i="2" s="1"/>
  <c r="AD71978" i="2" a="1"/>
  <c r="AD71978" i="2" s="1"/>
  <c r="AD71979" i="2" a="1"/>
  <c r="AD71979" i="2" s="1"/>
  <c r="AD71980" i="2" a="1"/>
  <c r="AD71980" i="2" s="1"/>
  <c r="AD71981" i="2" a="1"/>
  <c r="AD71981" i="2" s="1"/>
  <c r="AD71982" i="2" a="1"/>
  <c r="AD71982" i="2" s="1"/>
  <c r="AD71984" i="2" a="1"/>
  <c r="AD71984" i="2" s="1"/>
  <c r="AD69539" i="2" a="1"/>
  <c r="AD69539" i="2" s="1"/>
  <c r="AD69540" i="2" a="1"/>
  <c r="AD69540" i="2" s="1"/>
  <c r="AD69541" i="2" a="1"/>
  <c r="AD69541" i="2" s="1"/>
  <c r="AD69543" i="2" a="1"/>
  <c r="AD69543" i="2" s="1"/>
  <c r="AD69547" i="2" a="1"/>
  <c r="AD69547" i="2" s="1"/>
  <c r="AD69548" i="2" a="1"/>
  <c r="AD69548" i="2" s="1"/>
  <c r="AD69549" i="2" a="1"/>
  <c r="AD69549" i="2" s="1"/>
  <c r="AD69551" i="2" a="1"/>
  <c r="AD69551" i="2" s="1"/>
  <c r="AD69552" i="2" a="1"/>
  <c r="AD69552" i="2" s="1"/>
  <c r="AD69554" i="2" a="1"/>
  <c r="AD69554" i="2" s="1"/>
  <c r="AD69555" i="2" a="1"/>
  <c r="AD69555" i="2" s="1"/>
  <c r="AD69559" i="2" a="1"/>
  <c r="AD69559" i="2" s="1"/>
  <c r="AD69560" i="2" a="1"/>
  <c r="AD69560" i="2" s="1"/>
  <c r="AD69561" i="2" a="1"/>
  <c r="AD69561" i="2" s="1"/>
  <c r="AD16455" i="2" a="1"/>
  <c r="AD16455" i="2" s="1"/>
  <c r="AD69542" i="2" a="1"/>
  <c r="AD69542" i="2" s="1"/>
  <c r="AD69544" i="2" a="1"/>
  <c r="AD69544" i="2" s="1"/>
  <c r="AD69545" i="2" a="1"/>
  <c r="AD69545" i="2" s="1"/>
  <c r="AD69550" i="2" a="1"/>
  <c r="AD69550" i="2" s="1"/>
  <c r="AD69553" i="2" a="1"/>
  <c r="AD69553" i="2" s="1"/>
  <c r="AD69556" i="2" a="1"/>
  <c r="AD69556" i="2" s="1"/>
  <c r="AD69558" i="2" a="1"/>
  <c r="AD69558" i="2" s="1"/>
  <c r="AD50502" i="2" a="1"/>
  <c r="AD50502" i="2" s="1"/>
  <c r="AD50973" i="2" a="1"/>
  <c r="AD50973" i="2" s="1"/>
  <c r="AD51036" i="2" a="1"/>
  <c r="AD51036" i="2" s="1"/>
  <c r="AD51045" i="2" a="1"/>
  <c r="AD51045" i="2" s="1"/>
  <c r="AD51123" i="2" a="1"/>
  <c r="AD51123" i="2" s="1"/>
  <c r="AD51125" i="2" a="1"/>
  <c r="AD51125" i="2" s="1"/>
  <c r="AD50979" i="2" a="1"/>
  <c r="AD50979" i="2" s="1"/>
  <c r="AD35685" i="2" a="1"/>
  <c r="AD35685" i="2" s="1"/>
  <c r="AD50955" i="2" a="1"/>
  <c r="AD50955" i="2" s="1"/>
  <c r="AD35363" i="2" a="1"/>
  <c r="AD35363" i="2" s="1"/>
  <c r="AD35543" i="2" a="1"/>
  <c r="AD35543" i="2" s="1"/>
  <c r="AD35373" i="2" a="1"/>
  <c r="AD35373" i="2" s="1"/>
  <c r="AD35805" i="2" a="1"/>
  <c r="AD35805" i="2" s="1"/>
  <c r="AD35792" i="2" a="1"/>
  <c r="AD35792" i="2" s="1"/>
  <c r="AD35644" i="2" a="1"/>
  <c r="AD35644" i="2" s="1"/>
  <c r="AD36215" i="2" a="1"/>
  <c r="AD36215" i="2" s="1"/>
  <c r="AD50921" i="2" a="1"/>
  <c r="AD50921" i="2" s="1"/>
  <c r="AD50951" i="2" a="1"/>
  <c r="AD50951" i="2" s="1"/>
  <c r="AD87430" i="2" a="1"/>
  <c r="AD87430" i="2" s="1"/>
  <c r="AD35574" i="2" a="1"/>
  <c r="AD35574" i="2" s="1"/>
  <c r="AD87537" i="2" a="1"/>
  <c r="AD87537" i="2" s="1"/>
  <c r="AD36181" i="2" a="1"/>
  <c r="AD36181" i="2" s="1"/>
  <c r="AD36010" i="2" a="1"/>
  <c r="AD36010" i="2" s="1"/>
  <c r="AD16564" i="2" a="1"/>
  <c r="AD16564" i="2" s="1"/>
  <c r="AD16566" i="2" a="1"/>
  <c r="AD16566" i="2" s="1"/>
  <c r="AD16549" i="2" a="1"/>
  <c r="AD16549" i="2" s="1"/>
  <c r="AD16717" i="2" a="1"/>
  <c r="AD16717" i="2" s="1"/>
  <c r="AD16565" i="2" a="1"/>
  <c r="AD16565" i="2" s="1"/>
  <c r="AD16610" i="2" a="1"/>
  <c r="AD16610" i="2" s="1"/>
  <c r="AD16612" i="2" a="1"/>
  <c r="AD16612" i="2" s="1"/>
  <c r="AD16611" i="2" a="1"/>
  <c r="AD16611" i="2" s="1"/>
  <c r="AD16503" i="2" a="1"/>
  <c r="AD16503" i="2" s="1"/>
  <c r="AD16495" i="2" a="1"/>
  <c r="AD16495" i="2" s="1"/>
  <c r="AD16488" i="2" a="1"/>
  <c r="AD16488" i="2" s="1"/>
  <c r="AD16491" i="2" a="1"/>
  <c r="AD16491" i="2" s="1"/>
  <c r="AD16494" i="2" a="1"/>
  <c r="AD16494" i="2" s="1"/>
  <c r="AD16481" i="2" a="1"/>
  <c r="AD16481" i="2" s="1"/>
  <c r="AD16521" i="2" a="1"/>
  <c r="AD16521" i="2" s="1"/>
  <c r="AD16576" i="2" a="1"/>
  <c r="AD16576" i="2" s="1"/>
  <c r="AD16585" i="2" a="1"/>
  <c r="AD16585" i="2" s="1"/>
  <c r="AD16560" i="2" a="1"/>
  <c r="AD16560" i="2" s="1"/>
  <c r="AD16537" i="2" a="1"/>
  <c r="AD16537" i="2" s="1"/>
  <c r="AD16599" i="2" a="1"/>
  <c r="AD16599" i="2" s="1"/>
  <c r="AD16552" i="2" a="1"/>
  <c r="AD16552" i="2" s="1"/>
  <c r="AD16591" i="2" a="1"/>
  <c r="AD16591" i="2" s="1"/>
  <c r="AD16580" i="2" a="1"/>
  <c r="AD16580" i="2" s="1"/>
  <c r="AD16590" i="2" a="1"/>
  <c r="AD16590" i="2" s="1"/>
  <c r="AD16570" i="2" a="1"/>
  <c r="AD16570" i="2" s="1"/>
  <c r="AD16498" i="2" a="1"/>
  <c r="AD16498" i="2" s="1"/>
  <c r="AD16659" i="2" a="1"/>
  <c r="AD16659" i="2" s="1"/>
  <c r="AD16555" i="2" a="1"/>
  <c r="AD16555" i="2" s="1"/>
  <c r="AD16550" i="2" a="1"/>
  <c r="AD16550" i="2" s="1"/>
  <c r="AD16534" i="2" a="1"/>
  <c r="AD16534" i="2" s="1"/>
  <c r="AD16548" i="2" a="1"/>
  <c r="AD16548" i="2" s="1"/>
  <c r="AD16716" i="2" a="1"/>
  <c r="AD16716" i="2" s="1"/>
  <c r="AD16574" i="2" a="1"/>
  <c r="AD16574" i="2" s="1"/>
  <c r="AD16715" i="2" a="1"/>
  <c r="AD16715" i="2" s="1"/>
  <c r="AD16563" i="2" a="1"/>
  <c r="AD16563" i="2" s="1"/>
  <c r="AD16583" i="2" a="1"/>
  <c r="AD16583" i="2" s="1"/>
  <c r="AD16531" i="2" a="1"/>
  <c r="AD16531" i="2" s="1"/>
  <c r="AD16584" i="2" a="1"/>
  <c r="AD16584" i="2" s="1"/>
  <c r="AD16567" i="2" a="1"/>
  <c r="AD16567" i="2" s="1"/>
  <c r="AD16528" i="2" a="1"/>
  <c r="AD16528" i="2" s="1"/>
  <c r="AD16615" i="2" a="1"/>
  <c r="AD16615" i="2" s="1"/>
  <c r="AD16557" i="2" a="1"/>
  <c r="AD16557" i="2" s="1"/>
  <c r="AD16719" i="2" a="1"/>
  <c r="AD16719" i="2" s="1"/>
  <c r="AD16562" i="2" a="1"/>
  <c r="AD16562" i="2" s="1"/>
  <c r="AD16551" i="2" a="1"/>
  <c r="AD16551" i="2" s="1"/>
  <c r="AD16714" i="2" a="1"/>
  <c r="AD16714" i="2" s="1"/>
  <c r="AD16540" i="2" a="1"/>
  <c r="AD16540" i="2" s="1"/>
  <c r="AD16718" i="2" a="1"/>
  <c r="AD16718" i="2" s="1"/>
  <c r="AD16527" i="2" a="1"/>
  <c r="AD16527" i="2" s="1"/>
  <c r="AD16556" i="2" a="1"/>
  <c r="AD16556" i="2" s="1"/>
  <c r="AD16598" i="2" a="1"/>
  <c r="AD16598" i="2" s="1"/>
  <c r="AD16592" i="2" a="1"/>
  <c r="AD16592" i="2" s="1"/>
  <c r="AD16581" i="2" a="1"/>
  <c r="AD16581" i="2" s="1"/>
  <c r="AD16522" i="2" a="1"/>
  <c r="AD16522" i="2" s="1"/>
  <c r="AD16573" i="2" a="1"/>
  <c r="AD16573" i="2" s="1"/>
  <c r="AD16587" i="2" a="1"/>
  <c r="AD16587" i="2" s="1"/>
  <c r="AD16589" i="2" a="1"/>
  <c r="AD16589" i="2" s="1"/>
  <c r="AD16614" i="2" a="1"/>
  <c r="AD16614" i="2" s="1"/>
  <c r="AD23013" i="2" a="1"/>
  <c r="AD23013" i="2" s="1"/>
  <c r="AD23020" i="2" a="1"/>
  <c r="AD23020" i="2" s="1"/>
  <c r="AD23012" i="2" a="1"/>
  <c r="AD23012" i="2" s="1"/>
  <c r="AD23017" i="2" a="1"/>
  <c r="AD23017" i="2" s="1"/>
  <c r="AD23022" i="2" a="1"/>
  <c r="AD23022" i="2" s="1"/>
  <c r="AD23014" i="2" a="1"/>
  <c r="AD23014" i="2" s="1"/>
  <c r="AD23001" i="2" a="1"/>
  <c r="AD23001" i="2" s="1"/>
  <c r="AD23019" i="2" a="1"/>
  <c r="AD23019" i="2" s="1"/>
  <c r="AD23023" i="2" a="1"/>
  <c r="AD23023" i="2" s="1"/>
  <c r="AD35940" i="2" a="1"/>
  <c r="AD35940" i="2" s="1"/>
  <c r="AD36057" i="2" a="1"/>
  <c r="AD36057" i="2" s="1"/>
  <c r="AD35974" i="2" a="1"/>
  <c r="AD35974" i="2" s="1"/>
  <c r="AD36053" i="2" a="1"/>
  <c r="AD36053" i="2" s="1"/>
  <c r="AD36012" i="2" a="1"/>
  <c r="AD36012" i="2" s="1"/>
  <c r="AD36046" i="2" a="1"/>
  <c r="AD36046" i="2" s="1"/>
  <c r="AD36073" i="2" a="1"/>
  <c r="AD36073" i="2" s="1"/>
  <c r="AD35971" i="2" a="1"/>
  <c r="AD35971" i="2" s="1"/>
  <c r="AD35988" i="2" a="1"/>
  <c r="AD35988" i="2" s="1"/>
  <c r="AD36015" i="2" a="1"/>
  <c r="AD36015" i="2" s="1"/>
  <c r="AD36064" i="2" a="1"/>
  <c r="AD36064" i="2" s="1"/>
  <c r="AD35961" i="2" a="1"/>
  <c r="AD35961" i="2" s="1"/>
  <c r="AD35962" i="2" a="1"/>
  <c r="AD35962" i="2" s="1"/>
  <c r="AD36014" i="2" a="1"/>
  <c r="AD36014" i="2" s="1"/>
  <c r="AD71811" i="2" a="1"/>
  <c r="AD71811" i="2" s="1"/>
  <c r="AD71812" i="2" a="1"/>
  <c r="AD71812" i="2" s="1"/>
  <c r="AD71813" i="2" a="1"/>
  <c r="AD71813" i="2" s="1"/>
  <c r="AD71814" i="2" a="1"/>
  <c r="AD71814" i="2" s="1"/>
  <c r="AD71815" i="2" a="1"/>
  <c r="AD71815" i="2" s="1"/>
  <c r="AD51129" i="2" a="1"/>
  <c r="AD51129" i="2" s="1"/>
  <c r="AD51148" i="2" a="1"/>
  <c r="AD51148" i="2" s="1"/>
  <c r="AD51150" i="2" a="1"/>
  <c r="AD51150" i="2" s="1"/>
  <c r="AD51160" i="2" a="1"/>
  <c r="AD51160" i="2" s="1"/>
  <c r="AD51164" i="2" a="1"/>
  <c r="AD51164" i="2" s="1"/>
  <c r="AD51169" i="2" a="1"/>
  <c r="AD51169" i="2" s="1"/>
  <c r="AD51170" i="2" a="1"/>
  <c r="AD51170" i="2" s="1"/>
  <c r="AD51171" i="2" a="1"/>
  <c r="AD51171" i="2" s="1"/>
  <c r="AD51178" i="2" a="1"/>
  <c r="AD51178" i="2" s="1"/>
  <c r="AD51179" i="2" a="1"/>
  <c r="AD51179" i="2" s="1"/>
  <c r="AD51186" i="2" a="1"/>
  <c r="AD51186" i="2" s="1"/>
  <c r="AD71817" i="2" a="1"/>
  <c r="AD71817" i="2" s="1"/>
  <c r="AD71818" i="2" a="1"/>
  <c r="AD71818" i="2" s="1"/>
  <c r="AD71819" i="2" a="1"/>
  <c r="AD71819" i="2" s="1"/>
  <c r="AD71820" i="2" a="1"/>
  <c r="AD71820" i="2" s="1"/>
  <c r="AD71821" i="2" a="1"/>
  <c r="AD71821" i="2" s="1"/>
  <c r="AD71822" i="2" a="1"/>
  <c r="AD71822" i="2" s="1"/>
  <c r="AD71823" i="2" a="1"/>
  <c r="AD71823" i="2" s="1"/>
  <c r="AD71824" i="2" a="1"/>
  <c r="AD71824" i="2" s="1"/>
  <c r="AD71825" i="2" a="1"/>
  <c r="AD71825" i="2" s="1"/>
  <c r="AD71826" i="2" a="1"/>
  <c r="AD71826" i="2" s="1"/>
  <c r="AD71829" i="2" a="1"/>
  <c r="AD71829" i="2" s="1"/>
  <c r="AD71830" i="2" a="1"/>
  <c r="AD71830" i="2"/>
  <c r="AD71831" i="2" a="1"/>
  <c r="AD71831" i="2" s="1"/>
  <c r="AD71832" i="2" a="1"/>
  <c r="AD71832" i="2" s="1"/>
  <c r="AD71833" i="2" a="1"/>
  <c r="AD71833" i="2" s="1"/>
  <c r="AD71834" i="2" a="1"/>
  <c r="AD71834" i="2" s="1"/>
  <c r="AD71835" i="2" a="1"/>
  <c r="AD71835" i="2" s="1"/>
  <c r="AD71836" i="2" a="1"/>
  <c r="AD71836" i="2" s="1"/>
  <c r="AD71837" i="2" a="1"/>
  <c r="AD71837" i="2" s="1"/>
  <c r="AD71838" i="2" a="1"/>
  <c r="AD71838" i="2" s="1"/>
  <c r="AD71840" i="2" a="1"/>
  <c r="AD71840" i="2" s="1"/>
  <c r="AD71841" i="2" a="1"/>
  <c r="AD71841" i="2" s="1"/>
  <c r="AD71842" i="2" a="1"/>
  <c r="AD71842" i="2" s="1"/>
  <c r="AD71843" i="2" a="1"/>
  <c r="AD71843" i="2" s="1"/>
  <c r="AD71844" i="2" a="1"/>
  <c r="AD71844" i="2" s="1"/>
  <c r="AD71845" i="2" a="1"/>
  <c r="AD71845" i="2" s="1"/>
  <c r="AD71846" i="2" a="1"/>
  <c r="AD71846" i="2" s="1"/>
  <c r="AD71847" i="2" a="1"/>
  <c r="AD71847" i="2" s="1"/>
  <c r="AD71848" i="2" a="1"/>
  <c r="AD71848" i="2" s="1"/>
  <c r="AD71849" i="2" a="1"/>
  <c r="AD71849" i="2" s="1"/>
  <c r="AD71851" i="2" a="1"/>
  <c r="AD71851" i="2" s="1"/>
  <c r="AD71852" i="2" a="1"/>
  <c r="AD71852" i="2" s="1"/>
  <c r="AD71853" i="2" a="1"/>
  <c r="AD71853" i="2" s="1"/>
  <c r="AD71854" i="2" a="1"/>
  <c r="AD71854" i="2" s="1"/>
  <c r="AD71855" i="2" a="1"/>
  <c r="AD71855" i="2" s="1"/>
  <c r="AD71856" i="2" a="1"/>
  <c r="AD71856" i="2" s="1"/>
  <c r="AD71857" i="2" a="1"/>
  <c r="AD71857" i="2" s="1"/>
  <c r="AD71858" i="2" a="1"/>
  <c r="AD71858" i="2" s="1"/>
  <c r="AD71859" i="2" a="1"/>
  <c r="AD71859" i="2" s="1"/>
  <c r="AD71860" i="2" a="1"/>
  <c r="AD71860" i="2" s="1"/>
  <c r="AD71862" i="2" a="1"/>
  <c r="AD71862" i="2" s="1"/>
  <c r="AD71863" i="2" a="1"/>
  <c r="AD71863" i="2" s="1"/>
  <c r="AD71864" i="2" a="1"/>
  <c r="AD71864" i="2" s="1"/>
  <c r="AD71865" i="2" a="1"/>
  <c r="AD71865" i="2" s="1"/>
  <c r="AD71866" i="2" a="1"/>
  <c r="AD71866" i="2" s="1"/>
  <c r="AD71867" i="2" a="1"/>
  <c r="AD71867" i="2" s="1"/>
  <c r="AD71868" i="2" a="1"/>
  <c r="AD71868" i="2" s="1"/>
  <c r="AD71869" i="2" a="1"/>
  <c r="AD71869" i="2" s="1"/>
  <c r="AD71870" i="2" a="1"/>
  <c r="AD71870" i="2" s="1"/>
  <c r="AD71871" i="2" a="1"/>
  <c r="AD71871" i="2" s="1"/>
  <c r="AD71873" i="2" a="1"/>
  <c r="AD71873" i="2" s="1"/>
  <c r="AD71874" i="2" a="1"/>
  <c r="AD71874" i="2" s="1"/>
  <c r="AD71875" i="2" a="1"/>
  <c r="AD71875" i="2" s="1"/>
  <c r="AD71876" i="2" a="1"/>
  <c r="AD71876" i="2" s="1"/>
  <c r="AD71877" i="2" a="1"/>
  <c r="AD71877" i="2" s="1"/>
  <c r="AD71878" i="2" a="1"/>
  <c r="AD71878" i="2" s="1"/>
  <c r="AD71879" i="2" a="1"/>
  <c r="AD71879" i="2" s="1"/>
  <c r="AD71880" i="2" a="1"/>
  <c r="AD71880" i="2" s="1"/>
  <c r="AD71881" i="2" a="1"/>
  <c r="AD71881" i="2" s="1"/>
  <c r="AD71882" i="2" a="1"/>
  <c r="AD71882" i="2" s="1"/>
  <c r="AD71884" i="2" a="1"/>
  <c r="AD71884" i="2" s="1"/>
  <c r="AD71885" i="2" a="1"/>
  <c r="AD71885" i="2" s="1"/>
  <c r="AD71886" i="2" a="1"/>
  <c r="AD71886" i="2" s="1"/>
  <c r="AD71887" i="2" a="1"/>
  <c r="AD71887" i="2" s="1"/>
  <c r="AD71888" i="2" a="1"/>
  <c r="AD71888" i="2" s="1"/>
  <c r="AD71889" i="2" a="1"/>
  <c r="AD71889" i="2" s="1"/>
  <c r="AD71890" i="2" a="1"/>
  <c r="AD71890" i="2" s="1"/>
  <c r="AD71891" i="2" a="1"/>
  <c r="AD71891" i="2" s="1"/>
  <c r="AD71892" i="2" a="1"/>
  <c r="AD71892" i="2" s="1"/>
  <c r="AD71893" i="2" a="1"/>
  <c r="AD71893" i="2" s="1"/>
  <c r="AD71895" i="2" a="1"/>
  <c r="AD71895" i="2" s="1"/>
  <c r="AD71896" i="2" a="1"/>
  <c r="AD71896" i="2" s="1"/>
  <c r="AD71897" i="2" a="1"/>
  <c r="AD71897" i="2" s="1"/>
  <c r="AD71898" i="2" a="1"/>
  <c r="AD71898" i="2" s="1"/>
  <c r="AD71899" i="2" a="1"/>
  <c r="AD71899" i="2" s="1"/>
  <c r="AD71900" i="2" a="1"/>
  <c r="AD71900" i="2" s="1"/>
  <c r="AD71901" i="2" a="1"/>
  <c r="AD71901" i="2" s="1"/>
  <c r="AD71902" i="2" a="1"/>
  <c r="AD71902" i="2" s="1"/>
  <c r="AD71903" i="2" a="1"/>
  <c r="AD71903" i="2" s="1"/>
  <c r="AD71904" i="2" a="1"/>
  <c r="AD71904" i="2" s="1"/>
  <c r="AD71906" i="2" a="1"/>
  <c r="AD71906" i="2" s="1"/>
  <c r="AD71907" i="2" a="1"/>
  <c r="AD71907" i="2" s="1"/>
  <c r="AD71908" i="2" a="1"/>
  <c r="AD71908" i="2" s="1"/>
  <c r="AD71909" i="2" a="1"/>
  <c r="AD71909" i="2" s="1"/>
  <c r="AD71910" i="2" a="1"/>
  <c r="AD71910" i="2" s="1"/>
  <c r="AD71911" i="2" a="1"/>
  <c r="AD71911" i="2" s="1"/>
  <c r="AD71912" i="2" a="1"/>
  <c r="AD71912" i="2" s="1"/>
  <c r="AD71913" i="2" a="1"/>
  <c r="AD71913" i="2" s="1"/>
  <c r="AD71914" i="2" a="1"/>
  <c r="AD71914" i="2" s="1"/>
  <c r="AD71915" i="2" a="1"/>
  <c r="AD71915" i="2" s="1"/>
  <c r="AD71917" i="2" a="1"/>
  <c r="AD71917" i="2" s="1"/>
  <c r="AD71918" i="2" a="1"/>
  <c r="AD71918" i="2" s="1"/>
  <c r="AD71919" i="2" a="1"/>
  <c r="AD71919" i="2" s="1"/>
  <c r="AD71920" i="2" a="1"/>
  <c r="AD71920" i="2" s="1"/>
  <c r="AD3143" i="2" a="1"/>
  <c r="AD3143" i="2" s="1"/>
  <c r="AD3145" i="2" a="1"/>
  <c r="AD3145" i="2" s="1"/>
  <c r="AD3146" i="2" a="1"/>
  <c r="AD3146" i="2" s="1"/>
  <c r="AD3147" i="2" a="1"/>
  <c r="AD3147" i="2" s="1"/>
  <c r="AD3148" i="2" a="1"/>
  <c r="AD3148" i="2" s="1"/>
  <c r="AD3149" i="2" a="1"/>
  <c r="AD3149" i="2" s="1"/>
  <c r="AD3150" i="2" a="1"/>
  <c r="AD3150" i="2" s="1"/>
  <c r="AD3151" i="2" a="1"/>
  <c r="AD3151" i="2" s="1"/>
  <c r="AD3152" i="2" a="1"/>
  <c r="AD3152" i="2" s="1"/>
  <c r="AD51190" i="2" a="1"/>
  <c r="AD51190" i="2" s="1"/>
  <c r="AD51191" i="2" a="1"/>
  <c r="AD51191" i="2" s="1"/>
  <c r="AD51196" i="2" a="1"/>
  <c r="AD51196" i="2" s="1"/>
  <c r="AD51198" i="2" a="1"/>
  <c r="AD51198" i="2" s="1"/>
  <c r="AD51199" i="2" a="1"/>
  <c r="AD51199" i="2" s="1"/>
  <c r="AD51200" i="2" a="1"/>
  <c r="AD51200" i="2" s="1"/>
  <c r="AD51201" i="2" a="1"/>
  <c r="AD51201" i="2" s="1"/>
  <c r="AD51202" i="2" a="1"/>
  <c r="AD51202" i="2" s="1"/>
  <c r="AD51203" i="2" a="1"/>
  <c r="AD51203" i="2" s="1"/>
  <c r="AD51204" i="2" a="1"/>
  <c r="AD51204" i="2" s="1"/>
  <c r="AD51205" i="2" a="1"/>
  <c r="AD51205" i="2" s="1"/>
  <c r="AD51206" i="2" a="1"/>
  <c r="AD51206" i="2" s="1"/>
  <c r="AD51207" i="2" a="1"/>
  <c r="AD51207" i="2" s="1"/>
  <c r="AD51209" i="2" a="1"/>
  <c r="AD51209" i="2" s="1"/>
  <c r="AD51210" i="2" a="1"/>
  <c r="AD51210" i="2" s="1"/>
  <c r="AD36344" i="2" a="1"/>
  <c r="AD36344" i="2" s="1"/>
  <c r="AD36346" i="2" a="1"/>
  <c r="AD36346" i="2" s="1"/>
  <c r="AD50717" i="2" a="1"/>
  <c r="AD50717" i="2" s="1"/>
  <c r="AD50721" i="2" a="1"/>
  <c r="AD50721" i="2" s="1"/>
  <c r="AD50804" i="2" a="1"/>
  <c r="AD50804" i="2" s="1"/>
  <c r="AD50861" i="2" a="1"/>
  <c r="AD50861" i="2" s="1"/>
  <c r="AD50869" i="2" a="1"/>
  <c r="AD50869" i="2" s="1"/>
  <c r="AD50871" i="2" a="1"/>
  <c r="AD50871" i="2" s="1"/>
  <c r="AD50883" i="2" a="1"/>
  <c r="AD50883" i="2" s="1"/>
  <c r="AD50929" i="2" a="1"/>
  <c r="AD50929" i="2" s="1"/>
  <c r="AD50946" i="2" a="1"/>
  <c r="AD50946" i="2" s="1"/>
  <c r="AD50998" i="2" a="1"/>
  <c r="AD50998" i="2" s="1"/>
  <c r="AD87766" i="2" a="1"/>
  <c r="AD87766" i="2" s="1"/>
  <c r="AD51211" i="2" a="1"/>
  <c r="AD51211" i="2" s="1"/>
  <c r="AD51212" i="2" a="1"/>
  <c r="AD51212" i="2" s="1"/>
  <c r="AD51213" i="2" a="1"/>
  <c r="AD51213" i="2" s="1"/>
  <c r="AD51214" i="2" a="1"/>
  <c r="AD51214" i="2" s="1"/>
  <c r="AD51215" i="2" a="1"/>
  <c r="AD51215" i="2" s="1"/>
  <c r="AD51216" i="2" a="1"/>
  <c r="AD51216" i="2" s="1"/>
  <c r="AD51217" i="2" a="1"/>
  <c r="AD51217" i="2" s="1"/>
  <c r="AD51218" i="2" a="1"/>
  <c r="AD51218" i="2" s="1"/>
  <c r="AD51222" i="2" a="1"/>
  <c r="AD51222" i="2" s="1"/>
  <c r="AD51223" i="2" a="1"/>
  <c r="AD51223" i="2" s="1"/>
  <c r="AD51224" i="2" a="1"/>
  <c r="AD51224" i="2" s="1"/>
  <c r="AD51225" i="2" a="1"/>
  <c r="AD51225" i="2" s="1"/>
  <c r="AD87767" i="2" a="1"/>
  <c r="AD87767" i="2" s="1"/>
  <c r="AD5787" i="2" a="1"/>
  <c r="AD5787" i="2" s="1"/>
  <c r="AD5788" i="2" a="1"/>
  <c r="AD5788" i="2" s="1"/>
  <c r="AD87768" i="2" a="1"/>
  <c r="AD87768" i="2" s="1"/>
  <c r="AD87769" i="2" a="1"/>
  <c r="AD87769" i="2" s="1"/>
  <c r="AD87770" i="2" a="1"/>
  <c r="AD87770" i="2" s="1"/>
  <c r="AD87772" i="2" a="1"/>
  <c r="AD87772" i="2" s="1"/>
  <c r="AD87773" i="2" a="1"/>
  <c r="AD87773" i="2" s="1"/>
  <c r="AD87774" i="2" a="1"/>
  <c r="AD87774" i="2" s="1"/>
  <c r="AD87775" i="2" a="1"/>
  <c r="AD87775" i="2" s="1"/>
  <c r="AD87776" i="2" a="1"/>
  <c r="AD87776" i="2" s="1"/>
  <c r="AD87777" i="2" a="1"/>
  <c r="AD87777" i="2" s="1"/>
  <c r="AD87779" i="2" a="1"/>
  <c r="AD87779" i="2" s="1"/>
  <c r="AD87780" i="2" a="1"/>
  <c r="AD87780" i="2" s="1"/>
  <c r="AD87781" i="2" a="1"/>
  <c r="AD87781" i="2" s="1"/>
  <c r="AD87782" i="2" a="1"/>
  <c r="AD87782" i="2" s="1"/>
  <c r="AD87783" i="2" a="1"/>
  <c r="AD87783" i="2" s="1"/>
  <c r="AD87784" i="2" a="1"/>
  <c r="AD87784" i="2" s="1"/>
  <c r="AD87785" i="2" a="1"/>
  <c r="AD87785" i="2" s="1"/>
  <c r="AD87786" i="2" a="1"/>
  <c r="AD87786" i="2" s="1"/>
  <c r="AD87787" i="2" a="1"/>
  <c r="AD87787" i="2" s="1"/>
  <c r="AD87788" i="2" a="1"/>
  <c r="AD87788" i="2" s="1"/>
  <c r="AD87789" i="2" a="1"/>
  <c r="AD87789" i="2" s="1"/>
  <c r="AD87791" i="2" a="1"/>
  <c r="AD87791" i="2" s="1"/>
  <c r="AD87792" i="2" a="1"/>
  <c r="AD87792" i="2" s="1"/>
  <c r="AD87793" i="2" a="1"/>
  <c r="AD87793" i="2" s="1"/>
  <c r="AD87795" i="2" a="1"/>
  <c r="AD87795" i="2" s="1"/>
  <c r="AD87799" i="2" a="1"/>
  <c r="AD87799" i="2" s="1"/>
  <c r="AD87800" i="2" a="1"/>
  <c r="AD87800" i="2" s="1"/>
  <c r="AD87801" i="2" a="1"/>
  <c r="AD87801" i="2" s="1"/>
  <c r="AD87802" i="2" a="1"/>
  <c r="AD87802" i="2" s="1"/>
  <c r="AD87803" i="2" a="1"/>
  <c r="AD87803" i="2" s="1"/>
  <c r="AD87804" i="2" a="1"/>
  <c r="AD87804" i="2" s="1"/>
  <c r="AD87805" i="2" a="1"/>
  <c r="AD87805" i="2" s="1"/>
  <c r="AD87806" i="2" a="1"/>
  <c r="AD87806" i="2" s="1"/>
  <c r="AD87807" i="2" a="1"/>
  <c r="AD87807" i="2" s="1"/>
  <c r="AD87808" i="2" a="1"/>
  <c r="AD87808" i="2" s="1"/>
  <c r="AD87809" i="2" a="1"/>
  <c r="AD87809" i="2" s="1"/>
  <c r="AD87811" i="2" a="1"/>
  <c r="AD87811" i="2" s="1"/>
  <c r="AD87812" i="2" a="1"/>
  <c r="AD87812" i="2" s="1"/>
  <c r="AD87813" i="2" a="1"/>
  <c r="AD87813" i="2" s="1"/>
  <c r="AD87814" i="2" a="1"/>
  <c r="AD87814" i="2" s="1"/>
  <c r="AD87815" i="2" a="1"/>
  <c r="AD87815" i="2" s="1"/>
  <c r="AD87817" i="2" a="1"/>
  <c r="AD87817" i="2" s="1"/>
  <c r="AD16818" i="2" a="1"/>
  <c r="AD16818" i="2" s="1"/>
  <c r="AD16856" i="2" a="1"/>
  <c r="AD16856" i="2" s="1"/>
  <c r="AD16822" i="2" a="1"/>
  <c r="AD16822" i="2" s="1"/>
  <c r="AD16839" i="2" a="1"/>
  <c r="AD16839" i="2" s="1"/>
  <c r="AD16853" i="2" a="1"/>
  <c r="AD16853" i="2" s="1"/>
  <c r="AD16821" i="2" a="1"/>
  <c r="AD16821" i="2" s="1"/>
  <c r="AD16845" i="2" a="1"/>
  <c r="AD16845" i="2" s="1"/>
  <c r="AD16813" i="2" a="1"/>
  <c r="AD16813" i="2" s="1"/>
  <c r="AD16852" i="2" a="1"/>
  <c r="AD16852" i="2" s="1"/>
  <c r="AD16854" i="2" a="1"/>
  <c r="AD16854" i="2" s="1"/>
  <c r="AD16817" i="2" a="1"/>
  <c r="AD16817" i="2" s="1"/>
  <c r="AD16811" i="2" a="1"/>
  <c r="AD16811" i="2" s="1"/>
  <c r="AD16850" i="2" a="1"/>
  <c r="AD16850" i="2" s="1"/>
  <c r="AD16857" i="2" a="1"/>
  <c r="AD16857" i="2" s="1"/>
  <c r="AD16823" i="2" a="1"/>
  <c r="AD16823" i="2" s="1"/>
  <c r="AD16820" i="2" a="1"/>
  <c r="AD16820" i="2" s="1"/>
  <c r="AD16844" i="2" a="1"/>
  <c r="AD16844" i="2" s="1"/>
  <c r="AD16826" i="2" a="1"/>
  <c r="AD16826" i="2" s="1"/>
  <c r="AD16814" i="2" a="1"/>
  <c r="AD16814" i="2" s="1"/>
  <c r="AD16815" i="2" a="1"/>
  <c r="AD16815" i="2" s="1"/>
  <c r="AD16812" i="2" a="1"/>
  <c r="AD16812" i="2" s="1"/>
  <c r="AD16843" i="2" a="1"/>
  <c r="AD16843" i="2" s="1"/>
  <c r="AD16851" i="2" a="1"/>
  <c r="AD16851" i="2" s="1"/>
  <c r="AD16855" i="2" a="1"/>
  <c r="AD16855" i="2" s="1"/>
  <c r="AD16849" i="2" a="1"/>
  <c r="AD16849" i="2" s="1"/>
  <c r="AD16847" i="2" a="1"/>
  <c r="AD16847" i="2" s="1"/>
  <c r="AD16827" i="2" a="1"/>
  <c r="AD16827" i="2" s="1"/>
  <c r="AD16846" i="2" a="1"/>
  <c r="AD16846" i="2" s="1"/>
  <c r="AD16824" i="2" a="1"/>
  <c r="AD16824" i="2" s="1"/>
  <c r="AD16810" i="2" a="1"/>
  <c r="AD16810" i="2" s="1"/>
  <c r="AD16816" i="2" a="1"/>
  <c r="AD16816" i="2" s="1"/>
  <c r="AD16848" i="2" a="1"/>
  <c r="AD16848" i="2" s="1"/>
  <c r="AD16786" i="2" a="1"/>
  <c r="AD16786" i="2" s="1"/>
  <c r="AD16803" i="2" a="1"/>
  <c r="AD16803" i="2" s="1"/>
  <c r="AD16804" i="2" a="1"/>
  <c r="AD16804" i="2" s="1"/>
  <c r="AD16783" i="2" a="1"/>
  <c r="AD16783" i="2" s="1"/>
  <c r="AD16806" i="2" a="1"/>
  <c r="AD16806" i="2" s="1"/>
  <c r="AD16808" i="2" a="1"/>
  <c r="AD16808" i="2" s="1"/>
  <c r="AD16807" i="2" a="1"/>
  <c r="AD16807" i="2" s="1"/>
  <c r="AD16805" i="2" a="1"/>
  <c r="AD16805" i="2" s="1"/>
  <c r="AD16780" i="2" a="1"/>
  <c r="AD16780" i="2" s="1"/>
  <c r="AD16858" i="2" a="1"/>
  <c r="AD16858" i="2" s="1"/>
  <c r="AD16785" i="2" a="1"/>
  <c r="AD16785" i="2" s="1"/>
  <c r="AD23057" i="2" a="1"/>
  <c r="AD23057" i="2" s="1"/>
  <c r="AD23054" i="2" a="1"/>
  <c r="AD23054" i="2" s="1"/>
  <c r="AD23049" i="2" a="1"/>
  <c r="AD23049" i="2" s="1"/>
  <c r="AD23016" i="2" a="1"/>
  <c r="AD23016" i="2" s="1"/>
  <c r="AD23021" i="2" a="1"/>
  <c r="AD23021" i="2" s="1"/>
  <c r="AD23055" i="2" a="1"/>
  <c r="AD23055" i="2" s="1"/>
  <c r="AD1565" i="2" a="1"/>
  <c r="AD1565" i="2" s="1"/>
  <c r="AD1564" i="2" a="1"/>
  <c r="AD1564" i="2" s="1"/>
  <c r="AD36062" i="2" a="1"/>
  <c r="AD36062" i="2" s="1"/>
  <c r="AD35990" i="2" a="1"/>
  <c r="AD35990" i="2" s="1"/>
  <c r="AD36047" i="2" a="1"/>
  <c r="AD36047" i="2" s="1"/>
  <c r="AD36037" i="2" a="1"/>
  <c r="AD36037" i="2" s="1"/>
  <c r="AD36042" i="2" a="1"/>
  <c r="AD36042" i="2" s="1"/>
  <c r="AD36069" i="2" a="1"/>
  <c r="AD36069" i="2" s="1"/>
  <c r="AD35997" i="2" a="1"/>
  <c r="AD35997" i="2" s="1"/>
  <c r="AD35972" i="2" a="1"/>
  <c r="AD35972" i="2" s="1"/>
  <c r="AD35966" i="2" a="1"/>
  <c r="AD35966" i="2" s="1"/>
  <c r="AD35625" i="2" a="1"/>
  <c r="AD35625" i="2" s="1"/>
  <c r="AD35605" i="2" a="1"/>
  <c r="AD35605" i="2" s="1"/>
  <c r="AD35457" i="2" a="1"/>
  <c r="AD35457" i="2" s="1"/>
  <c r="AD35683" i="2" a="1"/>
  <c r="AD35683" i="2" s="1"/>
  <c r="AD35624" i="2" a="1"/>
  <c r="AD35624" i="2" s="1"/>
  <c r="AD35718" i="2" a="1"/>
  <c r="AD35718" i="2" s="1"/>
  <c r="AD35698" i="2" a="1"/>
  <c r="AD35698" i="2" s="1"/>
  <c r="AD35732" i="2" a="1"/>
  <c r="AD35732" i="2" s="1"/>
  <c r="AD35445" i="2" a="1"/>
  <c r="AD35445" i="2" s="1"/>
  <c r="AD35458" i="2" a="1"/>
  <c r="AD35458" i="2" s="1"/>
  <c r="AD35767" i="2" a="1"/>
  <c r="AD35767" i="2" s="1"/>
  <c r="AD35860" i="2" a="1"/>
  <c r="AD35860" i="2" s="1"/>
  <c r="AD35544" i="2" a="1"/>
  <c r="AD35544" i="2" s="1"/>
  <c r="AD35381" i="2" a="1"/>
  <c r="AD35381" i="2" s="1"/>
  <c r="AD35382" i="2" a="1"/>
  <c r="AD35382" i="2" s="1"/>
  <c r="AD35581" i="2" a="1"/>
  <c r="AD35581" i="2" s="1"/>
  <c r="AD35958" i="2" a="1"/>
  <c r="AD35958" i="2" s="1"/>
  <c r="AD35920" i="2" a="1"/>
  <c r="AD35920" i="2" s="1"/>
  <c r="AD35927" i="2" a="1"/>
  <c r="AD35927" i="2" s="1"/>
  <c r="AD3196" i="2" a="1"/>
  <c r="AD3196" i="2" s="1"/>
  <c r="AD3197" i="2" a="1"/>
  <c r="AD3197" i="2" s="1"/>
  <c r="AD3198" i="2" a="1"/>
  <c r="AD3198" i="2" s="1"/>
  <c r="AD3199" i="2" a="1"/>
  <c r="AD3199" i="2" s="1"/>
  <c r="AD3200" i="2" a="1"/>
  <c r="AD3200" i="2" s="1"/>
  <c r="AD3201" i="2" a="1"/>
  <c r="AD3201" i="2" s="1"/>
  <c r="AD3202" i="2" a="1"/>
  <c r="AD3202" i="2" s="1"/>
  <c r="AD3203" i="2" a="1"/>
  <c r="AD3203" i="2" s="1"/>
  <c r="AD3204" i="2" a="1"/>
  <c r="AD3204" i="2" s="1"/>
  <c r="AD1772" i="2" a="1"/>
  <c r="AD1772" i="2" s="1"/>
  <c r="AD5204" i="2" a="1"/>
  <c r="AD5204" i="2" s="1"/>
  <c r="AD5205" i="2" a="1"/>
  <c r="AD5205" i="2" s="1"/>
  <c r="AD5206" i="2" a="1"/>
  <c r="AD5206" i="2" s="1"/>
  <c r="AD5207" i="2" a="1"/>
  <c r="AD5207" i="2" s="1"/>
  <c r="AD5208" i="2" a="1"/>
  <c r="AD5208" i="2" s="1"/>
  <c r="AD4958" i="2" a="1"/>
  <c r="AD4958" i="2" s="1"/>
  <c r="AD4960" i="2" a="1"/>
  <c r="AD4960" i="2" s="1"/>
  <c r="AD5757" i="2" a="1"/>
  <c r="AD5757" i="2" s="1"/>
  <c r="AD5758" i="2" a="1"/>
  <c r="AD5758" i="2" s="1"/>
  <c r="AD5759" i="2" a="1"/>
  <c r="AD5759" i="2" s="1"/>
  <c r="AD5761" i="2" a="1"/>
  <c r="AD5761" i="2" s="1"/>
  <c r="AD5762" i="2" a="1"/>
  <c r="AD5762" i="2" s="1"/>
  <c r="AD5763" i="2" a="1"/>
  <c r="AD5763" i="2" s="1"/>
  <c r="AD5764" i="2" a="1"/>
  <c r="AD5764" i="2" s="1"/>
  <c r="AD5765" i="2" a="1"/>
  <c r="AD5765" i="2" s="1"/>
  <c r="AD5766" i="2" a="1"/>
  <c r="AD5766" i="2" s="1"/>
  <c r="AD5767" i="2" a="1"/>
  <c r="AD5767" i="2" s="1"/>
  <c r="AD5768" i="2" a="1"/>
  <c r="AD5768" i="2" s="1"/>
  <c r="AD5769" i="2" a="1"/>
  <c r="AD5769" i="2" s="1"/>
  <c r="AD3887" i="2" a="1"/>
  <c r="AD3887" i="2" s="1"/>
  <c r="AD5838" i="2" a="1"/>
  <c r="AD5838" i="2" s="1"/>
  <c r="AD35658" i="2" a="1"/>
  <c r="AD35658" i="2" s="1"/>
  <c r="AD35659" i="2" a="1"/>
  <c r="AD35659" i="2" s="1"/>
  <c r="AD36126" i="2" a="1"/>
  <c r="AD36126" i="2" s="1"/>
  <c r="AD36139" i="2" a="1"/>
  <c r="AD36139" i="2" s="1"/>
  <c r="AD36143" i="2" a="1"/>
  <c r="AD36143" i="2" s="1"/>
  <c r="AD36152" i="2" a="1"/>
  <c r="AD36152" i="2" s="1"/>
  <c r="AD36172" i="2" a="1"/>
  <c r="AD36172" i="2" s="1"/>
  <c r="AD36175" i="2" a="1"/>
  <c r="AD36175" i="2" s="1"/>
  <c r="AD36183" i="2" a="1"/>
  <c r="AD36183" i="2" s="1"/>
  <c r="AD36185" i="2" a="1"/>
  <c r="AD36185" i="2" s="1"/>
  <c r="AD36187" i="2" a="1"/>
  <c r="AD36187" i="2" s="1"/>
  <c r="AD36191" i="2" a="1"/>
  <c r="AD36191" i="2" s="1"/>
  <c r="AD36214" i="2" a="1"/>
  <c r="AD36214" i="2" s="1"/>
  <c r="AD36217" i="2" a="1"/>
  <c r="AD36217" i="2" s="1"/>
  <c r="AD36219" i="2" a="1"/>
  <c r="AD36219" i="2" s="1"/>
  <c r="AD36220" i="2" a="1"/>
  <c r="AD36220" i="2" s="1"/>
  <c r="AD36245" i="2" a="1"/>
  <c r="AD36245" i="2" s="1"/>
  <c r="AD36247" i="2" a="1"/>
  <c r="AD36247" i="2" s="1"/>
  <c r="AD36257" i="2" a="1"/>
  <c r="AD36257" i="2" s="1"/>
  <c r="AD36297" i="2" a="1"/>
  <c r="AD36297" i="2" s="1"/>
  <c r="AD36322" i="2" a="1"/>
  <c r="AD36322" i="2" s="1"/>
  <c r="AD36347" i="2" a="1"/>
  <c r="AD36347" i="2" s="1"/>
  <c r="AD36350" i="2" a="1"/>
  <c r="AD36350" i="2" s="1"/>
  <c r="AD36355" i="2" a="1"/>
  <c r="AD36355" i="2" s="1"/>
  <c r="AD36358" i="2" a="1"/>
  <c r="AD36358" i="2" s="1"/>
  <c r="AD51226" i="2" a="1"/>
  <c r="AD51226" i="2" s="1"/>
  <c r="AD51227" i="2" a="1"/>
  <c r="AD51227" i="2" s="1"/>
  <c r="AD51228" i="2" a="1"/>
  <c r="AD51228" i="2" s="1"/>
  <c r="AD51229" i="2" a="1"/>
  <c r="AD51229" i="2" s="1"/>
  <c r="AD51230" i="2" a="1"/>
  <c r="AD51230" i="2" s="1"/>
  <c r="AD51232" i="2" a="1"/>
  <c r="AD51232" i="2" s="1"/>
  <c r="AD51233" i="2" a="1"/>
  <c r="AD51233" i="2" s="1"/>
  <c r="AD51234" i="2" a="1"/>
  <c r="AD51234" i="2" s="1"/>
  <c r="AD51235" i="2" a="1"/>
  <c r="AD51235" i="2" s="1"/>
  <c r="AD51236" i="2" a="1"/>
  <c r="AD51236" i="2" s="1"/>
  <c r="AD51238" i="2" a="1"/>
  <c r="AD51238" i="2" s="1"/>
  <c r="AD51239" i="2" a="1"/>
  <c r="AD51239" i="2" s="1"/>
  <c r="AD51240" i="2" a="1"/>
  <c r="AD51240" i="2" s="1"/>
  <c r="AD51243" i="2" a="1"/>
  <c r="AD51243" i="2" s="1"/>
  <c r="AD51244" i="2" a="1"/>
  <c r="AD51244" i="2" s="1"/>
  <c r="AD51245" i="2" a="1"/>
  <c r="AD51245" i="2" s="1"/>
  <c r="AD51246" i="2" a="1"/>
  <c r="AD51246" i="2" s="1"/>
  <c r="AD51247" i="2" a="1"/>
  <c r="AD51247" i="2" s="1"/>
  <c r="AD51248" i="2" a="1"/>
  <c r="AD51248" i="2" s="1"/>
  <c r="AD51249" i="2" a="1"/>
  <c r="AD51249" i="2" s="1"/>
  <c r="AD51250" i="2" a="1"/>
  <c r="AD51250" i="2" s="1"/>
  <c r="AD51252" i="2" a="1"/>
  <c r="AD51252" i="2" s="1"/>
  <c r="AD51253" i="2" a="1"/>
  <c r="AD51253" i="2" s="1"/>
  <c r="AD51254" i="2" a="1"/>
  <c r="AD51254" i="2" s="1"/>
  <c r="AD51255" i="2" a="1"/>
  <c r="AD51255" i="2" s="1"/>
  <c r="AD51257" i="2" a="1"/>
  <c r="AD51257" i="2" s="1"/>
  <c r="AD51258" i="2" a="1"/>
  <c r="AD51258" i="2" s="1"/>
  <c r="AD87598" i="2" a="1"/>
  <c r="AD87598" i="2" s="1"/>
  <c r="AD87711" i="2" a="1"/>
  <c r="AD87711" i="2" s="1"/>
  <c r="AD87713" i="2" a="1"/>
  <c r="AD87713" i="2" s="1"/>
  <c r="AD87723" i="2" a="1"/>
  <c r="AD87723" i="2" s="1"/>
  <c r="AD87728" i="2" a="1"/>
  <c r="AD87728" i="2" s="1"/>
  <c r="AD87733" i="2" a="1"/>
  <c r="AD87733" i="2" s="1"/>
  <c r="AD87740" i="2" a="1"/>
  <c r="AD87740" i="2" s="1"/>
  <c r="AD87744" i="2" a="1"/>
  <c r="AD87744" i="2" s="1"/>
  <c r="AD87760" i="2" a="1"/>
  <c r="AD87760" i="2" s="1"/>
  <c r="AD87778" i="2" a="1"/>
  <c r="AD87778" i="2" s="1"/>
  <c r="AD87796" i="2" a="1"/>
  <c r="AD87796" i="2" s="1"/>
  <c r="AD87797" i="2" a="1"/>
  <c r="AD87797" i="2" s="1"/>
  <c r="AD87816" i="2" a="1"/>
  <c r="AD87816" i="2" s="1"/>
  <c r="AD87821" i="2" a="1"/>
  <c r="AD87821" i="2" s="1"/>
  <c r="AD87822" i="2" a="1"/>
  <c r="AD87822" i="2" s="1"/>
  <c r="AD87823" i="2" a="1"/>
  <c r="AD87823" i="2" s="1"/>
  <c r="AD87824" i="2" a="1"/>
  <c r="AD87824" i="2" s="1"/>
  <c r="AD87826" i="2" a="1"/>
  <c r="AD87826" i="2" s="1"/>
  <c r="AD87828" i="2" a="1"/>
  <c r="AD87828" i="2" s="1"/>
  <c r="AD87830" i="2" a="1"/>
  <c r="AD87830" i="2" s="1"/>
  <c r="AD87831" i="2" a="1"/>
  <c r="AD87831" i="2" s="1"/>
  <c r="AD87832" i="2" a="1"/>
  <c r="AD87832" i="2" s="1"/>
  <c r="AD87833" i="2" a="1"/>
  <c r="AD87833" i="2" s="1"/>
  <c r="AD87834" i="2" a="1"/>
  <c r="AD87834" i="2" s="1"/>
  <c r="AD87835" i="2" a="1"/>
  <c r="AD87835" i="2" s="1"/>
  <c r="AD87837" i="2" a="1"/>
  <c r="AD87837" i="2" s="1"/>
  <c r="AD87838" i="2" a="1"/>
  <c r="AD87838" i="2" s="1"/>
  <c r="AD87839" i="2" a="1"/>
  <c r="AD87839" i="2" s="1"/>
  <c r="AD87843" i="2" a="1"/>
  <c r="AD87843" i="2" s="1"/>
  <c r="AD87844" i="2" a="1"/>
  <c r="AD87844" i="2" s="1"/>
  <c r="AD87845" i="2" a="1"/>
  <c r="AD87845" i="2" s="1"/>
  <c r="AD87847" i="2" a="1"/>
  <c r="AD87847" i="2" s="1"/>
  <c r="AD87850" i="2" a="1"/>
  <c r="AD87850" i="2" s="1"/>
  <c r="AD87851" i="2" a="1"/>
  <c r="AD87851" i="2" s="1"/>
  <c r="AD87852" i="2" a="1"/>
  <c r="AD87852" i="2" s="1"/>
  <c r="AD87853" i="2" a="1"/>
  <c r="AD87853" i="2" s="1"/>
  <c r="AD16881" i="2" a="1"/>
  <c r="AD16881" i="2" s="1"/>
  <c r="AD16838" i="2" a="1"/>
  <c r="AD16838" i="2" s="1"/>
  <c r="AD16828" i="2" a="1"/>
  <c r="AD16828" i="2" s="1"/>
  <c r="AD16837" i="2" a="1"/>
  <c r="AD16837" i="2" s="1"/>
  <c r="AD16835" i="2" a="1"/>
  <c r="AD16835" i="2" s="1"/>
  <c r="AD16832" i="2" a="1"/>
  <c r="AD16832" i="2" s="1"/>
  <c r="AD16831" i="2" a="1"/>
  <c r="AD16831" i="2" s="1"/>
  <c r="AD16841" i="2" a="1"/>
  <c r="AD16841" i="2" s="1"/>
  <c r="AD16842" i="2" a="1"/>
  <c r="AD16842" i="2" s="1"/>
  <c r="AD16840" i="2" a="1"/>
  <c r="AD16840" i="2" s="1"/>
  <c r="AD16819" i="2" a="1"/>
  <c r="AD16819" i="2" s="1"/>
  <c r="AD16833" i="2" a="1"/>
  <c r="AD16833" i="2" s="1"/>
  <c r="AD16830" i="2" a="1"/>
  <c r="AD16830" i="2" s="1"/>
  <c r="AD16836" i="2" a="1"/>
  <c r="AD16836" i="2" s="1"/>
  <c r="AD16829" i="2" a="1"/>
  <c r="AD16829" i="2" s="1"/>
  <c r="AD16887" i="2" a="1"/>
  <c r="AD16887" i="2" s="1"/>
  <c r="AD16882" i="2" a="1"/>
  <c r="AD16882" i="2" s="1"/>
  <c r="AD16889" i="2" a="1"/>
  <c r="AD16889" i="2" s="1"/>
  <c r="AD16883" i="2" a="1"/>
  <c r="AD16883" i="2" s="1"/>
  <c r="AD16886" i="2" a="1"/>
  <c r="AD16886" i="2" s="1"/>
  <c r="AD16877" i="2" a="1"/>
  <c r="AD16877" i="2" s="1"/>
  <c r="AD16885" i="2" a="1"/>
  <c r="AD16885" i="2" s="1"/>
  <c r="AD16884" i="2" a="1"/>
  <c r="AD16884" i="2" s="1"/>
  <c r="AD16888" i="2" a="1"/>
  <c r="AD16888" i="2" s="1"/>
  <c r="AD16879" i="2" a="1"/>
  <c r="AD16879" i="2" s="1"/>
  <c r="AD16880" i="2" a="1"/>
  <c r="AD16880" i="2" s="1"/>
  <c r="AD16878" i="2" a="1"/>
  <c r="AD16878" i="2" s="1"/>
  <c r="AD16825" i="2" a="1"/>
  <c r="AD16825" i="2" s="1"/>
  <c r="AD16860" i="2" a="1"/>
  <c r="AD16860" i="2" s="1"/>
  <c r="AD16861" i="2" a="1"/>
  <c r="AD16861" i="2" s="1"/>
  <c r="AD16834" i="2" a="1"/>
  <c r="AD16834" i="2" s="1"/>
  <c r="AD16876" i="2" a="1"/>
  <c r="AD16876" i="2" s="1"/>
  <c r="AD16859" i="2" a="1"/>
  <c r="AD16859" i="2" s="1"/>
  <c r="AD23015" i="2" a="1"/>
  <c r="AD23015" i="2" s="1"/>
  <c r="AD23018" i="2" a="1"/>
  <c r="AD23018" i="2" s="1"/>
  <c r="AD23060" i="2" a="1"/>
  <c r="AD23060" i="2" s="1"/>
  <c r="AD23050" i="2" a="1"/>
  <c r="AD23050" i="2" s="1"/>
  <c r="AD23051" i="2" a="1"/>
  <c r="AD23051" i="2" s="1"/>
  <c r="AD23062" i="2" a="1"/>
  <c r="AD23062" i="2" s="1"/>
  <c r="AD23063" i="2" a="1"/>
  <c r="AD23063" i="2" s="1"/>
  <c r="AD1566" i="2" a="1"/>
  <c r="AD1566" i="2" s="1"/>
  <c r="AD1560" i="2" a="1"/>
  <c r="AD1560" i="2" s="1"/>
  <c r="AD71985" i="2" a="1"/>
  <c r="AD71985" i="2" s="1"/>
  <c r="AD71986" i="2" a="1"/>
  <c r="AD71986" i="2" s="1"/>
  <c r="AD71987" i="2" a="1"/>
  <c r="AD71987" i="2" s="1"/>
  <c r="AD71988" i="2" a="1"/>
  <c r="AD71988" i="2" s="1"/>
  <c r="AD71989" i="2" a="1"/>
  <c r="AD71989" i="2" s="1"/>
  <c r="AD71990" i="2" a="1"/>
  <c r="AD71990" i="2" s="1"/>
  <c r="AD71991" i="2" a="1"/>
  <c r="AD71991" i="2" s="1"/>
  <c r="AD71992" i="2" a="1"/>
  <c r="AD71992" i="2" s="1"/>
  <c r="AD71993" i="2" a="1"/>
  <c r="AD71993" i="2" s="1"/>
  <c r="AD71995" i="2" a="1"/>
  <c r="AD71995" i="2" s="1"/>
  <c r="AD71996" i="2" a="1"/>
  <c r="AD71996" i="2" s="1"/>
  <c r="AD71997" i="2" a="1"/>
  <c r="AD71997" i="2" s="1"/>
  <c r="AD71998" i="2" a="1"/>
  <c r="AD71998" i="2" s="1"/>
  <c r="AD71999" i="2" a="1"/>
  <c r="AD71999" i="2" s="1"/>
  <c r="AD72000" i="2" a="1"/>
  <c r="AD72000" i="2" s="1"/>
  <c r="AD72001" i="2" a="1"/>
  <c r="AD72001" i="2" s="1"/>
  <c r="AD72002" i="2" a="1"/>
  <c r="AD72002" i="2" s="1"/>
  <c r="AD72003" i="2" a="1"/>
  <c r="AD72003" i="2" s="1"/>
  <c r="AD72004" i="2" a="1"/>
  <c r="AD72004" i="2" s="1"/>
  <c r="AD72006" i="2" a="1"/>
  <c r="AD72006" i="2" s="1"/>
  <c r="AD72007" i="2" a="1"/>
  <c r="AD72007" i="2" s="1"/>
  <c r="AD72008" i="2" a="1"/>
  <c r="AD72008" i="2" s="1"/>
  <c r="AD72009" i="2" a="1"/>
  <c r="AD72009" i="2" s="1"/>
  <c r="AD72010" i="2" a="1"/>
  <c r="AD72010" i="2" s="1"/>
  <c r="AD72011" i="2" a="1"/>
  <c r="AD72011" i="2" s="1"/>
  <c r="AD72012" i="2" a="1"/>
  <c r="AD72012" i="2" s="1"/>
  <c r="AD72013" i="2" a="1"/>
  <c r="AD72013" i="2" s="1"/>
  <c r="AD72014" i="2" a="1"/>
  <c r="AD72014" i="2" s="1"/>
  <c r="AD72015" i="2" a="1"/>
  <c r="AD72015" i="2" s="1"/>
  <c r="AD72017" i="2" a="1"/>
  <c r="AD72017" i="2" s="1"/>
  <c r="AD72018" i="2" a="1"/>
  <c r="AD72018" i="2" s="1"/>
  <c r="AD72019" i="2" a="1"/>
  <c r="AD72019" i="2" s="1"/>
  <c r="AD72020" i="2" a="1"/>
  <c r="AD72020" i="2" s="1"/>
  <c r="AD72021" i="2" a="1"/>
  <c r="AD72021" i="2" s="1"/>
  <c r="AD72022" i="2" a="1"/>
  <c r="AD72022" i="2" s="1"/>
  <c r="AD72023" i="2" a="1"/>
  <c r="AD72023" i="2" s="1"/>
  <c r="AD72024" i="2" a="1"/>
  <c r="AD72024" i="2" s="1"/>
  <c r="AD72025" i="2" a="1"/>
  <c r="AD72025" i="2" s="1"/>
  <c r="AD72026" i="2" a="1"/>
  <c r="AD72026" i="2" s="1"/>
  <c r="AD72028" i="2" a="1"/>
  <c r="AD72028" i="2" s="1"/>
  <c r="AD72029" i="2" a="1"/>
  <c r="AD72029" i="2" s="1"/>
  <c r="AD72030" i="2" a="1"/>
  <c r="AD72030" i="2" s="1"/>
  <c r="AD72031" i="2" a="1"/>
  <c r="AD72031" i="2" s="1"/>
  <c r="AD72032" i="2" a="1"/>
  <c r="AD72032" i="2" s="1"/>
  <c r="AD72033" i="2" a="1"/>
  <c r="AD72033" i="2" s="1"/>
  <c r="AD72034" i="2" a="1"/>
  <c r="AD72034" i="2" s="1"/>
  <c r="AD72035" i="2" a="1"/>
  <c r="AD72035" i="2" s="1"/>
  <c r="AD72036" i="2" a="1"/>
  <c r="AD72036" i="2" s="1"/>
  <c r="AD72037" i="2" a="1"/>
  <c r="AD72037" i="2" s="1"/>
  <c r="AD72039" i="2" a="1"/>
  <c r="AD72039" i="2" s="1"/>
  <c r="AD72040" i="2" a="1"/>
  <c r="AD72040" i="2" s="1"/>
  <c r="AD72041" i="2" a="1"/>
  <c r="AD72041" i="2" s="1"/>
  <c r="AD72042" i="2" a="1"/>
  <c r="AD72042" i="2" s="1"/>
  <c r="AD72043" i="2" a="1"/>
  <c r="AD72043" i="2" s="1"/>
  <c r="AD72044" i="2" a="1"/>
  <c r="AD72044" i="2" s="1"/>
  <c r="AD72045" i="2" a="1"/>
  <c r="AD72045" i="2" s="1"/>
  <c r="AD72046" i="2" a="1"/>
  <c r="AD72046" i="2" s="1"/>
  <c r="AD72047" i="2" a="1"/>
  <c r="AD72047" i="2" s="1"/>
  <c r="AD72048" i="2" a="1"/>
  <c r="AD72048" i="2" s="1"/>
  <c r="AD72051" i="2" a="1"/>
  <c r="AD72051" i="2" s="1"/>
  <c r="AD72052" i="2" a="1"/>
  <c r="AD72052" i="2" s="1"/>
  <c r="AD72053" i="2" a="1"/>
  <c r="AD72053" i="2" s="1"/>
  <c r="AD72054" i="2" a="1"/>
  <c r="AD72054" i="2" s="1"/>
  <c r="AD72055" i="2" a="1"/>
  <c r="AD72055" i="2" s="1"/>
  <c r="AD72056" i="2" a="1"/>
  <c r="AD72056" i="2" s="1"/>
  <c r="AD72057" i="2" a="1"/>
  <c r="AD72057" i="2" s="1"/>
  <c r="AD72058" i="2" a="1"/>
  <c r="AD72058" i="2" s="1"/>
  <c r="AD72059" i="2" a="1"/>
  <c r="AD72059" i="2" s="1"/>
  <c r="AD72060" i="2" a="1"/>
  <c r="AD72060" i="2" s="1"/>
  <c r="AD72062" i="2" a="1"/>
  <c r="AD72062" i="2" s="1"/>
  <c r="AD72063" i="2" a="1"/>
  <c r="AD72063" i="2" s="1"/>
  <c r="AD72064" i="2" a="1"/>
  <c r="AD72064" i="2" s="1"/>
  <c r="AD72065" i="2" a="1"/>
  <c r="AD72065" i="2" s="1"/>
  <c r="AD72066" i="2" a="1"/>
  <c r="AD72066" i="2" s="1"/>
  <c r="AD72067" i="2" a="1"/>
  <c r="AD72067" i="2" s="1"/>
  <c r="AD72068" i="2" a="1"/>
  <c r="AD72068" i="2" s="1"/>
  <c r="AD72069" i="2" a="1"/>
  <c r="AD72069" i="2" s="1"/>
  <c r="AD35991" i="2" a="1"/>
  <c r="AD35991" i="2" s="1"/>
  <c r="AD35734" i="2" a="1"/>
  <c r="AD35734" i="2" s="1"/>
  <c r="AD35713" i="2" a="1"/>
  <c r="AD35713" i="2" s="1"/>
  <c r="AD35727" i="2" a="1"/>
  <c r="AD35727" i="2" s="1"/>
  <c r="AD36184" i="2" a="1"/>
  <c r="AD36184" i="2" s="1"/>
  <c r="AD35710" i="2" a="1"/>
  <c r="AD35710" i="2" s="1"/>
  <c r="AD35872" i="2" a="1"/>
  <c r="AD35872" i="2" s="1"/>
  <c r="AD35798" i="2" a="1"/>
  <c r="AD35798" i="2" s="1"/>
  <c r="AD35818" i="2" a="1"/>
  <c r="AD35818" i="2" s="1"/>
  <c r="AD35826" i="2" a="1"/>
  <c r="AD35826" i="2" s="1"/>
  <c r="AD36234" i="2" a="1"/>
  <c r="AD36234" i="2" s="1"/>
  <c r="AD36266" i="2" a="1"/>
  <c r="AD36266" i="2" s="1"/>
  <c r="AD35785" i="2" a="1"/>
  <c r="AD35785" i="2" s="1"/>
  <c r="AD35466" i="2" a="1"/>
  <c r="AD35466" i="2" s="1"/>
  <c r="AD35313" i="2" a="1"/>
  <c r="AD35313" i="2" s="1"/>
  <c r="AD35435" i="2" a="1"/>
  <c r="AD35435" i="2" s="1"/>
  <c r="AD35881" i="2" a="1"/>
  <c r="AD35881" i="2" s="1"/>
  <c r="AD35388" i="2" a="1"/>
  <c r="AD35388" i="2" s="1"/>
  <c r="AD35911" i="2" a="1"/>
  <c r="AD35911" i="2" s="1"/>
  <c r="AD36288" i="2" a="1"/>
  <c r="AD36288" i="2" s="1"/>
  <c r="AD35758" i="2" a="1"/>
  <c r="AD35758" i="2" s="1"/>
  <c r="AD35737" i="2" a="1"/>
  <c r="AD35737" i="2" s="1"/>
  <c r="AD35652" i="2" a="1"/>
  <c r="AD35652" i="2" s="1"/>
  <c r="AD35648" i="2" a="1"/>
  <c r="AD35648" i="2" s="1"/>
  <c r="AD36284" i="2" a="1"/>
  <c r="AD36284" i="2" s="1"/>
  <c r="AD35657" i="2" a="1"/>
  <c r="AD35657" i="2" s="1"/>
  <c r="AD35906" i="2" a="1"/>
  <c r="AD35906" i="2" s="1"/>
  <c r="AD35635" i="2" a="1"/>
  <c r="AD35635" i="2" s="1"/>
  <c r="AD35630" i="2" a="1"/>
  <c r="AD35630" i="2" s="1"/>
  <c r="AD36099" i="2" a="1"/>
  <c r="AD36099" i="2" s="1"/>
  <c r="AD36109" i="2" a="1"/>
  <c r="AD36109" i="2" s="1"/>
  <c r="AD36351" i="2" a="1"/>
  <c r="AD36351" i="2" s="1"/>
  <c r="AD87877" i="2" a="1"/>
  <c r="AD87877" i="2" s="1"/>
  <c r="AD87893" i="2" a="1"/>
  <c r="AD87893" i="2" s="1"/>
  <c r="AD87875" i="2" a="1"/>
  <c r="AD87875" i="2" s="1"/>
  <c r="AD87868" i="2" a="1"/>
  <c r="AD87868" i="2" s="1"/>
  <c r="AD87870" i="2" a="1"/>
  <c r="AD87870" i="2" s="1"/>
  <c r="AD87887" i="2" a="1"/>
  <c r="AD87887" i="2" s="1"/>
  <c r="AD87874" i="2" a="1"/>
  <c r="AD87874" i="2" s="1"/>
  <c r="AD87899" i="2" a="1"/>
  <c r="AD87899" i="2" s="1"/>
  <c r="AD87900" i="2" a="1"/>
  <c r="AD87900" i="2" s="1"/>
  <c r="AD87867" i="2" a="1"/>
  <c r="AD87867" i="2" s="1"/>
  <c r="AD87876" i="2" a="1"/>
  <c r="AD87876" i="2" s="1"/>
  <c r="AD87872" i="2" a="1"/>
  <c r="AD87872" i="2" s="1"/>
  <c r="AD87865" i="2" a="1"/>
  <c r="AD87865" i="2" s="1"/>
  <c r="AD87888" i="2" a="1"/>
  <c r="AD87888" i="2" s="1"/>
  <c r="AD87771" i="2" a="1"/>
  <c r="AD87771" i="2" s="1"/>
  <c r="AD87891" i="2" a="1"/>
  <c r="AD87891" i="2" s="1"/>
  <c r="AD87897" i="2" a="1"/>
  <c r="AD87897" i="2" s="1"/>
  <c r="AD87886" i="2" a="1"/>
  <c r="AD87886" i="2" s="1"/>
  <c r="AD87889" i="2" a="1"/>
  <c r="AD87889" i="2" s="1"/>
  <c r="AD87894" i="2" a="1"/>
  <c r="AD87894" i="2" s="1"/>
  <c r="AD87866" i="2" a="1"/>
  <c r="AD87866" i="2" s="1"/>
  <c r="AD87884" i="2" a="1"/>
  <c r="AD87884" i="2" s="1"/>
  <c r="AD87890" i="2" a="1"/>
  <c r="AD87890" i="2" s="1"/>
  <c r="AD87859" i="2" a="1"/>
  <c r="AD87859" i="2" s="1"/>
  <c r="AD87871" i="2" a="1"/>
  <c r="AD87871" i="2" s="1"/>
  <c r="AD16896" i="2" a="1"/>
  <c r="AD16896" i="2" s="1"/>
  <c r="AD16875" i="2" a="1"/>
  <c r="AD16875" i="2" s="1"/>
  <c r="AD5770" i="2" a="1"/>
  <c r="AD5770" i="2" s="1"/>
  <c r="AD5771" i="2" a="1"/>
  <c r="AD5771" i="2" s="1"/>
  <c r="AD5772" i="2" a="1"/>
  <c r="AD5772" i="2" s="1"/>
  <c r="AD5775" i="2" a="1"/>
  <c r="AD5775" i="2" s="1"/>
  <c r="AD5776" i="2" a="1"/>
  <c r="AD5776" i="2" s="1"/>
  <c r="AD5777" i="2" a="1"/>
  <c r="AD5777" i="2" s="1"/>
  <c r="AD5778" i="2" a="1"/>
  <c r="AD5778" i="2" s="1"/>
  <c r="AD5779" i="2" a="1"/>
  <c r="AD5779" i="2" s="1"/>
  <c r="AD5780" i="2" a="1"/>
  <c r="AD5780" i="2" s="1"/>
  <c r="AD5781" i="2" a="1"/>
  <c r="AD5781" i="2" s="1"/>
  <c r="AD5782" i="2" a="1"/>
  <c r="AD5782" i="2" s="1"/>
  <c r="AD5783" i="2" a="1"/>
  <c r="AD5783" i="2" s="1"/>
  <c r="AD5784" i="2" a="1"/>
  <c r="AD5784" i="2" s="1"/>
  <c r="AD5786" i="2" a="1"/>
  <c r="AD5786" i="2" s="1"/>
  <c r="AD51303" i="2" a="1"/>
  <c r="AD51303" i="2" s="1"/>
  <c r="AD51168" i="2" a="1"/>
  <c r="AD51168" i="2" s="1"/>
  <c r="AD51308" i="2" a="1"/>
  <c r="AD51308" i="2" s="1"/>
  <c r="AD51323" i="2" a="1"/>
  <c r="AD51323" i="2" s="1"/>
  <c r="AD51353" i="2" a="1"/>
  <c r="AD51353" i="2" s="1"/>
  <c r="AD51242" i="2" a="1"/>
  <c r="AD51242" i="2" s="1"/>
  <c r="AD51301" i="2" a="1"/>
  <c r="AD51301" i="2" s="1"/>
  <c r="AD51336" i="2" a="1"/>
  <c r="AD51336" i="2" s="1"/>
  <c r="AD87957" i="2" a="1"/>
  <c r="AD87957" i="2" s="1"/>
  <c r="AD51285" i="2" a="1"/>
  <c r="AD51285" i="2" s="1"/>
  <c r="AD51288" i="2" a="1"/>
  <c r="AD51288" i="2" s="1"/>
  <c r="AD51316" i="2" a="1"/>
  <c r="AD51316" i="2" s="1"/>
  <c r="AD51326" i="2" a="1"/>
  <c r="AD51326" i="2" s="1"/>
  <c r="AD51295" i="2" a="1"/>
  <c r="AD51295" i="2" s="1"/>
  <c r="AD51340" i="2" a="1"/>
  <c r="AD51340" i="2" s="1"/>
  <c r="AD51350" i="2" a="1"/>
  <c r="AD51350" i="2" s="1"/>
  <c r="AD51307" i="2" a="1"/>
  <c r="AD51307" i="2" s="1"/>
  <c r="AD51315" i="2" a="1"/>
  <c r="AD51315" i="2" s="1"/>
  <c r="AD51270" i="2" a="1"/>
  <c r="AD51270" i="2" s="1"/>
  <c r="AD51355" i="2" a="1"/>
  <c r="AD51355" i="2" s="1"/>
  <c r="AD51291" i="2" a="1"/>
  <c r="AD51291" i="2" s="1"/>
  <c r="AD51287" i="2" a="1"/>
  <c r="AD51287" i="2" s="1"/>
  <c r="AD50975" i="2" a="1"/>
  <c r="AD50975" i="2" s="1"/>
  <c r="AD51283" i="2" a="1"/>
  <c r="AD51283" i="2" s="1"/>
  <c r="AD87946" i="2" a="1"/>
  <c r="AD87946" i="2" s="1"/>
  <c r="AD51267" i="2" a="1"/>
  <c r="AD51267" i="2" s="1"/>
  <c r="AD87909" i="2" a="1"/>
  <c r="AD87909" i="2" s="1"/>
  <c r="AD51311" i="2" a="1"/>
  <c r="AD51311" i="2" s="1"/>
  <c r="AD87858" i="2" a="1"/>
  <c r="AD87858" i="2" s="1"/>
  <c r="AD51318" i="2" a="1"/>
  <c r="AD51318" i="2" s="1"/>
  <c r="AD51297" i="2" a="1"/>
  <c r="AD51297" i="2" s="1"/>
  <c r="AD315" i="2" a="1"/>
  <c r="AD315" i="2" s="1"/>
  <c r="AD87908" i="2" a="1"/>
  <c r="AD87908" i="2" s="1"/>
  <c r="AD87840" i="2" a="1"/>
  <c r="AD87840" i="2" s="1"/>
  <c r="AD87907" i="2" a="1"/>
  <c r="AD87907" i="2" s="1"/>
  <c r="AD87846" i="2" a="1"/>
  <c r="AD87846" i="2" s="1"/>
  <c r="AD51265" i="2" a="1"/>
  <c r="AD51265" i="2" s="1"/>
  <c r="AD51184" i="2" a="1"/>
  <c r="AD51184" i="2" s="1"/>
  <c r="AD51237" i="2" a="1"/>
  <c r="AD51237" i="2" s="1"/>
  <c r="AD51260" i="2" a="1"/>
  <c r="AD51260" i="2" s="1"/>
  <c r="AD51322" i="2" a="1"/>
  <c r="AD51322" i="2" s="1"/>
  <c r="AD51325" i="2" a="1"/>
  <c r="AD51325" i="2" s="1"/>
  <c r="AD51343" i="2" a="1"/>
  <c r="AD51343" i="2" s="1"/>
  <c r="AD51272" i="2" a="1"/>
  <c r="AD51272" i="2" s="1"/>
  <c r="AD51278" i="2" a="1"/>
  <c r="AD51278" i="2" s="1"/>
  <c r="AD51256" i="2" a="1"/>
  <c r="AD51256" i="2" s="1"/>
  <c r="AD51341" i="2" a="1"/>
  <c r="AD51341" i="2" s="1"/>
  <c r="AD51263" i="2" a="1"/>
  <c r="AD51263" i="2" s="1"/>
  <c r="AD51337" i="2" a="1"/>
  <c r="AD51337" i="2" s="1"/>
  <c r="AD51347" i="2" a="1"/>
  <c r="AD51347" i="2" s="1"/>
  <c r="AD51314" i="2" a="1"/>
  <c r="AD51314" i="2" s="1"/>
  <c r="AD51264" i="2" a="1"/>
  <c r="AD51264" i="2" s="1"/>
  <c r="AD51294" i="2" a="1"/>
  <c r="AD51294" i="2" s="1"/>
  <c r="AD87869" i="2" a="1"/>
  <c r="AD87869" i="2" s="1"/>
  <c r="AD87954" i="2" a="1"/>
  <c r="AD87954" i="2" s="1"/>
  <c r="AD87881" i="2" a="1"/>
  <c r="AD87881" i="2" s="1"/>
  <c r="AD87931" i="2" a="1"/>
  <c r="AD87931" i="2" s="1"/>
  <c r="AD51319" i="2" a="1"/>
  <c r="AD51319" i="2" s="1"/>
  <c r="AD51327" i="2" a="1"/>
  <c r="AD51327" i="2" s="1"/>
  <c r="AD51269" i="2" a="1"/>
  <c r="AD51269" i="2" s="1"/>
  <c r="AD87932" i="2" a="1"/>
  <c r="AD87932" i="2" s="1"/>
  <c r="AD87956" i="2" a="1"/>
  <c r="AD87956" i="2" s="1"/>
  <c r="AD51173" i="2" a="1"/>
  <c r="AD51173" i="2" s="1"/>
  <c r="AD51259" i="2" a="1"/>
  <c r="AD51259" i="2" s="1"/>
  <c r="AD50596" i="2" a="1"/>
  <c r="AD50596" i="2" s="1"/>
  <c r="AD87848" i="2" a="1"/>
  <c r="AD87848" i="2" s="1"/>
  <c r="AD87935" i="2" a="1"/>
  <c r="AD87935" i="2" s="1"/>
  <c r="AD51345" i="2" a="1"/>
  <c r="AD51345" i="2" s="1"/>
  <c r="AD87949" i="2" a="1"/>
  <c r="AD87949" i="2" s="1"/>
  <c r="AD51279" i="2" a="1"/>
  <c r="AD51279" i="2" s="1"/>
  <c r="AD51276" i="2" a="1"/>
  <c r="AD51276" i="2" s="1"/>
  <c r="AD51300" i="2" a="1"/>
  <c r="AD51300" i="2" s="1"/>
  <c r="AD87916" i="2" a="1"/>
  <c r="AD87916" i="2" s="1"/>
  <c r="AD87934" i="2" a="1"/>
  <c r="AD87934" i="2" s="1"/>
  <c r="AD51274" i="2" a="1"/>
  <c r="AD51274" i="2" s="1"/>
  <c r="AD51309" i="2" a="1"/>
  <c r="AD51309" i="2" s="1"/>
  <c r="AD87873" i="2" a="1"/>
  <c r="AD87873" i="2" s="1"/>
  <c r="AD87943" i="2" a="1"/>
  <c r="AD87943" i="2" s="1"/>
  <c r="AD87912" i="2" a="1"/>
  <c r="AD87912" i="2" s="1"/>
  <c r="AD51332" i="2" a="1"/>
  <c r="AD51332" i="2" s="1"/>
  <c r="AD51304" i="2" a="1"/>
  <c r="AD51304" i="2" s="1"/>
  <c r="AD51298" i="2" a="1"/>
  <c r="AD51298" i="2" s="1"/>
  <c r="AD87913" i="2" a="1"/>
  <c r="AD87913" i="2" s="1"/>
  <c r="AD50506" i="2" a="1"/>
  <c r="AD50506" i="2" s="1"/>
  <c r="AD51339" i="2" a="1"/>
  <c r="AD51339" i="2" s="1"/>
  <c r="AD50968" i="2" a="1"/>
  <c r="AD50968" i="2" s="1"/>
  <c r="AD51158" i="2" a="1"/>
  <c r="AD51158" i="2" s="1"/>
  <c r="AD51310" i="2" a="1"/>
  <c r="AD51310" i="2" s="1"/>
  <c r="AD51349" i="2" a="1"/>
  <c r="AD51349" i="2" s="1"/>
  <c r="AD51354" i="2" a="1"/>
  <c r="AD51354" i="2" s="1"/>
  <c r="AD87923" i="2" a="1"/>
  <c r="AD87923" i="2" s="1"/>
  <c r="AD87863" i="2" a="1"/>
  <c r="AD87863" i="2" s="1"/>
  <c r="AD51296" i="2" a="1"/>
  <c r="AD51296" i="2" s="1"/>
  <c r="AD51351" i="2" a="1"/>
  <c r="AD51351" i="2" s="1"/>
  <c r="AD50809" i="2" a="1"/>
  <c r="AD50809" i="2" s="1"/>
  <c r="AD51133" i="2" a="1"/>
  <c r="AD51133" i="2" s="1"/>
  <c r="AD50913" i="2" a="1"/>
  <c r="AD50913" i="2" s="1"/>
  <c r="AD51333" i="2" a="1"/>
  <c r="AD51333" i="2" s="1"/>
  <c r="AD36314" i="2" a="1"/>
  <c r="AD36314" i="2" s="1"/>
  <c r="AD36320" i="2" a="1"/>
  <c r="AD36320" i="2" s="1"/>
  <c r="AD36365" i="2" a="1"/>
  <c r="AD36365" i="2" s="1"/>
  <c r="AD36390" i="2" a="1"/>
  <c r="AD36390" i="2" s="1"/>
  <c r="AD36408" i="2" a="1"/>
  <c r="AD36408" i="2" s="1"/>
  <c r="AD36415" i="2" a="1"/>
  <c r="AD36415" i="2" s="1"/>
  <c r="AD36440" i="2" a="1"/>
  <c r="AD36440" i="2" s="1"/>
  <c r="AD36478" i="2" a="1"/>
  <c r="AD36478" i="2" s="1"/>
  <c r="AD36485" i="2" a="1"/>
  <c r="AD36485" i="2" s="1"/>
  <c r="AD36486" i="2" a="1"/>
  <c r="AD36486" i="2" s="1"/>
  <c r="AD36498" i="2" a="1"/>
  <c r="AD36498" i="2" s="1"/>
  <c r="AD36505" i="2" a="1"/>
  <c r="AD36505" i="2" s="1"/>
  <c r="AD51275" i="2" a="1"/>
  <c r="AD51275" i="2" s="1"/>
  <c r="AD36535" i="2" a="1"/>
  <c r="AD36535" i="2" s="1"/>
  <c r="AD36548" i="2" a="1"/>
  <c r="AD36548" i="2" s="1"/>
  <c r="AD36551" i="2" a="1"/>
  <c r="AD36551" i="2" s="1"/>
  <c r="AD36555" i="2" a="1"/>
  <c r="AD36555" i="2" s="1"/>
  <c r="AD36556" i="2" a="1"/>
  <c r="AD36556" i="2" s="1"/>
  <c r="AD36557" i="2" a="1"/>
  <c r="AD36557" i="2" s="1"/>
  <c r="AD36560" i="2" a="1"/>
  <c r="AD36560" i="2" s="1"/>
  <c r="AD36562" i="2" a="1"/>
  <c r="AD36562" i="2" s="1"/>
  <c r="AD36564" i="2" a="1"/>
  <c r="AD36564" i="2" s="1"/>
  <c r="AD36566" i="2" a="1"/>
  <c r="AD36566" i="2" s="1"/>
  <c r="AD36567" i="2" a="1"/>
  <c r="AD36567" i="2" s="1"/>
  <c r="AD87857" i="2" a="1"/>
  <c r="AD87857" i="2" s="1"/>
  <c r="AD36568" i="2" a="1"/>
  <c r="AD36568" i="2" s="1"/>
  <c r="AD51088" i="2" a="1"/>
  <c r="AD51088" i="2" s="1"/>
  <c r="AD51268" i="2" a="1"/>
  <c r="AD51268" i="2" s="1"/>
  <c r="AD51299" i="2" a="1"/>
  <c r="AD51299" i="2" s="1"/>
  <c r="AD51329" i="2" a="1"/>
  <c r="AD51329" i="2" s="1"/>
  <c r="AD51330" i="2" a="1"/>
  <c r="AD51330" i="2" s="1"/>
  <c r="AD51344" i="2" a="1"/>
  <c r="AD51344" i="2" s="1"/>
  <c r="AD51348" i="2" a="1"/>
  <c r="AD51348" i="2" s="1"/>
  <c r="AD51352" i="2" a="1"/>
  <c r="AD51352" i="2" s="1"/>
  <c r="AD51373" i="2" a="1"/>
  <c r="AD51373" i="2" s="1"/>
  <c r="AD51277" i="2" a="1"/>
  <c r="AD51277" i="2" s="1"/>
  <c r="AD51378" i="2" a="1"/>
  <c r="AD51378" i="2" s="1"/>
  <c r="AD51385" i="2" a="1"/>
  <c r="AD51385" i="2" s="1"/>
  <c r="AD51397" i="2" a="1"/>
  <c r="AD51397" i="2" s="1"/>
  <c r="AD51398" i="2" a="1"/>
  <c r="AD51398" i="2" s="1"/>
  <c r="AD51399" i="2" a="1"/>
  <c r="AD51399" i="2" s="1"/>
  <c r="AD51400" i="2" a="1"/>
  <c r="AD51400" i="2" s="1"/>
  <c r="AD51402" i="2" a="1"/>
  <c r="AD51402" i="2" s="1"/>
  <c r="AD51403" i="2" a="1"/>
  <c r="AD51403" i="2" s="1"/>
  <c r="AD87936" i="2" a="1"/>
  <c r="AD87936" i="2" s="1"/>
  <c r="AD316" i="2" a="1"/>
  <c r="AD316" i="2" s="1"/>
  <c r="AD51407" i="2" a="1"/>
  <c r="AD51407" i="2" s="1"/>
  <c r="AD51408" i="2" a="1"/>
  <c r="AD51408" i="2" s="1"/>
  <c r="AD51410" i="2" a="1"/>
  <c r="AD51410" i="2" s="1"/>
  <c r="AD51411" i="2" a="1"/>
  <c r="AD51411" i="2" s="1"/>
  <c r="AD87937" i="2" a="1"/>
  <c r="AD87937" i="2" s="1"/>
  <c r="AD51415" i="2" a="1"/>
  <c r="AD51415" i="2" s="1"/>
  <c r="AD51416" i="2" a="1"/>
  <c r="AD51416" i="2" s="1"/>
  <c r="AD51417" i="2" a="1"/>
  <c r="AD51417" i="2" s="1"/>
  <c r="AD51419" i="2" a="1"/>
  <c r="AD51419" i="2" s="1"/>
  <c r="AD51420" i="2" a="1"/>
  <c r="AD51420" i="2" s="1"/>
  <c r="AD51421" i="2" a="1"/>
  <c r="AD51421" i="2" s="1"/>
  <c r="AD51422" i="2" a="1"/>
  <c r="AD51422" i="2" s="1"/>
  <c r="AD51423" i="2" a="1"/>
  <c r="AD51423" i="2" s="1"/>
  <c r="AD51424" i="2" a="1"/>
  <c r="AD51424" i="2" s="1"/>
  <c r="AD51425" i="2" a="1"/>
  <c r="AD51425" i="2" s="1"/>
  <c r="AD51426" i="2" a="1"/>
  <c r="AD51426" i="2" s="1"/>
  <c r="AD51428" i="2" a="1"/>
  <c r="AD51428" i="2" s="1"/>
  <c r="AD87827" i="2" a="1"/>
  <c r="AD87827" i="2" s="1"/>
  <c r="AD51338" i="2" a="1"/>
  <c r="AD51338" i="2" s="1"/>
  <c r="AD87951" i="2" a="1"/>
  <c r="AD87951" i="2" s="1"/>
  <c r="AD87933" i="2" a="1"/>
  <c r="AD87933" i="2" s="1"/>
  <c r="AD87924" i="2" a="1"/>
  <c r="AD87924" i="2" s="1"/>
  <c r="AD87906" i="2" a="1"/>
  <c r="AD87906" i="2" s="1"/>
  <c r="AD51282" i="2" a="1"/>
  <c r="AD51282" i="2" s="1"/>
  <c r="AD87962" i="2" a="1"/>
  <c r="AD87962" i="2" s="1"/>
  <c r="AD87961" i="2" a="1"/>
  <c r="AD87961" i="2" s="1"/>
  <c r="AD87898" i="2" a="1"/>
  <c r="AD87898" i="2" s="1"/>
  <c r="AD87922" i="2" a="1"/>
  <c r="AD87922" i="2" s="1"/>
  <c r="AD87883" i="2" a="1"/>
  <c r="AD87883" i="2" s="1"/>
  <c r="AD87941" i="2" a="1"/>
  <c r="AD87941" i="2" s="1"/>
  <c r="AD87920" i="2" a="1"/>
  <c r="AD87920" i="2" s="1"/>
  <c r="AD87929" i="2" a="1"/>
  <c r="AD87929" i="2" s="1"/>
  <c r="AD87948" i="2" a="1"/>
  <c r="AD87948" i="2" s="1"/>
  <c r="AD87928" i="2" a="1"/>
  <c r="AD87928" i="2" s="1"/>
  <c r="AD87861" i="2" a="1"/>
  <c r="AD87861" i="2" s="1"/>
  <c r="AD87917" i="2" a="1"/>
  <c r="AD87917" i="2" s="1"/>
  <c r="AD87955" i="2" a="1"/>
  <c r="AD87955" i="2" s="1"/>
  <c r="AD51266" i="2" a="1"/>
  <c r="AD51266" i="2" s="1"/>
  <c r="AD51290" i="2" a="1"/>
  <c r="AD51290" i="2" s="1"/>
  <c r="AD51042" i="2" a="1"/>
  <c r="AD51042" i="2" s="1"/>
  <c r="AD51280" i="2" a="1"/>
  <c r="AD51280" i="2" s="1"/>
  <c r="AD51317" i="2" a="1"/>
  <c r="AD51317" i="2" s="1"/>
  <c r="AD51342" i="2" a="1"/>
  <c r="AD51342" i="2" s="1"/>
  <c r="AD36405" i="2" a="1"/>
  <c r="AD36405" i="2" s="1"/>
  <c r="AD36470" i="2" a="1"/>
  <c r="AD36470" i="2" s="1"/>
  <c r="AD36348" i="2" a="1"/>
  <c r="AD36348" i="2" s="1"/>
  <c r="AD36380" i="2" a="1"/>
  <c r="AD36380" i="2" s="1"/>
  <c r="AD36411" i="2" a="1"/>
  <c r="AD36411" i="2" s="1"/>
  <c r="AD36238" i="2" a="1"/>
  <c r="AD36238" i="2" s="1"/>
  <c r="AD36258" i="2" a="1"/>
  <c r="AD36258" i="2" s="1"/>
  <c r="AD36378" i="2" a="1"/>
  <c r="AD36378" i="2" s="1"/>
  <c r="AD36400" i="2" a="1"/>
  <c r="AD36400" i="2" s="1"/>
  <c r="AD36391" i="2" a="1"/>
  <c r="AD36391" i="2" s="1"/>
  <c r="AD36356" i="2" a="1"/>
  <c r="AD36356" i="2" s="1"/>
  <c r="AD36437" i="2" a="1"/>
  <c r="AD36437" i="2" s="1"/>
  <c r="AD36357" i="2" a="1"/>
  <c r="AD36357" i="2" s="1"/>
  <c r="AD36433" i="2" a="1"/>
  <c r="AD36433" i="2" s="1"/>
  <c r="AD36443" i="2" a="1"/>
  <c r="AD36443" i="2" s="1"/>
  <c r="AD36250" i="2" a="1"/>
  <c r="AD36250" i="2" s="1"/>
  <c r="AD36309" i="2" a="1"/>
  <c r="AD36309" i="2" s="1"/>
  <c r="AD36439" i="2" a="1"/>
  <c r="AD36439" i="2" s="1"/>
  <c r="AD36469" i="2" a="1"/>
  <c r="AD36469" i="2" s="1"/>
  <c r="AD36426" i="2" a="1"/>
  <c r="AD36426" i="2" s="1"/>
  <c r="AD36428" i="2" a="1"/>
  <c r="AD36428" i="2" s="1"/>
  <c r="AD36430" i="2" a="1"/>
  <c r="AD36430" i="2" s="1"/>
  <c r="AD36419" i="2" a="1"/>
  <c r="AD36419" i="2" s="1"/>
  <c r="AD36359" i="2" a="1"/>
  <c r="AD36359" i="2" s="1"/>
  <c r="AD36416" i="2" a="1"/>
  <c r="AD36416" i="2" s="1"/>
  <c r="AD36438" i="2" a="1"/>
  <c r="AD36438" i="2" s="1"/>
  <c r="AD36394" i="2" a="1"/>
  <c r="AD36394" i="2" s="1"/>
  <c r="AD36417" i="2" a="1"/>
  <c r="AD36417" i="2" s="1"/>
  <c r="AD36396" i="2" a="1"/>
  <c r="AD36396" i="2" s="1"/>
  <c r="AD36466" i="2" a="1"/>
  <c r="AD36466" i="2" s="1"/>
  <c r="AD36474" i="2" a="1"/>
  <c r="AD36474" i="2" s="1"/>
  <c r="AD36384" i="2" a="1"/>
  <c r="AD36384" i="2" s="1"/>
  <c r="AD36381" i="2" a="1"/>
  <c r="AD36381" i="2" s="1"/>
  <c r="AD36477" i="2" a="1"/>
  <c r="AD36477" i="2" s="1"/>
  <c r="AD36398" i="2" a="1"/>
  <c r="AD36398" i="2" s="1"/>
  <c r="AD36450" i="2" a="1"/>
  <c r="AD36450" i="2" s="1"/>
  <c r="AD36458" i="2" a="1"/>
  <c r="AD36458" i="2" s="1"/>
  <c r="AD36465" i="2" a="1"/>
  <c r="AD36465" i="2" s="1"/>
  <c r="AD36340" i="2" a="1"/>
  <c r="AD36340" i="2" s="1"/>
  <c r="AD36481" i="2" a="1"/>
  <c r="AD36481" i="2" s="1"/>
  <c r="AD36418" i="2" a="1"/>
  <c r="AD36418" i="2" s="1"/>
  <c r="AD36464" i="2" a="1"/>
  <c r="AD36464" i="2" s="1"/>
  <c r="AD36423" i="2" a="1"/>
  <c r="AD36423" i="2" s="1"/>
  <c r="AD36410" i="2" a="1"/>
  <c r="AD36410" i="2" s="1"/>
  <c r="AD36382" i="2" a="1"/>
  <c r="AD36382" i="2" s="1"/>
  <c r="AD36352" i="2" a="1"/>
  <c r="AD36352" i="2" s="1"/>
  <c r="AD36387" i="2" a="1"/>
  <c r="AD36387" i="2" s="1"/>
  <c r="AD36448" i="2" a="1"/>
  <c r="AD36448" i="2" s="1"/>
  <c r="AD36401" i="2" a="1"/>
  <c r="AD36401" i="2" s="1"/>
  <c r="AD36434" i="2" a="1"/>
  <c r="AD36434" i="2" s="1"/>
  <c r="AD36482" i="2" a="1"/>
  <c r="AD36482" i="2" s="1"/>
  <c r="AD36483" i="2" a="1"/>
  <c r="AD36483" i="2" s="1"/>
  <c r="AD36435" i="2" a="1"/>
  <c r="AD36435" i="2" s="1"/>
  <c r="AD36468" i="2" a="1"/>
  <c r="AD36468" i="2" s="1"/>
  <c r="AD36397" i="2" a="1"/>
  <c r="AD36397" i="2" s="1"/>
  <c r="AD36385" i="2" a="1"/>
  <c r="AD36385" i="2" s="1"/>
  <c r="AD36480" i="2" a="1"/>
  <c r="AD36480" i="2" s="1"/>
  <c r="AD36413" i="2" a="1"/>
  <c r="AD36413" i="2" s="1"/>
  <c r="AD36445" i="2" a="1"/>
  <c r="AD36445" i="2" s="1"/>
  <c r="AD51331" i="2" a="1"/>
  <c r="AD51331" i="2" s="1"/>
  <c r="AD51320" i="2" a="1"/>
  <c r="AD51320" i="2" s="1"/>
  <c r="AD87819" i="2" a="1"/>
  <c r="AD87819" i="2" s="1"/>
  <c r="AD36212" i="2" a="1"/>
  <c r="AD36212" i="2" s="1"/>
  <c r="AD16920" i="2" a="1"/>
  <c r="AD16920" i="2" s="1"/>
  <c r="AD16895" i="2" a="1"/>
  <c r="AD16895" i="2" s="1"/>
  <c r="AD16894" i="2" a="1"/>
  <c r="AD16894" i="2" s="1"/>
  <c r="AD16893" i="2" a="1"/>
  <c r="AD16893" i="2" s="1"/>
  <c r="AD16890" i="2" a="1"/>
  <c r="AD16890" i="2" s="1"/>
  <c r="AD16891" i="2" a="1"/>
  <c r="AD16891" i="2" s="1"/>
  <c r="AD16899" i="2" a="1"/>
  <c r="AD16899" i="2" s="1"/>
  <c r="AD16869" i="2" a="1"/>
  <c r="AD16869" i="2" s="1"/>
  <c r="AD16868" i="2" a="1"/>
  <c r="AD16868" i="2" s="1"/>
  <c r="AD16872" i="2" a="1"/>
  <c r="AD16872" i="2" s="1"/>
  <c r="AD16867" i="2" a="1"/>
  <c r="AD16867" i="2" s="1"/>
  <c r="AD16871" i="2" a="1"/>
  <c r="AD16871" i="2" s="1"/>
  <c r="AD16897" i="2" a="1"/>
  <c r="AD16897" i="2" s="1"/>
  <c r="AD16863" i="2" a="1"/>
  <c r="AD16863" i="2" s="1"/>
  <c r="AD16873" i="2" a="1"/>
  <c r="AD16873" i="2" s="1"/>
  <c r="AD16874" i="2" a="1"/>
  <c r="AD16874" i="2" s="1"/>
  <c r="AD16864" i="2" a="1"/>
  <c r="AD16864" i="2" s="1"/>
  <c r="AD16898" i="2" a="1"/>
  <c r="AD16898" i="2" s="1"/>
  <c r="AD16866" i="2" a="1"/>
  <c r="AD16866" i="2" s="1"/>
  <c r="AD16865" i="2" a="1"/>
  <c r="AD16865" i="2" s="1"/>
  <c r="AD16870" i="2" a="1"/>
  <c r="AD16870" i="2" s="1"/>
  <c r="AD16862" i="2" a="1"/>
  <c r="AD16862" i="2" s="1"/>
  <c r="AD1569" i="2" a="1"/>
  <c r="AD1569" i="2" s="1"/>
  <c r="AD1567" i="2" a="1"/>
  <c r="AD1567" i="2" s="1"/>
  <c r="AD1568" i="2" a="1"/>
  <c r="AD1568" i="2" s="1"/>
  <c r="AD23068" i="2" a="1"/>
  <c r="AD23068" i="2" s="1"/>
  <c r="AD23006" i="2" a="1"/>
  <c r="AD23006" i="2" s="1"/>
  <c r="AD23064" i="2" a="1"/>
  <c r="AD23064" i="2" s="1"/>
  <c r="AD23067" i="2" a="1"/>
  <c r="AD23067" i="2" s="1"/>
  <c r="AD23065" i="2" a="1"/>
  <c r="AD23065" i="2" s="1"/>
  <c r="AD35926" i="2" a="1"/>
  <c r="AD35926" i="2" s="1"/>
  <c r="AD36093" i="2" a="1"/>
  <c r="AD36093" i="2" s="1"/>
  <c r="AD36106" i="2" a="1"/>
  <c r="AD36106" i="2" s="1"/>
  <c r="AD35696" i="2" a="1"/>
  <c r="AD35696" i="2" s="1"/>
  <c r="AD35717" i="2" a="1"/>
  <c r="AD35717" i="2" s="1"/>
  <c r="AD35800" i="2" a="1"/>
  <c r="AD35800" i="2" s="1"/>
  <c r="AD35857" i="2" a="1"/>
  <c r="AD35857" i="2" s="1"/>
  <c r="AD35862" i="2" a="1"/>
  <c r="AD35862" i="2" s="1"/>
  <c r="AD36129" i="2" a="1"/>
  <c r="AD36129" i="2" s="1"/>
  <c r="AD36137" i="2" a="1"/>
  <c r="AD36137" i="2" s="1"/>
  <c r="AD36147" i="2" a="1"/>
  <c r="AD36147" i="2" s="1"/>
  <c r="AD36157" i="2" a="1"/>
  <c r="AD36157" i="2" s="1"/>
  <c r="AD36158" i="2" a="1"/>
  <c r="AD36158" i="2" s="1"/>
  <c r="AD36180" i="2" a="1"/>
  <c r="AD36180" i="2" s="1"/>
  <c r="AD36195" i="2" a="1"/>
  <c r="AD36195" i="2" s="1"/>
  <c r="AD36204" i="2" a="1"/>
  <c r="AD36204" i="2" s="1"/>
  <c r="AD87969" i="2" a="1"/>
  <c r="AD87969" i="2" s="1"/>
  <c r="AD51293" i="2" a="1"/>
  <c r="AD51293" i="2" s="1"/>
  <c r="AD88022" i="2" a="1"/>
  <c r="AD88022" i="2" s="1"/>
  <c r="AD36533" i="2" a="1"/>
  <c r="AD36533" i="2" s="1"/>
  <c r="AD36490" i="2" a="1"/>
  <c r="AD36490" i="2" s="1"/>
  <c r="AD87942" i="2" a="1"/>
  <c r="AD87942" i="2" s="1"/>
  <c r="AD87978" i="2" a="1"/>
  <c r="AD87978" i="2" s="1"/>
  <c r="AD87970" i="2" a="1"/>
  <c r="AD87970" i="2" s="1"/>
  <c r="AD51356" i="2" a="1"/>
  <c r="AD51356" i="2" s="1"/>
  <c r="AD51374" i="2" a="1"/>
  <c r="AD51374" i="2" s="1"/>
  <c r="AD51377" i="2" a="1"/>
  <c r="AD51377" i="2" s="1"/>
  <c r="AD51388" i="2" a="1"/>
  <c r="AD51388" i="2" s="1"/>
  <c r="AD51321" i="2" a="1"/>
  <c r="AD51321" i="2" s="1"/>
  <c r="AD51360" i="2" a="1"/>
  <c r="AD51360" i="2" s="1"/>
  <c r="AD51362" i="2" a="1"/>
  <c r="AD51362" i="2" s="1"/>
  <c r="AD51328" i="2" a="1"/>
  <c r="AD51328" i="2" s="1"/>
  <c r="AD51271" i="2" a="1"/>
  <c r="AD51271" i="2" s="1"/>
  <c r="AD51366" i="2" a="1"/>
  <c r="AD51366" i="2" s="1"/>
  <c r="AD51387" i="2" a="1"/>
  <c r="AD51387" i="2" s="1"/>
  <c r="AD51367" i="2" a="1"/>
  <c r="AD51367" i="2" s="1"/>
  <c r="AD87975" i="2" a="1"/>
  <c r="AD87975" i="2" s="1"/>
  <c r="AD87990" i="2" a="1"/>
  <c r="AD87990" i="2" s="1"/>
  <c r="AD51393" i="2" a="1"/>
  <c r="AD51393" i="2" s="1"/>
  <c r="AD87996" i="2" a="1"/>
  <c r="AD87996" i="2" s="1"/>
  <c r="AD51363" i="2" a="1"/>
  <c r="AD51363" i="2" s="1"/>
  <c r="AD51386" i="2" a="1"/>
  <c r="AD51386" i="2" s="1"/>
  <c r="AD51286" i="2" a="1"/>
  <c r="AD51286" i="2" s="1"/>
  <c r="AD51261" i="2" a="1"/>
  <c r="AD51261" i="2" s="1"/>
  <c r="AD88000" i="2" a="1"/>
  <c r="AD88000" i="2" s="1"/>
  <c r="AD88003" i="2" a="1"/>
  <c r="AD88003" i="2" s="1"/>
  <c r="AD87987" i="2" a="1"/>
  <c r="AD87987" i="2" s="1"/>
  <c r="AD51389" i="2" a="1"/>
  <c r="AD51389" i="2" s="1"/>
  <c r="AD51384" i="2" a="1"/>
  <c r="AD51384" i="2" s="1"/>
  <c r="AD88013" i="2" a="1"/>
  <c r="AD88013" i="2" s="1"/>
  <c r="AD50653" i="2" a="1"/>
  <c r="AD50653" i="2" s="1"/>
  <c r="AD87984" i="2" a="1"/>
  <c r="AD87984" i="2" s="1"/>
  <c r="AD51289" i="2" a="1"/>
  <c r="AD51289" i="2" s="1"/>
  <c r="AD51391" i="2" a="1"/>
  <c r="AD51391" i="2" s="1"/>
  <c r="AD50971" i="2" a="1"/>
  <c r="AD50971" i="2" s="1"/>
  <c r="AD51361" i="2" a="1"/>
  <c r="AD51361" i="2" s="1"/>
  <c r="AD51365" i="2" a="1"/>
  <c r="AD51365" i="2" s="1"/>
  <c r="AD51376" i="2" a="1"/>
  <c r="AD51376" i="2" s="1"/>
  <c r="AD51221" i="2" a="1"/>
  <c r="AD51221" i="2" s="1"/>
  <c r="AD51375" i="2" a="1"/>
  <c r="AD51375" i="2" s="1"/>
  <c r="AD51358" i="2" a="1"/>
  <c r="AD51358" i="2" s="1"/>
  <c r="AD88019" i="2" a="1"/>
  <c r="AD88019" i="2" s="1"/>
  <c r="AD87994" i="2" a="1"/>
  <c r="AD87994" i="2" s="1"/>
  <c r="AD87981" i="2" a="1"/>
  <c r="AD87981" i="2" s="1"/>
  <c r="AD88018" i="2" a="1"/>
  <c r="AD88018" i="2" s="1"/>
  <c r="AD87985" i="2" a="1"/>
  <c r="AD87985" i="2" s="1"/>
  <c r="AD51394" i="2" a="1"/>
  <c r="AD51394" i="2" s="1"/>
  <c r="AD51395" i="2" a="1"/>
  <c r="AD51395" i="2" s="1"/>
  <c r="AD51371" i="2" a="1"/>
  <c r="AD51371" i="2" s="1"/>
  <c r="AD51086" i="2" a="1"/>
  <c r="AD51086" i="2" s="1"/>
  <c r="AD51382" i="2" a="1"/>
  <c r="AD51382" i="2" s="1"/>
  <c r="AD51396" i="2" a="1"/>
  <c r="AD51396" i="2" s="1"/>
  <c r="AD51381" i="2" a="1"/>
  <c r="AD51381" i="2" s="1"/>
  <c r="AD51380" i="2" a="1"/>
  <c r="AD51380" i="2" s="1"/>
  <c r="AD51370" i="2" a="1"/>
  <c r="AD51370" i="2" s="1"/>
  <c r="AD51359" i="2" a="1"/>
  <c r="AD51359" i="2" s="1"/>
  <c r="AD51372" i="2" a="1"/>
  <c r="AD51372" i="2" s="1"/>
  <c r="AD51383" i="2" a="1"/>
  <c r="AD51383" i="2" s="1"/>
  <c r="AD88017" i="2" a="1"/>
  <c r="AD88017" i="2" s="1"/>
  <c r="AD88007" i="2" a="1"/>
  <c r="AD88007" i="2" s="1"/>
  <c r="AD87966" i="2" a="1"/>
  <c r="AD87966" i="2" s="1"/>
  <c r="AD87998" i="2" a="1"/>
  <c r="AD87998" i="2" s="1"/>
  <c r="AD88002" i="2" a="1"/>
  <c r="AD88002" i="2" s="1"/>
  <c r="AD87902" i="2" a="1"/>
  <c r="AD87902" i="2" s="1"/>
  <c r="AD87904" i="2" a="1"/>
  <c r="AD87904" i="2" s="1"/>
  <c r="AD87950" i="2" a="1"/>
  <c r="AD87950" i="2" s="1"/>
  <c r="AD88004" i="2" a="1"/>
  <c r="AD88004" i="2" s="1"/>
  <c r="AD87979" i="2" a="1"/>
  <c r="AD87979" i="2" s="1"/>
  <c r="AD87965" i="2" a="1"/>
  <c r="AD87965" i="2" s="1"/>
  <c r="AD87818" i="2" a="1"/>
  <c r="AD87818" i="2" s="1"/>
  <c r="AD87960" i="2" a="1"/>
  <c r="AD87960" i="2" s="1"/>
  <c r="AD87862" i="2" a="1"/>
  <c r="AD87862" i="2" s="1"/>
  <c r="AD87999" i="2" a="1"/>
  <c r="AD87999" i="2" s="1"/>
  <c r="AD87944" i="2" a="1"/>
  <c r="AD87944" i="2" s="1"/>
  <c r="AD87989" i="2" a="1"/>
  <c r="AD87989" i="2" s="1"/>
  <c r="AD88009" i="2" a="1"/>
  <c r="AD88009" i="2" s="1"/>
  <c r="AD87983" i="2" a="1"/>
  <c r="AD87983" i="2" s="1"/>
  <c r="AD88008" i="2" a="1"/>
  <c r="AD88008" i="2" s="1"/>
  <c r="AD88012" i="2" a="1"/>
  <c r="AD88012" i="2" s="1"/>
  <c r="AD88006" i="2" a="1"/>
  <c r="AD88006" i="2" s="1"/>
  <c r="AD87921" i="2" a="1"/>
  <c r="AD87921" i="2" s="1"/>
  <c r="AD87988" i="2" a="1"/>
  <c r="AD87988" i="2" s="1"/>
  <c r="AD88001" i="2" a="1"/>
  <c r="AD88001" i="2" s="1"/>
  <c r="AD87918" i="2" a="1"/>
  <c r="AD87918" i="2" s="1"/>
  <c r="AD88011" i="2" a="1"/>
  <c r="AD88011" i="2" s="1"/>
  <c r="AD88016" i="2" a="1"/>
  <c r="AD88016" i="2" s="1"/>
  <c r="AD87991" i="2" a="1"/>
  <c r="AD87991" i="2" s="1"/>
  <c r="AD87940" i="2" a="1"/>
  <c r="AD87940" i="2" s="1"/>
  <c r="AD87971" i="2" a="1"/>
  <c r="AD87971" i="2" s="1"/>
  <c r="AD36541" i="2" a="1"/>
  <c r="AD36541" i="2" s="1"/>
  <c r="AD36538" i="2" a="1"/>
  <c r="AD36538" i="2" s="1"/>
  <c r="AD36392" i="2" a="1"/>
  <c r="AD36392" i="2" s="1"/>
  <c r="AD36530" i="2" a="1"/>
  <c r="AD36530" i="2" s="1"/>
  <c r="AD36521" i="2" a="1"/>
  <c r="AD36521" i="2" s="1"/>
  <c r="AD36523" i="2" a="1"/>
  <c r="AD36523" i="2" s="1"/>
  <c r="AD36516" i="2" a="1"/>
  <c r="AD36516" i="2" s="1"/>
  <c r="AD36492" i="2" a="1"/>
  <c r="AD36492" i="2" s="1"/>
  <c r="AD36504" i="2" a="1"/>
  <c r="AD36504" i="2" s="1"/>
  <c r="AD36526" i="2" a="1"/>
  <c r="AD36526" i="2" s="1"/>
  <c r="AD36497" i="2" a="1"/>
  <c r="AD36497" i="2" s="1"/>
  <c r="AD36503" i="2" a="1"/>
  <c r="AD36503" i="2" s="1"/>
  <c r="AD36532" i="2" a="1"/>
  <c r="AD36532" i="2" s="1"/>
  <c r="AD36500" i="2" a="1"/>
  <c r="AD36500" i="2" s="1"/>
  <c r="AD36536" i="2" a="1"/>
  <c r="AD36536" i="2" s="1"/>
  <c r="AD36395" i="2" a="1"/>
  <c r="AD36395" i="2" s="1"/>
  <c r="AD36509" i="2" a="1"/>
  <c r="AD36509" i="2" s="1"/>
  <c r="AD36451" i="2" a="1"/>
  <c r="AD36451" i="2" s="1"/>
  <c r="AD36524" i="2" a="1"/>
  <c r="AD36524" i="2" s="1"/>
  <c r="AD36285" i="2" a="1"/>
  <c r="AD36285" i="2" s="1"/>
  <c r="AD36508" i="2" a="1"/>
  <c r="AD36508" i="2" s="1"/>
  <c r="AD36316" i="2" a="1"/>
  <c r="AD36316" i="2" s="1"/>
  <c r="AD36501" i="2" a="1"/>
  <c r="AD36501" i="2" s="1"/>
  <c r="AD36514" i="2" a="1"/>
  <c r="AD36514" i="2" s="1"/>
  <c r="AD36502" i="2" a="1"/>
  <c r="AD36502" i="2" s="1"/>
  <c r="AD36407" i="2" a="1"/>
  <c r="AD36407" i="2" s="1"/>
  <c r="AD36517" i="2" a="1"/>
  <c r="AD36517" i="2" s="1"/>
  <c r="AD36488" i="2" a="1"/>
  <c r="AD36488" i="2" s="1"/>
  <c r="AD36491" i="2" a="1"/>
  <c r="AD36491" i="2" s="1"/>
  <c r="AD36327" i="2" a="1"/>
  <c r="AD36327" i="2" s="1"/>
  <c r="AD36460" i="2" a="1"/>
  <c r="AD36460" i="2" s="1"/>
  <c r="AD36493" i="2" a="1"/>
  <c r="AD36493" i="2" s="1"/>
  <c r="AD36494" i="2" a="1"/>
  <c r="AD36494" i="2" s="1"/>
  <c r="AD16909" i="2" a="1"/>
  <c r="AD16909" i="2" s="1"/>
  <c r="AD16905" i="2" a="1"/>
  <c r="AD16905" i="2" s="1"/>
  <c r="AD16902" i="2" a="1"/>
  <c r="AD16902" i="2" s="1"/>
  <c r="AD16907" i="2" a="1"/>
  <c r="AD16907" i="2" s="1"/>
  <c r="AD16911" i="2" a="1"/>
  <c r="AD16911" i="2" s="1"/>
  <c r="AD16910" i="2" a="1"/>
  <c r="AD16910" i="2" s="1"/>
  <c r="AD16903" i="2" a="1"/>
  <c r="AD16903" i="2" s="1"/>
  <c r="AD16908" i="2" a="1"/>
  <c r="AD16908" i="2" s="1"/>
  <c r="AD16901" i="2" a="1"/>
  <c r="AD16901" i="2" s="1"/>
  <c r="AD16938" i="2" a="1"/>
  <c r="AD16938" i="2" s="1"/>
  <c r="AD16935" i="2" a="1"/>
  <c r="AD16935" i="2" s="1"/>
  <c r="AD16921" i="2" a="1"/>
  <c r="AD16921" i="2" s="1"/>
  <c r="AD16936" i="2" a="1"/>
  <c r="AD16936" i="2" s="1"/>
  <c r="AD16940" i="2" a="1"/>
  <c r="AD16940" i="2" s="1"/>
  <c r="AD16941" i="2" a="1"/>
  <c r="AD16941" i="2" s="1"/>
  <c r="AD16922" i="2" a="1"/>
  <c r="AD16922" i="2" s="1"/>
  <c r="AD16937" i="2" a="1"/>
  <c r="AD16937" i="2" s="1"/>
  <c r="AD16923" i="2" a="1"/>
  <c r="AD16923" i="2" s="1"/>
  <c r="AD16939" i="2" a="1"/>
  <c r="AD16939" i="2" s="1"/>
  <c r="AD16942" i="2" a="1"/>
  <c r="AD16942" i="2" s="1"/>
  <c r="AD16924" i="2" a="1"/>
  <c r="AD16924" i="2" s="1"/>
  <c r="AD16919" i="2" a="1"/>
  <c r="AD16919" i="2" s="1"/>
  <c r="AD16916" i="2" a="1"/>
  <c r="AD16916" i="2" s="1"/>
  <c r="AD16912" i="2" a="1"/>
  <c r="AD16912" i="2" s="1"/>
  <c r="AD16913" i="2" a="1"/>
  <c r="AD16913" i="2" s="1"/>
  <c r="AD16892" i="2" a="1"/>
  <c r="AD16892" i="2" s="1"/>
  <c r="AD16918" i="2" a="1"/>
  <c r="AD16918" i="2" s="1"/>
  <c r="AD16915" i="2" a="1"/>
  <c r="AD16915" i="2" s="1"/>
  <c r="AD16917" i="2" a="1"/>
  <c r="AD16917" i="2" s="1"/>
  <c r="AD16914" i="2" a="1"/>
  <c r="AD16914" i="2" s="1"/>
  <c r="AD23069" i="2" a="1"/>
  <c r="AD23069" i="2" s="1"/>
  <c r="AD23070" i="2" a="1"/>
  <c r="AD23070" i="2" s="1"/>
  <c r="AD23071" i="2" a="1"/>
  <c r="AD23071" i="2" s="1"/>
  <c r="AD23075" i="2" a="1"/>
  <c r="AD23075" i="2" s="1"/>
  <c r="AD23074" i="2" a="1"/>
  <c r="AD23074" i="2" s="1"/>
  <c r="AD1571" i="2" a="1"/>
  <c r="AD1571" i="2" s="1"/>
  <c r="AD35700" i="2" a="1"/>
  <c r="AD35700" i="2" s="1"/>
  <c r="AD36196" i="2" a="1"/>
  <c r="AD36196" i="2" s="1"/>
  <c r="AD36098" i="2" a="1"/>
  <c r="AD36098" i="2" s="1"/>
  <c r="AD36256" i="2" a="1"/>
  <c r="AD36256" i="2" s="1"/>
  <c r="AD36271" i="2" a="1"/>
  <c r="AD36271" i="2" s="1"/>
  <c r="AD23024" i="2" a="1"/>
  <c r="AD23024" i="2" s="1"/>
  <c r="AD5260" i="2" a="1"/>
  <c r="AD5260" i="2" s="1"/>
  <c r="AD5790" i="2" a="1"/>
  <c r="AD5790" i="2" s="1"/>
  <c r="AD5791" i="2" a="1"/>
  <c r="AD5791" i="2" s="1"/>
  <c r="AD5792" i="2" a="1"/>
  <c r="AD5792" i="2" s="1"/>
  <c r="AD5793" i="2" a="1"/>
  <c r="AD5793" i="2" s="1"/>
  <c r="AD5794" i="2" a="1"/>
  <c r="AD5794" i="2" s="1"/>
  <c r="AD5795" i="2" a="1"/>
  <c r="AD5795" i="2" s="1"/>
  <c r="AD5797" i="2" a="1"/>
  <c r="AD5797" i="2" s="1"/>
  <c r="AD5798" i="2" a="1"/>
  <c r="AD5798" i="2" s="1"/>
  <c r="AD36300" i="2" a="1"/>
  <c r="AD36300" i="2" s="1"/>
  <c r="AD51431" i="2" a="1"/>
  <c r="AD51431" i="2" s="1"/>
  <c r="AD51432" i="2" a="1"/>
  <c r="AD51432" i="2" s="1"/>
  <c r="AD51433" i="2" a="1"/>
  <c r="AD51433" i="2" s="1"/>
  <c r="AD5799" i="2" a="1"/>
  <c r="AD5799" i="2" s="1"/>
  <c r="AD5800" i="2" a="1"/>
  <c r="AD5800" i="2" s="1"/>
  <c r="AD5801" i="2" a="1"/>
  <c r="AD5801" i="2" s="1"/>
  <c r="AD5802" i="2" a="1"/>
  <c r="AD5802" i="2" s="1"/>
  <c r="AD51434" i="2" a="1"/>
  <c r="AD51434" i="2" s="1"/>
  <c r="AD51436" i="2" a="1"/>
  <c r="AD51436" i="2" s="1"/>
  <c r="AD51437" i="2" a="1"/>
  <c r="AD51437" i="2" s="1"/>
  <c r="AD51438" i="2" a="1"/>
  <c r="AD51438" i="2" s="1"/>
  <c r="AD51439" i="2" a="1"/>
  <c r="AD51439" i="2" s="1"/>
  <c r="AD51443" i="2" a="1"/>
  <c r="AD51443" i="2" s="1"/>
  <c r="AD51444" i="2" a="1"/>
  <c r="AD51444" i="2" s="1"/>
  <c r="AD51445" i="2" a="1"/>
  <c r="AD51445" i="2" s="1"/>
  <c r="AD51447" i="2" a="1"/>
  <c r="AD51447" i="2" s="1"/>
  <c r="AD51448" i="2" a="1"/>
  <c r="AD51448" i="2" s="1"/>
  <c r="AD51449" i="2" a="1"/>
  <c r="AD51449" i="2" s="1"/>
  <c r="AD51450" i="2" a="1"/>
  <c r="AD51450" i="2" s="1"/>
  <c r="AD51451" i="2" a="1"/>
  <c r="AD51451" i="2" s="1"/>
  <c r="AD87855" i="2" a="1"/>
  <c r="AD87855" i="2" s="1"/>
  <c r="AD87856" i="2" a="1"/>
  <c r="AD87856" i="2" s="1"/>
  <c r="AD87959" i="2" a="1"/>
  <c r="AD87959" i="2" s="1"/>
  <c r="AD87964" i="2" a="1"/>
  <c r="AD87964" i="2" s="1"/>
  <c r="AD87968" i="2" a="1"/>
  <c r="AD87968" i="2" s="1"/>
  <c r="AD87972" i="2" a="1"/>
  <c r="AD87972" i="2" s="1"/>
  <c r="AD87976" i="2" a="1"/>
  <c r="AD87976" i="2" s="1"/>
  <c r="AD87977" i="2" a="1"/>
  <c r="AD87977" i="2" s="1"/>
  <c r="AD87986" i="2" a="1"/>
  <c r="AD87986" i="2" s="1"/>
  <c r="AD87997" i="2" a="1"/>
  <c r="AD87997" i="2" s="1"/>
  <c r="AD88021" i="2" a="1"/>
  <c r="AD88021" i="2" s="1"/>
  <c r="AD88023" i="2" a="1"/>
  <c r="AD88023" i="2" s="1"/>
  <c r="AD88025" i="2" a="1"/>
  <c r="AD88025" i="2" s="1"/>
  <c r="AD88026" i="2" a="1"/>
  <c r="AD88026" i="2" s="1"/>
  <c r="AD88027" i="2" a="1"/>
  <c r="AD88027" i="2" s="1"/>
  <c r="AD88028" i="2" a="1"/>
  <c r="AD88028" i="2" s="1"/>
  <c r="AD88030" i="2" a="1"/>
  <c r="AD88030" i="2" s="1"/>
  <c r="AD88031" i="2" a="1"/>
  <c r="AD88031" i="2" s="1"/>
  <c r="AD88033" i="2" a="1"/>
  <c r="AD88033" i="2" s="1"/>
  <c r="AD88034" i="2" a="1"/>
  <c r="AD88034" i="2" s="1"/>
  <c r="AD88035" i="2" a="1"/>
  <c r="AD88035" i="2" s="1"/>
  <c r="AD88036" i="2" a="1"/>
  <c r="AD88036" i="2" s="1"/>
  <c r="AD88037" i="2" a="1"/>
  <c r="AD88037" i="2" s="1"/>
  <c r="AD88038" i="2" a="1"/>
  <c r="AD88038" i="2" s="1"/>
  <c r="AD88040" i="2" a="1"/>
  <c r="AD88040" i="2" s="1"/>
  <c r="AD88041" i="2" a="1"/>
  <c r="AD88041" i="2" s="1"/>
  <c r="AD88042" i="2" a="1"/>
  <c r="AD88042" i="2" s="1"/>
  <c r="AD88043" i="2" a="1"/>
  <c r="AD88043" i="2" s="1"/>
  <c r="AD88044" i="2" a="1"/>
  <c r="AD88044" i="2" s="1"/>
  <c r="AD88045" i="2" a="1"/>
  <c r="AD88045" i="2" s="1"/>
  <c r="AD88046" i="2" a="1"/>
  <c r="AD88046" i="2" s="1"/>
  <c r="AD88047" i="2" a="1"/>
  <c r="AD88047" i="2" s="1"/>
  <c r="AD88049" i="2" a="1"/>
  <c r="AD88049" i="2" s="1"/>
  <c r="AD88050" i="2" a="1"/>
  <c r="AD88050" i="2" s="1"/>
  <c r="AD88051" i="2" a="1"/>
  <c r="AD88051" i="2" s="1"/>
  <c r="AD88052" i="2" a="1"/>
  <c r="AD88052" i="2" s="1"/>
  <c r="AD88053" i="2" a="1"/>
  <c r="AD88053" i="2" s="1"/>
  <c r="AD88054" i="2" a="1"/>
  <c r="AD88054" i="2" s="1"/>
  <c r="AD88055" i="2" a="1"/>
  <c r="AD88055" i="2" s="1"/>
  <c r="AD88057" i="2" a="1"/>
  <c r="AD88057" i="2" s="1"/>
  <c r="AD88058" i="2" a="1"/>
  <c r="AD88058" i="2" s="1"/>
  <c r="AD88059" i="2" a="1"/>
  <c r="AD88059" i="2" s="1"/>
  <c r="AD88061" i="2" a="1"/>
  <c r="AD88061" i="2" s="1"/>
  <c r="AD88062" i="2" a="1"/>
  <c r="AD88062" i="2" s="1"/>
  <c r="AD88063" i="2" a="1"/>
  <c r="AD88063" i="2" s="1"/>
  <c r="AD88064" i="2" a="1"/>
  <c r="AD88064" i="2" s="1"/>
  <c r="AD88065" i="2" a="1"/>
  <c r="AD88065" i="2" s="1"/>
  <c r="AD88068" i="2" a="1"/>
  <c r="AD88068" i="2" s="1"/>
  <c r="AD88070" i="2" a="1"/>
  <c r="AD88070" i="2" s="1"/>
  <c r="AD88071" i="2" a="1"/>
  <c r="AD88071" i="2" s="1"/>
  <c r="AD88073" i="2" a="1"/>
  <c r="AD88073" i="2" s="1"/>
  <c r="AD88075" i="2" a="1"/>
  <c r="AD88075" i="2" s="1"/>
  <c r="AD88076" i="2" a="1"/>
  <c r="AD88076" i="2" s="1"/>
  <c r="AD88077" i="2" a="1"/>
  <c r="AD88077" i="2" s="1"/>
  <c r="AD88078" i="2" a="1"/>
  <c r="AD88078" i="2" s="1"/>
  <c r="AD88079" i="2" a="1"/>
  <c r="AD88079" i="2" s="1"/>
  <c r="AD88080" i="2" a="1"/>
  <c r="AD88080" i="2" s="1"/>
  <c r="AD88081" i="2" a="1"/>
  <c r="AD88081" i="2" s="1"/>
  <c r="AD88082" i="2" a="1"/>
  <c r="AD88082" i="2" s="1"/>
  <c r="AD88083" i="2" a="1"/>
  <c r="AD88083" i="2" s="1"/>
  <c r="AD88084" i="2" a="1"/>
  <c r="AD88084" i="2" s="1"/>
  <c r="AD88085" i="2" a="1"/>
  <c r="AD88085" i="2" s="1"/>
  <c r="AD16967" i="2" a="1"/>
  <c r="AD16967" i="2" s="1"/>
  <c r="AD16968" i="2" a="1"/>
  <c r="AD16968" i="2" s="1"/>
  <c r="AD16927" i="2" a="1"/>
  <c r="AD16927" i="2" s="1"/>
  <c r="AD16929" i="2" a="1"/>
  <c r="AD16929" i="2" s="1"/>
  <c r="AD16933" i="2" a="1"/>
  <c r="AD16933" i="2" s="1"/>
  <c r="AD16962" i="2" a="1"/>
  <c r="AD16962" i="2" s="1"/>
  <c r="AD16963" i="2" a="1"/>
  <c r="AD16963" i="2" s="1"/>
  <c r="AD16925" i="2" a="1"/>
  <c r="AD16925" i="2" s="1"/>
  <c r="AD16934" i="2" a="1"/>
  <c r="AD16934" i="2" s="1"/>
  <c r="AD16966" i="2" a="1"/>
  <c r="AD16966" i="2" s="1"/>
  <c r="AD16964" i="2" a="1"/>
  <c r="AD16964" i="2" s="1"/>
  <c r="AD16965" i="2" a="1"/>
  <c r="AD16965" i="2" s="1"/>
  <c r="AD23036" i="2" a="1"/>
  <c r="AD23036" i="2" s="1"/>
  <c r="AD23034" i="2" a="1"/>
  <c r="AD23034" i="2" s="1"/>
  <c r="AD23077" i="2" a="1"/>
  <c r="AD23077" i="2" s="1"/>
  <c r="AD1557" i="2" a="1"/>
  <c r="AD1557" i="2" s="1"/>
  <c r="AD1572" i="2" a="1"/>
  <c r="AD1572" i="2" s="1"/>
  <c r="AD69562" i="2" a="1"/>
  <c r="AD69562" i="2" s="1"/>
  <c r="AD69563" i="2" a="1"/>
  <c r="AD69563" i="2" s="1"/>
  <c r="AD69564" i="2" a="1"/>
  <c r="AD69564" i="2" s="1"/>
  <c r="AD69565" i="2" a="1"/>
  <c r="AD69565" i="2" s="1"/>
  <c r="AD69566" i="2" a="1"/>
  <c r="AD69566" i="2" s="1"/>
  <c r="AD69567" i="2" a="1"/>
  <c r="AD69567" i="2" s="1"/>
  <c r="AD69569" i="2" a="1"/>
  <c r="AD69569" i="2" s="1"/>
  <c r="AD69570" i="2" a="1"/>
  <c r="AD69570" i="2" s="1"/>
  <c r="AD69571" i="2" a="1"/>
  <c r="AD69571" i="2" s="1"/>
  <c r="AD69572" i="2" a="1"/>
  <c r="AD69572" i="2" s="1"/>
  <c r="AD69573" i="2" a="1"/>
  <c r="AD69573" i="2" s="1"/>
  <c r="AD69574" i="2" a="1"/>
  <c r="AD69574" i="2" s="1"/>
  <c r="AD69575" i="2" a="1"/>
  <c r="AD69575" i="2" s="1"/>
  <c r="AD69576" i="2" a="1"/>
  <c r="AD69576" i="2" s="1"/>
  <c r="AD69577" i="2" a="1"/>
  <c r="AD69577" i="2" s="1"/>
  <c r="AD69578" i="2" a="1"/>
  <c r="AD69578" i="2" s="1"/>
  <c r="AD69580" i="2" a="1"/>
  <c r="AD69580" i="2" s="1"/>
  <c r="AD35959" i="2" a="1"/>
  <c r="AD35959" i="2" s="1"/>
  <c r="AD35418" i="2" a="1"/>
  <c r="AD35418" i="2" s="1"/>
  <c r="AD35366" i="2" a="1"/>
  <c r="AD35366" i="2" s="1"/>
  <c r="AD35684" i="2" a="1"/>
  <c r="AD35684" i="2" s="1"/>
  <c r="AD35956" i="2" a="1"/>
  <c r="AD35956" i="2" s="1"/>
  <c r="AD35706" i="2" a="1"/>
  <c r="AD35706" i="2" s="1"/>
  <c r="AD35851" i="2" a="1"/>
  <c r="AD35851" i="2" s="1"/>
  <c r="AD36007" i="2" a="1"/>
  <c r="AD36007" i="2" s="1"/>
  <c r="AD36097" i="2" a="1"/>
  <c r="AD36097" i="2" s="1"/>
  <c r="AD35922" i="2" a="1"/>
  <c r="AD35922" i="2" s="1"/>
  <c r="AD36023" i="2" a="1"/>
  <c r="AD36023" i="2" s="1"/>
  <c r="AD36225" i="2" a="1"/>
  <c r="AD36225" i="2" s="1"/>
  <c r="AD36154" i="2" a="1"/>
  <c r="AD36154" i="2" s="1"/>
  <c r="AD36279" i="2" a="1"/>
  <c r="AD36279" i="2" s="1"/>
  <c r="AD23032" i="2" a="1"/>
  <c r="AD23032" i="2" s="1"/>
  <c r="AD23026" i="2" a="1"/>
  <c r="AD23026" i="2" s="1"/>
  <c r="AD88060" i="2" a="1"/>
  <c r="AD88060" i="2" s="1"/>
  <c r="AD51412" i="2" a="1"/>
  <c r="AD51412" i="2" s="1"/>
  <c r="AD51508" i="2" a="1"/>
  <c r="AD51508" i="2" s="1"/>
  <c r="AD51487" i="2" a="1"/>
  <c r="AD51487" i="2" s="1"/>
  <c r="AD51054" i="2" a="1"/>
  <c r="AD51054" i="2" s="1"/>
  <c r="AD51494" i="2" a="1"/>
  <c r="AD51494" i="2" s="1"/>
  <c r="AD51509" i="2" a="1"/>
  <c r="AD51509" i="2" s="1"/>
  <c r="AD51460" i="2" a="1"/>
  <c r="AD51460" i="2" s="1"/>
  <c r="AD51461" i="2" a="1"/>
  <c r="AD51461" i="2" s="1"/>
  <c r="AD51513" i="2" a="1"/>
  <c r="AD51513" i="2" s="1"/>
  <c r="AD51284" i="2" a="1"/>
  <c r="AD51284" i="2" s="1"/>
  <c r="AD88103" i="2" a="1"/>
  <c r="AD88103" i="2" s="1"/>
  <c r="AD88112" i="2" a="1"/>
  <c r="AD88112" i="2" s="1"/>
  <c r="AD51503" i="2" a="1"/>
  <c r="AD51503" i="2" s="1"/>
  <c r="AD51459" i="2" a="1"/>
  <c r="AD51459" i="2" s="1"/>
  <c r="AD51413" i="2" a="1"/>
  <c r="AD51413" i="2" s="1"/>
  <c r="AD51502" i="2" a="1"/>
  <c r="AD51502" i="2" s="1"/>
  <c r="AD51427" i="2" a="1"/>
  <c r="AD51427" i="2" s="1"/>
  <c r="AD51493" i="2" a="1"/>
  <c r="AD51493" i="2" s="1"/>
  <c r="AD51404" i="2" a="1"/>
  <c r="AD51404" i="2" s="1"/>
  <c r="AD88096" i="2" a="1"/>
  <c r="AD88096" i="2" s="1"/>
  <c r="AD51510" i="2" a="1"/>
  <c r="AD51510" i="2" s="1"/>
  <c r="AD51501" i="2" a="1"/>
  <c r="AD51501" i="2" s="1"/>
  <c r="AD88131" i="2" a="1"/>
  <c r="AD88131" i="2" s="1"/>
  <c r="AD51507" i="2" a="1"/>
  <c r="AD51507" i="2" s="1"/>
  <c r="AD51453" i="2" a="1"/>
  <c r="AD51453" i="2" s="1"/>
  <c r="AD51406" i="2" a="1"/>
  <c r="AD51406" i="2" s="1"/>
  <c r="AD51469" i="2" a="1"/>
  <c r="AD51469" i="2" s="1"/>
  <c r="AD51405" i="2" a="1"/>
  <c r="AD51405" i="2" s="1"/>
  <c r="AD51458" i="2" a="1"/>
  <c r="AD51458" i="2" s="1"/>
  <c r="AD51457" i="2" a="1"/>
  <c r="AD51457" i="2" s="1"/>
  <c r="AD51082" i="2" a="1"/>
  <c r="AD51082" i="2" s="1"/>
  <c r="AD88114" i="2" a="1"/>
  <c r="AD88114" i="2" s="1"/>
  <c r="AD88115" i="2" a="1"/>
  <c r="AD88115" i="2" s="1"/>
  <c r="AD88099" i="2" a="1"/>
  <c r="AD88099" i="2" s="1"/>
  <c r="AD88104" i="2" a="1"/>
  <c r="AD88104" i="2" s="1"/>
  <c r="AD88066" i="2" a="1"/>
  <c r="AD88066" i="2" s="1"/>
  <c r="AD88095" i="2" a="1"/>
  <c r="AD88095" i="2" s="1"/>
  <c r="AD5789" i="2" a="1"/>
  <c r="AD5789" i="2" s="1"/>
  <c r="AD88106" i="2" a="1"/>
  <c r="AD88106" i="2" s="1"/>
  <c r="AD88090" i="2" a="1"/>
  <c r="AD88090" i="2" s="1"/>
  <c r="AD88087" i="2" a="1"/>
  <c r="AD88087" i="2" s="1"/>
  <c r="AD88123" i="2" a="1"/>
  <c r="AD88123" i="2" s="1"/>
  <c r="AD88108" i="2" a="1"/>
  <c r="AD88108" i="2" s="1"/>
  <c r="AD88121" i="2" a="1"/>
  <c r="AD88121" i="2" s="1"/>
  <c r="AD88120" i="2" a="1"/>
  <c r="AD88120" i="2" s="1"/>
  <c r="AD88122" i="2" a="1"/>
  <c r="AD88122" i="2" s="1"/>
  <c r="AD88098" i="2" a="1"/>
  <c r="AD88098" i="2" s="1"/>
  <c r="AD88100" i="2" a="1"/>
  <c r="AD88100" i="2" s="1"/>
  <c r="AD88105" i="2" a="1"/>
  <c r="AD88105" i="2" s="1"/>
  <c r="AD87945" i="2" a="1"/>
  <c r="AD87945" i="2" s="1"/>
  <c r="AD88088" i="2" a="1"/>
  <c r="AD88088" i="2" s="1"/>
  <c r="AD88014" i="2" a="1"/>
  <c r="AD88014" i="2" s="1"/>
  <c r="AD88124" i="2" a="1"/>
  <c r="AD88124" i="2" s="1"/>
  <c r="AD88126" i="2" a="1"/>
  <c r="AD88126" i="2" s="1"/>
  <c r="AD88097" i="2" a="1"/>
  <c r="AD88097" i="2" s="1"/>
  <c r="AD88089" i="2" a="1"/>
  <c r="AD88089" i="2" s="1"/>
  <c r="AD88093" i="2" a="1"/>
  <c r="AD88093" i="2" s="1"/>
  <c r="AD88127" i="2" a="1"/>
  <c r="AD88127" i="2" s="1"/>
  <c r="AD88101" i="2" a="1"/>
  <c r="AD88101" i="2" s="1"/>
  <c r="AD87995" i="2" a="1"/>
  <c r="AD87995" i="2" s="1"/>
  <c r="AD50901" i="2" a="1"/>
  <c r="AD50901" i="2" s="1"/>
  <c r="AD51470" i="2" a="1"/>
  <c r="AD51470" i="2" s="1"/>
  <c r="AD51485" i="2" a="1"/>
  <c r="AD51485" i="2" s="1"/>
  <c r="AD51488" i="2" a="1"/>
  <c r="AD51488" i="2" s="1"/>
  <c r="AD51482" i="2" a="1"/>
  <c r="AD51482" i="2" s="1"/>
  <c r="AD51446" i="2" a="1"/>
  <c r="AD51446" i="2" s="1"/>
  <c r="AD51474" i="2" a="1"/>
  <c r="AD51474" i="2" s="1"/>
  <c r="AD51486" i="2" a="1"/>
  <c r="AD51486" i="2" s="1"/>
  <c r="AD51435" i="2" a="1"/>
  <c r="AD51435" i="2" s="1"/>
  <c r="AD51491" i="2" a="1"/>
  <c r="AD51491" i="2" s="1"/>
  <c r="AD51479" i="2" a="1"/>
  <c r="AD51479" i="2" s="1"/>
  <c r="AD88119" i="2" a="1"/>
  <c r="AD88119" i="2" s="1"/>
  <c r="AD88125" i="2" a="1"/>
  <c r="AD88125" i="2" s="1"/>
  <c r="AD87930" i="2" a="1"/>
  <c r="AD87930" i="2" s="1"/>
  <c r="AD51483" i="2" a="1"/>
  <c r="AD51483" i="2" s="1"/>
  <c r="AD51500" i="2" a="1"/>
  <c r="AD51500" i="2" s="1"/>
  <c r="AD51498" i="2" a="1"/>
  <c r="AD51498" i="2" s="1"/>
  <c r="AD51496" i="2" a="1"/>
  <c r="AD51496" i="2" s="1"/>
  <c r="AD51497" i="2" a="1"/>
  <c r="AD51497" i="2" s="1"/>
  <c r="AD51504" i="2" a="1"/>
  <c r="AD51504" i="2" s="1"/>
  <c r="AD51499" i="2" a="1"/>
  <c r="AD51499" i="2" s="1"/>
  <c r="AD51467" i="2" a="1"/>
  <c r="AD51467" i="2" s="1"/>
  <c r="AD51306" i="2" a="1"/>
  <c r="AD51306" i="2" s="1"/>
  <c r="AD51466" i="2" a="1"/>
  <c r="AD51466" i="2" s="1"/>
  <c r="AD51464" i="2" a="1"/>
  <c r="AD51464" i="2" s="1"/>
  <c r="AD51463" i="2" a="1"/>
  <c r="AD51463" i="2" s="1"/>
  <c r="AD321" i="2" a="1"/>
  <c r="AD321" i="2" s="1"/>
  <c r="AD322" i="2" a="1"/>
  <c r="AD322" i="2" s="1"/>
  <c r="AD323" i="2" a="1"/>
  <c r="AD323" i="2" s="1"/>
  <c r="AD51454" i="2" a="1"/>
  <c r="AD51454" i="2" s="1"/>
  <c r="AD51442" i="2" a="1"/>
  <c r="AD51442" i="2" s="1"/>
  <c r="AD51490" i="2" a="1"/>
  <c r="AD51490" i="2" s="1"/>
  <c r="AD5803" i="2" a="1"/>
  <c r="AD5803" i="2" s="1"/>
  <c r="AD5804" i="2" a="1"/>
  <c r="AD5804" i="2" s="1"/>
  <c r="AD5805" i="2" a="1"/>
  <c r="AD5805" i="2" s="1"/>
  <c r="AD5806" i="2" a="1"/>
  <c r="AD5806" i="2" s="1"/>
  <c r="AD51492" i="2" a="1"/>
  <c r="AD51492" i="2" s="1"/>
  <c r="AD317" i="2" a="1"/>
  <c r="AD317" i="2" s="1"/>
  <c r="AD318" i="2" a="1"/>
  <c r="AD318" i="2" s="1"/>
  <c r="AD5808" i="2" a="1"/>
  <c r="AD5808" i="2" s="1"/>
  <c r="AD51364" i="2" a="1"/>
  <c r="AD51364" i="2" s="1"/>
  <c r="AD51414" i="2" a="1"/>
  <c r="AD51414" i="2" s="1"/>
  <c r="AD51476" i="2" a="1"/>
  <c r="AD51476" i="2" s="1"/>
  <c r="AD51456" i="2" a="1"/>
  <c r="AD51456" i="2" s="1"/>
  <c r="AD51392" i="2" a="1"/>
  <c r="AD51392" i="2" s="1"/>
  <c r="AD36461" i="2" a="1"/>
  <c r="AD36461" i="2" s="1"/>
  <c r="AD36531" i="2" a="1"/>
  <c r="AD36531" i="2" s="1"/>
  <c r="AD36456" i="2" a="1"/>
  <c r="AD36456" i="2" s="1"/>
  <c r="AD36599" i="2" a="1"/>
  <c r="AD36599" i="2" s="1"/>
  <c r="AD36575" i="2" a="1"/>
  <c r="AD36575" i="2" s="1"/>
  <c r="AD36591" i="2" a="1"/>
  <c r="AD36591" i="2" s="1"/>
  <c r="AD36604" i="2" a="1"/>
  <c r="AD36604" i="2" s="1"/>
  <c r="AD36586" i="2" a="1"/>
  <c r="AD36586" i="2" s="1"/>
  <c r="AD36364" i="2" a="1"/>
  <c r="AD36364" i="2" s="1"/>
  <c r="AD36576" i="2" a="1"/>
  <c r="AD36576" i="2" s="1"/>
  <c r="AD36259" i="2" a="1"/>
  <c r="AD36259" i="2" s="1"/>
  <c r="AD36597" i="2" a="1"/>
  <c r="AD36597" i="2" s="1"/>
  <c r="AD36577" i="2" a="1"/>
  <c r="AD36577" i="2" s="1"/>
  <c r="AD36475" i="2" a="1"/>
  <c r="AD36475" i="2" s="1"/>
  <c r="AD36239" i="2" a="1"/>
  <c r="AD36239" i="2" s="1"/>
  <c r="AD36334" i="2" a="1"/>
  <c r="AD36334" i="2" s="1"/>
  <c r="AD36453" i="2" a="1"/>
  <c r="AD36453" i="2" s="1"/>
  <c r="AD36587" i="2" a="1"/>
  <c r="AD36587" i="2" s="1"/>
  <c r="AD36476" i="2" a="1"/>
  <c r="AD36476" i="2" s="1"/>
  <c r="AD36608" i="2" a="1"/>
  <c r="AD36608" i="2" s="1"/>
  <c r="AD36471" i="2" a="1"/>
  <c r="AD36471" i="2" s="1"/>
  <c r="AD36593" i="2" a="1"/>
  <c r="AD36593" i="2" s="1"/>
  <c r="AD36582" i="2" a="1"/>
  <c r="AD36582" i="2" s="1"/>
  <c r="AD36609" i="2" a="1"/>
  <c r="AD36609" i="2" s="1"/>
  <c r="AD36386" i="2" a="1"/>
  <c r="AD36386" i="2" s="1"/>
  <c r="AD36598" i="2" a="1"/>
  <c r="AD36598" i="2" s="1"/>
  <c r="AD36527" i="2" a="1"/>
  <c r="AD36527" i="2" s="1"/>
  <c r="AD36565" i="2" a="1"/>
  <c r="AD36565" i="2" s="1"/>
  <c r="AD36578" i="2" a="1"/>
  <c r="AD36578" i="2" s="1"/>
  <c r="AD36594" i="2" a="1"/>
  <c r="AD36594" i="2" s="1"/>
  <c r="AD36569" i="2" a="1"/>
  <c r="AD36569" i="2" s="1"/>
  <c r="AD36581" i="2" a="1"/>
  <c r="AD36581" i="2" s="1"/>
  <c r="AD36600" i="2" a="1"/>
  <c r="AD36600" i="2" s="1"/>
  <c r="AD51481" i="2" a="1"/>
  <c r="AD51481" i="2" s="1"/>
  <c r="AD51440" i="2" a="1"/>
  <c r="AD51440" i="2" s="1"/>
  <c r="AD51471" i="2" a="1"/>
  <c r="AD51471" i="2" s="1"/>
  <c r="AD88107" i="2" a="1"/>
  <c r="AD88107" i="2" s="1"/>
  <c r="AD36511" i="2" a="1"/>
  <c r="AD36511" i="2" s="1"/>
  <c r="AD36229" i="2" a="1"/>
  <c r="AD36229" i="2" s="1"/>
  <c r="AD16983" i="2" a="1"/>
  <c r="AD16983" i="2" s="1"/>
  <c r="AD16955" i="2" a="1"/>
  <c r="AD16955" i="2" s="1"/>
  <c r="AD16949" i="2" a="1"/>
  <c r="AD16949" i="2" s="1"/>
  <c r="AD16946" i="2" a="1"/>
  <c r="AD16946" i="2" s="1"/>
  <c r="AD16982" i="2" a="1"/>
  <c r="AD16982" i="2" s="1"/>
  <c r="AD16957" i="2" a="1"/>
  <c r="AD16957" i="2" s="1"/>
  <c r="AD16958" i="2" a="1"/>
  <c r="AD16958" i="2" s="1"/>
  <c r="AD16956" i="2" a="1"/>
  <c r="AD16956" i="2" s="1"/>
  <c r="AD16948" i="2" a="1"/>
  <c r="AD16948" i="2" s="1"/>
  <c r="AD16950" i="2" a="1"/>
  <c r="AD16950" i="2" s="1"/>
  <c r="AD16947" i="2" a="1"/>
  <c r="AD16947" i="2" s="1"/>
  <c r="AD16953" i="2" a="1"/>
  <c r="AD16953" i="2" s="1"/>
  <c r="AD16979" i="2" a="1"/>
  <c r="AD16979" i="2" s="1"/>
  <c r="AD16959" i="2" a="1"/>
  <c r="AD16959" i="2" s="1"/>
  <c r="AD16980" i="2" a="1"/>
  <c r="AD16980" i="2" s="1"/>
  <c r="AD16954" i="2" a="1"/>
  <c r="AD16954" i="2" s="1"/>
  <c r="AD16952" i="2" a="1"/>
  <c r="AD16952" i="2" s="1"/>
  <c r="AD16951" i="2" a="1"/>
  <c r="AD16951" i="2" s="1"/>
  <c r="AD16981" i="2" a="1"/>
  <c r="AD16981" i="2" s="1"/>
  <c r="AD16977" i="2" a="1"/>
  <c r="AD16977" i="2" s="1"/>
  <c r="AD16978" i="2" a="1"/>
  <c r="AD16978" i="2" s="1"/>
  <c r="AD23044" i="2" a="1"/>
  <c r="AD23044" i="2" s="1"/>
  <c r="AD23048" i="2" a="1"/>
  <c r="AD23048" i="2" s="1"/>
  <c r="AD23052" i="2" a="1"/>
  <c r="AD23052" i="2" s="1"/>
  <c r="AD23056" i="2" a="1"/>
  <c r="AD23056" i="2" s="1"/>
  <c r="AD23059" i="2" a="1"/>
  <c r="AD23059" i="2" s="1"/>
  <c r="AD23061" i="2" a="1"/>
  <c r="AD23061" i="2" s="1"/>
  <c r="AD23078" i="2" a="1"/>
  <c r="AD23078" i="2" s="1"/>
  <c r="AD23080" i="2" a="1"/>
  <c r="AD23080" i="2" s="1"/>
  <c r="AD23082" i="2" a="1"/>
  <c r="AD23082" i="2" s="1"/>
  <c r="AD23083" i="2" a="1"/>
  <c r="AD23083" i="2" s="1"/>
  <c r="AD23084" i="2" a="1"/>
  <c r="AD23084" i="2" s="1"/>
  <c r="AD23066" i="2" a="1"/>
  <c r="AD23066" i="2" s="1"/>
  <c r="AD23073" i="2" a="1"/>
  <c r="AD23073" i="2" s="1"/>
  <c r="AD23072" i="2" a="1"/>
  <c r="AD23072" i="2" s="1"/>
  <c r="AD1573" i="2" a="1"/>
  <c r="AD1573" i="2" s="1"/>
  <c r="AD1574" i="2" a="1"/>
  <c r="AD1574" i="2" s="1"/>
  <c r="AD35882" i="2" a="1"/>
  <c r="AD35882" i="2" s="1"/>
  <c r="AD35606" i="2" a="1"/>
  <c r="AD35606" i="2" s="1"/>
  <c r="AD35650" i="2" a="1"/>
  <c r="AD35650" i="2" s="1"/>
  <c r="AD35726" i="2" a="1"/>
  <c r="AD35726" i="2" s="1"/>
  <c r="AD35731" i="2" a="1"/>
  <c r="AD35731" i="2" s="1"/>
  <c r="AD35774" i="2" a="1"/>
  <c r="AD35774" i="2" s="1"/>
  <c r="AD35793" i="2" a="1"/>
  <c r="AD35793" i="2" s="1"/>
  <c r="AD35852" i="2" a="1"/>
  <c r="AD35852" i="2" s="1"/>
  <c r="AD35875" i="2" a="1"/>
  <c r="AD35875" i="2" s="1"/>
  <c r="AD36261" i="2" a="1"/>
  <c r="AD36261" i="2" s="1"/>
  <c r="AD36273" i="2" a="1"/>
  <c r="AD36273" i="2" s="1"/>
  <c r="AD36230" i="2" a="1"/>
  <c r="AD36230" i="2" s="1"/>
  <c r="AD36262" i="2" a="1"/>
  <c r="AD36262" i="2" s="1"/>
  <c r="AD36125" i="2" a="1"/>
  <c r="AD36125" i="2" s="1"/>
  <c r="AD36173" i="2" a="1"/>
  <c r="AD36173" i="2" s="1"/>
  <c r="AD36189" i="2" a="1"/>
  <c r="AD36189" i="2" s="1"/>
  <c r="AD36192" i="2" a="1"/>
  <c r="AD36192" i="2" s="1"/>
  <c r="AD36202" i="2" a="1"/>
  <c r="AD36202" i="2" s="1"/>
  <c r="AD36218" i="2" a="1"/>
  <c r="AD36218" i="2" s="1"/>
  <c r="AD5809" i="2" a="1"/>
  <c r="AD5809" i="2" s="1"/>
  <c r="AD5810" i="2" a="1"/>
  <c r="AD5810" i="2" s="1"/>
  <c r="AD5811" i="2" a="1"/>
  <c r="AD5811" i="2" s="1"/>
  <c r="AD5812" i="2" a="1"/>
  <c r="AD5812" i="2" s="1"/>
  <c r="AD5813" i="2" a="1"/>
  <c r="AD5813" i="2" s="1"/>
  <c r="AD5814" i="2" a="1"/>
  <c r="AD5814" i="2" s="1"/>
  <c r="AD319" i="2" a="1"/>
  <c r="AD319" i="2" s="1"/>
  <c r="AD320" i="2" a="1"/>
  <c r="AD320" i="2" s="1"/>
  <c r="AD5815" i="2" a="1"/>
  <c r="AD5815" i="2" s="1"/>
  <c r="AD5816" i="2" a="1"/>
  <c r="AD5816" i="2" s="1"/>
  <c r="AD5817" i="2" a="1"/>
  <c r="AD5817" i="2" s="1"/>
  <c r="AD5820" i="2" a="1"/>
  <c r="AD5820" i="2" s="1"/>
  <c r="AD5821" i="2" a="1"/>
  <c r="AD5821" i="2" s="1"/>
  <c r="AD5822" i="2" a="1"/>
  <c r="AD5822" i="2" s="1"/>
  <c r="AD36289" i="2" a="1"/>
  <c r="AD36289" i="2" s="1"/>
  <c r="AD36291" i="2" a="1"/>
  <c r="AD36291" i="2" s="1"/>
  <c r="AD36295" i="2" a="1"/>
  <c r="AD36295" i="2" s="1"/>
  <c r="AD36298" i="2" a="1"/>
  <c r="AD36298" i="2" s="1"/>
  <c r="AD36312" i="2" a="1"/>
  <c r="AD36312" i="2" s="1"/>
  <c r="AD36332" i="2" a="1"/>
  <c r="AD36332" i="2" s="1"/>
  <c r="AD36336" i="2" a="1"/>
  <c r="AD36336" i="2" s="1"/>
  <c r="AD36354" i="2" a="1"/>
  <c r="AD36354" i="2" s="1"/>
  <c r="AD36389" i="2" a="1"/>
  <c r="AD36389" i="2" s="1"/>
  <c r="AD36399" i="2" a="1"/>
  <c r="AD36399" i="2" s="1"/>
  <c r="AD36427" i="2" a="1"/>
  <c r="AD36427" i="2" s="1"/>
  <c r="AD36447" i="2" a="1"/>
  <c r="AD36447" i="2" s="1"/>
  <c r="AD36459" i="2" a="1"/>
  <c r="AD36459" i="2" s="1"/>
  <c r="AD36489" i="2" a="1"/>
  <c r="AD36489" i="2" s="1"/>
  <c r="AD36506" i="2" a="1"/>
  <c r="AD36506" i="2" s="1"/>
  <c r="AD36512" i="2" a="1"/>
  <c r="AD36512" i="2" s="1"/>
  <c r="AD36515" i="2" a="1"/>
  <c r="AD36515" i="2" s="1"/>
  <c r="AD36542" i="2" a="1"/>
  <c r="AD36542" i="2" s="1"/>
  <c r="AD36547" i="2" a="1"/>
  <c r="AD36547" i="2" s="1"/>
  <c r="AD36573" i="2" a="1"/>
  <c r="AD36573" i="2" s="1"/>
  <c r="AD36585" i="2" a="1"/>
  <c r="AD36585" i="2" s="1"/>
  <c r="AD36590" i="2" a="1"/>
  <c r="AD36590" i="2" s="1"/>
  <c r="AD36592" i="2" a="1"/>
  <c r="AD36592" i="2" s="1"/>
  <c r="AD36610" i="2" a="1"/>
  <c r="AD36610" i="2" s="1"/>
  <c r="AD36611" i="2" a="1"/>
  <c r="AD36611" i="2" s="1"/>
  <c r="AD36612" i="2" a="1"/>
  <c r="AD36612" i="2" s="1"/>
  <c r="AD36613" i="2" a="1"/>
  <c r="AD36613" i="2" s="1"/>
  <c r="AD36614" i="2" a="1"/>
  <c r="AD36614" i="2" s="1"/>
  <c r="AD36615" i="2" a="1"/>
  <c r="AD36615" i="2" s="1"/>
  <c r="AD36616" i="2" a="1"/>
  <c r="AD36616" i="2" s="1"/>
  <c r="AD36618" i="2" a="1"/>
  <c r="AD36618" i="2" s="1"/>
  <c r="AD36619" i="2" a="1"/>
  <c r="AD36619" i="2" s="1"/>
  <c r="AD36620" i="2" a="1"/>
  <c r="AD36620" i="2" s="1"/>
  <c r="AD36621" i="2" a="1"/>
  <c r="AD36621" i="2" s="1"/>
  <c r="AD36622" i="2" a="1"/>
  <c r="AD36622" i="2" s="1"/>
  <c r="AD36624" i="2" a="1"/>
  <c r="AD36624" i="2" s="1"/>
  <c r="AD36625" i="2" a="1"/>
  <c r="AD36625" i="2" s="1"/>
  <c r="AD36626" i="2" a="1"/>
  <c r="AD36626" i="2" s="1"/>
  <c r="AD36627" i="2" a="1"/>
  <c r="AD36627" i="2" s="1"/>
  <c r="AD36630" i="2" a="1"/>
  <c r="AD36630" i="2" s="1"/>
  <c r="AD36631" i="2" a="1"/>
  <c r="AD36631" i="2" s="1"/>
  <c r="AD36632" i="2" a="1"/>
  <c r="AD36632" i="2" s="1"/>
  <c r="AD36633" i="2" a="1"/>
  <c r="AD36633" i="2" s="1"/>
  <c r="AD36634" i="2" a="1"/>
  <c r="AD36634" i="2" s="1"/>
  <c r="AD36636" i="2" a="1"/>
  <c r="AD36636" i="2" s="1"/>
  <c r="AD36637" i="2" a="1"/>
  <c r="AD36637" i="2"/>
  <c r="AD36639" i="2" a="1"/>
  <c r="AD36639" i="2" s="1"/>
  <c r="AD36640" i="2" a="1"/>
  <c r="AD36640" i="2" s="1"/>
  <c r="AD36641" i="2" a="1"/>
  <c r="AD36641" i="2" s="1"/>
  <c r="AD36643" i="2" a="1"/>
  <c r="AD36643" i="2" s="1"/>
  <c r="AD36645" i="2" a="1"/>
  <c r="AD36645" i="2" s="1"/>
  <c r="AD36646" i="2" a="1"/>
  <c r="AD36646" i="2" s="1"/>
  <c r="AD51468" i="2" a="1"/>
  <c r="AD51468" i="2" s="1"/>
  <c r="AD51475" i="2" a="1"/>
  <c r="AD51475" i="2" s="1"/>
  <c r="AD51477" i="2" a="1"/>
  <c r="AD51477" i="2" s="1"/>
  <c r="AD51478" i="2" a="1"/>
  <c r="AD51478" i="2" s="1"/>
  <c r="AD51480" i="2" a="1"/>
  <c r="AD51480" i="2" s="1"/>
  <c r="AD51511" i="2" a="1"/>
  <c r="AD51511" i="2" s="1"/>
  <c r="AD51512" i="2" a="1"/>
  <c r="AD51512" i="2" s="1"/>
  <c r="AD51514" i="2" a="1"/>
  <c r="AD51514" i="2" s="1"/>
  <c r="AD51515" i="2" a="1"/>
  <c r="AD51515" i="2" s="1"/>
  <c r="AD51517" i="2" a="1"/>
  <c r="AD51517" i="2" s="1"/>
  <c r="AD51518" i="2" a="1"/>
  <c r="AD51518" i="2" s="1"/>
  <c r="AD51519" i="2" a="1"/>
  <c r="AD51519" i="2" s="1"/>
  <c r="AD51520" i="2" a="1"/>
  <c r="AD51520" i="2" s="1"/>
  <c r="AD51521" i="2" a="1"/>
  <c r="AD51521" i="2" s="1"/>
  <c r="AD5823" i="2" a="1"/>
  <c r="AD5823" i="2" s="1"/>
  <c r="AD5824" i="2" a="1"/>
  <c r="AD5824" i="2" s="1"/>
  <c r="AD5825" i="2" a="1"/>
  <c r="AD5825" i="2" s="1"/>
  <c r="AD87168" i="2" a="1"/>
  <c r="AD87168" i="2" s="1"/>
  <c r="AD87170" i="2" a="1"/>
  <c r="AD87170" i="2" s="1"/>
  <c r="AD87179" i="2" a="1"/>
  <c r="AD87179" i="2" s="1"/>
  <c r="AD87211" i="2" a="1"/>
  <c r="AD87211" i="2" s="1"/>
  <c r="AD51522" i="2" a="1"/>
  <c r="AD51522" i="2" s="1"/>
  <c r="AD51523" i="2" a="1"/>
  <c r="AD51523" i="2" s="1"/>
  <c r="AD51524" i="2" a="1"/>
  <c r="AD51524" i="2" s="1"/>
  <c r="AD51525" i="2" a="1"/>
  <c r="AD51525" i="2" s="1"/>
  <c r="AD51526" i="2" a="1"/>
  <c r="AD51526" i="2" s="1"/>
  <c r="AD51528" i="2" a="1"/>
  <c r="AD51528" i="2" s="1"/>
  <c r="AD51530" i="2" a="1"/>
  <c r="AD51530" i="2" s="1"/>
  <c r="AD51531" i="2" a="1"/>
  <c r="AD51531" i="2" s="1"/>
  <c r="AD51532" i="2" a="1"/>
  <c r="AD51532" i="2" s="1"/>
  <c r="AD51533" i="2" a="1"/>
  <c r="AD51533" i="2" s="1"/>
  <c r="AD51535" i="2" a="1"/>
  <c r="AD51535" i="2" s="1"/>
  <c r="AD51537" i="2" a="1"/>
  <c r="AD51537" i="2" s="1"/>
  <c r="AD51540" i="2" a="1"/>
  <c r="AD51540" i="2" s="1"/>
  <c r="AD51541" i="2" a="1"/>
  <c r="AD51541" i="2" s="1"/>
  <c r="AD51542" i="2" a="1"/>
  <c r="AD51542" i="2" s="1"/>
  <c r="AD51543" i="2" a="1"/>
  <c r="AD51543" i="2" s="1"/>
  <c r="AD51545" i="2" a="1"/>
  <c r="AD51545" i="2" s="1"/>
  <c r="AD51546" i="2" a="1"/>
  <c r="AD51546" i="2" s="1"/>
  <c r="AD51547" i="2" a="1"/>
  <c r="AD51547" i="2" s="1"/>
  <c r="AD51548" i="2" a="1"/>
  <c r="AD51548" i="2" s="1"/>
  <c r="AD51549" i="2" a="1"/>
  <c r="AD51549" i="2" s="1"/>
  <c r="AD51551" i="2" a="1"/>
  <c r="AD51551" i="2" s="1"/>
  <c r="AD51553" i="2" a="1"/>
  <c r="AD51553" i="2" s="1"/>
  <c r="AD51554" i="2" a="1"/>
  <c r="AD51554" i="2" s="1"/>
  <c r="AD51555" i="2" a="1"/>
  <c r="AD51555" i="2" s="1"/>
  <c r="AD51556" i="2" a="1"/>
  <c r="AD51556" i="2" s="1"/>
  <c r="AD51557" i="2" a="1"/>
  <c r="AD51557" i="2" s="1"/>
  <c r="AD51558" i="2" a="1"/>
  <c r="AD51558" i="2" s="1"/>
  <c r="AD51559" i="2" a="1"/>
  <c r="AD51559" i="2" s="1"/>
  <c r="AD51560" i="2" a="1"/>
  <c r="AD51560" i="2" s="1"/>
  <c r="AD51562" i="2" a="1"/>
  <c r="AD51562" i="2" s="1"/>
  <c r="AD51563" i="2" a="1"/>
  <c r="AD51563" i="2" s="1"/>
  <c r="AD51565" i="2" a="1"/>
  <c r="AD51565" i="2" s="1"/>
  <c r="AD51566" i="2" a="1"/>
  <c r="AD51566" i="2" s="1"/>
  <c r="AD51568" i="2" a="1"/>
  <c r="AD51568" i="2" s="1"/>
  <c r="AD51570" i="2" a="1"/>
  <c r="AD51570" i="2" s="1"/>
  <c r="AD51571" i="2" a="1"/>
  <c r="AD51571" i="2" s="1"/>
  <c r="AD87915" i="2" a="1"/>
  <c r="AD87915" i="2" s="1"/>
  <c r="AD87925" i="2" a="1"/>
  <c r="AD87925" i="2" s="1"/>
  <c r="AD88067" i="2" a="1"/>
  <c r="AD88067" i="2" s="1"/>
  <c r="AD88091" i="2" a="1"/>
  <c r="AD88091" i="2" s="1"/>
  <c r="AD88102" i="2" a="1"/>
  <c r="AD88102" i="2" s="1"/>
  <c r="AD88110" i="2" a="1"/>
  <c r="AD88110" i="2" s="1"/>
  <c r="AD88113" i="2" a="1"/>
  <c r="AD88113" i="2" s="1"/>
  <c r="AD88116" i="2" a="1"/>
  <c r="AD88116" i="2" s="1"/>
  <c r="AD88118" i="2" a="1"/>
  <c r="AD88118" i="2" s="1"/>
  <c r="AD88130" i="2" a="1"/>
  <c r="AD88130" i="2" s="1"/>
  <c r="AD88132" i="2" a="1"/>
  <c r="AD88132" i="2" s="1"/>
  <c r="AD88133" i="2" a="1"/>
  <c r="AD88133" i="2" s="1"/>
  <c r="AD88134" i="2" a="1"/>
  <c r="AD88134" i="2" s="1"/>
  <c r="AD88135" i="2" a="1"/>
  <c r="AD88135" i="2" s="1"/>
  <c r="AD88136" i="2" a="1"/>
  <c r="AD88136" i="2" s="1"/>
  <c r="AD88137" i="2" a="1"/>
  <c r="AD88137" i="2" s="1"/>
  <c r="AD88139" i="2" a="1"/>
  <c r="AD88139" i="2" s="1"/>
  <c r="AD88140" i="2" a="1"/>
  <c r="AD88140" i="2" s="1"/>
  <c r="AD88141" i="2" a="1"/>
  <c r="AD88141" i="2" s="1"/>
  <c r="AD88142" i="2" a="1"/>
  <c r="AD88142" i="2" s="1"/>
  <c r="AD88143" i="2" a="1"/>
  <c r="AD88143" i="2" s="1"/>
  <c r="AD88144" i="2" a="1"/>
  <c r="AD88144" i="2" s="1"/>
  <c r="AD88145" i="2" a="1"/>
  <c r="AD88145" i="2" s="1"/>
  <c r="AD88146" i="2" a="1"/>
  <c r="AD88146" i="2" s="1"/>
  <c r="AD88147" i="2" a="1"/>
  <c r="AD88147" i="2" s="1"/>
  <c r="AD88148" i="2" a="1"/>
  <c r="AD88148" i="2" s="1"/>
  <c r="AD88149" i="2" a="1"/>
  <c r="AD88149" i="2" s="1"/>
  <c r="AD88150" i="2" a="1"/>
  <c r="AD88150" i="2" s="1"/>
  <c r="AD88151" i="2" a="1"/>
  <c r="AD88151" i="2" s="1"/>
  <c r="AD88152" i="2" a="1"/>
  <c r="AD88152" i="2" s="1"/>
  <c r="AD88153" i="2" a="1"/>
  <c r="AD88153" i="2" s="1"/>
  <c r="AD88154" i="2" a="1"/>
  <c r="AD88154" i="2" s="1"/>
  <c r="AD88155" i="2" a="1"/>
  <c r="AD88155" i="2" s="1"/>
  <c r="AD88157" i="2" a="1"/>
  <c r="AD88157" i="2" s="1"/>
  <c r="AD88158" i="2" a="1"/>
  <c r="AD88158" i="2" s="1"/>
  <c r="AD88160" i="2" a="1"/>
  <c r="AD88160" i="2" s="1"/>
  <c r="AD88164" i="2" a="1"/>
  <c r="AD88164" i="2" s="1"/>
  <c r="AD88166" i="2" a="1"/>
  <c r="AD88166" i="2" s="1"/>
  <c r="AD88167" i="2" a="1"/>
  <c r="AD88167" i="2" s="1"/>
  <c r="AD88168" i="2" a="1"/>
  <c r="AD88168" i="2" s="1"/>
  <c r="AD88171" i="2" a="1"/>
  <c r="AD88171" i="2" s="1"/>
  <c r="AD88172" i="2" a="1"/>
  <c r="AD88172" i="2" s="1"/>
  <c r="AD88173" i="2" a="1"/>
  <c r="AD88173" i="2" s="1"/>
  <c r="AD88174" i="2" a="1"/>
  <c r="AD88174" i="2" s="1"/>
  <c r="AD88175" i="2" a="1"/>
  <c r="AD88175" i="2" s="1"/>
  <c r="AD88176" i="2" a="1"/>
  <c r="AD88176" i="2" s="1"/>
  <c r="AD88179" i="2" a="1"/>
  <c r="AD88179" i="2" s="1"/>
  <c r="AD17009" i="2" a="1"/>
  <c r="AD17009" i="2" s="1"/>
  <c r="AD17010" i="2" a="1"/>
  <c r="AD17010" i="2" s="1"/>
  <c r="AD16970" i="2" a="1"/>
  <c r="AD16970" i="2" s="1"/>
  <c r="AD16998" i="2" a="1"/>
  <c r="AD16998" i="2" s="1"/>
  <c r="AD16995" i="2" a="1"/>
  <c r="AD16995" i="2" s="1"/>
  <c r="AD16997" i="2" a="1"/>
  <c r="AD16997" i="2" s="1"/>
  <c r="AD16975" i="2" a="1"/>
  <c r="AD16975" i="2" s="1"/>
  <c r="AD16985" i="2" a="1"/>
  <c r="AD16985" i="2" s="1"/>
  <c r="AD16984" i="2" a="1"/>
  <c r="AD16984" i="2" s="1"/>
  <c r="AD16994" i="2" a="1"/>
  <c r="AD16994" i="2" s="1"/>
  <c r="AD16996" i="2" a="1"/>
  <c r="AD16996" i="2" s="1"/>
  <c r="AD16999" i="2" a="1"/>
  <c r="AD16999" i="2" s="1"/>
  <c r="AD16987" i="2" a="1"/>
  <c r="AD16987" i="2" s="1"/>
  <c r="AD16986" i="2" a="1"/>
  <c r="AD16986" i="2" s="1"/>
  <c r="AD23087" i="2" a="1"/>
  <c r="AD23087" i="2" s="1"/>
  <c r="AD23085" i="2" a="1"/>
  <c r="AD23085" i="2" s="1"/>
  <c r="AD23088" i="2" a="1"/>
  <c r="AD23088" i="2" s="1"/>
  <c r="AD23089" i="2" a="1"/>
  <c r="AD23089" i="2" s="1"/>
  <c r="AD23090" i="2" a="1"/>
  <c r="AD23090" i="2" s="1"/>
  <c r="AD1575" i="2" a="1"/>
  <c r="AD1575" i="2" s="1"/>
  <c r="AD1576" i="2" a="1"/>
  <c r="AD1576" i="2" s="1"/>
  <c r="AD1577" i="2" a="1"/>
  <c r="AD1577" i="2" s="1"/>
  <c r="AD72070" i="2" a="1"/>
  <c r="AD72070" i="2" s="1"/>
  <c r="AD72071" i="2" a="1"/>
  <c r="AD72071" i="2" s="1"/>
  <c r="AD72073" i="2" a="1"/>
  <c r="AD72073" i="2" s="1"/>
  <c r="AD72074" i="2" a="1"/>
  <c r="AD72074" i="2" s="1"/>
  <c r="AD72075" i="2" a="1"/>
  <c r="AD72075" i="2" s="1"/>
  <c r="AD72076" i="2" a="1"/>
  <c r="AD72076" i="2" s="1"/>
  <c r="AD72077" i="2" a="1"/>
  <c r="AD72077" i="2" s="1"/>
  <c r="AD72078" i="2" a="1"/>
  <c r="AD72078" i="2" s="1"/>
  <c r="AD72079" i="2" a="1"/>
  <c r="AD72079" i="2" s="1"/>
  <c r="AD72080" i="2" a="1"/>
  <c r="AD72080" i="2" s="1"/>
  <c r="AD72081" i="2" a="1"/>
  <c r="AD72081" i="2" s="1"/>
  <c r="AD72082" i="2" a="1"/>
  <c r="AD72082" i="2" s="1"/>
  <c r="AD72084" i="2" a="1"/>
  <c r="AD72084" i="2" s="1"/>
  <c r="AD72085" i="2" a="1"/>
  <c r="AD72085" i="2" s="1"/>
  <c r="AD72086" i="2" a="1"/>
  <c r="AD72086" i="2" s="1"/>
  <c r="AD72087" i="2" a="1"/>
  <c r="AD72087" i="2" s="1"/>
  <c r="AD72088" i="2" a="1"/>
  <c r="AD72088" i="2" s="1"/>
  <c r="AD72089" i="2" a="1"/>
  <c r="AD72089" i="2" s="1"/>
  <c r="AD72090" i="2" a="1"/>
  <c r="AD72090" i="2" s="1"/>
  <c r="AD72091" i="2" a="1"/>
  <c r="AD72091" i="2" s="1"/>
  <c r="AD72092" i="2" a="1"/>
  <c r="AD72092" i="2" s="1"/>
  <c r="AD72093" i="2" a="1"/>
  <c r="AD72093" i="2" s="1"/>
  <c r="AD72095" i="2" a="1"/>
  <c r="AD72095" i="2" s="1"/>
  <c r="AD72096" i="2" a="1"/>
  <c r="AD72096" i="2" s="1"/>
  <c r="AD72097" i="2" a="1"/>
  <c r="AD72097" i="2" s="1"/>
  <c r="AD72098" i="2" a="1"/>
  <c r="AD72098" i="2" s="1"/>
  <c r="AD72099" i="2" a="1"/>
  <c r="AD72099" i="2" s="1"/>
  <c r="AD72100" i="2" a="1"/>
  <c r="AD72100" i="2" s="1"/>
  <c r="AD72101" i="2" a="1"/>
  <c r="AD72101" i="2" s="1"/>
  <c r="AD72102" i="2" a="1"/>
  <c r="AD72102" i="2" s="1"/>
  <c r="AD72103" i="2" a="1"/>
  <c r="AD72103" i="2" s="1"/>
  <c r="AD72104" i="2" a="1"/>
  <c r="AD72104" i="2" s="1"/>
  <c r="AD72106" i="2" a="1"/>
  <c r="AD72106" i="2" s="1"/>
  <c r="AD72107" i="2" a="1"/>
  <c r="AD72107" i="2" s="1"/>
  <c r="AD72108" i="2" a="1"/>
  <c r="AD72108" i="2" s="1"/>
  <c r="AD72109" i="2" a="1"/>
  <c r="AD72109" i="2" s="1"/>
  <c r="AD72110" i="2" a="1"/>
  <c r="AD72110" i="2" s="1"/>
  <c r="AD72111" i="2" a="1"/>
  <c r="AD72111" i="2" s="1"/>
  <c r="AD72112" i="2" a="1"/>
  <c r="AD72112" i="2" s="1"/>
  <c r="AD72113" i="2" a="1"/>
  <c r="AD72113" i="2" s="1"/>
  <c r="AD72114" i="2" a="1"/>
  <c r="AD72114" i="2" s="1"/>
  <c r="AD72115" i="2" a="1"/>
  <c r="AD72115" i="2" s="1"/>
  <c r="AD72117" i="2" a="1"/>
  <c r="AD72117" i="2" s="1"/>
  <c r="AD72118" i="2" a="1"/>
  <c r="AD72118" i="2" s="1"/>
  <c r="AD72119" i="2" a="1"/>
  <c r="AD72119" i="2" s="1"/>
  <c r="AD72120" i="2" a="1"/>
  <c r="AD72120" i="2" s="1"/>
  <c r="AD72121" i="2" a="1"/>
  <c r="AD72121" i="2" s="1"/>
  <c r="AD72122" i="2" a="1"/>
  <c r="AD72122" i="2" s="1"/>
  <c r="AD72123" i="2" a="1"/>
  <c r="AD72123" i="2" s="1"/>
  <c r="AD72124" i="2" a="1"/>
  <c r="AD72124" i="2" s="1"/>
  <c r="AD72125" i="2" a="1"/>
  <c r="AD72125" i="2" s="1"/>
  <c r="AD72126" i="2" a="1"/>
  <c r="AD72126" i="2" s="1"/>
  <c r="AD72128" i="2" a="1"/>
  <c r="AD72128" i="2" s="1"/>
  <c r="AD72129" i="2" a="1"/>
  <c r="AD72129" i="2" s="1"/>
  <c r="AD72130" i="2" a="1"/>
  <c r="AD72130" i="2" s="1"/>
  <c r="AD72131" i="2" a="1"/>
  <c r="AD72131" i="2" s="1"/>
  <c r="AD72132" i="2" a="1"/>
  <c r="AD72132" i="2" s="1"/>
  <c r="AD72133" i="2" a="1"/>
  <c r="AD72133" i="2" s="1"/>
  <c r="AD72134" i="2" a="1"/>
  <c r="AD72134" i="2" s="1"/>
  <c r="AD72135" i="2" a="1"/>
  <c r="AD72135" i="2" s="1"/>
  <c r="AD72136" i="2" a="1"/>
  <c r="AD72136" i="2" s="1"/>
  <c r="AD72137" i="2" a="1"/>
  <c r="AD72137" i="2" s="1"/>
  <c r="AD72139" i="2" a="1"/>
  <c r="AD72139" i="2" s="1"/>
  <c r="AD72140" i="2" a="1"/>
  <c r="AD72140" i="2" s="1"/>
  <c r="AD72141" i="2" a="1"/>
  <c r="AD72141" i="2" s="1"/>
  <c r="AD72142" i="2" a="1"/>
  <c r="AD72142" i="2" s="1"/>
  <c r="AD72143" i="2" a="1"/>
  <c r="AD72143" i="2" s="1"/>
  <c r="AD72144" i="2" a="1"/>
  <c r="AD72144" i="2" s="1"/>
  <c r="AD72145" i="2" a="1"/>
  <c r="AD72145" i="2" s="1"/>
  <c r="AD72146" i="2" a="1"/>
  <c r="AD72146" i="2" s="1"/>
  <c r="AD72147" i="2" a="1"/>
  <c r="AD72147" i="2" s="1"/>
  <c r="AD72148" i="2" a="1"/>
  <c r="AD72148" i="2" s="1"/>
  <c r="AD72150" i="2" a="1"/>
  <c r="AD72150" i="2" s="1"/>
  <c r="AD72151" i="2" a="1"/>
  <c r="AD72151" i="2" s="1"/>
  <c r="AD72152" i="2" a="1"/>
  <c r="AD72152" i="2" s="1"/>
  <c r="AD72153" i="2" a="1"/>
  <c r="AD72153" i="2" s="1"/>
  <c r="AD72154" i="2" a="1"/>
  <c r="AD72154" i="2" s="1"/>
  <c r="AD72155" i="2" a="1"/>
  <c r="AD72155" i="2" s="1"/>
  <c r="AD72156" i="2" a="1"/>
  <c r="AD72156" i="2" s="1"/>
  <c r="AD72157" i="2" a="1"/>
  <c r="AD72157" i="2" s="1"/>
  <c r="AD69581" i="2" a="1"/>
  <c r="AD69581" i="2" s="1"/>
  <c r="AD69582" i="2" a="1"/>
  <c r="AD69582" i="2" s="1"/>
  <c r="AD69583" i="2" a="1"/>
  <c r="AD69583" i="2" s="1"/>
  <c r="AD36089" i="2" a="1"/>
  <c r="AD36089" i="2" s="1"/>
  <c r="AD36092" i="2" a="1"/>
  <c r="AD36092" i="2" s="1"/>
  <c r="AD35934" i="2" a="1"/>
  <c r="AD35934" i="2" s="1"/>
  <c r="AD36162" i="2" a="1"/>
  <c r="AD36162" i="2" s="1"/>
  <c r="AD36227" i="2" a="1"/>
  <c r="AD36227" i="2" s="1"/>
  <c r="AD36277" i="2" a="1"/>
  <c r="AD36277" i="2" s="1"/>
  <c r="AD36242" i="2" a="1"/>
  <c r="AD36242" i="2" s="1"/>
  <c r="AD36233" i="2" a="1"/>
  <c r="AD36233" i="2" s="1"/>
  <c r="AD36226" i="2" a="1"/>
  <c r="AD36226" i="2" s="1"/>
  <c r="AD36311" i="2" a="1"/>
  <c r="AD36311" i="2" s="1"/>
  <c r="AD36315" i="2" a="1"/>
  <c r="AD36315" i="2" s="1"/>
  <c r="AD36324" i="2" a="1"/>
  <c r="AD36324" i="2" s="1"/>
  <c r="AD36658" i="2" a="1"/>
  <c r="AD36658" i="2" s="1"/>
  <c r="AD51613" i="2" a="1"/>
  <c r="AD51613" i="2" s="1"/>
  <c r="AD51536" i="2" a="1"/>
  <c r="AD51536" i="2" s="1"/>
  <c r="AD51529" i="2" a="1"/>
  <c r="AD51529" i="2" s="1"/>
  <c r="AD51581" i="2" a="1"/>
  <c r="AD51581" i="2" s="1"/>
  <c r="AD51506" i="2" a="1"/>
  <c r="AD51506" i="2" s="1"/>
  <c r="AD51590" i="2" a="1"/>
  <c r="AD51590" i="2" s="1"/>
  <c r="AD51552" i="2" a="1"/>
  <c r="AD51552" i="2" s="1"/>
  <c r="AD51465" i="2" a="1"/>
  <c r="AD51465" i="2" s="1"/>
  <c r="AD51601" i="2" a="1"/>
  <c r="AD51601" i="2" s="1"/>
  <c r="AD51575" i="2" a="1"/>
  <c r="AD51575" i="2" s="1"/>
  <c r="AD51586" i="2" a="1"/>
  <c r="AD51586" i="2" s="1"/>
  <c r="AD51619" i="2" a="1"/>
  <c r="AD51619" i="2" s="1"/>
  <c r="AD51584" i="2" a="1"/>
  <c r="AD51584" i="2" s="1"/>
  <c r="AD51591" i="2" a="1"/>
  <c r="AD51591" i="2" s="1"/>
  <c r="AD51598" i="2" a="1"/>
  <c r="AD51598" i="2" s="1"/>
  <c r="AD51606" i="2" a="1"/>
  <c r="AD51606" i="2" s="1"/>
  <c r="AD51582" i="2" a="1"/>
  <c r="AD51582" i="2" s="1"/>
  <c r="AD51603" i="2" a="1"/>
  <c r="AD51603" i="2" s="1"/>
  <c r="AD88222" i="2" a="1"/>
  <c r="AD88222" i="2" s="1"/>
  <c r="AD88217" i="2" a="1"/>
  <c r="AD88217" i="2" s="1"/>
  <c r="AD88203" i="2" a="1"/>
  <c r="AD88203" i="2" s="1"/>
  <c r="AD88218" i="2" a="1"/>
  <c r="AD88218" i="2" s="1"/>
  <c r="AD88192" i="2" a="1"/>
  <c r="AD88192" i="2" s="1"/>
  <c r="AD88195" i="2" a="1"/>
  <c r="AD88195" i="2" s="1"/>
  <c r="AD88202" i="2" a="1"/>
  <c r="AD88202" i="2" s="1"/>
  <c r="AD88190" i="2" a="1"/>
  <c r="AD88190" i="2" s="1"/>
  <c r="AD88186" i="2" a="1"/>
  <c r="AD88186" i="2" s="1"/>
  <c r="AD88187" i="2" a="1"/>
  <c r="AD88187" i="2" s="1"/>
  <c r="AD88182" i="2" a="1"/>
  <c r="AD88182" i="2" s="1"/>
  <c r="AD88183" i="2" a="1"/>
  <c r="AD88183" i="2" s="1"/>
  <c r="AD88181" i="2" a="1"/>
  <c r="AD88181" i="2" s="1"/>
  <c r="AD88196" i="2" a="1"/>
  <c r="AD88196" i="2" s="1"/>
  <c r="AD88199" i="2" a="1"/>
  <c r="AD88199" i="2" s="1"/>
  <c r="AD88205" i="2" a="1"/>
  <c r="AD88205" i="2" s="1"/>
  <c r="AD88204" i="2" a="1"/>
  <c r="AD88204" i="2" s="1"/>
  <c r="AD88201" i="2" a="1"/>
  <c r="AD88201" i="2" s="1"/>
  <c r="AD88212" i="2" a="1"/>
  <c r="AD88212" i="2" s="1"/>
  <c r="AD88213" i="2" a="1"/>
  <c r="AD88213" i="2" s="1"/>
  <c r="AD36388" i="2" a="1"/>
  <c r="AD36388" i="2" s="1"/>
  <c r="AD36495" i="2" a="1"/>
  <c r="AD36495" i="2" s="1"/>
  <c r="AD36353" i="2" a="1"/>
  <c r="AD36353" i="2" s="1"/>
  <c r="AD36431" i="2" a="1"/>
  <c r="AD36431" i="2" s="1"/>
  <c r="AD36649" i="2" a="1"/>
  <c r="AD36649" i="2" s="1"/>
  <c r="AD36648" i="2" a="1"/>
  <c r="AD36648" i="2" s="1"/>
  <c r="AD36667" i="2" a="1"/>
  <c r="AD36667" i="2" s="1"/>
  <c r="AD36650" i="2" a="1"/>
  <c r="AD36650" i="2" s="1"/>
  <c r="AD36510" i="2" a="1"/>
  <c r="AD36510" i="2" s="1"/>
  <c r="AD36487" i="2" a="1"/>
  <c r="AD36487" i="2" s="1"/>
  <c r="AD36653" i="2" a="1"/>
  <c r="AD36653" i="2" s="1"/>
  <c r="AD36644" i="2" a="1"/>
  <c r="AD36644" i="2" s="1"/>
  <c r="AD36588" i="2" a="1"/>
  <c r="AD36588" i="2" s="1"/>
  <c r="AD36522" i="2" a="1"/>
  <c r="AD36522" i="2" s="1"/>
  <c r="AD36662" i="2" a="1"/>
  <c r="AD36662" i="2" s="1"/>
  <c r="AD36672" i="2" a="1"/>
  <c r="AD36672" i="2" s="1"/>
  <c r="AD36680" i="2" a="1"/>
  <c r="AD36680" i="2" s="1"/>
  <c r="AD36420" i="2" a="1"/>
  <c r="AD36420" i="2" s="1"/>
  <c r="AD36675" i="2" a="1"/>
  <c r="AD36675" i="2" s="1"/>
  <c r="AD36363" i="2" a="1"/>
  <c r="AD36363" i="2" s="1"/>
  <c r="AD36673" i="2" a="1"/>
  <c r="AD36673" i="2" s="1"/>
  <c r="AD36429" i="2" a="1"/>
  <c r="AD36429" i="2" s="1"/>
  <c r="AD36571" i="2" a="1"/>
  <c r="AD36571" i="2" s="1"/>
  <c r="AD36654" i="2" a="1"/>
  <c r="AD36654" i="2" s="1"/>
  <c r="AD36467" i="2" a="1"/>
  <c r="AD36467" i="2" s="1"/>
  <c r="AD36589" i="2" a="1"/>
  <c r="AD36589" i="2" s="1"/>
  <c r="AD36661" i="2" a="1"/>
  <c r="AD36661" i="2" s="1"/>
  <c r="AD36669" i="2" a="1"/>
  <c r="AD36669" i="2" s="1"/>
  <c r="AD36537" i="2" a="1"/>
  <c r="AD36537" i="2" s="1"/>
  <c r="AD36373" i="2" a="1"/>
  <c r="AD36373" i="2" s="1"/>
  <c r="AD36596" i="2" a="1"/>
  <c r="AD36596" i="2" s="1"/>
  <c r="AD36409" i="2" a="1"/>
  <c r="AD36409" i="2" s="1"/>
  <c r="AD36554" i="2" a="1"/>
  <c r="AD36554" i="2" s="1"/>
  <c r="AD36681" i="2" a="1"/>
  <c r="AD36681" i="2" s="1"/>
  <c r="AD36442" i="2" a="1"/>
  <c r="AD36442" i="2" s="1"/>
  <c r="AD36663" i="2" a="1"/>
  <c r="AD36663" i="2" s="1"/>
  <c r="AD36457" i="2" a="1"/>
  <c r="AD36457" i="2" s="1"/>
  <c r="AD36682" i="2" a="1"/>
  <c r="AD36682" i="2" s="1"/>
  <c r="AD36652" i="2" a="1"/>
  <c r="AD36652" i="2" s="1"/>
  <c r="AD36664" i="2" a="1"/>
  <c r="AD36664" i="2" s="1"/>
  <c r="AD36665" i="2" a="1"/>
  <c r="AD36665" i="2" s="1"/>
  <c r="AD36660" i="2" a="1"/>
  <c r="AD36660" i="2" s="1"/>
  <c r="AD36656" i="2" a="1"/>
  <c r="AD36656" i="2" s="1"/>
  <c r="AD36580" i="2" a="1"/>
  <c r="AD36580" i="2" s="1"/>
  <c r="AD36545" i="2" a="1"/>
  <c r="AD36545" i="2" s="1"/>
  <c r="AD36539" i="2" a="1"/>
  <c r="AD36539" i="2" s="1"/>
  <c r="AD36671" i="2" a="1"/>
  <c r="AD36671" i="2" s="1"/>
  <c r="AD36513" i="2" a="1"/>
  <c r="AD36513" i="2" s="1"/>
  <c r="AD36670" i="2" a="1"/>
  <c r="AD36670" i="2" s="1"/>
  <c r="AD36655" i="2" a="1"/>
  <c r="AD36655" i="2" s="1"/>
  <c r="AD36676" i="2" a="1"/>
  <c r="AD36676" i="2" s="1"/>
  <c r="AD36666" i="2" a="1"/>
  <c r="AD36666" i="2" s="1"/>
  <c r="AD17036" i="2" a="1"/>
  <c r="AD17036" i="2" s="1"/>
  <c r="AD17035" i="2" a="1"/>
  <c r="AD17035" i="2" s="1"/>
  <c r="AD17024" i="2" a="1"/>
  <c r="AD17024" i="2" s="1"/>
  <c r="AD17023" i="2" a="1"/>
  <c r="AD17023" i="2" s="1"/>
  <c r="AD16973" i="2" a="1"/>
  <c r="AD16973" i="2" s="1"/>
  <c r="AD17000" i="2" a="1"/>
  <c r="AD17000" i="2" s="1"/>
  <c r="AD17008" i="2" a="1"/>
  <c r="AD17008" i="2" s="1"/>
  <c r="AD17002" i="2" a="1"/>
  <c r="AD17002" i="2" s="1"/>
  <c r="AD17005" i="2" a="1"/>
  <c r="AD17005" i="2" s="1"/>
  <c r="AD17007" i="2" a="1"/>
  <c r="AD17007" i="2" s="1"/>
  <c r="AD16976" i="2" a="1"/>
  <c r="AD16976" i="2" s="1"/>
  <c r="AD17006" i="2" a="1"/>
  <c r="AD17006" i="2" s="1"/>
  <c r="AD16972" i="2" a="1"/>
  <c r="AD16972" i="2" s="1"/>
  <c r="AD16974" i="2" a="1"/>
  <c r="AD16974" i="2" s="1"/>
  <c r="AD16971" i="2" a="1"/>
  <c r="AD16971" i="2" s="1"/>
  <c r="AD17001" i="2" a="1"/>
  <c r="AD17001" i="2" s="1"/>
  <c r="AD17003" i="2" a="1"/>
  <c r="AD17003" i="2" s="1"/>
  <c r="AD17004" i="2" a="1"/>
  <c r="AD17004" i="2" s="1"/>
  <c r="AD17014" i="2" a="1"/>
  <c r="AD17014" i="2" s="1"/>
  <c r="AD17012" i="2" a="1"/>
  <c r="AD17012" i="2" s="1"/>
  <c r="AD23091" i="2" a="1"/>
  <c r="AD23091" i="2" s="1"/>
  <c r="AD23093" i="2" a="1"/>
  <c r="AD23093" i="2" s="1"/>
  <c r="AD23094" i="2" a="1"/>
  <c r="AD23094" i="2" s="1"/>
  <c r="AD23092" i="2" a="1"/>
  <c r="AD23092" i="2" s="1"/>
  <c r="AD1578" i="2" a="1"/>
  <c r="AD1578" i="2" s="1"/>
  <c r="AD36122" i="2" a="1"/>
  <c r="AD36122" i="2" s="1"/>
  <c r="AD36208" i="2" a="1"/>
  <c r="AD36208" i="2" s="1"/>
  <c r="AD36249" i="2" a="1"/>
  <c r="AD36249" i="2" s="1"/>
  <c r="AD16636" i="2" a="1"/>
  <c r="AD16636" i="2" s="1"/>
  <c r="AD16969" i="2" a="1"/>
  <c r="AD16969" i="2" s="1"/>
  <c r="AD16945" i="2" a="1"/>
  <c r="AD16945" i="2" s="1"/>
  <c r="AD16900" i="2" a="1"/>
  <c r="AD16900" i="2" s="1"/>
  <c r="AD16926" i="2" a="1"/>
  <c r="AD16926" i="2" s="1"/>
  <c r="AD16928" i="2" a="1"/>
  <c r="AD16928" i="2" s="1"/>
  <c r="AD16930" i="2" a="1"/>
  <c r="AD16930" i="2" s="1"/>
  <c r="AD16931" i="2" a="1"/>
  <c r="AD16931" i="2" s="1"/>
  <c r="AD16944" i="2" a="1"/>
  <c r="AD16944" i="2" s="1"/>
  <c r="AD16960" i="2" a="1"/>
  <c r="AD16960" i="2" s="1"/>
  <c r="AD16961" i="2" a="1"/>
  <c r="AD16961" i="2" s="1"/>
  <c r="AD16943" i="2" a="1"/>
  <c r="AD16943" i="2" s="1"/>
  <c r="AD16904" i="2" a="1"/>
  <c r="AD16904" i="2" s="1"/>
  <c r="AD69584" i="2" a="1"/>
  <c r="AD69584" i="2" s="1"/>
  <c r="AD69585" i="2" a="1"/>
  <c r="AD69585" i="2" s="1"/>
  <c r="AD35967" i="2" a="1"/>
  <c r="AD35967" i="2" s="1"/>
  <c r="AD36043" i="2" a="1"/>
  <c r="AD36043" i="2" s="1"/>
  <c r="AD36051" i="2" a="1"/>
  <c r="AD36051" i="2" s="1"/>
  <c r="AD36369" i="2" a="1"/>
  <c r="AD36369" i="2" s="1"/>
  <c r="AD36376" i="2" a="1"/>
  <c r="AD36376" i="2" s="1"/>
  <c r="AD36403" i="2" a="1"/>
  <c r="AD36403" i="2" s="1"/>
  <c r="AD36404" i="2" a="1"/>
  <c r="AD36404" i="2" s="1"/>
  <c r="AD36406" i="2" a="1"/>
  <c r="AD36406" i="2" s="1"/>
  <c r="AD36414" i="2" a="1"/>
  <c r="AD36414" i="2" s="1"/>
  <c r="AD36421" i="2" a="1"/>
  <c r="AD36421" i="2" s="1"/>
  <c r="AD36449" i="2" a="1"/>
  <c r="AD36449" i="2" s="1"/>
  <c r="AD88257" i="2" a="1"/>
  <c r="AD88257" i="2" s="1"/>
  <c r="AD88232" i="2" a="1"/>
  <c r="AD88232" i="2" s="1"/>
  <c r="AD88236" i="2" a="1"/>
  <c r="AD88236" i="2" s="1"/>
  <c r="AD88226" i="2" a="1"/>
  <c r="AD88226" i="2" s="1"/>
  <c r="AD88265" i="2" a="1"/>
  <c r="AD88265" i="2" s="1"/>
  <c r="AD88246" i="2" a="1"/>
  <c r="AD88246" i="2" s="1"/>
  <c r="AD88259" i="2" a="1"/>
  <c r="AD88259" i="2" s="1"/>
  <c r="AD88194" i="2" a="1"/>
  <c r="AD88194" i="2" s="1"/>
  <c r="AD88256" i="2" a="1"/>
  <c r="AD88256" i="2" s="1"/>
  <c r="AD88248" i="2" a="1"/>
  <c r="AD88248" i="2" s="1"/>
  <c r="AD88255" i="2" a="1"/>
  <c r="AD88255" i="2" s="1"/>
  <c r="AD88244" i="2" a="1"/>
  <c r="AD88244" i="2" s="1"/>
  <c r="AD88228" i="2" a="1"/>
  <c r="AD88228" i="2" s="1"/>
  <c r="AD88249" i="2" a="1"/>
  <c r="AD88249" i="2" s="1"/>
  <c r="AD88264" i="2" a="1"/>
  <c r="AD88264" i="2" s="1"/>
  <c r="AD88193" i="2" a="1"/>
  <c r="AD88193" i="2" s="1"/>
  <c r="AD88258" i="2" a="1"/>
  <c r="AD88258" i="2" s="1"/>
  <c r="AD88197" i="2" a="1"/>
  <c r="AD88197" i="2" s="1"/>
  <c r="AD88235" i="2" a="1"/>
  <c r="AD88235" i="2" s="1"/>
  <c r="AD88238" i="2" a="1"/>
  <c r="AD88238" i="2" s="1"/>
  <c r="AD88237" i="2" a="1"/>
  <c r="AD88237" i="2" s="1"/>
  <c r="AD88243" i="2" a="1"/>
  <c r="AD88243" i="2" s="1"/>
  <c r="AD88229" i="2" a="1"/>
  <c r="AD88229" i="2" s="1"/>
  <c r="AD88252" i="2" a="1"/>
  <c r="AD88252" i="2" s="1"/>
  <c r="AD88233" i="2" a="1"/>
  <c r="AD88233" i="2" s="1"/>
  <c r="AD88230" i="2" a="1"/>
  <c r="AD88230" i="2" s="1"/>
  <c r="AD88241" i="2" a="1"/>
  <c r="AD88241" i="2" s="1"/>
  <c r="AD88247" i="2" a="1"/>
  <c r="AD88247" i="2" s="1"/>
  <c r="AD88208" i="2" a="1"/>
  <c r="AD88208" i="2" s="1"/>
  <c r="AD88180" i="2" a="1"/>
  <c r="AD88180" i="2" s="1"/>
  <c r="AD88231" i="2" a="1"/>
  <c r="AD88231" i="2" s="1"/>
  <c r="AD88227" i="2" a="1"/>
  <c r="AD88227" i="2" s="1"/>
  <c r="AD17062" i="2" a="1"/>
  <c r="AD17062" i="2" s="1"/>
  <c r="AD17055" i="2" a="1"/>
  <c r="AD17055" i="2" s="1"/>
  <c r="AD17050" i="2" a="1"/>
  <c r="AD17050" i="2" s="1"/>
  <c r="AD17018" i="2" a="1"/>
  <c r="AD17018" i="2" s="1"/>
  <c r="AD17059" i="2" a="1"/>
  <c r="AD17059" i="2" s="1"/>
  <c r="AD17016" i="2" a="1"/>
  <c r="AD17016" i="2" s="1"/>
  <c r="AD17017" i="2" a="1"/>
  <c r="AD17017" i="2" s="1"/>
  <c r="AD17049" i="2" a="1"/>
  <c r="AD17049" i="2" s="1"/>
  <c r="AD17048" i="2" a="1"/>
  <c r="AD17048" i="2" s="1"/>
  <c r="AD17044" i="2" a="1"/>
  <c r="AD17044" i="2" s="1"/>
  <c r="AD17022" i="2" a="1"/>
  <c r="AD17022" i="2" s="1"/>
  <c r="AD17046" i="2" a="1"/>
  <c r="AD17046" i="2" s="1"/>
  <c r="AD17047" i="2" a="1"/>
  <c r="AD17047" i="2" s="1"/>
  <c r="AD17015" i="2" a="1"/>
  <c r="AD17015" i="2" s="1"/>
  <c r="AD17019" i="2" a="1"/>
  <c r="AD17019" i="2" s="1"/>
  <c r="AD17043" i="2" a="1"/>
  <c r="AD17043" i="2" s="1"/>
  <c r="AD17045" i="2" a="1"/>
  <c r="AD17045" i="2" s="1"/>
  <c r="AD17021" i="2" a="1"/>
  <c r="AD17021" i="2" s="1"/>
  <c r="AD17037" i="2" a="1"/>
  <c r="AD17037" i="2" s="1"/>
  <c r="AD16993" i="2" a="1"/>
  <c r="AD16993" i="2" s="1"/>
  <c r="AD17027" i="2" a="1"/>
  <c r="AD17027" i="2" s="1"/>
  <c r="AD16988" i="2" a="1"/>
  <c r="AD16988" i="2" s="1"/>
  <c r="AD16992" i="2" a="1"/>
  <c r="AD16992" i="2" s="1"/>
  <c r="AD16990" i="2" a="1"/>
  <c r="AD16990" i="2" s="1"/>
  <c r="AD16989" i="2" a="1"/>
  <c r="AD16989" i="2" s="1"/>
  <c r="AD16991" i="2" a="1"/>
  <c r="AD16991" i="2" s="1"/>
  <c r="AD17034" i="2" a="1"/>
  <c r="AD17034" i="2" s="1"/>
  <c r="AD17033" i="2" a="1"/>
  <c r="AD17033" i="2" s="1"/>
  <c r="AD17029" i="2" a="1"/>
  <c r="AD17029" i="2" s="1"/>
  <c r="AD17030" i="2" a="1"/>
  <c r="AD17030" i="2" s="1"/>
  <c r="AD17026" i="2" a="1"/>
  <c r="AD17026" i="2" s="1"/>
  <c r="AD17031" i="2" a="1"/>
  <c r="AD17031" i="2" s="1"/>
  <c r="AD17028" i="2" a="1"/>
  <c r="AD17028" i="2" s="1"/>
  <c r="AD17025" i="2" a="1"/>
  <c r="AD17025" i="2" s="1"/>
  <c r="AD17032" i="2" a="1"/>
  <c r="AD17032" i="2" s="1"/>
  <c r="AD87172" i="2" a="1"/>
  <c r="AD87172" i="2" s="1"/>
  <c r="AD87173" i="2" a="1"/>
  <c r="AD87173" i="2" s="1"/>
  <c r="AD87174" i="2" a="1"/>
  <c r="AD87174" i="2" s="1"/>
  <c r="AD87175" i="2" a="1"/>
  <c r="AD87175" i="2" s="1"/>
  <c r="AD87180" i="2" a="1"/>
  <c r="AD87180" i="2" s="1"/>
  <c r="AD87157" i="2" a="1"/>
  <c r="AD87157" i="2" s="1"/>
  <c r="AD87164" i="2" a="1"/>
  <c r="AD87164" i="2" s="1"/>
  <c r="AD87160" i="2" a="1"/>
  <c r="AD87160" i="2" s="1"/>
  <c r="AD87169" i="2" a="1"/>
  <c r="AD87169" i="2" s="1"/>
  <c r="AD87214" i="2" a="1"/>
  <c r="AD87214" i="2" s="1"/>
  <c r="AD87216" i="2" a="1"/>
  <c r="AD87216" i="2" s="1"/>
  <c r="AD87213" i="2" a="1"/>
  <c r="AD87213" i="2" s="1"/>
  <c r="AD87212" i="2" a="1"/>
  <c r="AD87212" i="2" s="1"/>
  <c r="AD87228" i="2" a="1"/>
  <c r="AD87228" i="2" s="1"/>
  <c r="AD87221" i="2" a="1"/>
  <c r="AD87221" i="2" s="1"/>
  <c r="AD87220" i="2" a="1"/>
  <c r="AD87220" i="2" s="1"/>
  <c r="AD87223" i="2" a="1"/>
  <c r="AD87223" i="2" s="1"/>
  <c r="AD87227" i="2" a="1"/>
  <c r="AD87227" i="2" s="1"/>
  <c r="AD87265" i="2" a="1"/>
  <c r="AD87265" i="2" s="1"/>
  <c r="AD87266" i="2" a="1"/>
  <c r="AD87266" i="2" s="1"/>
  <c r="AD87268" i="2" a="1"/>
  <c r="AD87268" i="2" s="1"/>
  <c r="AD87271" i="2" a="1"/>
  <c r="AD87271" i="2" s="1"/>
  <c r="AD87273" i="2" a="1"/>
  <c r="AD87273" i="2" s="1"/>
  <c r="AD51718" i="2" a="1"/>
  <c r="AD51718" i="2" s="1"/>
  <c r="AD51569" i="2" a="1"/>
  <c r="AD51569" i="2" s="1"/>
  <c r="AD87275" i="2" a="1"/>
  <c r="AD87275" i="2" s="1"/>
  <c r="AD51634" i="2" a="1"/>
  <c r="AD51634" i="2" s="1"/>
  <c r="AD51564" i="2" a="1"/>
  <c r="AD51564" i="2" s="1"/>
  <c r="AD51658" i="2" a="1"/>
  <c r="AD51658" i="2" s="1"/>
  <c r="AD51714" i="2" a="1"/>
  <c r="AD51714" i="2" s="1"/>
  <c r="AD51693" i="2" a="1"/>
  <c r="AD51693" i="2" s="1"/>
  <c r="AD51716" i="2" a="1"/>
  <c r="AD51716" i="2" s="1"/>
  <c r="AD51727" i="2" a="1"/>
  <c r="AD51727" i="2" s="1"/>
  <c r="AD51702" i="2" a="1"/>
  <c r="AD51702" i="2" s="1"/>
  <c r="AD51749" i="2" a="1"/>
  <c r="AD51749" i="2" s="1"/>
  <c r="AD51734" i="2" a="1"/>
  <c r="AD51734" i="2" s="1"/>
  <c r="AD51687" i="2" a="1"/>
  <c r="AD51687" i="2" s="1"/>
  <c r="AD51663" i="2" a="1"/>
  <c r="AD51663" i="2" s="1"/>
  <c r="AD87276" i="2" a="1"/>
  <c r="AD87276" i="2" s="1"/>
  <c r="AD51686" i="2" a="1"/>
  <c r="AD51686" i="2" s="1"/>
  <c r="AD51684" i="2" a="1"/>
  <c r="AD51684" i="2" s="1"/>
  <c r="AD51640" i="2" a="1"/>
  <c r="AD51640" i="2" s="1"/>
  <c r="AD51741" i="2" a="1"/>
  <c r="AD51741" i="2" s="1"/>
  <c r="AD51671" i="2" a="1"/>
  <c r="AD51671" i="2" s="1"/>
  <c r="AD51567" i="2" a="1"/>
  <c r="AD51567" i="2" s="1"/>
  <c r="AD51662" i="2" a="1"/>
  <c r="AD51662" i="2" s="1"/>
  <c r="AD51728" i="2" a="1"/>
  <c r="AD51728" i="2" s="1"/>
  <c r="AD51748" i="2" a="1"/>
  <c r="AD51748" i="2" s="1"/>
  <c r="AD51700" i="2" a="1"/>
  <c r="AD51700" i="2" s="1"/>
  <c r="AD51369" i="2" a="1"/>
  <c r="AD51369" i="2" s="1"/>
  <c r="AD51628" i="2" a="1"/>
  <c r="AD51628" i="2" s="1"/>
  <c r="AD87278" i="2" a="1"/>
  <c r="AD87278" i="2" s="1"/>
  <c r="AD87279" i="2" a="1"/>
  <c r="AD87279" i="2" s="1"/>
  <c r="AD87282" i="2" a="1"/>
  <c r="AD87282" i="2" s="1"/>
  <c r="AD87319" i="2" a="1"/>
  <c r="AD87319" i="2" s="1"/>
  <c r="AD87320" i="2" a="1"/>
  <c r="AD87320" i="2" s="1"/>
  <c r="AD87323" i="2" a="1"/>
  <c r="AD87323" i="2" s="1"/>
  <c r="AD87324" i="2" a="1"/>
  <c r="AD87324" i="2" s="1"/>
  <c r="AD87325" i="2" a="1"/>
  <c r="AD87325" i="2" s="1"/>
  <c r="AD87327" i="2" a="1"/>
  <c r="AD87327" i="2" s="1"/>
  <c r="AD87330" i="2" a="1"/>
  <c r="AD87330" i="2" s="1"/>
  <c r="AD87331" i="2" a="1"/>
  <c r="AD87331" i="2" s="1"/>
  <c r="AD87333" i="2" a="1"/>
  <c r="AD87333" i="2" s="1"/>
  <c r="AD87335" i="2" a="1"/>
  <c r="AD87335" i="2" s="1"/>
  <c r="AD87377" i="2" a="1"/>
  <c r="AD87377" i="2" s="1"/>
  <c r="AD87378" i="2" a="1"/>
  <c r="AD87378" i="2" s="1"/>
  <c r="AD36659" i="2" a="1"/>
  <c r="AD36659" i="2" s="1"/>
  <c r="AD88358" i="2" a="1"/>
  <c r="AD88358" i="2" s="1"/>
  <c r="AD51780" i="2" a="1"/>
  <c r="AD51780" i="2" s="1"/>
  <c r="AD88355" i="2" a="1"/>
  <c r="AD88355" i="2" s="1"/>
  <c r="AD51772" i="2" a="1"/>
  <c r="AD51772" i="2" s="1"/>
  <c r="AD87380" i="2" a="1"/>
  <c r="AD87380" i="2" s="1"/>
  <c r="AD51804" i="2" a="1"/>
  <c r="AD51804" i="2" s="1"/>
  <c r="AD51724" i="2" a="1"/>
  <c r="AD51724" i="2" s="1"/>
  <c r="AD87384" i="2" a="1"/>
  <c r="AD87384" i="2" s="1"/>
  <c r="AD51694" i="2" a="1"/>
  <c r="AD51694" i="2" s="1"/>
  <c r="AD51680" i="2" a="1"/>
  <c r="AD51680" i="2" s="1"/>
  <c r="AD88382" i="2" a="1"/>
  <c r="AD88382" i="2" s="1"/>
  <c r="AD51782" i="2" a="1"/>
  <c r="AD51782" i="2" s="1"/>
  <c r="AD51766" i="2" a="1"/>
  <c r="AD51766" i="2" s="1"/>
  <c r="AD88370" i="2" a="1"/>
  <c r="AD88370" i="2" s="1"/>
  <c r="AD51771" i="2" a="1"/>
  <c r="AD51771" i="2" s="1"/>
  <c r="AD51764" i="2" a="1"/>
  <c r="AD51764" i="2" s="1"/>
  <c r="AD51778" i="2" a="1"/>
  <c r="AD51778" i="2" s="1"/>
  <c r="AD51811" i="2" a="1"/>
  <c r="AD51811" i="2" s="1"/>
  <c r="AD51810" i="2" a="1"/>
  <c r="AD51810" i="2" s="1"/>
  <c r="AD51691" i="2" a="1"/>
  <c r="AD51691" i="2" s="1"/>
  <c r="AD87387" i="2" a="1"/>
  <c r="AD87387" i="2" s="1"/>
  <c r="AD87389" i="2" a="1"/>
  <c r="AD87389" i="2" s="1"/>
  <c r="AD87394" i="2" a="1"/>
  <c r="AD87394" i="2" s="1"/>
  <c r="AD87395" i="2" a="1"/>
  <c r="AD87395" i="2" s="1"/>
  <c r="AD87396" i="2" a="1"/>
  <c r="AD87396" i="2" s="1"/>
  <c r="AD87397" i="2" a="1"/>
  <c r="AD87397" i="2" s="1"/>
  <c r="AD87427" i="2" a="1"/>
  <c r="AD87427" i="2" s="1"/>
  <c r="AD87429" i="2" a="1"/>
  <c r="AD87429" i="2" s="1"/>
  <c r="AD87431" i="2" a="1"/>
  <c r="AD87431" i="2" s="1"/>
  <c r="AD87432" i="2" a="1"/>
  <c r="AD87432" i="2" s="1"/>
  <c r="AD87434" i="2" a="1"/>
  <c r="AD87434" i="2" s="1"/>
  <c r="AD87437" i="2" a="1"/>
  <c r="AD87437" i="2" s="1"/>
  <c r="AD87439" i="2" a="1"/>
  <c r="AD87439" i="2" s="1"/>
  <c r="AD87440" i="2" a="1"/>
  <c r="AD87440" i="2" s="1"/>
  <c r="AD87442" i="2" a="1"/>
  <c r="AD87442" i="2" s="1"/>
  <c r="AD87444" i="2" a="1"/>
  <c r="AD87444" i="2" s="1"/>
  <c r="AD87479" i="2" a="1"/>
  <c r="AD87479" i="2" s="1"/>
  <c r="AD87480" i="2" a="1"/>
  <c r="AD87480" i="2" s="1"/>
  <c r="AD87484" i="2" a="1"/>
  <c r="AD87484" i="2" s="1"/>
  <c r="AD87485" i="2" a="1"/>
  <c r="AD87485" i="2" s="1"/>
  <c r="AD87486" i="2" a="1"/>
  <c r="AD87486" i="2" s="1"/>
  <c r="AD87487" i="2" a="1"/>
  <c r="AD87487" i="2" s="1"/>
  <c r="AD87489" i="2" a="1"/>
  <c r="AD87489" i="2" s="1"/>
  <c r="AD87490" i="2" a="1"/>
  <c r="AD87490" i="2" s="1"/>
  <c r="AD87492" i="2" a="1"/>
  <c r="AD87492" i="2" s="1"/>
  <c r="AD87493" i="2" a="1"/>
  <c r="AD87493" i="2" s="1"/>
  <c r="AD87541" i="2" a="1"/>
  <c r="AD87541" i="2" s="1"/>
  <c r="AD87542" i="2" a="1"/>
  <c r="AD87542" i="2" s="1"/>
  <c r="AD87544" i="2" a="1"/>
  <c r="AD87544" i="2" s="1"/>
  <c r="AD87546" i="2" a="1"/>
  <c r="AD87546" i="2" s="1"/>
  <c r="AD87549" i="2" a="1"/>
  <c r="AD87549" i="2" s="1"/>
  <c r="AD87550" i="2" a="1"/>
  <c r="AD87550" i="2" s="1"/>
  <c r="AD87551" i="2" a="1"/>
  <c r="AD87551" i="2" s="1"/>
  <c r="AD87554" i="2" a="1"/>
  <c r="AD87554" i="2" s="1"/>
  <c r="AD87555" i="2" a="1"/>
  <c r="AD87555" i="2" s="1"/>
  <c r="AD87557" i="2" a="1"/>
  <c r="AD87557" i="2" s="1"/>
  <c r="AD87577" i="2" a="1"/>
  <c r="AD87577" i="2" s="1"/>
  <c r="AD87578" i="2" a="1"/>
  <c r="AD87578" i="2" s="1"/>
  <c r="AD87580" i="2" a="1"/>
  <c r="AD87580" i="2" s="1"/>
  <c r="AD87581" i="2" a="1"/>
  <c r="AD87581" i="2" s="1"/>
  <c r="AD87582" i="2" a="1"/>
  <c r="AD87582" i="2" s="1"/>
  <c r="AD87584" i="2" a="1"/>
  <c r="AD87584" i="2" s="1"/>
  <c r="AD87585" i="2" a="1"/>
  <c r="AD87585" i="2" s="1"/>
  <c r="AD87586" i="2" a="1"/>
  <c r="AD87586" i="2" s="1"/>
  <c r="AD87587" i="2" a="1"/>
  <c r="AD87587" i="2" s="1"/>
  <c r="AD87589" i="2" a="1"/>
  <c r="AD87589" i="2" s="1"/>
  <c r="AD87627" i="2" a="1"/>
  <c r="AD87627" i="2" s="1"/>
  <c r="AD87628" i="2" a="1"/>
  <c r="AD87628" i="2" s="1"/>
  <c r="AD87629" i="2" a="1"/>
  <c r="AD87629" i="2" s="1"/>
  <c r="AD5839" i="2" a="1"/>
  <c r="AD5839" i="2" s="1"/>
  <c r="AD51914" i="2" a="1"/>
  <c r="AD51914" i="2" s="1"/>
  <c r="AD51744" i="2" a="1"/>
  <c r="AD51744" i="2" s="1"/>
  <c r="AD51975" i="2" a="1"/>
  <c r="AD51975" i="2" s="1"/>
  <c r="AD51954" i="2" a="1"/>
  <c r="AD51954" i="2" s="1"/>
  <c r="AD51958" i="2" a="1"/>
  <c r="AD51958" i="2" s="1"/>
  <c r="AD51882" i="2" a="1"/>
  <c r="AD51882" i="2" s="1"/>
  <c r="AD51916" i="2" a="1"/>
  <c r="AD51916" i="2" s="1"/>
  <c r="AD51773" i="2" a="1"/>
  <c r="AD51773" i="2" s="1"/>
  <c r="AD51786" i="2" a="1"/>
  <c r="AD51786" i="2" s="1"/>
  <c r="AD51791" i="2" a="1"/>
  <c r="AD51791" i="2" s="1"/>
  <c r="AD51802" i="2" a="1"/>
  <c r="AD51802" i="2" s="1"/>
  <c r="AD51812" i="2" a="1"/>
  <c r="AD51812" i="2" s="1"/>
  <c r="AD88348" i="2" a="1"/>
  <c r="AD88348" i="2" s="1"/>
  <c r="AD88365" i="2" a="1"/>
  <c r="AD88365" i="2" s="1"/>
  <c r="AD88373" i="2" a="1"/>
  <c r="AD88373" i="2" s="1"/>
  <c r="AD51614" i="2" a="1"/>
  <c r="AD51614" i="2" s="1"/>
  <c r="AD51305" i="2" a="1"/>
  <c r="AD51305" i="2" s="1"/>
  <c r="AD51597" i="2" a="1"/>
  <c r="AD51597" i="2" s="1"/>
  <c r="AD51626" i="2" a="1"/>
  <c r="AD51626" i="2" s="1"/>
  <c r="AD51595" i="2" a="1"/>
  <c r="AD51595" i="2" s="1"/>
  <c r="AD51589" i="2" a="1"/>
  <c r="AD51589" i="2" s="1"/>
  <c r="AD51489" i="2" a="1"/>
  <c r="AD51489" i="2" s="1"/>
  <c r="AD51622" i="2" a="1"/>
  <c r="AD51622" i="2" s="1"/>
  <c r="AD88219" i="2" a="1"/>
  <c r="AD88219" i="2" s="1"/>
  <c r="AD51580" i="2" a="1"/>
  <c r="AD51580" i="2" s="1"/>
  <c r="AD51611" i="2" a="1"/>
  <c r="AD51611" i="2" s="1"/>
  <c r="AD51455" i="2" a="1"/>
  <c r="AD51455" i="2" s="1"/>
  <c r="AD88177" i="2" a="1"/>
  <c r="AD88177" i="2" s="1"/>
  <c r="AD51587" i="2" a="1"/>
  <c r="AD51587" i="2" s="1"/>
  <c r="AD88188" i="2" a="1"/>
  <c r="AD88188" i="2" s="1"/>
  <c r="AD51608" i="2" a="1"/>
  <c r="AD51608" i="2" s="1"/>
  <c r="AD51610" i="2" a="1"/>
  <c r="AD51610" i="2" s="1"/>
  <c r="AD51544" i="2" a="1"/>
  <c r="AD51544" i="2" s="1"/>
  <c r="AD51574" i="2" a="1"/>
  <c r="AD51574" i="2" s="1"/>
  <c r="AD51623" i="2" a="1"/>
  <c r="AD51623" i="2" s="1"/>
  <c r="AD51592" i="2" a="1"/>
  <c r="AD51592" i="2" s="1"/>
  <c r="AD51624" i="2" a="1"/>
  <c r="AD51624" i="2" s="1"/>
  <c r="AD51593" i="2" a="1"/>
  <c r="AD51593" i="2" s="1"/>
  <c r="AD88210" i="2" a="1"/>
  <c r="AD88210" i="2" s="1"/>
  <c r="AD88178" i="2" a="1"/>
  <c r="AD88178" i="2" s="1"/>
  <c r="AD88189" i="2" a="1"/>
  <c r="AD88189" i="2" s="1"/>
  <c r="AD88211" i="2" a="1"/>
  <c r="AD88211" i="2" s="1"/>
  <c r="AD88289" i="2" a="1"/>
  <c r="AD88289" i="2" s="1"/>
  <c r="AD88331" i="2" a="1"/>
  <c r="AD88331" i="2" s="1"/>
  <c r="AD88294" i="2" a="1"/>
  <c r="AD88294" i="2" s="1"/>
  <c r="AD88329" i="2" a="1"/>
  <c r="AD88329" i="2" s="1"/>
  <c r="AD88320" i="2" a="1"/>
  <c r="AD88320" i="2" s="1"/>
  <c r="AD88282" i="2" a="1"/>
  <c r="AD88282" i="2" s="1"/>
  <c r="AD88284" i="2" a="1"/>
  <c r="AD88284" i="2" s="1"/>
  <c r="AD88304" i="2" a="1"/>
  <c r="AD88304" i="2" s="1"/>
  <c r="AD88292" i="2" a="1"/>
  <c r="AD88292" i="2" s="1"/>
  <c r="AD88285" i="2" a="1"/>
  <c r="AD88285" i="2" s="1"/>
  <c r="AD88279" i="2" a="1"/>
  <c r="AD88279" i="2" s="1"/>
  <c r="AD88306" i="2" a="1"/>
  <c r="AD88306" i="2" s="1"/>
  <c r="AD88308" i="2" a="1"/>
  <c r="AD88308" i="2" s="1"/>
  <c r="AD51647" i="2" a="1"/>
  <c r="AD51647" i="2" s="1"/>
  <c r="AD51759" i="2" a="1"/>
  <c r="AD51759" i="2" s="1"/>
  <c r="AD51621" i="2" a="1"/>
  <c r="AD51621" i="2" s="1"/>
  <c r="AD51632" i="2" a="1"/>
  <c r="AD51632" i="2" s="1"/>
  <c r="AD51654" i="2" a="1"/>
  <c r="AD51654" i="2" s="1"/>
  <c r="AD51588" i="2" a="1"/>
  <c r="AD51588" i="2" s="1"/>
  <c r="AD51636" i="2" a="1"/>
  <c r="AD51636" i="2" s="1"/>
  <c r="AD51723" i="2" a="1"/>
  <c r="AD51723" i="2" s="1"/>
  <c r="AD51675" i="2" a="1"/>
  <c r="AD51675" i="2" s="1"/>
  <c r="AD51646" i="2" a="1"/>
  <c r="AD51646" i="2" s="1"/>
  <c r="AD51673" i="2" a="1"/>
  <c r="AD51673" i="2" s="1"/>
  <c r="AD51664" i="2" a="1"/>
  <c r="AD51664" i="2" s="1"/>
  <c r="AD51690" i="2" a="1"/>
  <c r="AD51690" i="2" s="1"/>
  <c r="AD51576" i="2" a="1"/>
  <c r="AD51576" i="2" s="1"/>
  <c r="AD88380" i="2" a="1"/>
  <c r="AD88380" i="2" s="1"/>
  <c r="AD51769" i="2" a="1"/>
  <c r="AD51769" i="2" s="1"/>
  <c r="AD51788" i="2" a="1"/>
  <c r="AD51788" i="2" s="1"/>
  <c r="AD51677" i="2" a="1"/>
  <c r="AD51677" i="2" s="1"/>
  <c r="AD51818" i="2" a="1"/>
  <c r="AD51818" i="2" s="1"/>
  <c r="AD88381" i="2" a="1"/>
  <c r="AD88381" i="2" s="1"/>
  <c r="AD51785" i="2" a="1"/>
  <c r="AD51785" i="2" s="1"/>
  <c r="AD51719" i="2" a="1"/>
  <c r="AD51719" i="2" s="1"/>
  <c r="AD88363" i="2" a="1"/>
  <c r="AD88363" i="2" s="1"/>
  <c r="AD51795" i="2" a="1"/>
  <c r="AD51795" i="2" s="1"/>
  <c r="AD51799" i="2" a="1"/>
  <c r="AD51799" i="2" s="1"/>
  <c r="AD51747" i="2" a="1"/>
  <c r="AD51747" i="2" s="1"/>
  <c r="AD51707" i="2" a="1"/>
  <c r="AD51707" i="2" s="1"/>
  <c r="AD51667" i="2" a="1"/>
  <c r="AD51667" i="2" s="1"/>
  <c r="AD51740" i="2" a="1"/>
  <c r="AD51740" i="2" s="1"/>
  <c r="AD51720" i="2" a="1"/>
  <c r="AD51720" i="2" s="1"/>
  <c r="AD51665" i="2" a="1"/>
  <c r="AD51665" i="2" s="1"/>
  <c r="AD51729" i="2" a="1"/>
  <c r="AD51729" i="2" s="1"/>
  <c r="AD51679" i="2" a="1"/>
  <c r="AD51679" i="2" s="1"/>
  <c r="AD51717" i="2" a="1"/>
  <c r="AD51717" i="2" s="1"/>
  <c r="AD88200" i="2" a="1"/>
  <c r="AD88200" i="2" s="1"/>
  <c r="AD51642" i="2" a="1"/>
  <c r="AD51642" i="2" s="1"/>
  <c r="AD51599" i="2" a="1"/>
  <c r="AD51599" i="2" s="1"/>
  <c r="AD51629" i="2" a="1"/>
  <c r="AD51629" i="2" s="1"/>
  <c r="AD88309" i="2" a="1"/>
  <c r="AD88309" i="2" s="1"/>
  <c r="AD88295" i="2" a="1"/>
  <c r="AD88295" i="2" s="1"/>
  <c r="AD88250" i="2" a="1"/>
  <c r="AD88250" i="2" s="1"/>
  <c r="AD88214" i="2" a="1"/>
  <c r="AD88214" i="2" s="1"/>
  <c r="AD88215" i="2" a="1"/>
  <c r="AD88215" i="2" s="1"/>
  <c r="AD88191" i="2" a="1"/>
  <c r="AD88191" i="2" s="1"/>
  <c r="AD51661" i="2" a="1"/>
  <c r="AD51661" i="2" s="1"/>
  <c r="AD88291" i="2" a="1"/>
  <c r="AD88291" i="2" s="1"/>
  <c r="AD88234" i="2" a="1"/>
  <c r="AD88234" i="2" s="1"/>
  <c r="AD51639" i="2" a="1"/>
  <c r="AD51639" i="2" s="1"/>
  <c r="AD51737" i="2" a="1"/>
  <c r="AD51737" i="2" s="1"/>
  <c r="AD51577" i="2" a="1"/>
  <c r="AD51577" i="2" s="1"/>
  <c r="AD51683" i="2" a="1"/>
  <c r="AD51683" i="2" s="1"/>
  <c r="AD88302" i="2" a="1"/>
  <c r="AD88302" i="2" s="1"/>
  <c r="AD51630" i="2" a="1"/>
  <c r="AD51630" i="2" s="1"/>
  <c r="AD51618" i="2" a="1"/>
  <c r="AD51618" i="2" s="1"/>
  <c r="AD88117" i="2" a="1"/>
  <c r="AD88117" i="2" s="1"/>
  <c r="AD88315" i="2" a="1"/>
  <c r="AD88315" i="2" s="1"/>
  <c r="AD51612" i="2" a="1"/>
  <c r="AD51612" i="2" s="1"/>
  <c r="AD51666" i="2" a="1"/>
  <c r="AD51666" i="2" s="1"/>
  <c r="AD51609" i="2" a="1"/>
  <c r="AD51609" i="2" s="1"/>
  <c r="AD88262" i="2" a="1"/>
  <c r="AD88262" i="2" s="1"/>
  <c r="AD88298" i="2" a="1"/>
  <c r="AD88298" i="2" s="1"/>
  <c r="AD88273" i="2" a="1"/>
  <c r="AD88273" i="2" s="1"/>
  <c r="AD88283" i="2" a="1"/>
  <c r="AD88283" i="2" s="1"/>
  <c r="AD51635" i="2" a="1"/>
  <c r="AD51635" i="2" s="1"/>
  <c r="AD51736" i="2" a="1"/>
  <c r="AD51736" i="2" s="1"/>
  <c r="AD51648" i="2" a="1"/>
  <c r="AD51648" i="2" s="1"/>
  <c r="AD51674" i="2" a="1"/>
  <c r="AD51674" i="2" s="1"/>
  <c r="AD51668" i="2" a="1"/>
  <c r="AD51668" i="2" s="1"/>
  <c r="AD51753" i="2" a="1"/>
  <c r="AD51753" i="2" s="1"/>
  <c r="AD51585" i="2" a="1"/>
  <c r="AD51585" i="2" s="1"/>
  <c r="AD51625" i="2" a="1"/>
  <c r="AD51625" i="2" s="1"/>
  <c r="AD88225" i="2" a="1"/>
  <c r="AD88225" i="2" s="1"/>
  <c r="AD51688" i="2" a="1"/>
  <c r="AD51688" i="2" s="1"/>
  <c r="AD51733" i="2" a="1"/>
  <c r="AD51733" i="2" s="1"/>
  <c r="AD51689" i="2" a="1"/>
  <c r="AD51689" i="2" s="1"/>
  <c r="AD51708" i="2" a="1"/>
  <c r="AD51708" i="2" s="1"/>
  <c r="AD51607" i="2" a="1"/>
  <c r="AD51607" i="2" s="1"/>
  <c r="AD51761" i="2" a="1"/>
  <c r="AD51761" i="2" s="1"/>
  <c r="AD88280" i="2" a="1"/>
  <c r="AD88280" i="2" s="1"/>
  <c r="AD51645" i="2" a="1"/>
  <c r="AD51645" i="2" s="1"/>
  <c r="AD88274" i="2" a="1"/>
  <c r="AD88274" i="2" s="1"/>
  <c r="AD51703" i="2" a="1"/>
  <c r="AD51703" i="2" s="1"/>
  <c r="AD51709" i="2" a="1"/>
  <c r="AD51709" i="2" s="1"/>
  <c r="AD51696" i="2" a="1"/>
  <c r="AD51696" i="2" s="1"/>
  <c r="AD51760" i="2" a="1"/>
  <c r="AD51760" i="2" s="1"/>
  <c r="AD51715" i="2" a="1"/>
  <c r="AD51715" i="2" s="1"/>
  <c r="AD51657" i="2" a="1"/>
  <c r="AD51657" i="2" s="1"/>
  <c r="AD51742" i="2" a="1"/>
  <c r="AD51742" i="2" s="1"/>
  <c r="AD51752" i="2" a="1"/>
  <c r="AD51752" i="2" s="1"/>
  <c r="AD51578" i="2" a="1"/>
  <c r="AD51578" i="2" s="1"/>
  <c r="AD51735" i="2" a="1"/>
  <c r="AD51735" i="2" s="1"/>
  <c r="AD51617" i="2" a="1"/>
  <c r="AD51617" i="2" s="1"/>
  <c r="AD51682" i="2" a="1"/>
  <c r="AD51682" i="2" s="1"/>
  <c r="AD51596" i="2" a="1"/>
  <c r="AD51596" i="2" s="1"/>
  <c r="AD51757" i="2" a="1"/>
  <c r="AD51757" i="2" s="1"/>
  <c r="AD88266" i="2" a="1"/>
  <c r="AD88266" i="2" s="1"/>
  <c r="AD51637" i="2" a="1"/>
  <c r="AD51637" i="2" s="1"/>
  <c r="AD51685" i="2" a="1"/>
  <c r="AD51685" i="2" s="1"/>
  <c r="AD51710" i="2" a="1"/>
  <c r="AD51710" i="2" s="1"/>
  <c r="AD51762" i="2" a="1"/>
  <c r="AD51762" i="2" s="1"/>
  <c r="AD51643" i="2" a="1"/>
  <c r="AD51643" i="2" s="1"/>
  <c r="AD88327" i="2" a="1"/>
  <c r="AD88327" i="2" s="1"/>
  <c r="AD51699" i="2" a="1"/>
  <c r="AD51699" i="2" s="1"/>
  <c r="AD51669" i="2" a="1"/>
  <c r="AD51669" i="2" s="1"/>
  <c r="AD51730" i="2" a="1"/>
  <c r="AD51730" i="2" s="1"/>
  <c r="AD51620" i="2" a="1"/>
  <c r="AD51620" i="2" s="1"/>
  <c r="AD51600" i="2" a="1"/>
  <c r="AD51600" i="2" s="1"/>
  <c r="AD51615" i="2" a="1"/>
  <c r="AD51615" i="2" s="1"/>
  <c r="AD88296" i="2" a="1"/>
  <c r="AD88296" i="2" s="1"/>
  <c r="AD88263" i="2" a="1"/>
  <c r="AD88263" i="2" s="1"/>
  <c r="AD88276" i="2" a="1"/>
  <c r="AD88276" i="2" s="1"/>
  <c r="AD88278" i="2" a="1"/>
  <c r="AD88278" i="2" s="1"/>
  <c r="AD88267" i="2" a="1"/>
  <c r="AD88267" i="2" s="1"/>
  <c r="AD88325" i="2" a="1"/>
  <c r="AD88325" i="2" s="1"/>
  <c r="AD88312" i="2" a="1"/>
  <c r="AD88312" i="2" s="1"/>
  <c r="AD88317" i="2" a="1"/>
  <c r="AD88317" i="2" s="1"/>
  <c r="AD88318" i="2" a="1"/>
  <c r="AD88318" i="2" s="1"/>
  <c r="AD88268" i="2" a="1"/>
  <c r="AD88268" i="2" s="1"/>
  <c r="AD88307" i="2" a="1"/>
  <c r="AD88307" i="2" s="1"/>
  <c r="AD88272" i="2" a="1"/>
  <c r="AD88272" i="2" s="1"/>
  <c r="AD88303" i="2" a="1"/>
  <c r="AD88303" i="2" s="1"/>
  <c r="AD88270" i="2" a="1"/>
  <c r="AD88270" i="2" s="1"/>
  <c r="AD88300" i="2" a="1"/>
  <c r="AD88300" i="2" s="1"/>
  <c r="AD88287" i="2" a="1"/>
  <c r="AD88287" i="2" s="1"/>
  <c r="AD88277" i="2" a="1"/>
  <c r="AD88277" i="2" s="1"/>
  <c r="AD88321" i="2" a="1"/>
  <c r="AD88321" i="2" s="1"/>
  <c r="AD88326" i="2" a="1"/>
  <c r="AD88326" i="2" s="1"/>
  <c r="AD88324" i="2" a="1"/>
  <c r="AD88324" i="2" s="1"/>
  <c r="AD88314" i="2" a="1"/>
  <c r="AD88314" i="2" s="1"/>
  <c r="AD88281" i="2" a="1"/>
  <c r="AD88281" i="2" s="1"/>
  <c r="AD88269" i="2" a="1"/>
  <c r="AD88269" i="2" s="1"/>
  <c r="AD88328" i="2" a="1"/>
  <c r="AD88328" i="2" s="1"/>
  <c r="AD88288" i="2" a="1"/>
  <c r="AD88288" i="2" s="1"/>
  <c r="AD88322" i="2" a="1"/>
  <c r="AD88322" i="2" s="1"/>
  <c r="AD88316" i="2" a="1"/>
  <c r="AD88316" i="2" s="1"/>
  <c r="AD88305" i="2" a="1"/>
  <c r="AD88305" i="2" s="1"/>
  <c r="AD88299" i="2" a="1"/>
  <c r="AD88299" i="2" s="1"/>
  <c r="AD88297" i="2" a="1"/>
  <c r="AD88297" i="2" s="1"/>
  <c r="AD51695" i="2" a="1"/>
  <c r="AD51695" i="2" s="1"/>
  <c r="AD51697" i="2" a="1"/>
  <c r="AD51697" i="2" s="1"/>
  <c r="AD51739" i="2" a="1"/>
  <c r="AD51739" i="2" s="1"/>
  <c r="AD51731" i="2" a="1"/>
  <c r="AD51731" i="2" s="1"/>
  <c r="AD51706" i="2" a="1"/>
  <c r="AD51706" i="2" s="1"/>
  <c r="AD51659" i="2" a="1"/>
  <c r="AD51659" i="2" s="1"/>
  <c r="AD51534" i="2" a="1"/>
  <c r="AD51534" i="2" s="1"/>
  <c r="AD51472" i="2" a="1"/>
  <c r="AD51472" i="2" s="1"/>
  <c r="AD51678" i="2" a="1"/>
  <c r="AD51678" i="2" s="1"/>
  <c r="AD51721" i="2" a="1"/>
  <c r="AD51721" i="2" s="1"/>
  <c r="AD51631" i="2" a="1"/>
  <c r="AD51631" i="2" s="1"/>
  <c r="AD51713" i="2" a="1"/>
  <c r="AD51713" i="2" s="1"/>
  <c r="AD51712" i="2" a="1"/>
  <c r="AD51712" i="2" s="1"/>
  <c r="AD51644" i="2" a="1"/>
  <c r="AD51644" i="2" s="1"/>
  <c r="AD51656" i="2" a="1"/>
  <c r="AD51656" i="2" s="1"/>
  <c r="AD51746" i="2" a="1"/>
  <c r="AD51746" i="2" s="1"/>
  <c r="AD51655" i="2" a="1"/>
  <c r="AD51655" i="2" s="1"/>
  <c r="AD51738" i="2" a="1"/>
  <c r="AD51738" i="2" s="1"/>
  <c r="AD51698" i="2" a="1"/>
  <c r="AD51698" i="2" s="1"/>
  <c r="AD36697" i="2" a="1"/>
  <c r="AD36697" i="2" s="1"/>
  <c r="AD36703" i="2" a="1"/>
  <c r="AD36703" i="2" s="1"/>
  <c r="AD36707" i="2" a="1"/>
  <c r="AD36707" i="2" s="1"/>
  <c r="AD36701" i="2" a="1"/>
  <c r="AD36701" i="2" s="1"/>
  <c r="AD36579" i="2" a="1"/>
  <c r="AD36579" i="2" s="1"/>
  <c r="AD36446" i="2" a="1"/>
  <c r="AD36446" i="2" s="1"/>
  <c r="AD36441" i="2" a="1"/>
  <c r="AD36441" i="2" s="1"/>
  <c r="AD36700" i="2" a="1"/>
  <c r="AD36700" i="2" s="1"/>
  <c r="AD36677" i="2" a="1"/>
  <c r="AD36677" i="2" s="1"/>
  <c r="AD36705" i="2" a="1"/>
  <c r="AD36705" i="2" s="1"/>
  <c r="AD36674" i="2" a="1"/>
  <c r="AD36674" i="2" s="1"/>
  <c r="AD36694" i="2" a="1"/>
  <c r="AD36694" i="2" s="1"/>
  <c r="AD36684" i="2" a="1"/>
  <c r="AD36684" i="2" s="1"/>
  <c r="AD36544" i="2" a="1"/>
  <c r="AD36544" i="2" s="1"/>
  <c r="AD36552" i="2" a="1"/>
  <c r="AD36552" i="2" s="1"/>
  <c r="AD36642" i="2" a="1"/>
  <c r="AD36642" i="2" s="1"/>
  <c r="AD36605" i="2" a="1"/>
  <c r="AD36605" i="2" s="1"/>
  <c r="AD36688" i="2" a="1"/>
  <c r="AD36688" i="2" s="1"/>
  <c r="AD36695" i="2" a="1"/>
  <c r="AD36695" i="2" s="1"/>
  <c r="AD36687" i="2" a="1"/>
  <c r="AD36687" i="2" s="1"/>
  <c r="AD36686" i="2" a="1"/>
  <c r="AD36686" i="2" s="1"/>
  <c r="AD36683" i="2" a="1"/>
  <c r="AD36683" i="2" s="1"/>
  <c r="AD36709" i="2" a="1"/>
  <c r="AD36709" i="2" s="1"/>
  <c r="AD36629" i="2" a="1"/>
  <c r="AD36629" i="2" s="1"/>
  <c r="AD36454" i="2" a="1"/>
  <c r="AD36454" i="2" s="1"/>
  <c r="AD36706" i="2" a="1"/>
  <c r="AD36706" i="2" s="1"/>
  <c r="AD36693" i="2" a="1"/>
  <c r="AD36693" i="2" s="1"/>
  <c r="AD36607" i="2" a="1"/>
  <c r="AD36607" i="2" s="1"/>
  <c r="AD36424" i="2" a="1"/>
  <c r="AD36424" i="2" s="1"/>
  <c r="AD36534" i="2" a="1"/>
  <c r="AD36534" i="2" s="1"/>
  <c r="AD36708" i="2" a="1"/>
  <c r="AD36708" i="2" s="1"/>
  <c r="AD36463" i="2" a="1"/>
  <c r="AD36463" i="2" s="1"/>
  <c r="AD36696" i="2" a="1"/>
  <c r="AD36696" i="2" s="1"/>
  <c r="AD36546" i="2" a="1"/>
  <c r="AD36546" i="2" s="1"/>
  <c r="AD36689" i="2" a="1"/>
  <c r="AD36689" i="2" s="1"/>
  <c r="AD36635" i="2" a="1"/>
  <c r="AD36635" i="2" s="1"/>
  <c r="AD36699" i="2" a="1"/>
  <c r="AD36699" i="2" s="1"/>
  <c r="AD36685" i="2" a="1"/>
  <c r="AD36685" i="2" s="1"/>
  <c r="AD36549" i="2" a="1"/>
  <c r="AD36549" i="2" s="1"/>
  <c r="AD51652" i="2" a="1"/>
  <c r="AD51652" i="2" s="1"/>
  <c r="AD51653" i="2" a="1"/>
  <c r="AD51653" i="2" s="1"/>
  <c r="AD51602" i="2" a="1"/>
  <c r="AD51602" i="2" s="1"/>
  <c r="AD51573" i="2" a="1"/>
  <c r="AD51573" i="2" s="1"/>
  <c r="AD51604" i="2" a="1"/>
  <c r="AD51604" i="2" s="1"/>
  <c r="AD51641" i="2" a="1"/>
  <c r="AD51641" i="2" s="1"/>
  <c r="AD36499" i="2" a="1"/>
  <c r="AD36499" i="2" s="1"/>
  <c r="AD17108" i="2" a="1"/>
  <c r="AD17108" i="2" s="1"/>
  <c r="AD17109" i="2" a="1"/>
  <c r="AD17109" i="2" s="1"/>
  <c r="AD17105" i="2" a="1"/>
  <c r="AD17105" i="2" s="1"/>
  <c r="AD17104" i="2" a="1"/>
  <c r="AD17104" i="2" s="1"/>
  <c r="AD17084" i="2" a="1"/>
  <c r="AD17084" i="2" s="1"/>
  <c r="AD17098" i="2" a="1"/>
  <c r="AD17098" i="2" s="1"/>
  <c r="AD17100" i="2" a="1"/>
  <c r="AD17100" i="2" s="1"/>
  <c r="AD17099" i="2" a="1"/>
  <c r="AD17099" i="2" s="1"/>
  <c r="AD17090" i="2" a="1"/>
  <c r="AD17090" i="2" s="1"/>
  <c r="AD17102" i="2" a="1"/>
  <c r="AD17102" i="2" s="1"/>
  <c r="AD17095" i="2" a="1"/>
  <c r="AD17095" i="2" s="1"/>
  <c r="AD17091" i="2" a="1"/>
  <c r="AD17091" i="2" s="1"/>
  <c r="AD17085" i="2" a="1"/>
  <c r="AD17085" i="2" s="1"/>
  <c r="AD17097" i="2" a="1"/>
  <c r="AD17097" i="2" s="1"/>
  <c r="AD17096" i="2" a="1"/>
  <c r="AD17096" i="2" s="1"/>
  <c r="AD17086" i="2" a="1"/>
  <c r="AD17086" i="2" s="1"/>
  <c r="AD17094" i="2" a="1"/>
  <c r="AD17094" i="2" s="1"/>
  <c r="AD17092" i="2" a="1"/>
  <c r="AD17092" i="2" s="1"/>
  <c r="AD17087" i="2" a="1"/>
  <c r="AD17087" i="2" s="1"/>
  <c r="AD17101" i="2" a="1"/>
  <c r="AD17101" i="2" s="1"/>
  <c r="AD17103" i="2" a="1"/>
  <c r="AD17103" i="2" s="1"/>
  <c r="AD17093" i="2" a="1"/>
  <c r="AD17093" i="2" s="1"/>
  <c r="AD17089" i="2" a="1"/>
  <c r="AD17089" i="2" s="1"/>
  <c r="AD17088" i="2" a="1"/>
  <c r="AD17088" i="2" s="1"/>
  <c r="AD17064" i="2" a="1"/>
  <c r="AD17064" i="2" s="1"/>
  <c r="AD23101" i="2" a="1"/>
  <c r="AD23101" i="2" s="1"/>
  <c r="AD23103" i="2" a="1"/>
  <c r="AD23103" i="2" s="1"/>
  <c r="AD23107" i="2" a="1"/>
  <c r="AD23107" i="2" s="1"/>
  <c r="AD23105" i="2" a="1"/>
  <c r="AD23105" i="2" s="1"/>
  <c r="AD23111" i="2" a="1"/>
  <c r="AD23111" i="2" s="1"/>
  <c r="AD23095" i="2" a="1"/>
  <c r="AD23095" i="2" s="1"/>
  <c r="AD23097" i="2" a="1"/>
  <c r="AD23097" i="2" s="1"/>
  <c r="AD23099" i="2" a="1"/>
  <c r="AD23099" i="2" s="1"/>
  <c r="AD23104" i="2" a="1"/>
  <c r="AD23104" i="2" s="1"/>
  <c r="AD23106" i="2" a="1"/>
  <c r="AD23106" i="2" s="1"/>
  <c r="AD23096" i="2" a="1"/>
  <c r="AD23096" i="2" s="1"/>
  <c r="AD23100" i="2" a="1"/>
  <c r="AD23100" i="2" s="1"/>
  <c r="AD23109" i="2" a="1"/>
  <c r="AD23109" i="2" s="1"/>
  <c r="AD23108" i="2" a="1"/>
  <c r="AD23108" i="2" s="1"/>
  <c r="AD23112" i="2" a="1"/>
  <c r="AD23112" i="2" s="1"/>
  <c r="AD23113" i="2" a="1"/>
  <c r="AD23113" i="2" s="1"/>
  <c r="AD1581" i="2" a="1"/>
  <c r="AD1581" i="2" s="1"/>
  <c r="AD1582" i="2" a="1"/>
  <c r="AD1582" i="2" s="1"/>
  <c r="AD1579" i="2" a="1"/>
  <c r="AD1579" i="2" s="1"/>
  <c r="AD1583" i="2" a="1"/>
  <c r="AD1583" i="2" s="1"/>
  <c r="AD1584" i="2" a="1"/>
  <c r="AD1584" i="2" s="1"/>
  <c r="AD1580" i="2" a="1"/>
  <c r="AD1580" i="2" s="1"/>
  <c r="AD51943" i="2" a="1"/>
  <c r="AD51943" i="2" s="1"/>
  <c r="AD51941" i="2" a="1"/>
  <c r="AD51941" i="2" s="1"/>
  <c r="AD51965" i="2" a="1"/>
  <c r="AD51965" i="2" s="1"/>
  <c r="AD51936" i="2" a="1"/>
  <c r="AD51936" i="2" s="1"/>
  <c r="AD51955" i="2" a="1"/>
  <c r="AD51955" i="2" s="1"/>
  <c r="AD51937" i="2" a="1"/>
  <c r="AD51937" i="2" s="1"/>
  <c r="AD51964" i="2" a="1"/>
  <c r="AD51964" i="2" s="1"/>
  <c r="AD88555" i="2" a="1"/>
  <c r="AD88555" i="2" s="1"/>
  <c r="AD88542" i="2" a="1"/>
  <c r="AD88542" i="2" s="1"/>
  <c r="AD88499" i="2" a="1"/>
  <c r="AD88499" i="2" s="1"/>
  <c r="AD88524" i="2" a="1"/>
  <c r="AD88524" i="2" s="1"/>
  <c r="AD88449" i="2" a="1"/>
  <c r="AD88449" i="2" s="1"/>
  <c r="AD51805" i="2" a="1"/>
  <c r="AD51805" i="2" s="1"/>
  <c r="AD51817" i="2" a="1"/>
  <c r="AD51817" i="2" s="1"/>
  <c r="AD51790" i="2" a="1"/>
  <c r="AD51790" i="2" s="1"/>
  <c r="AD51815" i="2" a="1"/>
  <c r="AD51815" i="2" s="1"/>
  <c r="AD51789" i="2" a="1"/>
  <c r="AD51789" i="2" s="1"/>
  <c r="AD51814" i="2" a="1"/>
  <c r="AD51814" i="2" s="1"/>
  <c r="AD51779" i="2" a="1"/>
  <c r="AD51779" i="2" s="1"/>
  <c r="AD51765" i="2" a="1"/>
  <c r="AD51765" i="2" s="1"/>
  <c r="AD51793" i="2" a="1"/>
  <c r="AD51793" i="2" s="1"/>
  <c r="AD88344" i="2" a="1"/>
  <c r="AD88344" i="2" s="1"/>
  <c r="AD88337" i="2" a="1"/>
  <c r="AD88337" i="2" s="1"/>
  <c r="AD88359" i="2" a="1"/>
  <c r="AD88359" i="2" s="1"/>
  <c r="AD88361" i="2" a="1"/>
  <c r="AD88361" i="2" s="1"/>
  <c r="AD88367" i="2" a="1"/>
  <c r="AD88367" i="2" s="1"/>
  <c r="AD5826" i="2" a="1"/>
  <c r="AD5826" i="2" s="1"/>
  <c r="AD5827" i="2" a="1"/>
  <c r="AD5827" i="2" s="1"/>
  <c r="AD5828" i="2" a="1"/>
  <c r="AD5828" i="2" s="1"/>
  <c r="AD5829" i="2" a="1"/>
  <c r="AD5829" i="2" s="1"/>
  <c r="AD5831" i="2" a="1"/>
  <c r="AD5831" i="2" s="1"/>
  <c r="AD51870" i="2" a="1"/>
  <c r="AD51870" i="2" s="1"/>
  <c r="AD51854" i="2" a="1"/>
  <c r="AD51854" i="2" s="1"/>
  <c r="AD51860" i="2" a="1"/>
  <c r="AD51860" i="2" s="1"/>
  <c r="AD88334" i="2" a="1"/>
  <c r="AD88334" i="2" s="1"/>
  <c r="AD51796" i="2" a="1"/>
  <c r="AD51796" i="2" s="1"/>
  <c r="AD51672" i="2" a="1"/>
  <c r="AD51672" i="2" s="1"/>
  <c r="AD51835" i="2" a="1"/>
  <c r="AD51835" i="2" s="1"/>
  <c r="AD51849" i="2" a="1"/>
  <c r="AD51849" i="2" s="1"/>
  <c r="AD51847" i="2" a="1"/>
  <c r="AD51847" i="2" s="1"/>
  <c r="AD51750" i="2" a="1"/>
  <c r="AD51750" i="2" s="1"/>
  <c r="AD51868" i="2" a="1"/>
  <c r="AD51868" i="2" s="1"/>
  <c r="AD51823" i="2" a="1"/>
  <c r="AD51823" i="2" s="1"/>
  <c r="AD51751" i="2" a="1"/>
  <c r="AD51751" i="2" s="1"/>
  <c r="AD51844" i="2" a="1"/>
  <c r="AD51844" i="2" s="1"/>
  <c r="AD51859" i="2" a="1"/>
  <c r="AD51859" i="2" s="1"/>
  <c r="AD88376" i="2" a="1"/>
  <c r="AD88376" i="2" s="1"/>
  <c r="AD325" i="2" a="1"/>
  <c r="AD325" i="2" s="1"/>
  <c r="AD51797" i="2" a="1"/>
  <c r="AD51797" i="2" s="1"/>
  <c r="AD51758" i="2" a="1"/>
  <c r="AD51758" i="2" s="1"/>
  <c r="AD51792" i="2" a="1"/>
  <c r="AD51792" i="2" s="1"/>
  <c r="AD51816" i="2" a="1"/>
  <c r="AD51816" i="2" s="1"/>
  <c r="AD51858" i="2" a="1"/>
  <c r="AD51858" i="2" s="1"/>
  <c r="AD51633" i="2" a="1"/>
  <c r="AD51633" i="2" s="1"/>
  <c r="AD51745" i="2" a="1"/>
  <c r="AD51745" i="2" s="1"/>
  <c r="AD51775" i="2" a="1"/>
  <c r="AD51775" i="2" s="1"/>
  <c r="AD88414" i="2" a="1"/>
  <c r="AD88414" i="2" s="1"/>
  <c r="AD88369" i="2" a="1"/>
  <c r="AD88369" i="2" s="1"/>
  <c r="AD88397" i="2" a="1"/>
  <c r="AD88397" i="2" s="1"/>
  <c r="AD88360" i="2" a="1"/>
  <c r="AD88360" i="2" s="1"/>
  <c r="AD88335" i="2" a="1"/>
  <c r="AD88335" i="2" s="1"/>
  <c r="AD88354" i="2" a="1"/>
  <c r="AD88354" i="2" s="1"/>
  <c r="AD88353" i="2" a="1"/>
  <c r="AD88353" i="2" s="1"/>
  <c r="AD88349" i="2" a="1"/>
  <c r="AD88349" i="2" s="1"/>
  <c r="AD88350" i="2" a="1"/>
  <c r="AD88350" i="2" s="1"/>
  <c r="AD88338" i="2" a="1"/>
  <c r="AD88338" i="2" s="1"/>
  <c r="AD88362" i="2" a="1"/>
  <c r="AD88362" i="2" s="1"/>
  <c r="AD88356" i="2" a="1"/>
  <c r="AD88356" i="2" s="1"/>
  <c r="AD88364" i="2" a="1"/>
  <c r="AD88364" i="2" s="1"/>
  <c r="AD88345" i="2" a="1"/>
  <c r="AD88345" i="2" s="1"/>
  <c r="AD88336" i="2" a="1"/>
  <c r="AD88336" i="2" s="1"/>
  <c r="AD88339" i="2" a="1"/>
  <c r="AD88339" i="2" s="1"/>
  <c r="AD88290" i="2" a="1"/>
  <c r="AD88290" i="2" s="1"/>
  <c r="AD88341" i="2" a="1"/>
  <c r="AD88341" i="2" s="1"/>
  <c r="AD88347" i="2" a="1"/>
  <c r="AD88347" i="2" s="1"/>
  <c r="AD88379" i="2" a="1"/>
  <c r="AD88379" i="2" s="1"/>
  <c r="AD88209" i="2" a="1"/>
  <c r="AD88209" i="2" s="1"/>
  <c r="AD88378" i="2" a="1"/>
  <c r="AD88378" i="2" s="1"/>
  <c r="AD88346" i="2" a="1"/>
  <c r="AD88346" i="2" s="1"/>
  <c r="AD88357" i="2" a="1"/>
  <c r="AD88357" i="2" s="1"/>
  <c r="AD88375" i="2" a="1"/>
  <c r="AD88375" i="2" s="1"/>
  <c r="AD88371" i="2" a="1"/>
  <c r="AD88371" i="2" s="1"/>
  <c r="AD88340" i="2" a="1"/>
  <c r="AD88340" i="2" s="1"/>
  <c r="AD88374" i="2" a="1"/>
  <c r="AD88374" i="2" s="1"/>
  <c r="AD88332" i="2" a="1"/>
  <c r="AD88332" i="2" s="1"/>
  <c r="AD88162" i="2" a="1"/>
  <c r="AD88162" i="2" s="1"/>
  <c r="AD88368" i="2" a="1"/>
  <c r="AD88368" i="2" s="1"/>
  <c r="AD51803" i="2" a="1"/>
  <c r="AD51803" i="2" s="1"/>
  <c r="AD51813" i="2" a="1"/>
  <c r="AD51813" i="2" s="1"/>
  <c r="AD51807" i="2" a="1"/>
  <c r="AD51807" i="2" s="1"/>
  <c r="AD51806" i="2" a="1"/>
  <c r="AD51806" i="2" s="1"/>
  <c r="AD51784" i="2" a="1"/>
  <c r="AD51784" i="2" s="1"/>
  <c r="AD51801" i="2" a="1"/>
  <c r="AD51801" i="2" s="1"/>
  <c r="AD51783" i="2" a="1"/>
  <c r="AD51783" i="2" s="1"/>
  <c r="AD51808" i="2" a="1"/>
  <c r="AD51808" i="2" s="1"/>
  <c r="AD51781" i="2" a="1"/>
  <c r="AD51781" i="2" s="1"/>
  <c r="AD51768" i="2" a="1"/>
  <c r="AD51768" i="2" s="1"/>
  <c r="AD51800" i="2" a="1"/>
  <c r="AD51800" i="2" s="1"/>
  <c r="AD51774" i="2" a="1"/>
  <c r="AD51774" i="2" s="1"/>
  <c r="AD51725" i="2" a="1"/>
  <c r="AD51725" i="2" s="1"/>
  <c r="AD51763" i="2" a="1"/>
  <c r="AD51763" i="2" s="1"/>
  <c r="AD88383" i="2" a="1"/>
  <c r="AD88383" i="2" s="1"/>
  <c r="AD88377" i="2" a="1"/>
  <c r="AD88377" i="2" s="1"/>
  <c r="AD88385" i="2" a="1"/>
  <c r="AD88385" i="2" s="1"/>
  <c r="AD36710" i="2" a="1"/>
  <c r="AD36710" i="2" s="1"/>
  <c r="AD36719" i="2" a="1"/>
  <c r="AD36719" i="2" s="1"/>
  <c r="AD36715" i="2" a="1"/>
  <c r="AD36715" i="2" s="1"/>
  <c r="AD36720" i="2" a="1"/>
  <c r="AD36720" i="2" s="1"/>
  <c r="AD36722" i="2" a="1"/>
  <c r="AD36722" i="2" s="1"/>
  <c r="AD36731" i="2" a="1"/>
  <c r="AD36731" i="2" s="1"/>
  <c r="AD36714" i="2" a="1"/>
  <c r="AD36714" i="2" s="1"/>
  <c r="AD36727" i="2" a="1"/>
  <c r="AD36727" i="2" s="1"/>
  <c r="AD36711" i="2" a="1"/>
  <c r="AD36711" i="2" s="1"/>
  <c r="AD36623" i="2" a="1"/>
  <c r="AD36623" i="2" s="1"/>
  <c r="AD36716" i="2" a="1"/>
  <c r="AD36716" i="2" s="1"/>
  <c r="AD36732" i="2" a="1"/>
  <c r="AD36732" i="2" s="1"/>
  <c r="AD36736" i="2" a="1"/>
  <c r="AD36736" i="2" s="1"/>
  <c r="AD36728" i="2" a="1"/>
  <c r="AD36728" i="2" s="1"/>
  <c r="AD36725" i="2" a="1"/>
  <c r="AD36725" i="2" s="1"/>
  <c r="AD36737" i="2" a="1"/>
  <c r="AD36737" i="2" s="1"/>
  <c r="AD36729" i="2" a="1"/>
  <c r="AD36729" i="2" s="1"/>
  <c r="AD36735" i="2" a="1"/>
  <c r="AD36735" i="2" s="1"/>
  <c r="AD36724" i="2" a="1"/>
  <c r="AD36724" i="2" s="1"/>
  <c r="AD36712" i="2" a="1"/>
  <c r="AD36712" i="2" s="1"/>
  <c r="AD36730" i="2" a="1"/>
  <c r="AD36730" i="2" s="1"/>
  <c r="AD36718" i="2" a="1"/>
  <c r="AD36718" i="2" s="1"/>
  <c r="AD88366" i="2" a="1"/>
  <c r="AD88366" i="2" s="1"/>
  <c r="AD51776" i="2" a="1"/>
  <c r="AD51776" i="2" s="1"/>
  <c r="AD88342" i="2" a="1"/>
  <c r="AD88342" i="2" s="1"/>
  <c r="AD88343" i="2" a="1"/>
  <c r="AD88343" i="2" s="1"/>
  <c r="AD17141" i="2" a="1"/>
  <c r="AD17141" i="2" s="1"/>
  <c r="AD17140" i="2" a="1"/>
  <c r="AD17140" i="2" s="1"/>
  <c r="AD17069" i="2" a="1"/>
  <c r="AD17069" i="2" s="1"/>
  <c r="AD17135" i="2" a="1"/>
  <c r="AD17135" i="2" s="1"/>
  <c r="AD17130" i="2" a="1"/>
  <c r="AD17130" i="2" s="1"/>
  <c r="AD17063" i="2" a="1"/>
  <c r="AD17063" i="2" s="1"/>
  <c r="AD17127" i="2" a="1"/>
  <c r="AD17127" i="2" s="1"/>
  <c r="AD17066" i="2" a="1"/>
  <c r="AD17066" i="2" s="1"/>
  <c r="AD17065" i="2" a="1"/>
  <c r="AD17065" i="2" s="1"/>
  <c r="AD17067" i="2" a="1"/>
  <c r="AD17067" i="2" s="1"/>
  <c r="AD17068" i="2" a="1"/>
  <c r="AD17068" i="2" s="1"/>
  <c r="AD17134" i="2" a="1"/>
  <c r="AD17134" i="2" s="1"/>
  <c r="AD17117" i="2" a="1"/>
  <c r="AD17117" i="2" s="1"/>
  <c r="AD17129" i="2" a="1"/>
  <c r="AD17129" i="2" s="1"/>
  <c r="AD17120" i="2" a="1"/>
  <c r="AD17120" i="2" s="1"/>
  <c r="AD17131" i="2" a="1"/>
  <c r="AD17131" i="2" s="1"/>
  <c r="AD17118" i="2" a="1"/>
  <c r="AD17118" i="2" s="1"/>
  <c r="AD17132" i="2" a="1"/>
  <c r="AD17132" i="2" s="1"/>
  <c r="AD17122" i="2" a="1"/>
  <c r="AD17122" i="2" s="1"/>
  <c r="AD17124" i="2" a="1"/>
  <c r="AD17124" i="2" s="1"/>
  <c r="AD17136" i="2" a="1"/>
  <c r="AD17136" i="2" s="1"/>
  <c r="AD17125" i="2" a="1"/>
  <c r="AD17125" i="2" s="1"/>
  <c r="AD17123" i="2" a="1"/>
  <c r="AD17123" i="2" s="1"/>
  <c r="AD17121" i="2" a="1"/>
  <c r="AD17121" i="2" s="1"/>
  <c r="AD17116" i="2" a="1"/>
  <c r="AD17116" i="2" s="1"/>
  <c r="AD17115" i="2" a="1"/>
  <c r="AD17115" i="2" s="1"/>
  <c r="AD17128" i="2" a="1"/>
  <c r="AD17128" i="2" s="1"/>
  <c r="AD17133" i="2" a="1"/>
  <c r="AD17133" i="2" s="1"/>
  <c r="AD17126" i="2" a="1"/>
  <c r="AD17126" i="2" s="1"/>
  <c r="AD17119" i="2" a="1"/>
  <c r="AD17119" i="2" s="1"/>
  <c r="AD1586" i="2" a="1"/>
  <c r="AD1586" i="2" s="1"/>
  <c r="AD1585" i="2" a="1"/>
  <c r="AD1585" i="2" s="1"/>
  <c r="AD36519" i="2" a="1"/>
  <c r="AD36519" i="2" s="1"/>
  <c r="AD88405" i="2" a="1"/>
  <c r="AD88405" i="2" s="1"/>
  <c r="AD88390" i="2" a="1"/>
  <c r="AD88390" i="2" s="1"/>
  <c r="AD88260" i="2" a="1"/>
  <c r="AD88260" i="2" s="1"/>
  <c r="AD88429" i="2" a="1"/>
  <c r="AD88429" i="2" s="1"/>
  <c r="AD88432" i="2" a="1"/>
  <c r="AD88432" i="2" s="1"/>
  <c r="AD88301" i="2" a="1"/>
  <c r="AD88301" i="2" s="1"/>
  <c r="AD88393" i="2" a="1"/>
  <c r="AD88393" i="2" s="1"/>
  <c r="AD88421" i="2" a="1"/>
  <c r="AD88421" i="2" s="1"/>
  <c r="AD88392" i="2" a="1"/>
  <c r="AD88392" i="2" s="1"/>
  <c r="AD88406" i="2" a="1"/>
  <c r="AD88406" i="2" s="1"/>
  <c r="AD88396" i="2" a="1"/>
  <c r="AD88396" i="2" s="1"/>
  <c r="AD88402" i="2" a="1"/>
  <c r="AD88402" i="2" s="1"/>
  <c r="AD88313" i="2" a="1"/>
  <c r="AD88313" i="2" s="1"/>
  <c r="AD88427" i="2" a="1"/>
  <c r="AD88427" i="2" s="1"/>
  <c r="AD88431" i="2" a="1"/>
  <c r="AD88431" i="2" s="1"/>
  <c r="AD88415" i="2" a="1"/>
  <c r="AD88415" i="2" s="1"/>
  <c r="AD88428" i="2" a="1"/>
  <c r="AD88428" i="2" s="1"/>
  <c r="AD88408" i="2" a="1"/>
  <c r="AD88408" i="2" s="1"/>
  <c r="AD88387" i="2" a="1"/>
  <c r="AD88387" i="2" s="1"/>
  <c r="AD88401" i="2" a="1"/>
  <c r="AD88401" i="2" s="1"/>
  <c r="AD88411" i="2" a="1"/>
  <c r="AD88411" i="2" s="1"/>
  <c r="AD88398" i="2" a="1"/>
  <c r="AD88398" i="2" s="1"/>
  <c r="AD88384" i="2" a="1"/>
  <c r="AD88384" i="2" s="1"/>
  <c r="AD88423" i="2" a="1"/>
  <c r="AD88423" i="2" s="1"/>
  <c r="AD88417" i="2" a="1"/>
  <c r="AD88417" i="2" s="1"/>
  <c r="AD88410" i="2" a="1"/>
  <c r="AD88410" i="2" s="1"/>
  <c r="AD88220" i="2" a="1"/>
  <c r="AD88220" i="2" s="1"/>
  <c r="AD88425" i="2" a="1"/>
  <c r="AD88425" i="2" s="1"/>
  <c r="AD88399" i="2" a="1"/>
  <c r="AD88399" i="2" s="1"/>
  <c r="AD51845" i="2" a="1"/>
  <c r="AD51845" i="2" s="1"/>
  <c r="AD51856" i="2" a="1"/>
  <c r="AD51856" i="2" s="1"/>
  <c r="AD88436" i="2" a="1"/>
  <c r="AD88436" i="2" s="1"/>
  <c r="AD88437" i="2" a="1"/>
  <c r="AD88437" i="2" s="1"/>
  <c r="AD51857" i="2" a="1"/>
  <c r="AD51857" i="2" s="1"/>
  <c r="AD51850" i="2" a="1"/>
  <c r="AD51850" i="2" s="1"/>
  <c r="AD51842" i="2" a="1"/>
  <c r="AD51842" i="2" s="1"/>
  <c r="AD51770" i="2" a="1"/>
  <c r="AD51770" i="2" s="1"/>
  <c r="AD88413" i="2" a="1"/>
  <c r="AD88413" i="2" s="1"/>
  <c r="AD51837" i="2" a="1"/>
  <c r="AD51837" i="2" s="1"/>
  <c r="AD51824" i="2" a="1"/>
  <c r="AD51824" i="2" s="1"/>
  <c r="AD88400" i="2" a="1"/>
  <c r="AD88400" i="2" s="1"/>
  <c r="AD51869" i="2" a="1"/>
  <c r="AD51869" i="2" s="1"/>
  <c r="AD51846" i="2" a="1"/>
  <c r="AD51846" i="2" s="1"/>
  <c r="AD51676" i="2" a="1"/>
  <c r="AD51676" i="2" s="1"/>
  <c r="AD51833" i="2" a="1"/>
  <c r="AD51833" i="2" s="1"/>
  <c r="AD51832" i="2" a="1"/>
  <c r="AD51832" i="2" s="1"/>
  <c r="AD51853" i="2" a="1"/>
  <c r="AD51853" i="2" s="1"/>
  <c r="AD51861" i="2" a="1"/>
  <c r="AD51861" i="2" s="1"/>
  <c r="AD51872" i="2" a="1"/>
  <c r="AD51872" i="2" s="1"/>
  <c r="AD51873" i="2" a="1"/>
  <c r="AD51873" i="2" s="1"/>
  <c r="AD51871" i="2" a="1"/>
  <c r="AD51871" i="2" s="1"/>
  <c r="AD88426" i="2" a="1"/>
  <c r="AD88426" i="2" s="1"/>
  <c r="AD51827" i="2" a="1"/>
  <c r="AD51827" i="2" s="1"/>
  <c r="AD51825" i="2" a="1"/>
  <c r="AD51825" i="2" s="1"/>
  <c r="AD51848" i="2" a="1"/>
  <c r="AD51848" i="2" s="1"/>
  <c r="AD51862" i="2" a="1"/>
  <c r="AD51862" i="2" s="1"/>
  <c r="AD51838" i="2" a="1"/>
  <c r="AD51838" i="2" s="1"/>
  <c r="AD88395" i="2" a="1"/>
  <c r="AD88395" i="2" s="1"/>
  <c r="AD88435" i="2" a="1"/>
  <c r="AD88435" i="2" s="1"/>
  <c r="AD88416" i="2" a="1"/>
  <c r="AD88416" i="2" s="1"/>
  <c r="AD51579" i="2" a="1"/>
  <c r="AD51579" i="2" s="1"/>
  <c r="AD51855" i="2" a="1"/>
  <c r="AD51855" i="2" s="1"/>
  <c r="AD51826" i="2" a="1"/>
  <c r="AD51826" i="2" s="1"/>
  <c r="AD88419" i="2" a="1"/>
  <c r="AD88419" i="2" s="1"/>
  <c r="AD51840" i="2" a="1"/>
  <c r="AD51840" i="2" s="1"/>
  <c r="AD51836" i="2" a="1"/>
  <c r="AD51836" i="2" s="1"/>
  <c r="AD51865" i="2" a="1"/>
  <c r="AD51865" i="2" s="1"/>
  <c r="AD51834" i="2" a="1"/>
  <c r="AD51834" i="2" s="1"/>
  <c r="AD51867" i="2" a="1"/>
  <c r="AD51867" i="2" s="1"/>
  <c r="AD51822" i="2" a="1"/>
  <c r="AD51822" i="2" s="1"/>
  <c r="AD51839" i="2" a="1"/>
  <c r="AD51839" i="2" s="1"/>
  <c r="AD36603" i="2" a="1"/>
  <c r="AD36603" i="2" s="1"/>
  <c r="AD36766" i="2" a="1"/>
  <c r="AD36766" i="2" s="1"/>
  <c r="AD36742" i="2" a="1"/>
  <c r="AD36742" i="2" s="1"/>
  <c r="AD36746" i="2" a="1"/>
  <c r="AD36746" i="2" s="1"/>
  <c r="AD36759" i="2" a="1"/>
  <c r="AD36759" i="2" s="1"/>
  <c r="AD36751" i="2" a="1"/>
  <c r="AD36751" i="2" s="1"/>
  <c r="AD36752" i="2" a="1"/>
  <c r="AD36752" i="2" s="1"/>
  <c r="AD36739" i="2" a="1"/>
  <c r="AD36739" i="2" s="1"/>
  <c r="AD36743" i="2" a="1"/>
  <c r="AD36743" i="2" s="1"/>
  <c r="AD36749" i="2" a="1"/>
  <c r="AD36749" i="2" s="1"/>
  <c r="AD36763" i="2" a="1"/>
  <c r="AD36763" i="2" s="1"/>
  <c r="AD36738" i="2" a="1"/>
  <c r="AD36738" i="2" s="1"/>
  <c r="AD36748" i="2" a="1"/>
  <c r="AD36748" i="2" s="1"/>
  <c r="AD36755" i="2" a="1"/>
  <c r="AD36755" i="2" s="1"/>
  <c r="AD36761" i="2" a="1"/>
  <c r="AD36761" i="2" s="1"/>
  <c r="AD36764" i="2" a="1"/>
  <c r="AD36764" i="2" s="1"/>
  <c r="AD36740" i="2" a="1"/>
  <c r="AD36740" i="2" s="1"/>
  <c r="AD36758" i="2" a="1"/>
  <c r="AD36758" i="2" s="1"/>
  <c r="AD36753" i="2" a="1"/>
  <c r="AD36753" i="2" s="1"/>
  <c r="AD36760" i="2" a="1"/>
  <c r="AD36760" i="2" s="1"/>
  <c r="AD51828" i="2" a="1"/>
  <c r="AD51828" i="2" s="1"/>
  <c r="AD51874" i="2" a="1"/>
  <c r="AD51874" i="2" s="1"/>
  <c r="AD88403" i="2" a="1"/>
  <c r="AD88403" i="2" s="1"/>
  <c r="AD36762" i="2" a="1"/>
  <c r="AD36762" i="2" s="1"/>
  <c r="AD17165" i="2" a="1"/>
  <c r="AD17165" i="2" s="1"/>
  <c r="AD17148" i="2" a="1"/>
  <c r="AD17148" i="2" s="1"/>
  <c r="AD17110" i="2" a="1"/>
  <c r="AD17110" i="2" s="1"/>
  <c r="AD17147" i="2" a="1"/>
  <c r="AD17147" i="2" s="1"/>
  <c r="AD17112" i="2" a="1"/>
  <c r="AD17112" i="2" s="1"/>
  <c r="AD17146" i="2" a="1"/>
  <c r="AD17146" i="2" s="1"/>
  <c r="AD17143" i="2" a="1"/>
  <c r="AD17143" i="2" s="1"/>
  <c r="AD17142" i="2" a="1"/>
  <c r="AD17142" i="2" s="1"/>
  <c r="AD17138" i="2" a="1"/>
  <c r="AD17138" i="2" s="1"/>
  <c r="AD17137" i="2" a="1"/>
  <c r="AD17137" i="2" s="1"/>
  <c r="AD17139" i="2" a="1"/>
  <c r="AD17139" i="2" s="1"/>
  <c r="AD23120" i="2" a="1"/>
  <c r="AD23120" i="2" s="1"/>
  <c r="AD23123" i="2" a="1"/>
  <c r="AD23123" i="2" s="1"/>
  <c r="AD23124" i="2" a="1"/>
  <c r="AD23124" i="2" s="1"/>
  <c r="AD23125" i="2" a="1"/>
  <c r="AD23125" i="2" s="1"/>
  <c r="AD23117" i="2" a="1"/>
  <c r="AD23117" i="2" s="1"/>
  <c r="AD23116" i="2" a="1"/>
  <c r="AD23116" i="2" s="1"/>
  <c r="AD23128" i="2" a="1"/>
  <c r="AD23128" i="2" s="1"/>
  <c r="AD23122" i="2" a="1"/>
  <c r="AD23122" i="2" s="1"/>
  <c r="AD23098" i="2" a="1"/>
  <c r="AD23098" i="2" s="1"/>
  <c r="AD23118" i="2" a="1"/>
  <c r="AD23118" i="2" s="1"/>
  <c r="AD23114" i="2" a="1"/>
  <c r="AD23114" i="2" s="1"/>
  <c r="AD23119" i="2" a="1"/>
  <c r="AD23119" i="2" s="1"/>
  <c r="AD23121" i="2" a="1"/>
  <c r="AD23121" i="2" s="1"/>
  <c r="AD23127" i="2" a="1"/>
  <c r="AD23127" i="2" s="1"/>
  <c r="AD23115" i="2" a="1"/>
  <c r="AD23115" i="2" s="1"/>
  <c r="AD23129" i="2" a="1"/>
  <c r="AD23129" i="2" s="1"/>
  <c r="AD36425" i="2" a="1"/>
  <c r="AD36425" i="2" s="1"/>
  <c r="AD36525" i="2" a="1"/>
  <c r="AD36525" i="2" s="1"/>
  <c r="AD72158" i="2" a="1"/>
  <c r="AD72158" i="2" s="1"/>
  <c r="AD72159" i="2" a="1"/>
  <c r="AD72159" i="2" s="1"/>
  <c r="AD72163" i="2" a="1"/>
  <c r="AD72163" i="2" s="1"/>
  <c r="AD72164" i="2" a="1"/>
  <c r="AD72164" i="2" s="1"/>
  <c r="AD72165" i="2" a="1"/>
  <c r="AD72165" i="2" s="1"/>
  <c r="AD72166" i="2" a="1"/>
  <c r="AD72166" i="2" s="1"/>
  <c r="AD72167" i="2" a="1"/>
  <c r="AD72167" i="2" s="1"/>
  <c r="AD72168" i="2" a="1"/>
  <c r="AD72168" i="2" s="1"/>
  <c r="AD72169" i="2" a="1"/>
  <c r="AD72169" i="2" s="1"/>
  <c r="AD72170" i="2" a="1"/>
  <c r="AD72170" i="2" s="1"/>
  <c r="AD72171" i="2" a="1"/>
  <c r="AD72171" i="2" s="1"/>
  <c r="AD72172" i="2" a="1"/>
  <c r="AD72172" i="2" s="1"/>
  <c r="AD72174" i="2" a="1"/>
  <c r="AD72174" i="2" s="1"/>
  <c r="AD72175" i="2" a="1"/>
  <c r="AD72175" i="2" s="1"/>
  <c r="AD72176" i="2" a="1"/>
  <c r="AD72176" i="2" s="1"/>
  <c r="AD72177" i="2" a="1"/>
  <c r="AD72177" i="2" s="1"/>
  <c r="AD72178" i="2" a="1"/>
  <c r="AD72178" i="2" s="1"/>
  <c r="AD72179" i="2" a="1"/>
  <c r="AD72179" i="2" s="1"/>
  <c r="AD72180" i="2" a="1"/>
  <c r="AD72180" i="2" s="1"/>
  <c r="AD72181" i="2" a="1"/>
  <c r="AD72181" i="2" s="1"/>
  <c r="AD72182" i="2" a="1"/>
  <c r="AD72182" i="2" s="1"/>
  <c r="AD72183" i="2" a="1"/>
  <c r="AD72183" i="2" s="1"/>
  <c r="AD72185" i="2" a="1"/>
  <c r="AD72185" i="2" s="1"/>
  <c r="AD72186" i="2" a="1"/>
  <c r="AD72186" i="2" s="1"/>
  <c r="AD72187" i="2" a="1"/>
  <c r="AD72187" i="2" s="1"/>
  <c r="AD72188" i="2" a="1"/>
  <c r="AD72188" i="2" s="1"/>
  <c r="AD72189" i="2" a="1"/>
  <c r="AD72189" i="2" s="1"/>
  <c r="AD72190" i="2" a="1"/>
  <c r="AD72190" i="2" s="1"/>
  <c r="AD72191" i="2" a="1"/>
  <c r="AD72191" i="2" s="1"/>
  <c r="AD72192" i="2" a="1"/>
  <c r="AD72192" i="2" s="1"/>
  <c r="AD72193" i="2" a="1"/>
  <c r="AD72193" i="2" s="1"/>
  <c r="AD72194" i="2" a="1"/>
  <c r="AD72194" i="2" s="1"/>
  <c r="AD72196" i="2" a="1"/>
  <c r="AD72196" i="2" s="1"/>
  <c r="AD72197" i="2" a="1"/>
  <c r="AD72197" i="2" s="1"/>
  <c r="AD72198" i="2" a="1"/>
  <c r="AD72198" i="2" s="1"/>
  <c r="AD72199" i="2" a="1"/>
  <c r="AD72199" i="2" s="1"/>
  <c r="AD72200" i="2" a="1"/>
  <c r="AD72200" i="2" s="1"/>
  <c r="AD72201" i="2" a="1"/>
  <c r="AD72201" i="2" s="1"/>
  <c r="AD72202" i="2" a="1"/>
  <c r="AD72202" i="2" s="1"/>
  <c r="AD72203" i="2" a="1"/>
  <c r="AD72203" i="2" s="1"/>
  <c r="AD72204" i="2" a="1"/>
  <c r="AD72204" i="2" s="1"/>
  <c r="AD72205" i="2" a="1"/>
  <c r="AD72205" i="2" s="1"/>
  <c r="AD72207" i="2" a="1"/>
  <c r="AD72207" i="2" s="1"/>
  <c r="AD72208" i="2" a="1"/>
  <c r="AD72208" i="2" s="1"/>
  <c r="AD326" i="2" a="1"/>
  <c r="AD326" i="2" s="1"/>
  <c r="AD327" i="2" a="1"/>
  <c r="AD327" i="2" s="1"/>
  <c r="AD330" i="2" a="1"/>
  <c r="AD330" i="2" s="1"/>
  <c r="AD332" i="2" a="1"/>
  <c r="AD332" i="2" s="1"/>
  <c r="AD328" i="2" a="1"/>
  <c r="AD328" i="2" s="1"/>
  <c r="AD329" i="2" a="1"/>
  <c r="AD329" i="2" s="1"/>
  <c r="AD331" i="2" a="1"/>
  <c r="AD331" i="2" s="1"/>
  <c r="AD3888" i="2" a="1"/>
  <c r="AD3888" i="2" s="1"/>
  <c r="AD3889" i="2" a="1"/>
  <c r="AD3889" i="2" s="1"/>
  <c r="AD3890" i="2" a="1"/>
  <c r="AD3890" i="2" s="1"/>
  <c r="AD3891" i="2" a="1"/>
  <c r="AD3891" i="2" s="1"/>
  <c r="AD333" i="2" a="1"/>
  <c r="AD333" i="2" s="1"/>
  <c r="AD52010" i="2" a="1"/>
  <c r="AD52010" i="2" s="1"/>
  <c r="AD51897" i="2" a="1"/>
  <c r="AD51897" i="2" s="1"/>
  <c r="AD52013" i="2" a="1"/>
  <c r="AD52013" i="2" s="1"/>
  <c r="AD51970" i="2" a="1"/>
  <c r="AD51970" i="2" s="1"/>
  <c r="AD51891" i="2" a="1"/>
  <c r="AD51891" i="2" s="1"/>
  <c r="AD52008" i="2" a="1"/>
  <c r="AD52008" i="2" s="1"/>
  <c r="AD52039" i="2" a="1"/>
  <c r="AD52039" i="2" s="1"/>
  <c r="AD52031" i="2" a="1"/>
  <c r="AD52031" i="2" s="1"/>
  <c r="AD51898" i="2" a="1"/>
  <c r="AD51898" i="2" s="1"/>
  <c r="AD52035" i="2" a="1"/>
  <c r="AD52035" i="2" s="1"/>
  <c r="AD51996" i="2" a="1"/>
  <c r="AD51996" i="2" s="1"/>
  <c r="AD51991" i="2" a="1"/>
  <c r="AD51991" i="2" s="1"/>
  <c r="AD88612" i="2" a="1"/>
  <c r="AD88612" i="2" s="1"/>
  <c r="AD88626" i="2" a="1"/>
  <c r="AD88626" i="2" s="1"/>
  <c r="AD88586" i="2" a="1"/>
  <c r="AD88586" i="2" s="1"/>
  <c r="AD88585" i="2" a="1"/>
  <c r="AD88585" i="2" s="1"/>
  <c r="AD88584" i="2" a="1"/>
  <c r="AD88584" i="2" s="1"/>
  <c r="AD88594" i="2" a="1"/>
  <c r="AD88594" i="2" s="1"/>
  <c r="AD88577" i="2" a="1"/>
  <c r="AD88577" i="2" s="1"/>
  <c r="AD52025" i="2" a="1"/>
  <c r="AD52025" i="2" s="1"/>
  <c r="AD52046" i="2" a="1"/>
  <c r="AD52046" i="2" s="1"/>
  <c r="AD51892" i="2" a="1"/>
  <c r="AD51892" i="2" s="1"/>
  <c r="AD51987" i="2" a="1"/>
  <c r="AD51987" i="2" s="1"/>
  <c r="AD88610" i="2" a="1"/>
  <c r="AD88610" i="2" s="1"/>
  <c r="AD88476" i="2" a="1"/>
  <c r="AD88476" i="2" s="1"/>
  <c r="AD88460" i="2" a="1"/>
  <c r="AD88460" i="2" s="1"/>
  <c r="AD5835" i="2" a="1"/>
  <c r="AD5835" i="2" s="1"/>
  <c r="AD5836" i="2" a="1"/>
  <c r="AD5836" i="2" s="1"/>
  <c r="AD51934" i="2" a="1"/>
  <c r="AD51934" i="2" s="1"/>
  <c r="AD51945" i="2" a="1"/>
  <c r="AD51945" i="2" s="1"/>
  <c r="AD51976" i="2" a="1"/>
  <c r="AD51976" i="2" s="1"/>
  <c r="AD51951" i="2" a="1"/>
  <c r="AD51951" i="2" s="1"/>
  <c r="AD51935" i="2" a="1"/>
  <c r="AD51935" i="2" s="1"/>
  <c r="AD51942" i="2" a="1"/>
  <c r="AD51942" i="2" s="1"/>
  <c r="AD51878" i="2" a="1"/>
  <c r="AD51878" i="2" s="1"/>
  <c r="AD5832" i="2" a="1"/>
  <c r="AD5832" i="2" s="1"/>
  <c r="AD5833" i="2" a="1"/>
  <c r="AD5833" i="2" s="1"/>
  <c r="AD5834" i="2" a="1"/>
  <c r="AD5834" i="2" s="1"/>
  <c r="AD5841" i="2" a="1"/>
  <c r="AD5841" i="2" s="1"/>
  <c r="AD51967" i="2" a="1"/>
  <c r="AD51967" i="2" s="1"/>
  <c r="AD5840" i="2" a="1"/>
  <c r="AD5840" i="2" s="1"/>
  <c r="AD51963" i="2" a="1"/>
  <c r="AD51963" i="2" s="1"/>
  <c r="AD5837" i="2" a="1"/>
  <c r="AD5837" i="2" s="1"/>
  <c r="AD51923" i="2" a="1"/>
  <c r="AD51923" i="2" s="1"/>
  <c r="AD51651" i="2" a="1"/>
  <c r="AD51651" i="2" s="1"/>
  <c r="AD51957" i="2" a="1"/>
  <c r="AD51957" i="2" s="1"/>
  <c r="AD52007" i="2" a="1"/>
  <c r="AD52007" i="2" s="1"/>
  <c r="AD51981" i="2" a="1"/>
  <c r="AD51981" i="2" s="1"/>
  <c r="AD52024" i="2" a="1"/>
  <c r="AD52024" i="2" s="1"/>
  <c r="AD52011" i="2" a="1"/>
  <c r="AD52011" i="2" s="1"/>
  <c r="AD51989" i="2" a="1"/>
  <c r="AD51989" i="2" s="1"/>
  <c r="AD52012" i="2" a="1"/>
  <c r="AD52012" i="2" s="1"/>
  <c r="AD52041" i="2" a="1"/>
  <c r="AD52041" i="2" s="1"/>
  <c r="AD88625" i="2" a="1"/>
  <c r="AD88625" i="2" s="1"/>
  <c r="AD88596" i="2" a="1"/>
  <c r="AD88596" i="2" s="1"/>
  <c r="AD88571" i="2" a="1"/>
  <c r="AD88571" i="2" s="1"/>
  <c r="AD88548" i="2" a="1"/>
  <c r="AD88548" i="2" s="1"/>
  <c r="AD88554" i="2" a="1"/>
  <c r="AD88554" i="2" s="1"/>
  <c r="AD51974" i="2" a="1"/>
  <c r="AD51974" i="2" s="1"/>
  <c r="AD51819" i="2" a="1"/>
  <c r="AD51819" i="2" s="1"/>
  <c r="AD51938" i="2" a="1"/>
  <c r="AD51938" i="2" s="1"/>
  <c r="AD88538" i="2" a="1"/>
  <c r="AD88538" i="2" s="1"/>
  <c r="AD51946" i="2" a="1"/>
  <c r="AD51946" i="2" s="1"/>
  <c r="AD51947" i="2" a="1"/>
  <c r="AD51947" i="2" s="1"/>
  <c r="AD88531" i="2" a="1"/>
  <c r="AD88531" i="2" s="1"/>
  <c r="AD88541" i="2" a="1"/>
  <c r="AD88541" i="2" s="1"/>
  <c r="AD51952" i="2" a="1"/>
  <c r="AD51952" i="2" s="1"/>
  <c r="AD51948" i="2" a="1"/>
  <c r="AD51948" i="2" s="1"/>
  <c r="AD51973" i="2" a="1"/>
  <c r="AD51973" i="2" s="1"/>
  <c r="AD51794" i="2" a="1"/>
  <c r="AD51794" i="2" s="1"/>
  <c r="AD51956" i="2" a="1"/>
  <c r="AD51956" i="2" s="1"/>
  <c r="AD51944" i="2" a="1"/>
  <c r="AD51944" i="2" s="1"/>
  <c r="AD51959" i="2" a="1"/>
  <c r="AD51959" i="2" s="1"/>
  <c r="AD51949" i="2" a="1"/>
  <c r="AD51949" i="2" s="1"/>
  <c r="AD88558" i="2" a="1"/>
  <c r="AD88558" i="2" s="1"/>
  <c r="AD51984" i="2" a="1"/>
  <c r="AD51984" i="2" s="1"/>
  <c r="AD51940" i="2" a="1"/>
  <c r="AD51940" i="2" s="1"/>
  <c r="AD88570" i="2" a="1"/>
  <c r="AD88570" i="2" s="1"/>
  <c r="AD51982" i="2" a="1"/>
  <c r="AD51982" i="2" s="1"/>
  <c r="AD51986" i="2" a="1"/>
  <c r="AD51986" i="2" s="1"/>
  <c r="AD51979" i="2" a="1"/>
  <c r="AD51979" i="2" s="1"/>
  <c r="AD51980" i="2" a="1"/>
  <c r="AD51980" i="2" s="1"/>
  <c r="AD51978" i="2" a="1"/>
  <c r="AD51978" i="2" s="1"/>
  <c r="AD51977" i="2" a="1"/>
  <c r="AD51977" i="2" s="1"/>
  <c r="AD88527" i="2" a="1"/>
  <c r="AD88527" i="2" s="1"/>
  <c r="AD88549" i="2" a="1"/>
  <c r="AD88549" i="2" s="1"/>
  <c r="AD88528" i="2" a="1"/>
  <c r="AD88528" i="2" s="1"/>
  <c r="AD88533" i="2" a="1"/>
  <c r="AD88533" i="2" s="1"/>
  <c r="AD88553" i="2" a="1"/>
  <c r="AD88553" i="2" s="1"/>
  <c r="AD88540" i="2" a="1"/>
  <c r="AD88540" i="2" s="1"/>
  <c r="AD88293" i="2" a="1"/>
  <c r="AD88293" i="2" s="1"/>
  <c r="AD88523" i="2" a="1"/>
  <c r="AD88523" i="2" s="1"/>
  <c r="AD87947" i="2" a="1"/>
  <c r="AD87947" i="2" s="1"/>
  <c r="AD88517" i="2" a="1"/>
  <c r="AD88517" i="2" s="1"/>
  <c r="AD88518" i="2" a="1"/>
  <c r="AD88518" i="2" s="1"/>
  <c r="AD88430" i="2" a="1"/>
  <c r="AD88430" i="2" s="1"/>
  <c r="AD88537" i="2" a="1"/>
  <c r="AD88537" i="2" s="1"/>
  <c r="AD88565" i="2" a="1"/>
  <c r="AD88565" i="2" s="1"/>
  <c r="AD88508" i="2" a="1"/>
  <c r="AD88508" i="2" s="1"/>
  <c r="AD88534" i="2" a="1"/>
  <c r="AD88534" i="2" s="1"/>
  <c r="AD88521" i="2" a="1"/>
  <c r="AD88521" i="2" s="1"/>
  <c r="AD88546" i="2" a="1"/>
  <c r="AD88546" i="2" s="1"/>
  <c r="AD88526" i="2" a="1"/>
  <c r="AD88526" i="2" s="1"/>
  <c r="AD88535" i="2" a="1"/>
  <c r="AD88535" i="2" s="1"/>
  <c r="AD88532" i="2" a="1"/>
  <c r="AD88532" i="2" s="1"/>
  <c r="AD88515" i="2" a="1"/>
  <c r="AD88515" i="2" s="1"/>
  <c r="AD88545" i="2" a="1"/>
  <c r="AD88545" i="2" s="1"/>
  <c r="AD88563" i="2" a="1"/>
  <c r="AD88563" i="2" s="1"/>
  <c r="AD88319" i="2" a="1"/>
  <c r="AD88319" i="2" s="1"/>
  <c r="AD88486" i="2" a="1"/>
  <c r="AD88486" i="2" s="1"/>
  <c r="AD88507" i="2" a="1"/>
  <c r="AD88507" i="2" s="1"/>
  <c r="AD88561" i="2" a="1"/>
  <c r="AD88561" i="2" s="1"/>
  <c r="AD88512" i="2" a="1"/>
  <c r="AD88512" i="2" s="1"/>
  <c r="AD88543" i="2" a="1"/>
  <c r="AD88543" i="2" s="1"/>
  <c r="AD88504" i="2" a="1"/>
  <c r="AD88504" i="2" s="1"/>
  <c r="AD88536" i="2" a="1"/>
  <c r="AD88536" i="2" s="1"/>
  <c r="AD88513" i="2" a="1"/>
  <c r="AD88513" i="2" s="1"/>
  <c r="AD88506" i="2" a="1"/>
  <c r="AD88506" i="2" s="1"/>
  <c r="AD88564" i="2" a="1"/>
  <c r="AD88564" i="2" s="1"/>
  <c r="AD88547" i="2" a="1"/>
  <c r="AD88547" i="2" s="1"/>
  <c r="AD88539" i="2" a="1"/>
  <c r="AD88539" i="2" s="1"/>
  <c r="AD88562" i="2" a="1"/>
  <c r="AD88562" i="2" s="1"/>
  <c r="AD88481" i="2" a="1"/>
  <c r="AD88481" i="2" s="1"/>
  <c r="AD88509" i="2" a="1"/>
  <c r="AD88509" i="2" s="1"/>
  <c r="AD88519" i="2" a="1"/>
  <c r="AD88519" i="2" s="1"/>
  <c r="AD36818" i="2" a="1"/>
  <c r="AD36818" i="2" s="1"/>
  <c r="AD36804" i="2" a="1"/>
  <c r="AD36804" i="2" s="1"/>
  <c r="AD36811" i="2" a="1"/>
  <c r="AD36811" i="2" s="1"/>
  <c r="AD36815" i="2" a="1"/>
  <c r="AD36815" i="2" s="1"/>
  <c r="AD36805" i="2" a="1"/>
  <c r="AD36805" i="2" s="1"/>
  <c r="AD36819" i="2" a="1"/>
  <c r="AD36819" i="2" s="1"/>
  <c r="AD36814" i="2" a="1"/>
  <c r="AD36814" i="2" s="1"/>
  <c r="AD36825" i="2" a="1"/>
  <c r="AD36825" i="2" s="1"/>
  <c r="AD36553" i="2" a="1"/>
  <c r="AD36553" i="2" s="1"/>
  <c r="AD88333" i="2" a="1"/>
  <c r="AD88333" i="2" s="1"/>
  <c r="AD51887" i="2" a="1"/>
  <c r="AD51887" i="2" s="1"/>
  <c r="AD88522" i="2" a="1"/>
  <c r="AD88522" i="2" s="1"/>
  <c r="AD88544" i="2" a="1"/>
  <c r="AD88544" i="2" s="1"/>
  <c r="AD88551" i="2" a="1"/>
  <c r="AD88551" i="2" s="1"/>
  <c r="AD88443" i="2" a="1"/>
  <c r="AD88443" i="2" s="1"/>
  <c r="AD51918" i="2" a="1"/>
  <c r="AD51918" i="2" s="1"/>
  <c r="AD51911" i="2" a="1"/>
  <c r="AD51911" i="2" s="1"/>
  <c r="AD51831" i="2" a="1"/>
  <c r="AD51831" i="2" s="1"/>
  <c r="AD51829" i="2" a="1"/>
  <c r="AD51829" i="2" s="1"/>
  <c r="AD51890" i="2" a="1"/>
  <c r="AD51890" i="2" s="1"/>
  <c r="AD51851" i="2" a="1"/>
  <c r="AD51851" i="2" s="1"/>
  <c r="AD51884" i="2" a="1"/>
  <c r="AD51884" i="2" s="1"/>
  <c r="AD51876" i="2" a="1"/>
  <c r="AD51876" i="2" s="1"/>
  <c r="AD51885" i="2" a="1"/>
  <c r="AD51885" i="2" s="1"/>
  <c r="AD51912" i="2" a="1"/>
  <c r="AD51912" i="2" s="1"/>
  <c r="AD51902" i="2" a="1"/>
  <c r="AD51902" i="2" s="1"/>
  <c r="AD51915" i="2" a="1"/>
  <c r="AD51915" i="2" s="1"/>
  <c r="AD51889" i="2" a="1"/>
  <c r="AD51889" i="2" s="1"/>
  <c r="AD51866" i="2" a="1"/>
  <c r="AD51866" i="2" s="1"/>
  <c r="AD51924" i="2" a="1"/>
  <c r="AD51924" i="2" s="1"/>
  <c r="AD51920" i="2" a="1"/>
  <c r="AD51920" i="2" s="1"/>
  <c r="AD51881" i="2" a="1"/>
  <c r="AD51881" i="2" s="1"/>
  <c r="AD51929" i="2" a="1"/>
  <c r="AD51929" i="2" s="1"/>
  <c r="AD51907" i="2" a="1"/>
  <c r="AD51907" i="2" s="1"/>
  <c r="AD51901" i="2" a="1"/>
  <c r="AD51901" i="2" s="1"/>
  <c r="AD88480" i="2" a="1"/>
  <c r="AD88480" i="2" s="1"/>
  <c r="AD88452" i="2" a="1"/>
  <c r="AD88452" i="2" s="1"/>
  <c r="AD51904" i="2" a="1"/>
  <c r="AD51904" i="2" s="1"/>
  <c r="AD88461" i="2" a="1"/>
  <c r="AD88461" i="2" s="1"/>
  <c r="AD88478" i="2" a="1"/>
  <c r="AD88478" i="2" s="1"/>
  <c r="AD88466" i="2" a="1"/>
  <c r="AD88466" i="2" s="1"/>
  <c r="AD51896" i="2" a="1"/>
  <c r="AD51896" i="2" s="1"/>
  <c r="AD51927" i="2" a="1"/>
  <c r="AD51927" i="2" s="1"/>
  <c r="AD51880" i="2" a="1"/>
  <c r="AD51880" i="2" s="1"/>
  <c r="AD51910" i="2" a="1"/>
  <c r="AD51910" i="2" s="1"/>
  <c r="AD51921" i="2" a="1"/>
  <c r="AD51921" i="2" s="1"/>
  <c r="AD51913" i="2" a="1"/>
  <c r="AD51913" i="2" s="1"/>
  <c r="AD51877" i="2" a="1"/>
  <c r="AD51877" i="2" s="1"/>
  <c r="AD51894" i="2" a="1"/>
  <c r="AD51894" i="2" s="1"/>
  <c r="AD51903" i="2" a="1"/>
  <c r="AD51903" i="2" s="1"/>
  <c r="AD51919" i="2" a="1"/>
  <c r="AD51919" i="2" s="1"/>
  <c r="AD51926" i="2" a="1"/>
  <c r="AD51926" i="2" s="1"/>
  <c r="AD51879" i="2" a="1"/>
  <c r="AD51879" i="2" s="1"/>
  <c r="AD51909" i="2" a="1"/>
  <c r="AD51909" i="2" s="1"/>
  <c r="AD51893" i="2" a="1"/>
  <c r="AD51893" i="2" s="1"/>
  <c r="AD51908" i="2" a="1"/>
  <c r="AD51908" i="2" s="1"/>
  <c r="AD51900" i="2" a="1"/>
  <c r="AD51900" i="2" s="1"/>
  <c r="AD51922" i="2" a="1"/>
  <c r="AD51922" i="2" s="1"/>
  <c r="AD88502" i="2" a="1"/>
  <c r="AD88502" i="2" s="1"/>
  <c r="AD51883" i="2" a="1"/>
  <c r="AD51883" i="2" s="1"/>
  <c r="AD51843" i="2" a="1"/>
  <c r="AD51843" i="2" s="1"/>
  <c r="AD88465" i="2" a="1"/>
  <c r="AD88465" i="2" s="1"/>
  <c r="AD88474" i="2" a="1"/>
  <c r="AD88474" i="2" s="1"/>
  <c r="AD51888" i="2" a="1"/>
  <c r="AD51888" i="2" s="1"/>
  <c r="AD51931" i="2" a="1"/>
  <c r="AD51931" i="2" s="1"/>
  <c r="AD51932" i="2" a="1"/>
  <c r="AD51932" i="2" s="1"/>
  <c r="AD51905" i="2" a="1"/>
  <c r="AD51905" i="2" s="1"/>
  <c r="AD51821" i="2" a="1"/>
  <c r="AD51821" i="2" s="1"/>
  <c r="AD88496" i="2" a="1"/>
  <c r="AD88496" i="2" s="1"/>
  <c r="AD88444" i="2" a="1"/>
  <c r="AD88444" i="2" s="1"/>
  <c r="AD88409" i="2" a="1"/>
  <c r="AD88409" i="2" s="1"/>
  <c r="AD88245" i="2" a="1"/>
  <c r="AD88245" i="2" s="1"/>
  <c r="AD88467" i="2" a="1"/>
  <c r="AD88467" i="2" s="1"/>
  <c r="AD88482" i="2" a="1"/>
  <c r="AD88482" i="2" s="1"/>
  <c r="AD88473" i="2" a="1"/>
  <c r="AD88473" i="2" s="1"/>
  <c r="AD88453" i="2" a="1"/>
  <c r="AD88453" i="2" s="1"/>
  <c r="AD88463" i="2" a="1"/>
  <c r="AD88463" i="2" s="1"/>
  <c r="AD88494" i="2" a="1"/>
  <c r="AD88494" i="2" s="1"/>
  <c r="AD88458" i="2" a="1"/>
  <c r="AD88458" i="2" s="1"/>
  <c r="AD88388" i="2" a="1"/>
  <c r="AD88388" i="2" s="1"/>
  <c r="AD88394" i="2" a="1"/>
  <c r="AD88394" i="2" s="1"/>
  <c r="AD88490" i="2" a="1"/>
  <c r="AD88490" i="2" s="1"/>
  <c r="AD88454" i="2" a="1"/>
  <c r="AD88454" i="2" s="1"/>
  <c r="AD88462" i="2" a="1"/>
  <c r="AD88462" i="2" s="1"/>
  <c r="AD88412" i="2" a="1"/>
  <c r="AD88412" i="2" s="1"/>
  <c r="AD88471" i="2" a="1"/>
  <c r="AD88471" i="2" s="1"/>
  <c r="AD88469" i="2" a="1"/>
  <c r="AD88469" i="2" s="1"/>
  <c r="AD88495" i="2" a="1"/>
  <c r="AD88495" i="2" s="1"/>
  <c r="AD88485" i="2" a="1"/>
  <c r="AD88485" i="2" s="1"/>
  <c r="AD88479" i="2" a="1"/>
  <c r="AD88479" i="2" s="1"/>
  <c r="AD88492" i="2" a="1"/>
  <c r="AD88492" i="2" s="1"/>
  <c r="AD88468" i="2" a="1"/>
  <c r="AD88468" i="2" s="1"/>
  <c r="AD88439" i="2" a="1"/>
  <c r="AD88439" i="2" s="1"/>
  <c r="AD88407" i="2" a="1"/>
  <c r="AD88407" i="2" s="1"/>
  <c r="AD88493" i="2" a="1"/>
  <c r="AD88493" i="2" s="1"/>
  <c r="AD88446" i="2" a="1"/>
  <c r="AD88446" i="2" s="1"/>
  <c r="AD88389" i="2" a="1"/>
  <c r="AD88389" i="2" s="1"/>
  <c r="AD88472" i="2" a="1"/>
  <c r="AD88472" i="2" s="1"/>
  <c r="AD88491" i="2" a="1"/>
  <c r="AD88491" i="2" s="1"/>
  <c r="AD88448" i="2" a="1"/>
  <c r="AD88448" i="2" s="1"/>
  <c r="AD88442" i="2" a="1"/>
  <c r="AD88442" i="2" s="1"/>
  <c r="AD88501" i="2" a="1"/>
  <c r="AD88501" i="2" s="1"/>
  <c r="AD88464" i="2" a="1"/>
  <c r="AD88464" i="2" s="1"/>
  <c r="AD88450" i="2" a="1"/>
  <c r="AD88450" i="2" s="1"/>
  <c r="AD88457" i="2" a="1"/>
  <c r="AD88457" i="2" s="1"/>
  <c r="AD88422" i="2" a="1"/>
  <c r="AD88422" i="2" s="1"/>
  <c r="AD88418" i="2" a="1"/>
  <c r="AD88418" i="2" s="1"/>
  <c r="AD36789" i="2" a="1"/>
  <c r="AD36789" i="2" s="1"/>
  <c r="AD36793" i="2" a="1"/>
  <c r="AD36793" i="2" s="1"/>
  <c r="AD36796" i="2" a="1"/>
  <c r="AD36796" i="2" s="1"/>
  <c r="AD36780" i="2" a="1"/>
  <c r="AD36780" i="2" s="1"/>
  <c r="AD36781" i="2" a="1"/>
  <c r="AD36781" i="2" s="1"/>
  <c r="AD36794" i="2" a="1"/>
  <c r="AD36794" i="2" s="1"/>
  <c r="AD36774" i="2" a="1"/>
  <c r="AD36774" i="2" s="1"/>
  <c r="AD36790" i="2" a="1"/>
  <c r="AD36790" i="2" s="1"/>
  <c r="AD36787" i="2" a="1"/>
  <c r="AD36787" i="2" s="1"/>
  <c r="AD36726" i="2" a="1"/>
  <c r="AD36726" i="2" s="1"/>
  <c r="AD36698" i="2" a="1"/>
  <c r="AD36698" i="2" s="1"/>
  <c r="AD36455" i="2" a="1"/>
  <c r="AD36455" i="2" s="1"/>
  <c r="AD36479" i="2" a="1"/>
  <c r="AD36479" i="2" s="1"/>
  <c r="AD36436" i="2" a="1"/>
  <c r="AD36436" i="2" s="1"/>
  <c r="AD36444" i="2" a="1"/>
  <c r="AD36444" i="2" s="1"/>
  <c r="AD36520" i="2" a="1"/>
  <c r="AD36520" i="2" s="1"/>
  <c r="AD36792" i="2" a="1"/>
  <c r="AD36792" i="2" s="1"/>
  <c r="AD36773" i="2" a="1"/>
  <c r="AD36773" i="2" s="1"/>
  <c r="AD36772" i="2" a="1"/>
  <c r="AD36772" i="2" s="1"/>
  <c r="AD36797" i="2" a="1"/>
  <c r="AD36797" i="2" s="1"/>
  <c r="AD36784" i="2" a="1"/>
  <c r="AD36784" i="2" s="1"/>
  <c r="AD36782" i="2" a="1"/>
  <c r="AD36782" i="2" s="1"/>
  <c r="AD36777" i="2" a="1"/>
  <c r="AD36777" i="2" s="1"/>
  <c r="AD36791" i="2" a="1"/>
  <c r="AD36791" i="2" s="1"/>
  <c r="AD36775" i="2" a="1"/>
  <c r="AD36775" i="2" s="1"/>
  <c r="AD36783" i="2" a="1"/>
  <c r="AD36783" i="2" s="1"/>
  <c r="AD36785" i="2" a="1"/>
  <c r="AD36785" i="2" s="1"/>
  <c r="AD36770" i="2" a="1"/>
  <c r="AD36770" i="2" s="1"/>
  <c r="AD51899" i="2" a="1"/>
  <c r="AD51899" i="2" s="1"/>
  <c r="AD51925" i="2" a="1"/>
  <c r="AD51925" i="2" s="1"/>
  <c r="AD88420" i="2" a="1"/>
  <c r="AD88420" i="2" s="1"/>
  <c r="AD88447" i="2" a="1"/>
  <c r="AD88447" i="2" s="1"/>
  <c r="AD88386" i="2" a="1"/>
  <c r="AD88386" i="2" s="1"/>
  <c r="AD36750" i="2" a="1"/>
  <c r="AD36750" i="2" s="1"/>
  <c r="AD36771" i="2" a="1"/>
  <c r="AD36771" i="2" s="1"/>
  <c r="AD17189" i="2" a="1"/>
  <c r="AD17189" i="2" s="1"/>
  <c r="AD17190" i="2" a="1"/>
  <c r="AD17190" i="2" s="1"/>
  <c r="AD17183" i="2" a="1"/>
  <c r="AD17183" i="2" s="1"/>
  <c r="AD17144" i="2" a="1"/>
  <c r="AD17144" i="2" s="1"/>
  <c r="AD17182" i="2" a="1"/>
  <c r="AD17182" i="2" s="1"/>
  <c r="AD17186" i="2" a="1"/>
  <c r="AD17186" i="2" s="1"/>
  <c r="AD17187" i="2" a="1"/>
  <c r="AD17187" i="2" s="1"/>
  <c r="AD17181" i="2" a="1"/>
  <c r="AD17181" i="2" s="1"/>
  <c r="AD17184" i="2" a="1"/>
  <c r="AD17184" i="2" s="1"/>
  <c r="AD17185" i="2" a="1"/>
  <c r="AD17185" i="2" s="1"/>
  <c r="AD17180" i="2" a="1"/>
  <c r="AD17180" i="2" s="1"/>
  <c r="AD17169" i="2" a="1"/>
  <c r="AD17169" i="2" s="1"/>
  <c r="AD17178" i="2" a="1"/>
  <c r="AD17178" i="2" s="1"/>
  <c r="AD17172" i="2" a="1"/>
  <c r="AD17172" i="2" s="1"/>
  <c r="AD17173" i="2" a="1"/>
  <c r="AD17173" i="2" s="1"/>
  <c r="AD17176" i="2" a="1"/>
  <c r="AD17176" i="2" s="1"/>
  <c r="AD17174" i="2" a="1"/>
  <c r="AD17174" i="2" s="1"/>
  <c r="AD17170" i="2" a="1"/>
  <c r="AD17170" i="2" s="1"/>
  <c r="AD17171" i="2" a="1"/>
  <c r="AD17171" i="2" s="1"/>
  <c r="AD17177" i="2" a="1"/>
  <c r="AD17177" i="2" s="1"/>
  <c r="AD17163" i="2" a="1"/>
  <c r="AD17163" i="2" s="1"/>
  <c r="AD17164" i="2" a="1"/>
  <c r="AD17164" i="2" s="1"/>
  <c r="AD17162" i="2" a="1"/>
  <c r="AD17162" i="2" s="1"/>
  <c r="AD17111" i="2" a="1"/>
  <c r="AD17111" i="2" s="1"/>
  <c r="AD17155" i="2" a="1"/>
  <c r="AD17155" i="2" s="1"/>
  <c r="AD17160" i="2" a="1"/>
  <c r="AD17160" i="2" s="1"/>
  <c r="AD17113" i="2" a="1"/>
  <c r="AD17113" i="2" s="1"/>
  <c r="AD17157" i="2" a="1"/>
  <c r="AD17157" i="2" s="1"/>
  <c r="AD17149" i="2" a="1"/>
  <c r="AD17149" i="2" s="1"/>
  <c r="AD17153" i="2" a="1"/>
  <c r="AD17153" i="2" s="1"/>
  <c r="AD17156" i="2" a="1"/>
  <c r="AD17156" i="2" s="1"/>
  <c r="AD17161" i="2" a="1"/>
  <c r="AD17161" i="2" s="1"/>
  <c r="AD17154" i="2" a="1"/>
  <c r="AD17154" i="2" s="1"/>
  <c r="AD17158" i="2" a="1"/>
  <c r="AD17158" i="2" s="1"/>
  <c r="AD17159" i="2" a="1"/>
  <c r="AD17159" i="2" s="1"/>
  <c r="AD17152" i="2" a="1"/>
  <c r="AD17152" i="2" s="1"/>
  <c r="AD17150" i="2" a="1"/>
  <c r="AD17150" i="2" s="1"/>
  <c r="AD17151" i="2" a="1"/>
  <c r="AD17151" i="2" s="1"/>
  <c r="AD17145" i="2" a="1"/>
  <c r="AD17145" i="2" s="1"/>
  <c r="AD17188" i="2" a="1"/>
  <c r="AD17188" i="2" s="1"/>
  <c r="AD17175" i="2" a="1"/>
  <c r="AD17175" i="2" s="1"/>
  <c r="AD23131" i="2" a="1"/>
  <c r="AD23131" i="2" s="1"/>
  <c r="AD23132" i="2" a="1"/>
  <c r="AD23132" i="2" s="1"/>
  <c r="AD23133" i="2" a="1"/>
  <c r="AD23133" i="2" s="1"/>
  <c r="AD23130" i="2" a="1"/>
  <c r="AD23130" i="2" s="1"/>
  <c r="AD23126" i="2" a="1"/>
  <c r="AD23126" i="2" s="1"/>
  <c r="AD1570" i="2" a="1"/>
  <c r="AD1570" i="2" s="1"/>
  <c r="AD1592" i="2" a="1"/>
  <c r="AD1592" i="2" s="1"/>
  <c r="AD1590" i="2" a="1"/>
  <c r="AD1590" i="2" s="1"/>
  <c r="AD1591" i="2" a="1"/>
  <c r="AD1591" i="2" s="1"/>
  <c r="AD1588" i="2" a="1"/>
  <c r="AD1588" i="2" s="1"/>
  <c r="AD1589" i="2" a="1"/>
  <c r="AD1589" i="2" s="1"/>
  <c r="AD1587" i="2" a="1"/>
  <c r="AD1587" i="2" s="1"/>
  <c r="AD36602" i="2" a="1"/>
  <c r="AD36602" i="2" s="1"/>
  <c r="AD36721" i="2" a="1"/>
  <c r="AD36721" i="2" s="1"/>
  <c r="AD36559" i="2" a="1"/>
  <c r="AD36559" i="2" s="1"/>
  <c r="AD36528" i="2" a="1"/>
  <c r="AD36528" i="2" s="1"/>
  <c r="AD36563" i="2" a="1"/>
  <c r="AD36563" i="2" s="1"/>
  <c r="AD36574" i="2" a="1"/>
  <c r="AD36574" i="2" s="1"/>
  <c r="AD36601" i="2" a="1"/>
  <c r="AD36601" i="2" s="1"/>
  <c r="AD36678" i="2" a="1"/>
  <c r="AD36678" i="2" s="1"/>
  <c r="AD36824" i="2" a="1"/>
  <c r="AD36824" i="2" s="1"/>
  <c r="AD36813" i="2" a="1"/>
  <c r="AD36813" i="2" s="1"/>
  <c r="AD36741" i="2" a="1"/>
  <c r="AD36741" i="2" s="1"/>
  <c r="AD36558" i="2" a="1"/>
  <c r="AD36558" i="2" s="1"/>
  <c r="AD36798" i="2" a="1"/>
  <c r="AD36798" i="2" s="1"/>
  <c r="AD36817" i="2" a="1"/>
  <c r="AD36817" i="2" s="1"/>
  <c r="AD36816" i="2" a="1"/>
  <c r="AD36816" i="2" s="1"/>
  <c r="AD36822" i="2" a="1"/>
  <c r="AD36822" i="2" s="1"/>
  <c r="AD36807" i="2" a="1"/>
  <c r="AD36807" i="2" s="1"/>
  <c r="AD36820" i="2" a="1"/>
  <c r="AD36820" i="2" s="1"/>
  <c r="AD36543" i="2" a="1"/>
  <c r="AD36543" i="2" s="1"/>
  <c r="AD36717" i="2" a="1"/>
  <c r="AD36717" i="2" s="1"/>
  <c r="AD36744" i="2" a="1"/>
  <c r="AD36744" i="2" s="1"/>
  <c r="AD36808" i="2" a="1"/>
  <c r="AD36808" i="2" s="1"/>
  <c r="AD36801" i="2" a="1"/>
  <c r="AD36801" i="2" s="1"/>
  <c r="AD36570" i="2" a="1"/>
  <c r="AD36570" i="2" s="1"/>
  <c r="AD36786" i="2" a="1"/>
  <c r="AD36786" i="2" s="1"/>
  <c r="AD36802" i="2" a="1"/>
  <c r="AD36802" i="2" s="1"/>
  <c r="AD36826" i="2" a="1"/>
  <c r="AD36826" i="2" s="1"/>
  <c r="AD36823" i="2" a="1"/>
  <c r="AD36823" i="2" s="1"/>
  <c r="AD36803" i="2" a="1"/>
  <c r="AD36803" i="2" s="1"/>
  <c r="AD36747" i="2" a="1"/>
  <c r="AD36747" i="2" s="1"/>
  <c r="AD51930" i="2" a="1"/>
  <c r="AD51930" i="2" s="1"/>
  <c r="AD88514" i="2" a="1"/>
  <c r="AD88514" i="2" s="1"/>
  <c r="AD88552" i="2" a="1"/>
  <c r="AD88552" i="2" s="1"/>
  <c r="AD88498" i="2" a="1"/>
  <c r="AD88498" i="2" s="1"/>
  <c r="AD36651" i="2" a="1"/>
  <c r="AD36651" i="2" s="1"/>
  <c r="AD36812" i="2" a="1"/>
  <c r="AD36812" i="2" s="1"/>
  <c r="AD36769" i="2" a="1"/>
  <c r="AD36769" i="2" s="1"/>
  <c r="AD17215" i="2" a="1"/>
  <c r="AD17215" i="2" s="1"/>
  <c r="AD17212" i="2" a="1"/>
  <c r="AD17212" i="2" s="1"/>
  <c r="AD17213" i="2" a="1"/>
  <c r="AD17213" i="2" s="1"/>
  <c r="AD17214" i="2" a="1"/>
  <c r="AD17214" i="2" s="1"/>
  <c r="AD17209" i="2" a="1"/>
  <c r="AD17209" i="2" s="1"/>
  <c r="AD17194" i="2" a="1"/>
  <c r="AD17194" i="2" s="1"/>
  <c r="AD17208" i="2" a="1"/>
  <c r="AD17208" i="2" s="1"/>
  <c r="AD17200" i="2" a="1"/>
  <c r="AD17200" i="2" s="1"/>
  <c r="AD17201" i="2" a="1"/>
  <c r="AD17201" i="2" s="1"/>
  <c r="AD17202" i="2" a="1"/>
  <c r="AD17202" i="2" s="1"/>
  <c r="AD17206" i="2" a="1"/>
  <c r="AD17206" i="2" s="1"/>
  <c r="AD17204" i="2" a="1"/>
  <c r="AD17204" i="2" s="1"/>
  <c r="AD17203" i="2" a="1"/>
  <c r="AD17203" i="2" s="1"/>
  <c r="AD17205" i="2" a="1"/>
  <c r="AD17205" i="2" s="1"/>
  <c r="AD17207" i="2" a="1"/>
  <c r="AD17207" i="2" s="1"/>
  <c r="AD17193" i="2" a="1"/>
  <c r="AD17193" i="2" s="1"/>
  <c r="AD17192" i="2" a="1"/>
  <c r="AD17192" i="2" s="1"/>
  <c r="AD1593" i="2" a="1"/>
  <c r="AD1593" i="2" s="1"/>
  <c r="AD23135" i="2" a="1"/>
  <c r="AD23135" i="2" s="1"/>
  <c r="AD23145" i="2" a="1"/>
  <c r="AD23145" i="2" s="1"/>
  <c r="AD23141" i="2" a="1"/>
  <c r="AD23141" i="2" s="1"/>
  <c r="AD23139" i="2" a="1"/>
  <c r="AD23139" i="2" s="1"/>
  <c r="AD23138" i="2" a="1"/>
  <c r="AD23138" i="2" s="1"/>
  <c r="AD23144" i="2" a="1"/>
  <c r="AD23144" i="2" s="1"/>
  <c r="AD23140" i="2" a="1"/>
  <c r="AD23140" i="2" s="1"/>
  <c r="AD23137" i="2" a="1"/>
  <c r="AD23137" i="2" s="1"/>
  <c r="AD23143" i="2" a="1"/>
  <c r="AD23143" i="2" s="1"/>
  <c r="AD88576" i="2" a="1"/>
  <c r="AD88576" i="2" s="1"/>
  <c r="AD88630" i="2" a="1"/>
  <c r="AD88630" i="2" s="1"/>
  <c r="AD88618" i="2" a="1"/>
  <c r="AD88618" i="2" s="1"/>
  <c r="AD52030" i="2" a="1"/>
  <c r="AD52030" i="2" s="1"/>
  <c r="AD51990" i="2" a="1"/>
  <c r="AD51990" i="2" s="1"/>
  <c r="AD52047" i="2" a="1"/>
  <c r="AD52047" i="2" s="1"/>
  <c r="AD52051" i="2" a="1"/>
  <c r="AD52051" i="2" s="1"/>
  <c r="AD88629" i="2" a="1"/>
  <c r="AD88629" i="2" s="1"/>
  <c r="AD52043" i="2" a="1"/>
  <c r="AD52043" i="2" s="1"/>
  <c r="AD52002" i="2" a="1"/>
  <c r="AD52002" i="2" s="1"/>
  <c r="AD52001" i="2" a="1"/>
  <c r="AD52001" i="2" s="1"/>
  <c r="AD52020" i="2" a="1"/>
  <c r="AD52020" i="2" s="1"/>
  <c r="AD52006" i="2" a="1"/>
  <c r="AD52006" i="2" s="1"/>
  <c r="AD52050" i="2" a="1"/>
  <c r="AD52050" i="2" s="1"/>
  <c r="AD51961" i="2" a="1"/>
  <c r="AD51961" i="2" s="1"/>
  <c r="AD52019" i="2" a="1"/>
  <c r="AD52019" i="2" s="1"/>
  <c r="AD52042" i="2" a="1"/>
  <c r="AD52042" i="2" s="1"/>
  <c r="AD51988" i="2" a="1"/>
  <c r="AD51988" i="2" s="1"/>
  <c r="AD52045" i="2" a="1"/>
  <c r="AD52045" i="2" s="1"/>
  <c r="AD52048" i="2" a="1"/>
  <c r="AD52048" i="2" s="1"/>
  <c r="AD52053" i="2" a="1"/>
  <c r="AD52053" i="2" s="1"/>
  <c r="AD52028" i="2" a="1"/>
  <c r="AD52028" i="2" s="1"/>
  <c r="AD52017" i="2" a="1"/>
  <c r="AD52017" i="2" s="1"/>
  <c r="AD52052" i="2" a="1"/>
  <c r="AD52052" i="2" s="1"/>
  <c r="AD88609" i="2" a="1"/>
  <c r="AD88609" i="2" s="1"/>
  <c r="AD88597" i="2" a="1"/>
  <c r="AD88597" i="2" s="1"/>
  <c r="AD88605" i="2" a="1"/>
  <c r="AD88605" i="2" s="1"/>
  <c r="AD88583" i="2" a="1"/>
  <c r="AD88583" i="2" s="1"/>
  <c r="AD51997" i="2" a="1"/>
  <c r="AD51997" i="2" s="1"/>
  <c r="AD52004" i="2" a="1"/>
  <c r="AD52004" i="2" s="1"/>
  <c r="AD52018" i="2" a="1"/>
  <c r="AD52018" i="2" s="1"/>
  <c r="AD52037" i="2" a="1"/>
  <c r="AD52037" i="2" s="1"/>
  <c r="AD52033" i="2" a="1"/>
  <c r="AD52033" i="2" s="1"/>
  <c r="AD51933" i="2" a="1"/>
  <c r="AD51933" i="2" s="1"/>
  <c r="AD51992" i="2" a="1"/>
  <c r="AD51992" i="2" s="1"/>
  <c r="AD51969" i="2" a="1"/>
  <c r="AD51969" i="2" s="1"/>
  <c r="AD52014" i="2" a="1"/>
  <c r="AD52014" i="2" s="1"/>
  <c r="AD52034" i="2" a="1"/>
  <c r="AD52034" i="2" s="1"/>
  <c r="AD52044" i="2" a="1"/>
  <c r="AD52044" i="2" s="1"/>
  <c r="AD88616" i="2" a="1"/>
  <c r="AD88616" i="2" s="1"/>
  <c r="AD88604" i="2" a="1"/>
  <c r="AD88604" i="2" s="1"/>
  <c r="AD52000" i="2" a="1"/>
  <c r="AD52000" i="2" s="1"/>
  <c r="AD5261" i="2" a="1"/>
  <c r="AD5261" i="2" s="1"/>
  <c r="AD51968" i="2" a="1"/>
  <c r="AD51968" i="2" s="1"/>
  <c r="AD88595" i="2" a="1"/>
  <c r="AD88595" i="2" s="1"/>
  <c r="AD88587" i="2" a="1"/>
  <c r="AD88587" i="2" s="1"/>
  <c r="AD88590" i="2" a="1"/>
  <c r="AD88590" i="2" s="1"/>
  <c r="AD88622" i="2" a="1"/>
  <c r="AD88622" i="2" s="1"/>
  <c r="AD88619" i="2" a="1"/>
  <c r="AD88619" i="2" s="1"/>
  <c r="AD88575" i="2" a="1"/>
  <c r="AD88575" i="2" s="1"/>
  <c r="AD88621" i="2" a="1"/>
  <c r="AD88621" i="2" s="1"/>
  <c r="AD88582" i="2" a="1"/>
  <c r="AD88582" i="2" s="1"/>
  <c r="AD88591" i="2" a="1"/>
  <c r="AD88591" i="2" s="1"/>
  <c r="AD88608" i="2" a="1"/>
  <c r="AD88608" i="2" s="1"/>
  <c r="AD88581" i="2" a="1"/>
  <c r="AD88581" i="2" s="1"/>
  <c r="AD88602" i="2" a="1"/>
  <c r="AD88602" i="2" s="1"/>
  <c r="AD88599" i="2" a="1"/>
  <c r="AD88599" i="2" s="1"/>
  <c r="AD88600" i="2" a="1"/>
  <c r="AD88600" i="2" s="1"/>
  <c r="AD88578" i="2" a="1"/>
  <c r="AD88578" i="2" s="1"/>
  <c r="AD88589" i="2" a="1"/>
  <c r="AD88589" i="2" s="1"/>
  <c r="AD88579" i="2" a="1"/>
  <c r="AD88579" i="2" s="1"/>
  <c r="AD88606" i="2" a="1"/>
  <c r="AD88606" i="2" s="1"/>
  <c r="AD88573" i="2" a="1"/>
  <c r="AD88573" i="2" s="1"/>
  <c r="AD88592" i="2" a="1"/>
  <c r="AD88592" i="2" s="1"/>
  <c r="AD88588" i="2" a="1"/>
  <c r="AD88588" i="2" s="1"/>
  <c r="AD88614" i="2" a="1"/>
  <c r="AD88614" i="2" s="1"/>
  <c r="AD88624" i="2" a="1"/>
  <c r="AD88624" i="2" s="1"/>
  <c r="AD88593" i="2" a="1"/>
  <c r="AD88593" i="2" s="1"/>
  <c r="AD52032" i="2" a="1"/>
  <c r="AD52032" i="2" s="1"/>
  <c r="AD51993" i="2" a="1"/>
  <c r="AD51993" i="2" s="1"/>
  <c r="AD52058" i="2" a="1"/>
  <c r="AD52058" i="2" s="1"/>
  <c r="AD52054" i="2" a="1"/>
  <c r="AD52054" i="2" s="1"/>
  <c r="AD52064" i="2" a="1"/>
  <c r="AD52064" i="2" s="1"/>
  <c r="AD52228" i="2" a="1"/>
  <c r="AD52228" i="2" s="1"/>
  <c r="AD52216" i="2" a="1"/>
  <c r="AD52216" i="2" s="1"/>
  <c r="AD51999" i="2" a="1"/>
  <c r="AD51999" i="2" s="1"/>
  <c r="AD72209" i="2" a="1"/>
  <c r="AD72209" i="2" s="1"/>
  <c r="AD72210" i="2" a="1"/>
  <c r="AD72210" i="2" s="1"/>
  <c r="AD72211" i="2" a="1"/>
  <c r="AD72211" i="2" s="1"/>
  <c r="AD72212" i="2" a="1"/>
  <c r="AD72212" i="2" s="1"/>
  <c r="AD72213" i="2" a="1"/>
  <c r="AD72213" i="2" s="1"/>
  <c r="AD72214" i="2" a="1"/>
  <c r="AD72214" i="2" s="1"/>
  <c r="AD72215" i="2" a="1"/>
  <c r="AD72215" i="2" s="1"/>
  <c r="AD72216" i="2" a="1"/>
  <c r="AD72216" i="2" s="1"/>
  <c r="AD72218" i="2" a="1"/>
  <c r="AD72218" i="2" s="1"/>
  <c r="AD52021" i="2" a="1"/>
  <c r="AD52021" i="2" s="1"/>
  <c r="AD52036" i="2" a="1"/>
  <c r="AD52036" i="2" s="1"/>
  <c r="AD51962" i="2" a="1"/>
  <c r="AD51962" i="2" s="1"/>
  <c r="AD52022" i="2" a="1"/>
  <c r="AD52022" i="2" s="1"/>
  <c r="AD52023" i="2" a="1"/>
  <c r="AD52023" i="2" s="1"/>
  <c r="AD36844" i="2" a="1"/>
  <c r="AD36844" i="2" s="1"/>
  <c r="AD36841" i="2" a="1"/>
  <c r="AD36841" i="2" s="1"/>
  <c r="AD36704" i="2" a="1"/>
  <c r="AD36704" i="2" s="1"/>
  <c r="AD36840" i="2" a="1"/>
  <c r="AD36840" i="2" s="1"/>
  <c r="AD36843" i="2" a="1"/>
  <c r="AD36843" i="2" s="1"/>
  <c r="AD36733" i="2" a="1"/>
  <c r="AD36733" i="2" s="1"/>
  <c r="AD36827" i="2" a="1"/>
  <c r="AD36827" i="2" s="1"/>
  <c r="AD36838" i="2" a="1"/>
  <c r="AD36838" i="2" s="1"/>
  <c r="AD36830" i="2" a="1"/>
  <c r="AD36830" i="2" s="1"/>
  <c r="AD36833" i="2" a="1"/>
  <c r="AD36833" i="2" s="1"/>
  <c r="AD36839" i="2" a="1"/>
  <c r="AD36839" i="2" s="1"/>
  <c r="AD36837" i="2" a="1"/>
  <c r="AD36837" i="2" s="1"/>
  <c r="AD36831" i="2" a="1"/>
  <c r="AD36831" i="2" s="1"/>
  <c r="AD36754" i="2" a="1"/>
  <c r="AD36754" i="2" s="1"/>
  <c r="AD36834" i="2" a="1"/>
  <c r="AD36834" i="2" s="1"/>
  <c r="AD36829" i="2" a="1"/>
  <c r="AD36829" i="2" s="1"/>
  <c r="AD36845" i="2" a="1"/>
  <c r="AD36845" i="2" s="1"/>
  <c r="AD36768" i="2" a="1"/>
  <c r="AD36768" i="2" s="1"/>
  <c r="AD36809" i="2" a="1"/>
  <c r="AD36809" i="2" s="1"/>
  <c r="AD36757" i="2" a="1"/>
  <c r="AD36757" i="2" s="1"/>
  <c r="AD36776" i="2" a="1"/>
  <c r="AD36776" i="2" s="1"/>
  <c r="AD36765" i="2" a="1"/>
  <c r="AD36765" i="2" s="1"/>
  <c r="AD51995" i="2" a="1"/>
  <c r="AD51995" i="2" s="1"/>
  <c r="AD52015" i="2" a="1"/>
  <c r="AD52015" i="2" s="1"/>
  <c r="AD52029" i="2" a="1"/>
  <c r="AD52029" i="2" s="1"/>
  <c r="AD36828" i="2" a="1"/>
  <c r="AD36828" i="2" s="1"/>
  <c r="AD17227" i="2" a="1"/>
  <c r="AD17227" i="2" s="1"/>
  <c r="AD17226" i="2" a="1"/>
  <c r="AD17226" i="2" s="1"/>
  <c r="AD17216" i="2" a="1"/>
  <c r="AD17216" i="2" s="1"/>
  <c r="AD17168" i="2" a="1"/>
  <c r="AD17168" i="2" s="1"/>
  <c r="AD17211" i="2" a="1"/>
  <c r="AD17211" i="2" s="1"/>
  <c r="AD17210" i="2" a="1"/>
  <c r="AD17210" i="2" s="1"/>
  <c r="AD17166" i="2" a="1"/>
  <c r="AD17166" i="2" s="1"/>
  <c r="AD17167" i="2" a="1"/>
  <c r="AD17167" i="2" s="1"/>
  <c r="AD23151" i="2" a="1"/>
  <c r="AD23151" i="2" s="1"/>
  <c r="AD23146" i="2" a="1"/>
  <c r="AD23146" i="2" s="1"/>
  <c r="AD23148" i="2" a="1"/>
  <c r="AD23148" i="2" s="1"/>
  <c r="AD23147" i="2" a="1"/>
  <c r="AD23147" i="2" s="1"/>
  <c r="AD23149" i="2" a="1"/>
  <c r="AD23149" i="2" s="1"/>
  <c r="AD23150" i="2" a="1"/>
  <c r="AD23150" i="2" s="1"/>
  <c r="AD23152" i="2" a="1"/>
  <c r="AD23152" i="2" s="1"/>
  <c r="AD23153" i="2" a="1"/>
  <c r="AD23153" i="2" s="1"/>
  <c r="AD23142" i="2" a="1"/>
  <c r="AD23142" i="2" s="1"/>
  <c r="AD23154" i="2" a="1"/>
  <c r="AD23154" i="2" s="1"/>
  <c r="AD69586" i="2" a="1"/>
  <c r="AD69586" i="2" s="1"/>
  <c r="AD69587" i="2" a="1"/>
  <c r="AD69587" i="2" s="1"/>
  <c r="AD69588" i="2" a="1"/>
  <c r="AD69588" i="2" s="1"/>
  <c r="AD69589" i="2" a="1"/>
  <c r="AD69589" i="2" s="1"/>
  <c r="AD69591" i="2" a="1"/>
  <c r="AD69591" i="2" s="1"/>
  <c r="AD69592" i="2" a="1"/>
  <c r="AD69592" i="2" s="1"/>
  <c r="AD69593" i="2" a="1"/>
  <c r="AD69593" i="2" s="1"/>
  <c r="AD69594" i="2" a="1"/>
  <c r="AD69594" i="2" s="1"/>
  <c r="AD69595" i="2" a="1"/>
  <c r="AD69595" i="2" s="1"/>
  <c r="AD69596" i="2" a="1"/>
  <c r="AD69596" i="2" s="1"/>
  <c r="AD69597" i="2" a="1"/>
  <c r="AD69597" i="2" s="1"/>
  <c r="AD69598" i="2" a="1"/>
  <c r="AD69598" i="2" s="1"/>
  <c r="AD69599" i="2" a="1"/>
  <c r="AD69599" i="2" s="1"/>
  <c r="AD69600" i="2" a="1"/>
  <c r="AD69600" i="2" s="1"/>
  <c r="AD69602" i="2" a="1"/>
  <c r="AD69602" i="2" s="1"/>
  <c r="AD88620" i="2" a="1"/>
  <c r="AD88620" i="2" s="1"/>
  <c r="AD5843" i="2" a="1"/>
  <c r="AD5843" i="2" s="1"/>
  <c r="AD5844" i="2" a="1"/>
  <c r="AD5844" i="2" s="1"/>
  <c r="AD5845" i="2" a="1"/>
  <c r="AD5845" i="2" s="1"/>
  <c r="AD5846" i="2" a="1"/>
  <c r="AD5846" i="2" s="1"/>
  <c r="AD5847" i="2" a="1"/>
  <c r="AD5847" i="2" s="1"/>
  <c r="AD5848" i="2" a="1"/>
  <c r="AD5848" i="2" s="1"/>
  <c r="AD5849" i="2" a="1"/>
  <c r="AD5849" i="2" s="1"/>
  <c r="AD5850" i="2" a="1"/>
  <c r="AD5850" i="2" s="1"/>
  <c r="AD5851" i="2" a="1"/>
  <c r="AD5851" i="2" s="1"/>
  <c r="AD5852" i="2" a="1"/>
  <c r="AD5852" i="2" s="1"/>
  <c r="AD5853" i="2" a="1"/>
  <c r="AD5853" i="2" s="1"/>
  <c r="AD5855" i="2" a="1"/>
  <c r="AD5855" i="2" s="1"/>
  <c r="AD5856" i="2" a="1"/>
  <c r="AD5856" i="2" s="1"/>
  <c r="AD5857" i="2" a="1"/>
  <c r="AD5857" i="2" s="1"/>
  <c r="AD5858" i="2" a="1"/>
  <c r="AD5858" i="2" s="1"/>
  <c r="AD5859" i="2" a="1"/>
  <c r="AD5859" i="2" s="1"/>
  <c r="AD5860" i="2" a="1"/>
  <c r="AD5860" i="2" s="1"/>
  <c r="AD5861" i="2" a="1"/>
  <c r="AD5861" i="2" s="1"/>
  <c r="AD72232" i="2" a="1"/>
  <c r="AD72232" i="2" s="1"/>
  <c r="AD72219" i="2" a="1"/>
  <c r="AD72219" i="2" s="1"/>
  <c r="AD72220" i="2" a="1"/>
  <c r="AD72220" i="2" s="1"/>
  <c r="AD72221" i="2" a="1"/>
  <c r="AD72221" i="2" s="1"/>
  <c r="AD72222" i="2" a="1"/>
  <c r="AD72222" i="2" s="1"/>
  <c r="AD72223" i="2" a="1"/>
  <c r="AD72223" i="2" s="1"/>
  <c r="AD72224" i="2" a="1"/>
  <c r="AD72224" i="2" s="1"/>
  <c r="AD72225" i="2" a="1"/>
  <c r="AD72225" i="2" s="1"/>
  <c r="AD72226" i="2" a="1"/>
  <c r="AD72226" i="2" s="1"/>
  <c r="AD72227" i="2" a="1"/>
  <c r="AD72227" i="2" s="1"/>
  <c r="AD72229" i="2" a="1"/>
  <c r="AD72229" i="2" s="1"/>
  <c r="AD72230" i="2" a="1"/>
  <c r="AD72230" i="2" s="1"/>
  <c r="AD72231" i="2" a="1"/>
  <c r="AD72231" i="2" s="1"/>
  <c r="AD72233" i="2" a="1"/>
  <c r="AD72233" i="2" s="1"/>
  <c r="AD72234" i="2" a="1"/>
  <c r="AD72234" i="2" s="1"/>
  <c r="AD72235" i="2" a="1"/>
  <c r="AD72235" i="2" s="1"/>
  <c r="AD72236" i="2" a="1"/>
  <c r="AD72236" i="2" s="1"/>
  <c r="AD72237" i="2" a="1"/>
  <c r="AD72237" i="2" s="1"/>
  <c r="AD72238" i="2" a="1"/>
  <c r="AD72238" i="2" s="1"/>
  <c r="AD72240" i="2" a="1"/>
  <c r="AD72240" i="2" s="1"/>
  <c r="AD72241" i="2" a="1"/>
  <c r="AD72241" i="2" s="1"/>
  <c r="AD72242" i="2" a="1"/>
  <c r="AD72242" i="2" s="1"/>
  <c r="AD72243" i="2" a="1"/>
  <c r="AD72243" i="2" s="1"/>
  <c r="AD72244" i="2" a="1"/>
  <c r="AD72244" i="2" s="1"/>
  <c r="AD72245" i="2" a="1"/>
  <c r="AD72245" i="2" s="1"/>
  <c r="AD72246" i="2" a="1"/>
  <c r="AD72246" i="2" s="1"/>
  <c r="AD72247" i="2" a="1"/>
  <c r="AD72247" i="2" s="1"/>
  <c r="AD72248" i="2" a="1"/>
  <c r="AD72248" i="2" s="1"/>
  <c r="AD72249" i="2" a="1"/>
  <c r="AD72249" i="2" s="1"/>
  <c r="AD72251" i="2" a="1"/>
  <c r="AD72251" i="2" s="1"/>
  <c r="AD72252" i="2" a="1"/>
  <c r="AD72252" i="2" s="1"/>
  <c r="AD72253" i="2" a="1"/>
  <c r="AD72253" i="2" s="1"/>
  <c r="AD72254" i="2" a="1"/>
  <c r="AD72254" i="2" s="1"/>
  <c r="AD72255" i="2" a="1"/>
  <c r="AD72255" i="2" s="1"/>
  <c r="AD72256" i="2" a="1"/>
  <c r="AD72256" i="2" s="1"/>
  <c r="AD72257" i="2" a="1"/>
  <c r="AD72257" i="2" s="1"/>
  <c r="AD72258" i="2" a="1"/>
  <c r="AD72258" i="2" s="1"/>
  <c r="AD72259" i="2" a="1"/>
  <c r="AD72259" i="2" s="1"/>
  <c r="AD72260" i="2" a="1"/>
  <c r="AD72260" i="2" s="1"/>
  <c r="AD72262" i="2" a="1"/>
  <c r="AD72262" i="2" s="1"/>
  <c r="AD88698" i="2" a="1"/>
  <c r="AD88698" i="2" s="1"/>
  <c r="AD88704" i="2" a="1"/>
  <c r="AD88704" i="2" s="1"/>
  <c r="AD88657" i="2" a="1"/>
  <c r="AD88657" i="2" s="1"/>
  <c r="AD88702" i="2" a="1"/>
  <c r="AD88702" i="2" s="1"/>
  <c r="AD88632" i="2" a="1"/>
  <c r="AD88632" i="2" s="1"/>
  <c r="AD88677" i="2" a="1"/>
  <c r="AD88677" i="2" s="1"/>
  <c r="AD88634" i="2" a="1"/>
  <c r="AD88634" i="2" s="1"/>
  <c r="AD88669" i="2" a="1"/>
  <c r="AD88669" i="2" s="1"/>
  <c r="AD88695" i="2" a="1"/>
  <c r="AD88695" i="2" s="1"/>
  <c r="AD88653" i="2" a="1"/>
  <c r="AD88653" i="2" s="1"/>
  <c r="AD88694" i="2" a="1"/>
  <c r="AD88694" i="2" s="1"/>
  <c r="AD88693" i="2" a="1"/>
  <c r="AD88693" i="2" s="1"/>
  <c r="AD88635" i="2" a="1"/>
  <c r="AD88635" i="2" s="1"/>
  <c r="AD88658" i="2" a="1"/>
  <c r="AD88658" i="2" s="1"/>
  <c r="AD88665" i="2" a="1"/>
  <c r="AD88665" i="2" s="1"/>
  <c r="AD88654" i="2" a="1"/>
  <c r="AD88654" i="2" s="1"/>
  <c r="AD88685" i="2" a="1"/>
  <c r="AD88685" i="2" s="1"/>
  <c r="AD88646" i="2" a="1"/>
  <c r="AD88646" i="2" s="1"/>
  <c r="AD88652" i="2" a="1"/>
  <c r="AD88652" i="2" s="1"/>
  <c r="AD88645" i="2" a="1"/>
  <c r="AD88645" i="2" s="1"/>
  <c r="AD88667" i="2" a="1"/>
  <c r="AD88667" i="2" s="1"/>
  <c r="AD88666" i="2" a="1"/>
  <c r="AD88666" i="2" s="1"/>
  <c r="AD88660" i="2" a="1"/>
  <c r="AD88660" i="2" s="1"/>
  <c r="AD88664" i="2" a="1"/>
  <c r="AD88664" i="2" s="1"/>
  <c r="AD88671" i="2" a="1"/>
  <c r="AD88671" i="2" s="1"/>
  <c r="AD88684" i="2" a="1"/>
  <c r="AD88684" i="2" s="1"/>
  <c r="AD88673" i="2" a="1"/>
  <c r="AD88673" i="2" s="1"/>
  <c r="AD88656" i="2" a="1"/>
  <c r="AD88656" i="2" s="1"/>
  <c r="AD88687" i="2" a="1"/>
  <c r="AD88687" i="2" s="1"/>
  <c r="AD88642" i="2" a="1"/>
  <c r="AD88642" i="2" s="1"/>
  <c r="AD88662" i="2" a="1"/>
  <c r="AD88662" i="2" s="1"/>
  <c r="AD88648" i="2" a="1"/>
  <c r="AD88648" i="2" s="1"/>
  <c r="AD88678" i="2" a="1"/>
  <c r="AD88678" i="2" s="1"/>
  <c r="AD88688" i="2" a="1"/>
  <c r="AD88688" i="2" s="1"/>
  <c r="AD88659" i="2" a="1"/>
  <c r="AD88659" i="2" s="1"/>
  <c r="AD88639" i="2" a="1"/>
  <c r="AD88639" i="2" s="1"/>
  <c r="AD88670" i="2" a="1"/>
  <c r="AD88670" i="2" s="1"/>
  <c r="AD88637" i="2" a="1"/>
  <c r="AD88637" i="2" s="1"/>
  <c r="AD88641" i="2" a="1"/>
  <c r="AD88641" i="2" s="1"/>
  <c r="AD88647" i="2" a="1"/>
  <c r="AD88647" i="2" s="1"/>
  <c r="AD88640" i="2" a="1"/>
  <c r="AD88640" i="2" s="1"/>
  <c r="AD17296" i="2" a="1"/>
  <c r="AD17296" i="2" s="1"/>
  <c r="AD17295" i="2" a="1"/>
  <c r="AD17295" i="2" s="1"/>
  <c r="AD17294" i="2" a="1"/>
  <c r="AD17294" i="2" s="1"/>
  <c r="AD17288" i="2" a="1"/>
  <c r="AD17288" i="2" s="1"/>
  <c r="AD17217" i="2" a="1"/>
  <c r="AD17217" i="2" s="1"/>
  <c r="AD52057" i="2" a="1"/>
  <c r="AD52057" i="2" s="1"/>
  <c r="AD52143" i="2" a="1"/>
  <c r="AD52143" i="2" s="1"/>
  <c r="AD52160" i="2" a="1"/>
  <c r="AD52160" i="2" s="1"/>
  <c r="AD52255" i="2" a="1"/>
  <c r="AD52255" i="2" s="1"/>
  <c r="AD52198" i="2" a="1"/>
  <c r="AD52198" i="2" s="1"/>
  <c r="AD52075" i="2" a="1"/>
  <c r="AD52075" i="2" s="1"/>
  <c r="AD52262" i="2" a="1"/>
  <c r="AD52262" i="2" s="1"/>
  <c r="AD52150" i="2" a="1"/>
  <c r="AD52150" i="2" s="1"/>
  <c r="AD52072" i="2" a="1"/>
  <c r="AD52072" i="2" s="1"/>
  <c r="AD52105" i="2" a="1"/>
  <c r="AD52105" i="2" s="1"/>
  <c r="AD52180" i="2" a="1"/>
  <c r="AD52180" i="2" s="1"/>
  <c r="AD52115" i="2" a="1"/>
  <c r="AD52115" i="2" s="1"/>
  <c r="AD17221" i="2" a="1"/>
  <c r="AD17221" i="2" s="1"/>
  <c r="AD17282" i="2" a="1"/>
  <c r="AD17282" i="2" s="1"/>
  <c r="AD17285" i="2" a="1"/>
  <c r="AD17285" i="2" s="1"/>
  <c r="AD17223" i="2" a="1"/>
  <c r="AD17223" i="2" s="1"/>
  <c r="AD17225" i="2" a="1"/>
  <c r="AD17225" i="2" s="1"/>
  <c r="AD17281" i="2" a="1"/>
  <c r="AD17281" i="2" s="1"/>
  <c r="AD17283" i="2" a="1"/>
  <c r="AD17283" i="2" s="1"/>
  <c r="AD17284" i="2" a="1"/>
  <c r="AD17284" i="2" s="1"/>
  <c r="AD17286" i="2" a="1"/>
  <c r="AD17286" i="2" s="1"/>
  <c r="AD17287" i="2" a="1"/>
  <c r="AD17287" i="2" s="1"/>
  <c r="AD17274" i="2" a="1"/>
  <c r="AD17274" i="2" s="1"/>
  <c r="AD17277" i="2" a="1"/>
  <c r="AD17277" i="2" s="1"/>
  <c r="AD17278" i="2" a="1"/>
  <c r="AD17278" i="2" s="1"/>
  <c r="AD17273" i="2" a="1"/>
  <c r="AD17273" i="2" s="1"/>
  <c r="AD17275" i="2" a="1"/>
  <c r="AD17275" i="2" s="1"/>
  <c r="AD17272" i="2" a="1"/>
  <c r="AD17272" i="2" s="1"/>
  <c r="AD17276" i="2" a="1"/>
  <c r="AD17276" i="2" s="1"/>
  <c r="AD17254" i="2" a="1"/>
  <c r="AD17254" i="2" s="1"/>
  <c r="AD17279" i="2" a="1"/>
  <c r="AD17279" i="2" s="1"/>
  <c r="AD17280" i="2" a="1"/>
  <c r="AD17280" i="2" s="1"/>
  <c r="AD17253" i="2" a="1"/>
  <c r="AD17253" i="2" s="1"/>
  <c r="AD17252" i="2" a="1"/>
  <c r="AD17252" i="2" s="1"/>
  <c r="AD17251" i="2" a="1"/>
  <c r="AD17251" i="2" s="1"/>
  <c r="AD17198" i="2" a="1"/>
  <c r="AD17198" i="2" s="1"/>
  <c r="AD17195" i="2" a="1"/>
  <c r="AD17195" i="2" s="1"/>
  <c r="AD17199" i="2" a="1"/>
  <c r="AD17199" i="2" s="1"/>
  <c r="AD17239" i="2" a="1"/>
  <c r="AD17239" i="2" s="1"/>
  <c r="AD17196" i="2" a="1"/>
  <c r="AD17196" i="2" s="1"/>
  <c r="AD17197" i="2" a="1"/>
  <c r="AD17197" i="2" s="1"/>
  <c r="AD17228" i="2" a="1"/>
  <c r="AD17228" i="2" s="1"/>
  <c r="AD17242" i="2" a="1"/>
  <c r="AD17242" i="2" s="1"/>
  <c r="AD17230" i="2" a="1"/>
  <c r="AD17230" i="2" s="1"/>
  <c r="AD17248" i="2" a="1"/>
  <c r="AD17248" i="2" s="1"/>
  <c r="AD17250" i="2" a="1"/>
  <c r="AD17250" i="2" s="1"/>
  <c r="AD17231" i="2" a="1"/>
  <c r="AD17231" i="2" s="1"/>
  <c r="AD17241" i="2" a="1"/>
  <c r="AD17241" i="2" s="1"/>
  <c r="AD17247" i="2" a="1"/>
  <c r="AD17247" i="2" s="1"/>
  <c r="AD17243" i="2" a="1"/>
  <c r="AD17243" i="2" s="1"/>
  <c r="AD17233" i="2" a="1"/>
  <c r="AD17233" i="2" s="1"/>
  <c r="AD17229" i="2" a="1"/>
  <c r="AD17229" i="2" s="1"/>
  <c r="AD17245" i="2" a="1"/>
  <c r="AD17245" i="2" s="1"/>
  <c r="AD17236" i="2" a="1"/>
  <c r="AD17236" i="2" s="1"/>
  <c r="AD17237" i="2" a="1"/>
  <c r="AD17237" i="2" s="1"/>
  <c r="AD17232" i="2" a="1"/>
  <c r="AD17232" i="2" s="1"/>
  <c r="AD17234" i="2" a="1"/>
  <c r="AD17234" i="2" s="1"/>
  <c r="AD17240" i="2" a="1"/>
  <c r="AD17240" i="2" s="1"/>
  <c r="AD17235" i="2" a="1"/>
  <c r="AD17235" i="2" s="1"/>
  <c r="AD17244" i="2" a="1"/>
  <c r="AD17244" i="2" s="1"/>
  <c r="AD17249" i="2" a="1"/>
  <c r="AD17249" i="2" s="1"/>
  <c r="AD17246" i="2" a="1"/>
  <c r="AD17246" i="2" s="1"/>
  <c r="AD52153" i="2" a="1"/>
  <c r="AD52153" i="2" s="1"/>
  <c r="AD69603" i="2" a="1"/>
  <c r="AD69603" i="2" s="1"/>
  <c r="AD69606" i="2" a="1"/>
  <c r="AD69606" i="2" s="1"/>
  <c r="AD69605" i="2" a="1"/>
  <c r="AD69605" i="2" s="1"/>
  <c r="AD69604" i="2" a="1"/>
  <c r="AD69604" i="2" s="1"/>
  <c r="AD52111" i="2" a="1"/>
  <c r="AD52111" i="2" s="1"/>
  <c r="AD88769" i="2" a="1"/>
  <c r="AD88769" i="2" s="1"/>
  <c r="AD88714" i="2" a="1"/>
  <c r="AD88714" i="2" s="1"/>
  <c r="AD88720" i="2" a="1"/>
  <c r="AD88720" i="2" s="1"/>
  <c r="AD88700" i="2" a="1"/>
  <c r="AD88700" i="2" s="1"/>
  <c r="AD88766" i="2" a="1"/>
  <c r="AD88766" i="2" s="1"/>
  <c r="AD88699" i="2" a="1"/>
  <c r="AD88699" i="2" s="1"/>
  <c r="AD88765" i="2" a="1"/>
  <c r="AD88765" i="2" s="1"/>
  <c r="AD88744" i="2" a="1"/>
  <c r="AD88744" i="2" s="1"/>
  <c r="AD88682" i="2" a="1"/>
  <c r="AD88682" i="2" s="1"/>
  <c r="AD88692" i="2" a="1"/>
  <c r="AD88692" i="2" s="1"/>
  <c r="AD4466" i="2" a="1"/>
  <c r="AD4466" i="2" s="1"/>
  <c r="AD4575" i="2" a="1"/>
  <c r="AD4575" i="2" s="1"/>
  <c r="AD4682" i="2" a="1"/>
  <c r="AD4682" i="2" s="1"/>
  <c r="AD4792" i="2" a="1"/>
  <c r="AD4792" i="2" s="1"/>
  <c r="AD4837" i="2" a="1"/>
  <c r="AD4837" i="2" s="1"/>
  <c r="AD4848" i="2" a="1"/>
  <c r="AD4848" i="2" s="1"/>
  <c r="AD4859" i="2" a="1"/>
  <c r="AD4859" i="2" s="1"/>
  <c r="AD4870" i="2" a="1"/>
  <c r="AD4870" i="2" s="1"/>
  <c r="AD4881" i="2" a="1"/>
  <c r="AD4881" i="2" s="1"/>
  <c r="AD4467" i="2" a="1"/>
  <c r="AD4467" i="2" s="1"/>
  <c r="AD4478" i="2" a="1"/>
  <c r="AD4478" i="2" s="1"/>
  <c r="AD4488" i="2" a="1"/>
  <c r="AD4488" i="2" s="1"/>
  <c r="AD36849" i="2" a="1"/>
  <c r="AD36849" i="2" s="1"/>
  <c r="AD52164" i="2" a="1"/>
  <c r="AD52164" i="2" s="1"/>
  <c r="AD52220" i="2" a="1"/>
  <c r="AD52220" i="2" s="1"/>
  <c r="AD52171" i="2" a="1"/>
  <c r="AD52171" i="2" s="1"/>
  <c r="AD88772" i="2" a="1"/>
  <c r="AD88772" i="2" s="1"/>
  <c r="AD52146" i="2" a="1"/>
  <c r="AD52146" i="2" s="1"/>
  <c r="AD52063" i="2" a="1"/>
  <c r="AD52063" i="2" s="1"/>
  <c r="AD52079" i="2" a="1"/>
  <c r="AD52079" i="2" s="1"/>
  <c r="AD52128" i="2" a="1"/>
  <c r="AD52128" i="2" s="1"/>
  <c r="AD52142" i="2" a="1"/>
  <c r="AD52142" i="2" s="1"/>
  <c r="AD52183" i="2" a="1"/>
  <c r="AD52183" i="2" s="1"/>
  <c r="AD52166" i="2" a="1"/>
  <c r="AD52166" i="2" s="1"/>
  <c r="AD51966" i="2" a="1"/>
  <c r="AD51966" i="2" s="1"/>
  <c r="AD52040" i="2" a="1"/>
  <c r="AD52040" i="2" s="1"/>
  <c r="AD52094" i="2" a="1"/>
  <c r="AD52094" i="2" s="1"/>
  <c r="AD52132" i="2" a="1"/>
  <c r="AD52132" i="2" s="1"/>
  <c r="AD52219" i="2" a="1"/>
  <c r="AD52219" i="2" s="1"/>
  <c r="AD51953" i="2" a="1"/>
  <c r="AD51953" i="2" s="1"/>
  <c r="AD52161" i="2" a="1"/>
  <c r="AD52161" i="2" s="1"/>
  <c r="AD52137" i="2" a="1"/>
  <c r="AD52137" i="2" s="1"/>
  <c r="AD52149" i="2" a="1"/>
  <c r="AD52149" i="2" s="1"/>
  <c r="AD52224" i="2" a="1"/>
  <c r="AD52224" i="2" s="1"/>
  <c r="AD52120" i="2" a="1"/>
  <c r="AD52120" i="2" s="1"/>
  <c r="AD52067" i="2" a="1"/>
  <c r="AD52067" i="2" s="1"/>
  <c r="AD52093" i="2" a="1"/>
  <c r="AD52093" i="2" s="1"/>
  <c r="AD52163" i="2" a="1"/>
  <c r="AD52163" i="2" s="1"/>
  <c r="AD88742" i="2" a="1"/>
  <c r="AD88742" i="2" s="1"/>
  <c r="AD88755" i="2" a="1"/>
  <c r="AD88755" i="2" s="1"/>
  <c r="AD88736" i="2" a="1"/>
  <c r="AD88736" i="2" s="1"/>
  <c r="AD88778" i="2" a="1"/>
  <c r="AD88778" i="2" s="1"/>
  <c r="AD88697" i="2" a="1"/>
  <c r="AD88697" i="2" s="1"/>
  <c r="AD88782" i="2" a="1"/>
  <c r="AD88782" i="2" s="1"/>
  <c r="AD88762" i="2" a="1"/>
  <c r="AD88762" i="2" s="1"/>
  <c r="AD88751" i="2" a="1"/>
  <c r="AD88751" i="2" s="1"/>
  <c r="AD88757" i="2" a="1"/>
  <c r="AD88757" i="2" s="1"/>
  <c r="AD88643" i="2" a="1"/>
  <c r="AD88643" i="2" s="1"/>
  <c r="AD88753" i="2" a="1"/>
  <c r="AD88753" i="2" s="1"/>
  <c r="AD88774" i="2" a="1"/>
  <c r="AD88774" i="2" s="1"/>
  <c r="AD88726" i="2" a="1"/>
  <c r="AD88726" i="2" s="1"/>
  <c r="AD88615" i="2" a="1"/>
  <c r="AD88615" i="2" s="1"/>
  <c r="AD88758" i="2" a="1"/>
  <c r="AD88758" i="2" s="1"/>
  <c r="AD88768" i="2" a="1"/>
  <c r="AD88768" i="2" s="1"/>
  <c r="AD88781" i="2" a="1"/>
  <c r="AD88781" i="2" s="1"/>
  <c r="AD88731" i="2" a="1"/>
  <c r="AD88731" i="2" s="1"/>
  <c r="AD88735" i="2" a="1"/>
  <c r="AD88735" i="2" s="1"/>
  <c r="AD88799" i="2" a="1"/>
  <c r="AD88799" i="2" s="1"/>
  <c r="AD88721" i="2" a="1"/>
  <c r="AD88721" i="2" s="1"/>
  <c r="AD88737" i="2" a="1"/>
  <c r="AD88737" i="2" s="1"/>
  <c r="AD88708" i="2" a="1"/>
  <c r="AD88708" i="2" s="1"/>
  <c r="AD88767" i="2" a="1"/>
  <c r="AD88767" i="2" s="1"/>
  <c r="AD88811" i="2" a="1"/>
  <c r="AD88811" i="2" s="1"/>
  <c r="AD88806" i="2" a="1"/>
  <c r="AD88806" i="2" s="1"/>
  <c r="AD88711" i="2" a="1"/>
  <c r="AD88711" i="2" s="1"/>
  <c r="AD88776" i="2" a="1"/>
  <c r="AD88776" i="2" s="1"/>
  <c r="AD88738" i="2" a="1"/>
  <c r="AD88738" i="2" s="1"/>
  <c r="AD88763" i="2" a="1"/>
  <c r="AD88763" i="2" s="1"/>
  <c r="AD88775" i="2" a="1"/>
  <c r="AD88775" i="2" s="1"/>
  <c r="AD88719" i="2" a="1"/>
  <c r="AD88719" i="2" s="1"/>
  <c r="AD88802" i="2" a="1"/>
  <c r="AD88802" i="2" s="1"/>
  <c r="AD88754" i="2" a="1"/>
  <c r="AD88754" i="2" s="1"/>
  <c r="AD88729" i="2" a="1"/>
  <c r="AD88729" i="2" s="1"/>
  <c r="AD88722" i="2" a="1"/>
  <c r="AD88722" i="2" s="1"/>
  <c r="AD88723" i="2" a="1"/>
  <c r="AD88723" i="2" s="1"/>
  <c r="AD88740" i="2" a="1"/>
  <c r="AD88740" i="2" s="1"/>
  <c r="AD88804" i="2" a="1"/>
  <c r="AD88804" i="2" s="1"/>
  <c r="AD88773" i="2" a="1"/>
  <c r="AD88773" i="2" s="1"/>
  <c r="AD52296" i="2" a="1"/>
  <c r="AD52296" i="2" s="1"/>
  <c r="AD88829" i="2" a="1"/>
  <c r="AD88829" i="2" s="1"/>
  <c r="AD52379" i="2" a="1"/>
  <c r="AD52379" i="2" s="1"/>
  <c r="AD52290" i="2" a="1"/>
  <c r="AD52290" i="2" s="1"/>
  <c r="AD52300" i="2" a="1"/>
  <c r="AD52300" i="2" s="1"/>
  <c r="AD52370" i="2" a="1"/>
  <c r="AD52370" i="2" s="1"/>
  <c r="AD52236" i="2" a="1"/>
  <c r="AD52236" i="2" s="1"/>
  <c r="AD52341" i="2" a="1"/>
  <c r="AD52341" i="2" s="1"/>
  <c r="AD52303" i="2" a="1"/>
  <c r="AD52303" i="2" s="1"/>
  <c r="AD52305" i="2" a="1"/>
  <c r="AD52305" i="2" s="1"/>
  <c r="AD52270" i="2" a="1"/>
  <c r="AD52270" i="2" s="1"/>
  <c r="AD52215" i="2" a="1"/>
  <c r="AD52215" i="2" s="1"/>
  <c r="AD88759" i="2" a="1"/>
  <c r="AD88759" i="2" s="1"/>
  <c r="AD4499" i="2" a="1"/>
  <c r="AD4499" i="2" s="1"/>
  <c r="AD4510" i="2" a="1"/>
  <c r="AD4510" i="2" s="1"/>
  <c r="AD4521" i="2" a="1"/>
  <c r="AD4521" i="2" s="1"/>
  <c r="AD4532" i="2" a="1"/>
  <c r="AD4532" i="2" s="1"/>
  <c r="AD4543" i="2" a="1"/>
  <c r="AD4543" i="2" s="1"/>
  <c r="AD4554" i="2" a="1"/>
  <c r="AD4554" i="2" s="1"/>
  <c r="AD4565" i="2" a="1"/>
  <c r="AD4565" i="2" s="1"/>
  <c r="AD4576" i="2" a="1"/>
  <c r="AD4576" i="2" s="1"/>
  <c r="AD4587" i="2" a="1"/>
  <c r="AD4587" i="2" s="1"/>
  <c r="AD4598" i="2" a="1"/>
  <c r="AD4598" i="2" s="1"/>
  <c r="AD4609" i="2" a="1"/>
  <c r="AD4609" i="2" s="1"/>
  <c r="AD4620" i="2" a="1"/>
  <c r="AD4620" i="2"/>
  <c r="AD88623" i="2" a="1"/>
  <c r="AD88623" i="2" s="1"/>
  <c r="AD4631" i="2" a="1"/>
  <c r="AD4631" i="2" s="1"/>
  <c r="AD4641" i="2" a="1"/>
  <c r="AD4641" i="2" s="1"/>
  <c r="AD4651" i="2" a="1"/>
  <c r="AD4651" i="2" s="1"/>
  <c r="AD4662" i="2" a="1"/>
  <c r="AD4662" i="2" s="1"/>
  <c r="AD4673" i="2" a="1"/>
  <c r="AD4673" i="2" s="1"/>
  <c r="AD4683" i="2" a="1"/>
  <c r="AD4683" i="2" s="1"/>
  <c r="AD4694" i="2" a="1"/>
  <c r="AD4694" i="2" s="1"/>
  <c r="AD4705" i="2" a="1"/>
  <c r="AD4705" i="2" s="1"/>
  <c r="AD4716" i="2" a="1"/>
  <c r="AD4716" i="2" s="1"/>
  <c r="AD4727" i="2" a="1"/>
  <c r="AD4727" i="2" s="1"/>
  <c r="AD4738" i="2" a="1"/>
  <c r="AD4738" i="2" s="1"/>
  <c r="AD4749" i="2" a="1"/>
  <c r="AD4749" i="2" s="1"/>
  <c r="AD88743" i="2" a="1"/>
  <c r="AD88743" i="2" s="1"/>
  <c r="AD4760" i="2" a="1"/>
  <c r="AD4760" i="2" s="1"/>
  <c r="AD4770" i="2" a="1"/>
  <c r="AD4770" i="2" s="1"/>
  <c r="AD4781" i="2" a="1"/>
  <c r="AD4781" i="2" s="1"/>
  <c r="AD4793" i="2" a="1"/>
  <c r="AD4793" i="2" s="1"/>
  <c r="AD4804" i="2" a="1"/>
  <c r="AD4804" i="2" s="1"/>
  <c r="AD4815" i="2" a="1"/>
  <c r="AD4815" i="2" s="1"/>
  <c r="AD4826" i="2" a="1"/>
  <c r="AD4826" i="2" s="1"/>
  <c r="AD4831" i="2" a="1"/>
  <c r="AD4831" i="2" s="1"/>
  <c r="AD4832" i="2" a="1"/>
  <c r="AD4832" i="2" s="1"/>
  <c r="AD4833" i="2" a="1"/>
  <c r="AD4833" i="2" s="1"/>
  <c r="AD4834" i="2" a="1"/>
  <c r="AD4834" i="2" s="1"/>
  <c r="AD4835" i="2" a="1"/>
  <c r="AD4835" i="2" s="1"/>
  <c r="AD88734" i="2" a="1"/>
  <c r="AD88734" i="2" s="1"/>
  <c r="AD4836" i="2" a="1"/>
  <c r="AD4836" i="2" s="1"/>
  <c r="AD4838" i="2" a="1"/>
  <c r="AD4838" i="2" s="1"/>
  <c r="AD4839" i="2" a="1"/>
  <c r="AD4839" i="2" s="1"/>
  <c r="AD4840" i="2" a="1"/>
  <c r="AD4840" i="2" s="1"/>
  <c r="AD4841" i="2" a="1"/>
  <c r="AD4841" i="2" s="1"/>
  <c r="AD4842" i="2" a="1"/>
  <c r="AD4842" i="2" s="1"/>
  <c r="AD4843" i="2" a="1"/>
  <c r="AD4843" i="2" s="1"/>
  <c r="AD4844" i="2" a="1"/>
  <c r="AD4844" i="2" s="1"/>
  <c r="AD4845" i="2" a="1"/>
  <c r="AD4845" i="2" s="1"/>
  <c r="AD4846" i="2" a="1"/>
  <c r="AD4846" i="2" s="1"/>
  <c r="AD4847" i="2" a="1"/>
  <c r="AD4847" i="2" s="1"/>
  <c r="AD4849" i="2" a="1"/>
  <c r="AD4849" i="2" s="1"/>
  <c r="AD88746" i="2" a="1"/>
  <c r="AD88746" i="2" s="1"/>
  <c r="AD4850" i="2" a="1"/>
  <c r="AD4850" i="2" s="1"/>
  <c r="AD4851" i="2" a="1"/>
  <c r="AD4851" i="2" s="1"/>
  <c r="AD4852" i="2" a="1"/>
  <c r="AD4852" i="2" s="1"/>
  <c r="AD4853" i="2" a="1"/>
  <c r="AD4853" i="2" s="1"/>
  <c r="AD4854" i="2" a="1"/>
  <c r="AD4854" i="2" s="1"/>
  <c r="AD4855" i="2" a="1"/>
  <c r="AD4855" i="2" s="1"/>
  <c r="AD4856" i="2" a="1"/>
  <c r="AD4856" i="2" s="1"/>
  <c r="AD4857" i="2" a="1"/>
  <c r="AD4857" i="2" s="1"/>
  <c r="AD4858" i="2" a="1"/>
  <c r="AD4858" i="2" s="1"/>
  <c r="AD4860" i="2" a="1"/>
  <c r="AD4860" i="2" s="1"/>
  <c r="AD4861" i="2" a="1"/>
  <c r="AD4861" i="2" s="1"/>
  <c r="AD4862" i="2" a="1"/>
  <c r="AD4862" i="2" s="1"/>
  <c r="AD88771" i="2" a="1"/>
  <c r="AD88771" i="2" s="1"/>
  <c r="AD4863" i="2" a="1"/>
  <c r="AD4863" i="2" s="1"/>
  <c r="AD4864" i="2" a="1"/>
  <c r="AD4864" i="2" s="1"/>
  <c r="AD4865" i="2" a="1"/>
  <c r="AD4865" i="2" s="1"/>
  <c r="AD4866" i="2" a="1"/>
  <c r="AD4866" i="2" s="1"/>
  <c r="AD4867" i="2" a="1"/>
  <c r="AD4867" i="2" s="1"/>
  <c r="AD4868" i="2" a="1"/>
  <c r="AD4868" i="2" s="1"/>
  <c r="AD4869" i="2" a="1"/>
  <c r="AD4869" i="2" s="1"/>
  <c r="AD4871" i="2" a="1"/>
  <c r="AD4871" i="2" s="1"/>
  <c r="AD4872" i="2" a="1"/>
  <c r="AD4872" i="2" s="1"/>
  <c r="AD4873" i="2" a="1"/>
  <c r="AD4873" i="2" s="1"/>
  <c r="AD4874" i="2" a="1"/>
  <c r="AD4874" i="2" s="1"/>
  <c r="AD4875" i="2" a="1"/>
  <c r="AD4875" i="2" s="1"/>
  <c r="AD88764" i="2" a="1"/>
  <c r="AD88764" i="2" s="1"/>
  <c r="AD88718" i="2" a="1"/>
  <c r="AD88718" i="2" s="1"/>
  <c r="AD52071" i="2" a="1"/>
  <c r="AD52071" i="2" s="1"/>
  <c r="AD52148" i="2" a="1"/>
  <c r="AD52148" i="2" s="1"/>
  <c r="AD51312" i="2" a="1"/>
  <c r="AD51312" i="2" s="1"/>
  <c r="AD52101" i="2" a="1"/>
  <c r="AD52101" i="2" s="1"/>
  <c r="AD52119" i="2" a="1"/>
  <c r="AD52119" i="2" s="1"/>
  <c r="AD52140" i="2" a="1"/>
  <c r="AD52140" i="2" s="1"/>
  <c r="AD52122" i="2" a="1"/>
  <c r="AD52122" i="2" s="1"/>
  <c r="AD52141" i="2" a="1"/>
  <c r="AD52141" i="2" s="1"/>
  <c r="AD52144" i="2" a="1"/>
  <c r="AD52144" i="2" s="1"/>
  <c r="AD52107" i="2" a="1"/>
  <c r="AD52107" i="2" s="1"/>
  <c r="AD52078" i="2" a="1"/>
  <c r="AD52078" i="2" s="1"/>
  <c r="AD88747" i="2" a="1"/>
  <c r="AD88747" i="2" s="1"/>
  <c r="AD88733" i="2" a="1"/>
  <c r="AD88733" i="2" s="1"/>
  <c r="AD52109" i="2" a="1"/>
  <c r="AD52109" i="2" s="1"/>
  <c r="AD88784" i="2" a="1"/>
  <c r="AD88784" i="2" s="1"/>
  <c r="AD52073" i="2" a="1"/>
  <c r="AD52073" i="2" s="1"/>
  <c r="AD52157" i="2" a="1"/>
  <c r="AD52157" i="2" s="1"/>
  <c r="AD52088" i="2" a="1"/>
  <c r="AD52088" i="2" s="1"/>
  <c r="AD52083" i="2" a="1"/>
  <c r="AD52083" i="2" s="1"/>
  <c r="AD52077" i="2" a="1"/>
  <c r="AD52077" i="2" s="1"/>
  <c r="AD52087" i="2" a="1"/>
  <c r="AD52087" i="2" s="1"/>
  <c r="AD52096" i="2" a="1"/>
  <c r="AD52096" i="2" s="1"/>
  <c r="AD52117" i="2" a="1"/>
  <c r="AD52117" i="2" s="1"/>
  <c r="AD52121" i="2" a="1"/>
  <c r="AD52121" i="2" s="1"/>
  <c r="AD52076" i="2" a="1"/>
  <c r="AD52076" i="2" s="1"/>
  <c r="AD52055" i="2" a="1"/>
  <c r="AD52055" i="2" s="1"/>
  <c r="AD52221" i="2" a="1"/>
  <c r="AD52221" i="2" s="1"/>
  <c r="AD52247" i="2" a="1"/>
  <c r="AD52247" i="2" s="1"/>
  <c r="AD52082" i="2" a="1"/>
  <c r="AD52082" i="2" s="1"/>
  <c r="AD52238" i="2" a="1"/>
  <c r="AD52238" i="2" s="1"/>
  <c r="AD52254" i="2" a="1"/>
  <c r="AD52254" i="2" s="1"/>
  <c r="AD52229" i="2" a="1"/>
  <c r="AD52229" i="2" s="1"/>
  <c r="AD52233" i="2" a="1"/>
  <c r="AD52233" i="2" s="1"/>
  <c r="AD52244" i="2" a="1"/>
  <c r="AD52244" i="2" s="1"/>
  <c r="AD52116" i="2" a="1"/>
  <c r="AD52116" i="2" s="1"/>
  <c r="AD52186" i="2" a="1"/>
  <c r="AD52186" i="2" s="1"/>
  <c r="AD52061" i="2" a="1"/>
  <c r="AD52061" i="2" s="1"/>
  <c r="AD52230" i="2" a="1"/>
  <c r="AD52230" i="2" s="1"/>
  <c r="AD52252" i="2" a="1"/>
  <c r="AD52252" i="2" s="1"/>
  <c r="AD52250" i="2" a="1"/>
  <c r="AD52250" i="2" s="1"/>
  <c r="AD52108" i="2" a="1"/>
  <c r="AD52108" i="2" s="1"/>
  <c r="AD52257" i="2" a="1"/>
  <c r="AD52257" i="2" s="1"/>
  <c r="AD52267" i="2" a="1"/>
  <c r="AD52267" i="2" s="1"/>
  <c r="AD52271" i="2" a="1"/>
  <c r="AD52271" i="2" s="1"/>
  <c r="AD52173" i="2" a="1"/>
  <c r="AD52173" i="2" s="1"/>
  <c r="AD52118" i="2" a="1"/>
  <c r="AD52118" i="2" s="1"/>
  <c r="AD52062" i="2" a="1"/>
  <c r="AD52062" i="2" s="1"/>
  <c r="AD52210" i="2" a="1"/>
  <c r="AD52210" i="2" s="1"/>
  <c r="AD52126" i="2" a="1"/>
  <c r="AD52126" i="2" s="1"/>
  <c r="AD52139" i="2" a="1"/>
  <c r="AD52139" i="2" s="1"/>
  <c r="AD52243" i="2" a="1"/>
  <c r="AD52243" i="2" s="1"/>
  <c r="AD52213" i="2" a="1"/>
  <c r="AD52213" i="2" s="1"/>
  <c r="AD52125" i="2" a="1"/>
  <c r="AD52125" i="2" s="1"/>
  <c r="AD52232" i="2" a="1"/>
  <c r="AD52232" i="2" s="1"/>
  <c r="AD88675" i="2" a="1"/>
  <c r="AD88675" i="2" s="1"/>
  <c r="AD88819" i="2" a="1"/>
  <c r="AD88819" i="2" s="1"/>
  <c r="AD88812" i="2" a="1"/>
  <c r="AD88812" i="2" s="1"/>
  <c r="AD88715" i="2" a="1"/>
  <c r="AD88715" i="2" s="1"/>
  <c r="AD88797" i="2" a="1"/>
  <c r="AD88797" i="2" s="1"/>
  <c r="AD88661" i="2" a="1"/>
  <c r="AD88661" i="2" s="1"/>
  <c r="AD88712" i="2" a="1"/>
  <c r="AD88712" i="2" s="1"/>
  <c r="AD88732" i="2" a="1"/>
  <c r="AD88732" i="2" s="1"/>
  <c r="AD88815" i="2" a="1"/>
  <c r="AD88815" i="2" s="1"/>
  <c r="AD88730" i="2" a="1"/>
  <c r="AD88730" i="2" s="1"/>
  <c r="AD88809" i="2" a="1"/>
  <c r="AD88809" i="2" s="1"/>
  <c r="AD88672" i="2" a="1"/>
  <c r="AD88672" i="2" s="1"/>
  <c r="AD52138" i="2" a="1"/>
  <c r="AD52138" i="2" s="1"/>
  <c r="AD88818" i="2" a="1"/>
  <c r="AD88818" i="2" s="1"/>
  <c r="AD52131" i="2" a="1"/>
  <c r="AD52131" i="2" s="1"/>
  <c r="AD52261" i="2" a="1"/>
  <c r="AD52261" i="2" s="1"/>
  <c r="AD52170" i="2" a="1"/>
  <c r="AD52170" i="2" s="1"/>
  <c r="AD52197" i="2" a="1"/>
  <c r="AD52197" i="2" s="1"/>
  <c r="AD88713" i="2" a="1"/>
  <c r="AD88713" i="2" s="1"/>
  <c r="AD52059" i="2" a="1"/>
  <c r="AD52059" i="2" s="1"/>
  <c r="AD52237" i="2" a="1"/>
  <c r="AD52237" i="2" s="1"/>
  <c r="AD88705" i="2" a="1"/>
  <c r="AD88705" i="2" s="1"/>
  <c r="AD52152" i="2" a="1"/>
  <c r="AD52152" i="2" s="1"/>
  <c r="AD88655" i="2" a="1"/>
  <c r="AD88655" i="2" s="1"/>
  <c r="AD88680" i="2" a="1"/>
  <c r="AD88680" i="2" s="1"/>
  <c r="AD52174" i="2" a="1"/>
  <c r="AD52174" i="2" s="1"/>
  <c r="AD88689" i="2" a="1"/>
  <c r="AD88689" i="2" s="1"/>
  <c r="AD88739" i="2" a="1"/>
  <c r="AD88739" i="2" s="1"/>
  <c r="AD88814" i="2" a="1"/>
  <c r="AD88814" i="2" s="1"/>
  <c r="AD88681" i="2" a="1"/>
  <c r="AD88681" i="2" s="1"/>
  <c r="AD88801" i="2" a="1"/>
  <c r="AD88801" i="2" s="1"/>
  <c r="AD52217" i="2" a="1"/>
  <c r="AD52217" i="2" s="1"/>
  <c r="AD88601" i="2" a="1"/>
  <c r="AD88601" i="2" s="1"/>
  <c r="AD52206" i="2" a="1"/>
  <c r="AD52206" i="2" s="1"/>
  <c r="AD52191" i="2" a="1"/>
  <c r="AD52191" i="2" s="1"/>
  <c r="AD52264" i="2" a="1"/>
  <c r="AD52264" i="2" s="1"/>
  <c r="AD52226" i="2" a="1"/>
  <c r="AD52226" i="2" s="1"/>
  <c r="AD52205" i="2" a="1"/>
  <c r="AD52205" i="2" s="1"/>
  <c r="AD88741" i="2" a="1"/>
  <c r="AD88741" i="2" s="1"/>
  <c r="AD88668" i="2" a="1"/>
  <c r="AD88668" i="2" s="1"/>
  <c r="AD52184" i="2" a="1"/>
  <c r="AD52184" i="2" s="1"/>
  <c r="AD52231" i="2" a="1"/>
  <c r="AD52231" i="2" s="1"/>
  <c r="AD52068" i="2" a="1"/>
  <c r="AD52068" i="2" s="1"/>
  <c r="AD52188" i="2" a="1"/>
  <c r="AD52188" i="2" s="1"/>
  <c r="AD52133" i="2" a="1"/>
  <c r="AD52133" i="2" s="1"/>
  <c r="AD52127" i="2" a="1"/>
  <c r="AD52127" i="2" s="1"/>
  <c r="AD52154" i="2" a="1"/>
  <c r="AD52154" i="2" s="1"/>
  <c r="AD88798" i="2" a="1"/>
  <c r="AD88798" i="2" s="1"/>
  <c r="AD52209" i="2" a="1"/>
  <c r="AD52209" i="2" s="1"/>
  <c r="AD88638" i="2" a="1"/>
  <c r="AD88638" i="2" s="1"/>
  <c r="AD52248" i="2" a="1"/>
  <c r="AD52248" i="2" s="1"/>
  <c r="AD52130" i="2" a="1"/>
  <c r="AD52130" i="2" s="1"/>
  <c r="AD52056" i="2" a="1"/>
  <c r="AD52056" i="2" s="1"/>
  <c r="AD52175" i="2" a="1"/>
  <c r="AD52175" i="2" s="1"/>
  <c r="AD52172" i="2" a="1"/>
  <c r="AD52172" i="2" s="1"/>
  <c r="AD52246" i="2" a="1"/>
  <c r="AD52246" i="2" s="1"/>
  <c r="AD52169" i="2" a="1"/>
  <c r="AD52169" i="2" s="1"/>
  <c r="AD52181" i="2" a="1"/>
  <c r="AD52181" i="2" s="1"/>
  <c r="AD52080" i="2" a="1"/>
  <c r="AD52080" i="2" s="1"/>
  <c r="AD52155" i="2" a="1"/>
  <c r="AD52155" i="2" s="1"/>
  <c r="AD52199" i="2" a="1"/>
  <c r="AD52199" i="2" s="1"/>
  <c r="AD52222" i="2" a="1"/>
  <c r="AD52222" i="2" s="1"/>
  <c r="AD52258" i="2" a="1"/>
  <c r="AD52258" i="2" s="1"/>
  <c r="AD52241" i="2" a="1"/>
  <c r="AD52241" i="2" s="1"/>
  <c r="AD52162" i="2" a="1"/>
  <c r="AD52162" i="2" s="1"/>
  <c r="AD52260" i="2" a="1"/>
  <c r="AD52260" i="2" s="1"/>
  <c r="AD36853" i="2" a="1"/>
  <c r="AD36853" i="2" s="1"/>
  <c r="AD36870" i="2" a="1"/>
  <c r="AD36870" i="2" s="1"/>
  <c r="AD36779" i="2" a="1"/>
  <c r="AD36779" i="2" s="1"/>
  <c r="AD36859" i="2" a="1"/>
  <c r="AD36859" i="2" s="1"/>
  <c r="AD52240" i="2" a="1"/>
  <c r="AD52240" i="2" s="1"/>
  <c r="AD52194" i="2" a="1"/>
  <c r="AD52194" i="2" s="1"/>
  <c r="AD36860" i="2" a="1"/>
  <c r="AD36860" i="2" s="1"/>
  <c r="AD36848" i="2" a="1"/>
  <c r="AD36848" i="2" s="1"/>
  <c r="AD52100" i="2" a="1"/>
  <c r="AD52100" i="2" s="1"/>
  <c r="AD36866" i="2" a="1"/>
  <c r="AD36866" i="2" s="1"/>
  <c r="AD52065" i="2" a="1"/>
  <c r="AD52065" i="2" s="1"/>
  <c r="AD36855" i="2" a="1"/>
  <c r="AD36855" i="2" s="1"/>
  <c r="AD52196" i="2" a="1"/>
  <c r="AD52196" i="2" s="1"/>
  <c r="AD36856" i="2" a="1"/>
  <c r="AD36856" i="2" s="1"/>
  <c r="AD52225" i="2" a="1"/>
  <c r="AD52225" i="2" s="1"/>
  <c r="AD36867" i="2" a="1"/>
  <c r="AD36867" i="2" s="1"/>
  <c r="AD52136" i="2" a="1"/>
  <c r="AD52136" i="2" s="1"/>
  <c r="AD36865" i="2" a="1"/>
  <c r="AD36865" i="2" s="1"/>
  <c r="AD36850" i="2" a="1"/>
  <c r="AD36850" i="2" s="1"/>
  <c r="AD52239" i="2" a="1"/>
  <c r="AD52239" i="2" s="1"/>
  <c r="AD36854" i="2" a="1"/>
  <c r="AD36854" i="2" s="1"/>
  <c r="AD36857" i="2" a="1"/>
  <c r="AD36857" i="2" s="1"/>
  <c r="AD52242" i="2" a="1"/>
  <c r="AD52242" i="2" s="1"/>
  <c r="AD36861" i="2" a="1"/>
  <c r="AD36861" i="2" s="1"/>
  <c r="AD52203" i="2" a="1"/>
  <c r="AD52203" i="2" s="1"/>
  <c r="AD36863" i="2" a="1"/>
  <c r="AD36863" i="2" s="1"/>
  <c r="AD52185" i="2" a="1"/>
  <c r="AD52185" i="2" s="1"/>
  <c r="AD52251" i="2" a="1"/>
  <c r="AD52251" i="2" s="1"/>
  <c r="AD52214" i="2" a="1"/>
  <c r="AD52214" i="2" s="1"/>
  <c r="AD52098" i="2" a="1"/>
  <c r="AD52098" i="2" s="1"/>
  <c r="AD52269" i="2" a="1"/>
  <c r="AD52269" i="2" s="1"/>
  <c r="AD52123" i="2" a="1"/>
  <c r="AD52123" i="2" s="1"/>
  <c r="AD88788" i="2" a="1"/>
  <c r="AD88788" i="2" s="1"/>
  <c r="AD52114" i="2" a="1"/>
  <c r="AD52114" i="2" s="1"/>
  <c r="AD52208" i="2" a="1"/>
  <c r="AD52208" i="2" s="1"/>
  <c r="AD52135" i="2" a="1"/>
  <c r="AD52135" i="2" s="1"/>
  <c r="AD52218" i="2" a="1"/>
  <c r="AD52218" i="2" s="1"/>
  <c r="AD52176" i="2" a="1"/>
  <c r="AD52176" i="2" s="1"/>
  <c r="AD52147" i="2" a="1"/>
  <c r="AD52147" i="2" s="1"/>
  <c r="AD88679" i="2" a="1"/>
  <c r="AD88679" i="2" s="1"/>
  <c r="AD88795" i="2" a="1"/>
  <c r="AD88795" i="2" s="1"/>
  <c r="AD88710" i="2" a="1"/>
  <c r="AD88710" i="2" s="1"/>
  <c r="AD88651" i="2" a="1"/>
  <c r="AD88651" i="2" s="1"/>
  <c r="AD36846" i="2" a="1"/>
  <c r="AD36846" i="2" s="1"/>
  <c r="AD88727" i="2" a="1"/>
  <c r="AD88727" i="2" s="1"/>
  <c r="AD88676" i="2" a="1"/>
  <c r="AD88676" i="2" s="1"/>
  <c r="AD88650" i="2" a="1"/>
  <c r="AD88650" i="2" s="1"/>
  <c r="AD88725" i="2" a="1"/>
  <c r="AD88725" i="2" s="1"/>
  <c r="AD88807" i="2" a="1"/>
  <c r="AD88807" i="2" s="1"/>
  <c r="AD88792" i="2" a="1"/>
  <c r="AD88792" i="2" s="1"/>
  <c r="AD52165" i="2" a="1"/>
  <c r="AD52165" i="2" s="1"/>
  <c r="AD52192" i="2" a="1"/>
  <c r="AD52192" i="2" s="1"/>
  <c r="AD52204" i="2" a="1"/>
  <c r="AD52204" i="2" s="1"/>
  <c r="AD52104" i="2" a="1"/>
  <c r="AD52104" i="2" s="1"/>
  <c r="AD52182" i="2" a="1"/>
  <c r="AD52182" i="2" s="1"/>
  <c r="AD52097" i="2" a="1"/>
  <c r="AD52097" i="2" s="1"/>
  <c r="AD52159" i="2" a="1"/>
  <c r="AD52159" i="2" s="1"/>
  <c r="AD52102" i="2" a="1"/>
  <c r="AD52102" i="2" s="1"/>
  <c r="AD52106" i="2" a="1"/>
  <c r="AD52106" i="2" s="1"/>
  <c r="AD52095" i="2" a="1"/>
  <c r="AD52095" i="2" s="1"/>
  <c r="AD52110" i="2" a="1"/>
  <c r="AD52110" i="2" s="1"/>
  <c r="AD52112" i="2" a="1"/>
  <c r="AD52112" i="2" s="1"/>
  <c r="AD52089" i="2" a="1"/>
  <c r="AD52089" i="2" s="1"/>
  <c r="AD52193" i="2" a="1"/>
  <c r="AD52193" i="2" s="1"/>
  <c r="AD52168" i="2" a="1"/>
  <c r="AD52168" i="2" s="1"/>
  <c r="AD36847" i="2" a="1"/>
  <c r="AD36847" i="2" s="1"/>
  <c r="AD36851" i="2" a="1"/>
  <c r="AD36851" i="2" s="1"/>
  <c r="AD52090" i="2" a="1"/>
  <c r="AD52090" i="2" s="1"/>
  <c r="AD52129" i="2" a="1"/>
  <c r="AD52129" i="2" s="1"/>
  <c r="AD52003" i="2" a="1"/>
  <c r="AD52003" i="2" s="1"/>
  <c r="AD52211" i="2" a="1"/>
  <c r="AD52211" i="2" s="1"/>
  <c r="AD88728" i="2" a="1"/>
  <c r="AD88728" i="2" s="1"/>
  <c r="AD52158" i="2" a="1"/>
  <c r="AD52158" i="2" s="1"/>
  <c r="AD36869" i="2" a="1"/>
  <c r="AD36869" i="2" s="1"/>
  <c r="AD17267" i="2" a="1"/>
  <c r="AD17267" i="2" s="1"/>
  <c r="AD17256" i="2" a="1"/>
  <c r="AD17256" i="2" s="1"/>
  <c r="AD17261" i="2" a="1"/>
  <c r="AD17261" i="2" s="1"/>
  <c r="AD17325" i="2" a="1"/>
  <c r="AD17325" i="2" s="1"/>
  <c r="AD17323" i="2" a="1"/>
  <c r="AD17323" i="2" s="1"/>
  <c r="AD17306" i="2" a="1"/>
  <c r="AD17306" i="2" s="1"/>
  <c r="AD17298" i="2" a="1"/>
  <c r="AD17298" i="2" s="1"/>
  <c r="AD17297" i="2" a="1"/>
  <c r="AD17297" i="2" s="1"/>
  <c r="AD17292" i="2" a="1"/>
  <c r="AD17292" i="2" s="1"/>
  <c r="AD17293" i="2" a="1"/>
  <c r="AD17293" i="2" s="1"/>
  <c r="AD17289" i="2" a="1"/>
  <c r="AD17289" i="2" s="1"/>
  <c r="AD17219" i="2" a="1"/>
  <c r="AD17219" i="2" s="1"/>
  <c r="AD17224" i="2" a="1"/>
  <c r="AD17224" i="2" s="1"/>
  <c r="AD17218" i="2" a="1"/>
  <c r="AD17218" i="2" s="1"/>
  <c r="AD17222" i="2" a="1"/>
  <c r="AD17222" i="2" s="1"/>
  <c r="AD17290" i="2" a="1"/>
  <c r="AD17290" i="2" s="1"/>
  <c r="AD1594" i="2" a="1"/>
  <c r="AD1594" i="2" s="1"/>
  <c r="AD1595" i="2" a="1"/>
  <c r="AD1595" i="2" s="1"/>
  <c r="AD23160" i="2" a="1"/>
  <c r="AD23160" i="2" s="1"/>
  <c r="AD23157" i="2" a="1"/>
  <c r="AD23157" i="2" s="1"/>
  <c r="AD23155" i="2" a="1"/>
  <c r="AD23155" i="2" s="1"/>
  <c r="AD23156" i="2" a="1"/>
  <c r="AD23156" i="2" s="1"/>
  <c r="AD23158" i="2" a="1"/>
  <c r="AD23158" i="2" s="1"/>
  <c r="AD23159" i="2" a="1"/>
  <c r="AD23159" i="2" s="1"/>
  <c r="AD23161" i="2" a="1"/>
  <c r="AD23161" i="2" s="1"/>
  <c r="AD23163" i="2" a="1"/>
  <c r="AD23163" i="2" s="1"/>
  <c r="AD23162" i="2" a="1"/>
  <c r="AD23162" i="2" s="1"/>
  <c r="AD23164" i="2" a="1"/>
  <c r="AD23164" i="2" s="1"/>
  <c r="AD23165" i="2" a="1"/>
  <c r="AD23165" i="2" s="1"/>
  <c r="AD52319" i="2" a="1"/>
  <c r="AD52319" i="2" s="1"/>
  <c r="AD52277" i="2" a="1"/>
  <c r="AD52277" i="2" s="1"/>
  <c r="AD52342" i="2" a="1"/>
  <c r="AD52342" i="2" s="1"/>
  <c r="AD52320" i="2" a="1"/>
  <c r="AD52320" i="2" s="1"/>
  <c r="AD52381" i="2" a="1"/>
  <c r="AD52381" i="2" s="1"/>
  <c r="AD52383" i="2" a="1"/>
  <c r="AD52383" i="2" s="1"/>
  <c r="AD52360" i="2" a="1"/>
  <c r="AD52360" i="2" s="1"/>
  <c r="AD52330" i="2" a="1"/>
  <c r="AD52330" i="2" s="1"/>
  <c r="AD52202" i="2" a="1"/>
  <c r="AD52202" i="2" s="1"/>
  <c r="AD4876" i="2" a="1"/>
  <c r="AD4876" i="2" s="1"/>
  <c r="AD51985" i="2" a="1"/>
  <c r="AD51985" i="2" s="1"/>
  <c r="AD52318" i="2" a="1"/>
  <c r="AD52318" i="2" s="1"/>
  <c r="AD52372" i="2" a="1"/>
  <c r="AD52372" i="2" s="1"/>
  <c r="AD88841" i="2" a="1"/>
  <c r="AD88841" i="2" s="1"/>
  <c r="AD52066" i="2" a="1"/>
  <c r="AD52066" i="2" s="1"/>
  <c r="AD52187" i="2" a="1"/>
  <c r="AD52187" i="2" s="1"/>
  <c r="AD52309" i="2" a="1"/>
  <c r="AD52309" i="2" s="1"/>
  <c r="AD52361" i="2" a="1"/>
  <c r="AD52361" i="2" s="1"/>
  <c r="AD52328" i="2" a="1"/>
  <c r="AD52328" i="2" s="1"/>
  <c r="AD88867" i="2" a="1"/>
  <c r="AD88867" i="2" s="1"/>
  <c r="AD52274" i="2" a="1"/>
  <c r="AD52274" i="2" s="1"/>
  <c r="AD52378" i="2" a="1"/>
  <c r="AD52378" i="2" s="1"/>
  <c r="AD52195" i="2" a="1"/>
  <c r="AD52195" i="2" s="1"/>
  <c r="AD52327" i="2" a="1"/>
  <c r="AD52327" i="2" s="1"/>
  <c r="AD52367" i="2" a="1"/>
  <c r="AD52367" i="2" s="1"/>
  <c r="AD88572" i="2" a="1"/>
  <c r="AD88572" i="2" s="1"/>
  <c r="AD88860" i="2" a="1"/>
  <c r="AD88860" i="2" s="1"/>
  <c r="AD88568" i="2" a="1"/>
  <c r="AD88568" i="2" s="1"/>
  <c r="AD52084" i="2" a="1"/>
  <c r="AD52084" i="2" s="1"/>
  <c r="AD52335" i="2" a="1"/>
  <c r="AD52335" i="2" s="1"/>
  <c r="AD52368" i="2" a="1"/>
  <c r="AD52368" i="2" s="1"/>
  <c r="AD52279" i="2" a="1"/>
  <c r="AD52279" i="2" s="1"/>
  <c r="AD52282" i="2" a="1"/>
  <c r="AD52282" i="2" s="1"/>
  <c r="AD52179" i="2" a="1"/>
  <c r="AD52179" i="2" s="1"/>
  <c r="AD52362" i="2" a="1"/>
  <c r="AD52362" i="2" s="1"/>
  <c r="AD52301" i="2" a="1"/>
  <c r="AD52301" i="2" s="1"/>
  <c r="AD52207" i="2" a="1"/>
  <c r="AD52207" i="2" s="1"/>
  <c r="AD52091" i="2" a="1"/>
  <c r="AD52091" i="2" s="1"/>
  <c r="AD52350" i="2" a="1"/>
  <c r="AD52350" i="2" s="1"/>
  <c r="AD1005" i="2" a="1"/>
  <c r="AD1005" i="2" s="1"/>
  <c r="AD1007" i="2" a="1"/>
  <c r="AD1007" i="2" s="1"/>
  <c r="AD1008" i="2" a="1"/>
  <c r="AD1008" i="2" s="1"/>
  <c r="AD1009" i="2" a="1"/>
  <c r="AD1009" i="2" s="1"/>
  <c r="AD1010" i="2" a="1"/>
  <c r="AD1010" i="2" s="1"/>
  <c r="AD1011" i="2" a="1"/>
  <c r="AD1011" i="2" s="1"/>
  <c r="AD1012" i="2" a="1"/>
  <c r="AD1012" i="2" s="1"/>
  <c r="AD1013" i="2" a="1"/>
  <c r="AD1013" i="2" s="1"/>
  <c r="AD1014" i="2" a="1"/>
  <c r="AD1014" i="2" s="1"/>
  <c r="AD1015" i="2" a="1"/>
  <c r="AD1015" i="2" s="1"/>
  <c r="AD1016" i="2" a="1"/>
  <c r="AD1016" i="2" s="1"/>
  <c r="AD1018" i="2" a="1"/>
  <c r="AD1018" i="2" s="1"/>
  <c r="AD52280" i="2" a="1"/>
  <c r="AD52280" i="2" s="1"/>
  <c r="AD1019" i="2" a="1"/>
  <c r="AD1019" i="2" s="1"/>
  <c r="AD1020" i="2" a="1"/>
  <c r="AD1020" i="2" s="1"/>
  <c r="AD1021" i="2" a="1"/>
  <c r="AD1021" i="2" s="1"/>
  <c r="AD1022" i="2" a="1"/>
  <c r="AD1022" i="2" s="1"/>
  <c r="AD1023" i="2" a="1"/>
  <c r="AD1023" i="2" s="1"/>
  <c r="AD1024" i="2" a="1"/>
  <c r="AD1024" i="2" s="1"/>
  <c r="AD1025" i="2" a="1"/>
  <c r="AD1025" i="2" s="1"/>
  <c r="AD1026" i="2" a="1"/>
  <c r="AD1026" i="2" s="1"/>
  <c r="AD1027" i="2" a="1"/>
  <c r="AD1027" i="2" s="1"/>
  <c r="AD1030" i="2" a="1"/>
  <c r="AD1030" i="2" s="1"/>
  <c r="AD1031" i="2" a="1"/>
  <c r="AD1031" i="2" s="1"/>
  <c r="AD1032" i="2" a="1"/>
  <c r="AD1032" i="2" s="1"/>
  <c r="AD88868" i="2" a="1"/>
  <c r="AD88868" i="2" s="1"/>
  <c r="AD1033" i="2" a="1"/>
  <c r="AD1033" i="2" s="1"/>
  <c r="AD1034" i="2" a="1"/>
  <c r="AD1034" i="2" s="1"/>
  <c r="AD1035" i="2" a="1"/>
  <c r="AD1035" i="2" s="1"/>
  <c r="AD5862" i="2" a="1"/>
  <c r="AD5862" i="2" s="1"/>
  <c r="AD5863" i="2" a="1"/>
  <c r="AD5863" i="2" s="1"/>
  <c r="AD5864" i="2" a="1"/>
  <c r="AD5864" i="2" s="1"/>
  <c r="AD5866" i="2" a="1"/>
  <c r="AD5866" i="2" s="1"/>
  <c r="AD5867" i="2" a="1"/>
  <c r="AD5867" i="2" s="1"/>
  <c r="AD5868" i="2" a="1"/>
  <c r="AD5868" i="2" s="1"/>
  <c r="AD5869" i="2" a="1"/>
  <c r="AD5869" i="2" s="1"/>
  <c r="AD5870" i="2" a="1"/>
  <c r="AD5870" i="2" s="1"/>
  <c r="AD88917" i="2" a="1"/>
  <c r="AD88917" i="2" s="1"/>
  <c r="AD3205" i="2" a="1"/>
  <c r="AD3205" i="2" s="1"/>
  <c r="AD3206" i="2" a="1"/>
  <c r="AD3206" i="2" s="1"/>
  <c r="AD3207" i="2" a="1"/>
  <c r="AD3207" i="2" s="1"/>
  <c r="AD3208" i="2" a="1"/>
  <c r="AD3208" i="2" s="1"/>
  <c r="AD3209" i="2" a="1"/>
  <c r="AD3209" i="2" s="1"/>
  <c r="AD3210" i="2" a="1"/>
  <c r="AD3210" i="2" s="1"/>
  <c r="AD3211" i="2" a="1"/>
  <c r="AD3211" i="2" s="1"/>
  <c r="AD3212" i="2" a="1"/>
  <c r="AD3212" i="2" s="1"/>
  <c r="AD3213" i="2" a="1"/>
  <c r="AD3213" i="2" s="1"/>
  <c r="AD3214" i="2" a="1"/>
  <c r="AD3214" i="2" s="1"/>
  <c r="AD3215" i="2" a="1"/>
  <c r="AD3215" i="2" s="1"/>
  <c r="AD88909" i="2" a="1"/>
  <c r="AD88909" i="2" s="1"/>
  <c r="AD3216" i="2" a="1"/>
  <c r="AD3216" i="2" s="1"/>
  <c r="AD3217" i="2" a="1"/>
  <c r="AD3217" i="2" s="1"/>
  <c r="AD3218" i="2" a="1"/>
  <c r="AD3218" i="2" s="1"/>
  <c r="AD3219" i="2" a="1"/>
  <c r="AD3219" i="2" s="1"/>
  <c r="AD3220" i="2" a="1"/>
  <c r="AD3220" i="2" s="1"/>
  <c r="AD3221" i="2" a="1"/>
  <c r="AD3221" i="2" s="1"/>
  <c r="AD3222" i="2" a="1"/>
  <c r="AD3222" i="2" s="1"/>
  <c r="AD3223" i="2" a="1"/>
  <c r="AD3223" i="2" s="1"/>
  <c r="AD3224" i="2" a="1"/>
  <c r="AD3224" i="2" s="1"/>
  <c r="AD3225" i="2" a="1"/>
  <c r="AD3225" i="2" s="1"/>
  <c r="AD3226" i="2" a="1"/>
  <c r="AD3226" i="2" s="1"/>
  <c r="AD3227" i="2" a="1"/>
  <c r="AD3227" i="2" s="1"/>
  <c r="AD88855" i="2" a="1"/>
  <c r="AD88855" i="2" s="1"/>
  <c r="AD88913" i="2" a="1"/>
  <c r="AD88913" i="2" s="1"/>
  <c r="AD52323" i="2" a="1"/>
  <c r="AD52323" i="2" s="1"/>
  <c r="AD52263" i="2" a="1"/>
  <c r="AD52263" i="2" s="1"/>
  <c r="AD52375" i="2" a="1"/>
  <c r="AD52375" i="2" s="1"/>
  <c r="AD52297" i="2" a="1"/>
  <c r="AD52297" i="2" s="1"/>
  <c r="AD88883" i="2" a="1"/>
  <c r="AD88883" i="2" s="1"/>
  <c r="AD52312" i="2" a="1"/>
  <c r="AD52312" i="2" s="1"/>
  <c r="AD52332" i="2" a="1"/>
  <c r="AD52332" i="2" s="1"/>
  <c r="AD52283" i="2" a="1"/>
  <c r="AD52283" i="2" s="1"/>
  <c r="AD52324" i="2" a="1"/>
  <c r="AD52324" i="2" s="1"/>
  <c r="AD52273" i="2" a="1"/>
  <c r="AD52273" i="2" s="1"/>
  <c r="AD52344" i="2" a="1"/>
  <c r="AD52344" i="2" s="1"/>
  <c r="AD4877" i="2" a="1"/>
  <c r="AD4877" i="2" s="1"/>
  <c r="AD52384" i="2" a="1"/>
  <c r="AD52384" i="2" s="1"/>
  <c r="AD52337" i="2" a="1"/>
  <c r="AD52337" i="2" s="1"/>
  <c r="AD52249" i="2" a="1"/>
  <c r="AD52249" i="2" s="1"/>
  <c r="AD88880" i="2" a="1"/>
  <c r="AD88880" i="2" s="1"/>
  <c r="AD88903" i="2" a="1"/>
  <c r="AD88903" i="2" s="1"/>
  <c r="AD88890" i="2" a="1"/>
  <c r="AD88890" i="2" s="1"/>
  <c r="AD88864" i="2" a="1"/>
  <c r="AD88864" i="2" s="1"/>
  <c r="AD88888" i="2" a="1"/>
  <c r="AD88888" i="2" s="1"/>
  <c r="AD88865" i="2" a="1"/>
  <c r="AD88865" i="2" s="1"/>
  <c r="AD88872" i="2" a="1"/>
  <c r="AD88872" i="2" s="1"/>
  <c r="AD52292" i="2" a="1"/>
  <c r="AD52292" i="2" s="1"/>
  <c r="AD52304" i="2" a="1"/>
  <c r="AD52304" i="2" s="1"/>
  <c r="AD4878" i="2" a="1"/>
  <c r="AD4878" i="2" s="1"/>
  <c r="AD52334" i="2" a="1"/>
  <c r="AD52334" i="2" s="1"/>
  <c r="AD52373" i="2" a="1"/>
  <c r="AD52373" i="2" s="1"/>
  <c r="AD52364" i="2" a="1"/>
  <c r="AD52364" i="2" s="1"/>
  <c r="AD88861" i="2" a="1"/>
  <c r="AD88861" i="2" s="1"/>
  <c r="AD52356" i="2" a="1"/>
  <c r="AD52356" i="2" s="1"/>
  <c r="AD4879" i="2" a="1"/>
  <c r="AD4879" i="2" s="1"/>
  <c r="AD968" i="2" a="1"/>
  <c r="AD968" i="2" s="1"/>
  <c r="AD969" i="2" a="1"/>
  <c r="AD969" i="2" s="1"/>
  <c r="AD970" i="2" a="1"/>
  <c r="AD970" i="2" s="1"/>
  <c r="AD971" i="2" a="1"/>
  <c r="AD971" i="2" s="1"/>
  <c r="AD972" i="2" a="1"/>
  <c r="AD972" i="2" s="1"/>
  <c r="AD973" i="2" a="1"/>
  <c r="AD973" i="2" s="1"/>
  <c r="AD975" i="2" a="1"/>
  <c r="AD975" i="2" s="1"/>
  <c r="AD976" i="2" a="1"/>
  <c r="AD976" i="2" s="1"/>
  <c r="AD977" i="2" a="1"/>
  <c r="AD977" i="2" s="1"/>
  <c r="AD978" i="2" a="1"/>
  <c r="AD978" i="2" s="1"/>
  <c r="AD979" i="2" a="1"/>
  <c r="AD979" i="2" s="1"/>
  <c r="AD980" i="2" a="1"/>
  <c r="AD980" i="2" s="1"/>
  <c r="AD4880" i="2" a="1"/>
  <c r="AD4880" i="2" s="1"/>
  <c r="AD981" i="2" a="1"/>
  <c r="AD981" i="2" s="1"/>
  <c r="AD982" i="2" a="1"/>
  <c r="AD982" i="2" s="1"/>
  <c r="AD983" i="2" a="1"/>
  <c r="AD983" i="2" s="1"/>
  <c r="AD985" i="2" a="1"/>
  <c r="AD985" i="2" s="1"/>
  <c r="AD986" i="2" a="1"/>
  <c r="AD986" i="2" s="1"/>
  <c r="AD987" i="2" a="1"/>
  <c r="AD987" i="2" s="1"/>
  <c r="AD988" i="2" a="1"/>
  <c r="AD988" i="2" s="1"/>
  <c r="AD989" i="2" a="1"/>
  <c r="AD989" i="2" s="1"/>
  <c r="AD990" i="2" a="1"/>
  <c r="AD990" i="2" s="1"/>
  <c r="AD991" i="2" a="1"/>
  <c r="AD991" i="2" s="1"/>
  <c r="AD992" i="2" a="1"/>
  <c r="AD992" i="2" s="1"/>
  <c r="AD993" i="2" a="1"/>
  <c r="AD993" i="2" s="1"/>
  <c r="AD4882" i="2" a="1"/>
  <c r="AD4882" i="2" s="1"/>
  <c r="AD994" i="2" a="1"/>
  <c r="AD994" i="2" s="1"/>
  <c r="AD996" i="2" a="1"/>
  <c r="AD996" i="2" s="1"/>
  <c r="AD997" i="2" a="1"/>
  <c r="AD997" i="2" s="1"/>
  <c r="AD998" i="2" a="1"/>
  <c r="AD998" i="2" s="1"/>
  <c r="AD999" i="2" a="1"/>
  <c r="AD999" i="2" s="1"/>
  <c r="AD1000" i="2" a="1"/>
  <c r="AD1000" i="2" s="1"/>
  <c r="AD1001" i="2" a="1"/>
  <c r="AD1001" i="2" s="1"/>
  <c r="AD1002" i="2" a="1"/>
  <c r="AD1002" i="2" s="1"/>
  <c r="AD1003" i="2" a="1"/>
  <c r="AD1003" i="2" s="1"/>
  <c r="AD1004" i="2" a="1"/>
  <c r="AD1004" i="2" s="1"/>
  <c r="AD4883" i="2" a="1"/>
  <c r="AD4883" i="2" s="1"/>
  <c r="AD4884" i="2" a="1"/>
  <c r="AD4884" i="2" s="1"/>
  <c r="AD4885" i="2" a="1"/>
  <c r="AD4885" i="2" s="1"/>
  <c r="AD4886" i="2" a="1"/>
  <c r="AD4886" i="2" s="1"/>
  <c r="AD4887" i="2" a="1"/>
  <c r="AD4887" i="2" s="1"/>
  <c r="AD4888" i="2" a="1"/>
  <c r="AD4888" i="2" s="1"/>
  <c r="AD4889" i="2" a="1"/>
  <c r="AD4889" i="2" s="1"/>
  <c r="AD4890" i="2" a="1"/>
  <c r="AD4890" i="2" s="1"/>
  <c r="AD4891" i="2" a="1"/>
  <c r="AD4891" i="2" s="1"/>
  <c r="AD4468" i="2" a="1"/>
  <c r="AD4468" i="2" s="1"/>
  <c r="AD4469" i="2" a="1"/>
  <c r="AD4469" i="2" s="1"/>
  <c r="AD4470" i="2" a="1"/>
  <c r="AD4470" i="2" s="1"/>
  <c r="AD4471" i="2" a="1"/>
  <c r="AD4471" i="2" s="1"/>
  <c r="AD4472" i="2" a="1"/>
  <c r="AD4472" i="2" s="1"/>
  <c r="AD4473" i="2" a="1"/>
  <c r="AD4473" i="2" s="1"/>
  <c r="AD4474" i="2" a="1"/>
  <c r="AD4474" i="2" s="1"/>
  <c r="AD4475" i="2" a="1"/>
  <c r="AD4475" i="2" s="1"/>
  <c r="AD4476" i="2" a="1"/>
  <c r="AD4476" i="2" s="1"/>
  <c r="AD4477" i="2" a="1"/>
  <c r="AD4477" i="2" s="1"/>
  <c r="AD4479" i="2" a="1"/>
  <c r="AD4479" i="2" s="1"/>
  <c r="AD4480" i="2" a="1"/>
  <c r="AD4480" i="2" s="1"/>
  <c r="AD4481" i="2" a="1"/>
  <c r="AD4481" i="2" s="1"/>
  <c r="AD4482" i="2" a="1"/>
  <c r="AD4482" i="2" s="1"/>
  <c r="AD4483" i="2" a="1"/>
  <c r="AD4483" i="2" s="1"/>
  <c r="AD4484" i="2" a="1"/>
  <c r="AD4484" i="2" s="1"/>
  <c r="AD4485" i="2" a="1"/>
  <c r="AD4485" i="2" s="1"/>
  <c r="AD4486" i="2" a="1"/>
  <c r="AD4486" i="2" s="1"/>
  <c r="AD4487" i="2" a="1"/>
  <c r="AD4487" i="2" s="1"/>
  <c r="AD4489" i="2" a="1"/>
  <c r="AD4489" i="2" s="1"/>
  <c r="AD4490" i="2" a="1"/>
  <c r="AD4490" i="2" s="1"/>
  <c r="AD4491" i="2" a="1"/>
  <c r="AD4491" i="2" s="1"/>
  <c r="AD4492" i="2" a="1"/>
  <c r="AD4492" i="2" s="1"/>
  <c r="AD4493" i="2" a="1"/>
  <c r="AD4493" i="2" s="1"/>
  <c r="AD4494" i="2" a="1"/>
  <c r="AD4494" i="2" s="1"/>
  <c r="AD4495" i="2" a="1"/>
  <c r="AD4495" i="2" s="1"/>
  <c r="AD4496" i="2" a="1"/>
  <c r="AD4496" i="2" s="1"/>
  <c r="AD4497" i="2" a="1"/>
  <c r="AD4497" i="2" s="1"/>
  <c r="AD4498" i="2" a="1"/>
  <c r="AD4498" i="2" s="1"/>
  <c r="AD4500" i="2" a="1"/>
  <c r="AD4500" i="2" s="1"/>
  <c r="AD4501" i="2" a="1"/>
  <c r="AD4501" i="2" s="1"/>
  <c r="AD4502" i="2" a="1"/>
  <c r="AD4502" i="2" s="1"/>
  <c r="AD4503" i="2" a="1"/>
  <c r="AD4503" i="2" s="1"/>
  <c r="AD4504" i="2" a="1"/>
  <c r="AD4504" i="2" s="1"/>
  <c r="AD4505" i="2" a="1"/>
  <c r="AD4505" i="2" s="1"/>
  <c r="AD4506" i="2" a="1"/>
  <c r="AD4506" i="2" s="1"/>
  <c r="AD4507" i="2" a="1"/>
  <c r="AD4507" i="2" s="1"/>
  <c r="AD4508" i="2" a="1"/>
  <c r="AD4508" i="2" s="1"/>
  <c r="AD4509" i="2" a="1"/>
  <c r="AD4509" i="2" s="1"/>
  <c r="AD4511" i="2" a="1"/>
  <c r="AD4511" i="2" s="1"/>
  <c r="AD4512" i="2" a="1"/>
  <c r="AD4512" i="2" s="1"/>
  <c r="AD4513" i="2" a="1"/>
  <c r="AD4513" i="2" s="1"/>
  <c r="AD4514" i="2" a="1"/>
  <c r="AD4514" i="2" s="1"/>
  <c r="AD4515" i="2" a="1"/>
  <c r="AD4515" i="2" s="1"/>
  <c r="AD4516" i="2" a="1"/>
  <c r="AD4516" i="2" s="1"/>
  <c r="AD4517" i="2" a="1"/>
  <c r="AD4517" i="2" s="1"/>
  <c r="AD4518" i="2" a="1"/>
  <c r="AD4518" i="2" s="1"/>
  <c r="AD4519" i="2" a="1"/>
  <c r="AD4519" i="2" s="1"/>
  <c r="AD4520" i="2" a="1"/>
  <c r="AD4520" i="2" s="1"/>
  <c r="AD4522" i="2" a="1"/>
  <c r="AD4522" i="2" s="1"/>
  <c r="AD4523" i="2" a="1"/>
  <c r="AD4523" i="2" s="1"/>
  <c r="AD4524" i="2" a="1"/>
  <c r="AD4524" i="2" s="1"/>
  <c r="AD4525" i="2" a="1"/>
  <c r="AD4525" i="2" s="1"/>
  <c r="AD4526" i="2" a="1"/>
  <c r="AD4526" i="2" s="1"/>
  <c r="AD4527" i="2" a="1"/>
  <c r="AD4527" i="2" s="1"/>
  <c r="AD4528" i="2" a="1"/>
  <c r="AD4528" i="2" s="1"/>
  <c r="AD4529" i="2" a="1"/>
  <c r="AD4529" i="2" s="1"/>
  <c r="AD4530" i="2" a="1"/>
  <c r="AD4530" i="2" s="1"/>
  <c r="AD4531" i="2" a="1"/>
  <c r="AD4531" i="2" s="1"/>
  <c r="AD4533" i="2" a="1"/>
  <c r="AD4533" i="2" s="1"/>
  <c r="AD4534" i="2" a="1"/>
  <c r="AD4534" i="2" s="1"/>
  <c r="AD4535" i="2" a="1"/>
  <c r="AD4535" i="2" s="1"/>
  <c r="AD4536" i="2" a="1"/>
  <c r="AD4536" i="2" s="1"/>
  <c r="AD4537" i="2" a="1"/>
  <c r="AD4537" i="2" s="1"/>
  <c r="AD4538" i="2" a="1"/>
  <c r="AD4538" i="2" s="1"/>
  <c r="AD4539" i="2" a="1"/>
  <c r="AD4539" i="2" s="1"/>
  <c r="AD4540" i="2" a="1"/>
  <c r="AD4540" i="2" s="1"/>
  <c r="AD4541" i="2" a="1"/>
  <c r="AD4541" i="2" s="1"/>
  <c r="AD4542" i="2" a="1"/>
  <c r="AD4542" i="2" s="1"/>
  <c r="AD4544" i="2" a="1"/>
  <c r="AD4544" i="2" s="1"/>
  <c r="AD4545" i="2" a="1"/>
  <c r="AD4545" i="2" s="1"/>
  <c r="AD4546" i="2" a="1"/>
  <c r="AD4546" i="2" s="1"/>
  <c r="AD4547" i="2" a="1"/>
  <c r="AD4547" i="2" s="1"/>
  <c r="AD4548" i="2" a="1"/>
  <c r="AD4548" i="2" s="1"/>
  <c r="AD4549" i="2" a="1"/>
  <c r="AD4549" i="2" s="1"/>
  <c r="AD4550" i="2" a="1"/>
  <c r="AD4550" i="2" s="1"/>
  <c r="AD4551" i="2" a="1"/>
  <c r="AD4551" i="2" s="1"/>
  <c r="AD4552" i="2" a="1"/>
  <c r="AD4552" i="2" s="1"/>
  <c r="AD4553" i="2" a="1"/>
  <c r="AD4553" i="2" s="1"/>
  <c r="AD4555" i="2" a="1"/>
  <c r="AD4555" i="2" s="1"/>
  <c r="AD4556" i="2" a="1"/>
  <c r="AD4556" i="2" s="1"/>
  <c r="AD4557" i="2" a="1"/>
  <c r="AD4557" i="2" s="1"/>
  <c r="AD4558" i="2" a="1"/>
  <c r="AD4558" i="2" s="1"/>
  <c r="AD4559" i="2" a="1"/>
  <c r="AD4559" i="2" s="1"/>
  <c r="AD4560" i="2" a="1"/>
  <c r="AD4560" i="2" s="1"/>
  <c r="AD4561" i="2" a="1"/>
  <c r="AD4561" i="2" s="1"/>
  <c r="AD4562" i="2" a="1"/>
  <c r="AD4562" i="2" s="1"/>
  <c r="AD4563" i="2" a="1"/>
  <c r="AD4563" i="2" s="1"/>
  <c r="AD4564" i="2" a="1"/>
  <c r="AD4564" i="2" s="1"/>
  <c r="AD4566" i="2" a="1"/>
  <c r="AD4566" i="2" s="1"/>
  <c r="AD4567" i="2" a="1"/>
  <c r="AD4567" i="2" s="1"/>
  <c r="AD4568" i="2" a="1"/>
  <c r="AD4568" i="2" s="1"/>
  <c r="AD4569" i="2" a="1"/>
  <c r="AD4569" i="2" s="1"/>
  <c r="AD4570" i="2" a="1"/>
  <c r="AD4570" i="2" s="1"/>
  <c r="AD4571" i="2" a="1"/>
  <c r="AD4571" i="2" s="1"/>
  <c r="AD4572" i="2" a="1"/>
  <c r="AD4572" i="2" s="1"/>
  <c r="AD4573" i="2" a="1"/>
  <c r="AD4573" i="2" s="1"/>
  <c r="AD4574" i="2" a="1"/>
  <c r="AD4574" i="2" s="1"/>
  <c r="AD4577" i="2" a="1"/>
  <c r="AD4577" i="2" s="1"/>
  <c r="AD4578" i="2" a="1"/>
  <c r="AD4578" i="2" s="1"/>
  <c r="AD4579" i="2" a="1"/>
  <c r="AD4579" i="2" s="1"/>
  <c r="AD4580" i="2" a="1"/>
  <c r="AD4580" i="2" s="1"/>
  <c r="AD4581" i="2" a="1"/>
  <c r="AD4581" i="2" s="1"/>
  <c r="AD4582" i="2" a="1"/>
  <c r="AD4582" i="2" s="1"/>
  <c r="AD4583" i="2" a="1"/>
  <c r="AD4583" i="2" s="1"/>
  <c r="AD4584" i="2" a="1"/>
  <c r="AD4584" i="2" s="1"/>
  <c r="AD4585" i="2" a="1"/>
  <c r="AD4585" i="2" s="1"/>
  <c r="AD4586" i="2" a="1"/>
  <c r="AD4586" i="2" s="1"/>
  <c r="AD4588" i="2" a="1"/>
  <c r="AD4588" i="2" s="1"/>
  <c r="AD4589" i="2" a="1"/>
  <c r="AD4589" i="2" s="1"/>
  <c r="AD4590" i="2" a="1"/>
  <c r="AD4590" i="2" s="1"/>
  <c r="AD4591" i="2" a="1"/>
  <c r="AD4591" i="2" s="1"/>
  <c r="AD4592" i="2" a="1"/>
  <c r="AD4592" i="2" s="1"/>
  <c r="AD4593" i="2" a="1"/>
  <c r="AD4593" i="2" s="1"/>
  <c r="AD4594" i="2" a="1"/>
  <c r="AD4594" i="2" s="1"/>
  <c r="AD4595" i="2" a="1"/>
  <c r="AD4595" i="2" s="1"/>
  <c r="AD4596" i="2" a="1"/>
  <c r="AD4596" i="2" s="1"/>
  <c r="AD4597" i="2" a="1"/>
  <c r="AD4597" i="2" s="1"/>
  <c r="AD4599" i="2" a="1"/>
  <c r="AD4599" i="2" s="1"/>
  <c r="AD4600" i="2" a="1"/>
  <c r="AD4600" i="2" s="1"/>
  <c r="AD4601" i="2" a="1"/>
  <c r="AD4601" i="2" s="1"/>
  <c r="AD4602" i="2" a="1"/>
  <c r="AD4602" i="2" s="1"/>
  <c r="AD4603" i="2" a="1"/>
  <c r="AD4603" i="2" s="1"/>
  <c r="AD4604" i="2" a="1"/>
  <c r="AD4604" i="2" s="1"/>
  <c r="AD4605" i="2" a="1"/>
  <c r="AD4605" i="2" s="1"/>
  <c r="AD4606" i="2" a="1"/>
  <c r="AD4606" i="2" s="1"/>
  <c r="AD4607" i="2" a="1"/>
  <c r="AD4607" i="2" s="1"/>
  <c r="AD4608" i="2" a="1"/>
  <c r="AD4608" i="2" s="1"/>
  <c r="AD4610" i="2" a="1"/>
  <c r="AD4610" i="2" s="1"/>
  <c r="AD4611" i="2" a="1"/>
  <c r="AD4611" i="2" s="1"/>
  <c r="AD4612" i="2" a="1"/>
  <c r="AD4612" i="2" s="1"/>
  <c r="AD4613" i="2" a="1"/>
  <c r="AD4613" i="2" s="1"/>
  <c r="AD4614" i="2" a="1"/>
  <c r="AD4614" i="2" s="1"/>
  <c r="AD4615" i="2" a="1"/>
  <c r="AD4615" i="2" s="1"/>
  <c r="AD52357" i="2" a="1"/>
  <c r="AD52357" i="2" s="1"/>
  <c r="AD52289" i="2" a="1"/>
  <c r="AD52289" i="2" s="1"/>
  <c r="AD52311" i="2" a="1"/>
  <c r="AD52311" i="2" s="1"/>
  <c r="AD52376" i="2" a="1"/>
  <c r="AD52376" i="2" s="1"/>
  <c r="AD52086" i="2" a="1"/>
  <c r="AD52086" i="2" s="1"/>
  <c r="AD52329" i="2" a="1"/>
  <c r="AD52329" i="2" s="1"/>
  <c r="AD52317" i="2" a="1"/>
  <c r="AD52317" i="2" s="1"/>
  <c r="AD52314" i="2" a="1"/>
  <c r="AD52314" i="2" s="1"/>
  <c r="AD52278" i="2" a="1"/>
  <c r="AD52278" i="2" s="1"/>
  <c r="AD52345" i="2" a="1"/>
  <c r="AD52345" i="2" s="1"/>
  <c r="AD52359" i="2" a="1"/>
  <c r="AD52359" i="2" s="1"/>
  <c r="AD52299" i="2" a="1"/>
  <c r="AD52299" i="2" s="1"/>
  <c r="AD88866" i="2" a="1"/>
  <c r="AD88866" i="2" s="1"/>
  <c r="AD88787" i="2" a="1"/>
  <c r="AD88787" i="2" s="1"/>
  <c r="AD88816" i="2" a="1"/>
  <c r="AD88816" i="2" s="1"/>
  <c r="AD88824" i="2" a="1"/>
  <c r="AD88824" i="2" s="1"/>
  <c r="AD88899" i="2" a="1"/>
  <c r="AD88899" i="2" s="1"/>
  <c r="AD88858" i="2" a="1"/>
  <c r="AD88858" i="2" s="1"/>
  <c r="AD88869" i="2" a="1"/>
  <c r="AD88869" i="2" s="1"/>
  <c r="AD88835" i="2" a="1"/>
  <c r="AD88835" i="2" s="1"/>
  <c r="AD88887" i="2" a="1"/>
  <c r="AD88887" i="2" s="1"/>
  <c r="AD88836" i="2" a="1"/>
  <c r="AD88836" i="2" s="1"/>
  <c r="AD88826" i="2" a="1"/>
  <c r="AD88826" i="2" s="1"/>
  <c r="AD52352" i="2" a="1"/>
  <c r="AD52352" i="2" s="1"/>
  <c r="AD88839" i="2" a="1"/>
  <c r="AD88839" i="2" s="1"/>
  <c r="AD88881" i="2" a="1"/>
  <c r="AD88881" i="2" s="1"/>
  <c r="AD88793" i="2" a="1"/>
  <c r="AD88793" i="2" s="1"/>
  <c r="AD88790" i="2" a="1"/>
  <c r="AD88790" i="2" s="1"/>
  <c r="AD51334" i="2" a="1"/>
  <c r="AD51334" i="2" s="1"/>
  <c r="AD88916" i="2" a="1"/>
  <c r="AD88916" i="2" s="1"/>
  <c r="AD88893" i="2" a="1"/>
  <c r="AD88893" i="2" s="1"/>
  <c r="AD88791" i="2" a="1"/>
  <c r="AD88791" i="2" s="1"/>
  <c r="AD88852" i="2" a="1"/>
  <c r="AD88852" i="2" s="1"/>
  <c r="AD88877" i="2" a="1"/>
  <c r="AD88877" i="2" s="1"/>
  <c r="AD88838" i="2" a="1"/>
  <c r="AD88838" i="2" s="1"/>
  <c r="AD88863" i="2" a="1"/>
  <c r="AD88863" i="2" s="1"/>
  <c r="AD88840" i="2" a="1"/>
  <c r="AD88840" i="2" s="1"/>
  <c r="AD88894" i="2" a="1"/>
  <c r="AD88894" i="2" s="1"/>
  <c r="AD88834" i="2" a="1"/>
  <c r="AD88834" i="2" s="1"/>
  <c r="AD88803" i="2" a="1"/>
  <c r="AD88803" i="2" s="1"/>
  <c r="AD88875" i="2" a="1"/>
  <c r="AD88875" i="2" s="1"/>
  <c r="AD88837" i="2" a="1"/>
  <c r="AD88837" i="2" s="1"/>
  <c r="AD88830" i="2" a="1"/>
  <c r="AD88830" i="2" s="1"/>
  <c r="AD52286" i="2" a="1"/>
  <c r="AD52286" i="2" s="1"/>
  <c r="AD88876" i="2" a="1"/>
  <c r="AD88876" i="2" s="1"/>
  <c r="AD52348" i="2" a="1"/>
  <c r="AD52348" i="2" s="1"/>
  <c r="AD88884" i="2" a="1"/>
  <c r="AD88884" i="2" s="1"/>
  <c r="AD52377" i="2" a="1"/>
  <c r="AD52377" i="2" s="1"/>
  <c r="AD88828" i="2" a="1"/>
  <c r="AD88828" i="2" s="1"/>
  <c r="AD88848" i="2" a="1"/>
  <c r="AD88848" i="2" s="1"/>
  <c r="AD88843" i="2" a="1"/>
  <c r="AD88843" i="2" s="1"/>
  <c r="AD88885" i="2" a="1"/>
  <c r="AD88885" i="2" s="1"/>
  <c r="AD88873" i="2" a="1"/>
  <c r="AD88873" i="2" s="1"/>
  <c r="AD88844" i="2" a="1"/>
  <c r="AD88844" i="2" s="1"/>
  <c r="AD88827" i="2" a="1"/>
  <c r="AD88827" i="2" s="1"/>
  <c r="AD88857" i="2" a="1"/>
  <c r="AD88857" i="2" s="1"/>
  <c r="AD88898" i="2" a="1"/>
  <c r="AD88898" i="2" s="1"/>
  <c r="AD88794" i="2" a="1"/>
  <c r="AD88794" i="2" s="1"/>
  <c r="AD88832" i="2" a="1"/>
  <c r="AD88832" i="2" s="1"/>
  <c r="AD88785" i="2" a="1"/>
  <c r="AD88785" i="2" s="1"/>
  <c r="AD88786" i="2" a="1"/>
  <c r="AD88786" i="2" s="1"/>
  <c r="AD88833" i="2" a="1"/>
  <c r="AD88833" i="2" s="1"/>
  <c r="AD88878" i="2" a="1"/>
  <c r="AD88878" i="2" s="1"/>
  <c r="AD88892" i="2" a="1"/>
  <c r="AD88892" i="2" s="1"/>
  <c r="AD88879" i="2" a="1"/>
  <c r="AD88879" i="2" s="1"/>
  <c r="AD88823" i="2" a="1"/>
  <c r="AD88823" i="2" s="1"/>
  <c r="AD88854" i="2" a="1"/>
  <c r="AD88854" i="2" s="1"/>
  <c r="AD88895" i="2" a="1"/>
  <c r="AD88895" i="2" s="1"/>
  <c r="AD88886" i="2" a="1"/>
  <c r="AD88886" i="2" s="1"/>
  <c r="AD88882" i="2" a="1"/>
  <c r="AD88882" i="2" s="1"/>
  <c r="AD88859" i="2" a="1"/>
  <c r="AD88859" i="2" s="1"/>
  <c r="AD88783" i="2" a="1"/>
  <c r="AD88783" i="2" s="1"/>
  <c r="AD88822" i="2" a="1"/>
  <c r="AD88822" i="2" s="1"/>
  <c r="AD88925" i="2" a="1"/>
  <c r="AD88925" i="2" s="1"/>
  <c r="AD88915" i="2" a="1"/>
  <c r="AD88915" i="2" s="1"/>
  <c r="AD88649" i="2" a="1"/>
  <c r="AD88649" i="2" s="1"/>
  <c r="AD88923" i="2" a="1"/>
  <c r="AD88923" i="2" s="1"/>
  <c r="AD88845" i="2" a="1"/>
  <c r="AD88845" i="2" s="1"/>
  <c r="AD88904" i="2" a="1"/>
  <c r="AD88904" i="2" s="1"/>
  <c r="AD88918" i="2" a="1"/>
  <c r="AD88918" i="2" s="1"/>
  <c r="AD88810" i="2" a="1"/>
  <c r="AD88810" i="2" s="1"/>
  <c r="AD52343" i="2" a="1"/>
  <c r="AD52343" i="2" s="1"/>
  <c r="AD88922" i="2" a="1"/>
  <c r="AD88922" i="2" s="1"/>
  <c r="AD52353" i="2" a="1"/>
  <c r="AD52353" i="2" s="1"/>
  <c r="AD52385" i="2" a="1"/>
  <c r="AD52385" i="2" s="1"/>
  <c r="AD52302" i="2" a="1"/>
  <c r="AD52302" i="2" s="1"/>
  <c r="AD52235" i="2" a="1"/>
  <c r="AD52235" i="2" s="1"/>
  <c r="AD52074" i="2" a="1"/>
  <c r="AD52074" i="2" s="1"/>
  <c r="AD52346" i="2" a="1"/>
  <c r="AD52346" i="2" s="1"/>
  <c r="AD52340" i="2" a="1"/>
  <c r="AD52340" i="2" s="1"/>
  <c r="AD52294" i="2" a="1"/>
  <c r="AD52294" i="2" s="1"/>
  <c r="AD51998" i="2" a="1"/>
  <c r="AD51998" i="2" s="1"/>
  <c r="AD52387" i="2" a="1"/>
  <c r="AD52387" i="2" s="1"/>
  <c r="AD52338" i="2" a="1"/>
  <c r="AD52338" i="2" s="1"/>
  <c r="AD88874" i="2" a="1"/>
  <c r="AD88874" i="2" s="1"/>
  <c r="AD52365" i="2" a="1"/>
  <c r="AD52365" i="2" s="1"/>
  <c r="AD52322" i="2" a="1"/>
  <c r="AD52322" i="2" s="1"/>
  <c r="AD52177" i="2" a="1"/>
  <c r="AD52177" i="2" s="1"/>
  <c r="AD52313" i="2" a="1"/>
  <c r="AD52313" i="2" s="1"/>
  <c r="AD52326" i="2" a="1"/>
  <c r="AD52326" i="2" s="1"/>
  <c r="AD52268" i="2" a="1"/>
  <c r="AD52268" i="2" s="1"/>
  <c r="AD52386" i="2" a="1"/>
  <c r="AD52386" i="2" s="1"/>
  <c r="AD52307" i="2" a="1"/>
  <c r="AD52307" i="2" s="1"/>
  <c r="AD52287" i="2" a="1"/>
  <c r="AD52287" i="2" s="1"/>
  <c r="AD52354" i="2" a="1"/>
  <c r="AD52354" i="2" s="1"/>
  <c r="AD52331" i="2" a="1"/>
  <c r="AD52331" i="2" s="1"/>
  <c r="AD52281" i="2" a="1"/>
  <c r="AD52281" i="2" s="1"/>
  <c r="AD88748" i="2" a="1"/>
  <c r="AD88748" i="2" s="1"/>
  <c r="AD52275" i="2" a="1"/>
  <c r="AD52275" i="2" s="1"/>
  <c r="AD88871" i="2" a="1"/>
  <c r="AD88871" i="2" s="1"/>
  <c r="AD88853" i="2" a="1"/>
  <c r="AD88853" i="2" s="1"/>
  <c r="AD52291" i="2" a="1"/>
  <c r="AD52291" i="2" s="1"/>
  <c r="AD17365" i="2" a="1"/>
  <c r="AD17365" i="2" s="1"/>
  <c r="AD17355" i="2" a="1"/>
  <c r="AD17355" i="2" s="1"/>
  <c r="AD17301" i="2" a="1"/>
  <c r="AD17301" i="2" s="1"/>
  <c r="AD17302" i="2" a="1"/>
  <c r="AD17302" i="2" s="1"/>
  <c r="AD17299" i="2" a="1"/>
  <c r="AD17299" i="2" s="1"/>
  <c r="AD17304" i="2" a="1"/>
  <c r="AD17304" i="2" s="1"/>
  <c r="AD17303" i="2" a="1"/>
  <c r="AD17303" i="2" s="1"/>
  <c r="AD17363" i="2" a="1"/>
  <c r="AD17363" i="2" s="1"/>
  <c r="AD17358" i="2" a="1"/>
  <c r="AD17358" i="2" s="1"/>
  <c r="AD17364" i="2" a="1"/>
  <c r="AD17364" i="2" s="1"/>
  <c r="AD17362" i="2" a="1"/>
  <c r="AD17362" i="2" s="1"/>
  <c r="AD17359" i="2" a="1"/>
  <c r="AD17359" i="2" s="1"/>
  <c r="AD17354" i="2" a="1"/>
  <c r="AD17354" i="2" s="1"/>
  <c r="AD17357" i="2" a="1"/>
  <c r="AD17357" i="2" s="1"/>
  <c r="AD17360" i="2" a="1"/>
  <c r="AD17360" i="2" s="1"/>
  <c r="AD17305" i="2" a="1"/>
  <c r="AD17305" i="2" s="1"/>
  <c r="AD17361" i="2" a="1"/>
  <c r="AD17361" i="2" s="1"/>
  <c r="AD17356" i="2" a="1"/>
  <c r="AD17356" i="2" s="1"/>
  <c r="AD17348" i="2" a="1"/>
  <c r="AD17348" i="2" s="1"/>
  <c r="AD17349" i="2" a="1"/>
  <c r="AD17349" i="2" s="1"/>
  <c r="AD17350" i="2" a="1"/>
  <c r="AD17350" i="2" s="1"/>
  <c r="AD17338" i="2" a="1"/>
  <c r="AD17338" i="2" s="1"/>
  <c r="AD17353" i="2" a="1"/>
  <c r="AD17353" i="2" s="1"/>
  <c r="AD17352" i="2" a="1"/>
  <c r="AD17352" i="2" s="1"/>
  <c r="AD17351" i="2" a="1"/>
  <c r="AD17351" i="2" s="1"/>
  <c r="AD17344" i="2" a="1"/>
  <c r="AD17344" i="2" s="1"/>
  <c r="AD17347" i="2" a="1"/>
  <c r="AD17347" i="2" s="1"/>
  <c r="AD17346" i="2" a="1"/>
  <c r="AD17346" i="2" s="1"/>
  <c r="AD17345" i="2" a="1"/>
  <c r="AD17345" i="2" s="1"/>
  <c r="AD17337" i="2" a="1"/>
  <c r="AD17337" i="2" s="1"/>
  <c r="AD17257" i="2" a="1"/>
  <c r="AD17257" i="2" s="1"/>
  <c r="AD17258" i="2" a="1"/>
  <c r="AD17258" i="2" s="1"/>
  <c r="AD17259" i="2" a="1"/>
  <c r="AD17259" i="2" s="1"/>
  <c r="AD17264" i="2" a="1"/>
  <c r="AD17264" i="2" s="1"/>
  <c r="AD17260" i="2" a="1"/>
  <c r="AD17260" i="2" s="1"/>
  <c r="AD17263" i="2" a="1"/>
  <c r="AD17263" i="2" s="1"/>
  <c r="AD17331" i="2" a="1"/>
  <c r="AD17331" i="2" s="1"/>
  <c r="AD17334" i="2" a="1"/>
  <c r="AD17334" i="2" s="1"/>
  <c r="AD17332" i="2" a="1"/>
  <c r="AD17332" i="2" s="1"/>
  <c r="AD17220" i="2" a="1"/>
  <c r="AD17220" i="2" s="1"/>
  <c r="AD17328" i="2" a="1"/>
  <c r="AD17328" i="2" s="1"/>
  <c r="AD17330" i="2" a="1"/>
  <c r="AD17330" i="2" s="1"/>
  <c r="AD17333" i="2" a="1"/>
  <c r="AD17333" i="2" s="1"/>
  <c r="AD17329" i="2" a="1"/>
  <c r="AD17329" i="2" s="1"/>
  <c r="AD17326" i="2" a="1"/>
  <c r="AD17326" i="2" s="1"/>
  <c r="AD17327" i="2" a="1"/>
  <c r="AD17327" i="2" s="1"/>
  <c r="AD89003" i="2" a="1"/>
  <c r="AD89003" i="2" s="1"/>
  <c r="AD88636" i="2" a="1"/>
  <c r="AD88636" i="2" s="1"/>
  <c r="AD88760" i="2" a="1"/>
  <c r="AD88760" i="2" s="1"/>
  <c r="AD88821" i="2" a="1"/>
  <c r="AD88821" i="2" s="1"/>
  <c r="AD88959" i="2" a="1"/>
  <c r="AD88959" i="2" s="1"/>
  <c r="AD52417" i="2" a="1"/>
  <c r="AD52417" i="2" s="1"/>
  <c r="AD52265" i="2" a="1"/>
  <c r="AD52265" i="2" s="1"/>
  <c r="AD52298" i="2" a="1"/>
  <c r="AD52298" i="2" s="1"/>
  <c r="AD52310" i="2" a="1"/>
  <c r="AD52310" i="2" s="1"/>
  <c r="AD52451" i="2" a="1"/>
  <c r="AD52451" i="2" s="1"/>
  <c r="AD3228" i="2" a="1"/>
  <c r="AD3228" i="2" s="1"/>
  <c r="AD52444" i="2" a="1"/>
  <c r="AD52444" i="2" s="1"/>
  <c r="AD52445" i="2" a="1"/>
  <c r="AD52445" i="2" s="1"/>
  <c r="AD52389" i="2" a="1"/>
  <c r="AD52389" i="2" s="1"/>
  <c r="AD52405" i="2" a="1"/>
  <c r="AD52405" i="2" s="1"/>
  <c r="AD52316" i="2" a="1"/>
  <c r="AD52316" i="2" s="1"/>
  <c r="AD52371" i="2" a="1"/>
  <c r="AD52371" i="2" s="1"/>
  <c r="AD52366" i="2" a="1"/>
  <c r="AD52366" i="2" s="1"/>
  <c r="AD52085" i="2" a="1"/>
  <c r="AD52085" i="2" s="1"/>
  <c r="AD52449" i="2" a="1"/>
  <c r="AD52449" i="2" s="1"/>
  <c r="AD52441" i="2" a="1"/>
  <c r="AD52441" i="2" s="1"/>
  <c r="AD52272" i="2" a="1"/>
  <c r="AD52272" i="2" s="1"/>
  <c r="AD52227" i="2" a="1"/>
  <c r="AD52227" i="2" s="1"/>
  <c r="AD3229" i="2" a="1"/>
  <c r="AD3229" i="2" s="1"/>
  <c r="AD52351" i="2" a="1"/>
  <c r="AD52351" i="2" s="1"/>
  <c r="AD52333" i="2" a="1"/>
  <c r="AD52333" i="2" s="1"/>
  <c r="AD52099" i="2" a="1"/>
  <c r="AD52099" i="2" s="1"/>
  <c r="AD52259" i="2" a="1"/>
  <c r="AD52259" i="2" s="1"/>
  <c r="AD52398" i="2" a="1"/>
  <c r="AD52398" i="2" s="1"/>
  <c r="AD52394" i="2" a="1"/>
  <c r="AD52394" i="2" s="1"/>
  <c r="AD88968" i="2" a="1"/>
  <c r="AD88968" i="2" s="1"/>
  <c r="AD89025" i="2" a="1"/>
  <c r="AD89025" i="2" s="1"/>
  <c r="AD89033" i="2" a="1"/>
  <c r="AD89033" i="2" s="1"/>
  <c r="AD89024" i="2" a="1"/>
  <c r="AD89024" i="2" s="1"/>
  <c r="AD88991" i="2" a="1"/>
  <c r="AD88991" i="2" s="1"/>
  <c r="AD88973" i="2" a="1"/>
  <c r="AD88973" i="2" s="1"/>
  <c r="AD3230" i="2" a="1"/>
  <c r="AD3230" i="2" s="1"/>
  <c r="AD3231" i="2" a="1"/>
  <c r="AD3231" i="2" s="1"/>
  <c r="AD3232" i="2" a="1"/>
  <c r="AD3232" i="2" s="1"/>
  <c r="AD3233" i="2" a="1"/>
  <c r="AD3233" i="2" s="1"/>
  <c r="AD3234" i="2" a="1"/>
  <c r="AD3234" i="2" s="1"/>
  <c r="AD3235" i="2" a="1"/>
  <c r="AD3235" i="2" s="1"/>
  <c r="AD3236" i="2" a="1"/>
  <c r="AD3236" i="2" s="1"/>
  <c r="AD3237" i="2" a="1"/>
  <c r="AD3237" i="2" s="1"/>
  <c r="AD3238" i="2" a="1"/>
  <c r="AD3238" i="2" s="1"/>
  <c r="AD3239" i="2" a="1"/>
  <c r="AD3239" i="2" s="1"/>
  <c r="AD3240" i="2" a="1"/>
  <c r="AD3240" i="2" s="1"/>
  <c r="AD3241" i="2" a="1"/>
  <c r="AD3241" i="2" s="1"/>
  <c r="AD3242" i="2" a="1"/>
  <c r="AD3242" i="2" s="1"/>
  <c r="AD3243" i="2" a="1"/>
  <c r="AD3243" i="2" s="1"/>
  <c r="AD3245" i="2" a="1"/>
  <c r="AD3245" i="2" s="1"/>
  <c r="AD5209" i="2" a="1"/>
  <c r="AD5209" i="2" s="1"/>
  <c r="AD5210" i="2" a="1"/>
  <c r="AD5210" i="2" s="1"/>
  <c r="AD5211" i="2" a="1"/>
  <c r="AD5211" i="2" s="1"/>
  <c r="AD5212" i="2" a="1"/>
  <c r="AD5212" i="2" s="1"/>
  <c r="AD4959" i="2" a="1"/>
  <c r="AD4959" i="2" s="1"/>
  <c r="AD89013" i="2" a="1"/>
  <c r="AD89013" i="2" s="1"/>
  <c r="AD89035" i="2" a="1"/>
  <c r="AD89035" i="2" s="1"/>
  <c r="AD88996" i="2" a="1"/>
  <c r="AD88996" i="2" s="1"/>
  <c r="AD89019" i="2" a="1"/>
  <c r="AD89019" i="2" s="1"/>
  <c r="AD88900" i="2" a="1"/>
  <c r="AD88900" i="2" s="1"/>
  <c r="AD88937" i="2" a="1"/>
  <c r="AD88937" i="2" s="1"/>
  <c r="AD88971" i="2" a="1"/>
  <c r="AD88971" i="2" s="1"/>
  <c r="AD89022" i="2" a="1"/>
  <c r="AD89022" i="2" s="1"/>
  <c r="AD88928" i="2" a="1"/>
  <c r="AD88928" i="2" s="1"/>
  <c r="AD88944" i="2" a="1"/>
  <c r="AD88944" i="2" s="1"/>
  <c r="AD88847" i="2" a="1"/>
  <c r="AD88847" i="2" s="1"/>
  <c r="AD88957" i="2" a="1"/>
  <c r="AD88957" i="2" s="1"/>
  <c r="AD88940" i="2" a="1"/>
  <c r="AD88940" i="2" s="1"/>
  <c r="AD89017" i="2" a="1"/>
  <c r="AD89017" i="2" s="1"/>
  <c r="AD88999" i="2" a="1"/>
  <c r="AD88999" i="2" s="1"/>
  <c r="AD89000" i="2" a="1"/>
  <c r="AD89000" i="2" s="1"/>
  <c r="AD88988" i="2" a="1"/>
  <c r="AD88988" i="2" s="1"/>
  <c r="AD89008" i="2" a="1"/>
  <c r="AD89008" i="2" s="1"/>
  <c r="AD4616" i="2" a="1"/>
  <c r="AD4616" i="2" s="1"/>
  <c r="AD4617" i="2" a="1"/>
  <c r="AD4617" i="2" s="1"/>
  <c r="AD4618" i="2" a="1"/>
  <c r="AD4618" i="2" s="1"/>
  <c r="AD4619" i="2" a="1"/>
  <c r="AD4619" i="2" s="1"/>
  <c r="AD4621" i="2" a="1"/>
  <c r="AD4621" i="2" s="1"/>
  <c r="AD4622" i="2" a="1"/>
  <c r="AD4622" i="2" s="1"/>
  <c r="AD4623" i="2" a="1"/>
  <c r="AD4623" i="2" s="1"/>
  <c r="AD88709" i="2" a="1"/>
  <c r="AD88709" i="2" s="1"/>
  <c r="AD88779" i="2" a="1"/>
  <c r="AD88779" i="2" s="1"/>
  <c r="AD88967" i="2" a="1"/>
  <c r="AD88967" i="2" s="1"/>
  <c r="AD88926" i="2" a="1"/>
  <c r="AD88926" i="2" s="1"/>
  <c r="AD88910" i="2" a="1"/>
  <c r="AD88910" i="2" s="1"/>
  <c r="AD88982" i="2" a="1"/>
  <c r="AD88982" i="2" s="1"/>
  <c r="AD88950" i="2" a="1"/>
  <c r="AD88950" i="2" s="1"/>
  <c r="AD88941" i="2" a="1"/>
  <c r="AD88941" i="2" s="1"/>
  <c r="AD89010" i="2" a="1"/>
  <c r="AD89010" i="2" s="1"/>
  <c r="AD88901" i="2" a="1"/>
  <c r="AD88901" i="2" s="1"/>
  <c r="AD88933" i="2" a="1"/>
  <c r="AD88933" i="2" s="1"/>
  <c r="AD89015" i="2" a="1"/>
  <c r="AD89015" i="2" s="1"/>
  <c r="AD89006" i="2" a="1"/>
  <c r="AD89006" i="2" s="1"/>
  <c r="AD88993" i="2" a="1"/>
  <c r="AD88993" i="2" s="1"/>
  <c r="AD88936" i="2" a="1"/>
  <c r="AD88936" i="2" s="1"/>
  <c r="AD89011" i="2" a="1"/>
  <c r="AD89011" i="2" s="1"/>
  <c r="AD88931" i="2" a="1"/>
  <c r="AD88931" i="2" s="1"/>
  <c r="AD88954" i="2" a="1"/>
  <c r="AD88954" i="2" s="1"/>
  <c r="AD88994" i="2" a="1"/>
  <c r="AD88994" i="2" s="1"/>
  <c r="AD88981" i="2" a="1"/>
  <c r="AD88981" i="2" s="1"/>
  <c r="AD89016" i="2" a="1"/>
  <c r="AD89016" i="2" s="1"/>
  <c r="AD88979" i="2" a="1"/>
  <c r="AD88979" i="2" s="1"/>
  <c r="AD88943" i="2" a="1"/>
  <c r="AD88943" i="2" s="1"/>
  <c r="AD88934" i="2" a="1"/>
  <c r="AD88934" i="2" s="1"/>
  <c r="AD88958" i="2" a="1"/>
  <c r="AD88958" i="2" s="1"/>
  <c r="AD17291" i="2" a="1"/>
  <c r="AD17291" i="2" s="1"/>
  <c r="AD17336" i="2" a="1"/>
  <c r="AD17336" i="2" s="1"/>
  <c r="AD17335" i="2" a="1"/>
  <c r="AD17335" i="2" s="1"/>
  <c r="AD17262" i="2" a="1"/>
  <c r="AD17262" i="2" s="1"/>
  <c r="AD17268" i="2" a="1"/>
  <c r="AD17268" i="2" s="1"/>
  <c r="AD17266" i="2" a="1"/>
  <c r="AD17266" i="2" s="1"/>
  <c r="AD17270" i="2" a="1"/>
  <c r="AD17270" i="2" s="1"/>
  <c r="AD17255" i="2" a="1"/>
  <c r="AD17255" i="2" s="1"/>
  <c r="AD17269" i="2" a="1"/>
  <c r="AD17269" i="2" s="1"/>
  <c r="AD17308" i="2" a="1"/>
  <c r="AD17308" i="2" s="1"/>
  <c r="AD17324" i="2" a="1"/>
  <c r="AD17324" i="2" s="1"/>
  <c r="AD17315" i="2" a="1"/>
  <c r="AD17315" i="2" s="1"/>
  <c r="AD88945" i="2" a="1"/>
  <c r="AD88945" i="2" s="1"/>
  <c r="AD17312" i="2" a="1"/>
  <c r="AD17312" i="2" s="1"/>
  <c r="AD17313" i="2" a="1"/>
  <c r="AD17313" i="2" s="1"/>
  <c r="AD17311" i="2" a="1"/>
  <c r="AD17311" i="2" s="1"/>
  <c r="AD17318" i="2" a="1"/>
  <c r="AD17318" i="2" s="1"/>
  <c r="AD17319" i="2" a="1"/>
  <c r="AD17319" i="2" s="1"/>
  <c r="AD17310" i="2" a="1"/>
  <c r="AD17310" i="2" s="1"/>
  <c r="AD17322" i="2" a="1"/>
  <c r="AD17322" i="2" s="1"/>
  <c r="AD17309" i="2" a="1"/>
  <c r="AD17309" i="2" s="1"/>
  <c r="AD17320" i="2" a="1"/>
  <c r="AD17320" i="2" s="1"/>
  <c r="AD17316" i="2" a="1"/>
  <c r="AD17316" i="2" s="1"/>
  <c r="AD17317" i="2" a="1"/>
  <c r="AD17317" i="2" s="1"/>
  <c r="AD17307" i="2" a="1"/>
  <c r="AD17307" i="2" s="1"/>
  <c r="AD88921" i="2" a="1"/>
  <c r="AD88921" i="2" s="1"/>
  <c r="AD17314" i="2" a="1"/>
  <c r="AD17314" i="2" s="1"/>
  <c r="AD17321" i="2" a="1"/>
  <c r="AD17321" i="2" s="1"/>
  <c r="AD17238" i="2" a="1"/>
  <c r="AD17238" i="2" s="1"/>
  <c r="AD17013" i="2" a="1"/>
  <c r="AD17013" i="2" s="1"/>
  <c r="AD17072" i="2" a="1"/>
  <c r="AD17072" i="2" s="1"/>
  <c r="AD17071" i="2" a="1"/>
  <c r="AD17071" i="2" s="1"/>
  <c r="AD17058" i="2" a="1"/>
  <c r="AD17058" i="2" s="1"/>
  <c r="AD17079" i="2" a="1"/>
  <c r="AD17079" i="2" s="1"/>
  <c r="AD17083" i="2" a="1"/>
  <c r="AD17083" i="2" s="1"/>
  <c r="AD17073" i="2" a="1"/>
  <c r="AD17073" i="2" s="1"/>
  <c r="AD17039" i="2" a="1"/>
  <c r="AD17039" i="2" s="1"/>
  <c r="AD17038" i="2" a="1"/>
  <c r="AD17038" i="2" s="1"/>
  <c r="AD88908" i="2" a="1"/>
  <c r="AD88908" i="2" s="1"/>
  <c r="AD17107" i="2" a="1"/>
  <c r="AD17107" i="2" s="1"/>
  <c r="AD17075" i="2" a="1"/>
  <c r="AD17075" i="2" s="1"/>
  <c r="AD17070" i="2" a="1"/>
  <c r="AD17070" i="2" s="1"/>
  <c r="AD17080" i="2" a="1"/>
  <c r="AD17080" i="2" s="1"/>
  <c r="AD17082" i="2" a="1"/>
  <c r="AD17082" i="2" s="1"/>
  <c r="AD17077" i="2" a="1"/>
  <c r="AD17077" i="2" s="1"/>
  <c r="AD17074" i="2" a="1"/>
  <c r="AD17074" i="2" s="1"/>
  <c r="AD17052" i="2" a="1"/>
  <c r="AD17052" i="2" s="1"/>
  <c r="AD17060" i="2" a="1"/>
  <c r="AD17060" i="2" s="1"/>
  <c r="AD17078" i="2" a="1"/>
  <c r="AD17078" i="2" s="1"/>
  <c r="AD17106" i="2" a="1"/>
  <c r="AD17106" i="2" s="1"/>
  <c r="AD17056" i="2" a="1"/>
  <c r="AD17056" i="2" s="1"/>
  <c r="AD88998" i="2" a="1"/>
  <c r="AD88998" i="2" s="1"/>
  <c r="AD17054" i="2" a="1"/>
  <c r="AD17054" i="2" s="1"/>
  <c r="AD17051" i="2" a="1"/>
  <c r="AD17051" i="2" s="1"/>
  <c r="AD17057" i="2" a="1"/>
  <c r="AD17057" i="2" s="1"/>
  <c r="AD1596" i="2" a="1"/>
  <c r="AD1596" i="2" s="1"/>
  <c r="AD1597" i="2" a="1"/>
  <c r="AD1597" i="2" s="1"/>
  <c r="AD23166" i="2" a="1"/>
  <c r="AD23166" i="2" s="1"/>
  <c r="AD23170" i="2" a="1"/>
  <c r="AD23170" i="2" s="1"/>
  <c r="AD23171" i="2" a="1"/>
  <c r="AD23171" i="2" s="1"/>
  <c r="AD23176" i="2" a="1"/>
  <c r="AD23176" i="2" s="1"/>
  <c r="AD23175" i="2" a="1"/>
  <c r="AD23175" i="2" s="1"/>
  <c r="AD23173" i="2" a="1"/>
  <c r="AD23173" i="2" s="1"/>
  <c r="AD23177" i="2" a="1"/>
  <c r="AD23177" i="2" s="1"/>
  <c r="AD88929" i="2" a="1"/>
  <c r="AD88929" i="2" s="1"/>
  <c r="AD72279" i="2" a="1"/>
  <c r="AD72279" i="2" s="1"/>
  <c r="AD72280" i="2" a="1"/>
  <c r="AD72280" i="2" s="1"/>
  <c r="AD72281" i="2" a="1"/>
  <c r="AD72281" i="2" s="1"/>
  <c r="AD72282" i="2" a="1"/>
  <c r="AD72282" i="2" s="1"/>
  <c r="AD89005" i="2" a="1"/>
  <c r="AD89005" i="2" s="1"/>
  <c r="AD88976" i="2" a="1"/>
  <c r="AD88976" i="2" s="1"/>
  <c r="AD72283" i="2" a="1"/>
  <c r="AD72283" i="2" s="1"/>
  <c r="AD72285" i="2" a="1"/>
  <c r="AD72285" i="2" s="1"/>
  <c r="AD72286" i="2" a="1"/>
  <c r="AD72286" i="2" s="1"/>
  <c r="AD72287" i="2" a="1"/>
  <c r="AD72287" i="2" s="1"/>
  <c r="AD88942" i="2" a="1"/>
  <c r="AD88942" i="2" s="1"/>
  <c r="AD88989" i="2" a="1"/>
  <c r="AD88989" i="2" s="1"/>
  <c r="AD89012" i="2" a="1"/>
  <c r="AD89012" i="2" s="1"/>
  <c r="AD88992" i="2" a="1"/>
  <c r="AD88992" i="2" s="1"/>
  <c r="AD88986" i="2" a="1"/>
  <c r="AD88986" i="2" s="1"/>
  <c r="AD88938" i="2" a="1"/>
  <c r="AD88938" i="2" s="1"/>
  <c r="AD88935" i="2" a="1"/>
  <c r="AD88935" i="2" s="1"/>
  <c r="AD88947" i="2" a="1"/>
  <c r="AD88947" i="2" s="1"/>
  <c r="AD88975" i="2" a="1"/>
  <c r="AD88975" i="2" s="1"/>
  <c r="AD88985" i="2" a="1"/>
  <c r="AD88985" i="2" s="1"/>
  <c r="AD88914" i="2" a="1"/>
  <c r="AD88914" i="2" s="1"/>
  <c r="AD88716" i="2" a="1"/>
  <c r="AD88716" i="2" s="1"/>
  <c r="AD52397" i="2" a="1"/>
  <c r="AD52397" i="2" s="1"/>
  <c r="AD52308" i="2" a="1"/>
  <c r="AD52308" i="2" s="1"/>
  <c r="AD52404" i="2" a="1"/>
  <c r="AD52404" i="2" s="1"/>
  <c r="AD52413" i="2" a="1"/>
  <c r="AD52413" i="2" s="1"/>
  <c r="AD52393" i="2" a="1"/>
  <c r="AD52393" i="2" s="1"/>
  <c r="AD52440" i="2" a="1"/>
  <c r="AD52440" i="2" s="1"/>
  <c r="AD52432" i="2" a="1"/>
  <c r="AD52432" i="2" s="1"/>
  <c r="AD52433" i="2" a="1"/>
  <c r="AD52433" i="2" s="1"/>
  <c r="AD52406" i="2" a="1"/>
  <c r="AD52406" i="2" s="1"/>
  <c r="AD52450" i="2" a="1"/>
  <c r="AD52450" i="2" s="1"/>
  <c r="AD52446" i="2" a="1"/>
  <c r="AD52446" i="2" s="1"/>
  <c r="AD52439" i="2" a="1"/>
  <c r="AD52439" i="2" s="1"/>
  <c r="AD52437" i="2" a="1"/>
  <c r="AD52437" i="2" s="1"/>
  <c r="AD52415" i="2" a="1"/>
  <c r="AD52415" i="2" s="1"/>
  <c r="AD52448" i="2" a="1"/>
  <c r="AD52448" i="2" s="1"/>
  <c r="AD52409" i="2" a="1"/>
  <c r="AD52409" i="2" s="1"/>
  <c r="AD52390" i="2" a="1"/>
  <c r="AD52390" i="2" s="1"/>
  <c r="AD52321" i="2" a="1"/>
  <c r="AD52321" i="2" s="1"/>
  <c r="AD88960" i="2" a="1"/>
  <c r="AD88960" i="2" s="1"/>
  <c r="AD88984" i="2" a="1"/>
  <c r="AD88984" i="2" s="1"/>
  <c r="AD88953" i="2" a="1"/>
  <c r="AD88953" i="2" s="1"/>
  <c r="AD52422" i="2" a="1"/>
  <c r="AD52422" i="2" s="1"/>
  <c r="AD88977" i="2" a="1"/>
  <c r="AD88977" i="2" s="1"/>
  <c r="AD89029" i="2" a="1"/>
  <c r="AD89029" i="2" s="1"/>
  <c r="AD88997" i="2" a="1"/>
  <c r="AD88997" i="2" s="1"/>
  <c r="AD88951" i="2" a="1"/>
  <c r="AD88951" i="2" s="1"/>
  <c r="AD89030" i="2" a="1"/>
  <c r="AD89030" i="2" s="1"/>
  <c r="AD52423" i="2" a="1"/>
  <c r="AD52423" i="2" s="1"/>
  <c r="AD52431" i="2" a="1"/>
  <c r="AD52431" i="2" s="1"/>
  <c r="AD52388" i="2" a="1"/>
  <c r="AD52388" i="2" s="1"/>
  <c r="AD52412" i="2" a="1"/>
  <c r="AD52412" i="2" s="1"/>
  <c r="AD52455" i="2" a="1"/>
  <c r="AD52455" i="2" s="1"/>
  <c r="AD52427" i="2" a="1"/>
  <c r="AD52427" i="2" s="1"/>
  <c r="AD52453" i="2" a="1"/>
  <c r="AD52453" i="2" s="1"/>
  <c r="AD89018" i="2" a="1"/>
  <c r="AD89018" i="2" s="1"/>
  <c r="AD88955" i="2" a="1"/>
  <c r="AD88955" i="2" s="1"/>
  <c r="AD88966" i="2" a="1"/>
  <c r="AD88966" i="2" s="1"/>
  <c r="AD52443" i="2" a="1"/>
  <c r="AD52443" i="2" s="1"/>
  <c r="AD52200" i="2" a="1"/>
  <c r="AD52200" i="2" s="1"/>
  <c r="AD52420" i="2" a="1"/>
  <c r="AD52420" i="2" s="1"/>
  <c r="AD89009" i="2" a="1"/>
  <c r="AD89009" i="2" s="1"/>
  <c r="AD89002" i="2" a="1"/>
  <c r="AD89002" i="2" s="1"/>
  <c r="AD89034" i="2" a="1"/>
  <c r="AD89034" i="2" s="1"/>
  <c r="AD52434" i="2" a="1"/>
  <c r="AD52434" i="2" s="1"/>
  <c r="AD52462" i="2" a="1"/>
  <c r="AD52462" i="2" s="1"/>
  <c r="AD52438" i="2" a="1"/>
  <c r="AD52438" i="2" s="1"/>
  <c r="AD52428" i="2" a="1"/>
  <c r="AD52428" i="2" s="1"/>
  <c r="AD52026" i="2" a="1"/>
  <c r="AD52026" i="2" s="1"/>
  <c r="AD88970" i="2" a="1"/>
  <c r="AD88970" i="2" s="1"/>
  <c r="AD52408" i="2" a="1"/>
  <c r="AD52408" i="2" s="1"/>
  <c r="AD52407" i="2" a="1"/>
  <c r="AD52407" i="2" s="1"/>
  <c r="AD52435" i="2" a="1"/>
  <c r="AD52435" i="2" s="1"/>
  <c r="AD52401" i="2" a="1"/>
  <c r="AD52401" i="2" s="1"/>
  <c r="AD88969" i="2" a="1"/>
  <c r="AD88969" i="2" s="1"/>
  <c r="AD88980" i="2" a="1"/>
  <c r="AD88980" i="2" s="1"/>
  <c r="AD52442" i="2" a="1"/>
  <c r="AD52442" i="2" s="1"/>
  <c r="AD52452" i="2" a="1"/>
  <c r="AD52452" i="2" s="1"/>
  <c r="AD52424" i="2" a="1"/>
  <c r="AD52424" i="2" s="1"/>
  <c r="AD88617" i="2" a="1"/>
  <c r="AD88617" i="2" s="1"/>
  <c r="AD52418" i="2" a="1"/>
  <c r="AD52418" i="2" s="1"/>
  <c r="AD89042" i="2" a="1"/>
  <c r="AD89042" i="2" s="1"/>
  <c r="AD52429" i="2" a="1"/>
  <c r="AD52429" i="2" s="1"/>
  <c r="AD89046" i="2" a="1"/>
  <c r="AD89046" i="2" s="1"/>
  <c r="AD89043" i="2" a="1"/>
  <c r="AD89043" i="2" s="1"/>
  <c r="AD89027" i="2" a="1"/>
  <c r="AD89027" i="2" s="1"/>
  <c r="AD52430" i="2" a="1"/>
  <c r="AD52430" i="2" s="1"/>
  <c r="AD89036" i="2" a="1"/>
  <c r="AD89036" i="2" s="1"/>
  <c r="AD52463" i="2" a="1"/>
  <c r="AD52463" i="2" s="1"/>
  <c r="AD52456" i="2" a="1"/>
  <c r="AD52456" i="2" s="1"/>
  <c r="AD52459" i="2" a="1"/>
  <c r="AD52459" i="2" s="1"/>
  <c r="AD52460" i="2" a="1"/>
  <c r="AD52460" i="2" s="1"/>
  <c r="AD52461" i="2" a="1"/>
  <c r="AD52461" i="2" s="1"/>
  <c r="AD89001" i="2" a="1"/>
  <c r="AD89001" i="2" s="1"/>
  <c r="AD52464" i="2" a="1"/>
  <c r="AD52464" i="2" s="1"/>
  <c r="AD52457" i="2" a="1"/>
  <c r="AD52457" i="2" s="1"/>
  <c r="AD52465" i="2" a="1"/>
  <c r="AD52465" i="2" s="1"/>
  <c r="AD52454" i="2" a="1"/>
  <c r="AD52454" i="2" s="1"/>
  <c r="AD36898" i="2" a="1"/>
  <c r="AD36898" i="2" s="1"/>
  <c r="AD36883" i="2" a="1"/>
  <c r="AD36883" i="2" s="1"/>
  <c r="AD36795" i="2" a="1"/>
  <c r="AD36795" i="2" s="1"/>
  <c r="AD36881" i="2" a="1"/>
  <c r="AD36881" i="2" s="1"/>
  <c r="AD36835" i="2" a="1"/>
  <c r="AD36835" i="2" s="1"/>
  <c r="AD36872" i="2" a="1"/>
  <c r="AD36872" i="2" s="1"/>
  <c r="AD36836" i="2" a="1"/>
  <c r="AD36836" i="2" s="1"/>
  <c r="AD36892" i="2" a="1"/>
  <c r="AD36892" i="2" s="1"/>
  <c r="AD36891" i="2" a="1"/>
  <c r="AD36891" i="2" s="1"/>
  <c r="AD36895" i="2" a="1"/>
  <c r="AD36895" i="2" s="1"/>
  <c r="AD36889" i="2" a="1"/>
  <c r="AD36889" i="2" s="1"/>
  <c r="AD36894" i="2" a="1"/>
  <c r="AD36894" i="2" s="1"/>
  <c r="AD36885" i="2" a="1"/>
  <c r="AD36885" i="2" s="1"/>
  <c r="AD36878" i="2" a="1"/>
  <c r="AD36878" i="2" s="1"/>
  <c r="AD36902" i="2" a="1"/>
  <c r="AD36902" i="2" s="1"/>
  <c r="AD36879" i="2" a="1"/>
  <c r="AD36879" i="2" s="1"/>
  <c r="AD36876" i="2" a="1"/>
  <c r="AD36876" i="2" s="1"/>
  <c r="AD36875" i="2" a="1"/>
  <c r="AD36875" i="2" s="1"/>
  <c r="AD36874" i="2" a="1"/>
  <c r="AD36874" i="2" s="1"/>
  <c r="AD36903" i="2" a="1"/>
  <c r="AD36903" i="2" s="1"/>
  <c r="AD36897" i="2" a="1"/>
  <c r="AD36897" i="2" s="1"/>
  <c r="AD36893" i="2" a="1"/>
  <c r="AD36893" i="2" s="1"/>
  <c r="AD36868" i="2" a="1"/>
  <c r="AD36868" i="2" s="1"/>
  <c r="AD52395" i="2" a="1"/>
  <c r="AD52395" i="2" s="1"/>
  <c r="AD89007" i="2" a="1"/>
  <c r="AD89007" i="2" s="1"/>
  <c r="AD88946" i="2" a="1"/>
  <c r="AD88946" i="2" s="1"/>
  <c r="AD52284" i="2" a="1"/>
  <c r="AD52284" i="2" s="1"/>
  <c r="AD52285" i="2" a="1"/>
  <c r="AD52285" i="2" s="1"/>
  <c r="AD89031" i="2" a="1"/>
  <c r="AD89031" i="2" s="1"/>
  <c r="AD36871" i="2" a="1"/>
  <c r="AD36871" i="2" s="1"/>
  <c r="AD36901" i="2" a="1"/>
  <c r="AD36901" i="2" s="1"/>
  <c r="AD36899" i="2" a="1"/>
  <c r="AD36899" i="2" s="1"/>
  <c r="AD17389" i="2" a="1"/>
  <c r="AD17389" i="2" s="1"/>
  <c r="AD17388" i="2" a="1"/>
  <c r="AD17388" i="2" s="1"/>
  <c r="AD17381" i="2" a="1"/>
  <c r="AD17381" i="2" s="1"/>
  <c r="AD17380" i="2" a="1"/>
  <c r="AD17380" i="2" s="1"/>
  <c r="AD17376" i="2" a="1"/>
  <c r="AD17376" i="2" s="1"/>
  <c r="AD17379" i="2" a="1"/>
  <c r="AD17379" i="2" s="1"/>
  <c r="AD17375" i="2" a="1"/>
  <c r="AD17375" i="2" s="1"/>
  <c r="AD17374" i="2" a="1"/>
  <c r="AD17374" i="2" s="1"/>
  <c r="AD17373" i="2" a="1"/>
  <c r="AD17373" i="2" s="1"/>
  <c r="AD17377" i="2" a="1"/>
  <c r="AD17377" i="2" s="1"/>
  <c r="AD17383" i="2" a="1"/>
  <c r="AD17383" i="2" s="1"/>
  <c r="AD17382" i="2" a="1"/>
  <c r="AD17382" i="2" s="1"/>
  <c r="AD17378" i="2" a="1"/>
  <c r="AD17378" i="2" s="1"/>
  <c r="AD72288" i="2" a="1"/>
  <c r="AD72288" i="2" s="1"/>
  <c r="AD72289" i="2" a="1"/>
  <c r="AD72289" i="2" s="1"/>
  <c r="AD72290" i="2" a="1"/>
  <c r="AD72290" i="2" s="1"/>
  <c r="AD72291" i="2" a="1"/>
  <c r="AD72291" i="2" s="1"/>
  <c r="AD72292" i="2" a="1"/>
  <c r="AD72292" i="2" s="1"/>
  <c r="AD72293" i="2" a="1"/>
  <c r="AD72293" i="2" s="1"/>
  <c r="AD72294" i="2" a="1"/>
  <c r="AD72294" i="2" s="1"/>
  <c r="AD72296" i="2" a="1"/>
  <c r="AD72296" i="2" s="1"/>
  <c r="AD23172" i="2" a="1"/>
  <c r="AD23172" i="2" s="1"/>
  <c r="AD72297" i="2" a="1"/>
  <c r="AD72297" i="2" s="1"/>
  <c r="AD72298" i="2" a="1"/>
  <c r="AD72298" i="2" s="1"/>
  <c r="AD72299" i="2" a="1"/>
  <c r="AD72299" i="2" s="1"/>
  <c r="AD72300" i="2" a="1"/>
  <c r="AD72300" i="2" s="1"/>
  <c r="AD72301" i="2" a="1"/>
  <c r="AD72301" i="2" s="1"/>
  <c r="AD72302" i="2" a="1"/>
  <c r="AD72302" i="2" s="1"/>
  <c r="AD72303" i="2" a="1"/>
  <c r="AD72303" i="2" s="1"/>
  <c r="AD72304" i="2" a="1"/>
  <c r="AD72304" i="2" s="1"/>
  <c r="AD72305" i="2" a="1"/>
  <c r="AD72305" i="2" s="1"/>
  <c r="AD72307" i="2" a="1"/>
  <c r="AD72307" i="2" s="1"/>
  <c r="AD72308" i="2" a="1"/>
  <c r="AD72308" i="2" s="1"/>
  <c r="AD72309" i="2" a="1"/>
  <c r="AD72309" i="2" s="1"/>
  <c r="AD23174" i="2" a="1"/>
  <c r="AD23174" i="2" s="1"/>
  <c r="AD72321" i="2" a="1"/>
  <c r="AD72321" i="2" s="1"/>
  <c r="AD72322" i="2" a="1"/>
  <c r="AD72322" i="2" s="1"/>
  <c r="AD72323" i="2" a="1"/>
  <c r="AD72323" i="2" s="1"/>
  <c r="AD72324" i="2" a="1"/>
  <c r="AD72324" i="2" s="1"/>
  <c r="AD72325" i="2" a="1"/>
  <c r="AD72325" i="2" s="1"/>
  <c r="AD72326" i="2" a="1"/>
  <c r="AD72326" i="2" s="1"/>
  <c r="AD72327" i="2" a="1"/>
  <c r="AD72327" i="2" s="1"/>
  <c r="AD72329" i="2" a="1"/>
  <c r="AD72329" i="2" s="1"/>
  <c r="AD72330" i="2" a="1"/>
  <c r="AD72330" i="2" s="1"/>
  <c r="AD72331" i="2" a="1"/>
  <c r="AD72331" i="2" s="1"/>
  <c r="AD72332" i="2" a="1"/>
  <c r="AD72332" i="2" s="1"/>
  <c r="AD72333" i="2" a="1"/>
  <c r="AD72333" i="2" s="1"/>
  <c r="AD23167" i="2" a="1"/>
  <c r="AD23167" i="2" s="1"/>
  <c r="AD88987" i="2" a="1"/>
  <c r="AD88987" i="2" s="1"/>
  <c r="AD3246" i="2" a="1"/>
  <c r="AD3246" i="2" s="1"/>
  <c r="AD17271" i="2" a="1"/>
  <c r="AD17271" i="2" s="1"/>
  <c r="AD17265" i="2" a="1"/>
  <c r="AD17265" i="2" s="1"/>
  <c r="AD72334" i="2" a="1"/>
  <c r="AD72334" i="2" s="1"/>
  <c r="AD72335" i="2" a="1"/>
  <c r="AD72335" i="2" s="1"/>
  <c r="AD72336" i="2" a="1"/>
  <c r="AD72336" i="2" s="1"/>
  <c r="AD72263" i="2" a="1"/>
  <c r="AD72263" i="2" s="1"/>
  <c r="AD72264" i="2" a="1"/>
  <c r="AD72264" i="2" s="1"/>
  <c r="AD72265" i="2" a="1"/>
  <c r="AD72265" i="2" s="1"/>
  <c r="AD72266" i="2" a="1"/>
  <c r="AD72266" i="2" s="1"/>
  <c r="AD72267" i="2" a="1"/>
  <c r="AD72267" i="2" s="1"/>
  <c r="AD72268" i="2" a="1"/>
  <c r="AD72268" i="2" s="1"/>
  <c r="AD72269" i="2" a="1"/>
  <c r="AD72269" i="2" s="1"/>
  <c r="AD72270" i="2" a="1"/>
  <c r="AD72270" i="2" s="1"/>
  <c r="AD72271" i="2" a="1"/>
  <c r="AD72271" i="2" s="1"/>
  <c r="AD72274" i="2" a="1"/>
  <c r="AD72274" i="2" s="1"/>
  <c r="AD72275" i="2" a="1"/>
  <c r="AD72275" i="2" s="1"/>
  <c r="AD72276" i="2" a="1"/>
  <c r="AD72276" i="2" s="1"/>
  <c r="AD72277" i="2" a="1"/>
  <c r="AD72277" i="2" s="1"/>
  <c r="AD72278" i="2" a="1"/>
  <c r="AD72278" i="2" s="1"/>
  <c r="AD72310" i="2" a="1"/>
  <c r="AD72310" i="2" s="1"/>
  <c r="AD72311" i="2" a="1"/>
  <c r="AD72311" i="2" s="1"/>
  <c r="AD72312" i="2" a="1"/>
  <c r="AD72312" i="2" s="1"/>
  <c r="AD72313" i="2" a="1"/>
  <c r="AD72313" i="2" s="1"/>
  <c r="AD72314" i="2" a="1"/>
  <c r="AD72314" i="2" s="1"/>
  <c r="AD72315" i="2" a="1"/>
  <c r="AD72315" i="2" s="1"/>
  <c r="AD72316" i="2" a="1"/>
  <c r="AD72316" i="2" s="1"/>
  <c r="AD72318" i="2" a="1"/>
  <c r="AD72318" i="2" s="1"/>
  <c r="AD72319" i="2" a="1"/>
  <c r="AD72319" i="2" s="1"/>
  <c r="AD72320" i="2" a="1"/>
  <c r="AD72320" i="2" s="1"/>
  <c r="AD72337" i="2" a="1"/>
  <c r="AD72337" i="2" s="1"/>
  <c r="AD72338" i="2" a="1"/>
  <c r="AD72338" i="2" s="1"/>
  <c r="AD72340" i="2" a="1"/>
  <c r="AD72340" i="2" s="1"/>
  <c r="AD72341" i="2" a="1"/>
  <c r="AD72341" i="2" s="1"/>
  <c r="AD72342" i="2" a="1"/>
  <c r="AD72342" i="2" s="1"/>
  <c r="AD72343" i="2" a="1"/>
  <c r="AD72343" i="2" s="1"/>
  <c r="AD72344" i="2" a="1"/>
  <c r="AD72344" i="2" s="1"/>
  <c r="AD72345" i="2" a="1"/>
  <c r="AD72345" i="2" s="1"/>
  <c r="AD72346" i="2" a="1"/>
  <c r="AD72346" i="2" s="1"/>
  <c r="AD72347" i="2" a="1"/>
  <c r="AD72347" i="2" s="1"/>
  <c r="AD72348" i="2" a="1"/>
  <c r="AD72348" i="2" s="1"/>
  <c r="AD72349" i="2" a="1"/>
  <c r="AD72349" i="2" s="1"/>
  <c r="AD52520" i="2" a="1"/>
  <c r="AD52520" i="2" s="1"/>
  <c r="AD52546" i="2" a="1"/>
  <c r="AD52546" i="2" s="1"/>
  <c r="AD52468" i="2" a="1"/>
  <c r="AD52468" i="2" s="1"/>
  <c r="AD52526" i="2" a="1"/>
  <c r="AD52526" i="2" s="1"/>
  <c r="AD52512" i="2" a="1"/>
  <c r="AD52512" i="2" s="1"/>
  <c r="AD52392" i="2" a="1"/>
  <c r="AD52392" i="2" s="1"/>
  <c r="AD52489" i="2" a="1"/>
  <c r="AD52489" i="2" s="1"/>
  <c r="AD52528" i="2" a="1"/>
  <c r="AD52528" i="2" s="1"/>
  <c r="AD52525" i="2" a="1"/>
  <c r="AD52525" i="2" s="1"/>
  <c r="AD52556" i="2" a="1"/>
  <c r="AD52556" i="2" s="1"/>
  <c r="AD52485" i="2" a="1"/>
  <c r="AD52485" i="2" s="1"/>
  <c r="AD52551" i="2" a="1"/>
  <c r="AD52551" i="2" s="1"/>
  <c r="AD52542" i="2" a="1"/>
  <c r="AD52542" i="2" s="1"/>
  <c r="AD52514" i="2" a="1"/>
  <c r="AD52514" i="2" s="1"/>
  <c r="AD52492" i="2" a="1"/>
  <c r="AD52492" i="2" s="1"/>
  <c r="AD52363" i="2" a="1"/>
  <c r="AD52363" i="2" s="1"/>
  <c r="AD52482" i="2" a="1"/>
  <c r="AD52482" i="2" s="1"/>
  <c r="AD52288" i="2" a="1"/>
  <c r="AD52288" i="2" s="1"/>
  <c r="AD52411" i="2" a="1"/>
  <c r="AD52411" i="2" s="1"/>
  <c r="AD52516" i="2" a="1"/>
  <c r="AD52516" i="2" s="1"/>
  <c r="AD52400" i="2" a="1"/>
  <c r="AD52400" i="2" s="1"/>
  <c r="AD52416" i="2" a="1"/>
  <c r="AD52416" i="2" s="1"/>
  <c r="AD52467" i="2" a="1"/>
  <c r="AD52467" i="2" s="1"/>
  <c r="AD52410" i="2" a="1"/>
  <c r="AD52410" i="2" s="1"/>
  <c r="AD52426" i="2" a="1"/>
  <c r="AD52426" i="2" s="1"/>
  <c r="AD52509" i="2" a="1"/>
  <c r="AD52509" i="2" s="1"/>
  <c r="AD52339" i="2" a="1"/>
  <c r="AD52339" i="2" s="1"/>
  <c r="AD89050" i="2" a="1"/>
  <c r="AD89050" i="2" s="1"/>
  <c r="AD88696" i="2" a="1"/>
  <c r="AD88696" i="2" s="1"/>
  <c r="AD89048" i="2" a="1"/>
  <c r="AD89048" i="2" s="1"/>
  <c r="AD88974" i="2" a="1"/>
  <c r="AD88974" i="2" s="1"/>
  <c r="AD88962" i="2" a="1"/>
  <c r="AD88962" i="2" s="1"/>
  <c r="AD88927" i="2" a="1"/>
  <c r="AD88927" i="2" s="1"/>
  <c r="AD89041" i="2" a="1"/>
  <c r="AD89041" i="2" s="1"/>
  <c r="AD69607" i="2" a="1"/>
  <c r="AD69607" i="2" s="1"/>
  <c r="AD89094" i="2" a="1"/>
  <c r="AD89094" i="2" s="1"/>
  <c r="AD89123" i="2" a="1"/>
  <c r="AD89123" i="2" s="1"/>
  <c r="AD89107" i="2" a="1"/>
  <c r="AD89107" i="2" s="1"/>
  <c r="AD89096" i="2" a="1"/>
  <c r="AD89096" i="2" s="1"/>
  <c r="AD89098" i="2" a="1"/>
  <c r="AD89098" i="2" s="1"/>
  <c r="AD89058" i="2" a="1"/>
  <c r="AD89058" i="2" s="1"/>
  <c r="AD89071" i="2" a="1"/>
  <c r="AD89071" i="2" s="1"/>
  <c r="AD89114" i="2" a="1"/>
  <c r="AD89114" i="2" s="1"/>
  <c r="AD89087" i="2" a="1"/>
  <c r="AD89087" i="2" s="1"/>
  <c r="AD89120" i="2" a="1"/>
  <c r="AD89120" i="2" s="1"/>
  <c r="AD89063" i="2" a="1"/>
  <c r="AD89063" i="2" s="1"/>
  <c r="AD89039" i="2" a="1"/>
  <c r="AD89039" i="2" s="1"/>
  <c r="AD69609" i="2" a="1"/>
  <c r="AD69609" i="2" s="1"/>
  <c r="AD69608" i="2" a="1"/>
  <c r="AD69608" i="2" s="1"/>
  <c r="AD69610" i="2" a="1"/>
  <c r="AD69610" i="2" s="1"/>
  <c r="AD51726" i="2" a="1"/>
  <c r="AD51726" i="2" s="1"/>
  <c r="AD36806" i="2" a="1"/>
  <c r="AD36806" i="2" s="1"/>
  <c r="AD35610" i="2" a="1"/>
  <c r="AD35610" i="2" s="1"/>
  <c r="AD86874" i="2" a="1"/>
  <c r="AD86874" i="2" s="1"/>
  <c r="AD86875" i="2" a="1"/>
  <c r="AD86875" i="2" s="1"/>
  <c r="AD35640" i="2" a="1"/>
  <c r="AD35640" i="2" s="1"/>
  <c r="AD5875" i="2" a="1"/>
  <c r="AD5875" i="2" s="1"/>
  <c r="AD5877" i="2" a="1"/>
  <c r="AD5877" i="2" s="1"/>
  <c r="AD5878" i="2" a="1"/>
  <c r="AD5878" i="2" s="1"/>
  <c r="AD89118" i="2" a="1"/>
  <c r="AD89118" i="2" s="1"/>
  <c r="AD75" i="2" a="1"/>
  <c r="AD75" i="2" s="1"/>
  <c r="AD88930" i="2" a="1"/>
  <c r="AD88930" i="2" s="1"/>
  <c r="AD1598" i="2" a="1"/>
  <c r="AD1598" i="2" s="1"/>
  <c r="AD1599" i="2" a="1"/>
  <c r="AD1599" i="2" s="1"/>
  <c r="AD89054" i="2" a="1"/>
  <c r="AD89054" i="2" s="1"/>
  <c r="AD89093" i="2" a="1"/>
  <c r="AD89093" i="2" s="1"/>
  <c r="AD89069" i="2" a="1"/>
  <c r="AD89069" i="2" s="1"/>
  <c r="AD89066" i="2" a="1"/>
  <c r="AD89066" i="2" s="1"/>
  <c r="AD89083" i="2" a="1"/>
  <c r="AD89083" i="2" s="1"/>
  <c r="AD88707" i="2" a="1"/>
  <c r="AD88707" i="2" s="1"/>
  <c r="AD89108" i="2" a="1"/>
  <c r="AD89108" i="2" s="1"/>
  <c r="AD88961" i="2" a="1"/>
  <c r="AD88961" i="2" s="1"/>
  <c r="AD89021" i="2" a="1"/>
  <c r="AD89021" i="2" s="1"/>
  <c r="AD89047" i="2" a="1"/>
  <c r="AD89047" i="2" s="1"/>
  <c r="AD89056" i="2" a="1"/>
  <c r="AD89056" i="2" s="1"/>
  <c r="AD89064" i="2" a="1"/>
  <c r="AD89064" i="2" s="1"/>
  <c r="AD89078" i="2" a="1"/>
  <c r="AD89078" i="2" s="1"/>
  <c r="AD89073" i="2" a="1"/>
  <c r="AD89073" i="2" s="1"/>
  <c r="AD88932" i="2" a="1"/>
  <c r="AD88932" i="2" s="1"/>
  <c r="AD89020" i="2" a="1"/>
  <c r="AD89020" i="2" s="1"/>
  <c r="AD89072" i="2" a="1"/>
  <c r="AD89072" i="2" s="1"/>
  <c r="AD89101" i="2" a="1"/>
  <c r="AD89101" i="2" s="1"/>
  <c r="AD89082" i="2" a="1"/>
  <c r="AD89082" i="2" s="1"/>
  <c r="AD89057" i="2" a="1"/>
  <c r="AD89057" i="2" s="1"/>
  <c r="AD89102" i="2" a="1"/>
  <c r="AD89102" i="2" s="1"/>
  <c r="AD89045" i="2" a="1"/>
  <c r="AD89045" i="2" s="1"/>
  <c r="AD89038" i="2" a="1"/>
  <c r="AD89038" i="2" s="1"/>
  <c r="AD89049" i="2" a="1"/>
  <c r="AD89049" i="2" s="1"/>
  <c r="AD89119" i="2" a="1"/>
  <c r="AD89119" i="2" s="1"/>
  <c r="AD88964" i="2" a="1"/>
  <c r="AD88964" i="2" s="1"/>
  <c r="AD89077" i="2" a="1"/>
  <c r="AD89077" i="2" s="1"/>
  <c r="AD89061" i="2" a="1"/>
  <c r="AD89061" i="2" s="1"/>
  <c r="AD89099" i="2" a="1"/>
  <c r="AD89099" i="2" s="1"/>
  <c r="AD89055" i="2" a="1"/>
  <c r="AD89055" i="2" s="1"/>
  <c r="AD89106" i="2" a="1"/>
  <c r="AD89106" i="2" s="1"/>
  <c r="AD89105" i="2" a="1"/>
  <c r="AD89105" i="2" s="1"/>
  <c r="AD89127" i="2" a="1"/>
  <c r="AD89127" i="2" s="1"/>
  <c r="AD89065" i="2" a="1"/>
  <c r="AD89065" i="2" s="1"/>
  <c r="AD89080" i="2" a="1"/>
  <c r="AD89080" i="2" s="1"/>
  <c r="AD89092" i="2" a="1"/>
  <c r="AD89092" i="2" s="1"/>
  <c r="AD89068" i="2" a="1"/>
  <c r="AD89068" i="2" s="1"/>
  <c r="AD89121" i="2" a="1"/>
  <c r="AD89121" i="2" s="1"/>
  <c r="AD89117" i="2" a="1"/>
  <c r="AD89117" i="2" s="1"/>
  <c r="AD52477" i="2" a="1"/>
  <c r="AD52477" i="2" s="1"/>
  <c r="AD52484" i="2" a="1"/>
  <c r="AD52484" i="2" s="1"/>
  <c r="AD52550" i="2" a="1"/>
  <c r="AD52550" i="2" s="1"/>
  <c r="AD52515" i="2" a="1"/>
  <c r="AD52515" i="2" s="1"/>
  <c r="AD52502" i="2" a="1"/>
  <c r="AD52502" i="2" s="1"/>
  <c r="AD52517" i="2" a="1"/>
  <c r="AD52517" i="2" s="1"/>
  <c r="AD52495" i="2" a="1"/>
  <c r="AD52495" i="2" s="1"/>
  <c r="AD52540" i="2" a="1"/>
  <c r="AD52540" i="2" s="1"/>
  <c r="AD52533" i="2" a="1"/>
  <c r="AD52533" i="2" s="1"/>
  <c r="AD52530" i="2" a="1"/>
  <c r="AD52530" i="2" s="1"/>
  <c r="AD89089" i="2" a="1"/>
  <c r="AD89089" i="2" s="1"/>
  <c r="AD89110" i="2" a="1"/>
  <c r="AD89110" i="2" s="1"/>
  <c r="AD52487" i="2" a="1"/>
  <c r="AD52487" i="2" s="1"/>
  <c r="AD52504" i="2" a="1"/>
  <c r="AD52504" i="2" s="1"/>
  <c r="AD52500" i="2" a="1"/>
  <c r="AD52500" i="2" s="1"/>
  <c r="AD52496" i="2" a="1"/>
  <c r="AD52496" i="2" s="1"/>
  <c r="AD52486" i="2" a="1"/>
  <c r="AD52486" i="2" s="1"/>
  <c r="AD52529" i="2" a="1"/>
  <c r="AD52529" i="2" s="1"/>
  <c r="AD52471" i="2" a="1"/>
  <c r="AD52471" i="2" s="1"/>
  <c r="AD52545" i="2" a="1"/>
  <c r="AD52545" i="2" s="1"/>
  <c r="AD52524" i="2" a="1"/>
  <c r="AD52524" i="2" s="1"/>
  <c r="AD89081" i="2" a="1"/>
  <c r="AD89081" i="2" s="1"/>
  <c r="AD89067" i="2" a="1"/>
  <c r="AD89067" i="2" s="1"/>
  <c r="AD89090" i="2" a="1"/>
  <c r="AD89090" i="2" s="1"/>
  <c r="AD52549" i="2" a="1"/>
  <c r="AD52549" i="2" s="1"/>
  <c r="AD52488" i="2" a="1"/>
  <c r="AD52488" i="2" s="1"/>
  <c r="AD52527" i="2" a="1"/>
  <c r="AD52527" i="2" s="1"/>
  <c r="AD52506" i="2" a="1"/>
  <c r="AD52506" i="2" s="1"/>
  <c r="AD52476" i="2" a="1"/>
  <c r="AD52476" i="2" s="1"/>
  <c r="AD52499" i="2" a="1"/>
  <c r="AD52499" i="2" s="1"/>
  <c r="AD52472" i="2" a="1"/>
  <c r="AD52472" i="2" s="1"/>
  <c r="AD52534" i="2" a="1"/>
  <c r="AD52534" i="2" s="1"/>
  <c r="AD52491" i="2" a="1"/>
  <c r="AD52491" i="2" s="1"/>
  <c r="AD52544" i="2" a="1"/>
  <c r="AD52544" i="2" s="1"/>
  <c r="AD52374" i="2" a="1"/>
  <c r="AD52374" i="2" s="1"/>
  <c r="AD52538" i="2" a="1"/>
  <c r="AD52538" i="2" s="1"/>
  <c r="AD52475" i="2" a="1"/>
  <c r="AD52475" i="2" s="1"/>
  <c r="AD52480" i="2" a="1"/>
  <c r="AD52480" i="2" s="1"/>
  <c r="AD52470" i="2" a="1"/>
  <c r="AD52470" i="2" s="1"/>
  <c r="AD52541" i="2" a="1"/>
  <c r="AD52541" i="2" s="1"/>
  <c r="AD52498" i="2" a="1"/>
  <c r="AD52498" i="2" s="1"/>
  <c r="AD52522" i="2" a="1"/>
  <c r="AD52522" i="2" s="1"/>
  <c r="AD52539" i="2" a="1"/>
  <c r="AD52539" i="2" s="1"/>
  <c r="AD52497" i="2" a="1"/>
  <c r="AD52497" i="2" s="1"/>
  <c r="AD52537" i="2" a="1"/>
  <c r="AD52537" i="2" s="1"/>
  <c r="AD52494" i="2" a="1"/>
  <c r="AD52494" i="2" s="1"/>
  <c r="AD52518" i="2" a="1"/>
  <c r="AD52518" i="2" s="1"/>
  <c r="AD52505" i="2" a="1"/>
  <c r="AD52505" i="2" s="1"/>
  <c r="AD52547" i="2" a="1"/>
  <c r="AD52547" i="2" s="1"/>
  <c r="AD52508" i="2" a="1"/>
  <c r="AD52508" i="2" s="1"/>
  <c r="AD89112" i="2" a="1"/>
  <c r="AD89112" i="2" s="1"/>
  <c r="AD89124" i="2" a="1"/>
  <c r="AD89124" i="2" s="1"/>
  <c r="AD89076" i="2" a="1"/>
  <c r="AD89076" i="2" s="1"/>
  <c r="AD89062" i="2" a="1"/>
  <c r="AD89062" i="2" s="1"/>
  <c r="AD89122" i="2" a="1"/>
  <c r="AD89122" i="2" s="1"/>
  <c r="AD52552" i="2" a="1"/>
  <c r="AD52552" i="2" s="1"/>
  <c r="AD52253" i="2" a="1"/>
  <c r="AD52253" i="2" s="1"/>
  <c r="AD52555" i="2" a="1"/>
  <c r="AD52555" i="2" s="1"/>
  <c r="AD36910" i="2" a="1"/>
  <c r="AD36910" i="2" s="1"/>
  <c r="AD36905" i="2" a="1"/>
  <c r="AD36905" i="2" s="1"/>
  <c r="AD36909" i="2" a="1"/>
  <c r="AD36909" i="2" s="1"/>
  <c r="AD36904" i="2" a="1"/>
  <c r="AD36904" i="2" s="1"/>
  <c r="AD36906" i="2" a="1"/>
  <c r="AD36906" i="2" s="1"/>
  <c r="AD52519" i="2" a="1"/>
  <c r="AD52519" i="2" s="1"/>
  <c r="AD89104" i="2" a="1"/>
  <c r="AD89104" i="2" s="1"/>
  <c r="AD52473" i="2" a="1"/>
  <c r="AD52473" i="2" s="1"/>
  <c r="AD17418" i="2" a="1"/>
  <c r="AD17418" i="2" s="1"/>
  <c r="AD17417" i="2" a="1"/>
  <c r="AD17417" i="2" s="1"/>
  <c r="AD17416" i="2" a="1"/>
  <c r="AD17416" i="2" s="1"/>
  <c r="AD17414" i="2" a="1"/>
  <c r="AD17414" i="2" s="1"/>
  <c r="AD17415" i="2" a="1"/>
  <c r="AD17415" i="2" s="1"/>
  <c r="AD17371" i="2" a="1"/>
  <c r="AD17371" i="2" s="1"/>
  <c r="AD17412" i="2" a="1"/>
  <c r="AD17412" i="2" s="1"/>
  <c r="AD17413" i="2" a="1"/>
  <c r="AD17413" i="2" s="1"/>
  <c r="AD17411" i="2" a="1"/>
  <c r="AD17411" i="2" s="1"/>
  <c r="AD17406" i="2" a="1"/>
  <c r="AD17406" i="2" s="1"/>
  <c r="AD17404" i="2" a="1"/>
  <c r="AD17404" i="2" s="1"/>
  <c r="AD17402" i="2" a="1"/>
  <c r="AD17402" i="2" s="1"/>
  <c r="AD17407" i="2" a="1"/>
  <c r="AD17407" i="2" s="1"/>
  <c r="AD17405" i="2" a="1"/>
  <c r="AD17405" i="2" s="1"/>
  <c r="AD17403" i="2" a="1"/>
  <c r="AD17403" i="2" s="1"/>
  <c r="AD17401" i="2" a="1"/>
  <c r="AD17401" i="2" s="1"/>
  <c r="AD17409" i="2" a="1"/>
  <c r="AD17409" i="2" s="1"/>
  <c r="AD17392" i="2" a="1"/>
  <c r="AD17392" i="2" s="1"/>
  <c r="AD17395" i="2" a="1"/>
  <c r="AD17395" i="2" s="1"/>
  <c r="AD17410" i="2" a="1"/>
  <c r="AD17410" i="2" s="1"/>
  <c r="AD17366" i="2" a="1"/>
  <c r="AD17366" i="2" s="1"/>
  <c r="AD17394" i="2" a="1"/>
  <c r="AD17394" i="2" s="1"/>
  <c r="AD17391" i="2" a="1"/>
  <c r="AD17391" i="2" s="1"/>
  <c r="AD17393" i="2" a="1"/>
  <c r="AD17393" i="2" s="1"/>
  <c r="AD17408" i="2" a="1"/>
  <c r="AD17408" i="2" s="1"/>
  <c r="AD17390" i="2" a="1"/>
  <c r="AD17390" i="2" s="1"/>
  <c r="AD17385" i="2" a="1"/>
  <c r="AD17385" i="2" s="1"/>
  <c r="AD17340" i="2" a="1"/>
  <c r="AD17340" i="2" s="1"/>
  <c r="AD17343" i="2" a="1"/>
  <c r="AD17343" i="2" s="1"/>
  <c r="AD17341" i="2" a="1"/>
  <c r="AD17341" i="2" s="1"/>
  <c r="AD17300" i="2" a="1"/>
  <c r="AD17300" i="2" s="1"/>
  <c r="AD17342" i="2" a="1"/>
  <c r="AD17342" i="2" s="1"/>
  <c r="AD17386" i="2" a="1"/>
  <c r="AD17386" i="2" s="1"/>
  <c r="AD17339" i="2" a="1"/>
  <c r="AD17339" i="2" s="1"/>
  <c r="AD17384" i="2" a="1"/>
  <c r="AD17384" i="2" s="1"/>
  <c r="AD23184" i="2" a="1"/>
  <c r="AD23184" i="2" s="1"/>
  <c r="AD23178" i="2" a="1"/>
  <c r="AD23178" i="2" s="1"/>
  <c r="AD23180" i="2" a="1"/>
  <c r="AD23180" i="2" s="1"/>
  <c r="AD23179" i="2" a="1"/>
  <c r="AD23179" i="2" s="1"/>
  <c r="AD23182" i="2" a="1"/>
  <c r="AD23182" i="2" s="1"/>
  <c r="AD23185" i="2" a="1"/>
  <c r="AD23185" i="2" s="1"/>
  <c r="AD16776" i="2" a="1"/>
  <c r="AD16776" i="2" s="1"/>
  <c r="AD16571" i="2" a="1"/>
  <c r="AD16571" i="2" s="1"/>
  <c r="AD16765" i="2" a="1"/>
  <c r="AD16765" i="2" s="1"/>
  <c r="AD16757" i="2" a="1"/>
  <c r="AD16757" i="2" s="1"/>
  <c r="AD17081" i="2" a="1"/>
  <c r="AD17081" i="2" s="1"/>
  <c r="AD16906" i="2" a="1"/>
  <c r="AD16906" i="2" s="1"/>
  <c r="AD17061" i="2" a="1"/>
  <c r="AD17061" i="2" s="1"/>
  <c r="AD17114" i="2" a="1"/>
  <c r="AD17114" i="2" s="1"/>
  <c r="AD17179" i="2" a="1"/>
  <c r="AD17179" i="2" s="1"/>
  <c r="AD17053" i="2" a="1"/>
  <c r="AD17053" i="2" s="1"/>
  <c r="AD16932" i="2" a="1"/>
  <c r="AD16932" i="2" s="1"/>
  <c r="AD17011" i="2" a="1"/>
  <c r="AD17011" i="2" s="1"/>
  <c r="AD17191" i="2" a="1"/>
  <c r="AD17191" i="2" s="1"/>
  <c r="AD5871" i="2" a="1"/>
  <c r="AD5871" i="2" s="1"/>
  <c r="AD5872" i="2" a="1"/>
  <c r="AD5872" i="2" s="1"/>
  <c r="AD5873" i="2" a="1"/>
  <c r="AD5873" i="2" s="1"/>
  <c r="AD5874" i="2" a="1"/>
  <c r="AD5874" i="2" s="1"/>
  <c r="AD17076" i="2" a="1"/>
  <c r="AD17076" i="2" s="1"/>
  <c r="AD17040" i="2" a="1"/>
  <c r="AD17040" i="2" s="1"/>
  <c r="AD17041" i="2" a="1"/>
  <c r="AD17041" i="2" s="1"/>
  <c r="AD17020" i="2" a="1"/>
  <c r="AD17020" i="2" s="1"/>
  <c r="AD17042" i="2" a="1"/>
  <c r="AD17042" i="2" s="1"/>
  <c r="AD74" i="2" a="1"/>
  <c r="AD74" i="2" s="1"/>
  <c r="AD76" i="2" a="1"/>
  <c r="AD76" i="2" s="1"/>
  <c r="AD73" i="2" a="1"/>
  <c r="AD73" i="2" s="1"/>
  <c r="AD79" i="2" a="1"/>
  <c r="AD79" i="2" s="1"/>
  <c r="AD78" i="2" a="1"/>
  <c r="AD78" i="2" s="1"/>
  <c r="AD77" i="2" a="1"/>
  <c r="AD77" i="2" s="1"/>
  <c r="AD71" i="2" a="1"/>
  <c r="AD71" i="2" s="1"/>
  <c r="AD70" i="2" a="1"/>
  <c r="AD70" i="2" s="1"/>
  <c r="AD69" i="2" a="1"/>
  <c r="AD69" i="2" s="1"/>
  <c r="AD23030" i="2" a="1"/>
  <c r="AD23030" i="2" s="1"/>
  <c r="AD22996" i="2" a="1"/>
  <c r="AD22996" i="2" s="1"/>
  <c r="AD23038" i="2" a="1"/>
  <c r="AD23038" i="2" s="1"/>
  <c r="AD22999" i="2" a="1"/>
  <c r="AD22999" i="2" s="1"/>
  <c r="AD23035" i="2" a="1"/>
  <c r="AD23035" i="2" s="1"/>
  <c r="AD23027" i="2" a="1"/>
  <c r="AD23027" i="2" s="1"/>
  <c r="AD23025" i="2" a="1"/>
  <c r="AD23025" i="2" s="1"/>
  <c r="AD22997" i="2" a="1"/>
  <c r="AD22997" i="2" s="1"/>
  <c r="AD23076" i="2" a="1"/>
  <c r="AD23076" i="2" s="1"/>
  <c r="AD23058" i="2" a="1"/>
  <c r="AD23058" i="2" s="1"/>
  <c r="AD23047" i="2" a="1"/>
  <c r="AD23047" i="2" s="1"/>
  <c r="AD23039" i="2" a="1"/>
  <c r="AD23039" i="2" s="1"/>
  <c r="AD23004" i="2" a="1"/>
  <c r="AD23004" i="2" s="1"/>
  <c r="AD23053" i="2" a="1"/>
  <c r="AD23053" i="2" s="1"/>
  <c r="AD23102" i="2" a="1"/>
  <c r="AD23102" i="2" s="1"/>
  <c r="AD23079" i="2" a="1"/>
  <c r="AD23079" i="2" s="1"/>
  <c r="AD23086" i="2" a="1"/>
  <c r="AD23086" i="2" s="1"/>
  <c r="AD23136" i="2" a="1"/>
  <c r="AD23136" i="2" s="1"/>
  <c r="AD23110" i="2" a="1"/>
  <c r="AD23110" i="2" s="1"/>
  <c r="AD23134" i="2" a="1"/>
  <c r="AD23134" i="2" s="1"/>
  <c r="AD23081" i="2" a="1"/>
  <c r="AD23081" i="2" s="1"/>
  <c r="AD22984" i="2" a="1"/>
  <c r="AD22984" i="2" s="1"/>
  <c r="AD697" i="2" a="1"/>
  <c r="AD697" i="2" s="1"/>
  <c r="AD696" i="2" a="1"/>
  <c r="AD696" i="2" s="1"/>
  <c r="AD698" i="2" a="1"/>
  <c r="AD698" i="2" s="1"/>
  <c r="AD89140" i="2" a="1"/>
  <c r="AD89140" i="2" s="1"/>
  <c r="AD89051" i="2" a="1"/>
  <c r="AD89051" i="2" s="1"/>
  <c r="AD89070" i="2" a="1"/>
  <c r="AD89070" i="2" s="1"/>
  <c r="AD52562" i="2" a="1"/>
  <c r="AD52562" i="2" s="1"/>
  <c r="AD52474" i="2" a="1"/>
  <c r="AD52474" i="2" s="1"/>
  <c r="AD52605" i="2" a="1"/>
  <c r="AD52605" i="2" s="1"/>
  <c r="AD52293" i="2" a="1"/>
  <c r="AD52293" i="2" s="1"/>
  <c r="AD52567" i="2" a="1"/>
  <c r="AD52567" i="2" s="1"/>
  <c r="AD52399" i="2" a="1"/>
  <c r="AD52399" i="2" s="1"/>
  <c r="AD52466" i="2" a="1"/>
  <c r="AD52466" i="2" s="1"/>
  <c r="AD52613" i="2" a="1"/>
  <c r="AD52613" i="2" s="1"/>
  <c r="AD52553" i="2" a="1"/>
  <c r="AD52553" i="2" s="1"/>
  <c r="AD51705" i="2" a="1"/>
  <c r="AD51705" i="2" s="1"/>
  <c r="AD52507" i="2" a="1"/>
  <c r="AD52507" i="2" s="1"/>
  <c r="AD52565" i="2" a="1"/>
  <c r="AD52565" i="2" s="1"/>
  <c r="AD52615" i="2" a="1"/>
  <c r="AD52615" i="2" s="1"/>
  <c r="AD52535" i="2" a="1"/>
  <c r="AD52535" i="2" s="1"/>
  <c r="AD52570" i="2" a="1"/>
  <c r="AD52570" i="2" s="1"/>
  <c r="AD52548" i="2" a="1"/>
  <c r="AD52548" i="2" s="1"/>
  <c r="AD89193" i="2" a="1"/>
  <c r="AD89193" i="2" s="1"/>
  <c r="AD89161" i="2" a="1"/>
  <c r="AD89161" i="2" s="1"/>
  <c r="AD89216" i="2" a="1"/>
  <c r="AD89216" i="2" s="1"/>
  <c r="AD52627" i="2" a="1"/>
  <c r="AD52627" i="2" s="1"/>
  <c r="AD52481" i="2" a="1"/>
  <c r="AD52481" i="2" s="1"/>
  <c r="AD52575" i="2" a="1"/>
  <c r="AD52575" i="2" s="1"/>
  <c r="AD52503" i="2" a="1"/>
  <c r="AD52503" i="2" s="1"/>
  <c r="AD89191" i="2" a="1"/>
  <c r="AD89191" i="2" s="1"/>
  <c r="AD89195" i="2" a="1"/>
  <c r="AD89195" i="2" s="1"/>
  <c r="AD89109" i="2" a="1"/>
  <c r="AD89109" i="2" s="1"/>
  <c r="AD52589" i="2" a="1"/>
  <c r="AD52589" i="2" s="1"/>
  <c r="AD52579" i="2" a="1"/>
  <c r="AD52579" i="2" s="1"/>
  <c r="AD52597" i="2" a="1"/>
  <c r="AD52597" i="2" s="1"/>
  <c r="AD52513" i="2" a="1"/>
  <c r="AD52513" i="2" s="1"/>
  <c r="AD51704" i="2" a="1"/>
  <c r="AD51704" i="2" s="1"/>
  <c r="AD89219" i="2" a="1"/>
  <c r="AD89219" i="2" s="1"/>
  <c r="AD52590" i="2" a="1"/>
  <c r="AD52590" i="2" s="1"/>
  <c r="AD52576" i="2" a="1"/>
  <c r="AD52576" i="2" s="1"/>
  <c r="AD52612" i="2" a="1"/>
  <c r="AD52612" i="2" s="1"/>
  <c r="AD52566" i="2" a="1"/>
  <c r="AD52566" i="2" s="1"/>
  <c r="AD52581" i="2" a="1"/>
  <c r="AD52581" i="2" s="1"/>
  <c r="AD89246" i="2" a="1"/>
  <c r="AD89246" i="2" s="1"/>
  <c r="AD52620" i="2" a="1"/>
  <c r="AD52620" i="2" s="1"/>
  <c r="AD52561" i="2" a="1"/>
  <c r="AD52561" i="2" s="1"/>
  <c r="AD52593" i="2" a="1"/>
  <c r="AD52593" i="2" s="1"/>
  <c r="AD52596" i="2" a="1"/>
  <c r="AD52596" i="2" s="1"/>
  <c r="AD52523" i="2" a="1"/>
  <c r="AD52523" i="2" s="1"/>
  <c r="AD52611" i="2" a="1"/>
  <c r="AD52611" i="2" s="1"/>
  <c r="AD52588" i="2" a="1"/>
  <c r="AD52588" i="2" s="1"/>
  <c r="AD52610" i="2" a="1"/>
  <c r="AD52610" i="2" s="1"/>
  <c r="AD52558" i="2" a="1"/>
  <c r="AD52558" i="2" s="1"/>
  <c r="AD52601" i="2" a="1"/>
  <c r="AD52601" i="2" s="1"/>
  <c r="AD52619" i="2" a="1"/>
  <c r="AD52619" i="2" s="1"/>
  <c r="AD52603" i="2" a="1"/>
  <c r="AD52603" i="2" s="1"/>
  <c r="AD52536" i="2" a="1"/>
  <c r="AD52536" i="2" s="1"/>
  <c r="AD52572" i="2" a="1"/>
  <c r="AD52572" i="2" s="1"/>
  <c r="AD52623" i="2" a="1"/>
  <c r="AD52623" i="2" s="1"/>
  <c r="AD52604" i="2" a="1"/>
  <c r="AD52604" i="2" s="1"/>
  <c r="AD52560" i="2" a="1"/>
  <c r="AD52560" i="2" s="1"/>
  <c r="AD52614" i="2" a="1"/>
  <c r="AD52614" i="2" s="1"/>
  <c r="AD52625" i="2" a="1"/>
  <c r="AD52625" i="2" s="1"/>
  <c r="AD52578" i="2" a="1"/>
  <c r="AD52578" i="2" s="1"/>
  <c r="AD52618" i="2" a="1"/>
  <c r="AD52618" i="2" s="1"/>
  <c r="AD52622" i="2" a="1"/>
  <c r="AD52622" i="2" s="1"/>
  <c r="AD52069" i="2" a="1"/>
  <c r="AD52069" i="2" s="1"/>
  <c r="AD52629" i="2" a="1"/>
  <c r="AD52629" i="2" s="1"/>
  <c r="AD52630" i="2" a="1"/>
  <c r="AD52630" i="2" s="1"/>
  <c r="AD52568" i="2" a="1"/>
  <c r="AD52568" i="2" s="1"/>
  <c r="AD89242" i="2" a="1"/>
  <c r="AD89242" i="2" s="1"/>
  <c r="AD52563" i="2" a="1"/>
  <c r="AD52563" i="2" s="1"/>
  <c r="AD52591" i="2" a="1"/>
  <c r="AD52591" i="2" s="1"/>
  <c r="AD52573" i="2" a="1"/>
  <c r="AD52573" i="2" s="1"/>
  <c r="AD52599" i="2" a="1"/>
  <c r="AD52599" i="2" s="1"/>
  <c r="AD52564" i="2" a="1"/>
  <c r="AD52564" i="2" s="1"/>
  <c r="AD52600" i="2" a="1"/>
  <c r="AD52600" i="2" s="1"/>
  <c r="AD52557" i="2" a="1"/>
  <c r="AD52557" i="2" s="1"/>
  <c r="AD89196" i="2" a="1"/>
  <c r="AD89196" i="2" s="1"/>
  <c r="AD89209" i="2" a="1"/>
  <c r="AD89209" i="2" s="1"/>
  <c r="AD52626" i="2" a="1"/>
  <c r="AD52626" i="2" s="1"/>
  <c r="AD89157" i="2" a="1"/>
  <c r="AD89157" i="2" s="1"/>
  <c r="AD89141" i="2" a="1"/>
  <c r="AD89141" i="2" s="1"/>
  <c r="AD52632" i="2" a="1"/>
  <c r="AD52632" i="2" s="1"/>
  <c r="AD89244" i="2" a="1"/>
  <c r="AD89244" i="2" s="1"/>
  <c r="AD52633" i="2" a="1"/>
  <c r="AD52633" i="2" s="1"/>
  <c r="AD89103" i="2" a="1"/>
  <c r="AD89103" i="2" s="1"/>
  <c r="AD52607" i="2" a="1"/>
  <c r="AD52607" i="2" s="1"/>
  <c r="AD52635" i="2" a="1"/>
  <c r="AD52635" i="2" s="1"/>
  <c r="AD89220" i="2" a="1"/>
  <c r="AD89220" i="2" s="1"/>
  <c r="AD89154" i="2" a="1"/>
  <c r="AD89154" i="2" s="1"/>
  <c r="AD52634" i="2" a="1"/>
  <c r="AD52634" i="2" s="1"/>
  <c r="AD52631" i="2" a="1"/>
  <c r="AD52631" i="2" s="1"/>
  <c r="AD52580" i="2" a="1"/>
  <c r="AD52580" i="2" s="1"/>
  <c r="AD89134" i="2" a="1"/>
  <c r="AD89134" i="2" s="1"/>
  <c r="AD89148" i="2" a="1"/>
  <c r="AD89148" i="2" s="1"/>
  <c r="AD89232" i="2" a="1"/>
  <c r="AD89232" i="2" s="1"/>
  <c r="AD89194" i="2" a="1"/>
  <c r="AD89194" i="2" s="1"/>
  <c r="AD89133" i="2" a="1"/>
  <c r="AD89133" i="2" s="1"/>
  <c r="AD89187" i="2" a="1"/>
  <c r="AD89187" i="2" s="1"/>
  <c r="AD89137" i="2" a="1"/>
  <c r="AD89137" i="2" s="1"/>
  <c r="AD89150" i="2" a="1"/>
  <c r="AD89150" i="2" s="1"/>
  <c r="AD89059" i="2" a="1"/>
  <c r="AD89059" i="2" s="1"/>
  <c r="AD89234" i="2" a="1"/>
  <c r="AD89234" i="2" s="1"/>
  <c r="AD89233" i="2" a="1"/>
  <c r="AD89233" i="2" s="1"/>
  <c r="AD89205" i="2" a="1"/>
  <c r="AD89205" i="2" s="1"/>
  <c r="AD89238" i="2" a="1"/>
  <c r="AD89238" i="2" s="1"/>
  <c r="AD89151" i="2" a="1"/>
  <c r="AD89151" i="2" s="1"/>
  <c r="AD89223" i="2" a="1"/>
  <c r="AD89223" i="2" s="1"/>
  <c r="AD89240" i="2" a="1"/>
  <c r="AD89240" i="2" s="1"/>
  <c r="AD89146" i="2" a="1"/>
  <c r="AD89146" i="2" s="1"/>
  <c r="AD89091" i="2" a="1"/>
  <c r="AD89091" i="2" s="1"/>
  <c r="AD89204" i="2" a="1"/>
  <c r="AD89204" i="2" s="1"/>
  <c r="AD88849" i="2" a="1"/>
  <c r="AD88849" i="2" s="1"/>
  <c r="AD89130" i="2" a="1"/>
  <c r="AD89130" i="2" s="1"/>
  <c r="AD89176" i="2" a="1"/>
  <c r="AD89176" i="2" s="1"/>
  <c r="AD89153" i="2" a="1"/>
  <c r="AD89153" i="2" s="1"/>
  <c r="AD89144" i="2" a="1"/>
  <c r="AD89144" i="2" s="1"/>
  <c r="AD89229" i="2" a="1"/>
  <c r="AD89229" i="2" s="1"/>
  <c r="AD89131" i="2" a="1"/>
  <c r="AD89131" i="2" s="1"/>
  <c r="AD89128" i="2" a="1"/>
  <c r="AD89128" i="2" s="1"/>
  <c r="AD89222" i="2" a="1"/>
  <c r="AD89222" i="2" s="1"/>
  <c r="AD89201" i="2" a="1"/>
  <c r="AD89201" i="2" s="1"/>
  <c r="AD89162" i="2" a="1"/>
  <c r="AD89162" i="2" s="1"/>
  <c r="AD89182" i="2" a="1"/>
  <c r="AD89182" i="2" s="1"/>
  <c r="AD89186" i="2" a="1"/>
  <c r="AD89186" i="2" s="1"/>
  <c r="AD89239" i="2" a="1"/>
  <c r="AD89239" i="2" s="1"/>
  <c r="AD89173" i="2" a="1"/>
  <c r="AD89173" i="2" s="1"/>
  <c r="AD89203" i="2" a="1"/>
  <c r="AD89203" i="2" s="1"/>
  <c r="AD89213" i="2" a="1"/>
  <c r="AD89213" i="2" s="1"/>
  <c r="AD89129" i="2" a="1"/>
  <c r="AD89129" i="2" s="1"/>
  <c r="AD89164" i="2" a="1"/>
  <c r="AD89164" i="2" s="1"/>
  <c r="AD89228" i="2" a="1"/>
  <c r="AD89228" i="2" s="1"/>
  <c r="AD89231" i="2" a="1"/>
  <c r="AD89231" i="2" s="1"/>
  <c r="AD89171" i="2" a="1"/>
  <c r="AD89171" i="2" s="1"/>
  <c r="AD89178" i="2" a="1"/>
  <c r="AD89178" i="2" s="1"/>
  <c r="AD88750" i="2" a="1"/>
  <c r="AD88750" i="2" s="1"/>
  <c r="AD88817" i="2" a="1"/>
  <c r="AD88817" i="2" s="1"/>
  <c r="AD89210" i="2" a="1"/>
  <c r="AD89210" i="2" s="1"/>
  <c r="AD89184" i="2" a="1"/>
  <c r="AD89184" i="2" s="1"/>
  <c r="AD89243" i="2" a="1"/>
  <c r="AD89243" i="2" s="1"/>
  <c r="AD89177" i="2" a="1"/>
  <c r="AD89177" i="2" s="1"/>
  <c r="AD89074" i="2" a="1"/>
  <c r="AD89074" i="2" s="1"/>
  <c r="AD89180" i="2" a="1"/>
  <c r="AD89180" i="2" s="1"/>
  <c r="AD89214" i="2" a="1"/>
  <c r="AD89214" i="2" s="1"/>
  <c r="AD89145" i="2" a="1"/>
  <c r="AD89145" i="2" s="1"/>
  <c r="AD89166" i="2" a="1"/>
  <c r="AD89166" i="2" s="1"/>
  <c r="AD89167" i="2" a="1"/>
  <c r="AD89167" i="2" s="1"/>
  <c r="AD89152" i="2" a="1"/>
  <c r="AD89152" i="2" s="1"/>
  <c r="AD89147" i="2" a="1"/>
  <c r="AD89147" i="2" s="1"/>
  <c r="AD89126" i="2" a="1"/>
  <c r="AD89126" i="2" s="1"/>
  <c r="AD89212" i="2" a="1"/>
  <c r="AD89212" i="2" s="1"/>
  <c r="AD89139" i="2" a="1"/>
  <c r="AD89139" i="2" s="1"/>
  <c r="AD89168" i="2" a="1"/>
  <c r="AD89168" i="2" s="1"/>
  <c r="AD89163" i="2" a="1"/>
  <c r="AD89163" i="2" s="1"/>
  <c r="AD89138" i="2" a="1"/>
  <c r="AD89138" i="2" s="1"/>
  <c r="AD89237" i="2" a="1"/>
  <c r="AD89237" i="2" s="1"/>
  <c r="AD89135" i="2" a="1"/>
  <c r="AD89135" i="2" s="1"/>
  <c r="AD89149" i="2" a="1"/>
  <c r="AD89149" i="2" s="1"/>
  <c r="AD89155" i="2" a="1"/>
  <c r="AD89155" i="2" s="1"/>
  <c r="AD89132" i="2" a="1"/>
  <c r="AD89132" i="2" s="1"/>
  <c r="AD88749" i="2" a="1"/>
  <c r="AD88749" i="2" s="1"/>
  <c r="AD89249" i="2" a="1"/>
  <c r="AD89249" i="2" s="1"/>
  <c r="AD89156" i="2" a="1"/>
  <c r="AD89156" i="2" s="1"/>
  <c r="AD89215" i="2" a="1"/>
  <c r="AD89215" i="2" s="1"/>
  <c r="AD89170" i="2" a="1"/>
  <c r="AD89170" i="2" s="1"/>
  <c r="AD89185" i="2" a="1"/>
  <c r="AD89185" i="2" s="1"/>
  <c r="AD89136" i="2" a="1"/>
  <c r="AD89136" i="2" s="1"/>
  <c r="AD88889" i="2" a="1"/>
  <c r="AD88889" i="2" s="1"/>
  <c r="AD89143" i="2" a="1"/>
  <c r="AD89143" i="2" s="1"/>
  <c r="AD89235" i="2" a="1"/>
  <c r="AD89235" i="2" s="1"/>
  <c r="AD89245" i="2" a="1"/>
  <c r="AD89245" i="2" s="1"/>
  <c r="AD89159" i="2" a="1"/>
  <c r="AD89159" i="2" s="1"/>
  <c r="AD89095" i="2" a="1"/>
  <c r="AD89095" i="2" s="1"/>
  <c r="AD89226" i="2" a="1"/>
  <c r="AD89226" i="2" s="1"/>
  <c r="AD89217" i="2" a="1"/>
  <c r="AD89217" i="2" s="1"/>
  <c r="AD88850" i="2" a="1"/>
  <c r="AD88850" i="2" s="1"/>
  <c r="AD89179" i="2" a="1"/>
  <c r="AD89179" i="2" s="1"/>
  <c r="AD89208" i="2" a="1"/>
  <c r="AD89208" i="2" s="1"/>
  <c r="AD89142" i="2" a="1"/>
  <c r="AD89142" i="2" s="1"/>
  <c r="AD36877" i="2" a="1"/>
  <c r="AD36877" i="2" s="1"/>
  <c r="AD36858" i="2" a="1"/>
  <c r="AD36858" i="2" s="1"/>
  <c r="AD36890" i="2" a="1"/>
  <c r="AD36890" i="2" s="1"/>
  <c r="AD36900" i="2" a="1"/>
  <c r="AD36900" i="2" s="1"/>
  <c r="AD36882" i="2" a="1"/>
  <c r="AD36882" i="2" s="1"/>
  <c r="AD52478" i="2" a="1"/>
  <c r="AD52478" i="2" s="1"/>
  <c r="AD89172" i="2" a="1"/>
  <c r="AD89172" i="2" s="1"/>
  <c r="AD89189" i="2" a="1"/>
  <c r="AD89189" i="2" s="1"/>
  <c r="AD89227" i="2" a="1"/>
  <c r="AD89227" i="2" s="1"/>
  <c r="AD89199" i="2" a="1"/>
  <c r="AD89199" i="2" s="1"/>
  <c r="AD36880" i="2" a="1"/>
  <c r="AD36880" i="2" s="1"/>
  <c r="AD17443" i="2" a="1"/>
  <c r="AD17443" i="2" s="1"/>
  <c r="AD17444" i="2" a="1"/>
  <c r="AD17444" i="2" s="1"/>
  <c r="AD17399" i="2" a="1"/>
  <c r="AD17399" i="2" s="1"/>
  <c r="AD17442" i="2" a="1"/>
  <c r="AD17442" i="2" s="1"/>
  <c r="AD17439" i="2" a="1"/>
  <c r="AD17439" i="2" s="1"/>
  <c r="AD17435" i="2" a="1"/>
  <c r="AD17435" i="2" s="1"/>
  <c r="AD17440" i="2" a="1"/>
  <c r="AD17440" i="2" s="1"/>
  <c r="AD17434" i="2" a="1"/>
  <c r="AD17434" i="2" s="1"/>
  <c r="AD17441" i="2" a="1"/>
  <c r="AD17441" i="2" s="1"/>
  <c r="AD17438" i="2" a="1"/>
  <c r="AD17438" i="2" s="1"/>
  <c r="AD17420" i="2" a="1"/>
  <c r="AD17420" i="2" s="1"/>
  <c r="AD17425" i="2" a="1"/>
  <c r="AD17425" i="2" s="1"/>
  <c r="AD17370" i="2" a="1"/>
  <c r="AD17370" i="2" s="1"/>
  <c r="AD17421" i="2" a="1"/>
  <c r="AD17421" i="2" s="1"/>
  <c r="AD17368" i="2" a="1"/>
  <c r="AD17368" i="2" s="1"/>
  <c r="AD17426" i="2" a="1"/>
  <c r="AD17426" i="2" s="1"/>
  <c r="AD17433" i="2" a="1"/>
  <c r="AD17433" i="2" s="1"/>
  <c r="AD17423" i="2" a="1"/>
  <c r="AD17423" i="2" s="1"/>
  <c r="AD17424" i="2" a="1"/>
  <c r="AD17424" i="2" s="1"/>
  <c r="AD17367" i="2" a="1"/>
  <c r="AD17367" i="2" s="1"/>
  <c r="AD17369" i="2" a="1"/>
  <c r="AD17369" i="2" s="1"/>
  <c r="AD17429" i="2" a="1"/>
  <c r="AD17429" i="2" s="1"/>
  <c r="AD17427" i="2" a="1"/>
  <c r="AD17427" i="2" s="1"/>
  <c r="AD17422" i="2" a="1"/>
  <c r="AD17422" i="2" s="1"/>
  <c r="AD17372" i="2" a="1"/>
  <c r="AD17372" i="2" s="1"/>
  <c r="AD17430" i="2" a="1"/>
  <c r="AD17430" i="2" s="1"/>
  <c r="AD17432" i="2" a="1"/>
  <c r="AD17432" i="2" s="1"/>
  <c r="AD17431" i="2" a="1"/>
  <c r="AD17431" i="2" s="1"/>
  <c r="AD17428" i="2" a="1"/>
  <c r="AD17428" i="2" s="1"/>
  <c r="AD17419" i="2" a="1"/>
  <c r="AD17419" i="2" s="1"/>
  <c r="AD337" i="2" a="1"/>
  <c r="AD337" i="2" s="1"/>
  <c r="AD52664" i="2" a="1"/>
  <c r="AD52664" i="2" s="1"/>
  <c r="AD52584" i="2" a="1"/>
  <c r="AD52584" i="2" s="1"/>
  <c r="AD52686" i="2" a="1"/>
  <c r="AD52686" i="2" s="1"/>
  <c r="AD52689" i="2" a="1"/>
  <c r="AD52689" i="2" s="1"/>
  <c r="AD52710" i="2" a="1"/>
  <c r="AD52710" i="2" s="1"/>
  <c r="AD52638" i="2" a="1"/>
  <c r="AD52638" i="2" s="1"/>
  <c r="AD89318" i="2" a="1"/>
  <c r="AD89318" i="2" s="1"/>
  <c r="AD89354" i="2" a="1"/>
  <c r="AD89354" i="2" s="1"/>
  <c r="AD89266" i="2" a="1"/>
  <c r="AD89266" i="2" s="1"/>
  <c r="AD89349" i="2" a="1"/>
  <c r="AD89349" i="2" s="1"/>
  <c r="AD89257" i="2" a="1"/>
  <c r="AD89257" i="2" s="1"/>
  <c r="AD89328" i="2" a="1"/>
  <c r="AD89328" i="2" s="1"/>
  <c r="AD89314" i="2" a="1"/>
  <c r="AD89314" i="2" s="1"/>
  <c r="AD89362" i="2" a="1"/>
  <c r="AD89362" i="2" s="1"/>
  <c r="AD89331" i="2" a="1"/>
  <c r="AD89331" i="2" s="1"/>
  <c r="AD89315" i="2" a="1"/>
  <c r="AD89315" i="2" s="1"/>
  <c r="AD89206" i="2" a="1"/>
  <c r="AD89206" i="2" s="1"/>
  <c r="AD89280" i="2" a="1"/>
  <c r="AD89280" i="2" s="1"/>
  <c r="AD89263" i="2" a="1"/>
  <c r="AD89263" i="2" s="1"/>
  <c r="AD89276" i="2" a="1"/>
  <c r="AD89276" i="2" s="1"/>
  <c r="AD89307" i="2" a="1"/>
  <c r="AD89307" i="2" s="1"/>
  <c r="AD89298" i="2" a="1"/>
  <c r="AD89298" i="2" s="1"/>
  <c r="AD89337" i="2" a="1"/>
  <c r="AD89337" i="2" s="1"/>
  <c r="AD89303" i="2" a="1"/>
  <c r="AD89303" i="2" s="1"/>
  <c r="AD89252" i="2" a="1"/>
  <c r="AD89252" i="2" s="1"/>
  <c r="AD89329" i="2" a="1"/>
  <c r="AD89329" i="2" s="1"/>
  <c r="AD89287" i="2" a="1"/>
  <c r="AD89287" i="2" s="1"/>
  <c r="AD89260" i="2" a="1"/>
  <c r="AD89260" i="2" s="1"/>
  <c r="AD89269" i="2" a="1"/>
  <c r="AD89269" i="2" s="1"/>
  <c r="AD89294" i="2" a="1"/>
  <c r="AD89294" i="2" s="1"/>
  <c r="AD89271" i="2" a="1"/>
  <c r="AD89271" i="2" s="1"/>
  <c r="AD89100" i="2" a="1"/>
  <c r="AD89100" i="2" s="1"/>
  <c r="AD89288" i="2" a="1"/>
  <c r="AD89288" i="2" s="1"/>
  <c r="AD89343" i="2" a="1"/>
  <c r="AD89343" i="2" s="1"/>
  <c r="AD89338" i="2" a="1"/>
  <c r="AD89338" i="2" s="1"/>
  <c r="AD89334" i="2" a="1"/>
  <c r="AD89334" i="2" s="1"/>
  <c r="AD89293" i="2" a="1"/>
  <c r="AD89293" i="2" s="1"/>
  <c r="AD89273" i="2" a="1"/>
  <c r="AD89273" i="2" s="1"/>
  <c r="AD89308" i="2" a="1"/>
  <c r="AD89308" i="2" s="1"/>
  <c r="AD89282" i="2" a="1"/>
  <c r="AD89282" i="2" s="1"/>
  <c r="AD89353" i="2" a="1"/>
  <c r="AD89353" i="2" s="1"/>
  <c r="AD89345" i="2" a="1"/>
  <c r="AD89345" i="2" s="1"/>
  <c r="AD89200" i="2" a="1"/>
  <c r="AD89200" i="2" s="1"/>
  <c r="AD89348" i="2" a="1"/>
  <c r="AD89348" i="2" s="1"/>
  <c r="AD89286" i="2" a="1"/>
  <c r="AD89286" i="2" s="1"/>
  <c r="AD89350" i="2" a="1"/>
  <c r="AD89350" i="2" s="1"/>
  <c r="AD89248" i="2" a="1"/>
  <c r="AD89248" i="2" s="1"/>
  <c r="AD89279" i="2" a="1"/>
  <c r="AD89279" i="2" s="1"/>
  <c r="AD89256" i="2" a="1"/>
  <c r="AD89256" i="2" s="1"/>
  <c r="AD89302" i="2" a="1"/>
  <c r="AD89302" i="2" s="1"/>
  <c r="AD89224" i="2" a="1"/>
  <c r="AD89224" i="2" s="1"/>
  <c r="AD89188" i="2" a="1"/>
  <c r="AD89188" i="2" s="1"/>
  <c r="AD89261" i="2" a="1"/>
  <c r="AD89261" i="2" s="1"/>
  <c r="AD89265" i="2" a="1"/>
  <c r="AD89265" i="2" s="1"/>
  <c r="AD89310" i="2" a="1"/>
  <c r="AD89310" i="2" s="1"/>
  <c r="AD89284" i="2" a="1"/>
  <c r="AD89284" i="2" s="1"/>
  <c r="AD89306" i="2" a="1"/>
  <c r="AD89306" i="2" s="1"/>
  <c r="AD89363" i="2" a="1"/>
  <c r="AD89363" i="2" s="1"/>
  <c r="AD89330" i="2" a="1"/>
  <c r="AD89330" i="2" s="1"/>
  <c r="AD89283" i="2" a="1"/>
  <c r="AD89283" i="2" s="1"/>
  <c r="AD89259" i="2" a="1"/>
  <c r="AD89259" i="2" s="1"/>
  <c r="AD89341" i="2" a="1"/>
  <c r="AD89341" i="2" s="1"/>
  <c r="AD89352" i="2" a="1"/>
  <c r="AD89352" i="2" s="1"/>
  <c r="AD89254" i="2" a="1"/>
  <c r="AD89254" i="2" s="1"/>
  <c r="AD89296" i="2" a="1"/>
  <c r="AD89296" i="2" s="1"/>
  <c r="AD89295" i="2" a="1"/>
  <c r="AD89295" i="2" s="1"/>
  <c r="AD89268" i="2" a="1"/>
  <c r="AD89268" i="2" s="1"/>
  <c r="AD89360" i="2" a="1"/>
  <c r="AD89360" i="2" s="1"/>
  <c r="AD89367" i="2" a="1"/>
  <c r="AD89367" i="2" s="1"/>
  <c r="AD89365" i="2" a="1"/>
  <c r="AD89365" i="2" s="1"/>
  <c r="AD88963" i="2" a="1"/>
  <c r="AD88963" i="2" s="1"/>
  <c r="AD89339" i="2" a="1"/>
  <c r="AD89339" i="2" s="1"/>
  <c r="AD89447" i="2" a="1"/>
  <c r="AD89447" i="2" s="1"/>
  <c r="AD89351" i="2" a="1"/>
  <c r="AD89351" i="2" s="1"/>
  <c r="AD89347" i="2" a="1"/>
  <c r="AD89347" i="2" s="1"/>
  <c r="AD89417" i="2" a="1"/>
  <c r="AD89417" i="2" s="1"/>
  <c r="AD89394" i="2" a="1"/>
  <c r="AD89394" i="2" s="1"/>
  <c r="AD89413" i="2" a="1"/>
  <c r="AD89413" i="2" s="1"/>
  <c r="AD89428" i="2" a="1"/>
  <c r="AD89428" i="2" s="1"/>
  <c r="AD89386" i="2" a="1"/>
  <c r="AD89386" i="2" s="1"/>
  <c r="AD3247" i="2" a="1"/>
  <c r="AD3247" i="2" s="1"/>
  <c r="AD3248" i="2" a="1"/>
  <c r="AD3248" i="2" s="1"/>
  <c r="AD3249" i="2" a="1"/>
  <c r="AD3249" i="2" s="1"/>
  <c r="AD72351" i="2" a="1"/>
  <c r="AD72351" i="2" s="1"/>
  <c r="AD72352" i="2" a="1"/>
  <c r="AD72352" i="2" s="1"/>
  <c r="AD72353" i="2" a="1"/>
  <c r="AD72353" i="2" s="1"/>
  <c r="AD72354" i="2" a="1"/>
  <c r="AD72354" i="2" s="1"/>
  <c r="AD72355" i="2" a="1"/>
  <c r="AD72355" i="2" s="1"/>
  <c r="AD72356" i="2" a="1"/>
  <c r="AD72356" i="2" s="1"/>
  <c r="AD72357" i="2" a="1"/>
  <c r="AD72357" i="2" s="1"/>
  <c r="AD72358" i="2" a="1"/>
  <c r="AD72358" i="2" s="1"/>
  <c r="AD72359" i="2" a="1"/>
  <c r="AD72359" i="2" s="1"/>
  <c r="AD72361" i="2" a="1"/>
  <c r="AD72361" i="2" s="1"/>
  <c r="AD72362" i="2" a="1"/>
  <c r="AD72362" i="2" s="1"/>
  <c r="AD52594" i="2" a="1"/>
  <c r="AD52594" i="2" s="1"/>
  <c r="AD52587" i="2" a="1"/>
  <c r="AD52587" i="2" s="1"/>
  <c r="AD52637" i="2" a="1"/>
  <c r="AD52637" i="2" s="1"/>
  <c r="AD52683" i="2" a="1"/>
  <c r="AD52683" i="2" s="1"/>
  <c r="AD52704" i="2" a="1"/>
  <c r="AD52704" i="2" s="1"/>
  <c r="AD52642" i="2" a="1"/>
  <c r="AD52642" i="2" s="1"/>
  <c r="AD52569" i="2" a="1"/>
  <c r="AD52569" i="2" s="1"/>
  <c r="AD52483" i="2" a="1"/>
  <c r="AD52483" i="2" s="1"/>
  <c r="AD52586" i="2" a="1"/>
  <c r="AD52586" i="2" s="1"/>
  <c r="AD52656" i="2" a="1"/>
  <c r="AD52656" i="2" s="1"/>
  <c r="AD52609" i="2" a="1"/>
  <c r="AD52609" i="2" s="1"/>
  <c r="AD52650" i="2" a="1"/>
  <c r="AD52650" i="2" s="1"/>
  <c r="AD52641" i="2" a="1"/>
  <c r="AD52641" i="2" s="1"/>
  <c r="AD52009" i="2" a="1"/>
  <c r="AD52009" i="2" s="1"/>
  <c r="AD52643" i="2" a="1"/>
  <c r="AD52643" i="2" s="1"/>
  <c r="AD52702" i="2" a="1"/>
  <c r="AD52702" i="2" s="1"/>
  <c r="AD52646" i="2" a="1"/>
  <c r="AD52646" i="2" s="1"/>
  <c r="AD52511" i="2" a="1"/>
  <c r="AD52511" i="2" s="1"/>
  <c r="AD52659" i="2" a="1"/>
  <c r="AD52659" i="2" s="1"/>
  <c r="AD52669" i="2" a="1"/>
  <c r="AD52669" i="2" s="1"/>
  <c r="AD52660" i="2" a="1"/>
  <c r="AD52660" i="2" s="1"/>
  <c r="AD52592" i="2" a="1"/>
  <c r="AD52592" i="2" s="1"/>
  <c r="AD52421" i="2" a="1"/>
  <c r="AD52421" i="2" s="1"/>
  <c r="AD52713" i="2" a="1"/>
  <c r="AD52713" i="2" s="1"/>
  <c r="AD52608" i="2" a="1"/>
  <c r="AD52608" i="2" s="1"/>
  <c r="AD52658" i="2" a="1"/>
  <c r="AD52658" i="2" s="1"/>
  <c r="AD89274" i="2" a="1"/>
  <c r="AD89274" i="2" s="1"/>
  <c r="AD5879" i="2" a="1"/>
  <c r="AD5879" i="2" s="1"/>
  <c r="AD5880" i="2" a="1"/>
  <c r="AD5880" i="2" s="1"/>
  <c r="AD5881" i="2" a="1"/>
  <c r="AD5881" i="2" s="1"/>
  <c r="AD5882" i="2" a="1"/>
  <c r="AD5882" i="2" s="1"/>
  <c r="AD5883" i="2" a="1"/>
  <c r="AD5883" i="2" s="1"/>
  <c r="AD5884" i="2" a="1"/>
  <c r="AD5884" i="2" s="1"/>
  <c r="AD72363" i="2" a="1"/>
  <c r="AD72363" i="2" s="1"/>
  <c r="AD72364" i="2" a="1"/>
  <c r="AD72364" i="2" s="1"/>
  <c r="AD89356" i="2" a="1"/>
  <c r="AD89356" i="2" s="1"/>
  <c r="AD72365" i="2" a="1"/>
  <c r="AD72365" i="2" s="1"/>
  <c r="AD72366" i="2" a="1"/>
  <c r="AD72366" i="2" s="1"/>
  <c r="AD72367" i="2" a="1"/>
  <c r="AD72367" i="2" s="1"/>
  <c r="AD72368" i="2" a="1"/>
  <c r="AD72368" i="2" s="1"/>
  <c r="AD72369" i="2" a="1"/>
  <c r="AD72369" i="2" s="1"/>
  <c r="AD72370" i="2" a="1"/>
  <c r="AD72370" i="2" s="1"/>
  <c r="AD72372" i="2" a="1"/>
  <c r="AD72372" i="2" s="1"/>
  <c r="AD72373" i="2" a="1"/>
  <c r="AD72373" i="2" s="1"/>
  <c r="AD72374" i="2" a="1"/>
  <c r="AD72374" i="2" s="1"/>
  <c r="AD72375" i="2" a="1"/>
  <c r="AD72375" i="2" s="1"/>
  <c r="AD72376" i="2" a="1"/>
  <c r="AD72376" i="2" s="1"/>
  <c r="AD72377" i="2" a="1"/>
  <c r="AD72377" i="2" s="1"/>
  <c r="AD89332" i="2" a="1"/>
  <c r="AD89332" i="2" s="1"/>
  <c r="AD72378" i="2" a="1"/>
  <c r="AD72378" i="2" s="1"/>
  <c r="AD72379" i="2" a="1"/>
  <c r="AD72379" i="2" s="1"/>
  <c r="AD72380" i="2" a="1"/>
  <c r="AD72380" i="2" s="1"/>
  <c r="AD89361" i="2" a="1"/>
  <c r="AD89361" i="2" s="1"/>
  <c r="AD3250" i="2" a="1"/>
  <c r="AD3250" i="2" s="1"/>
  <c r="AD3251" i="2" a="1"/>
  <c r="AD3251" i="2" s="1"/>
  <c r="AD3252" i="2" a="1"/>
  <c r="AD3252" i="2" s="1"/>
  <c r="AD3253" i="2" a="1"/>
  <c r="AD3253" i="2" s="1"/>
  <c r="AD3255" i="2" a="1"/>
  <c r="AD3255" i="2" s="1"/>
  <c r="AD3257" i="2" a="1"/>
  <c r="AD3257" i="2" s="1"/>
  <c r="AD3259" i="2" a="1"/>
  <c r="AD3259" i="2" s="1"/>
  <c r="AD89346" i="2" a="1"/>
  <c r="AD89346" i="2" s="1"/>
  <c r="AD89291" i="2" a="1"/>
  <c r="AD89291" i="2" s="1"/>
  <c r="AD89255" i="2" a="1"/>
  <c r="AD89255" i="2" s="1"/>
  <c r="AD89320" i="2" a="1"/>
  <c r="AD89320" i="2" s="1"/>
  <c r="AD89321" i="2" a="1"/>
  <c r="AD89321" i="2" s="1"/>
  <c r="AD89366" i="2" a="1"/>
  <c r="AD89366" i="2" s="1"/>
  <c r="AD89368" i="2" a="1"/>
  <c r="AD89368" i="2" s="1"/>
  <c r="AD89300" i="2" a="1"/>
  <c r="AD89300" i="2" s="1"/>
  <c r="AD89324" i="2" a="1"/>
  <c r="AD89324" i="2" s="1"/>
  <c r="AD89301" i="2" a="1"/>
  <c r="AD89301" i="2" s="1"/>
  <c r="AD89299" i="2" a="1"/>
  <c r="AD89299" i="2" s="1"/>
  <c r="AD52665" i="2" a="1"/>
  <c r="AD52665" i="2" s="1"/>
  <c r="AD52647" i="2" a="1"/>
  <c r="AD52647" i="2" s="1"/>
  <c r="AD52652" i="2" a="1"/>
  <c r="AD52652" i="2" s="1"/>
  <c r="AD52349" i="2" a="1"/>
  <c r="AD52349" i="2" s="1"/>
  <c r="AD89275" i="2" a="1"/>
  <c r="AD89275" i="2" s="1"/>
  <c r="AD89322" i="2" a="1"/>
  <c r="AD89322" i="2" s="1"/>
  <c r="AD52667" i="2" a="1"/>
  <c r="AD52667" i="2" s="1"/>
  <c r="AD52672" i="2" a="1"/>
  <c r="AD52672" i="2" s="1"/>
  <c r="AD89317" i="2" a="1"/>
  <c r="AD89317" i="2" s="1"/>
  <c r="AD89297" i="2" a="1"/>
  <c r="AD89297" i="2" s="1"/>
  <c r="AD52651" i="2" a="1"/>
  <c r="AD52651" i="2" s="1"/>
  <c r="AD52695" i="2" a="1"/>
  <c r="AD52695" i="2" s="1"/>
  <c r="AD52673" i="2" a="1"/>
  <c r="AD52673" i="2" s="1"/>
  <c r="AD52671" i="2" a="1"/>
  <c r="AD52671" i="2" s="1"/>
  <c r="AD89325" i="2" a="1"/>
  <c r="AD89325" i="2" s="1"/>
  <c r="AD89292" i="2" a="1"/>
  <c r="AD89292" i="2" s="1"/>
  <c r="AD52682" i="2" a="1"/>
  <c r="AD52682" i="2" s="1"/>
  <c r="AD52687" i="2" a="1"/>
  <c r="AD52687" i="2" s="1"/>
  <c r="AD89281" i="2" a="1"/>
  <c r="AD89281" i="2" s="1"/>
  <c r="AD52698" i="2" a="1"/>
  <c r="AD52698" i="2" s="1"/>
  <c r="AD89305" i="2" a="1"/>
  <c r="AD89305" i="2" s="1"/>
  <c r="AD52644" i="2" a="1"/>
  <c r="AD52644" i="2" s="1"/>
  <c r="AD52662" i="2" a="1"/>
  <c r="AD52662" i="2" s="1"/>
  <c r="AD52697" i="2" a="1"/>
  <c r="AD52697" i="2" s="1"/>
  <c r="AD52674" i="2" a="1"/>
  <c r="AD52674" i="2" s="1"/>
  <c r="AD52661" i="2" a="1"/>
  <c r="AD52661" i="2" s="1"/>
  <c r="AD36924" i="2" a="1"/>
  <c r="AD36924" i="2" s="1"/>
  <c r="AD52621" i="2" a="1"/>
  <c r="AD52621" i="2" s="1"/>
  <c r="AD36917" i="2" a="1"/>
  <c r="AD36917" i="2" s="1"/>
  <c r="AD36911" i="2" a="1"/>
  <c r="AD36911" i="2" s="1"/>
  <c r="AD36923" i="2" a="1"/>
  <c r="AD36923" i="2" s="1"/>
  <c r="AD36916" i="2" a="1"/>
  <c r="AD36916" i="2" s="1"/>
  <c r="AD52693" i="2" a="1"/>
  <c r="AD52693" i="2" s="1"/>
  <c r="AD36864" i="2" a="1"/>
  <c r="AD36864" i="2" s="1"/>
  <c r="AD36912" i="2" a="1"/>
  <c r="AD36912" i="2" s="1"/>
  <c r="AD36913" i="2" a="1"/>
  <c r="AD36913" i="2" s="1"/>
  <c r="AD36921" i="2" a="1"/>
  <c r="AD36921" i="2" s="1"/>
  <c r="AD36922" i="2" a="1"/>
  <c r="AD36922" i="2" s="1"/>
  <c r="AD36886" i="2" a="1"/>
  <c r="AD36886" i="2" s="1"/>
  <c r="AD36887" i="2" a="1"/>
  <c r="AD36887" i="2" s="1"/>
  <c r="AD36888" i="2" a="1"/>
  <c r="AD36888" i="2" s="1"/>
  <c r="AD36918" i="2" a="1"/>
  <c r="AD36918" i="2" s="1"/>
  <c r="AD36926" i="2" a="1"/>
  <c r="AD36926" i="2" s="1"/>
  <c r="AD52666" i="2" a="1"/>
  <c r="AD52666" i="2" s="1"/>
  <c r="AD52583" i="2" a="1"/>
  <c r="AD52583" i="2" s="1"/>
  <c r="AD52577" i="2" a="1"/>
  <c r="AD52577" i="2" s="1"/>
  <c r="AD52636" i="2" a="1"/>
  <c r="AD52636" i="2" s="1"/>
  <c r="AD52602" i="2" a="1"/>
  <c r="AD52602" i="2" s="1"/>
  <c r="AD52696" i="2" a="1"/>
  <c r="AD52696" i="2" s="1"/>
  <c r="AD52688" i="2" a="1"/>
  <c r="AD52688" i="2" s="1"/>
  <c r="AD52648" i="2" a="1"/>
  <c r="AD52648" i="2" s="1"/>
  <c r="AD52691" i="2" a="1"/>
  <c r="AD52691" i="2" s="1"/>
  <c r="AD52645" i="2" a="1"/>
  <c r="AD52645" i="2" s="1"/>
  <c r="AD52663" i="2" a="1"/>
  <c r="AD52663" i="2" s="1"/>
  <c r="AD52692" i="2" a="1"/>
  <c r="AD52692" i="2" s="1"/>
  <c r="AD52670" i="2" a="1"/>
  <c r="AD52670" i="2" s="1"/>
  <c r="AD52419" i="2" a="1"/>
  <c r="AD52419" i="2" s="1"/>
  <c r="AD52677" i="2" a="1"/>
  <c r="AD52677" i="2" s="1"/>
  <c r="AD52655" i="2" a="1"/>
  <c r="AD52655" i="2" s="1"/>
  <c r="AD52675" i="2" a="1"/>
  <c r="AD52675" i="2" s="1"/>
  <c r="AD52654" i="2" a="1"/>
  <c r="AD52654" i="2" s="1"/>
  <c r="AD52582" i="2" a="1"/>
  <c r="AD52582" i="2" s="1"/>
  <c r="AD52694" i="2" a="1"/>
  <c r="AD52694" i="2" s="1"/>
  <c r="AD52699" i="2" a="1"/>
  <c r="AD52699" i="2" s="1"/>
  <c r="AD52151" i="2" a="1"/>
  <c r="AD52151" i="2" s="1"/>
  <c r="AD52681" i="2" a="1"/>
  <c r="AD52681" i="2" s="1"/>
  <c r="AD52680" i="2" a="1"/>
  <c r="AD52680" i="2" s="1"/>
  <c r="AD52676" i="2" a="1"/>
  <c r="AD52676" i="2"/>
  <c r="AD52624" i="2" a="1"/>
  <c r="AD52624" i="2" s="1"/>
  <c r="AD52653" i="2" a="1"/>
  <c r="AD52653" i="2" s="1"/>
  <c r="AD89336" i="2" a="1"/>
  <c r="AD89336" i="2" s="1"/>
  <c r="AD52705" i="2" a="1"/>
  <c r="AD52705" i="2" s="1"/>
  <c r="AD52716" i="2" a="1"/>
  <c r="AD52716" i="2" s="1"/>
  <c r="AD52598" i="2" a="1"/>
  <c r="AD52598" i="2" s="1"/>
  <c r="AD52727" i="2" a="1"/>
  <c r="AD52727" i="2" s="1"/>
  <c r="AD52703" i="2" a="1"/>
  <c r="AD52703" i="2" s="1"/>
  <c r="AD89335" i="2" a="1"/>
  <c r="AD89335" i="2" s="1"/>
  <c r="AD52721" i="2" a="1"/>
  <c r="AD52721" i="2" s="1"/>
  <c r="AD52717" i="2" a="1"/>
  <c r="AD52717" i="2" s="1"/>
  <c r="AD52726" i="2" a="1"/>
  <c r="AD52726" i="2" s="1"/>
  <c r="AD52709" i="2" a="1"/>
  <c r="AD52709" i="2" s="1"/>
  <c r="AD52708" i="2" a="1"/>
  <c r="AD52708" i="2" s="1"/>
  <c r="AD52722" i="2" a="1"/>
  <c r="AD52722" i="2" s="1"/>
  <c r="AD89340" i="2" a="1"/>
  <c r="AD89340" i="2" s="1"/>
  <c r="AD52711" i="2" a="1"/>
  <c r="AD52711" i="2" s="1"/>
  <c r="AD52724" i="2" a="1"/>
  <c r="AD52724" i="2" s="1"/>
  <c r="AD52714" i="2" a="1"/>
  <c r="AD52714" i="2" s="1"/>
  <c r="AD52718" i="2" a="1"/>
  <c r="AD52718" i="2" s="1"/>
  <c r="AD52707" i="2" a="1"/>
  <c r="AD52707" i="2" s="1"/>
  <c r="AD52685" i="2" a="1"/>
  <c r="AD52685" i="2" s="1"/>
  <c r="AD52684" i="2" a="1"/>
  <c r="AD52684" i="2" s="1"/>
  <c r="AD89277" i="2" a="1"/>
  <c r="AD89277" i="2" s="1"/>
  <c r="AD89278" i="2" a="1"/>
  <c r="AD89278" i="2" s="1"/>
  <c r="AD89309" i="2" a="1"/>
  <c r="AD89309" i="2" s="1"/>
  <c r="AD89313" i="2" a="1"/>
  <c r="AD89313" i="2" s="1"/>
  <c r="AD36925" i="2" a="1"/>
  <c r="AD36925" i="2" s="1"/>
  <c r="AD52725" i="2" a="1"/>
  <c r="AD52725" i="2" s="1"/>
  <c r="AD52706" i="2" a="1"/>
  <c r="AD52706" i="2" s="1"/>
  <c r="AD17480" i="2" a="1"/>
  <c r="AD17480" i="2" s="1"/>
  <c r="AD17437" i="2" a="1"/>
  <c r="AD17437" i="2" s="1"/>
  <c r="AD17471" i="2" a="1"/>
  <c r="AD17471" i="2" s="1"/>
  <c r="AD17474" i="2" a="1"/>
  <c r="AD17474" i="2" s="1"/>
  <c r="AD17472" i="2" a="1"/>
  <c r="AD17472" i="2" s="1"/>
  <c r="AD17462" i="2" a="1"/>
  <c r="AD17462" i="2" s="1"/>
  <c r="AD17468" i="2" a="1"/>
  <c r="AD17468" i="2" s="1"/>
  <c r="AD17470" i="2" a="1"/>
  <c r="AD17470" i="2" s="1"/>
  <c r="AD17478" i="2" a="1"/>
  <c r="AD17478" i="2" s="1"/>
  <c r="AD17479" i="2" a="1"/>
  <c r="AD17479" i="2" s="1"/>
  <c r="AD17465" i="2" a="1"/>
  <c r="AD17465" i="2" s="1"/>
  <c r="AD17463" i="2" a="1"/>
  <c r="AD17463" i="2" s="1"/>
  <c r="AD17467" i="2" a="1"/>
  <c r="AD17467" i="2" s="1"/>
  <c r="AD17464" i="2" a="1"/>
  <c r="AD17464" i="2" s="1"/>
  <c r="AD17461" i="2" a="1"/>
  <c r="AD17461" i="2" s="1"/>
  <c r="AD17475" i="2" a="1"/>
  <c r="AD17475" i="2" s="1"/>
  <c r="AD17477" i="2" a="1"/>
  <c r="AD17477" i="2" s="1"/>
  <c r="AD17459" i="2" a="1"/>
  <c r="AD17459" i="2" s="1"/>
  <c r="AD17473" i="2" a="1"/>
  <c r="AD17473" i="2" s="1"/>
  <c r="AD17469" i="2" a="1"/>
  <c r="AD17469" i="2" s="1"/>
  <c r="AD17466" i="2" a="1"/>
  <c r="AD17466" i="2" s="1"/>
  <c r="AD17460" i="2" a="1"/>
  <c r="AD17460" i="2" s="1"/>
  <c r="AD17476" i="2" a="1"/>
  <c r="AD17476" i="2" s="1"/>
  <c r="AD17400" i="2" a="1"/>
  <c r="AD17400" i="2" s="1"/>
  <c r="AD17398" i="2" a="1"/>
  <c r="AD17398" i="2" s="1"/>
  <c r="AD17396" i="2" a="1"/>
  <c r="AD17396" i="2" s="1"/>
  <c r="AD17455" i="2" a="1"/>
  <c r="AD17455" i="2" s="1"/>
  <c r="AD17449" i="2" a="1"/>
  <c r="AD17449" i="2" s="1"/>
  <c r="AD17452" i="2" a="1"/>
  <c r="AD17452" i="2" s="1"/>
  <c r="AD17397" i="2" a="1"/>
  <c r="AD17397" i="2" s="1"/>
  <c r="AD17447" i="2" a="1"/>
  <c r="AD17447" i="2" s="1"/>
  <c r="AD17445" i="2" a="1"/>
  <c r="AD17445" i="2" s="1"/>
  <c r="AD17448" i="2" a="1"/>
  <c r="AD17448" i="2" s="1"/>
  <c r="AD17453" i="2" a="1"/>
  <c r="AD17453" i="2" s="1"/>
  <c r="AD17451" i="2" a="1"/>
  <c r="AD17451" i="2" s="1"/>
  <c r="AD17446" i="2" a="1"/>
  <c r="AD17446" i="2" s="1"/>
  <c r="AD17456" i="2" a="1"/>
  <c r="AD17456" i="2" s="1"/>
  <c r="AD17450" i="2" a="1"/>
  <c r="AD17450" i="2" s="1"/>
  <c r="AD17457" i="2" a="1"/>
  <c r="AD17457" i="2" s="1"/>
  <c r="AD1600" i="2" a="1"/>
  <c r="AD1600" i="2" s="1"/>
  <c r="AD1601" i="2" a="1"/>
  <c r="AD1601" i="2" s="1"/>
  <c r="AD23189" i="2" a="1"/>
  <c r="AD23189" i="2" s="1"/>
  <c r="AD23193" i="2" a="1"/>
  <c r="AD23193" i="2" s="1"/>
  <c r="AD23190" i="2" a="1"/>
  <c r="AD23190" i="2" s="1"/>
  <c r="AD23197" i="2" a="1"/>
  <c r="AD23197" i="2" s="1"/>
  <c r="AD23199" i="2" a="1"/>
  <c r="AD23199" i="2" s="1"/>
  <c r="AD23188" i="2" a="1"/>
  <c r="AD23188" i="2" s="1"/>
  <c r="AD23195" i="2" a="1"/>
  <c r="AD23195" i="2" s="1"/>
  <c r="AD23191" i="2" a="1"/>
  <c r="AD23191" i="2" s="1"/>
  <c r="AD23196" i="2" a="1"/>
  <c r="AD23196" i="2" s="1"/>
  <c r="AD23192" i="2" a="1"/>
  <c r="AD23192" i="2" s="1"/>
  <c r="AD17436" i="2" a="1"/>
  <c r="AD17436" i="2" s="1"/>
  <c r="AD89476" i="2" a="1"/>
  <c r="AD89476" i="2" s="1"/>
  <c r="AD89457" i="2" a="1"/>
  <c r="AD89457" i="2" s="1"/>
  <c r="AD89371" i="2" a="1"/>
  <c r="AD89371" i="2" s="1"/>
  <c r="AD89455" i="2" a="1"/>
  <c r="AD89455" i="2" s="1"/>
  <c r="AD89463" i="2" a="1"/>
  <c r="AD89463" i="2" s="1"/>
  <c r="AD89270" i="2" a="1"/>
  <c r="AD89270" i="2" s="1"/>
  <c r="AD89453" i="2" a="1"/>
  <c r="AD89453" i="2" s="1"/>
  <c r="AD89452" i="2" a="1"/>
  <c r="AD89452" i="2" s="1"/>
  <c r="AD89113" i="2" a="1"/>
  <c r="AD89113" i="2" s="1"/>
  <c r="AD89344" i="2" a="1"/>
  <c r="AD89344" i="2" s="1"/>
  <c r="AD89160" i="2" a="1"/>
  <c r="AD89160" i="2" s="1"/>
  <c r="AD89355" i="2" a="1"/>
  <c r="AD89355" i="2" s="1"/>
  <c r="AD89169" i="2" a="1"/>
  <c r="AD89169" i="2" s="1"/>
  <c r="AD89410" i="2" a="1"/>
  <c r="AD89410" i="2" s="1"/>
  <c r="AD89446" i="2" a="1"/>
  <c r="AD89446" i="2" s="1"/>
  <c r="AD89402" i="2" a="1"/>
  <c r="AD89402" i="2" s="1"/>
  <c r="AD89481" i="2" a="1"/>
  <c r="AD89481" i="2" s="1"/>
  <c r="AD89475" i="2" a="1"/>
  <c r="AD89475" i="2" s="1"/>
  <c r="AD89397" i="2" a="1"/>
  <c r="AD89397" i="2" s="1"/>
  <c r="AD89436" i="2" a="1"/>
  <c r="AD89436" i="2" s="1"/>
  <c r="AD89472" i="2" a="1"/>
  <c r="AD89472" i="2" s="1"/>
  <c r="AD89379" i="2" a="1"/>
  <c r="AD89379" i="2" s="1"/>
  <c r="AD89401" i="2" a="1"/>
  <c r="AD89401" i="2" s="1"/>
  <c r="AD89464" i="2" a="1"/>
  <c r="AD89464" i="2" s="1"/>
  <c r="AD88983" i="2" a="1"/>
  <c r="AD88983" i="2" s="1"/>
  <c r="AD89392" i="2" a="1"/>
  <c r="AD89392" i="2" s="1"/>
  <c r="AD89450" i="2" a="1"/>
  <c r="AD89450" i="2" s="1"/>
  <c r="AD89467" i="2" a="1"/>
  <c r="AD89467" i="2" s="1"/>
  <c r="AD89422" i="2" a="1"/>
  <c r="AD89422" i="2" s="1"/>
  <c r="AD89465" i="2" a="1"/>
  <c r="AD89465" i="2" s="1"/>
  <c r="AD89376" i="2" a="1"/>
  <c r="AD89376" i="2" s="1"/>
  <c r="AD89443" i="2" a="1"/>
  <c r="AD89443" i="2" s="1"/>
  <c r="AD89423" i="2" a="1"/>
  <c r="AD89423" i="2" s="1"/>
  <c r="AD89426" i="2" a="1"/>
  <c r="AD89426" i="2" s="1"/>
  <c r="AD89437" i="2" a="1"/>
  <c r="AD89437" i="2" s="1"/>
  <c r="AD89387" i="2" a="1"/>
  <c r="AD89387" i="2" s="1"/>
  <c r="AD89253" i="2" a="1"/>
  <c r="AD89253" i="2" s="1"/>
  <c r="AD89419" i="2" a="1"/>
  <c r="AD89419" i="2" s="1"/>
  <c r="AD89474" i="2" a="1"/>
  <c r="AD89474" i="2" s="1"/>
  <c r="AD3254" i="2" a="1"/>
  <c r="AD3254" i="2" s="1"/>
  <c r="AD3260" i="2" a="1"/>
  <c r="AD3260" i="2" s="1"/>
  <c r="AD3262" i="2" a="1"/>
  <c r="AD3262" i="2" s="1"/>
  <c r="AD3263" i="2" a="1"/>
  <c r="AD3263" i="2" s="1"/>
  <c r="AD3264" i="2" a="1"/>
  <c r="AD3264" i="2" s="1"/>
  <c r="AD3265" i="2" a="1"/>
  <c r="AD3265" i="2" s="1"/>
  <c r="AD3266" i="2" a="1"/>
  <c r="AD3266" i="2" s="1"/>
  <c r="AD3267" i="2" a="1"/>
  <c r="AD3267" i="2" s="1"/>
  <c r="AD3268" i="2" a="1"/>
  <c r="AD3268" i="2" s="1"/>
  <c r="AD3270" i="2" a="1"/>
  <c r="AD3270" i="2" s="1"/>
  <c r="AD3272" i="2" a="1"/>
  <c r="AD3272" i="2" s="1"/>
  <c r="AD3274" i="2" a="1"/>
  <c r="AD3274" i="2" s="1"/>
  <c r="AD89466" i="2" a="1"/>
  <c r="AD89466" i="2" s="1"/>
  <c r="AD89442" i="2" a="1"/>
  <c r="AD89442" i="2" s="1"/>
  <c r="AD89462" i="2" a="1"/>
  <c r="AD89462" i="2" s="1"/>
  <c r="AD89433" i="2" a="1"/>
  <c r="AD89433" i="2" s="1"/>
  <c r="AD89382" i="2" a="1"/>
  <c r="AD89382" i="2" s="1"/>
  <c r="AD89459" i="2" a="1"/>
  <c r="AD89459" i="2" s="1"/>
  <c r="AD89264" i="2" a="1"/>
  <c r="AD89264" i="2" s="1"/>
  <c r="AD89458" i="2" a="1"/>
  <c r="AD89458" i="2" s="1"/>
  <c r="AD89395" i="2" a="1"/>
  <c r="AD89395" i="2" s="1"/>
  <c r="AD89374" i="2" a="1"/>
  <c r="AD89374" i="2" s="1"/>
  <c r="AD89424" i="2" a="1"/>
  <c r="AD89424" i="2" s="1"/>
  <c r="AD89432" i="2" a="1"/>
  <c r="AD89432" i="2" s="1"/>
  <c r="AD89375" i="2" a="1"/>
  <c r="AD89375" i="2" s="1"/>
  <c r="AD89369" i="2" a="1"/>
  <c r="AD89369" i="2" s="1"/>
  <c r="AD89415" i="2" a="1"/>
  <c r="AD89415" i="2" s="1"/>
  <c r="AD89289" i="2" a="1"/>
  <c r="AD89289" i="2" s="1"/>
  <c r="AD89385" i="2" a="1"/>
  <c r="AD89385" i="2" s="1"/>
  <c r="AD89468" i="2" a="1"/>
  <c r="AD89468" i="2" s="1"/>
  <c r="AD89460" i="2" a="1"/>
  <c r="AD89460" i="2" s="1"/>
  <c r="AD89400" i="2" a="1"/>
  <c r="AD89400" i="2" s="1"/>
  <c r="AD89175" i="2" a="1"/>
  <c r="AD89175" i="2" s="1"/>
  <c r="AD89478" i="2" a="1"/>
  <c r="AD89478" i="2" s="1"/>
  <c r="AD89479" i="2" a="1"/>
  <c r="AD89479" i="2" s="1"/>
  <c r="AD89409" i="2" a="1"/>
  <c r="AD89409" i="2" s="1"/>
  <c r="AD89408" i="2" a="1"/>
  <c r="AD89408" i="2" s="1"/>
  <c r="AD89378" i="2" a="1"/>
  <c r="AD89378" i="2" s="1"/>
  <c r="AD89477" i="2" a="1"/>
  <c r="AD89477" i="2" s="1"/>
  <c r="AD89416" i="2" a="1"/>
  <c r="AD89416" i="2" s="1"/>
  <c r="AD3275" i="2" a="1"/>
  <c r="AD3275" i="2" s="1"/>
  <c r="AD3276" i="2" a="1"/>
  <c r="AD3276" i="2" s="1"/>
  <c r="AD3277" i="2" a="1"/>
  <c r="AD3277" i="2" s="1"/>
  <c r="AD3278" i="2" a="1"/>
  <c r="AD3278" i="2" s="1"/>
  <c r="AD3280" i="2" a="1"/>
  <c r="AD3280" i="2" s="1"/>
  <c r="AD3281" i="2" a="1"/>
  <c r="AD3281" i="2" s="1"/>
  <c r="AD3282" i="2" a="1"/>
  <c r="AD3282" i="2" s="1"/>
  <c r="AD3283" i="2" a="1"/>
  <c r="AD3283" i="2" s="1"/>
  <c r="AD3285" i="2" a="1"/>
  <c r="AD3285" i="2" s="1"/>
  <c r="AD3286" i="2" a="1"/>
  <c r="AD3286" i="2" s="1"/>
  <c r="AD3287" i="2" a="1"/>
  <c r="AD3287" i="2" s="1"/>
  <c r="AD89441" i="2" a="1"/>
  <c r="AD89441" i="2" s="1"/>
  <c r="AD5213" i="2" a="1"/>
  <c r="AD5213" i="2" s="1"/>
  <c r="AD5214" i="2" a="1"/>
  <c r="AD5214" i="2" s="1"/>
  <c r="AD5215" i="2" a="1"/>
  <c r="AD5215" i="2" s="1"/>
  <c r="AD5216" i="2" a="1"/>
  <c r="AD5216" i="2" s="1"/>
  <c r="AD89403" i="2" a="1"/>
  <c r="AD89403" i="2" s="1"/>
  <c r="AD89471" i="2" a="1"/>
  <c r="AD89471" i="2" s="1"/>
  <c r="AD89380" i="2" a="1"/>
  <c r="AD89380" i="2" s="1"/>
  <c r="AD89461" i="2" a="1"/>
  <c r="AD89461" i="2" s="1"/>
  <c r="AD89454" i="2" a="1"/>
  <c r="AD89454" i="2" s="1"/>
  <c r="AD17517" i="2" a="1"/>
  <c r="AD17517" i="2" s="1"/>
  <c r="AD17489" i="2" a="1"/>
  <c r="AD17489" i="2" s="1"/>
  <c r="AD17488" i="2" a="1"/>
  <c r="AD17488" i="2" s="1"/>
  <c r="AD17481" i="2" a="1"/>
  <c r="AD17481" i="2" s="1"/>
  <c r="AD69611" i="2" a="1"/>
  <c r="AD69611" i="2" s="1"/>
  <c r="AD69614" i="2" a="1"/>
  <c r="AD69614" i="2" s="1"/>
  <c r="AD69615" i="2" a="1"/>
  <c r="AD69615" i="2" s="1"/>
  <c r="AD69613" i="2" a="1"/>
  <c r="AD69613" i="2" s="1"/>
  <c r="AD36928" i="2" a="1"/>
  <c r="AD36928" i="2" s="1"/>
  <c r="AD89518" i="2" a="1"/>
  <c r="AD89518" i="2" s="1"/>
  <c r="AD89086" i="2" a="1"/>
  <c r="AD89086" i="2" s="1"/>
  <c r="AD52748" i="2" a="1"/>
  <c r="AD52748" i="2" s="1"/>
  <c r="AD89451" i="2" a="1"/>
  <c r="AD89451" i="2" s="1"/>
  <c r="AD52820" i="2" a="1"/>
  <c r="AD52820" i="2" s="1"/>
  <c r="AD52786" i="2" a="1"/>
  <c r="AD52786" i="2" s="1"/>
  <c r="AD52804" i="2" a="1"/>
  <c r="AD52804" i="2" s="1"/>
  <c r="AD52882" i="2" a="1"/>
  <c r="AD52882" i="2" s="1"/>
  <c r="AD52854" i="2" a="1"/>
  <c r="AD52854" i="2" s="1"/>
  <c r="AD52790" i="2" a="1"/>
  <c r="AD52790" i="2" s="1"/>
  <c r="AD52755" i="2" a="1"/>
  <c r="AD52755" i="2" s="1"/>
  <c r="AD52869" i="2" a="1"/>
  <c r="AD52869" i="2" s="1"/>
  <c r="AD52829" i="2" a="1"/>
  <c r="AD52829" i="2" s="1"/>
  <c r="AD52731" i="2" a="1"/>
  <c r="AD52731" i="2" s="1"/>
  <c r="AD52813" i="2" a="1"/>
  <c r="AD52813" i="2" s="1"/>
  <c r="AD52719" i="2" a="1"/>
  <c r="AD52719" i="2" s="1"/>
  <c r="AD52779" i="2" a="1"/>
  <c r="AD52779" i="2" s="1"/>
  <c r="AD52700" i="2" a="1"/>
  <c r="AD52700" i="2" s="1"/>
  <c r="AD52857" i="2" a="1"/>
  <c r="AD52857" i="2" s="1"/>
  <c r="AD52817" i="2" a="1"/>
  <c r="AD52817" i="2" s="1"/>
  <c r="AD52879" i="2" a="1"/>
  <c r="AD52879" i="2" s="1"/>
  <c r="AD52888" i="2" a="1"/>
  <c r="AD52888" i="2" s="1"/>
  <c r="AD52678" i="2" a="1"/>
  <c r="AD52678" i="2" s="1"/>
  <c r="AD52720" i="2" a="1"/>
  <c r="AD52720" i="2" s="1"/>
  <c r="AD52778" i="2" a="1"/>
  <c r="AD52778" i="2" s="1"/>
  <c r="AD52751" i="2" a="1"/>
  <c r="AD52751" i="2" s="1"/>
  <c r="AD52868" i="2" a="1"/>
  <c r="AD52868" i="2" s="1"/>
  <c r="AD52732" i="2" a="1"/>
  <c r="AD52732" i="2" s="1"/>
  <c r="AD52883" i="2" a="1"/>
  <c r="AD52883" i="2" s="1"/>
  <c r="AD52812" i="2" a="1"/>
  <c r="AD52812" i="2" s="1"/>
  <c r="AD52873" i="2" a="1"/>
  <c r="AD52873" i="2" s="1"/>
  <c r="AD52819" i="2" a="1"/>
  <c r="AD52819" i="2" s="1"/>
  <c r="AD52872" i="2" a="1"/>
  <c r="AD52872" i="2" s="1"/>
  <c r="AD52840" i="2" a="1"/>
  <c r="AD52840" i="2" s="1"/>
  <c r="AD52884" i="2" a="1"/>
  <c r="AD52884" i="2" s="1"/>
  <c r="AD52763" i="2" a="1"/>
  <c r="AD52763" i="2" s="1"/>
  <c r="AD52747" i="2" a="1"/>
  <c r="AD52747" i="2" s="1"/>
  <c r="AD52770" i="2" a="1"/>
  <c r="AD52770" i="2" s="1"/>
  <c r="AD52741" i="2" a="1"/>
  <c r="AD52741" i="2" s="1"/>
  <c r="AD52787" i="2" a="1"/>
  <c r="AD52787" i="2" s="1"/>
  <c r="AD52902" i="2" a="1"/>
  <c r="AD52902" i="2" s="1"/>
  <c r="AD52734" i="2" a="1"/>
  <c r="AD52734" i="2" s="1"/>
  <c r="AD52909" i="2" a="1"/>
  <c r="AD52909" i="2" s="1"/>
  <c r="AD52849" i="2" a="1"/>
  <c r="AD52849" i="2" s="1"/>
  <c r="AD52830" i="2" a="1"/>
  <c r="AD52830" i="2" s="1"/>
  <c r="AD52756" i="2" a="1"/>
  <c r="AD52756" i="2" s="1"/>
  <c r="AD52893" i="2" a="1"/>
  <c r="AD52893" i="2" s="1"/>
  <c r="AD52864" i="2" a="1"/>
  <c r="AD52864" i="2" s="1"/>
  <c r="AD52885" i="2" a="1"/>
  <c r="AD52885" i="2" s="1"/>
  <c r="AD52791" i="2" a="1"/>
  <c r="AD52791" i="2" s="1"/>
  <c r="AD52800" i="2" a="1"/>
  <c r="AD52800" i="2" s="1"/>
  <c r="AD52907" i="2" a="1"/>
  <c r="AD52907" i="2" s="1"/>
  <c r="AD52828" i="2" a="1"/>
  <c r="AD52828" i="2" s="1"/>
  <c r="AD52842" i="2" a="1"/>
  <c r="AD52842" i="2" s="1"/>
  <c r="AD52769" i="2" a="1"/>
  <c r="AD52769" i="2" s="1"/>
  <c r="AD52766" i="2" a="1"/>
  <c r="AD52766" i="2" s="1"/>
  <c r="AD52841" i="2" a="1"/>
  <c r="AD52841" i="2" s="1"/>
  <c r="AD52811" i="2" a="1"/>
  <c r="AD52811" i="2" s="1"/>
  <c r="AD52757" i="2" a="1"/>
  <c r="AD52757" i="2" s="1"/>
  <c r="AD52860" i="2" a="1"/>
  <c r="AD52860" i="2" s="1"/>
  <c r="AD52640" i="2" a="1"/>
  <c r="AD52640" i="2" s="1"/>
  <c r="AD52749" i="2" a="1"/>
  <c r="AD52749" i="2" s="1"/>
  <c r="AD52803" i="2" a="1"/>
  <c r="AD52803" i="2" s="1"/>
  <c r="AD52899" i="2" a="1"/>
  <c r="AD52899" i="2" s="1"/>
  <c r="AD52767" i="2" a="1"/>
  <c r="AD52767" i="2" s="1"/>
  <c r="AD68958" i="2" a="1"/>
  <c r="AD68958" i="2" s="1"/>
  <c r="AD68969" i="2" a="1"/>
  <c r="AD68969" i="2" s="1"/>
  <c r="AD68980" i="2" a="1"/>
  <c r="AD68980" i="2" s="1"/>
  <c r="AD68987" i="2" a="1"/>
  <c r="AD68987" i="2" s="1"/>
  <c r="AD68988" i="2" a="1"/>
  <c r="AD68988" i="2" s="1"/>
  <c r="AD68989" i="2" a="1"/>
  <c r="AD68989" i="2" s="1"/>
  <c r="AD68990" i="2" a="1"/>
  <c r="AD68990" i="2" s="1"/>
  <c r="AD68991" i="2" a="1"/>
  <c r="AD68991" i="2" s="1"/>
  <c r="AD68992" i="2" a="1"/>
  <c r="AD68992" i="2" s="1"/>
  <c r="AD68959" i="2" a="1"/>
  <c r="AD68959" i="2" s="1"/>
  <c r="AD68960" i="2" a="1"/>
  <c r="AD68960" i="2" s="1"/>
  <c r="AD68961" i="2" a="1"/>
  <c r="AD68961" i="2" s="1"/>
  <c r="AD68962" i="2" a="1"/>
  <c r="AD68962" i="2" s="1"/>
  <c r="AD68963" i="2" a="1"/>
  <c r="AD68963" i="2" s="1"/>
  <c r="AD68964" i="2" a="1"/>
  <c r="AD68964" i="2" s="1"/>
  <c r="AD68965" i="2" a="1"/>
  <c r="AD68965" i="2" s="1"/>
  <c r="AD68966" i="2" a="1"/>
  <c r="AD68966" i="2" s="1"/>
  <c r="AD68967" i="2" a="1"/>
  <c r="AD68967" i="2" s="1"/>
  <c r="AD68968" i="2" a="1"/>
  <c r="AD68968" i="2" s="1"/>
  <c r="AD68970" i="2" a="1"/>
  <c r="AD68970" i="2" s="1"/>
  <c r="AD68971" i="2" a="1"/>
  <c r="AD68971" i="2" s="1"/>
  <c r="AD68972" i="2" a="1"/>
  <c r="AD68972" i="2" s="1"/>
  <c r="AD68973" i="2" a="1"/>
  <c r="AD68973" i="2" s="1"/>
  <c r="AD68974" i="2" a="1"/>
  <c r="AD68974" i="2" s="1"/>
  <c r="AD68975" i="2" a="1"/>
  <c r="AD68975" i="2" s="1"/>
  <c r="AD68976" i="2" a="1"/>
  <c r="AD68976" i="2" s="1"/>
  <c r="AD68977" i="2" a="1"/>
  <c r="AD68977" i="2" s="1"/>
  <c r="AD68978" i="2" a="1"/>
  <c r="AD68978" i="2" s="1"/>
  <c r="AD68979" i="2" a="1"/>
  <c r="AD68979" i="2" s="1"/>
  <c r="AD68981" i="2" a="1"/>
  <c r="AD68981" i="2" s="1"/>
  <c r="AD68982" i="2" a="1"/>
  <c r="AD68982" i="2" s="1"/>
  <c r="AD68983" i="2" a="1"/>
  <c r="AD68983" i="2" s="1"/>
  <c r="AD68984" i="2" a="1"/>
  <c r="AD68984" i="2" s="1"/>
  <c r="AD68985" i="2" a="1"/>
  <c r="AD68985" i="2" s="1"/>
  <c r="AD68986" i="2" a="1"/>
  <c r="AD68986" i="2" s="1"/>
  <c r="AD52816" i="2" a="1"/>
  <c r="AD52816" i="2" s="1"/>
  <c r="AD52836" i="2" a="1"/>
  <c r="AD52836" i="2" s="1"/>
  <c r="AD52768" i="2" a="1"/>
  <c r="AD52768" i="2" s="1"/>
  <c r="AD52788" i="2" a="1"/>
  <c r="AD52788" i="2" s="1"/>
  <c r="AD52847" i="2" a="1"/>
  <c r="AD52847" i="2" s="1"/>
  <c r="AD52739" i="2" a="1"/>
  <c r="AD52739" i="2" s="1"/>
  <c r="AD52866" i="2" a="1"/>
  <c r="AD52866" i="2" s="1"/>
  <c r="AD52944" i="2" a="1"/>
  <c r="AD52944" i="2" s="1"/>
  <c r="AD52940" i="2" a="1"/>
  <c r="AD52940" i="2" s="1"/>
  <c r="AD52943" i="2" a="1"/>
  <c r="AD52943" i="2" s="1"/>
  <c r="AD52935" i="2" a="1"/>
  <c r="AD52935" i="2" s="1"/>
  <c r="AD53021" i="2" a="1"/>
  <c r="AD53021" i="2" s="1"/>
  <c r="AD52976" i="2" a="1"/>
  <c r="AD52976" i="2" s="1"/>
  <c r="AD52995" i="2" a="1"/>
  <c r="AD52995" i="2" s="1"/>
  <c r="AD52955" i="2" a="1"/>
  <c r="AD52955" i="2" s="1"/>
  <c r="AD52892" i="2" a="1"/>
  <c r="AD52892" i="2" s="1"/>
  <c r="AD52896" i="2" a="1"/>
  <c r="AD52896" i="2" s="1"/>
  <c r="AD52844" i="2" a="1"/>
  <c r="AD52844" i="2" s="1"/>
  <c r="AD52805" i="2" a="1"/>
  <c r="AD52805" i="2" s="1"/>
  <c r="AD52774" i="2" a="1"/>
  <c r="AD52774" i="2" s="1"/>
  <c r="AD52762" i="2" a="1"/>
  <c r="AD52762" i="2" s="1"/>
  <c r="AD52746" i="2" a="1"/>
  <c r="AD52746" i="2" s="1"/>
  <c r="AD52531" i="2" a="1"/>
  <c r="AD52531" i="2" s="1"/>
  <c r="AD52818" i="2" a="1"/>
  <c r="AD52818" i="2" s="1"/>
  <c r="AD52745" i="2" a="1"/>
  <c r="AD52745" i="2" s="1"/>
  <c r="AD52853" i="2" a="1"/>
  <c r="AD52853" i="2" s="1"/>
  <c r="AD52789" i="2" a="1"/>
  <c r="AD52789" i="2" s="1"/>
  <c r="AD89532" i="2" a="1"/>
  <c r="AD89532" i="2" s="1"/>
  <c r="AD89391" i="2" a="1"/>
  <c r="AD89391" i="2" s="1"/>
  <c r="AD89534" i="2" a="1"/>
  <c r="AD89534" i="2" s="1"/>
  <c r="AD89418" i="2" a="1"/>
  <c r="AD89418" i="2" s="1"/>
  <c r="AD89486" i="2" a="1"/>
  <c r="AD89486" i="2" s="1"/>
  <c r="AD89501" i="2" a="1"/>
  <c r="AD89501" i="2" s="1"/>
  <c r="AD89597" i="2" a="1"/>
  <c r="AD89597" i="2" s="1"/>
  <c r="AD89571" i="2" a="1"/>
  <c r="AD89571" i="2" s="1"/>
  <c r="AD89504" i="2" a="1"/>
  <c r="AD89504" i="2" s="1"/>
  <c r="AD89601" i="2" a="1"/>
  <c r="AD89601" i="2" s="1"/>
  <c r="AD89602" i="2" a="1"/>
  <c r="AD89602" i="2" s="1"/>
  <c r="AD52783" i="2" a="1"/>
  <c r="AD52783" i="2" s="1"/>
  <c r="AD52810" i="2" a="1"/>
  <c r="AD52810" i="2" s="1"/>
  <c r="AD52730" i="2" a="1"/>
  <c r="AD52730" i="2" s="1"/>
  <c r="AD52908" i="2" a="1"/>
  <c r="AD52908" i="2" s="1"/>
  <c r="AD52799" i="2" a="1"/>
  <c r="AD52799" i="2" s="1"/>
  <c r="AD52858" i="2" a="1"/>
  <c r="AD52858" i="2" s="1"/>
  <c r="AD89487" i="2" a="1"/>
  <c r="AD89487" i="2" s="1"/>
  <c r="AD89505" i="2" a="1"/>
  <c r="AD89505" i="2" s="1"/>
  <c r="AD89542" i="2" a="1"/>
  <c r="AD89542" i="2" s="1"/>
  <c r="AD89590" i="2" a="1"/>
  <c r="AD89590" i="2" s="1"/>
  <c r="AD89554" i="2" a="1"/>
  <c r="AD89554" i="2" s="1"/>
  <c r="AD89573" i="2" a="1"/>
  <c r="AD89573" i="2" s="1"/>
  <c r="AD89496" i="2" a="1"/>
  <c r="AD89496" i="2" s="1"/>
  <c r="AD89470" i="2" a="1"/>
  <c r="AD89470" i="2" s="1"/>
  <c r="AD89555" i="2" a="1"/>
  <c r="AD89555" i="2" s="1"/>
  <c r="AD89492" i="2" a="1"/>
  <c r="AD89492" i="2" s="1"/>
  <c r="AD89398" i="2" a="1"/>
  <c r="AD89398" i="2" s="1"/>
  <c r="AD89483" i="2" a="1"/>
  <c r="AD89483" i="2" s="1"/>
  <c r="AD89499" i="2" a="1"/>
  <c r="AD89499" i="2" s="1"/>
  <c r="AD89537" i="2" a="1"/>
  <c r="AD89537" i="2" s="1"/>
  <c r="AD89495" i="2" a="1"/>
  <c r="AD89495" i="2" s="1"/>
  <c r="AD52794" i="2" a="1"/>
  <c r="AD52794" i="2" s="1"/>
  <c r="AD52881" i="2" a="1"/>
  <c r="AD52881" i="2" s="1"/>
  <c r="AD52834" i="2" a="1"/>
  <c r="AD52834" i="2" s="1"/>
  <c r="AD52728" i="2" a="1"/>
  <c r="AD52728" i="2" s="1"/>
  <c r="AD52758" i="2" a="1"/>
  <c r="AD52758" i="2" s="1"/>
  <c r="AD52796" i="2" a="1"/>
  <c r="AD52796" i="2" s="1"/>
  <c r="AD52886" i="2" a="1"/>
  <c r="AD52886" i="2" s="1"/>
  <c r="AD89548" i="2" a="1"/>
  <c r="AD89548" i="2" s="1"/>
  <c r="AD52759" i="2" a="1"/>
  <c r="AD52759" i="2" s="1"/>
  <c r="AD52878" i="2" a="1"/>
  <c r="AD52878" i="2" s="1"/>
  <c r="AD52777" i="2" a="1"/>
  <c r="AD52777" i="2" s="1"/>
  <c r="AD52871" i="2" a="1"/>
  <c r="AD52871" i="2" s="1"/>
  <c r="AD52862" i="2" a="1"/>
  <c r="AD52862" i="2" s="1"/>
  <c r="AD52867" i="2" a="1"/>
  <c r="AD52867" i="2" s="1"/>
  <c r="AD52894" i="2" a="1"/>
  <c r="AD52894" i="2" s="1"/>
  <c r="AD52729" i="2" a="1"/>
  <c r="AD52729" i="2" s="1"/>
  <c r="AD52877" i="2" a="1"/>
  <c r="AD52877" i="2" s="1"/>
  <c r="AD52771" i="2" a="1"/>
  <c r="AD52771" i="2" s="1"/>
  <c r="AD52802" i="2" a="1"/>
  <c r="AD52802" i="2" s="1"/>
  <c r="AD52831" i="2" a="1"/>
  <c r="AD52831" i="2" s="1"/>
  <c r="AD52835" i="2" a="1"/>
  <c r="AD52835" i="2" s="1"/>
  <c r="AD52798" i="2" a="1"/>
  <c r="AD52798" i="2" s="1"/>
  <c r="AD52827" i="2" a="1"/>
  <c r="AD52827" i="2" s="1"/>
  <c r="AD52737" i="2" a="1"/>
  <c r="AD52737" i="2" s="1"/>
  <c r="AD52856" i="2" a="1"/>
  <c r="AD52856" i="2" s="1"/>
  <c r="AD52855" i="2" a="1"/>
  <c r="AD52855" i="2" s="1"/>
  <c r="AD52843" i="2" a="1"/>
  <c r="AD52843" i="2" s="1"/>
  <c r="AD52838" i="2" a="1"/>
  <c r="AD52838" i="2" s="1"/>
  <c r="AD52863" i="2" a="1"/>
  <c r="AD52863" i="2" s="1"/>
  <c r="AD52898" i="2" a="1"/>
  <c r="AD52898" i="2" s="1"/>
  <c r="AD52851" i="2" a="1"/>
  <c r="AD52851" i="2" s="1"/>
  <c r="AD52905" i="2" a="1"/>
  <c r="AD52905" i="2" s="1"/>
  <c r="AD52887" i="2" a="1"/>
  <c r="AD52887" i="2" s="1"/>
  <c r="AD89515" i="2" a="1"/>
  <c r="AD89515" i="2" s="1"/>
  <c r="AD89584" i="2" a="1"/>
  <c r="AD89584" i="2" s="1"/>
  <c r="AD89560" i="2" a="1"/>
  <c r="AD89560" i="2" s="1"/>
  <c r="AD89600" i="2" a="1"/>
  <c r="AD89600" i="2" s="1"/>
  <c r="AD89599" i="2" a="1"/>
  <c r="AD89599" i="2" s="1"/>
  <c r="AD89567" i="2" a="1"/>
  <c r="AD89567" i="2" s="1"/>
  <c r="AD89598" i="2" a="1"/>
  <c r="AD89598" i="2" s="1"/>
  <c r="AD89558" i="2" a="1"/>
  <c r="AD89558" i="2" s="1"/>
  <c r="AD89576" i="2" a="1"/>
  <c r="AD89576" i="2" s="1"/>
  <c r="AD89530" i="2" a="1"/>
  <c r="AD89530" i="2" s="1"/>
  <c r="AD89522" i="2" a="1"/>
  <c r="AD89522" i="2" s="1"/>
  <c r="AD89526" i="2" a="1"/>
  <c r="AD89526" i="2" s="1"/>
  <c r="AD89507" i="2" a="1"/>
  <c r="AD89507" i="2" s="1"/>
  <c r="AD89559" i="2" a="1"/>
  <c r="AD89559" i="2" s="1"/>
  <c r="AD89541" i="2" a="1"/>
  <c r="AD89541" i="2" s="1"/>
  <c r="AD89521" i="2" a="1"/>
  <c r="AD89521" i="2" s="1"/>
  <c r="AD89516" i="2" a="1"/>
  <c r="AD89516" i="2" s="1"/>
  <c r="AD89539" i="2" a="1"/>
  <c r="AD89539" i="2" s="1"/>
  <c r="AD89529" i="2" a="1"/>
  <c r="AD89529" i="2" s="1"/>
  <c r="AD89609" i="2" a="1"/>
  <c r="AD89609" i="2" s="1"/>
  <c r="AD89605" i="2" a="1"/>
  <c r="AD89605" i="2" s="1"/>
  <c r="AD89608" i="2" a="1"/>
  <c r="AD89608" i="2" s="1"/>
  <c r="AD89514" i="2" a="1"/>
  <c r="AD89514" i="2" s="1"/>
  <c r="AD89583" i="2" a="1"/>
  <c r="AD89583" i="2" s="1"/>
  <c r="AD89312" i="2" a="1"/>
  <c r="AD89312" i="2" s="1"/>
  <c r="AD89577" i="2" a="1"/>
  <c r="AD89577" i="2" s="1"/>
  <c r="AD89593" i="2" a="1"/>
  <c r="AD89593" i="2" s="1"/>
  <c r="AD89596" i="2" a="1"/>
  <c r="AD89596" i="2" s="1"/>
  <c r="AD89290" i="2" a="1"/>
  <c r="AD89290" i="2" s="1"/>
  <c r="AD89528" i="2" a="1"/>
  <c r="AD89528" i="2" s="1"/>
  <c r="AD89546" i="2" a="1"/>
  <c r="AD89546" i="2" s="1"/>
  <c r="AD89506" i="2" a="1"/>
  <c r="AD89506" i="2" s="1"/>
  <c r="AD89399" i="2" a="1"/>
  <c r="AD89399" i="2" s="1"/>
  <c r="AD89566" i="2" a="1"/>
  <c r="AD89566" i="2" s="1"/>
  <c r="AD89510" i="2" a="1"/>
  <c r="AD89510" i="2" s="1"/>
  <c r="AD89545" i="2" a="1"/>
  <c r="AD89545" i="2" s="1"/>
  <c r="AD52852" i="2" a="1"/>
  <c r="AD52852" i="2" s="1"/>
  <c r="AD89511" i="2" a="1"/>
  <c r="AD89511" i="2" s="1"/>
  <c r="AD89610" i="2" a="1"/>
  <c r="AD89610" i="2" s="1"/>
  <c r="AD89561" i="2" a="1"/>
  <c r="AD89561" i="2" s="1"/>
  <c r="AD89491" i="2" a="1"/>
  <c r="AD89491" i="2" s="1"/>
  <c r="AD89575" i="2" a="1"/>
  <c r="AD89575" i="2" s="1"/>
  <c r="AD89552" i="2" a="1"/>
  <c r="AD89552" i="2" s="1"/>
  <c r="AD89595" i="2" a="1"/>
  <c r="AD89595" i="2" s="1"/>
  <c r="AD89519" i="2" a="1"/>
  <c r="AD89519" i="2" s="1"/>
  <c r="AD89531" i="2" a="1"/>
  <c r="AD89531" i="2" s="1"/>
  <c r="AD89538" i="2" a="1"/>
  <c r="AD89538" i="2" s="1"/>
  <c r="AD89407" i="2" a="1"/>
  <c r="AD89407" i="2" s="1"/>
  <c r="AD89517" i="2" a="1"/>
  <c r="AD89517" i="2" s="1"/>
  <c r="AD89568" i="2" a="1"/>
  <c r="AD89568" i="2" s="1"/>
  <c r="AD89390" i="2" a="1"/>
  <c r="AD89390" i="2" s="1"/>
  <c r="AD52775" i="2" a="1"/>
  <c r="AD52775" i="2" s="1"/>
  <c r="AD89591" i="2" a="1"/>
  <c r="AD89591" i="2" s="1"/>
  <c r="AD89502" i="2" a="1"/>
  <c r="AD89502" i="2" s="1"/>
  <c r="AD52839" i="2" a="1"/>
  <c r="AD52839" i="2" s="1"/>
  <c r="AD52735" i="2" a="1"/>
  <c r="AD52735" i="2" s="1"/>
  <c r="AD89565" i="2" a="1"/>
  <c r="AD89565" i="2" s="1"/>
  <c r="AD52821" i="2" a="1"/>
  <c r="AD52821" i="2" s="1"/>
  <c r="AD89572" i="2" a="1"/>
  <c r="AD89572" i="2" s="1"/>
  <c r="AD52809" i="2" a="1"/>
  <c r="AD52809" i="2" s="1"/>
  <c r="AD89427" i="2" a="1"/>
  <c r="AD89427" i="2" s="1"/>
  <c r="AD52807" i="2" a="1"/>
  <c r="AD52807" i="2" s="1"/>
  <c r="AD89359" i="2" a="1"/>
  <c r="AD89359" i="2" s="1"/>
  <c r="AD89524" i="2" a="1"/>
  <c r="AD89524" i="2" s="1"/>
  <c r="AD89536" i="2" a="1"/>
  <c r="AD89536" i="2" s="1"/>
  <c r="AD89512" i="2" a="1"/>
  <c r="AD89512" i="2" s="1"/>
  <c r="AD89592" i="2" a="1"/>
  <c r="AD89592" i="2" s="1"/>
  <c r="AD89411" i="2" a="1"/>
  <c r="AD89411" i="2" s="1"/>
  <c r="AD89533" i="2" a="1"/>
  <c r="AD89533" i="2" s="1"/>
  <c r="AD89543" i="2" a="1"/>
  <c r="AD89543" i="2" s="1"/>
  <c r="AD89500" i="2" a="1"/>
  <c r="AD89500" i="2" s="1"/>
  <c r="AD89357" i="2" a="1"/>
  <c r="AD89357" i="2" s="1"/>
  <c r="AD89557" i="2" a="1"/>
  <c r="AD89557" i="2" s="1"/>
  <c r="AD89498" i="2" a="1"/>
  <c r="AD89498" i="2" s="1"/>
  <c r="AD89570" i="2" a="1"/>
  <c r="AD89570" i="2" s="1"/>
  <c r="AD52780" i="2" a="1"/>
  <c r="AD52780" i="2" s="1"/>
  <c r="AD89606" i="2" a="1"/>
  <c r="AD89606" i="2" s="1"/>
  <c r="AD89607" i="2" a="1"/>
  <c r="AD89607" i="2" s="1"/>
  <c r="AD52793" i="2" a="1"/>
  <c r="AD52793" i="2" s="1"/>
  <c r="AD52850" i="2" a="1"/>
  <c r="AD52850" i="2" s="1"/>
  <c r="AD52792" i="2" a="1"/>
  <c r="AD52792" i="2" s="1"/>
  <c r="AD89503" i="2" a="1"/>
  <c r="AD89503" i="2" s="1"/>
  <c r="AD52760" i="2" a="1"/>
  <c r="AD52760" i="2" s="1"/>
  <c r="AD52781" i="2" a="1"/>
  <c r="AD52781" i="2" s="1"/>
  <c r="AD52801" i="2" a="1"/>
  <c r="AD52801" i="2" s="1"/>
  <c r="AD52761" i="2" a="1"/>
  <c r="AD52761" i="2" s="1"/>
  <c r="AD52874" i="2" a="1"/>
  <c r="AD52874" i="2" s="1"/>
  <c r="AD89445" i="2" a="1"/>
  <c r="AD89445" i="2" s="1"/>
  <c r="AD89586" i="2" a="1"/>
  <c r="AD89586" i="2" s="1"/>
  <c r="AD89588" i="2" a="1"/>
  <c r="AD89588" i="2" s="1"/>
  <c r="AD89587" i="2" a="1"/>
  <c r="AD89587" i="2" s="1"/>
  <c r="AD89585" i="2" a="1"/>
  <c r="AD89585" i="2" s="1"/>
  <c r="AD89404" i="2" a="1"/>
  <c r="AD89404" i="2" s="1"/>
  <c r="AD89580" i="2" a="1"/>
  <c r="AD89580" i="2" s="1"/>
  <c r="AD89509" i="2" a="1"/>
  <c r="AD89509" i="2" s="1"/>
  <c r="AD52889" i="2" a="1"/>
  <c r="AD52889" i="2" s="1"/>
  <c r="AD89527" i="2" a="1"/>
  <c r="AD89527" i="2" s="1"/>
  <c r="AD89037" i="2" a="1"/>
  <c r="AD89037" i="2" s="1"/>
  <c r="AD52736" i="2" a="1"/>
  <c r="AD52736" i="2" s="1"/>
  <c r="AD89488" i="2" a="1"/>
  <c r="AD89488" i="2" s="1"/>
  <c r="AD89579" i="2" a="1"/>
  <c r="AD89579" i="2" s="1"/>
  <c r="AD89582" i="2" a="1"/>
  <c r="AD89582" i="2" s="1"/>
  <c r="AD89434" i="2" a="1"/>
  <c r="AD89434" i="2" s="1"/>
  <c r="AD52832" i="2" a="1"/>
  <c r="AD52832" i="2" s="1"/>
  <c r="AD52571" i="2" a="1"/>
  <c r="AD52571" i="2" s="1"/>
  <c r="AD52785" i="2" a="1"/>
  <c r="AD52785" i="2" s="1"/>
  <c r="AD52808" i="2" a="1"/>
  <c r="AD52808" i="2" s="1"/>
  <c r="AD52740" i="2" a="1"/>
  <c r="AD52740" i="2" s="1"/>
  <c r="AD52822" i="2" a="1"/>
  <c r="AD52822" i="2" s="1"/>
  <c r="AD36927" i="2" a="1"/>
  <c r="AD36927" i="2" s="1"/>
  <c r="AD36929" i="2" a="1"/>
  <c r="AD36929" i="2" s="1"/>
  <c r="AD52493" i="2" a="1"/>
  <c r="AD52493" i="2" s="1"/>
  <c r="AD52355" i="2" a="1"/>
  <c r="AD52355" i="2" s="1"/>
  <c r="AD52750" i="2" a="1"/>
  <c r="AD52750" i="2" s="1"/>
  <c r="AD52824" i="2" a="1"/>
  <c r="AD52824" i="2" s="1"/>
  <c r="AD89384" i="2" a="1"/>
  <c r="AD89384" i="2" s="1"/>
  <c r="AD89383" i="2" a="1"/>
  <c r="AD89383" i="2" s="1"/>
  <c r="AD52742" i="2" a="1"/>
  <c r="AD52742" i="2" s="1"/>
  <c r="AD52906" i="2" a="1"/>
  <c r="AD52906" i="2" s="1"/>
  <c r="AD89547" i="2" a="1"/>
  <c r="AD89547" i="2" s="1"/>
  <c r="AD89482" i="2" a="1"/>
  <c r="AD89482" i="2" s="1"/>
  <c r="AD17514" i="2" a="1"/>
  <c r="AD17514" i="2" s="1"/>
  <c r="AD17509" i="2" a="1"/>
  <c r="AD17509" i="2" s="1"/>
  <c r="AD17515" i="2" a="1"/>
  <c r="AD17515" i="2" s="1"/>
  <c r="AD17500" i="2" a="1"/>
  <c r="AD17500" i="2" s="1"/>
  <c r="AD17458" i="2" a="1"/>
  <c r="AD17458" i="2" s="1"/>
  <c r="AD17498" i="2" a="1"/>
  <c r="AD17498" i="2" s="1"/>
  <c r="AD17497" i="2" a="1"/>
  <c r="AD17497" i="2" s="1"/>
  <c r="AD17490" i="2" a="1"/>
  <c r="AD17490" i="2" s="1"/>
  <c r="AD17496" i="2" a="1"/>
  <c r="AD17496" i="2" s="1"/>
  <c r="AD17502" i="2" a="1"/>
  <c r="AD17502" i="2" s="1"/>
  <c r="AD17494" i="2" a="1"/>
  <c r="AD17494" i="2" s="1"/>
  <c r="AD17491" i="2" a="1"/>
  <c r="AD17491" i="2" s="1"/>
  <c r="AD17492" i="2" a="1"/>
  <c r="AD17492" i="2" s="1"/>
  <c r="AD17513" i="2" a="1"/>
  <c r="AD17513" i="2" s="1"/>
  <c r="AD17516" i="2" a="1"/>
  <c r="AD17516" i="2" s="1"/>
  <c r="AD17512" i="2" a="1"/>
  <c r="AD17512" i="2" s="1"/>
  <c r="AD17503" i="2" a="1"/>
  <c r="AD17503" i="2" s="1"/>
  <c r="AD17499" i="2" a="1"/>
  <c r="AD17499" i="2" s="1"/>
  <c r="AD17507" i="2" a="1"/>
  <c r="AD17507" i="2" s="1"/>
  <c r="AD17504" i="2" a="1"/>
  <c r="AD17504" i="2" s="1"/>
  <c r="AD17506" i="2" a="1"/>
  <c r="AD17506" i="2" s="1"/>
  <c r="AD17510" i="2" a="1"/>
  <c r="AD17510" i="2" s="1"/>
  <c r="AD17493" i="2" a="1"/>
  <c r="AD17493" i="2" s="1"/>
  <c r="AD17505" i="2" a="1"/>
  <c r="AD17505" i="2" s="1"/>
  <c r="AD17501" i="2" a="1"/>
  <c r="AD17501" i="2" s="1"/>
  <c r="AD17511" i="2" a="1"/>
  <c r="AD17511" i="2" s="1"/>
  <c r="AD17495" i="2" a="1"/>
  <c r="AD17495" i="2" s="1"/>
  <c r="AD17508" i="2" a="1"/>
  <c r="AD17508" i="2" s="1"/>
  <c r="AD17487" i="2" a="1"/>
  <c r="AD17487" i="2" s="1"/>
  <c r="AD1602" i="2" a="1"/>
  <c r="AD1602" i="2" s="1"/>
  <c r="AD1604" i="2" a="1"/>
  <c r="AD1604" i="2" s="1"/>
  <c r="AD23200" i="2" a="1"/>
  <c r="AD23200" i="2" s="1"/>
  <c r="AD23201" i="2" a="1"/>
  <c r="AD23201" i="2" s="1"/>
  <c r="AD23203" i="2" a="1"/>
  <c r="AD23203" i="2" s="1"/>
  <c r="AD23202" i="2" a="1"/>
  <c r="AD23202" i="2" s="1"/>
  <c r="AD23209" i="2" a="1"/>
  <c r="AD23209" i="2" s="1"/>
  <c r="AD23210" i="2" a="1"/>
  <c r="AD23210" i="2" s="1"/>
  <c r="AD23208" i="2" a="1"/>
  <c r="AD23208" i="2" s="1"/>
  <c r="AD23211" i="2" a="1"/>
  <c r="AD23211" i="2" s="1"/>
  <c r="AD23206" i="2" a="1"/>
  <c r="AD23206" i="2" s="1"/>
  <c r="AD23212" i="2" a="1"/>
  <c r="AD23212" i="2" s="1"/>
  <c r="AD23213" i="2" a="1"/>
  <c r="AD23213" i="2" s="1"/>
  <c r="AD23223" i="2" a="1"/>
  <c r="AD23223" i="2" s="1"/>
  <c r="AD23224" i="2" a="1"/>
  <c r="AD23224" i="2" s="1"/>
  <c r="AD23221" i="2" a="1"/>
  <c r="AD23221" i="2" s="1"/>
  <c r="AD23220" i="2" a="1"/>
  <c r="AD23220" i="2" s="1"/>
  <c r="AD23222" i="2" a="1"/>
  <c r="AD23222" i="2" s="1"/>
  <c r="AD23216" i="2" a="1"/>
  <c r="AD23216" i="2" s="1"/>
  <c r="AD52982" i="2" a="1"/>
  <c r="AD52982" i="2" s="1"/>
  <c r="AD53026" i="2" a="1"/>
  <c r="AD53026" i="2" s="1"/>
  <c r="AD52937" i="2" a="1"/>
  <c r="AD52937" i="2" s="1"/>
  <c r="AD53020" i="2" a="1"/>
  <c r="AD53020" i="2" s="1"/>
  <c r="AD53039" i="2" a="1"/>
  <c r="AD53039" i="2" s="1"/>
  <c r="AD53027" i="2" a="1"/>
  <c r="AD53027" i="2" s="1"/>
  <c r="AD89665" i="2" a="1"/>
  <c r="AD89665" i="2" s="1"/>
  <c r="AD52963" i="2" a="1"/>
  <c r="AD52963" i="2" s="1"/>
  <c r="AD53033" i="2" a="1"/>
  <c r="AD53033" i="2" s="1"/>
  <c r="AD52989" i="2" a="1"/>
  <c r="AD52989" i="2" s="1"/>
  <c r="AD52991" i="2" a="1"/>
  <c r="AD52991" i="2" s="1"/>
  <c r="AD53024" i="2" a="1"/>
  <c r="AD53024" i="2" s="1"/>
  <c r="AD52957" i="2" a="1"/>
  <c r="AD52957" i="2" s="1"/>
  <c r="AD53018" i="2" a="1"/>
  <c r="AD53018" i="2" s="1"/>
  <c r="AD52968" i="2" a="1"/>
  <c r="AD52968" i="2" s="1"/>
  <c r="AD52984" i="2" a="1"/>
  <c r="AD52984" i="2" s="1"/>
  <c r="AD52931" i="2" a="1"/>
  <c r="AD52931" i="2" s="1"/>
  <c r="AD53017" i="2" a="1"/>
  <c r="AD53017" i="2" s="1"/>
  <c r="AD52986" i="2" a="1"/>
  <c r="AD52986" i="2" s="1"/>
  <c r="AD52942" i="2" a="1"/>
  <c r="AD52942" i="2" s="1"/>
  <c r="AD36932" i="2" a="1"/>
  <c r="AD36932" i="2" s="1"/>
  <c r="AD36933" i="2" a="1"/>
  <c r="AD36933" i="2" s="1"/>
  <c r="AD36934" i="2" a="1"/>
  <c r="AD36934" i="2" s="1"/>
  <c r="AD36936" i="2" a="1"/>
  <c r="AD36936" i="2" s="1"/>
  <c r="AD36937" i="2" a="1"/>
  <c r="AD36937" i="2" s="1"/>
  <c r="AD36940" i="2" a="1"/>
  <c r="AD36940" i="2" s="1"/>
  <c r="AD36938" i="2" a="1"/>
  <c r="AD36938" i="2" s="1"/>
  <c r="AD89724" i="2" a="1"/>
  <c r="AD89724" i="2" s="1"/>
  <c r="AD89722" i="2" a="1"/>
  <c r="AD89722" i="2" s="1"/>
  <c r="AD89640" i="2" a="1"/>
  <c r="AD89640" i="2" s="1"/>
  <c r="AD89381" i="2" a="1"/>
  <c r="AD89381" i="2" s="1"/>
  <c r="AD89613" i="2" a="1"/>
  <c r="AD89613" i="2" s="1"/>
  <c r="AD89649" i="2" a="1"/>
  <c r="AD89649" i="2" s="1"/>
  <c r="AD89642" i="2" a="1"/>
  <c r="AD89642" i="2" s="1"/>
  <c r="AD89726" i="2" a="1"/>
  <c r="AD89726" i="2" s="1"/>
  <c r="AD89431" i="2" a="1"/>
  <c r="AD89431" i="2" s="1"/>
  <c r="AD89676" i="2" a="1"/>
  <c r="AD89676" i="2" s="1"/>
  <c r="AD89701" i="2" a="1"/>
  <c r="AD89701" i="2" s="1"/>
  <c r="AD89728" i="2" a="1"/>
  <c r="AD89728" i="2" s="1"/>
  <c r="AD89717" i="2" a="1"/>
  <c r="AD89717" i="2" s="1"/>
  <c r="AD89687" i="2" a="1"/>
  <c r="AD89687" i="2" s="1"/>
  <c r="AD89700" i="2" a="1"/>
  <c r="AD89700" i="2" s="1"/>
  <c r="AD89674" i="2" a="1"/>
  <c r="AD89674" i="2" s="1"/>
  <c r="AD89626" i="2" a="1"/>
  <c r="AD89626" i="2" s="1"/>
  <c r="AD89725" i="2" a="1"/>
  <c r="AD89725" i="2" s="1"/>
  <c r="AD89697" i="2" a="1"/>
  <c r="AD89697" i="2" s="1"/>
  <c r="AD89621" i="2" a="1"/>
  <c r="AD89621" i="2" s="1"/>
  <c r="AD89720" i="2" a="1"/>
  <c r="AD89720" i="2" s="1"/>
  <c r="AD89617" i="2" a="1"/>
  <c r="AD89617" i="2" s="1"/>
  <c r="AD89611" i="2" a="1"/>
  <c r="AD89611" i="2" s="1"/>
  <c r="AD89710" i="2" a="1"/>
  <c r="AD89710" i="2" s="1"/>
  <c r="AD89711" i="2" a="1"/>
  <c r="AD89711" i="2" s="1"/>
  <c r="AD89729" i="2" a="1"/>
  <c r="AD89729" i="2" s="1"/>
  <c r="AD89661" i="2" a="1"/>
  <c r="AD89661" i="2" s="1"/>
  <c r="AD89562" i="2" a="1"/>
  <c r="AD89562" i="2" s="1"/>
  <c r="AD89549" i="2" a="1"/>
  <c r="AD89549" i="2" s="1"/>
  <c r="AD89644" i="2" a="1"/>
  <c r="AD89644" i="2" s="1"/>
  <c r="AD89664" i="2" a="1"/>
  <c r="AD89664" i="2" s="1"/>
  <c r="AD89643" i="2" a="1"/>
  <c r="AD89643" i="2" s="1"/>
  <c r="AD52916" i="2" a="1"/>
  <c r="AD52916" i="2" s="1"/>
  <c r="AD89689" i="2" a="1"/>
  <c r="AD89689" i="2" s="1"/>
  <c r="AD344" i="2" a="1"/>
  <c r="AD344" i="2" s="1"/>
  <c r="AD4624" i="2" a="1"/>
  <c r="AD4624" i="2" s="1"/>
  <c r="AD4633" i="2" a="1"/>
  <c r="AD4633" i="2" s="1"/>
  <c r="AD4634" i="2" a="1"/>
  <c r="AD4634" i="2" s="1"/>
  <c r="AD4635" i="2" a="1"/>
  <c r="AD4635" i="2" s="1"/>
  <c r="AD4636" i="2" a="1"/>
  <c r="AD4636" i="2" s="1"/>
  <c r="AD4637" i="2" a="1"/>
  <c r="AD4637" i="2" s="1"/>
  <c r="AD53139" i="2" a="1"/>
  <c r="AD53139" i="2" s="1"/>
  <c r="AD53122" i="2" a="1"/>
  <c r="AD53122" i="2" s="1"/>
  <c r="AD53125" i="2" a="1"/>
  <c r="AD53125" i="2" s="1"/>
  <c r="AD89875" i="2" a="1"/>
  <c r="AD89875" i="2" s="1"/>
  <c r="AD89831" i="2" a="1"/>
  <c r="AD89831" i="2" s="1"/>
  <c r="AD53174" i="2" a="1"/>
  <c r="AD53174" i="2" s="1"/>
  <c r="AD89902" i="2" a="1"/>
  <c r="AD89902" i="2" s="1"/>
  <c r="AD89868" i="2" a="1"/>
  <c r="AD89868" i="2" s="1"/>
  <c r="AD89876" i="2" a="1"/>
  <c r="AD89876" i="2" s="1"/>
  <c r="AD53143" i="2" a="1"/>
  <c r="AD53143" i="2" s="1"/>
  <c r="AD53173" i="2" a="1"/>
  <c r="AD53173" i="2" s="1"/>
  <c r="AD4625" i="2" a="1"/>
  <c r="AD4625" i="2" s="1"/>
  <c r="AD4626" i="2" a="1"/>
  <c r="AD4626" i="2" s="1"/>
  <c r="AD4627" i="2" a="1"/>
  <c r="AD4627" i="2" s="1"/>
  <c r="AD4628" i="2" a="1"/>
  <c r="AD4628" i="2" s="1"/>
  <c r="AD4629" i="2" a="1"/>
  <c r="AD4629" i="2" s="1"/>
  <c r="AD4630" i="2" a="1"/>
  <c r="AD4630" i="2" s="1"/>
  <c r="AD4632" i="2" a="1"/>
  <c r="AD4632" i="2" s="1"/>
  <c r="AD4649" i="2" a="1"/>
  <c r="AD4649" i="2" s="1"/>
  <c r="AD4650" i="2" a="1"/>
  <c r="AD4650" i="2" s="1"/>
  <c r="AD4652" i="2" a="1"/>
  <c r="AD4652" i="2" s="1"/>
  <c r="AD4653" i="2" a="1"/>
  <c r="AD4653" i="2" s="1"/>
  <c r="AD4654" i="2" a="1"/>
  <c r="AD4654" i="2" s="1"/>
  <c r="AD4655" i="2" a="1"/>
  <c r="AD4655" i="2" s="1"/>
  <c r="AD4656" i="2" a="1"/>
  <c r="AD4656" i="2" s="1"/>
  <c r="AD4657" i="2" a="1"/>
  <c r="AD4657" i="2" s="1"/>
  <c r="AD4658" i="2" a="1"/>
  <c r="AD4658" i="2" s="1"/>
  <c r="AD4659" i="2" a="1"/>
  <c r="AD4659" i="2" s="1"/>
  <c r="AD4660" i="2" a="1"/>
  <c r="AD4660" i="2" s="1"/>
  <c r="AD4661" i="2" a="1"/>
  <c r="AD4661" i="2" s="1"/>
  <c r="AD4663" i="2" a="1"/>
  <c r="AD4663" i="2" s="1"/>
  <c r="AD4664" i="2" a="1"/>
  <c r="AD4664" i="2" s="1"/>
  <c r="AD4665" i="2" a="1"/>
  <c r="AD4665" i="2" s="1"/>
  <c r="AD4666" i="2" a="1"/>
  <c r="AD4666" i="2" s="1"/>
  <c r="AD4667" i="2" a="1"/>
  <c r="AD4667" i="2" s="1"/>
  <c r="AD4668" i="2" a="1"/>
  <c r="AD4668" i="2" s="1"/>
  <c r="AD4669" i="2" a="1"/>
  <c r="AD4669" i="2" s="1"/>
  <c r="AD4670" i="2" a="1"/>
  <c r="AD4670" i="2" s="1"/>
  <c r="AD4671" i="2" a="1"/>
  <c r="AD4671" i="2" s="1"/>
  <c r="AD4672" i="2" a="1"/>
  <c r="AD4672" i="2" s="1"/>
  <c r="AD4674" i="2" a="1"/>
  <c r="AD4674" i="2" s="1"/>
  <c r="AD4675" i="2" a="1"/>
  <c r="AD4675" i="2" s="1"/>
  <c r="AD4676" i="2" a="1"/>
  <c r="AD4676" i="2" s="1"/>
  <c r="AD4677" i="2" a="1"/>
  <c r="AD4677" i="2" s="1"/>
  <c r="AD4678" i="2" a="1"/>
  <c r="AD4678" i="2" s="1"/>
  <c r="AD4679" i="2" a="1"/>
  <c r="AD4679" i="2" s="1"/>
  <c r="AD4680" i="2" a="1"/>
  <c r="AD4680" i="2" s="1"/>
  <c r="AD4681" i="2" a="1"/>
  <c r="AD4681" i="2" s="1"/>
  <c r="AD4684" i="2" a="1"/>
  <c r="AD4684" i="2" s="1"/>
  <c r="AD4685" i="2" a="1"/>
  <c r="AD4685" i="2" s="1"/>
  <c r="AD4686" i="2" a="1"/>
  <c r="AD4686" i="2" s="1"/>
  <c r="AD4687" i="2" a="1"/>
  <c r="AD4687" i="2" s="1"/>
  <c r="AD4688" i="2" a="1"/>
  <c r="AD4688" i="2" s="1"/>
  <c r="AD4689" i="2" a="1"/>
  <c r="AD4689" i="2" s="1"/>
  <c r="AD4690" i="2" a="1"/>
  <c r="AD4690" i="2" s="1"/>
  <c r="AD4691" i="2" a="1"/>
  <c r="AD4691" i="2" s="1"/>
  <c r="AD4692" i="2" a="1"/>
  <c r="AD4692" i="2" s="1"/>
  <c r="AD4693" i="2" a="1"/>
  <c r="AD4693" i="2" s="1"/>
  <c r="AD4695" i="2" a="1"/>
  <c r="AD4695" i="2" s="1"/>
  <c r="AD4696" i="2" a="1"/>
  <c r="AD4696" i="2" s="1"/>
  <c r="AD4697" i="2" a="1"/>
  <c r="AD4697" i="2" s="1"/>
  <c r="AD4698" i="2" a="1"/>
  <c r="AD4698" i="2" s="1"/>
  <c r="AD4699" i="2" a="1"/>
  <c r="AD4699" i="2" s="1"/>
  <c r="AD4700" i="2" a="1"/>
  <c r="AD4700" i="2" s="1"/>
  <c r="AD4701" i="2" a="1"/>
  <c r="AD4701" i="2" s="1"/>
  <c r="AD4702" i="2" a="1"/>
  <c r="AD4702" i="2" s="1"/>
  <c r="AD4703" i="2" a="1"/>
  <c r="AD4703" i="2" s="1"/>
  <c r="AD4704" i="2" a="1"/>
  <c r="AD4704" i="2" s="1"/>
  <c r="AD4706" i="2" a="1"/>
  <c r="AD4706" i="2" s="1"/>
  <c r="AD4707" i="2" a="1"/>
  <c r="AD4707" i="2" s="1"/>
  <c r="AD4708" i="2" a="1"/>
  <c r="AD4708" i="2" s="1"/>
  <c r="AD4709" i="2" a="1"/>
  <c r="AD4709" i="2" s="1"/>
  <c r="AD4710" i="2" a="1"/>
  <c r="AD4710" i="2" s="1"/>
  <c r="AD4711" i="2" a="1"/>
  <c r="AD4711" i="2" s="1"/>
  <c r="AD4712" i="2" a="1"/>
  <c r="AD4712" i="2" s="1"/>
  <c r="AD4713" i="2" a="1"/>
  <c r="AD4713" i="2" s="1"/>
  <c r="AD4714" i="2" a="1"/>
  <c r="AD4714" i="2" s="1"/>
  <c r="AD4715" i="2" a="1"/>
  <c r="AD4715" i="2" s="1"/>
  <c r="AD4717" i="2" a="1"/>
  <c r="AD4717" i="2" s="1"/>
  <c r="AD4718" i="2" a="1"/>
  <c r="AD4718" i="2" s="1"/>
  <c r="AD4719" i="2" a="1"/>
  <c r="AD4719" i="2" s="1"/>
  <c r="AD4720" i="2" a="1"/>
  <c r="AD4720" i="2" s="1"/>
  <c r="AD4721" i="2" a="1"/>
  <c r="AD4721" i="2" s="1"/>
  <c r="AD4722" i="2" a="1"/>
  <c r="AD4722" i="2" s="1"/>
  <c r="AD53155" i="2" a="1"/>
  <c r="AD53155" i="2" s="1"/>
  <c r="AD53080" i="2" a="1"/>
  <c r="AD53080" i="2" s="1"/>
  <c r="AD52845" i="2" a="1"/>
  <c r="AD52845" i="2" s="1"/>
  <c r="AD53157" i="2" a="1"/>
  <c r="AD53157" i="2" s="1"/>
  <c r="AD53102" i="2" a="1"/>
  <c r="AD53102" i="2" s="1"/>
  <c r="AD53160" i="2" a="1"/>
  <c r="AD53160" i="2" s="1"/>
  <c r="AD52921" i="2" a="1"/>
  <c r="AD52921" i="2" s="1"/>
  <c r="AD53118" i="2" a="1"/>
  <c r="AD53118" i="2" s="1"/>
  <c r="AD53112" i="2" a="1"/>
  <c r="AD53112" i="2" s="1"/>
  <c r="AD52928" i="2" a="1"/>
  <c r="AD52928" i="2" s="1"/>
  <c r="AD53168" i="2" a="1"/>
  <c r="AD53168" i="2" s="1"/>
  <c r="AD53128" i="2" a="1"/>
  <c r="AD53128" i="2" s="1"/>
  <c r="AD4638" i="2" a="1"/>
  <c r="AD4638" i="2" s="1"/>
  <c r="AD4639" i="2" a="1"/>
  <c r="AD4639" i="2" s="1"/>
  <c r="AD4640" i="2" a="1"/>
  <c r="AD4640" i="2" s="1"/>
  <c r="AD4642" i="2" a="1"/>
  <c r="AD4642" i="2" s="1"/>
  <c r="AD4643" i="2" a="1"/>
  <c r="AD4643" i="2" s="1"/>
  <c r="AD4644" i="2" a="1"/>
  <c r="AD4644" i="2" s="1"/>
  <c r="AD4645" i="2" a="1"/>
  <c r="AD4645" i="2" s="1"/>
  <c r="AD4646" i="2" a="1"/>
  <c r="AD4646" i="2" s="1"/>
  <c r="AD4647" i="2" a="1"/>
  <c r="AD4647" i="2" s="1"/>
  <c r="AD4648" i="2" a="1"/>
  <c r="AD4648" i="2" s="1"/>
  <c r="AD52994" i="2" a="1"/>
  <c r="AD52994" i="2" s="1"/>
  <c r="AD52961" i="2" a="1"/>
  <c r="AD52961" i="2" s="1"/>
  <c r="AD52926" i="2" a="1"/>
  <c r="AD52926" i="2" s="1"/>
  <c r="AD52970" i="2" a="1"/>
  <c r="AD52970" i="2" s="1"/>
  <c r="AD52960" i="2" a="1"/>
  <c r="AD52960" i="2" s="1"/>
  <c r="AD52913" i="2" a="1"/>
  <c r="AD52913" i="2" s="1"/>
  <c r="AD52904" i="2" a="1"/>
  <c r="AD52904" i="2" s="1"/>
  <c r="AD52972" i="2" a="1"/>
  <c r="AD52972" i="2" s="1"/>
  <c r="AD52865" i="2" a="1"/>
  <c r="AD52865" i="2" s="1"/>
  <c r="AD52952" i="2" a="1"/>
  <c r="AD52952" i="2" s="1"/>
  <c r="AD52846" i="2" a="1"/>
  <c r="AD52846" i="2" s="1"/>
  <c r="AD52966" i="2" a="1"/>
  <c r="AD52966" i="2" s="1"/>
  <c r="AD52980" i="2" a="1"/>
  <c r="AD52980" i="2" s="1"/>
  <c r="AD52823" i="2" a="1"/>
  <c r="AD52823" i="2" s="1"/>
  <c r="AD52992" i="2" a="1"/>
  <c r="AD52992" i="2" s="1"/>
  <c r="AD52911" i="2" a="1"/>
  <c r="AD52911" i="2" s="1"/>
  <c r="AD52993" i="2" a="1"/>
  <c r="AD52993" i="2" s="1"/>
  <c r="AD52978" i="2" a="1"/>
  <c r="AD52978" i="2" s="1"/>
  <c r="AD52897" i="2" a="1"/>
  <c r="AD52897" i="2" s="1"/>
  <c r="AD89221" i="2" a="1"/>
  <c r="AD89221" i="2" s="1"/>
  <c r="AD89430" i="2" a="1"/>
  <c r="AD89430" i="2" s="1"/>
  <c r="AD89372" i="2" a="1"/>
  <c r="AD89372" i="2" s="1"/>
  <c r="AD52983" i="2" a="1"/>
  <c r="AD52983" i="2" s="1"/>
  <c r="AD53029" i="2" a="1"/>
  <c r="AD53029" i="2" s="1"/>
  <c r="AD52900" i="2" a="1"/>
  <c r="AD52900" i="2" s="1"/>
  <c r="AD89485" i="2" a="1"/>
  <c r="AD89485" i="2" s="1"/>
  <c r="AD52987" i="2" a="1"/>
  <c r="AD52987" i="2" s="1"/>
  <c r="AD89982" i="2" a="1"/>
  <c r="AD89982" i="2" s="1"/>
  <c r="AD89960" i="2" a="1"/>
  <c r="AD89960" i="2" s="1"/>
  <c r="AD89945" i="2" a="1"/>
  <c r="AD89945" i="2" s="1"/>
  <c r="AD89941" i="2" a="1"/>
  <c r="AD89941" i="2" s="1"/>
  <c r="AD89949" i="2" a="1"/>
  <c r="AD89949" i="2" s="1"/>
  <c r="AD89860" i="2" a="1"/>
  <c r="AD89860" i="2" s="1"/>
  <c r="AD52981" i="2" a="1"/>
  <c r="AD52981" i="2" s="1"/>
  <c r="AD53001" i="2" a="1"/>
  <c r="AD53001" i="2" s="1"/>
  <c r="AD89923" i="2" a="1"/>
  <c r="AD89923" i="2" s="1"/>
  <c r="AD89964" i="2" a="1"/>
  <c r="AD89964" i="2" s="1"/>
  <c r="AD89967" i="2" a="1"/>
  <c r="AD89967" i="2" s="1"/>
  <c r="AD89957" i="2" a="1"/>
  <c r="AD89957" i="2" s="1"/>
  <c r="AD53245" i="2" a="1"/>
  <c r="AD53245" i="2" s="1"/>
  <c r="AD53261" i="2" a="1"/>
  <c r="AD53261" i="2" s="1"/>
  <c r="AD53191" i="2" a="1"/>
  <c r="AD53191" i="2" s="1"/>
  <c r="AD53201" i="2" a="1"/>
  <c r="AD53201" i="2" s="1"/>
  <c r="AD53251" i="2" a="1"/>
  <c r="AD53251" i="2" s="1"/>
  <c r="AD53130" i="2" a="1"/>
  <c r="AD53130" i="2" s="1"/>
  <c r="AD53232" i="2" a="1"/>
  <c r="AD53232" i="2" s="1"/>
  <c r="AD53204" i="2" a="1"/>
  <c r="AD53204" i="2" s="1"/>
  <c r="AD89656" i="2" a="1"/>
  <c r="AD89656" i="2" s="1"/>
  <c r="AD53054" i="2" a="1"/>
  <c r="AD53054" i="2" s="1"/>
  <c r="AD53008" i="2" a="1"/>
  <c r="AD53008" i="2" s="1"/>
  <c r="AD53037" i="2" a="1"/>
  <c r="AD53037" i="2" s="1"/>
  <c r="AD53060" i="2" a="1"/>
  <c r="AD53060" i="2" s="1"/>
  <c r="AD52949" i="2" a="1"/>
  <c r="AD52949" i="2" s="1"/>
  <c r="AD53062" i="2" a="1"/>
  <c r="AD53062" i="2" s="1"/>
  <c r="AD52776" i="2" a="1"/>
  <c r="AD52776" i="2" s="1"/>
  <c r="AD53047" i="2" a="1"/>
  <c r="AD53047" i="2" s="1"/>
  <c r="AD53113" i="2" a="1"/>
  <c r="AD53113" i="2" s="1"/>
  <c r="AD53048" i="2" a="1"/>
  <c r="AD53048" i="2" s="1"/>
  <c r="AD53092" i="2" a="1"/>
  <c r="AD53092" i="2" s="1"/>
  <c r="AD53022" i="2" a="1"/>
  <c r="AD53022" i="2" s="1"/>
  <c r="AD345" i="2" a="1"/>
  <c r="AD345" i="2" s="1"/>
  <c r="AD346" i="2" a="1"/>
  <c r="AD346" i="2" s="1"/>
  <c r="AD347" i="2" a="1"/>
  <c r="AD347" i="2" s="1"/>
  <c r="AD348" i="2" a="1"/>
  <c r="AD348" i="2" s="1"/>
  <c r="AD53107" i="2" a="1"/>
  <c r="AD53107" i="2" s="1"/>
  <c r="AD53070" i="2" a="1"/>
  <c r="AD53070" i="2" s="1"/>
  <c r="AD52903" i="2" a="1"/>
  <c r="AD52903" i="2" s="1"/>
  <c r="AD52999" i="2" a="1"/>
  <c r="AD52999" i="2" s="1"/>
  <c r="AD52951" i="2" a="1"/>
  <c r="AD52951" i="2" s="1"/>
  <c r="AD53028" i="2" a="1"/>
  <c r="AD53028" i="2" s="1"/>
  <c r="AD53059" i="2" a="1"/>
  <c r="AD53059" i="2" s="1"/>
  <c r="AD53072" i="2" a="1"/>
  <c r="AD53072" i="2" s="1"/>
  <c r="AD52782" i="2" a="1"/>
  <c r="AD52782" i="2" s="1"/>
  <c r="AD53082" i="2" a="1"/>
  <c r="AD53082" i="2" s="1"/>
  <c r="AD52875" i="2" a="1"/>
  <c r="AD52875" i="2" s="1"/>
  <c r="AD52744" i="2" a="1"/>
  <c r="AD52744" i="2" s="1"/>
  <c r="AD53088" i="2" a="1"/>
  <c r="AD53088" i="2" s="1"/>
  <c r="AD53015" i="2" a="1"/>
  <c r="AD53015" i="2" s="1"/>
  <c r="AD53115" i="2" a="1"/>
  <c r="AD53115" i="2" s="1"/>
  <c r="AD52752" i="2" a="1"/>
  <c r="AD52752" i="2" s="1"/>
  <c r="AD89535" i="2" a="1"/>
  <c r="AD89535" i="2" s="1"/>
  <c r="AD89412" i="2" a="1"/>
  <c r="AD89412" i="2" s="1"/>
  <c r="AD52969" i="2" a="1"/>
  <c r="AD52969" i="2" s="1"/>
  <c r="AD52973" i="2" a="1"/>
  <c r="AD52973" i="2" s="1"/>
  <c r="AD89680" i="2" a="1"/>
  <c r="AD89680" i="2" s="1"/>
  <c r="AD52920" i="2" a="1"/>
  <c r="AD52920" i="2" s="1"/>
  <c r="AD53007" i="2" a="1"/>
  <c r="AD53007" i="2" s="1"/>
  <c r="AD53035" i="2" a="1"/>
  <c r="AD53035" i="2" s="1"/>
  <c r="AD53006" i="2" a="1"/>
  <c r="AD53006" i="2" s="1"/>
  <c r="AD89641" i="2" a="1"/>
  <c r="AD89641" i="2" s="1"/>
  <c r="AD52947" i="2" a="1"/>
  <c r="AD52947" i="2" s="1"/>
  <c r="AD52738" i="2" a="1"/>
  <c r="AD52738" i="2" s="1"/>
  <c r="AD52915" i="2" a="1"/>
  <c r="AD52915" i="2" s="1"/>
  <c r="AD52965" i="2" a="1"/>
  <c r="AD52965" i="2" s="1"/>
  <c r="AD52950" i="2" a="1"/>
  <c r="AD52950" i="2" s="1"/>
  <c r="AD53005" i="2" a="1"/>
  <c r="AD53005" i="2" s="1"/>
  <c r="AD89647" i="2" a="1"/>
  <c r="AD89647" i="2" s="1"/>
  <c r="AD52959" i="2" a="1"/>
  <c r="AD52959" i="2" s="1"/>
  <c r="AD89681" i="2" a="1"/>
  <c r="AD89681" i="2" s="1"/>
  <c r="AD53012" i="2" a="1"/>
  <c r="AD53012" i="2" s="1"/>
  <c r="AD52932" i="2" a="1"/>
  <c r="AD52932" i="2" s="1"/>
  <c r="AD52962" i="2" a="1"/>
  <c r="AD52962" i="2" s="1"/>
  <c r="AD89635" i="2" a="1"/>
  <c r="AD89635" i="2" s="1"/>
  <c r="AD52941" i="2" a="1"/>
  <c r="AD52941" i="2" s="1"/>
  <c r="AD89672" i="2" a="1"/>
  <c r="AD89672" i="2" s="1"/>
  <c r="AD89690" i="2" a="1"/>
  <c r="AD89690" i="2" s="1"/>
  <c r="AD89637" i="2" a="1"/>
  <c r="AD89637" i="2" s="1"/>
  <c r="AD89627" i="2" a="1"/>
  <c r="AD89627" i="2" s="1"/>
  <c r="AD53014" i="2" a="1"/>
  <c r="AD53014" i="2" s="1"/>
  <c r="AD52938" i="2" a="1"/>
  <c r="AD52938" i="2" s="1"/>
  <c r="AD89709" i="2" a="1"/>
  <c r="AD89709" i="2" s="1"/>
  <c r="AD89632" i="2" a="1"/>
  <c r="AD89632" i="2" s="1"/>
  <c r="AD89719" i="2" a="1"/>
  <c r="AD89719" i="2" s="1"/>
  <c r="AD89703" i="2" a="1"/>
  <c r="AD89703" i="2" s="1"/>
  <c r="AD89669" i="2" a="1"/>
  <c r="AD89669" i="2" s="1"/>
  <c r="AD89663" i="2" a="1"/>
  <c r="AD89663" i="2" s="1"/>
  <c r="AD89677" i="2" a="1"/>
  <c r="AD89677" i="2" s="1"/>
  <c r="AD89706" i="2" a="1"/>
  <c r="AD89706" i="2" s="1"/>
  <c r="AD52890" i="2" a="1"/>
  <c r="AD52890" i="2" s="1"/>
  <c r="AD52772" i="2" a="1"/>
  <c r="AD52772" i="2" s="1"/>
  <c r="AD53011" i="2" a="1"/>
  <c r="AD53011" i="2" s="1"/>
  <c r="AD52954" i="2" a="1"/>
  <c r="AD52954" i="2" s="1"/>
  <c r="AD89634" i="2" a="1"/>
  <c r="AD89634" i="2" s="1"/>
  <c r="AD53034" i="2" a="1"/>
  <c r="AD53034" i="2" s="1"/>
  <c r="AD52930" i="2" a="1"/>
  <c r="AD52930" i="2" s="1"/>
  <c r="AD52914" i="2" a="1"/>
  <c r="AD52914" i="2" s="1"/>
  <c r="AD53031" i="2" a="1"/>
  <c r="AD53031" i="2" s="1"/>
  <c r="AD89694" i="2" a="1"/>
  <c r="AD89694" i="2" s="1"/>
  <c r="AD89551" i="2" a="1"/>
  <c r="AD89551" i="2" s="1"/>
  <c r="AD52815" i="2" a="1"/>
  <c r="AD52815" i="2" s="1"/>
  <c r="AD52997" i="2" a="1"/>
  <c r="AD52997" i="2" s="1"/>
  <c r="AD53038" i="2" a="1"/>
  <c r="AD53038" i="2" s="1"/>
  <c r="AD52861" i="2" a="1"/>
  <c r="AD52861" i="2" s="1"/>
  <c r="AD89698" i="2" a="1"/>
  <c r="AD89698" i="2" s="1"/>
  <c r="AD89670" i="2" a="1"/>
  <c r="AD89670" i="2" s="1"/>
  <c r="AD53004" i="2" a="1"/>
  <c r="AD53004" i="2" s="1"/>
  <c r="AD53032" i="2" a="1"/>
  <c r="AD53032" i="2" s="1"/>
  <c r="AD89718" i="2" a="1"/>
  <c r="AD89718" i="2" s="1"/>
  <c r="AD89628" i="2" a="1"/>
  <c r="AD89628" i="2" s="1"/>
  <c r="AD52953" i="2" a="1"/>
  <c r="AD52953" i="2" s="1"/>
  <c r="AD89715" i="2" a="1"/>
  <c r="AD89715" i="2" s="1"/>
  <c r="AD52917" i="2" a="1"/>
  <c r="AD52917" i="2" s="1"/>
  <c r="AD52895" i="2" a="1"/>
  <c r="AD52895" i="2" s="1"/>
  <c r="AD52985" i="2" a="1"/>
  <c r="AD52985" i="2" s="1"/>
  <c r="AD52919" i="2" a="1"/>
  <c r="AD52919" i="2" s="1"/>
  <c r="AD89638" i="2" a="1"/>
  <c r="AD89638" i="2" s="1"/>
  <c r="AD89721" i="2" a="1"/>
  <c r="AD89721" i="2" s="1"/>
  <c r="AD52958" i="2" a="1"/>
  <c r="AD52958" i="2" s="1"/>
  <c r="AD89202" i="2" a="1"/>
  <c r="AD89202" i="2" s="1"/>
  <c r="AD53023" i="2" a="1"/>
  <c r="AD53023" i="2" s="1"/>
  <c r="AD89657" i="2" a="1"/>
  <c r="AD89657" i="2" s="1"/>
  <c r="AD89620" i="2" a="1"/>
  <c r="AD89620" i="2" s="1"/>
  <c r="AD89654" i="2" a="1"/>
  <c r="AD89654" i="2" s="1"/>
  <c r="AD52765" i="2" a="1"/>
  <c r="AD52765" i="2" s="1"/>
  <c r="AD89678" i="2" a="1"/>
  <c r="AD89678" i="2" s="1"/>
  <c r="AD89707" i="2" a="1"/>
  <c r="AD89707" i="2" s="1"/>
  <c r="AD89633" i="2" a="1"/>
  <c r="AD89633" i="2" s="1"/>
  <c r="AD89655" i="2" a="1"/>
  <c r="AD89655" i="2" s="1"/>
  <c r="AD53003" i="2" a="1"/>
  <c r="AD53003" i="2" s="1"/>
  <c r="AD89653" i="2" a="1"/>
  <c r="AD89653" i="2" s="1"/>
  <c r="AD89683" i="2" a="1"/>
  <c r="AD89683" i="2" s="1"/>
  <c r="AD52946" i="2" a="1"/>
  <c r="AD52946" i="2" s="1"/>
  <c r="AD89708" i="2" a="1"/>
  <c r="AD89708" i="2" s="1"/>
  <c r="AD89723" i="2" a="1"/>
  <c r="AD89723" i="2" s="1"/>
  <c r="AD89714" i="2" a="1"/>
  <c r="AD89714" i="2" s="1"/>
  <c r="AD89673" i="2" a="1"/>
  <c r="AD89673" i="2" s="1"/>
  <c r="AD89659" i="2" a="1"/>
  <c r="AD89659" i="2" s="1"/>
  <c r="AD89405" i="2" a="1"/>
  <c r="AD89405" i="2" s="1"/>
  <c r="AD89639" i="2" a="1"/>
  <c r="AD89639" i="2" s="1"/>
  <c r="AD89693" i="2" a="1"/>
  <c r="AD89693" i="2" s="1"/>
  <c r="AD89667" i="2" a="1"/>
  <c r="AD89667" i="2" s="1"/>
  <c r="AD89660" i="2" a="1"/>
  <c r="AD89660" i="2" s="1"/>
  <c r="AD52918" i="2" a="1"/>
  <c r="AD52918" i="2" s="1"/>
  <c r="AD53025" i="2" a="1"/>
  <c r="AD53025" i="2" s="1"/>
  <c r="AD89650" i="2" a="1"/>
  <c r="AD89650" i="2" s="1"/>
  <c r="AD52939" i="2" a="1"/>
  <c r="AD52939" i="2" s="1"/>
  <c r="AD89686" i="2" a="1"/>
  <c r="AD89686" i="2" s="1"/>
  <c r="AD53016" i="2" a="1"/>
  <c r="AD53016" i="2" s="1"/>
  <c r="AD52974" i="2" a="1"/>
  <c r="AD52974" i="2" s="1"/>
  <c r="AD89636" i="2" a="1"/>
  <c r="AD89636" i="2" s="1"/>
  <c r="AD52936" i="2" a="1"/>
  <c r="AD52936" i="2" s="1"/>
  <c r="AD89578" i="2" a="1"/>
  <c r="AD89578" i="2" s="1"/>
  <c r="AD89713" i="2" a="1"/>
  <c r="AD89713" i="2" s="1"/>
  <c r="AD89696" i="2" a="1"/>
  <c r="AD89696" i="2" s="1"/>
  <c r="AD52971" i="2" a="1"/>
  <c r="AD52971" i="2" s="1"/>
  <c r="AD52964" i="2" a="1"/>
  <c r="AD52964" i="2" s="1"/>
  <c r="AD89646" i="2" a="1"/>
  <c r="AD89646" i="2" s="1"/>
  <c r="AD89666" i="2" a="1"/>
  <c r="AD89666" i="2" s="1"/>
  <c r="AD89712" i="2" a="1"/>
  <c r="AD89712" i="2" s="1"/>
  <c r="AD53013" i="2" a="1"/>
  <c r="AD53013" i="2" s="1"/>
  <c r="AD52975" i="2" a="1"/>
  <c r="AD52975" i="2" s="1"/>
  <c r="AD53036" i="2" a="1"/>
  <c r="AD53036" i="2" s="1"/>
  <c r="AD52924" i="2" a="1"/>
  <c r="AD52924" i="2" s="1"/>
  <c r="AD89648" i="2" a="1"/>
  <c r="AD89648" i="2" s="1"/>
  <c r="AD89615" i="2" a="1"/>
  <c r="AD89615" i="2" s="1"/>
  <c r="AD52925" i="2" a="1"/>
  <c r="AD52925" i="2" s="1"/>
  <c r="AD53010" i="2" a="1"/>
  <c r="AD53010" i="2" s="1"/>
  <c r="AD52806" i="2" a="1"/>
  <c r="AD52806" i="2" s="1"/>
  <c r="AD52910" i="2" a="1"/>
  <c r="AD52910" i="2" s="1"/>
  <c r="AD36914" i="2" a="1"/>
  <c r="AD36914" i="2" s="1"/>
  <c r="AD53002" i="2" a="1"/>
  <c r="AD53002" i="2" s="1"/>
  <c r="AD52990" i="2" a="1"/>
  <c r="AD52990" i="2" s="1"/>
  <c r="AD36939" i="2" a="1"/>
  <c r="AD36939" i="2" s="1"/>
  <c r="AD89183" i="2" a="1"/>
  <c r="AD89183" i="2" s="1"/>
  <c r="AD89684" i="2" a="1"/>
  <c r="AD89684" i="2" s="1"/>
  <c r="AD52927" i="2" a="1"/>
  <c r="AD52927" i="2" s="1"/>
  <c r="AD89699" i="2" a="1"/>
  <c r="AD89699" i="2" s="1"/>
  <c r="AD89692" i="2" a="1"/>
  <c r="AD89692" i="2" s="1"/>
  <c r="AD52754" i="2" a="1"/>
  <c r="AD52754" i="2" s="1"/>
  <c r="AD89662" i="2" a="1"/>
  <c r="AD89662" i="2" s="1"/>
  <c r="AD17562" i="2" a="1"/>
  <c r="AD17562" i="2" s="1"/>
  <c r="AD17568" i="2" a="1"/>
  <c r="AD17568" i="2" s="1"/>
  <c r="AD17566" i="2" a="1"/>
  <c r="AD17566" i="2" s="1"/>
  <c r="AD17561" i="2" a="1"/>
  <c r="AD17561" i="2" s="1"/>
  <c r="AD17565" i="2" a="1"/>
  <c r="AD17565" i="2" s="1"/>
  <c r="AD17577" i="2" a="1"/>
  <c r="AD17577" i="2" s="1"/>
  <c r="AD17558" i="2" a="1"/>
  <c r="AD17558" i="2" s="1"/>
  <c r="AD17551" i="2" a="1"/>
  <c r="AD17551" i="2" s="1"/>
  <c r="AD17575" i="2" a="1"/>
  <c r="AD17575" i="2" s="1"/>
  <c r="AD17569" i="2" a="1"/>
  <c r="AD17569" i="2" s="1"/>
  <c r="AD17564" i="2" a="1"/>
  <c r="AD17564" i="2" s="1"/>
  <c r="AD17578" i="2" a="1"/>
  <c r="AD17578" i="2" s="1"/>
  <c r="AD17560" i="2" a="1"/>
  <c r="AD17560" i="2" s="1"/>
  <c r="AD17563" i="2" a="1"/>
  <c r="AD17563" i="2" s="1"/>
  <c r="AD17559" i="2" a="1"/>
  <c r="AD17559" i="2" s="1"/>
  <c r="AD17567" i="2" a="1"/>
  <c r="AD17567" i="2" s="1"/>
  <c r="AD17574" i="2" a="1"/>
  <c r="AD17574" i="2" s="1"/>
  <c r="AD17573" i="2" a="1"/>
  <c r="AD17573" i="2" s="1"/>
  <c r="AD17571" i="2" a="1"/>
  <c r="AD17571" i="2" s="1"/>
  <c r="AD17572" i="2" a="1"/>
  <c r="AD17572" i="2" s="1"/>
  <c r="AD17576" i="2" a="1"/>
  <c r="AD17576" i="2" s="1"/>
  <c r="AD17555" i="2" a="1"/>
  <c r="AD17555" i="2" s="1"/>
  <c r="AD17519" i="2" a="1"/>
  <c r="AD17519" i="2" s="1"/>
  <c r="AD17546" i="2" a="1"/>
  <c r="AD17546" i="2" s="1"/>
  <c r="AD1605" i="2" a="1"/>
  <c r="AD1605" i="2" s="1"/>
  <c r="AD23169" i="2" a="1"/>
  <c r="AD23169" i="2" s="1"/>
  <c r="AD23414" i="2" a="1"/>
  <c r="AD23414" i="2" s="1"/>
  <c r="AD23232" i="2" a="1"/>
  <c r="AD23232" i="2" s="1"/>
  <c r="AD23231" i="2" a="1"/>
  <c r="AD23231" i="2" s="1"/>
  <c r="AD23227" i="2" a="1"/>
  <c r="AD23227" i="2" s="1"/>
  <c r="AD23229" i="2" a="1"/>
  <c r="AD23229" i="2" s="1"/>
  <c r="AD23228" i="2" a="1"/>
  <c r="AD23228" i="2" s="1"/>
  <c r="AD5885" i="2" a="1"/>
  <c r="AD5885" i="2" s="1"/>
  <c r="AD5886" i="2" a="1"/>
  <c r="AD5886" i="2" s="1"/>
  <c r="AD5889" i="2" a="1"/>
  <c r="AD5889" i="2" s="1"/>
  <c r="AD5890" i="2" a="1"/>
  <c r="AD5890" i="2" s="1"/>
  <c r="AD5891" i="2" a="1"/>
  <c r="AD5891" i="2" s="1"/>
  <c r="AD5892" i="2" a="1"/>
  <c r="AD5892" i="2" s="1"/>
  <c r="AD5893" i="2" a="1"/>
  <c r="AD5893" i="2" s="1"/>
  <c r="AD5894" i="2" a="1"/>
  <c r="AD5894" i="2" s="1"/>
  <c r="AD5895" i="2" a="1"/>
  <c r="AD5895" i="2" s="1"/>
  <c r="AD5896" i="2" a="1"/>
  <c r="AD5896" i="2" s="1"/>
  <c r="AD350" i="2" a="1"/>
  <c r="AD350" i="2" s="1"/>
  <c r="AD351" i="2" a="1"/>
  <c r="AD351" i="2" s="1"/>
  <c r="AD352" i="2" a="1"/>
  <c r="AD352" i="2" s="1"/>
  <c r="AD353" i="2" a="1"/>
  <c r="AD353" i="2" s="1"/>
  <c r="AD354" i="2" a="1"/>
  <c r="AD354" i="2" s="1"/>
  <c r="AD355" i="2" a="1"/>
  <c r="AD355" i="2" s="1"/>
  <c r="AD356" i="2" a="1"/>
  <c r="AD356" i="2" s="1"/>
  <c r="AD357" i="2" a="1"/>
  <c r="AD357" i="2" s="1"/>
  <c r="AD358" i="2" a="1"/>
  <c r="AD358" i="2" s="1"/>
  <c r="AD359" i="2" a="1"/>
  <c r="AD359" i="2" s="1"/>
  <c r="AD89370" i="2" a="1"/>
  <c r="AD89370" i="2" s="1"/>
  <c r="AD89742" i="2" a="1"/>
  <c r="AD89742" i="2" s="1"/>
  <c r="AD89782" i="2" a="1"/>
  <c r="AD89782" i="2" s="1"/>
  <c r="AD89765" i="2" a="1"/>
  <c r="AD89765" i="2" s="1"/>
  <c r="AD89793" i="2" a="1"/>
  <c r="AD89793" i="2" s="1"/>
  <c r="AD89803" i="2" a="1"/>
  <c r="AD89803" i="2" s="1"/>
  <c r="AD89771" i="2" a="1"/>
  <c r="AD89771" i="2" s="1"/>
  <c r="AD89651" i="2" a="1"/>
  <c r="AD89651" i="2" s="1"/>
  <c r="AD89804" i="2" a="1"/>
  <c r="AD89804" i="2" s="1"/>
  <c r="AD89751" i="2" a="1"/>
  <c r="AD89751" i="2" s="1"/>
  <c r="AD89807" i="2" a="1"/>
  <c r="AD89807" i="2" s="1"/>
  <c r="AD89743" i="2" a="1"/>
  <c r="AD89743" i="2" s="1"/>
  <c r="AD89764" i="2" a="1"/>
  <c r="AD89764" i="2" s="1"/>
  <c r="AD89773" i="2" a="1"/>
  <c r="AD89773" i="2" s="1"/>
  <c r="AD89508" i="2" a="1"/>
  <c r="AD89508" i="2" s="1"/>
  <c r="AD89377" i="2" a="1"/>
  <c r="AD89377" i="2" s="1"/>
  <c r="AD89809" i="2" a="1"/>
  <c r="AD89809" i="2" s="1"/>
  <c r="AD89493" i="2" a="1"/>
  <c r="AD89493" i="2" s="1"/>
  <c r="AD53181" i="2" a="1"/>
  <c r="AD53181" i="2" s="1"/>
  <c r="AD53163" i="2" a="1"/>
  <c r="AD53163" i="2" s="1"/>
  <c r="AD53177" i="2" a="1"/>
  <c r="AD53177" i="2" s="1"/>
  <c r="AD52876" i="2" a="1"/>
  <c r="AD52876" i="2" s="1"/>
  <c r="AD53171" i="2" a="1"/>
  <c r="AD53171" i="2" s="1"/>
  <c r="AD53044" i="2" a="1"/>
  <c r="AD53044" i="2" s="1"/>
  <c r="AD53069" i="2" a="1"/>
  <c r="AD53069" i="2" s="1"/>
  <c r="AD89802" i="2" a="1"/>
  <c r="AD89802" i="2" s="1"/>
  <c r="AD89792" i="2" a="1"/>
  <c r="AD89792" i="2" s="1"/>
  <c r="AD89797" i="2" a="1"/>
  <c r="AD89797" i="2" s="1"/>
  <c r="AD89668" i="2" a="1"/>
  <c r="AD89668" i="2" s="1"/>
  <c r="AD89786" i="2" a="1"/>
  <c r="AD89786" i="2" s="1"/>
  <c r="AD89755" i="2" a="1"/>
  <c r="AD89755" i="2" s="1"/>
  <c r="AD89760" i="2" a="1"/>
  <c r="AD89760" i="2" s="1"/>
  <c r="AD89801" i="2" a="1"/>
  <c r="AD89801" i="2" s="1"/>
  <c r="AD89790" i="2" a="1"/>
  <c r="AD89790" i="2" s="1"/>
  <c r="AD89745" i="2" a="1"/>
  <c r="AD89745" i="2" s="1"/>
  <c r="AD89805" i="2" a="1"/>
  <c r="AD89805" i="2" s="1"/>
  <c r="AD89740" i="2" a="1"/>
  <c r="AD89740" i="2" s="1"/>
  <c r="AD89806" i="2" a="1"/>
  <c r="AD89806" i="2" s="1"/>
  <c r="AD89769" i="2" a="1"/>
  <c r="AD89769" i="2" s="1"/>
  <c r="AD89796" i="2" a="1"/>
  <c r="AD89796" i="2" s="1"/>
  <c r="AD89754" i="2" a="1"/>
  <c r="AD89754" i="2" s="1"/>
  <c r="AD89738" i="2" a="1"/>
  <c r="AD89738" i="2" s="1"/>
  <c r="AD89791" i="2" a="1"/>
  <c r="AD89791" i="2" s="1"/>
  <c r="AD89808" i="2" a="1"/>
  <c r="AD89808" i="2" s="1"/>
  <c r="AD89736" i="2" a="1"/>
  <c r="AD89736" i="2" s="1"/>
  <c r="AD89770" i="2" a="1"/>
  <c r="AD89770" i="2" s="1"/>
  <c r="AD89794" i="2" a="1"/>
  <c r="AD89794" i="2" s="1"/>
  <c r="AD89285" i="2" a="1"/>
  <c r="AD89285" i="2" s="1"/>
  <c r="AD89623" i="2" a="1"/>
  <c r="AD89623" i="2" s="1"/>
  <c r="AD89749" i="2" a="1"/>
  <c r="AD89749" i="2" s="1"/>
  <c r="AD89671" i="2" a="1"/>
  <c r="AD89671" i="2" s="1"/>
  <c r="AD89762" i="2" a="1"/>
  <c r="AD89762" i="2" s="1"/>
  <c r="AD89748" i="2" a="1"/>
  <c r="AD89748" i="2" s="1"/>
  <c r="AD89798" i="2" a="1"/>
  <c r="AD89798" i="2" s="1"/>
  <c r="AD89737" i="2" a="1"/>
  <c r="AD89737" i="2" s="1"/>
  <c r="AD89388" i="2" a="1"/>
  <c r="AD89388" i="2" s="1"/>
  <c r="AD89788" i="2" a="1"/>
  <c r="AD89788" i="2" s="1"/>
  <c r="AD89772" i="2" a="1"/>
  <c r="AD89772" i="2" s="1"/>
  <c r="AD89787" i="2" a="1"/>
  <c r="AD89787" i="2" s="1"/>
  <c r="AD89768" i="2" a="1"/>
  <c r="AD89768" i="2" s="1"/>
  <c r="AD89761" i="2" a="1"/>
  <c r="AD89761" i="2" s="1"/>
  <c r="AD89778" i="2" a="1"/>
  <c r="AD89778" i="2" s="1"/>
  <c r="AD89776" i="2" a="1"/>
  <c r="AD89776" i="2" s="1"/>
  <c r="AD89800" i="2" a="1"/>
  <c r="AD89800" i="2" s="1"/>
  <c r="AD89484" i="2" a="1"/>
  <c r="AD89484" i="2" s="1"/>
  <c r="AD89746" i="2" a="1"/>
  <c r="AD89746" i="2" s="1"/>
  <c r="AD89316" i="2" a="1"/>
  <c r="AD89316" i="2" s="1"/>
  <c r="AD89785" i="2" a="1"/>
  <c r="AD89785" i="2" s="1"/>
  <c r="AD53045" i="2" a="1"/>
  <c r="AD53045" i="2" s="1"/>
  <c r="AD89733" i="2" a="1"/>
  <c r="AD89733" i="2" s="1"/>
  <c r="AD89732" i="2" a="1"/>
  <c r="AD89732" i="2" s="1"/>
  <c r="AD89777" i="2" a="1"/>
  <c r="AD89777" i="2" s="1"/>
  <c r="AD53079" i="2" a="1"/>
  <c r="AD53079" i="2" s="1"/>
  <c r="AD53042" i="2" a="1"/>
  <c r="AD53042" i="2" s="1"/>
  <c r="AD53071" i="2" a="1"/>
  <c r="AD53071" i="2" s="1"/>
  <c r="AD52948" i="2" a="1"/>
  <c r="AD52948" i="2" s="1"/>
  <c r="AD53095" i="2" a="1"/>
  <c r="AD53095" i="2" s="1"/>
  <c r="AD53108" i="2" a="1"/>
  <c r="AD53108" i="2" s="1"/>
  <c r="AD69625" i="2" a="1"/>
  <c r="AD69625" i="2" s="1"/>
  <c r="AD53105" i="2" a="1"/>
  <c r="AD53105" i="2" s="1"/>
  <c r="AD53073" i="2" a="1"/>
  <c r="AD53073" i="2" s="1"/>
  <c r="AD53094" i="2" a="1"/>
  <c r="AD53094" i="2" s="1"/>
  <c r="AD89795" i="2" a="1"/>
  <c r="AD89795" i="2" s="1"/>
  <c r="AD53061" i="2" a="1"/>
  <c r="AD53061" i="2" s="1"/>
  <c r="AD53064" i="2" a="1"/>
  <c r="AD53064" i="2" s="1"/>
  <c r="AD89744" i="2" a="1"/>
  <c r="AD89744" i="2" s="1"/>
  <c r="AD89757" i="2" a="1"/>
  <c r="AD89757" i="2" s="1"/>
  <c r="AD53091" i="2" a="1"/>
  <c r="AD53091" i="2" s="1"/>
  <c r="AD89774" i="2" a="1"/>
  <c r="AD89774" i="2" s="1"/>
  <c r="AD53050" i="2" a="1"/>
  <c r="AD53050" i="2" s="1"/>
  <c r="AD89783" i="2" a="1"/>
  <c r="AD89783" i="2" s="1"/>
  <c r="AD53089" i="2" a="1"/>
  <c r="AD53089" i="2" s="1"/>
  <c r="AD52715" i="2" a="1"/>
  <c r="AD52715" i="2" s="1"/>
  <c r="AD53103" i="2" a="1"/>
  <c r="AD53103" i="2" s="1"/>
  <c r="AD53099" i="2" a="1"/>
  <c r="AD53099" i="2" s="1"/>
  <c r="AD53068" i="2" a="1"/>
  <c r="AD53068" i="2" s="1"/>
  <c r="AD53104" i="2" a="1"/>
  <c r="AD53104" i="2" s="1"/>
  <c r="AD53049" i="2" a="1"/>
  <c r="AD53049" i="2" s="1"/>
  <c r="AD53053" i="2" a="1"/>
  <c r="AD53053" i="2" s="1"/>
  <c r="AD53056" i="2" a="1"/>
  <c r="AD53056" i="2" s="1"/>
  <c r="AD53075" i="2" a="1"/>
  <c r="AD53075" i="2" s="1"/>
  <c r="AD53083" i="2" a="1"/>
  <c r="AD53083" i="2" s="1"/>
  <c r="AD53101" i="2" a="1"/>
  <c r="AD53101" i="2" s="1"/>
  <c r="AD53055" i="2" a="1"/>
  <c r="AD53055" i="2" s="1"/>
  <c r="AD53100" i="2" a="1"/>
  <c r="AD53100" i="2" s="1"/>
  <c r="AD53065" i="2" a="1"/>
  <c r="AD53065" i="2" s="1"/>
  <c r="AD53076" i="2" a="1"/>
  <c r="AD53076" i="2" s="1"/>
  <c r="AD53058" i="2" a="1"/>
  <c r="AD53058" i="2" s="1"/>
  <c r="AD53098" i="2" a="1"/>
  <c r="AD53098" i="2" s="1"/>
  <c r="AD53097" i="2" a="1"/>
  <c r="AD53097" i="2" s="1"/>
  <c r="AD89731" i="2" a="1"/>
  <c r="AD89731" i="2" s="1"/>
  <c r="AD53051" i="2" a="1"/>
  <c r="AD53051" i="2" s="1"/>
  <c r="AD53066" i="2" a="1"/>
  <c r="AD53066" i="2" s="1"/>
  <c r="AD52929" i="2" a="1"/>
  <c r="AD52929" i="2" s="1"/>
  <c r="AD53078" i="2" a="1"/>
  <c r="AD53078" i="2" s="1"/>
  <c r="AD53067" i="2" a="1"/>
  <c r="AD53067" i="2" s="1"/>
  <c r="AD53109" i="2" a="1"/>
  <c r="AD53109" i="2" s="1"/>
  <c r="AD53077" i="2" a="1"/>
  <c r="AD53077" i="2" s="1"/>
  <c r="AD52979" i="2" a="1"/>
  <c r="AD52979" i="2" s="1"/>
  <c r="AD53119" i="2" a="1"/>
  <c r="AD53119" i="2" s="1"/>
  <c r="AD53120" i="2" a="1"/>
  <c r="AD53120" i="2" s="1"/>
  <c r="AD53111" i="2" a="1"/>
  <c r="AD53111" i="2" s="1"/>
  <c r="AD89780" i="2" a="1"/>
  <c r="AD89780" i="2" s="1"/>
  <c r="AD53117" i="2" a="1"/>
  <c r="AD53117" i="2" s="1"/>
  <c r="AD53110" i="2" a="1"/>
  <c r="AD53110" i="2" s="1"/>
  <c r="AD53114" i="2" a="1"/>
  <c r="AD53114" i="2" s="1"/>
  <c r="AD36920" i="2" a="1"/>
  <c r="AD36920" i="2" s="1"/>
  <c r="AD36915" i="2" a="1"/>
  <c r="AD36915" i="2" s="1"/>
  <c r="AD36942" i="2" a="1"/>
  <c r="AD36942" i="2" s="1"/>
  <c r="AD36943" i="2" a="1"/>
  <c r="AD36943" i="2" s="1"/>
  <c r="AD36944" i="2" a="1"/>
  <c r="AD36944" i="2" s="1"/>
  <c r="AD52559" i="2" a="1"/>
  <c r="AD52559" i="2" s="1"/>
  <c r="AD89767" i="2" a="1"/>
  <c r="AD89767" i="2" s="1"/>
  <c r="AD89753" i="2" a="1"/>
  <c r="AD89753" i="2" s="1"/>
  <c r="AD89682" i="2" a="1"/>
  <c r="AD89682" i="2" s="1"/>
  <c r="AD53087" i="2" a="1"/>
  <c r="AD53087" i="2" s="1"/>
  <c r="AD53040" i="2" a="1"/>
  <c r="AD53040" i="2" s="1"/>
  <c r="AD53046" i="2" a="1"/>
  <c r="AD53046" i="2" s="1"/>
  <c r="AD17587" i="2" a="1"/>
  <c r="AD17587" i="2" s="1"/>
  <c r="AD17580" i="2" a="1"/>
  <c r="AD17580" i="2" s="1"/>
  <c r="AD17550" i="2" a="1"/>
  <c r="AD17550" i="2" s="1"/>
  <c r="AD17586" i="2" a="1"/>
  <c r="AD17586" i="2" s="1"/>
  <c r="AD17584" i="2" a="1"/>
  <c r="AD17584" i="2" s="1"/>
  <c r="AD17582" i="2" a="1"/>
  <c r="AD17582" i="2" s="1"/>
  <c r="AD17585" i="2" a="1"/>
  <c r="AD17585" i="2" s="1"/>
  <c r="AD17581" i="2" a="1"/>
  <c r="AD17581" i="2" s="1"/>
  <c r="AD17583" i="2" a="1"/>
  <c r="AD17583" i="2" s="1"/>
  <c r="AD17553" i="2" a="1"/>
  <c r="AD17553" i="2" s="1"/>
  <c r="AD17552" i="2" a="1"/>
  <c r="AD17552" i="2" s="1"/>
  <c r="AD17557" i="2" a="1"/>
  <c r="AD17557" i="2" s="1"/>
  <c r="AD17556" i="2" a="1"/>
  <c r="AD17556" i="2" s="1"/>
  <c r="AD17549" i="2" a="1"/>
  <c r="AD17549" i="2" s="1"/>
  <c r="AD17548" i="2" a="1"/>
  <c r="AD17548" i="2" s="1"/>
  <c r="AD1603" i="2" a="1"/>
  <c r="AD1603" i="2" s="1"/>
  <c r="AD1606" i="2" a="1"/>
  <c r="AD1606" i="2" s="1"/>
  <c r="AD23230" i="2" a="1"/>
  <c r="AD23230" i="2" s="1"/>
  <c r="AD23234" i="2" a="1"/>
  <c r="AD23234" i="2" s="1"/>
  <c r="AD23181" i="2" a="1"/>
  <c r="AD23181" i="2" s="1"/>
  <c r="AD23242" i="2" a="1"/>
  <c r="AD23242" i="2" s="1"/>
  <c r="AD23237" i="2" a="1"/>
  <c r="AD23237" i="2" s="1"/>
  <c r="AD23236" i="2" a="1"/>
  <c r="AD23236" i="2" s="1"/>
  <c r="AD23241" i="2" a="1"/>
  <c r="AD23241" i="2" s="1"/>
  <c r="AD23240" i="2" a="1"/>
  <c r="AD23240" i="2" s="1"/>
  <c r="AD23239" i="2" a="1"/>
  <c r="AD23239" i="2" s="1"/>
  <c r="AD23243" i="2" a="1"/>
  <c r="AD23243" i="2" s="1"/>
  <c r="AD23244" i="2" a="1"/>
  <c r="AD23244" i="2" s="1"/>
  <c r="AD23238" i="2" a="1"/>
  <c r="AD23238" i="2" s="1"/>
  <c r="AD23235" i="2" a="1"/>
  <c r="AD23235" i="2" s="1"/>
  <c r="AD72381" i="2" a="1"/>
  <c r="AD72381" i="2" s="1"/>
  <c r="AD72384" i="2" a="1"/>
  <c r="AD72384" i="2" s="1"/>
  <c r="AD72385" i="2" a="1"/>
  <c r="AD72385" i="2" s="1"/>
  <c r="AD72386" i="2" a="1"/>
  <c r="AD72386" i="2" s="1"/>
  <c r="AD72387" i="2" a="1"/>
  <c r="AD72387" i="2" s="1"/>
  <c r="AD72388" i="2" a="1"/>
  <c r="AD72388" i="2" s="1"/>
  <c r="AD72389" i="2" a="1"/>
  <c r="AD72389" i="2" s="1"/>
  <c r="AD72390" i="2" a="1"/>
  <c r="AD72390" i="2" s="1"/>
  <c r="AD72391" i="2" a="1"/>
  <c r="AD72391" i="2" s="1"/>
  <c r="AD72392" i="2" a="1"/>
  <c r="AD72392" i="2" s="1"/>
  <c r="AD72393" i="2" a="1"/>
  <c r="AD72393" i="2" s="1"/>
  <c r="AD72395" i="2" a="1"/>
  <c r="AD72395" i="2" s="1"/>
  <c r="AD72396" i="2" a="1"/>
  <c r="AD72396" i="2" s="1"/>
  <c r="AD72397" i="2" a="1"/>
  <c r="AD72397" i="2" s="1"/>
  <c r="AD72398" i="2" a="1"/>
  <c r="AD72398" i="2" s="1"/>
  <c r="AD72399" i="2" a="1"/>
  <c r="AD72399" i="2" s="1"/>
  <c r="AD72400" i="2" a="1"/>
  <c r="AD72400" i="2" s="1"/>
  <c r="AD72401" i="2" a="1"/>
  <c r="AD72401" i="2" s="1"/>
  <c r="AD72402" i="2" a="1"/>
  <c r="AD72402" i="2" s="1"/>
  <c r="AD72403" i="2" a="1"/>
  <c r="AD72403" i="2" s="1"/>
  <c r="AD72404" i="2" a="1"/>
  <c r="AD72404" i="2" s="1"/>
  <c r="AD72406" i="2" a="1"/>
  <c r="AD72406" i="2" s="1"/>
  <c r="AD72407" i="2" a="1"/>
  <c r="AD72407" i="2" s="1"/>
  <c r="AD72408" i="2" a="1"/>
  <c r="AD72408" i="2" s="1"/>
  <c r="AD72409" i="2" a="1"/>
  <c r="AD72409" i="2" s="1"/>
  <c r="AD72410" i="2" a="1"/>
  <c r="AD72410" i="2" s="1"/>
  <c r="AD72411" i="2" a="1"/>
  <c r="AD72411" i="2" s="1"/>
  <c r="AD72412" i="2" a="1"/>
  <c r="AD72412" i="2" s="1"/>
  <c r="AD72413" i="2" a="1"/>
  <c r="AD72413" i="2" s="1"/>
  <c r="AD72414" i="2" a="1"/>
  <c r="AD72414" i="2" s="1"/>
  <c r="AD72415" i="2" a="1"/>
  <c r="AD72415" i="2" s="1"/>
  <c r="AD72417" i="2" a="1"/>
  <c r="AD72417" i="2" s="1"/>
  <c r="AD72418" i="2" a="1"/>
  <c r="AD72418" i="2" s="1"/>
  <c r="AD72419" i="2" a="1"/>
  <c r="AD72419" i="2" s="1"/>
  <c r="AD72420" i="2" a="1"/>
  <c r="AD72420" i="2" s="1"/>
  <c r="AD72421" i="2" a="1"/>
  <c r="AD72421" i="2" s="1"/>
  <c r="AD72422" i="2" a="1"/>
  <c r="AD72422" i="2" s="1"/>
  <c r="AD72423" i="2" a="1"/>
  <c r="AD72423" i="2" s="1"/>
  <c r="AD72424" i="2" a="1"/>
  <c r="AD72424" i="2" s="1"/>
  <c r="AD72425" i="2" a="1"/>
  <c r="AD72425" i="2" s="1"/>
  <c r="AD72426" i="2" a="1"/>
  <c r="AD72426" i="2" s="1"/>
  <c r="AD72428" i="2" a="1"/>
  <c r="AD72428" i="2" s="1"/>
  <c r="AD72429" i="2" a="1"/>
  <c r="AD72429" i="2" s="1"/>
  <c r="AD69616" i="2" a="1"/>
  <c r="AD69616" i="2" s="1"/>
  <c r="AD69617" i="2" a="1"/>
  <c r="AD69617" i="2" s="1"/>
  <c r="AD69618" i="2" a="1"/>
  <c r="AD69618" i="2" s="1"/>
  <c r="AD69619" i="2" a="1"/>
  <c r="AD69619" i="2" s="1"/>
  <c r="AD69620" i="2" a="1"/>
  <c r="AD69620" i="2" s="1"/>
  <c r="AD69621" i="2" a="1"/>
  <c r="AD69621" i="2" s="1"/>
  <c r="AD69622" i="2" a="1"/>
  <c r="AD69622" i="2" s="1"/>
  <c r="AD69624" i="2" a="1"/>
  <c r="AD69624" i="2" s="1"/>
  <c r="AD4723" i="2" a="1"/>
  <c r="AD4723" i="2" s="1"/>
  <c r="AD53164" i="2" a="1"/>
  <c r="AD53164" i="2" s="1"/>
  <c r="AD89828" i="2" a="1"/>
  <c r="AD89828" i="2" s="1"/>
  <c r="AD89910" i="2" a="1"/>
  <c r="AD89910" i="2" s="1"/>
  <c r="AD89891" i="2" a="1"/>
  <c r="AD89891" i="2" s="1"/>
  <c r="AD89816" i="2" a="1"/>
  <c r="AD89816" i="2" s="1"/>
  <c r="AD89894" i="2" a="1"/>
  <c r="AD89894" i="2" s="1"/>
  <c r="AD89739" i="2" a="1"/>
  <c r="AD89739" i="2" s="1"/>
  <c r="AD89885" i="2" a="1"/>
  <c r="AD89885" i="2" s="1"/>
  <c r="AD89887" i="2" a="1"/>
  <c r="AD89887" i="2" s="1"/>
  <c r="AD89886" i="2" a="1"/>
  <c r="AD89886" i="2" s="1"/>
  <c r="AD53132" i="2" a="1"/>
  <c r="AD53132" i="2" s="1"/>
  <c r="AD53134" i="2" a="1"/>
  <c r="AD53134" i="2" s="1"/>
  <c r="AD53146" i="2" a="1"/>
  <c r="AD53146" i="2" s="1"/>
  <c r="AD89852" i="2" a="1"/>
  <c r="AD89852" i="2" s="1"/>
  <c r="AD89880" i="2" a="1"/>
  <c r="AD89880" i="2" s="1"/>
  <c r="AD53137" i="2" a="1"/>
  <c r="AD53137" i="2" s="1"/>
  <c r="AD89842" i="2" a="1"/>
  <c r="AD89842" i="2" s="1"/>
  <c r="AD53124" i="2" a="1"/>
  <c r="AD53124" i="2" s="1"/>
  <c r="AD53159" i="2" a="1"/>
  <c r="AD53159" i="2" s="1"/>
  <c r="AD53147" i="2" a="1"/>
  <c r="AD53147" i="2" s="1"/>
  <c r="AD53175" i="2" a="1"/>
  <c r="AD53175" i="2" s="1"/>
  <c r="AD89903" i="2" a="1"/>
  <c r="AD89903" i="2" s="1"/>
  <c r="AD53123" i="2" a="1"/>
  <c r="AD53123" i="2" s="1"/>
  <c r="AD53086" i="2" a="1"/>
  <c r="AD53086" i="2" s="1"/>
  <c r="AD53152" i="2" a="1"/>
  <c r="AD53152" i="2" s="1"/>
  <c r="AD89863" i="2" a="1"/>
  <c r="AD89863" i="2" s="1"/>
  <c r="AD89861" i="2" a="1"/>
  <c r="AD89861" i="2" s="1"/>
  <c r="AD89879" i="2" a="1"/>
  <c r="AD89879" i="2" s="1"/>
  <c r="AD53151" i="2" a="1"/>
  <c r="AD53151" i="2" s="1"/>
  <c r="AD53131" i="2" a="1"/>
  <c r="AD53131" i="2" s="1"/>
  <c r="AD53081" i="2" a="1"/>
  <c r="AD53081" i="2" s="1"/>
  <c r="AD53144" i="2" a="1"/>
  <c r="AD53144" i="2" s="1"/>
  <c r="AD53169" i="2" a="1"/>
  <c r="AD53169" i="2" s="1"/>
  <c r="AD89820" i="2" a="1"/>
  <c r="AD89820" i="2" s="1"/>
  <c r="AD89841" i="2" a="1"/>
  <c r="AD89841" i="2" s="1"/>
  <c r="AD89893" i="2" a="1"/>
  <c r="AD89893" i="2" s="1"/>
  <c r="AD53242" i="2" a="1"/>
  <c r="AD53242" i="2" s="1"/>
  <c r="AD89888" i="2" a="1"/>
  <c r="AD89888" i="2" s="1"/>
  <c r="AD53231" i="2" a="1"/>
  <c r="AD53231" i="2" s="1"/>
  <c r="AD53189" i="2" a="1"/>
  <c r="AD53189" i="2" s="1"/>
  <c r="AD53202" i="2" a="1"/>
  <c r="AD53202" i="2" s="1"/>
  <c r="AD53219" i="2" a="1"/>
  <c r="AD53219" i="2" s="1"/>
  <c r="AD53253" i="2" a="1"/>
  <c r="AD53253" i="2" s="1"/>
  <c r="AD53243" i="2" a="1"/>
  <c r="AD53243" i="2" s="1"/>
  <c r="AD89933" i="2" a="1"/>
  <c r="AD89933" i="2" s="1"/>
  <c r="AD53135" i="2" a="1"/>
  <c r="AD53135" i="2" s="1"/>
  <c r="AD89934" i="2" a="1"/>
  <c r="AD89934" i="2" s="1"/>
  <c r="AD89969" i="2" a="1"/>
  <c r="AD89969" i="2" s="1"/>
  <c r="AD89914" i="2" a="1"/>
  <c r="AD89914" i="2" s="1"/>
  <c r="AD89829" i="2" a="1"/>
  <c r="AD89829" i="2" s="1"/>
  <c r="AD89843" i="2" a="1"/>
  <c r="AD89843" i="2" s="1"/>
  <c r="AD53148" i="2" a="1"/>
  <c r="AD53148" i="2" s="1"/>
  <c r="AD53158" i="2" a="1"/>
  <c r="AD53158" i="2" s="1"/>
  <c r="AD53162" i="2" a="1"/>
  <c r="AD53162" i="2" s="1"/>
  <c r="AD53165" i="2" a="1"/>
  <c r="AD53165" i="2" s="1"/>
  <c r="AD53142" i="2" a="1"/>
  <c r="AD53142" i="2" s="1"/>
  <c r="AD53121" i="2" a="1"/>
  <c r="AD53121" i="2" s="1"/>
  <c r="AD53126" i="2" a="1"/>
  <c r="AD53126" i="2" s="1"/>
  <c r="AD53084" i="2" a="1"/>
  <c r="AD53084" i="2" s="1"/>
  <c r="AD53166" i="2" a="1"/>
  <c r="AD53166" i="2" s="1"/>
  <c r="AD53185" i="2" a="1"/>
  <c r="AD53185" i="2" s="1"/>
  <c r="AD53156" i="2" a="1"/>
  <c r="AD53156" i="2" s="1"/>
  <c r="AD53184" i="2" a="1"/>
  <c r="AD53184" i="2" s="1"/>
  <c r="AD53180" i="2" a="1"/>
  <c r="AD53180" i="2" s="1"/>
  <c r="AD53187" i="2" a="1"/>
  <c r="AD53187" i="2" s="1"/>
  <c r="AD53145" i="2" a="1"/>
  <c r="AD53145" i="2" s="1"/>
  <c r="AD53186" i="2" a="1"/>
  <c r="AD53186" i="2" s="1"/>
  <c r="AD53178" i="2" a="1"/>
  <c r="AD53178" i="2" s="1"/>
  <c r="AD89896" i="2" a="1"/>
  <c r="AD89896" i="2" s="1"/>
  <c r="AD89854" i="2" a="1"/>
  <c r="AD89854" i="2" s="1"/>
  <c r="AD89848" i="2" a="1"/>
  <c r="AD89848" i="2" s="1"/>
  <c r="AD89871" i="2" a="1"/>
  <c r="AD89871" i="2" s="1"/>
  <c r="AD89911" i="2" a="1"/>
  <c r="AD89911" i="2" s="1"/>
  <c r="AD89895" i="2" a="1"/>
  <c r="AD89895" i="2" s="1"/>
  <c r="AD89913" i="2" a="1"/>
  <c r="AD89913" i="2" s="1"/>
  <c r="AD69715" i="2" a="1"/>
  <c r="AD69715" i="2" s="1"/>
  <c r="AD3288" i="2" a="1"/>
  <c r="AD3288" i="2" s="1"/>
  <c r="AD3289" i="2" a="1"/>
  <c r="AD3289" i="2" s="1"/>
  <c r="AD3290" i="2" a="1"/>
  <c r="AD3290" i="2" s="1"/>
  <c r="AD5217" i="2" a="1"/>
  <c r="AD5217" i="2" s="1"/>
  <c r="AD53140" i="2" a="1"/>
  <c r="AD53140" i="2" s="1"/>
  <c r="AD53205" i="2" a="1"/>
  <c r="AD53205" i="2" s="1"/>
  <c r="AD89966" i="2" a="1"/>
  <c r="AD89966" i="2" s="1"/>
  <c r="AD89991" i="2" a="1"/>
  <c r="AD89991" i="2" s="1"/>
  <c r="AD53196" i="2" a="1"/>
  <c r="AD53196" i="2" s="1"/>
  <c r="AD89847" i="2" a="1"/>
  <c r="AD89847" i="2" s="1"/>
  <c r="AD89930" i="2" a="1"/>
  <c r="AD89930" i="2" s="1"/>
  <c r="AD89955" i="2" a="1"/>
  <c r="AD89955" i="2" s="1"/>
  <c r="AD89946" i="2" a="1"/>
  <c r="AD89946" i="2" s="1"/>
  <c r="AD89983" i="2" a="1"/>
  <c r="AD89983" i="2" s="1"/>
  <c r="AD53222" i="2" a="1"/>
  <c r="AD53222" i="2" s="1"/>
  <c r="AD89942" i="2" a="1"/>
  <c r="AD89942" i="2" s="1"/>
  <c r="AD89944" i="2" a="1"/>
  <c r="AD89944" i="2" s="1"/>
  <c r="AD89900" i="2" a="1"/>
  <c r="AD89900" i="2" s="1"/>
  <c r="AD89974" i="2" a="1"/>
  <c r="AD89974" i="2" s="1"/>
  <c r="AD53265" i="2" a="1"/>
  <c r="AD53265" i="2" s="1"/>
  <c r="AD89938" i="2" a="1"/>
  <c r="AD89938" i="2" s="1"/>
  <c r="AD89940" i="2" a="1"/>
  <c r="AD89940" i="2" s="1"/>
  <c r="AD53221" i="2" a="1"/>
  <c r="AD53221" i="2" s="1"/>
  <c r="AD89963" i="2" a="1"/>
  <c r="AD89963" i="2" s="1"/>
  <c r="AD53246" i="2" a="1"/>
  <c r="AD53246" i="2" s="1"/>
  <c r="AD89980" i="2" a="1"/>
  <c r="AD89980" i="2" s="1"/>
  <c r="AD89976" i="2" a="1"/>
  <c r="AD89976" i="2" s="1"/>
  <c r="AD53133" i="2" a="1"/>
  <c r="AD53133" i="2" s="1"/>
  <c r="AD89878" i="2" a="1"/>
  <c r="AD89878" i="2" s="1"/>
  <c r="AD53264" i="2" a="1"/>
  <c r="AD53264" i="2" s="1"/>
  <c r="AD53193" i="2" a="1"/>
  <c r="AD53193" i="2" s="1"/>
  <c r="AD53249" i="2" a="1"/>
  <c r="AD53249" i="2" s="1"/>
  <c r="AD53213" i="2" a="1"/>
  <c r="AD53213" i="2" s="1"/>
  <c r="AD53260" i="2" a="1"/>
  <c r="AD53260" i="2" s="1"/>
  <c r="AD53190" i="2" a="1"/>
  <c r="AD53190" i="2" s="1"/>
  <c r="AD53220" i="2" a="1"/>
  <c r="AD53220" i="2" s="1"/>
  <c r="AD53154" i="2" a="1"/>
  <c r="AD53154" i="2" s="1"/>
  <c r="AD53141" i="2" a="1"/>
  <c r="AD53141" i="2" s="1"/>
  <c r="AD53195" i="2" a="1"/>
  <c r="AD53195" i="2" s="1"/>
  <c r="AD53254" i="2" a="1"/>
  <c r="AD53254" i="2" s="1"/>
  <c r="AD53198" i="2" a="1"/>
  <c r="AD53198" i="2" s="1"/>
  <c r="AD89821" i="2" a="1"/>
  <c r="AD89821" i="2" s="1"/>
  <c r="AD89630" i="2" a="1"/>
  <c r="AD89630" i="2" s="1"/>
  <c r="AD89892" i="2" a="1"/>
  <c r="AD89892" i="2" s="1"/>
  <c r="AD89844" i="2" a="1"/>
  <c r="AD89844" i="2" s="1"/>
  <c r="AD89857" i="2" a="1"/>
  <c r="AD89857" i="2" s="1"/>
  <c r="AD89916" i="2" a="1"/>
  <c r="AD89916" i="2" s="1"/>
  <c r="AD89912" i="2" a="1"/>
  <c r="AD89912" i="2" s="1"/>
  <c r="AD89917" i="2" a="1"/>
  <c r="AD89917" i="2" s="1"/>
  <c r="AD89899" i="2" a="1"/>
  <c r="AD89899" i="2" s="1"/>
  <c r="AD89840" i="2" a="1"/>
  <c r="AD89840" i="2" s="1"/>
  <c r="AD89909" i="2" a="1"/>
  <c r="AD89909" i="2" s="1"/>
  <c r="AD89858" i="2" a="1"/>
  <c r="AD89858" i="2" s="1"/>
  <c r="AD89818" i="2" a="1"/>
  <c r="AD89818" i="2" s="1"/>
  <c r="AD89873" i="2" a="1"/>
  <c r="AD89873" i="2" s="1"/>
  <c r="AD89824" i="2" a="1"/>
  <c r="AD89824" i="2" s="1"/>
  <c r="AD89835" i="2" a="1"/>
  <c r="AD89835" i="2" s="1"/>
  <c r="AD89866" i="2" a="1"/>
  <c r="AD89866" i="2" s="1"/>
  <c r="AD89827" i="2" a="1"/>
  <c r="AD89827" i="2" s="1"/>
  <c r="AD89813" i="2" a="1"/>
  <c r="AD89813" i="2" s="1"/>
  <c r="AD89869" i="2" a="1"/>
  <c r="AD89869" i="2" s="1"/>
  <c r="AD89851" i="2" a="1"/>
  <c r="AD89851" i="2" s="1"/>
  <c r="AD89833" i="2" a="1"/>
  <c r="AD89833" i="2" s="1"/>
  <c r="AD89834" i="2" a="1"/>
  <c r="AD89834" i="2" s="1"/>
  <c r="AD89870" i="2" a="1"/>
  <c r="AD89870" i="2" s="1"/>
  <c r="AD89898" i="2" a="1"/>
  <c r="AD89898" i="2" s="1"/>
  <c r="AD89815" i="2" a="1"/>
  <c r="AD89815" i="2" s="1"/>
  <c r="AD89874" i="2" a="1"/>
  <c r="AD89874" i="2" s="1"/>
  <c r="AD89865" i="2" a="1"/>
  <c r="AD89865" i="2" s="1"/>
  <c r="AD89826" i="2" a="1"/>
  <c r="AD89826" i="2" s="1"/>
  <c r="AD89823" i="2" a="1"/>
  <c r="AD89823" i="2" s="1"/>
  <c r="AD89877" i="2" a="1"/>
  <c r="AD89877" i="2" s="1"/>
  <c r="AD89675" i="2" a="1"/>
  <c r="AD89675" i="2" s="1"/>
  <c r="AD89837" i="2" a="1"/>
  <c r="AD89837" i="2" s="1"/>
  <c r="AD89897" i="2" a="1"/>
  <c r="AD89897" i="2" s="1"/>
  <c r="AD89922" i="2" a="1"/>
  <c r="AD89922" i="2" s="1"/>
  <c r="AD89856" i="2" a="1"/>
  <c r="AD89856" i="2" s="1"/>
  <c r="AD89918" i="2" a="1"/>
  <c r="AD89918" i="2" s="1"/>
  <c r="AD89867" i="2" a="1"/>
  <c r="AD89867" i="2" s="1"/>
  <c r="AD89921" i="2" a="1"/>
  <c r="AD89921" i="2" s="1"/>
  <c r="AD89836" i="2" a="1"/>
  <c r="AD89836" i="2" s="1"/>
  <c r="AD89814" i="2" a="1"/>
  <c r="AD89814" i="2" s="1"/>
  <c r="AD89906" i="2" a="1"/>
  <c r="AD89906" i="2" s="1"/>
  <c r="AD89864" i="2" a="1"/>
  <c r="AD89864" i="2" s="1"/>
  <c r="AD89838" i="2" a="1"/>
  <c r="AD89838" i="2" s="1"/>
  <c r="AD89907" i="2" a="1"/>
  <c r="AD89907" i="2" s="1"/>
  <c r="AD89859" i="2" a="1"/>
  <c r="AD89859" i="2" s="1"/>
  <c r="AD89781" i="2" a="1"/>
  <c r="AD89781" i="2" s="1"/>
  <c r="AD89904" i="2" a="1"/>
  <c r="AD89904" i="2" s="1"/>
  <c r="AD89889" i="2" a="1"/>
  <c r="AD89889" i="2" s="1"/>
  <c r="AD89901" i="2" a="1"/>
  <c r="AD89901" i="2" s="1"/>
  <c r="AD89908" i="2" a="1"/>
  <c r="AD89908" i="2" s="1"/>
  <c r="AD89920" i="2" a="1"/>
  <c r="AD89920" i="2" s="1"/>
  <c r="AD89919" i="2" a="1"/>
  <c r="AD89919" i="2" s="1"/>
  <c r="AD89849" i="2" a="1"/>
  <c r="AD89849" i="2" s="1"/>
  <c r="AD89924" i="2" a="1"/>
  <c r="AD89924" i="2" s="1"/>
  <c r="AD89853" i="2" a="1"/>
  <c r="AD89853" i="2" s="1"/>
  <c r="AD53153" i="2" a="1"/>
  <c r="AD53153" i="2" s="1"/>
  <c r="AD89629" i="2" a="1"/>
  <c r="AD89629" i="2" s="1"/>
  <c r="AD89845" i="2" a="1"/>
  <c r="AD89845" i="2" s="1"/>
  <c r="AD89817" i="2" a="1"/>
  <c r="AD89817" i="2" s="1"/>
  <c r="AD89839" i="2" a="1"/>
  <c r="AD89839" i="2" s="1"/>
  <c r="AD89750" i="2" a="1"/>
  <c r="AD89750" i="2" s="1"/>
  <c r="AD17650" i="2" a="1"/>
  <c r="AD17650" i="2" s="1"/>
  <c r="AD17638" i="2" a="1"/>
  <c r="AD17638" i="2" s="1"/>
  <c r="AD17642" i="2" a="1"/>
  <c r="AD17642" i="2" s="1"/>
  <c r="AD17644" i="2" a="1"/>
  <c r="AD17644" i="2" s="1"/>
  <c r="AD17648" i="2" a="1"/>
  <c r="AD17648" i="2" s="1"/>
  <c r="AD17639" i="2" a="1"/>
  <c r="AD17639" i="2" s="1"/>
  <c r="AD17640" i="2" a="1"/>
  <c r="AD17640" i="2" s="1"/>
  <c r="AD17641" i="2" a="1"/>
  <c r="AD17641" i="2" s="1"/>
  <c r="AD17645" i="2" a="1"/>
  <c r="AD17645" i="2" s="1"/>
  <c r="AD17646" i="2" a="1"/>
  <c r="AD17646" i="2" s="1"/>
  <c r="AD17643" i="2" a="1"/>
  <c r="AD17643" i="2" s="1"/>
  <c r="AD17627" i="2" a="1"/>
  <c r="AD17627" i="2" s="1"/>
  <c r="AD17620" i="2" a="1"/>
  <c r="AD17620" i="2" s="1"/>
  <c r="AD17631" i="2" a="1"/>
  <c r="AD17631" i="2" s="1"/>
  <c r="AD17621" i="2" a="1"/>
  <c r="AD17621" i="2" s="1"/>
  <c r="AD17625" i="2" a="1"/>
  <c r="AD17625" i="2" s="1"/>
  <c r="AD17628" i="2" a="1"/>
  <c r="AD17628" i="2" s="1"/>
  <c r="AD17619" i="2" a="1"/>
  <c r="AD17619" i="2" s="1"/>
  <c r="AD17622" i="2" a="1"/>
  <c r="AD17622" i="2" s="1"/>
  <c r="AD17632" i="2" a="1"/>
  <c r="AD17632" i="2" s="1"/>
  <c r="AD17633" i="2" a="1"/>
  <c r="AD17633" i="2" s="1"/>
  <c r="AD17636" i="2" a="1"/>
  <c r="AD17636" i="2" s="1"/>
  <c r="AD17579" i="2" a="1"/>
  <c r="AD17579" i="2" s="1"/>
  <c r="AD17634" i="2" a="1"/>
  <c r="AD17634" i="2" s="1"/>
  <c r="AD17624" i="2" a="1"/>
  <c r="AD17624" i="2" s="1"/>
  <c r="AD17626" i="2" a="1"/>
  <c r="AD17626" i="2" s="1"/>
  <c r="AD17635" i="2" a="1"/>
  <c r="AD17635" i="2" s="1"/>
  <c r="AD17618" i="2" a="1"/>
  <c r="AD17618" i="2" s="1"/>
  <c r="AD17623" i="2" a="1"/>
  <c r="AD17623" i="2" s="1"/>
  <c r="AD17637" i="2" a="1"/>
  <c r="AD17637" i="2" s="1"/>
  <c r="AD17629" i="2" a="1"/>
  <c r="AD17629" i="2" s="1"/>
  <c r="AD17617" i="2" a="1"/>
  <c r="AD17617" i="2" s="1"/>
  <c r="AD17608" i="2" a="1"/>
  <c r="AD17608" i="2" s="1"/>
  <c r="AD17610" i="2" a="1"/>
  <c r="AD17610" i="2" s="1"/>
  <c r="AD17601" i="2" a="1"/>
  <c r="AD17601" i="2" s="1"/>
  <c r="AD17614" i="2" a="1"/>
  <c r="AD17614" i="2" s="1"/>
  <c r="AD17596" i="2" a="1"/>
  <c r="AD17596" i="2" s="1"/>
  <c r="AD17603" i="2" a="1"/>
  <c r="AD17603" i="2" s="1"/>
  <c r="AD17606" i="2" a="1"/>
  <c r="AD17606" i="2" s="1"/>
  <c r="AD17604" i="2" a="1"/>
  <c r="AD17604" i="2" s="1"/>
  <c r="AD17590" i="2" a="1"/>
  <c r="AD17590" i="2" s="1"/>
  <c r="AD17595" i="2" a="1"/>
  <c r="AD17595" i="2" s="1"/>
  <c r="AD17597" i="2" a="1"/>
  <c r="AD17597" i="2" s="1"/>
  <c r="AD17616" i="2" a="1"/>
  <c r="AD17616" i="2" s="1"/>
  <c r="AD17592" i="2" a="1"/>
  <c r="AD17592" i="2" s="1"/>
  <c r="AD17594" i="2" a="1"/>
  <c r="AD17594" i="2" s="1"/>
  <c r="AD17615" i="2" a="1"/>
  <c r="AD17615" i="2" s="1"/>
  <c r="AD17611" i="2" a="1"/>
  <c r="AD17611" i="2" s="1"/>
  <c r="AD17589" i="2" a="1"/>
  <c r="AD17589" i="2" s="1"/>
  <c r="AD17607" i="2" a="1"/>
  <c r="AD17607" i="2" s="1"/>
  <c r="AD17588" i="2" a="1"/>
  <c r="AD17588" i="2" s="1"/>
  <c r="AD17599" i="2" a="1"/>
  <c r="AD17599" i="2" s="1"/>
  <c r="AD17612" i="2" a="1"/>
  <c r="AD17612" i="2" s="1"/>
  <c r="AD17600" i="2" a="1"/>
  <c r="AD17600" i="2" s="1"/>
  <c r="AD17605" i="2" a="1"/>
  <c r="AD17605" i="2" s="1"/>
  <c r="AD17602" i="2" a="1"/>
  <c r="AD17602" i="2" s="1"/>
  <c r="AD17593" i="2" a="1"/>
  <c r="AD17593" i="2" s="1"/>
  <c r="AD17613" i="2" a="1"/>
  <c r="AD17613" i="2" s="1"/>
  <c r="AD17598" i="2" a="1"/>
  <c r="AD17598" i="2" s="1"/>
  <c r="AD17591" i="2" a="1"/>
  <c r="AD17591" i="2" s="1"/>
  <c r="AD17609" i="2" a="1"/>
  <c r="AD17609" i="2"/>
  <c r="AD17652" i="2" a="1"/>
  <c r="AD17652" i="2" s="1"/>
  <c r="AD17651" i="2" a="1"/>
  <c r="AD17651" i="2" s="1"/>
  <c r="AD23245" i="2" a="1"/>
  <c r="AD23245" i="2" s="1"/>
  <c r="AD23248" i="2" a="1"/>
  <c r="AD23248" i="2" s="1"/>
  <c r="AD23250" i="2" a="1"/>
  <c r="AD23250" i="2" s="1"/>
  <c r="AD23251" i="2" a="1"/>
  <c r="AD23251" i="2" s="1"/>
  <c r="AD23252" i="2" a="1"/>
  <c r="AD23252" i="2" s="1"/>
  <c r="AD23246" i="2" a="1"/>
  <c r="AD23246" i="2" s="1"/>
  <c r="AD23247" i="2" a="1"/>
  <c r="AD23247" i="2" s="1"/>
  <c r="AD23249" i="2" a="1"/>
  <c r="AD23249" i="2" s="1"/>
  <c r="AD23254" i="2" a="1"/>
  <c r="AD23254" i="2" s="1"/>
  <c r="AD23253" i="2" a="1"/>
  <c r="AD23253" i="2" s="1"/>
  <c r="AD23256" i="2" a="1"/>
  <c r="AD23256" i="2" s="1"/>
  <c r="AD23255" i="2" a="1"/>
  <c r="AD23255" i="2" s="1"/>
  <c r="AD5262" i="2" a="1"/>
  <c r="AD5262" i="2" s="1"/>
  <c r="AD36946" i="2" a="1"/>
  <c r="AD36946" i="2" s="1"/>
  <c r="AD90134" i="2" a="1"/>
  <c r="AD90134" i="2" s="1"/>
  <c r="AD90095" i="2" a="1"/>
  <c r="AD90095" i="2" s="1"/>
  <c r="AD90118" i="2" a="1"/>
  <c r="AD90118" i="2" s="1"/>
  <c r="AD90093" i="2" a="1"/>
  <c r="AD90093" i="2" s="1"/>
  <c r="AD90127" i="2" a="1"/>
  <c r="AD90127" i="2" s="1"/>
  <c r="AD5897" i="2" a="1"/>
  <c r="AD5897" i="2" s="1"/>
  <c r="AD5898" i="2" a="1"/>
  <c r="AD5898" i="2" s="1"/>
  <c r="AD5901" i="2" a="1"/>
  <c r="AD5901" i="2" s="1"/>
  <c r="AD5902" i="2" a="1"/>
  <c r="AD5902" i="2" s="1"/>
  <c r="AD5903" i="2" a="1"/>
  <c r="AD5903" i="2" s="1"/>
  <c r="AD5904" i="2" a="1"/>
  <c r="AD5904" i="2" s="1"/>
  <c r="AD5905" i="2" a="1"/>
  <c r="AD5905" i="2" s="1"/>
  <c r="AD5906" i="2" a="1"/>
  <c r="AD5906" i="2" s="1"/>
  <c r="AD5907" i="2" a="1"/>
  <c r="AD5907" i="2" s="1"/>
  <c r="AD53248" i="2" a="1"/>
  <c r="AD53248" i="2" s="1"/>
  <c r="AD5918" i="2" a="1"/>
  <c r="AD5918" i="2" s="1"/>
  <c r="AD53257" i="2" a="1"/>
  <c r="AD53257" i="2" s="1"/>
  <c r="AD53211" i="2" a="1"/>
  <c r="AD53211" i="2" s="1"/>
  <c r="AD5908" i="2" a="1"/>
  <c r="AD5908" i="2" s="1"/>
  <c r="AD5909" i="2" a="1"/>
  <c r="AD5909" i="2" s="1"/>
  <c r="AD5910" i="2" a="1"/>
  <c r="AD5910" i="2" s="1"/>
  <c r="AD5912" i="2" a="1"/>
  <c r="AD5912" i="2" s="1"/>
  <c r="AD5913" i="2" a="1"/>
  <c r="AD5913" i="2" s="1"/>
  <c r="AD53224" i="2" a="1"/>
  <c r="AD53224" i="2" s="1"/>
  <c r="AD53200" i="2" a="1"/>
  <c r="AD53200" i="2" s="1"/>
  <c r="AD53136" i="2" a="1"/>
  <c r="AD53136" i="2" s="1"/>
  <c r="AD53093" i="2" a="1"/>
  <c r="AD53093" i="2" s="1"/>
  <c r="AD89846" i="2" a="1"/>
  <c r="AD89846" i="2" s="1"/>
  <c r="AD89830" i="2" a="1"/>
  <c r="AD89830" i="2" s="1"/>
  <c r="AD53234" i="2" a="1"/>
  <c r="AD53234" i="2" s="1"/>
  <c r="AD53215" i="2" a="1"/>
  <c r="AD53215" i="2" s="1"/>
  <c r="AD53250" i="2" a="1"/>
  <c r="AD53250" i="2" s="1"/>
  <c r="AD53176" i="2" a="1"/>
  <c r="AD53176" i="2" s="1"/>
  <c r="AD53218" i="2" a="1"/>
  <c r="AD53218" i="2" s="1"/>
  <c r="AD52382" i="2" a="1"/>
  <c r="AD52382" i="2" s="1"/>
  <c r="AD53208" i="2" a="1"/>
  <c r="AD53208" i="2" s="1"/>
  <c r="AD53207" i="2" a="1"/>
  <c r="AD53207" i="2" s="1"/>
  <c r="AD53255" i="2" a="1"/>
  <c r="AD53255" i="2" s="1"/>
  <c r="AD53206" i="2" a="1"/>
  <c r="AD53206" i="2" s="1"/>
  <c r="AD53262" i="2" a="1"/>
  <c r="AD53262" i="2" s="1"/>
  <c r="AD52797" i="2" a="1"/>
  <c r="AD52797" i="2" s="1"/>
  <c r="AD53226" i="2" a="1"/>
  <c r="AD53226" i="2" s="1"/>
  <c r="AD53252" i="2" a="1"/>
  <c r="AD53252" i="2" s="1"/>
  <c r="AD53228" i="2" a="1"/>
  <c r="AD53228" i="2" s="1"/>
  <c r="AD53167" i="2" a="1"/>
  <c r="AD53167" i="2" s="1"/>
  <c r="AD53216" i="2" a="1"/>
  <c r="AD53216" i="2" s="1"/>
  <c r="AD53194" i="2" a="1"/>
  <c r="AD53194" i="2" s="1"/>
  <c r="AD53170" i="2" a="1"/>
  <c r="AD53170" i="2" s="1"/>
  <c r="AD53229" i="2" a="1"/>
  <c r="AD53229" i="2" s="1"/>
  <c r="AD53188" i="2" a="1"/>
  <c r="AD53188" i="2" s="1"/>
  <c r="AD53210" i="2" a="1"/>
  <c r="AD53210" i="2" s="1"/>
  <c r="AD89986" i="2" a="1"/>
  <c r="AD89986" i="2" s="1"/>
  <c r="AD89993" i="2" a="1"/>
  <c r="AD89993" i="2" s="1"/>
  <c r="AD89975" i="2" a="1"/>
  <c r="AD89975" i="2" s="1"/>
  <c r="AD89618" i="2" a="1"/>
  <c r="AD89618" i="2" s="1"/>
  <c r="AD90004" i="2" a="1"/>
  <c r="AD90004" i="2" s="1"/>
  <c r="AD89990" i="2" a="1"/>
  <c r="AD89990" i="2" s="1"/>
  <c r="AD89931" i="2" a="1"/>
  <c r="AD89931" i="2" s="1"/>
  <c r="AD89959" i="2" a="1"/>
  <c r="AD89959" i="2" s="1"/>
  <c r="AD89688" i="2" a="1"/>
  <c r="AD89688" i="2" s="1"/>
  <c r="AD89984" i="2" a="1"/>
  <c r="AD89984" i="2" s="1"/>
  <c r="AD89954" i="2" a="1"/>
  <c r="AD89954" i="2" s="1"/>
  <c r="AD89943" i="2" a="1"/>
  <c r="AD89943" i="2" s="1"/>
  <c r="AD89977" i="2" a="1"/>
  <c r="AD89977" i="2" s="1"/>
  <c r="AD89979" i="2" a="1"/>
  <c r="AD89979" i="2" s="1"/>
  <c r="AD89973" i="2" a="1"/>
  <c r="AD89973" i="2" s="1"/>
  <c r="AD89965" i="2" a="1"/>
  <c r="AD89965" i="2" s="1"/>
  <c r="AD89992" i="2" a="1"/>
  <c r="AD89992" i="2" s="1"/>
  <c r="AD89985" i="2" a="1"/>
  <c r="AD89985" i="2" s="1"/>
  <c r="AD89997" i="2" a="1"/>
  <c r="AD89997" i="2" s="1"/>
  <c r="AD89932" i="2" a="1"/>
  <c r="AD89932" i="2" s="1"/>
  <c r="AD89953" i="2" a="1"/>
  <c r="AD89953" i="2" s="1"/>
  <c r="AD89758" i="2" a="1"/>
  <c r="AD89758" i="2" s="1"/>
  <c r="AD89947" i="2" a="1"/>
  <c r="AD89947" i="2" s="1"/>
  <c r="AD89998" i="2" a="1"/>
  <c r="AD89998" i="2" s="1"/>
  <c r="AD89968" i="2" a="1"/>
  <c r="AD89968" i="2" s="1"/>
  <c r="AD89950" i="2" a="1"/>
  <c r="AD89950" i="2" s="1"/>
  <c r="AD89999" i="2" a="1"/>
  <c r="AD89999" i="2" s="1"/>
  <c r="AD89936" i="2" a="1"/>
  <c r="AD89936" i="2" s="1"/>
  <c r="AD89956" i="2" a="1"/>
  <c r="AD89956" i="2" s="1"/>
  <c r="AD89981" i="2" a="1"/>
  <c r="AD89981" i="2" s="1"/>
  <c r="AD89952" i="2" a="1"/>
  <c r="AD89952" i="2" s="1"/>
  <c r="AD89958" i="2" a="1"/>
  <c r="AD89958" i="2" s="1"/>
  <c r="AD89962" i="2" a="1"/>
  <c r="AD89962" i="2" s="1"/>
  <c r="AD89951" i="2" a="1"/>
  <c r="AD89951" i="2" s="1"/>
  <c r="AD89971" i="2" a="1"/>
  <c r="AD89971" i="2" s="1"/>
  <c r="AD89741" i="2" a="1"/>
  <c r="AD89741" i="2" s="1"/>
  <c r="AD89937" i="2" a="1"/>
  <c r="AD89937" i="2" s="1"/>
  <c r="AD89987" i="2" a="1"/>
  <c r="AD89987" i="2" s="1"/>
  <c r="AD89832" i="2" a="1"/>
  <c r="AD89832" i="2" s="1"/>
  <c r="AD89822" i="2" a="1"/>
  <c r="AD89822" i="2" s="1"/>
  <c r="AD89970" i="2" a="1"/>
  <c r="AD89970" i="2" s="1"/>
  <c r="AD90001" i="2" a="1"/>
  <c r="AD90001" i="2" s="1"/>
  <c r="AD36945" i="2" a="1"/>
  <c r="AD36945" i="2" s="1"/>
  <c r="AD36931" i="2" a="1"/>
  <c r="AD36931" i="2" s="1"/>
  <c r="AD89961" i="2" a="1"/>
  <c r="AD89961" i="2" s="1"/>
  <c r="AD52923" i="2" a="1"/>
  <c r="AD52923" i="2" s="1"/>
  <c r="AD89523" i="2" a="1"/>
  <c r="AD89523" i="2" s="1"/>
  <c r="AD53209" i="2" a="1"/>
  <c r="AD53209" i="2" s="1"/>
  <c r="AD53057" i="2" a="1"/>
  <c r="AD53057" i="2" s="1"/>
  <c r="AD89763" i="2" a="1"/>
  <c r="AD89763" i="2" s="1"/>
  <c r="AD90003" i="2" a="1"/>
  <c r="AD90003" i="2" s="1"/>
  <c r="AD89872" i="2" a="1"/>
  <c r="AD89872" i="2" s="1"/>
  <c r="AD17679" i="2" a="1"/>
  <c r="AD17679" i="2" s="1"/>
  <c r="AD17656" i="2" a="1"/>
  <c r="AD17656" i="2" s="1"/>
  <c r="AD17673" i="2" a="1"/>
  <c r="AD17673" i="2" s="1"/>
  <c r="AD17654" i="2" a="1"/>
  <c r="AD17654" i="2" s="1"/>
  <c r="AD17669" i="2" a="1"/>
  <c r="AD17669" i="2" s="1"/>
  <c r="AD17660" i="2" a="1"/>
  <c r="AD17660" i="2" s="1"/>
  <c r="AD17665" i="2" a="1"/>
  <c r="AD17665" i="2" s="1"/>
  <c r="AD17667" i="2" a="1"/>
  <c r="AD17667" i="2" s="1"/>
  <c r="AD17674" i="2" a="1"/>
  <c r="AD17674" i="2" s="1"/>
  <c r="AD17664" i="2" a="1"/>
  <c r="AD17664" i="2" s="1"/>
  <c r="AD17662" i="2" a="1"/>
  <c r="AD17662" i="2" s="1"/>
  <c r="AD17663" i="2" a="1"/>
  <c r="AD17663" i="2" s="1"/>
  <c r="AD17675" i="2" a="1"/>
  <c r="AD17675" i="2" s="1"/>
  <c r="AD17655" i="2" a="1"/>
  <c r="AD17655" i="2" s="1"/>
  <c r="AD17657" i="2" a="1"/>
  <c r="AD17657" i="2" s="1"/>
  <c r="AD17630" i="2" a="1"/>
  <c r="AD17630" i="2" s="1"/>
  <c r="AD17672" i="2" a="1"/>
  <c r="AD17672" i="2" s="1"/>
  <c r="AD17671" i="2" a="1"/>
  <c r="AD17671" i="2" s="1"/>
  <c r="AD17668" i="2" a="1"/>
  <c r="AD17668" i="2" s="1"/>
  <c r="AD17670" i="2" a="1"/>
  <c r="AD17670" i="2" s="1"/>
  <c r="AD17661" i="2" a="1"/>
  <c r="AD17661" i="2" s="1"/>
  <c r="AD17658" i="2" a="1"/>
  <c r="AD17658" i="2" s="1"/>
  <c r="AD17659" i="2" a="1"/>
  <c r="AD17659" i="2" s="1"/>
  <c r="AD17666" i="2" a="1"/>
  <c r="AD17666" i="2" s="1"/>
  <c r="AD17649" i="2" a="1"/>
  <c r="AD17649" i="2" s="1"/>
  <c r="AD17647" i="2" a="1"/>
  <c r="AD17647" i="2" s="1"/>
  <c r="AD23225" i="2" a="1"/>
  <c r="AD23225" i="2" s="1"/>
  <c r="AD23257" i="2" a="1"/>
  <c r="AD23257" i="2" s="1"/>
  <c r="AD23258" i="2" a="1"/>
  <c r="AD23258" i="2" s="1"/>
  <c r="AD23259" i="2" a="1"/>
  <c r="AD23259" i="2" s="1"/>
  <c r="AD23260" i="2" a="1"/>
  <c r="AD23260" i="2" s="1"/>
  <c r="AD23261" i="2" a="1"/>
  <c r="AD23261" i="2" s="1"/>
  <c r="AD23263" i="2" a="1"/>
  <c r="AD23263" i="2" s="1"/>
  <c r="AD69626" i="2" a="1"/>
  <c r="AD69626" i="2" s="1"/>
  <c r="AD90075" i="2" a="1"/>
  <c r="AD90075" i="2" s="1"/>
  <c r="AD90063" i="2" a="1"/>
  <c r="AD90063" i="2" s="1"/>
  <c r="AD53336" i="2" a="1"/>
  <c r="AD53336" i="2" s="1"/>
  <c r="AD89996" i="2" a="1"/>
  <c r="AD89996" i="2" s="1"/>
  <c r="AD90070" i="2" a="1"/>
  <c r="AD90070" i="2" s="1"/>
  <c r="AD90069" i="2" a="1"/>
  <c r="AD90069" i="2" s="1"/>
  <c r="AD53337" i="2" a="1"/>
  <c r="AD53337" i="2" s="1"/>
  <c r="AD53311" i="2" a="1"/>
  <c r="AD53311" i="2" s="1"/>
  <c r="AD53329" i="2" a="1"/>
  <c r="AD53329" i="2" s="1"/>
  <c r="AD53338" i="2" a="1"/>
  <c r="AD53338" i="2" s="1"/>
  <c r="AD53281" i="2" a="1"/>
  <c r="AD53281" i="2" s="1"/>
  <c r="AD53237" i="2" a="1"/>
  <c r="AD53237" i="2" s="1"/>
  <c r="AD90047" i="2" a="1"/>
  <c r="AD90047" i="2" s="1"/>
  <c r="AD90007" i="2" a="1"/>
  <c r="AD90007" i="2" s="1"/>
  <c r="AD89978" i="2" a="1"/>
  <c r="AD89978" i="2" s="1"/>
  <c r="AD90060" i="2" a="1"/>
  <c r="AD90060" i="2" s="1"/>
  <c r="AD53227" i="2" a="1"/>
  <c r="AD53227" i="2" s="1"/>
  <c r="AD53278" i="2" a="1"/>
  <c r="AD53278" i="2" s="1"/>
  <c r="AD53282" i="2" a="1"/>
  <c r="AD53282" i="2" s="1"/>
  <c r="AD53233" i="2" a="1"/>
  <c r="AD53233" i="2" s="1"/>
  <c r="AD53319" i="2" a="1"/>
  <c r="AD53319" i="2" s="1"/>
  <c r="AD52996" i="2" a="1"/>
  <c r="AD52996" i="2" s="1"/>
  <c r="AD53325" i="2" a="1"/>
  <c r="AD53325" i="2" s="1"/>
  <c r="AD53308" i="2" a="1"/>
  <c r="AD53308" i="2" s="1"/>
  <c r="AD53302" i="2" a="1"/>
  <c r="AD53302" i="2" s="1"/>
  <c r="AD53293" i="2" a="1"/>
  <c r="AD53293" i="2" s="1"/>
  <c r="AD53317" i="2" a="1"/>
  <c r="AD53317" i="2" s="1"/>
  <c r="AD90059" i="2" a="1"/>
  <c r="AD90059" i="2" s="1"/>
  <c r="AD53304" i="2" a="1"/>
  <c r="AD53304" i="2" s="1"/>
  <c r="AD53244" i="2" a="1"/>
  <c r="AD53244" i="2" s="1"/>
  <c r="AD53326" i="2" a="1"/>
  <c r="AD53326" i="2" s="1"/>
  <c r="AD53315" i="2" a="1"/>
  <c r="AD53315" i="2" s="1"/>
  <c r="AD53333" i="2" a="1"/>
  <c r="AD53333" i="2" s="1"/>
  <c r="AD53298" i="2" a="1"/>
  <c r="AD53298" i="2" s="1"/>
  <c r="AD53322" i="2" a="1"/>
  <c r="AD53322" i="2" s="1"/>
  <c r="AD53334" i="2" a="1"/>
  <c r="AD53334" i="2" s="1"/>
  <c r="AD53299" i="2" a="1"/>
  <c r="AD53299" i="2" s="1"/>
  <c r="AD53279" i="2" a="1"/>
  <c r="AD53279" i="2" s="1"/>
  <c r="AD53320" i="2" a="1"/>
  <c r="AD53320" i="2" s="1"/>
  <c r="AD53306" i="2" a="1"/>
  <c r="AD53306" i="2" s="1"/>
  <c r="AD53212" i="2" a="1"/>
  <c r="AD53212" i="2" s="1"/>
  <c r="AD53323" i="2" a="1"/>
  <c r="AD53323" i="2" s="1"/>
  <c r="AD53314" i="2" a="1"/>
  <c r="AD53314" i="2" s="1"/>
  <c r="AD53307" i="2" a="1"/>
  <c r="AD53307" i="2" s="1"/>
  <c r="AD53271" i="2" a="1"/>
  <c r="AD53271" i="2" s="1"/>
  <c r="AD53303" i="2" a="1"/>
  <c r="AD53303" i="2" s="1"/>
  <c r="AD53276" i="2" a="1"/>
  <c r="AD53276" i="2" s="1"/>
  <c r="AD53301" i="2" a="1"/>
  <c r="AD53301" i="2" s="1"/>
  <c r="AD53305" i="2" a="1"/>
  <c r="AD53305" i="2" s="1"/>
  <c r="AD53294" i="2" a="1"/>
  <c r="AD53294" i="2" s="1"/>
  <c r="AD53284" i="2" a="1"/>
  <c r="AD53284" i="2" s="1"/>
  <c r="AD53267" i="2" a="1"/>
  <c r="AD53267" i="2" s="1"/>
  <c r="AD53292" i="2" a="1"/>
  <c r="AD53292" i="2" s="1"/>
  <c r="AD53266" i="2" a="1"/>
  <c r="AD53266" i="2" s="1"/>
  <c r="AD53290" i="2" a="1"/>
  <c r="AD53290" i="2" s="1"/>
  <c r="AD53288" i="2" a="1"/>
  <c r="AD53288" i="2" s="1"/>
  <c r="AD53270" i="2" a="1"/>
  <c r="AD53270" i="2" s="1"/>
  <c r="AD90033" i="2" a="1"/>
  <c r="AD90033" i="2" s="1"/>
  <c r="AD90077" i="2" a="1"/>
  <c r="AD90077" i="2" s="1"/>
  <c r="AD90082" i="2" a="1"/>
  <c r="AD90082" i="2" s="1"/>
  <c r="AD53330" i="2" a="1"/>
  <c r="AD53330" i="2" s="1"/>
  <c r="AD90029" i="2" a="1"/>
  <c r="AD90029" i="2" s="1"/>
  <c r="AD53283" i="2" a="1"/>
  <c r="AD53283" i="2" s="1"/>
  <c r="AD90028" i="2" a="1"/>
  <c r="AD90028" i="2" s="1"/>
  <c r="AD90013" i="2" a="1"/>
  <c r="AD90013" i="2" s="1"/>
  <c r="AD52833" i="2" a="1"/>
  <c r="AD52833" i="2" s="1"/>
  <c r="AD53199" i="2" a="1"/>
  <c r="AD53199" i="2" s="1"/>
  <c r="AD53335" i="2" a="1"/>
  <c r="AD53335" i="2" s="1"/>
  <c r="AD53331" i="2" a="1"/>
  <c r="AD53331" i="2" s="1"/>
  <c r="AD53268" i="2" a="1"/>
  <c r="AD53268" i="2" s="1"/>
  <c r="AD53339" i="2" a="1"/>
  <c r="AD53339" i="2" s="1"/>
  <c r="AD53291" i="2" a="1"/>
  <c r="AD53291" i="2" s="1"/>
  <c r="AD90061" i="2" a="1"/>
  <c r="AD90061" i="2" s="1"/>
  <c r="AD53327" i="2" a="1"/>
  <c r="AD53327" i="2" s="1"/>
  <c r="AD53238" i="2" a="1"/>
  <c r="AD53238" i="2" s="1"/>
  <c r="AD53287" i="2" a="1"/>
  <c r="AD53287" i="2" s="1"/>
  <c r="AD53313" i="2" a="1"/>
  <c r="AD53313" i="2" s="1"/>
  <c r="AD53197" i="2" a="1"/>
  <c r="AD53197" i="2" s="1"/>
  <c r="AD53275" i="2" a="1"/>
  <c r="AD53275" i="2" s="1"/>
  <c r="AD53316" i="2" a="1"/>
  <c r="AD53316" i="2" s="1"/>
  <c r="AD53256" i="2" a="1"/>
  <c r="AD53256" i="2" s="1"/>
  <c r="AD53273" i="2" a="1"/>
  <c r="AD53273" i="2" s="1"/>
  <c r="AD53000" i="2" a="1"/>
  <c r="AD53000" i="2" s="1"/>
  <c r="AD53129" i="2" a="1"/>
  <c r="AD53129" i="2" s="1"/>
  <c r="AD53240" i="2" a="1"/>
  <c r="AD53240" i="2" s="1"/>
  <c r="AD53235" i="2" a="1"/>
  <c r="AD53235" i="2" s="1"/>
  <c r="AD53328" i="2" a="1"/>
  <c r="AD53328" i="2" s="1"/>
  <c r="AD53239" i="2" a="1"/>
  <c r="AD53239" i="2" s="1"/>
  <c r="AD53263" i="2" a="1"/>
  <c r="AD53263" i="2" s="1"/>
  <c r="AD53183" i="2" a="1"/>
  <c r="AD53183" i="2" s="1"/>
  <c r="AD53043" i="2" a="1"/>
  <c r="AD53043" i="2" s="1"/>
  <c r="AD53318" i="2" a="1"/>
  <c r="AD53318" i="2" s="1"/>
  <c r="AD53285" i="2" a="1"/>
  <c r="AD53285" i="2" s="1"/>
  <c r="AD53312" i="2" a="1"/>
  <c r="AD53312" i="2" s="1"/>
  <c r="AD53179" i="2" a="1"/>
  <c r="AD53179" i="2" s="1"/>
  <c r="AD53309" i="2" a="1"/>
  <c r="AD53309" i="2" s="1"/>
  <c r="AD53274" i="2" a="1"/>
  <c r="AD53274" i="2" s="1"/>
  <c r="AD53272" i="2" a="1"/>
  <c r="AD53272" i="2" s="1"/>
  <c r="AD53277" i="2" a="1"/>
  <c r="AD53277" i="2" s="1"/>
  <c r="AD53297" i="2" a="1"/>
  <c r="AD53297" i="2" s="1"/>
  <c r="AD53286" i="2" a="1"/>
  <c r="AD53286" i="2" s="1"/>
  <c r="AD90073" i="2" a="1"/>
  <c r="AD90073" i="2" s="1"/>
  <c r="AD90062" i="2" a="1"/>
  <c r="AD90062" i="2" s="1"/>
  <c r="AD90066" i="2" a="1"/>
  <c r="AD90066" i="2" s="1"/>
  <c r="AD90084" i="2" a="1"/>
  <c r="AD90084" i="2" s="1"/>
  <c r="AD90083" i="2" a="1"/>
  <c r="AD90083" i="2" s="1"/>
  <c r="AD90022" i="2" a="1"/>
  <c r="AD90022" i="2" s="1"/>
  <c r="AD90012" i="2" a="1"/>
  <c r="AD90012" i="2" s="1"/>
  <c r="AD90020" i="2" a="1"/>
  <c r="AD90020" i="2" s="1"/>
  <c r="AD90017" i="2" a="1"/>
  <c r="AD90017" i="2" s="1"/>
  <c r="AD90055" i="2" a="1"/>
  <c r="AD90055" i="2" s="1"/>
  <c r="AD90065" i="2" a="1"/>
  <c r="AD90065" i="2" s="1"/>
  <c r="AD90015" i="2" a="1"/>
  <c r="AD90015" i="2" s="1"/>
  <c r="AD90079" i="2" a="1"/>
  <c r="AD90079" i="2" s="1"/>
  <c r="AD90036" i="2" a="1"/>
  <c r="AD90036" i="2" s="1"/>
  <c r="AD90074" i="2" a="1"/>
  <c r="AD90074" i="2" s="1"/>
  <c r="AD90026" i="2" a="1"/>
  <c r="AD90026" i="2" s="1"/>
  <c r="AD90011" i="2" a="1"/>
  <c r="AD90011" i="2" s="1"/>
  <c r="AD89994" i="2" a="1"/>
  <c r="AD89994" i="2" s="1"/>
  <c r="AD90010" i="2" a="1"/>
  <c r="AD90010" i="2" s="1"/>
  <c r="AD90039" i="2" a="1"/>
  <c r="AD90039" i="2" s="1"/>
  <c r="AD90035" i="2" a="1"/>
  <c r="AD90035" i="2" s="1"/>
  <c r="AD90049" i="2" a="1"/>
  <c r="AD90049" i="2" s="1"/>
  <c r="AD90076" i="2" a="1"/>
  <c r="AD90076" i="2" s="1"/>
  <c r="AD90014" i="2" a="1"/>
  <c r="AD90014" i="2" s="1"/>
  <c r="AD89935" i="2" a="1"/>
  <c r="AD89935" i="2" s="1"/>
  <c r="AD90068" i="2" a="1"/>
  <c r="AD90068" i="2" s="1"/>
  <c r="AD90052" i="2" a="1"/>
  <c r="AD90052" i="2" s="1"/>
  <c r="AD90051" i="2" a="1"/>
  <c r="AD90051" i="2" s="1"/>
  <c r="AD90021" i="2" a="1"/>
  <c r="AD90021" i="2" s="1"/>
  <c r="AD90030" i="2" a="1"/>
  <c r="AD90030" i="2" s="1"/>
  <c r="AD90016" i="2" a="1"/>
  <c r="AD90016" i="2" s="1"/>
  <c r="AD90032" i="2" a="1"/>
  <c r="AD90032" i="2" s="1"/>
  <c r="AD90050" i="2" a="1"/>
  <c r="AD90050" i="2" s="1"/>
  <c r="AD90048" i="2" a="1"/>
  <c r="AD90048" i="2" s="1"/>
  <c r="AD89995" i="2" a="1"/>
  <c r="AD89995" i="2" s="1"/>
  <c r="AD90041" i="2" a="1"/>
  <c r="AD90041" i="2" s="1"/>
  <c r="AD90019" i="2" a="1"/>
  <c r="AD90019" i="2" s="1"/>
  <c r="AD90038" i="2" a="1"/>
  <c r="AD90038" i="2" s="1"/>
  <c r="AD90043" i="2" a="1"/>
  <c r="AD90043" i="2" s="1"/>
  <c r="AD90034" i="2" a="1"/>
  <c r="AD90034" i="2" s="1"/>
  <c r="AD90072" i="2" a="1"/>
  <c r="AD90072" i="2" s="1"/>
  <c r="AD90057" i="2" a="1"/>
  <c r="AD90057" i="2" s="1"/>
  <c r="AD90005" i="2" a="1"/>
  <c r="AD90005" i="2" s="1"/>
  <c r="AD90000" i="2" a="1"/>
  <c r="AD90000" i="2" s="1"/>
  <c r="AD90056" i="2" a="1"/>
  <c r="AD90056" i="2" s="1"/>
  <c r="AD90058" i="2" a="1"/>
  <c r="AD90058" i="2" s="1"/>
  <c r="AD90025" i="2" a="1"/>
  <c r="AD90025" i="2" s="1"/>
  <c r="AD89927" i="2" a="1"/>
  <c r="AD89927" i="2" s="1"/>
  <c r="AD89928" i="2" a="1"/>
  <c r="AD89928" i="2" s="1"/>
  <c r="AD89929" i="2" a="1"/>
  <c r="AD89929" i="2" s="1"/>
  <c r="AD90085" i="2" a="1"/>
  <c r="AD90085" i="2" s="1"/>
  <c r="AD90081" i="2" a="1"/>
  <c r="AD90081" i="2" s="1"/>
  <c r="AD17708" i="2" a="1"/>
  <c r="AD17708" i="2" s="1"/>
  <c r="AD17707" i="2" a="1"/>
  <c r="AD17707" i="2" s="1"/>
  <c r="AD17705" i="2" a="1"/>
  <c r="AD17705" i="2" s="1"/>
  <c r="AD17695" i="2" a="1"/>
  <c r="AD17695" i="2" s="1"/>
  <c r="AD17688" i="2" a="1"/>
  <c r="AD17688" i="2" s="1"/>
  <c r="AD17697" i="2" a="1"/>
  <c r="AD17697" i="2" s="1"/>
  <c r="AD17690" i="2" a="1"/>
  <c r="AD17690" i="2" s="1"/>
  <c r="AD17701" i="2" a="1"/>
  <c r="AD17701" i="2" s="1"/>
  <c r="AD17702" i="2" a="1"/>
  <c r="AD17702" i="2" s="1"/>
  <c r="AD17687" i="2" a="1"/>
  <c r="AD17687" i="2" s="1"/>
  <c r="AD17696" i="2" a="1"/>
  <c r="AD17696" i="2" s="1"/>
  <c r="AD17686" i="2" a="1"/>
  <c r="AD17686" i="2" s="1"/>
  <c r="AD17704" i="2" a="1"/>
  <c r="AD17704" i="2" s="1"/>
  <c r="AD17694" i="2" a="1"/>
  <c r="AD17694" i="2" s="1"/>
  <c r="AD17691" i="2" a="1"/>
  <c r="AD17691" i="2" s="1"/>
  <c r="AD17684" i="2" a="1"/>
  <c r="AD17684" i="2" s="1"/>
  <c r="AD17700" i="2" a="1"/>
  <c r="AD17700" i="2" s="1"/>
  <c r="AD17699" i="2" a="1"/>
  <c r="AD17699" i="2" s="1"/>
  <c r="AD17698" i="2" a="1"/>
  <c r="AD17698" i="2" s="1"/>
  <c r="AD17689" i="2" a="1"/>
  <c r="AD17689" i="2" s="1"/>
  <c r="AD17692" i="2" a="1"/>
  <c r="AD17692" i="2" s="1"/>
  <c r="AD17693" i="2" a="1"/>
  <c r="AD17693" i="2" s="1"/>
  <c r="AD17681" i="2" a="1"/>
  <c r="AD17681" i="2" s="1"/>
  <c r="AD17680" i="2" a="1"/>
  <c r="AD17680" i="2" s="1"/>
  <c r="AD17678" i="2" a="1"/>
  <c r="AD17678" i="2" s="1"/>
  <c r="AD17677" i="2" a="1"/>
  <c r="AD17677" i="2" s="1"/>
  <c r="AD17676" i="2" a="1"/>
  <c r="AD17676" i="2" s="1"/>
  <c r="AD90123" i="2" a="1"/>
  <c r="AD90123" i="2" s="1"/>
  <c r="AD90119" i="2" a="1"/>
  <c r="AD90119" i="2" s="1"/>
  <c r="AD90129" i="2" a="1"/>
  <c r="AD90129" i="2" s="1"/>
  <c r="AD90054" i="2" a="1"/>
  <c r="AD90054" i="2" s="1"/>
  <c r="AD90135" i="2" a="1"/>
  <c r="AD90135" i="2" s="1"/>
  <c r="AD90131" i="2" a="1"/>
  <c r="AD90131" i="2" s="1"/>
  <c r="AD90044" i="2" a="1"/>
  <c r="AD90044" i="2" s="1"/>
  <c r="AD90088" i="2" a="1"/>
  <c r="AD90088" i="2" s="1"/>
  <c r="AD90114" i="2" a="1"/>
  <c r="AD90114" i="2" s="1"/>
  <c r="AD90120" i="2" a="1"/>
  <c r="AD90120" i="2" s="1"/>
  <c r="AD90100" i="2" a="1"/>
  <c r="AD90100" i="2" s="1"/>
  <c r="AD90132" i="2" a="1"/>
  <c r="AD90132" i="2" s="1"/>
  <c r="AD90117" i="2" a="1"/>
  <c r="AD90117" i="2" s="1"/>
  <c r="AD90045" i="2" a="1"/>
  <c r="AD90045" i="2" s="1"/>
  <c r="AD5914" i="2" a="1"/>
  <c r="AD5914" i="2" s="1"/>
  <c r="AD5915" i="2" a="1"/>
  <c r="AD5915" i="2" s="1"/>
  <c r="AD5916" i="2" a="1"/>
  <c r="AD5916" i="2" s="1"/>
  <c r="AD5917" i="2" a="1"/>
  <c r="AD5917" i="2" s="1"/>
  <c r="AD5919" i="2" a="1"/>
  <c r="AD5919" i="2" s="1"/>
  <c r="AD5920" i="2" a="1"/>
  <c r="AD5920" i="2" s="1"/>
  <c r="AD1773" i="2" a="1"/>
  <c r="AD1773" i="2" s="1"/>
  <c r="AD3244" i="2" a="1"/>
  <c r="AD3244" i="2" s="1"/>
  <c r="AD90094" i="2" a="1"/>
  <c r="AD90094" i="2" s="1"/>
  <c r="AD3256" i="2" a="1"/>
  <c r="AD3256" i="2" s="1"/>
  <c r="AD3258" i="2" a="1"/>
  <c r="AD3258" i="2" s="1"/>
  <c r="AD3261" i="2" a="1"/>
  <c r="AD3261" i="2" s="1"/>
  <c r="AD3269" i="2" a="1"/>
  <c r="AD3269" i="2" s="1"/>
  <c r="AD3271" i="2" a="1"/>
  <c r="AD3271" i="2" s="1"/>
  <c r="AD3273" i="2" a="1"/>
  <c r="AD3273" i="2" s="1"/>
  <c r="AD3279" i="2" a="1"/>
  <c r="AD3279" i="2" s="1"/>
  <c r="AD3284" i="2" a="1"/>
  <c r="AD3284" i="2" s="1"/>
  <c r="AD3291" i="2" a="1"/>
  <c r="AD3291" i="2" s="1"/>
  <c r="AD3292" i="2" a="1"/>
  <c r="AD3292" i="2" s="1"/>
  <c r="AD3293" i="2" a="1"/>
  <c r="AD3293" i="2" s="1"/>
  <c r="AD3294" i="2" a="1"/>
  <c r="AD3294" i="2" s="1"/>
  <c r="AD90130" i="2" a="1"/>
  <c r="AD90130" i="2" s="1"/>
  <c r="AD53415" i="2" a="1"/>
  <c r="AD53415" i="2" s="1"/>
  <c r="AD53390" i="2" a="1"/>
  <c r="AD53390" i="2" s="1"/>
  <c r="AD90101" i="2" a="1"/>
  <c r="AD90101" i="2" s="1"/>
  <c r="AD90046" i="2" a="1"/>
  <c r="AD90046" i="2" s="1"/>
  <c r="AD90108" i="2" a="1"/>
  <c r="AD90108" i="2" s="1"/>
  <c r="AD90133" i="2" a="1"/>
  <c r="AD90133" i="2" s="1"/>
  <c r="AD90080" i="2" a="1"/>
  <c r="AD90080" i="2" s="1"/>
  <c r="AD90091" i="2" a="1"/>
  <c r="AD90091" i="2" s="1"/>
  <c r="AD90109" i="2" a="1"/>
  <c r="AD90109" i="2" s="1"/>
  <c r="AD90089" i="2" a="1"/>
  <c r="AD90089" i="2" s="1"/>
  <c r="AD90125" i="2" a="1"/>
  <c r="AD90125" i="2" s="1"/>
  <c r="AD90145" i="2" a="1"/>
  <c r="AD90145" i="2" s="1"/>
  <c r="AD90140" i="2" a="1"/>
  <c r="AD90140" i="2" s="1"/>
  <c r="AD90144" i="2" a="1"/>
  <c r="AD90144" i="2" s="1"/>
  <c r="AD90138" i="2" a="1"/>
  <c r="AD90138" i="2" s="1"/>
  <c r="AD90143" i="2" a="1"/>
  <c r="AD90143" i="2" s="1"/>
  <c r="AD90136" i="2" a="1"/>
  <c r="AD90136" i="2" s="1"/>
  <c r="AD36948" i="2" a="1"/>
  <c r="AD36948" i="2" s="1"/>
  <c r="AD36949" i="2" a="1"/>
  <c r="AD36949" i="2" s="1"/>
  <c r="AD17709" i="2" a="1"/>
  <c r="AD17709" i="2" s="1"/>
  <c r="AD17724" i="2" a="1"/>
  <c r="AD17724" i="2" s="1"/>
  <c r="AD17715" i="2" a="1"/>
  <c r="AD17715" i="2" s="1"/>
  <c r="AD17719" i="2" a="1"/>
  <c r="AD17719" i="2" s="1"/>
  <c r="AD17718" i="2" a="1"/>
  <c r="AD17718" i="2" s="1"/>
  <c r="AD17723" i="2" a="1"/>
  <c r="AD17723" i="2" s="1"/>
  <c r="AD17712" i="2" a="1"/>
  <c r="AD17712" i="2" s="1"/>
  <c r="AD17711" i="2" a="1"/>
  <c r="AD17711" i="2" s="1"/>
  <c r="AD17710" i="2" a="1"/>
  <c r="AD17710" i="2" s="1"/>
  <c r="AD17722" i="2" a="1"/>
  <c r="AD17722" i="2" s="1"/>
  <c r="AD17706" i="2" a="1"/>
  <c r="AD17706" i="2" s="1"/>
  <c r="AD17703" i="2" a="1"/>
  <c r="AD17703" i="2" s="1"/>
  <c r="AD17713" i="2" a="1"/>
  <c r="AD17713" i="2" s="1"/>
  <c r="AD17714" i="2" a="1"/>
  <c r="AD17714" i="2" s="1"/>
  <c r="AD17683" i="2" a="1"/>
  <c r="AD17683" i="2" s="1"/>
  <c r="AD17721" i="2" a="1"/>
  <c r="AD17721" i="2" s="1"/>
  <c r="AD17716" i="2" a="1"/>
  <c r="AD17716" i="2" s="1"/>
  <c r="AD17717" i="2" a="1"/>
  <c r="AD17717" i="2" s="1"/>
  <c r="AD1607" i="2" a="1"/>
  <c r="AD1607" i="2" s="1"/>
  <c r="AD23264" i="2" a="1"/>
  <c r="AD23264" i="2" s="1"/>
  <c r="AD23265" i="2" a="1"/>
  <c r="AD23265" i="2" s="1"/>
  <c r="AD23266" i="2" a="1"/>
  <c r="AD23266" i="2" s="1"/>
  <c r="AD23267" i="2" a="1"/>
  <c r="AD23267" i="2" s="1"/>
  <c r="AD23268" i="2" a="1"/>
  <c r="AD23268" i="2" s="1"/>
  <c r="AD23269" i="2" a="1"/>
  <c r="AD23269" i="2" s="1"/>
  <c r="AD23271" i="2" a="1"/>
  <c r="AD23271" i="2" s="1"/>
  <c r="AD23274" i="2" a="1"/>
  <c r="AD23274" i="2" s="1"/>
  <c r="AD23275" i="2" a="1"/>
  <c r="AD23275" i="2" s="1"/>
  <c r="AD23272" i="2" a="1"/>
  <c r="AD23272" i="2" s="1"/>
  <c r="AD23276" i="2" a="1"/>
  <c r="AD23276" i="2" s="1"/>
  <c r="AD23273" i="2" a="1"/>
  <c r="AD23273" i="2" s="1"/>
  <c r="AD23277" i="2" a="1"/>
  <c r="AD23277" i="2" s="1"/>
  <c r="AD23278" i="2" a="1"/>
  <c r="AD23278" i="2" s="1"/>
  <c r="AD23279" i="2" a="1"/>
  <c r="AD23279" i="2" s="1"/>
  <c r="AD23280" i="2" a="1"/>
  <c r="AD23280" i="2" s="1"/>
  <c r="AD4756" i="2" a="1"/>
  <c r="AD4756" i="2" s="1"/>
  <c r="AD4757" i="2" a="1"/>
  <c r="AD4757" i="2" s="1"/>
  <c r="AD4761" i="2" a="1"/>
  <c r="AD4761" i="2" s="1"/>
  <c r="AD4755" i="2" a="1"/>
  <c r="AD4755" i="2" s="1"/>
  <c r="AD4758" i="2" a="1"/>
  <c r="AD4758" i="2" s="1"/>
  <c r="AD4762" i="2" a="1"/>
  <c r="AD4762" i="2" s="1"/>
  <c r="AD4763" i="2" a="1"/>
  <c r="AD4763" i="2" s="1"/>
  <c r="AD4759" i="2" a="1"/>
  <c r="AD4759" i="2" s="1"/>
  <c r="AD4768" i="2" a="1"/>
  <c r="AD4768" i="2" s="1"/>
  <c r="AD4764" i="2" a="1"/>
  <c r="AD4764" i="2" s="1"/>
  <c r="AD4765" i="2" a="1"/>
  <c r="AD4765" i="2" s="1"/>
  <c r="AD4767" i="2" a="1"/>
  <c r="AD4767" i="2" s="1"/>
  <c r="AD4766" i="2" a="1"/>
  <c r="AD4766" i="2" s="1"/>
  <c r="AD17682" i="2" a="1"/>
  <c r="AD17682" i="2" s="1"/>
  <c r="AD53418" i="2" a="1"/>
  <c r="AD53418" i="2" s="1"/>
  <c r="AD53373" i="2" a="1"/>
  <c r="AD53373" i="2" s="1"/>
  <c r="AD53398" i="2" a="1"/>
  <c r="AD53398" i="2" s="1"/>
  <c r="AD53438" i="2" a="1"/>
  <c r="AD53438" i="2" s="1"/>
  <c r="AD53384" i="2" a="1"/>
  <c r="AD53384" i="2" s="1"/>
  <c r="AD53377" i="2" a="1"/>
  <c r="AD53377" i="2" s="1"/>
  <c r="AD53389" i="2" a="1"/>
  <c r="AD53389" i="2" s="1"/>
  <c r="AD52396" i="2" a="1"/>
  <c r="AD52396" i="2" s="1"/>
  <c r="AD53380" i="2" a="1"/>
  <c r="AD53380" i="2" s="1"/>
  <c r="AD53407" i="2" a="1"/>
  <c r="AD53407" i="2" s="1"/>
  <c r="AD3295" i="2" a="1"/>
  <c r="AD3295" i="2" s="1"/>
  <c r="AD3296" i="2" a="1"/>
  <c r="AD3296" i="2" s="1"/>
  <c r="AD3297" i="2" a="1"/>
  <c r="AD3297" i="2" s="1"/>
  <c r="AD3298" i="2" a="1"/>
  <c r="AD3298" i="2" s="1"/>
  <c r="AD53371" i="2" a="1"/>
  <c r="AD53371" i="2" s="1"/>
  <c r="AD53368" i="2" a="1"/>
  <c r="AD53368" i="2" s="1"/>
  <c r="AD53406" i="2" a="1"/>
  <c r="AD53406" i="2" s="1"/>
  <c r="AD53355" i="2" a="1"/>
  <c r="AD53355" i="2" s="1"/>
  <c r="AD53341" i="2" a="1"/>
  <c r="AD53341" i="2" s="1"/>
  <c r="AD53447" i="2" a="1"/>
  <c r="AD53447" i="2" s="1"/>
  <c r="AD53352" i="2" a="1"/>
  <c r="AD53352" i="2" s="1"/>
  <c r="AD53395" i="2" a="1"/>
  <c r="AD53395" i="2" s="1"/>
  <c r="AD53385" i="2" a="1"/>
  <c r="AD53385" i="2" s="1"/>
  <c r="AD53414" i="2" a="1"/>
  <c r="AD53414" i="2" s="1"/>
  <c r="AD53391" i="2" a="1"/>
  <c r="AD53391" i="2" s="1"/>
  <c r="AD53349" i="2" a="1"/>
  <c r="AD53349" i="2" s="1"/>
  <c r="AD53413" i="2" a="1"/>
  <c r="AD53413" i="2" s="1"/>
  <c r="AD53379" i="2" a="1"/>
  <c r="AD53379" i="2" s="1"/>
  <c r="AD53425" i="2" a="1"/>
  <c r="AD53425" i="2" s="1"/>
  <c r="AD90198" i="2" a="1"/>
  <c r="AD90198" i="2" s="1"/>
  <c r="AD90104" i="2" a="1"/>
  <c r="AD90104" i="2" s="1"/>
  <c r="AD90166" i="2" a="1"/>
  <c r="AD90166" i="2" s="1"/>
  <c r="AD90223" i="2" a="1"/>
  <c r="AD90223" i="2" s="1"/>
  <c r="AD90163" i="2" a="1"/>
  <c r="AD90163" i="2" s="1"/>
  <c r="AD90151" i="2" a="1"/>
  <c r="AD90151" i="2" s="1"/>
  <c r="AD90220" i="2" a="1"/>
  <c r="AD90220" i="2" s="1"/>
  <c r="AD90210" i="2" a="1"/>
  <c r="AD90210" i="2" s="1"/>
  <c r="AD53432" i="2" a="1"/>
  <c r="AD53432" i="2" s="1"/>
  <c r="AD90158" i="2" a="1"/>
  <c r="AD90158" i="2" s="1"/>
  <c r="AD53362" i="2" a="1"/>
  <c r="AD53362" i="2" s="1"/>
  <c r="AD90124" i="2" a="1"/>
  <c r="AD90124" i="2" s="1"/>
  <c r="AD90202" i="2" a="1"/>
  <c r="AD90202" i="2" s="1"/>
  <c r="AD53370" i="2" a="1"/>
  <c r="AD53370" i="2" s="1"/>
  <c r="AD53431" i="2" a="1"/>
  <c r="AD53431" i="2" s="1"/>
  <c r="AD53367" i="2" a="1"/>
  <c r="AD53367" i="2" s="1"/>
  <c r="AD53454" i="2" a="1"/>
  <c r="AD53454" i="2" s="1"/>
  <c r="AD90037" i="2" a="1"/>
  <c r="AD90037" i="2" s="1"/>
  <c r="AD89622" i="2" a="1"/>
  <c r="AD89622" i="2" s="1"/>
  <c r="AD90126" i="2" a="1"/>
  <c r="AD90126" i="2" s="1"/>
  <c r="AD90027" i="2" a="1"/>
  <c r="AD90027" i="2" s="1"/>
  <c r="AD90008" i="2" a="1"/>
  <c r="AD90008" i="2" s="1"/>
  <c r="AD53361" i="2" a="1"/>
  <c r="AD53361" i="2" s="1"/>
  <c r="AD53342" i="2" a="1"/>
  <c r="AD53342" i="2" s="1"/>
  <c r="AD53357" i="2" a="1"/>
  <c r="AD53357" i="2" s="1"/>
  <c r="AD53442" i="2" a="1"/>
  <c r="AD53442" i="2" s="1"/>
  <c r="AD53223" i="2" a="1"/>
  <c r="AD53223" i="2" s="1"/>
  <c r="AD53396" i="2" a="1"/>
  <c r="AD53396" i="2" s="1"/>
  <c r="AD53374" i="2" a="1"/>
  <c r="AD53374" i="2" s="1"/>
  <c r="AD53437" i="2" a="1"/>
  <c r="AD53437" i="2" s="1"/>
  <c r="AD53393" i="2" a="1"/>
  <c r="AD53393" i="2" s="1"/>
  <c r="AD53324" i="2" a="1"/>
  <c r="AD53324" i="2" s="1"/>
  <c r="AD53435" i="2" a="1"/>
  <c r="AD53435" i="2" s="1"/>
  <c r="AD53381" i="2" a="1"/>
  <c r="AD53381" i="2" s="1"/>
  <c r="AD53403" i="2" a="1"/>
  <c r="AD53403" i="2" s="1"/>
  <c r="AD53230" i="2" a="1"/>
  <c r="AD53230" i="2" s="1"/>
  <c r="AD53378" i="2" a="1"/>
  <c r="AD53378" i="2" s="1"/>
  <c r="AD4724" i="2" a="1"/>
  <c r="AD4724" i="2" s="1"/>
  <c r="AD4725" i="2" a="1"/>
  <c r="AD4725" i="2" s="1"/>
  <c r="AD90159" i="2" a="1"/>
  <c r="AD90159" i="2" s="1"/>
  <c r="AD53360" i="2" a="1"/>
  <c r="AD53360" i="2" s="1"/>
  <c r="AD53347" i="2" a="1"/>
  <c r="AD53347" i="2" s="1"/>
  <c r="AD53376" i="2" a="1"/>
  <c r="AD53376" i="2" s="1"/>
  <c r="AD90146" i="2" a="1"/>
  <c r="AD90146" i="2" s="1"/>
  <c r="AD90115" i="2" a="1"/>
  <c r="AD90115" i="2" s="1"/>
  <c r="AD90113" i="2" a="1"/>
  <c r="AD90113" i="2" s="1"/>
  <c r="AD53440" i="2" a="1"/>
  <c r="AD53440" i="2" s="1"/>
  <c r="AD53422" i="2" a="1"/>
  <c r="AD53422" i="2" s="1"/>
  <c r="AD90042" i="2" a="1"/>
  <c r="AD90042" i="2" s="1"/>
  <c r="AD53354" i="2" a="1"/>
  <c r="AD53354" i="2" s="1"/>
  <c r="AD4726" i="2" a="1"/>
  <c r="AD4726" i="2" s="1"/>
  <c r="AD4728" i="2" a="1"/>
  <c r="AD4728" i="2" s="1"/>
  <c r="AD4729" i="2" a="1"/>
  <c r="AD4729" i="2" s="1"/>
  <c r="AD4730" i="2" a="1"/>
  <c r="AD4730" i="2" s="1"/>
  <c r="AD4731" i="2" a="1"/>
  <c r="AD4731" i="2" s="1"/>
  <c r="AD4732" i="2" a="1"/>
  <c r="AD4732" i="2" s="1"/>
  <c r="AD4733" i="2" a="1"/>
  <c r="AD4733" i="2" s="1"/>
  <c r="AD4734" i="2" a="1"/>
  <c r="AD4734" i="2" s="1"/>
  <c r="AD4735" i="2" a="1"/>
  <c r="AD4735" i="2" s="1"/>
  <c r="AD4736" i="2" a="1"/>
  <c r="AD4736" i="2" s="1"/>
  <c r="AD4737" i="2" a="1"/>
  <c r="AD4737" i="2" s="1"/>
  <c r="AD4739" i="2" a="1"/>
  <c r="AD4739" i="2" s="1"/>
  <c r="AD53399" i="2" a="1"/>
  <c r="AD53399" i="2" s="1"/>
  <c r="AD4740" i="2" a="1"/>
  <c r="AD4740" i="2" s="1"/>
  <c r="AD4741" i="2" a="1"/>
  <c r="AD4741" i="2" s="1"/>
  <c r="AD4742" i="2" a="1"/>
  <c r="AD4742" i="2" s="1"/>
  <c r="AD4743" i="2" a="1"/>
  <c r="AD4743" i="2" s="1"/>
  <c r="AD4744" i="2" a="1"/>
  <c r="AD4744" i="2" s="1"/>
  <c r="AD4745" i="2" a="1"/>
  <c r="AD4745" i="2" s="1"/>
  <c r="AD4746" i="2" a="1"/>
  <c r="AD4746" i="2" s="1"/>
  <c r="AD4747" i="2" a="1"/>
  <c r="AD4747" i="2" s="1"/>
  <c r="AD4748" i="2" a="1"/>
  <c r="AD4748" i="2" s="1"/>
  <c r="AD4750" i="2" a="1"/>
  <c r="AD4750" i="2" s="1"/>
  <c r="AD4751" i="2" a="1"/>
  <c r="AD4751" i="2" s="1"/>
  <c r="AD53295" i="2" a="1"/>
  <c r="AD53295" i="2" s="1"/>
  <c r="AD4752" i="2" a="1"/>
  <c r="AD4752" i="2" s="1"/>
  <c r="AD4753" i="2" a="1"/>
  <c r="AD4753" i="2" s="1"/>
  <c r="AD4754" i="2" a="1"/>
  <c r="AD4754" i="2" s="1"/>
  <c r="AD4769" i="2" a="1"/>
  <c r="AD4769" i="2" s="1"/>
  <c r="AD4771" i="2" a="1"/>
  <c r="AD4771" i="2" s="1"/>
  <c r="AD53372" i="2" a="1"/>
  <c r="AD53372" i="2" s="1"/>
  <c r="AD53412" i="2" a="1"/>
  <c r="AD53412" i="2" s="1"/>
  <c r="AD5921" i="2" a="1"/>
  <c r="AD5921" i="2" s="1"/>
  <c r="AD5923" i="2" a="1"/>
  <c r="AD5923" i="2" s="1"/>
  <c r="AD5924" i="2" a="1"/>
  <c r="AD5924" i="2" s="1"/>
  <c r="AD5925" i="2" a="1"/>
  <c r="AD5925" i="2" s="1"/>
  <c r="AD5926" i="2" a="1"/>
  <c r="AD5926" i="2" s="1"/>
  <c r="AD5927" i="2" a="1"/>
  <c r="AD5927" i="2" s="1"/>
  <c r="AD53340" i="2" a="1"/>
  <c r="AD53340" i="2" s="1"/>
  <c r="AD53400" i="2" a="1"/>
  <c r="AD53400" i="2" s="1"/>
  <c r="AD53241" i="2" a="1"/>
  <c r="AD53241" i="2" s="1"/>
  <c r="AD53443" i="2" a="1"/>
  <c r="AD53443" i="2" s="1"/>
  <c r="AD53382" i="2" a="1"/>
  <c r="AD53382" i="2" s="1"/>
  <c r="AD53420" i="2" a="1"/>
  <c r="AD53420" i="2" s="1"/>
  <c r="AD53402" i="2" a="1"/>
  <c r="AD53402" i="2" s="1"/>
  <c r="AD90222" i="2" a="1"/>
  <c r="AD90222" i="2" s="1"/>
  <c r="AD53392" i="2" a="1"/>
  <c r="AD53392" i="2" s="1"/>
  <c r="AD53444" i="2" a="1"/>
  <c r="AD53444" i="2" s="1"/>
  <c r="AD90086" i="2" a="1"/>
  <c r="AD90086" i="2" s="1"/>
  <c r="AD53388" i="2" a="1"/>
  <c r="AD53388" i="2" s="1"/>
  <c r="AD90149" i="2" a="1"/>
  <c r="AD90149" i="2" s="1"/>
  <c r="AD53428" i="2" a="1"/>
  <c r="AD53428" i="2" s="1"/>
  <c r="AD90201" i="2" a="1"/>
  <c r="AD90201" i="2" s="1"/>
  <c r="AD90141" i="2" a="1"/>
  <c r="AD90141" i="2" s="1"/>
  <c r="AD90148" i="2" a="1"/>
  <c r="AD90148" i="2" s="1"/>
  <c r="AD90097" i="2" a="1"/>
  <c r="AD90097" i="2" s="1"/>
  <c r="AD53411" i="2" a="1"/>
  <c r="AD53411" i="2" s="1"/>
  <c r="AD53421" i="2" a="1"/>
  <c r="AD53421" i="2" s="1"/>
  <c r="AD89811" i="2" a="1"/>
  <c r="AD89811" i="2" s="1"/>
  <c r="AD90219" i="2" a="1"/>
  <c r="AD90219" i="2" s="1"/>
  <c r="AD90204" i="2" a="1"/>
  <c r="AD90204" i="2" s="1"/>
  <c r="AD53434" i="2" a="1"/>
  <c r="AD53434" i="2" s="1"/>
  <c r="AD90161" i="2" a="1"/>
  <c r="AD90161" i="2" s="1"/>
  <c r="AD90110" i="2" a="1"/>
  <c r="AD90110" i="2" s="1"/>
  <c r="AD90160" i="2" a="1"/>
  <c r="AD90160" i="2" s="1"/>
  <c r="AD90098" i="2" a="1"/>
  <c r="AD90098" i="2" s="1"/>
  <c r="AD90096" i="2" a="1"/>
  <c r="AD90096" i="2" s="1"/>
  <c r="AD90099" i="2" a="1"/>
  <c r="AD90099" i="2" s="1"/>
  <c r="AD53405" i="2" a="1"/>
  <c r="AD53405" i="2" s="1"/>
  <c r="AD53433" i="2" a="1"/>
  <c r="AD53433" i="2" s="1"/>
  <c r="AD53450" i="2" a="1"/>
  <c r="AD53450" i="2" s="1"/>
  <c r="AD53417" i="2" a="1"/>
  <c r="AD53417" i="2" s="1"/>
  <c r="AD53348" i="2" a="1"/>
  <c r="AD53348" i="2" s="1"/>
  <c r="AD53409" i="2" a="1"/>
  <c r="AD53409" i="2" s="1"/>
  <c r="AD53423" i="2" a="1"/>
  <c r="AD53423" i="2" s="1"/>
  <c r="AD53383" i="2" a="1"/>
  <c r="AD53383" i="2" s="1"/>
  <c r="AD90189" i="2" a="1"/>
  <c r="AD90189" i="2" s="1"/>
  <c r="AD90187" i="2" a="1"/>
  <c r="AD90187" i="2" s="1"/>
  <c r="AD90177" i="2" a="1"/>
  <c r="AD90177" i="2" s="1"/>
  <c r="AD90207" i="2" a="1"/>
  <c r="AD90207" i="2" s="1"/>
  <c r="AD90194" i="2" a="1"/>
  <c r="AD90194" i="2" s="1"/>
  <c r="AD90182" i="2" a="1"/>
  <c r="AD90182" i="2" s="1"/>
  <c r="AD90167" i="2" a="1"/>
  <c r="AD90167" i="2" s="1"/>
  <c r="AD90188" i="2" a="1"/>
  <c r="AD90188" i="2" s="1"/>
  <c r="AD90199" i="2" a="1"/>
  <c r="AD90199" i="2" s="1"/>
  <c r="AD90185" i="2" a="1"/>
  <c r="AD90185" i="2" s="1"/>
  <c r="AD90206" i="2" a="1"/>
  <c r="AD90206" i="2" s="1"/>
  <c r="AD90227" i="2" a="1"/>
  <c r="AD90227" i="2" s="1"/>
  <c r="AD90226" i="2" a="1"/>
  <c r="AD90226" i="2" s="1"/>
  <c r="AD90217" i="2" a="1"/>
  <c r="AD90217" i="2" s="1"/>
  <c r="AD89883" i="2" a="1"/>
  <c r="AD89883" i="2" s="1"/>
  <c r="AD89881" i="2" a="1"/>
  <c r="AD89881" i="2" s="1"/>
  <c r="AD90053" i="2" a="1"/>
  <c r="AD90053" i="2" s="1"/>
  <c r="AD89825" i="2" a="1"/>
  <c r="AD89825" i="2" s="1"/>
  <c r="AD90165" i="2" a="1"/>
  <c r="AD90165" i="2" s="1"/>
  <c r="AD90181" i="2" a="1"/>
  <c r="AD90181" i="2" s="1"/>
  <c r="AD90175" i="2" a="1"/>
  <c r="AD90175" i="2" s="1"/>
  <c r="AD90170" i="2" a="1"/>
  <c r="AD90170" i="2" s="1"/>
  <c r="AD90186" i="2" a="1"/>
  <c r="AD90186" i="2" s="1"/>
  <c r="AD90224" i="2" a="1"/>
  <c r="AD90224" i="2" s="1"/>
  <c r="AD90111" i="2" a="1"/>
  <c r="AD90111" i="2" s="1"/>
  <c r="AD89855" i="2" a="1"/>
  <c r="AD89855" i="2" s="1"/>
  <c r="AD90116" i="2" a="1"/>
  <c r="AD90116" i="2" s="1"/>
  <c r="AD90172" i="2" a="1"/>
  <c r="AD90172" i="2" s="1"/>
  <c r="AD90155" i="2" a="1"/>
  <c r="AD90155" i="2" s="1"/>
  <c r="AD90228" i="2" a="1"/>
  <c r="AD90228" i="2" s="1"/>
  <c r="AD89884" i="2" a="1"/>
  <c r="AD89884" i="2" s="1"/>
  <c r="AD90154" i="2" a="1"/>
  <c r="AD90154" i="2" s="1"/>
  <c r="AD90024" i="2" a="1"/>
  <c r="AD90024" i="2" s="1"/>
  <c r="AD90190" i="2" a="1"/>
  <c r="AD90190" i="2" s="1"/>
  <c r="AD90184" i="2" a="1"/>
  <c r="AD90184" i="2" s="1"/>
  <c r="AD90193" i="2" a="1"/>
  <c r="AD90193" i="2" s="1"/>
  <c r="AD90203" i="2" a="1"/>
  <c r="AD90203" i="2" s="1"/>
  <c r="AD90169" i="2" a="1"/>
  <c r="AD90169" i="2" s="1"/>
  <c r="AD90178" i="2" a="1"/>
  <c r="AD90178" i="2" s="1"/>
  <c r="AD90122" i="2" a="1"/>
  <c r="AD90122" i="2" s="1"/>
  <c r="AD90195" i="2" a="1"/>
  <c r="AD90195" i="2" s="1"/>
  <c r="AD90205" i="2" a="1"/>
  <c r="AD90205" i="2" s="1"/>
  <c r="AD90168" i="2" a="1"/>
  <c r="AD90168" i="2" s="1"/>
  <c r="AD90173" i="2" a="1"/>
  <c r="AD90173" i="2" s="1"/>
  <c r="AD90196" i="2" a="1"/>
  <c r="AD90196" i="2" s="1"/>
  <c r="AD90218" i="2" a="1"/>
  <c r="AD90218" i="2" s="1"/>
  <c r="AD90214" i="2" a="1"/>
  <c r="AD90214" i="2" s="1"/>
  <c r="AD90216" i="2" a="1"/>
  <c r="AD90216" i="2" s="1"/>
  <c r="AD90225" i="2" a="1"/>
  <c r="AD90225" i="2" s="1"/>
  <c r="AD90112" i="2" a="1"/>
  <c r="AD90112" i="2" s="1"/>
  <c r="AD90213" i="2" a="1"/>
  <c r="AD90213" i="2" s="1"/>
  <c r="AD90153" i="2" a="1"/>
  <c r="AD90153" i="2" s="1"/>
  <c r="AD90208" i="2" a="1"/>
  <c r="AD90208" i="2" s="1"/>
  <c r="AD90156" i="2" a="1"/>
  <c r="AD90156" i="2" s="1"/>
  <c r="AD90183" i="2" a="1"/>
  <c r="AD90183" i="2" s="1"/>
  <c r="AD90191" i="2" a="1"/>
  <c r="AD90191" i="2" s="1"/>
  <c r="AD90200" i="2" a="1"/>
  <c r="AD90200" i="2" s="1"/>
  <c r="AD90171" i="2" a="1"/>
  <c r="AD90171" i="2" s="1"/>
  <c r="AD89882" i="2" a="1"/>
  <c r="AD89882" i="2" s="1"/>
  <c r="AD53424" i="2" a="1"/>
  <c r="AD53424" i="2" s="1"/>
  <c r="AD53439" i="2" a="1"/>
  <c r="AD53439" i="2" s="1"/>
  <c r="AD53345" i="2" a="1"/>
  <c r="AD53345" i="2"/>
  <c r="AD90105" i="2" a="1"/>
  <c r="AD90105" i="2" s="1"/>
  <c r="AD90215" i="2" a="1"/>
  <c r="AD90215" i="2" s="1"/>
  <c r="AD90211" i="2" a="1"/>
  <c r="AD90211" i="2" s="1"/>
  <c r="AD53427" i="2" a="1"/>
  <c r="AD53427" i="2" s="1"/>
  <c r="AD17745" i="2" a="1"/>
  <c r="AD17745" i="2" s="1"/>
  <c r="AD17746" i="2" a="1"/>
  <c r="AD17746" i="2" s="1"/>
  <c r="AD17732" i="2" a="1"/>
  <c r="AD17732" i="2" s="1"/>
  <c r="AD17735" i="2" a="1"/>
  <c r="AD17735" i="2" s="1"/>
  <c r="AD17729" i="2" a="1"/>
  <c r="AD17729" i="2" s="1"/>
  <c r="AD17727" i="2" a="1"/>
  <c r="AD17727" i="2" s="1"/>
  <c r="AD17737" i="2" a="1"/>
  <c r="AD17737" i="2" s="1"/>
  <c r="AD17736" i="2" a="1"/>
  <c r="AD17736" i="2" s="1"/>
  <c r="AD17728" i="2" a="1"/>
  <c r="AD17728" i="2" s="1"/>
  <c r="AD17733" i="2" a="1"/>
  <c r="AD17733" i="2" s="1"/>
  <c r="AD17734" i="2" a="1"/>
  <c r="AD17734" i="2" s="1"/>
  <c r="AD17725" i="2" a="1"/>
  <c r="AD17725" i="2" s="1"/>
  <c r="AD17726" i="2" a="1"/>
  <c r="AD17726" i="2" s="1"/>
  <c r="AD373" i="2" a="1"/>
  <c r="AD373" i="2" s="1"/>
  <c r="AD17766" i="2" a="1"/>
  <c r="AD17766" i="2" s="1"/>
  <c r="AD17759" i="2" a="1"/>
  <c r="AD17759" i="2" s="1"/>
  <c r="AD17762" i="2" a="1"/>
  <c r="AD17762" i="2" s="1"/>
  <c r="AD17752" i="2" a="1"/>
  <c r="AD17752" i="2" s="1"/>
  <c r="AD17730" i="2" a="1"/>
  <c r="AD17730" i="2" s="1"/>
  <c r="AD17755" i="2" a="1"/>
  <c r="AD17755" i="2" s="1"/>
  <c r="AD17754" i="2" a="1"/>
  <c r="AD17754" i="2" s="1"/>
  <c r="AD17757" i="2" a="1"/>
  <c r="AD17757" i="2" s="1"/>
  <c r="AD17753" i="2" a="1"/>
  <c r="AD17753" i="2" s="1"/>
  <c r="AD17756" i="2" a="1"/>
  <c r="AD17756" i="2" s="1"/>
  <c r="AD17760" i="2" a="1"/>
  <c r="AD17760" i="2" s="1"/>
  <c r="AD17763" i="2" a="1"/>
  <c r="AD17763" i="2" s="1"/>
  <c r="AD17764" i="2" a="1"/>
  <c r="AD17764" i="2" s="1"/>
  <c r="AD17761" i="2" a="1"/>
  <c r="AD17761" i="2" s="1"/>
  <c r="AD17758" i="2" a="1"/>
  <c r="AD17758" i="2" s="1"/>
  <c r="AD17748" i="2" a="1"/>
  <c r="AD17748" i="2" s="1"/>
  <c r="AD17747" i="2" a="1"/>
  <c r="AD17747" i="2" s="1"/>
  <c r="AD17731" i="2" a="1"/>
  <c r="AD17731" i="2" s="1"/>
  <c r="AD17742" i="2" a="1"/>
  <c r="AD17742" i="2" s="1"/>
  <c r="AD17740" i="2" a="1"/>
  <c r="AD17740" i="2" s="1"/>
  <c r="AD17743" i="2" a="1"/>
  <c r="AD17743" i="2" s="1"/>
  <c r="AD17741" i="2" a="1"/>
  <c r="AD17741" i="2" s="1"/>
  <c r="AD17744" i="2" a="1"/>
  <c r="AD17744" i="2" s="1"/>
  <c r="AD17739" i="2" a="1"/>
  <c r="AD17739" i="2" s="1"/>
  <c r="AD17738" i="2" a="1"/>
  <c r="AD17738" i="2" s="1"/>
  <c r="AD72430" i="2" a="1"/>
  <c r="AD72430" i="2" s="1"/>
  <c r="AD72431" i="2" a="1"/>
  <c r="AD72431" i="2" s="1"/>
  <c r="AD72432" i="2" a="1"/>
  <c r="AD72432" i="2" s="1"/>
  <c r="AD72433" i="2" a="1"/>
  <c r="AD72433" i="2" s="1"/>
  <c r="AD72434" i="2" a="1"/>
  <c r="AD72434" i="2" s="1"/>
  <c r="AD72435" i="2" a="1"/>
  <c r="AD72435" i="2" s="1"/>
  <c r="AD72436" i="2" a="1"/>
  <c r="AD72436" i="2" s="1"/>
  <c r="AD72437" i="2" a="1"/>
  <c r="AD72437" i="2" s="1"/>
  <c r="AD72439" i="2" a="1"/>
  <c r="AD72439" i="2" s="1"/>
  <c r="AD72440" i="2" a="1"/>
  <c r="AD72440" i="2" s="1"/>
  <c r="AD72441" i="2" a="1"/>
  <c r="AD72441" i="2" s="1"/>
  <c r="AD72442" i="2" a="1"/>
  <c r="AD72442" i="2" s="1"/>
  <c r="AD72443" i="2" a="1"/>
  <c r="AD72443" i="2" s="1"/>
  <c r="AD72444" i="2" a="1"/>
  <c r="AD72444" i="2" s="1"/>
  <c r="AD72445" i="2" a="1"/>
  <c r="AD72445" i="2" s="1"/>
  <c r="AD72446" i="2" a="1"/>
  <c r="AD72446" i="2" s="1"/>
  <c r="AD72447" i="2" a="1"/>
  <c r="AD72447" i="2" s="1"/>
  <c r="AD72448" i="2" a="1"/>
  <c r="AD72448" i="2" s="1"/>
  <c r="AD72450" i="2" a="1"/>
  <c r="AD72450" i="2" s="1"/>
  <c r="AD72451" i="2" a="1"/>
  <c r="AD72451" i="2" s="1"/>
  <c r="AD72452" i="2" a="1"/>
  <c r="AD72452" i="2" s="1"/>
  <c r="AD72453" i="2" a="1"/>
  <c r="AD72453" i="2" s="1"/>
  <c r="AD72454" i="2" a="1"/>
  <c r="AD72454" i="2" s="1"/>
  <c r="AD72455" i="2" a="1"/>
  <c r="AD72455" i="2" s="1"/>
  <c r="AD72456" i="2" a="1"/>
  <c r="AD72456" i="2" s="1"/>
  <c r="AD72457" i="2" a="1"/>
  <c r="AD72457" i="2" s="1"/>
  <c r="AD72458" i="2" a="1"/>
  <c r="AD72458" i="2" s="1"/>
  <c r="AD72459" i="2" a="1"/>
  <c r="AD72459" i="2" s="1"/>
  <c r="AD72461" i="2" a="1"/>
  <c r="AD72461" i="2" s="1"/>
  <c r="AD72462" i="2" a="1"/>
  <c r="AD72462" i="2" s="1"/>
  <c r="AD72463" i="2" a="1"/>
  <c r="AD72463" i="2" s="1"/>
  <c r="AD72464" i="2" a="1"/>
  <c r="AD72464" i="2" s="1"/>
  <c r="AD72465" i="2" a="1"/>
  <c r="AD72465" i="2" s="1"/>
  <c r="AD72466" i="2" a="1"/>
  <c r="AD72466" i="2" s="1"/>
  <c r="AD1611" i="2" a="1"/>
  <c r="AD1611" i="2" s="1"/>
  <c r="AD1609" i="2" a="1"/>
  <c r="AD1609" i="2" s="1"/>
  <c r="AD1608" i="2" a="1"/>
  <c r="AD1608" i="2" s="1"/>
  <c r="AD1612" i="2" a="1"/>
  <c r="AD1612" i="2" s="1"/>
  <c r="AD23295" i="2" a="1"/>
  <c r="AD23295" i="2" s="1"/>
  <c r="AD23282" i="2" a="1"/>
  <c r="AD23282" i="2" s="1"/>
  <c r="AD23293" i="2" a="1"/>
  <c r="AD23293" i="2" s="1"/>
  <c r="AD23281" i="2" a="1"/>
  <c r="AD23281" i="2" s="1"/>
  <c r="AD23284" i="2" a="1"/>
  <c r="AD23284" i="2" s="1"/>
  <c r="AD23286" i="2" a="1"/>
  <c r="AD23286" i="2" s="1"/>
  <c r="AD23288" i="2" a="1"/>
  <c r="AD23288" i="2" s="1"/>
  <c r="AD23289" i="2" a="1"/>
  <c r="AD23289" i="2" s="1"/>
  <c r="AD23285" i="2" a="1"/>
  <c r="AD23285" i="2" s="1"/>
  <c r="AD23294" i="2" a="1"/>
  <c r="AD23294" i="2" s="1"/>
  <c r="AD23292" i="2" a="1"/>
  <c r="AD23292" i="2" s="1"/>
  <c r="AD23287" i="2" a="1"/>
  <c r="AD23287" i="2" s="1"/>
  <c r="AD53217" i="2" a="1"/>
  <c r="AD53217" i="2" s="1"/>
  <c r="AD53344" i="2" a="1"/>
  <c r="AD53344" i="2" s="1"/>
  <c r="AD53351" i="2" a="1"/>
  <c r="AD53351" i="2" s="1"/>
  <c r="AD53401" i="2" a="1"/>
  <c r="AD53401" i="2" s="1"/>
  <c r="AD53457" i="2" a="1"/>
  <c r="AD53457" i="2" s="1"/>
  <c r="AD53460" i="2" a="1"/>
  <c r="AD53460" i="2" s="1"/>
  <c r="AD53464" i="2" a="1"/>
  <c r="AD53464" i="2" s="1"/>
  <c r="AD53478" i="2" a="1"/>
  <c r="AD53478" i="2" s="1"/>
  <c r="AD53479" i="2" a="1"/>
  <c r="AD53479" i="2" s="1"/>
  <c r="AD53492" i="2" a="1"/>
  <c r="AD53492" i="2" s="1"/>
  <c r="AD53499" i="2" a="1"/>
  <c r="AD53499" i="2" s="1"/>
  <c r="AD53501" i="2" a="1"/>
  <c r="AD53501" i="2" s="1"/>
  <c r="AD53505" i="2" a="1"/>
  <c r="AD53505" i="2" s="1"/>
  <c r="AD53506" i="2" a="1"/>
  <c r="AD53506" i="2" s="1"/>
  <c r="AD53507" i="2" a="1"/>
  <c r="AD53507" i="2" s="1"/>
  <c r="AD370" i="2" a="1"/>
  <c r="AD370" i="2" s="1"/>
  <c r="AD4772" i="2" a="1"/>
  <c r="AD4772" i="2" s="1"/>
  <c r="AD4773" i="2" a="1"/>
  <c r="AD4773" i="2" s="1"/>
  <c r="AD4774" i="2" a="1"/>
  <c r="AD4774" i="2" s="1"/>
  <c r="AD4775" i="2" a="1"/>
  <c r="AD4775" i="2" s="1"/>
  <c r="AD4777" i="2" a="1"/>
  <c r="AD4777" i="2" s="1"/>
  <c r="AD4778" i="2" a="1"/>
  <c r="AD4778" i="2" s="1"/>
  <c r="AD3892" i="2" a="1"/>
  <c r="AD3892" i="2" s="1"/>
  <c r="AD90212" i="2" a="1"/>
  <c r="AD90212" i="2" s="1"/>
  <c r="AD90006" i="2" a="1"/>
  <c r="AD90006" i="2" s="1"/>
  <c r="AD90273" i="2" a="1"/>
  <c r="AD90273" i="2" s="1"/>
  <c r="AD53465" i="2" a="1"/>
  <c r="AD53465" i="2" s="1"/>
  <c r="AD53453" i="2" a="1"/>
  <c r="AD53453" i="2" s="1"/>
  <c r="AD53496" i="2" a="1"/>
  <c r="AD53496" i="2" s="1"/>
  <c r="AD53484" i="2" a="1"/>
  <c r="AD53484" i="2" s="1"/>
  <c r="AD53366" i="2" a="1"/>
  <c r="AD53366" i="2" s="1"/>
  <c r="AD53461" i="2" a="1"/>
  <c r="AD53461" i="2" s="1"/>
  <c r="AD53416" i="2" a="1"/>
  <c r="AD53416" i="2" s="1"/>
  <c r="AD53394" i="2" a="1"/>
  <c r="AD53394" i="2" s="1"/>
  <c r="AD53480" i="2" a="1"/>
  <c r="AD53480" i="2" s="1"/>
  <c r="AD53483" i="2" a="1"/>
  <c r="AD53483" i="2" s="1"/>
  <c r="AD53474" i="2" a="1"/>
  <c r="AD53474" i="2" s="1"/>
  <c r="AD53458" i="2" a="1"/>
  <c r="AD53458" i="2" s="1"/>
  <c r="AD53472" i="2" a="1"/>
  <c r="AD53472" i="2" s="1"/>
  <c r="AD53426" i="2" a="1"/>
  <c r="AD53426" i="2" s="1"/>
  <c r="AD53469" i="2" a="1"/>
  <c r="AD53469" i="2" s="1"/>
  <c r="AD90092" i="2" a="1"/>
  <c r="AD90092" i="2" s="1"/>
  <c r="AD53481" i="2" a="1"/>
  <c r="AD53481" i="2" s="1"/>
  <c r="AD53495" i="2" a="1"/>
  <c r="AD53495" i="2" s="1"/>
  <c r="AD53500" i="2" a="1"/>
  <c r="AD53500" i="2" s="1"/>
  <c r="AD53445" i="2" a="1"/>
  <c r="AD53445" i="2" s="1"/>
  <c r="AD53410" i="2" a="1"/>
  <c r="AD53410" i="2" s="1"/>
  <c r="AD53468" i="2" a="1"/>
  <c r="AD53468" i="2" s="1"/>
  <c r="AD53448" i="2" a="1"/>
  <c r="AD53448" i="2" s="1"/>
  <c r="AD53491" i="2" a="1"/>
  <c r="AD53491" i="2" s="1"/>
  <c r="AD90103" i="2" a="1"/>
  <c r="AD90103" i="2" s="1"/>
  <c r="AD53463" i="2" a="1"/>
  <c r="AD53463" i="2" s="1"/>
  <c r="AD53436" i="2" a="1"/>
  <c r="AD53436" i="2" s="1"/>
  <c r="AD53489" i="2" a="1"/>
  <c r="AD53489" i="2" s="1"/>
  <c r="AD53494" i="2" a="1"/>
  <c r="AD53494" i="2" s="1"/>
  <c r="AD90281" i="2" a="1"/>
  <c r="AD90281" i="2" s="1"/>
  <c r="AD90176" i="2" a="1"/>
  <c r="AD90176" i="2" s="1"/>
  <c r="AD90276" i="2" a="1"/>
  <c r="AD90276" i="2" s="1"/>
  <c r="AD90157" i="2" a="1"/>
  <c r="AD90157" i="2" s="1"/>
  <c r="AD90102" i="2" a="1"/>
  <c r="AD90102" i="2" s="1"/>
  <c r="AD53490" i="2" a="1"/>
  <c r="AD53490" i="2" s="1"/>
  <c r="AD53359" i="2" a="1"/>
  <c r="AD53359" i="2" s="1"/>
  <c r="AD53356" i="2" a="1"/>
  <c r="AD53356" i="2" s="1"/>
  <c r="AD90139" i="2" a="1"/>
  <c r="AD90139" i="2" s="1"/>
  <c r="AD53509" i="2" a="1"/>
  <c r="AD53509" i="2" s="1"/>
  <c r="AD53510" i="2" a="1"/>
  <c r="AD53510" i="2" s="1"/>
  <c r="AD53511" i="2" a="1"/>
  <c r="AD53511" i="2" s="1"/>
  <c r="AD53513" i="2" a="1"/>
  <c r="AD53513" i="2" s="1"/>
  <c r="AD90287" i="2" a="1"/>
  <c r="AD90287" i="2" s="1"/>
  <c r="AD53514" i="2" a="1"/>
  <c r="AD53514" i="2" s="1"/>
  <c r="AD53516" i="2" a="1"/>
  <c r="AD53516" i="2" s="1"/>
  <c r="AD53517" i="2" a="1"/>
  <c r="AD53517" i="2" s="1"/>
  <c r="AD53518" i="2" a="1"/>
  <c r="AD53518" i="2" s="1"/>
  <c r="AD53519" i="2" a="1"/>
  <c r="AD53519" i="2" s="1"/>
  <c r="AD53520" i="2" a="1"/>
  <c r="AD53520" i="2" s="1"/>
  <c r="AD53522" i="2" a="1"/>
  <c r="AD53522" i="2" s="1"/>
  <c r="AD53523" i="2" a="1"/>
  <c r="AD53523" i="2" s="1"/>
  <c r="AD53524" i="2" a="1"/>
  <c r="AD53524" i="2" s="1"/>
  <c r="AD53525" i="2" a="1"/>
  <c r="AD53525" i="2" s="1"/>
  <c r="AD53527" i="2" a="1"/>
  <c r="AD53527" i="2" s="1"/>
  <c r="AD53530" i="2" a="1"/>
  <c r="AD53530" i="2" s="1"/>
  <c r="AD90293" i="2" a="1"/>
  <c r="AD90293" i="2" s="1"/>
  <c r="AD53531" i="2" a="1"/>
  <c r="AD53531" i="2" s="1"/>
  <c r="AD53532" i="2" a="1"/>
  <c r="AD53532" i="2" s="1"/>
  <c r="AD53533" i="2" a="1"/>
  <c r="AD53533" i="2" s="1"/>
  <c r="AD53534" i="2" a="1"/>
  <c r="AD53534" i="2" s="1"/>
  <c r="AD53535" i="2" a="1"/>
  <c r="AD53535" i="2" s="1"/>
  <c r="AD53537" i="2" a="1"/>
  <c r="AD53537" i="2" s="1"/>
  <c r="AD53539" i="2" a="1"/>
  <c r="AD53539" i="2" s="1"/>
  <c r="AD53540" i="2" a="1"/>
  <c r="AD53540" i="2" s="1"/>
  <c r="AD90282" i="2" a="1"/>
  <c r="AD90282" i="2" s="1"/>
  <c r="AD90255" i="2" a="1"/>
  <c r="AD90255" i="2" s="1"/>
  <c r="AD90300" i="2" a="1"/>
  <c r="AD90300" i="2" s="1"/>
  <c r="AD90150" i="2" a="1"/>
  <c r="AD90150" i="2" s="1"/>
  <c r="AD53429" i="2" a="1"/>
  <c r="AD53429" i="2" s="1"/>
  <c r="AD53446" i="2" a="1"/>
  <c r="AD53446" i="2" s="1"/>
  <c r="AD53498" i="2" a="1"/>
  <c r="AD53498" i="2" s="1"/>
  <c r="AD53296" i="2" a="1"/>
  <c r="AD53296" i="2" s="1"/>
  <c r="AD53477" i="2" a="1"/>
  <c r="AD53477" i="2" s="1"/>
  <c r="AD53473" i="2" a="1"/>
  <c r="AD53473" i="2" s="1"/>
  <c r="AD53475" i="2" a="1"/>
  <c r="AD53475" i="2" s="1"/>
  <c r="AD53467" i="2" a="1"/>
  <c r="AD53467" i="2" s="1"/>
  <c r="AD53497" i="2" a="1"/>
  <c r="AD53497" i="2" s="1"/>
  <c r="AD90297" i="2" a="1"/>
  <c r="AD90297" i="2" s="1"/>
  <c r="AD53487" i="2" a="1"/>
  <c r="AD53487" i="2" s="1"/>
  <c r="AD90090" i="2" a="1"/>
  <c r="AD90090" i="2" s="1"/>
  <c r="AD90262" i="2" a="1"/>
  <c r="AD90262" i="2" s="1"/>
  <c r="AD53358" i="2" a="1"/>
  <c r="AD53358" i="2" s="1"/>
  <c r="AD90267" i="2" a="1"/>
  <c r="AD90267" i="2" s="1"/>
  <c r="AD53466" i="2" a="1"/>
  <c r="AD53466" i="2" s="1"/>
  <c r="AD53459" i="2" a="1"/>
  <c r="AD53459" i="2" s="1"/>
  <c r="AD53486" i="2" a="1"/>
  <c r="AD53486" i="2" s="1"/>
  <c r="AD90280" i="2" a="1"/>
  <c r="AD90280" i="2" s="1"/>
  <c r="AD90164" i="2" a="1"/>
  <c r="AD90164" i="2" s="1"/>
  <c r="AD53363" i="2" a="1"/>
  <c r="AD53363" i="2" s="1"/>
  <c r="AD90308" i="2" a="1"/>
  <c r="AD90308" i="2" s="1"/>
  <c r="AD53488" i="2" a="1"/>
  <c r="AD53488" i="2" s="1"/>
  <c r="AD53503" i="2" a="1"/>
  <c r="AD53503" i="2" s="1"/>
  <c r="AD53449" i="2" a="1"/>
  <c r="AD53449" i="2" s="1"/>
  <c r="AD53369" i="2" a="1"/>
  <c r="AD53369" i="2" s="1"/>
  <c r="AD90306" i="2" a="1"/>
  <c r="AD90306" i="2" s="1"/>
  <c r="AD90303" i="2" a="1"/>
  <c r="AD90303" i="2" s="1"/>
  <c r="AD90288" i="2" a="1"/>
  <c r="AD90288" i="2" s="1"/>
  <c r="AD90304" i="2" a="1"/>
  <c r="AD90304" i="2" s="1"/>
  <c r="AD90309" i="2" a="1"/>
  <c r="AD90309" i="2" s="1"/>
  <c r="AD90291" i="2" a="1"/>
  <c r="AD90291" i="2" s="1"/>
  <c r="AD90295" i="2" a="1"/>
  <c r="AD90295" i="2" s="1"/>
  <c r="AD90234" i="2" a="1"/>
  <c r="AD90234" i="2" s="1"/>
  <c r="AD90294" i="2" a="1"/>
  <c r="AD90294" i="2" s="1"/>
  <c r="AD90197" i="2" a="1"/>
  <c r="AD90197" i="2" s="1"/>
  <c r="AD90236" i="2" a="1"/>
  <c r="AD90236" i="2" s="1"/>
  <c r="AD90269" i="2" a="1"/>
  <c r="AD90269" i="2" s="1"/>
  <c r="AD90249" i="2" a="1"/>
  <c r="AD90249" i="2" s="1"/>
  <c r="AD90257" i="2" a="1"/>
  <c r="AD90257" i="2" s="1"/>
  <c r="AD90285" i="2" a="1"/>
  <c r="AD90285" i="2" s="1"/>
  <c r="AD90298" i="2" a="1"/>
  <c r="AD90298" i="2" s="1"/>
  <c r="AD90278" i="2" a="1"/>
  <c r="AD90278" i="2" s="1"/>
  <c r="AD90302" i="2" a="1"/>
  <c r="AD90302" i="2" s="1"/>
  <c r="AD90275" i="2" a="1"/>
  <c r="AD90275" i="2" s="1"/>
  <c r="AD90152" i="2" a="1"/>
  <c r="AD90152" i="2" s="1"/>
  <c r="AD90254" i="2" a="1"/>
  <c r="AD90254" i="2" s="1"/>
  <c r="AD90274" i="2" a="1"/>
  <c r="AD90274" i="2" s="1"/>
  <c r="AD90230" i="2" a="1"/>
  <c r="AD90230" i="2" s="1"/>
  <c r="AD90292" i="2" a="1"/>
  <c r="AD90292" i="2" s="1"/>
  <c r="AD90232" i="2" a="1"/>
  <c r="AD90232" i="2" s="1"/>
  <c r="AD90277" i="2" a="1"/>
  <c r="AD90277" i="2" s="1"/>
  <c r="AD90261" i="2" a="1"/>
  <c r="AD90261" i="2" s="1"/>
  <c r="AD90258" i="2" a="1"/>
  <c r="AD90258" i="2" s="1"/>
  <c r="AD90272" i="2" a="1"/>
  <c r="AD90272" i="2" s="1"/>
  <c r="AD90253" i="2" a="1"/>
  <c r="AD90253" i="2" s="1"/>
  <c r="AD90284" i="2" a="1"/>
  <c r="AD90284" i="2" s="1"/>
  <c r="AD90235" i="2" a="1"/>
  <c r="AD90235" i="2" s="1"/>
  <c r="AD90252" i="2" a="1"/>
  <c r="AD90252" i="2" s="1"/>
  <c r="AD90256" i="2" a="1"/>
  <c r="AD90256" i="2" s="1"/>
  <c r="AD90245" i="2" a="1"/>
  <c r="AD90245" i="2" s="1"/>
  <c r="AD90283" i="2" a="1"/>
  <c r="AD90283" i="2" s="1"/>
  <c r="AD90247" i="2" a="1"/>
  <c r="AD90247" i="2" s="1"/>
  <c r="AD90233" i="2" a="1"/>
  <c r="AD90233" i="2" s="1"/>
  <c r="AD90248" i="2" a="1"/>
  <c r="AD90248" i="2" s="1"/>
  <c r="AD90299" i="2" a="1"/>
  <c r="AD90299" i="2" s="1"/>
  <c r="AD90271" i="2" a="1"/>
  <c r="AD90271" i="2" s="1"/>
  <c r="AD90301" i="2" a="1"/>
  <c r="AD90301" i="2" s="1"/>
  <c r="AD90229" i="2" a="1"/>
  <c r="AD90229" i="2" s="1"/>
  <c r="AD90263" i="2" a="1"/>
  <c r="AD90263" i="2" s="1"/>
  <c r="AD90266" i="2" a="1"/>
  <c r="AD90266" i="2" s="1"/>
  <c r="AD90260" i="2" a="1"/>
  <c r="AD90260" i="2" s="1"/>
  <c r="AD90246" i="2" a="1"/>
  <c r="AD90246" i="2" s="1"/>
  <c r="AD90242" i="2" a="1"/>
  <c r="AD90242" i="2" s="1"/>
  <c r="AD90250" i="2" a="1"/>
  <c r="AD90250" i="2" s="1"/>
  <c r="AD90305" i="2" a="1"/>
  <c r="AD90305" i="2" s="1"/>
  <c r="AD90231" i="2" a="1"/>
  <c r="AD90231" i="2" s="1"/>
  <c r="AD90264" i="2" a="1"/>
  <c r="AD90264" i="2" s="1"/>
  <c r="AD90279" i="2" a="1"/>
  <c r="AD90279" i="2" s="1"/>
  <c r="AD36950" i="2" a="1"/>
  <c r="AD36950" i="2" s="1"/>
  <c r="AD36935" i="2" a="1"/>
  <c r="AD36935" i="2" s="1"/>
  <c r="AD36956" i="2" a="1"/>
  <c r="AD36956" i="2" s="1"/>
  <c r="AD36955" i="2" a="1"/>
  <c r="AD36955" i="2" s="1"/>
  <c r="AD53485" i="2" a="1"/>
  <c r="AD53485" i="2" s="1"/>
  <c r="AD53452" i="2" a="1"/>
  <c r="AD53452" i="2" s="1"/>
  <c r="AD53502" i="2" a="1"/>
  <c r="AD53502" i="2" s="1"/>
  <c r="AD53404" i="2" a="1"/>
  <c r="AD53404" i="2" s="1"/>
  <c r="AD90268" i="2" a="1"/>
  <c r="AD90268" i="2" s="1"/>
  <c r="AD53542" i="2" a="1"/>
  <c r="AD53542" i="2" s="1"/>
  <c r="AD53543" i="2" a="1"/>
  <c r="AD53543" i="2" s="1"/>
  <c r="AD53545" i="2" a="1"/>
  <c r="AD53545" i="2" s="1"/>
  <c r="AD53546" i="2" a="1"/>
  <c r="AD53546" i="2" s="1"/>
  <c r="AD53548" i="2" a="1"/>
  <c r="AD53548" i="2" s="1"/>
  <c r="AD53549" i="2" a="1"/>
  <c r="AD53549" i="2" s="1"/>
  <c r="AD53551" i="2" a="1"/>
  <c r="AD53551" i="2" s="1"/>
  <c r="AD53552" i="2" a="1"/>
  <c r="AD53552" i="2" s="1"/>
  <c r="AD53553" i="2" a="1"/>
  <c r="AD53553" i="2" s="1"/>
  <c r="AD53555" i="2" a="1"/>
  <c r="AD53555" i="2" s="1"/>
  <c r="AD5932" i="2" a="1"/>
  <c r="AD5932" i="2" s="1"/>
  <c r="AD5933" i="2" a="1"/>
  <c r="AD5933" i="2" s="1"/>
  <c r="AD5935" i="2" a="1"/>
  <c r="AD5935" i="2" s="1"/>
  <c r="AD5936" i="2" a="1"/>
  <c r="AD5936" i="2" s="1"/>
  <c r="AD53559" i="2" a="1"/>
  <c r="AD53559" i="2" s="1"/>
  <c r="AD53560" i="2" a="1"/>
  <c r="AD53560" i="2" s="1"/>
  <c r="AD53561" i="2" a="1"/>
  <c r="AD53561" i="2" s="1"/>
  <c r="AD90040" i="2" a="1"/>
  <c r="AD90040" i="2" s="1"/>
  <c r="AD90237" i="2" a="1"/>
  <c r="AD90237" i="2" s="1"/>
  <c r="AD90238" i="2" a="1"/>
  <c r="AD90238" i="2" s="1"/>
  <c r="AD90239" i="2" a="1"/>
  <c r="AD90239" i="2" s="1"/>
  <c r="AD90240" i="2" a="1"/>
  <c r="AD90240" i="2" s="1"/>
  <c r="AD90243" i="2" a="1"/>
  <c r="AD90243" i="2" s="1"/>
  <c r="AD90244" i="2" a="1"/>
  <c r="AD90244" i="2" s="1"/>
  <c r="AD90310" i="2" a="1"/>
  <c r="AD90310" i="2" s="1"/>
  <c r="AD90311" i="2" a="1"/>
  <c r="AD90311" i="2" s="1"/>
  <c r="AD90313" i="2" a="1"/>
  <c r="AD90313" i="2" s="1"/>
  <c r="AD90316" i="2" a="1"/>
  <c r="AD90316" i="2" s="1"/>
  <c r="AD90318" i="2" a="1"/>
  <c r="AD90318" i="2" s="1"/>
  <c r="AD53572" i="2" a="1"/>
  <c r="AD53572" i="2" s="1"/>
  <c r="AD90319" i="2" a="1"/>
  <c r="AD90319" i="2" s="1"/>
  <c r="AD90320" i="2" a="1"/>
  <c r="AD90320" i="2" s="1"/>
  <c r="AD90321" i="2" a="1"/>
  <c r="AD90321" i="2" s="1"/>
  <c r="AD90322" i="2" a="1"/>
  <c r="AD90322" i="2" s="1"/>
  <c r="AD69631" i="2" a="1"/>
  <c r="AD69631" i="2" s="1"/>
  <c r="AD69630" i="2" a="1"/>
  <c r="AD69630" i="2" s="1"/>
  <c r="AD69629" i="2" a="1"/>
  <c r="AD69629" i="2" s="1"/>
  <c r="AD69628" i="2" a="1"/>
  <c r="AD69628" i="2" s="1"/>
  <c r="AD69627" i="2" a="1"/>
  <c r="AD69627" i="2" s="1"/>
  <c r="AD69632" i="2" a="1"/>
  <c r="AD69632" i="2" s="1"/>
  <c r="AD69635" i="2" a="1"/>
  <c r="AD69635" i="2" s="1"/>
  <c r="AD69633" i="2" a="1"/>
  <c r="AD69633" i="2" s="1"/>
  <c r="AD90323" i="2" a="1"/>
  <c r="AD90323" i="2" s="1"/>
  <c r="AD90324" i="2" a="1"/>
  <c r="AD90324" i="2" s="1"/>
  <c r="AD90325" i="2" a="1"/>
  <c r="AD90325" i="2" s="1"/>
  <c r="AD90327" i="2" a="1"/>
  <c r="AD90327" i="2" s="1"/>
  <c r="AD90328" i="2" a="1"/>
  <c r="AD90328" i="2" s="1"/>
  <c r="AD90329" i="2" a="1"/>
  <c r="AD90329" i="2" s="1"/>
  <c r="AD90330" i="2" a="1"/>
  <c r="AD90330" i="2" s="1"/>
  <c r="AD90331" i="2" a="1"/>
  <c r="AD90331" i="2" s="1"/>
  <c r="AD90332" i="2" a="1"/>
  <c r="AD90332" i="2" s="1"/>
  <c r="AD90333" i="2" a="1"/>
  <c r="AD90333" i="2" s="1"/>
  <c r="AD90334" i="2" a="1"/>
  <c r="AD90334" i="2" s="1"/>
  <c r="AD90336" i="2" a="1"/>
  <c r="AD90336" i="2" s="1"/>
  <c r="AD90338" i="2" a="1"/>
  <c r="AD90338" i="2" s="1"/>
  <c r="AD90339" i="2" a="1"/>
  <c r="AD90339" i="2" s="1"/>
  <c r="AD90343" i="2" a="1"/>
  <c r="AD90343" i="2" s="1"/>
  <c r="AD90344" i="2" a="1"/>
  <c r="AD90344" i="2" s="1"/>
  <c r="AD90345" i="2" a="1"/>
  <c r="AD90345" i="2" s="1"/>
  <c r="AD90347" i="2" a="1"/>
  <c r="AD90347" i="2" s="1"/>
  <c r="AD90348" i="2" a="1"/>
  <c r="AD90348" i="2" s="1"/>
  <c r="AD90349" i="2" a="1"/>
  <c r="AD90349" i="2" s="1"/>
  <c r="AD90351" i="2" a="1"/>
  <c r="AD90351" i="2" s="1"/>
  <c r="AD90352" i="2" a="1"/>
  <c r="AD90352" i="2" s="1"/>
  <c r="AD90353" i="2" a="1"/>
  <c r="AD90353" i="2" s="1"/>
  <c r="AD90354" i="2" a="1"/>
  <c r="AD90354" i="2" s="1"/>
  <c r="AD90355" i="2" a="1"/>
  <c r="AD90355" i="2" s="1"/>
  <c r="AD90356" i="2" a="1"/>
  <c r="AD90356" i="2" s="1"/>
  <c r="AD90360" i="2" a="1"/>
  <c r="AD90360" i="2" s="1"/>
  <c r="AD90362" i="2" a="1"/>
  <c r="AD90362" i="2" s="1"/>
  <c r="AD90363" i="2" a="1"/>
  <c r="AD90363" i="2" s="1"/>
  <c r="AD90364" i="2" a="1"/>
  <c r="AD90364" i="2" s="1"/>
  <c r="AD90365" i="2" a="1"/>
  <c r="AD90365" i="2" s="1"/>
  <c r="AD90366" i="2" a="1"/>
  <c r="AD90366" i="2" s="1"/>
  <c r="AD90367" i="2" a="1"/>
  <c r="AD90367" i="2" s="1"/>
  <c r="AD90368" i="2" a="1"/>
  <c r="AD90368" i="2" s="1"/>
  <c r="AD90369" i="2" a="1"/>
  <c r="AD90369" i="2" s="1"/>
  <c r="AD90370" i="2" a="1"/>
  <c r="AD90370" i="2" s="1"/>
  <c r="AD17783" i="2" a="1"/>
  <c r="AD17783" i="2" s="1"/>
  <c r="AD17784" i="2" a="1"/>
  <c r="AD17784" i="2" s="1"/>
  <c r="AD17781" i="2" a="1"/>
  <c r="AD17781" i="2" s="1"/>
  <c r="AD17780" i="2" a="1"/>
  <c r="AD17780" i="2" s="1"/>
  <c r="AD17779" i="2" a="1"/>
  <c r="AD17779" i="2" s="1"/>
  <c r="AD17770" i="2" a="1"/>
  <c r="AD17770" i="2" s="1"/>
  <c r="AD17778" i="2" a="1"/>
  <c r="AD17778" i="2" s="1"/>
  <c r="AD17777" i="2" a="1"/>
  <c r="AD17777" i="2" s="1"/>
  <c r="AD17775" i="2" a="1"/>
  <c r="AD17775" i="2" s="1"/>
  <c r="AD17769" i="2" a="1"/>
  <c r="AD17769" i="2" s="1"/>
  <c r="AD17768" i="2" a="1"/>
  <c r="AD17768" i="2" s="1"/>
  <c r="AD17771" i="2" a="1"/>
  <c r="AD17771" i="2" s="1"/>
  <c r="AD17749" i="2" a="1"/>
  <c r="AD17749" i="2" s="1"/>
  <c r="AD17751" i="2" a="1"/>
  <c r="AD17751" i="2" s="1"/>
  <c r="AD17772" i="2" a="1"/>
  <c r="AD17772" i="2" s="1"/>
  <c r="AD17776" i="2" a="1"/>
  <c r="AD17776" i="2" s="1"/>
  <c r="AD17773" i="2" a="1"/>
  <c r="AD17773" i="2" s="1"/>
  <c r="AD17774" i="2" a="1"/>
  <c r="AD17774" i="2" s="1"/>
  <c r="AD17750" i="2" a="1"/>
  <c r="AD17750" i="2" s="1"/>
  <c r="AD17782" i="2" a="1"/>
  <c r="AD17782" i="2" s="1"/>
  <c r="AD17765" i="2" a="1"/>
  <c r="AD17765" i="2" s="1"/>
  <c r="AD5263" i="2" a="1"/>
  <c r="AD5263" i="2" s="1"/>
  <c r="AD90384" i="2" a="1"/>
  <c r="AD90384" i="2" s="1"/>
  <c r="AD53571" i="2" a="1"/>
  <c r="AD53571" i="2" s="1"/>
  <c r="AD53556" i="2" a="1"/>
  <c r="AD53556" i="2" s="1"/>
  <c r="AD53564" i="2" a="1"/>
  <c r="AD53564" i="2" s="1"/>
  <c r="AD53528" i="2" a="1"/>
  <c r="AD53528" i="2" s="1"/>
  <c r="AD53557" i="2" a="1"/>
  <c r="AD53557" i="2" s="1"/>
  <c r="AD53476" i="2" a="1"/>
  <c r="AD53476" i="2" s="1"/>
  <c r="AD53570" i="2" a="1"/>
  <c r="AD53570" i="2" s="1"/>
  <c r="AD53588" i="2" a="1"/>
  <c r="AD53588" i="2" s="1"/>
  <c r="AD5928" i="2" a="1"/>
  <c r="AD5928" i="2" s="1"/>
  <c r="AD5929" i="2" a="1"/>
  <c r="AD5929" i="2" s="1"/>
  <c r="AD5930" i="2" a="1"/>
  <c r="AD5930" i="2" s="1"/>
  <c r="AD5931" i="2" a="1"/>
  <c r="AD5931" i="2" s="1"/>
  <c r="AD53575" i="2" a="1"/>
  <c r="AD53575" i="2" s="1"/>
  <c r="AD53563" i="2" a="1"/>
  <c r="AD53563" i="2" s="1"/>
  <c r="AD53585" i="2" a="1"/>
  <c r="AD53585" i="2" s="1"/>
  <c r="AD53541" i="2" a="1"/>
  <c r="AD53541" i="2" s="1"/>
  <c r="AD53589" i="2" a="1"/>
  <c r="AD53589" i="2" s="1"/>
  <c r="AD90401" i="2" a="1"/>
  <c r="AD90401" i="2" s="1"/>
  <c r="AD90314" i="2" a="1"/>
  <c r="AD90314" i="2" s="1"/>
  <c r="AD90403" i="2" a="1"/>
  <c r="AD90403" i="2" s="1"/>
  <c r="AD90315" i="2" a="1"/>
  <c r="AD90315" i="2" s="1"/>
  <c r="AD90374" i="2" a="1"/>
  <c r="AD90374" i="2" s="1"/>
  <c r="AD90427" i="2" a="1"/>
  <c r="AD90427" i="2" s="1"/>
  <c r="AD90382" i="2" a="1"/>
  <c r="AD90382" i="2" s="1"/>
  <c r="AD90409" i="2" a="1"/>
  <c r="AD90409" i="2" s="1"/>
  <c r="AD90399" i="2" a="1"/>
  <c r="AD90399" i="2" s="1"/>
  <c r="AD90415" i="2" a="1"/>
  <c r="AD90415" i="2" s="1"/>
  <c r="AD90417" i="2" a="1"/>
  <c r="AD90417" i="2" s="1"/>
  <c r="AD90386" i="2" a="1"/>
  <c r="AD90386" i="2" s="1"/>
  <c r="AD90425" i="2" a="1"/>
  <c r="AD90425" i="2" s="1"/>
  <c r="AD90387" i="2" a="1"/>
  <c r="AD90387" i="2" s="1"/>
  <c r="AD90420" i="2" a="1"/>
  <c r="AD90420" i="2" s="1"/>
  <c r="AD90423" i="2" a="1"/>
  <c r="AD90423" i="2" s="1"/>
  <c r="AD90383" i="2" a="1"/>
  <c r="AD90383" i="2" s="1"/>
  <c r="AD90418" i="2" a="1"/>
  <c r="AD90418" i="2" s="1"/>
  <c r="AD90389" i="2" a="1"/>
  <c r="AD90389" i="2" s="1"/>
  <c r="AD90350" i="2" a="1"/>
  <c r="AD90350" i="2" s="1"/>
  <c r="AD90346" i="2" a="1"/>
  <c r="AD90346" i="2" s="1"/>
  <c r="AD90378" i="2" a="1"/>
  <c r="AD90378" i="2" s="1"/>
  <c r="AD90393" i="2" a="1"/>
  <c r="AD90393" i="2" s="1"/>
  <c r="AD90414" i="2" a="1"/>
  <c r="AD90414" i="2" s="1"/>
  <c r="AD90424" i="2" a="1"/>
  <c r="AD90424" i="2" s="1"/>
  <c r="AD90419" i="2" a="1"/>
  <c r="AD90419" i="2" s="1"/>
  <c r="AD90394" i="2" a="1"/>
  <c r="AD90394" i="2" s="1"/>
  <c r="AD90416" i="2" a="1"/>
  <c r="AD90416" i="2" s="1"/>
  <c r="AD90379" i="2" a="1"/>
  <c r="AD90379" i="2" s="1"/>
  <c r="AD90265" i="2" a="1"/>
  <c r="AD90265" i="2" s="1"/>
  <c r="AD90376" i="2" a="1"/>
  <c r="AD90376" i="2" s="1"/>
  <c r="AD90390" i="2" a="1"/>
  <c r="AD90390" i="2" s="1"/>
  <c r="AD90397" i="2" a="1"/>
  <c r="AD90397" i="2" s="1"/>
  <c r="AD90385" i="2" a="1"/>
  <c r="AD90385" i="2" s="1"/>
  <c r="AD90372" i="2" a="1"/>
  <c r="AD90372" i="2" s="1"/>
  <c r="AD90380" i="2" a="1"/>
  <c r="AD90380" i="2" s="1"/>
  <c r="AD90410" i="2" a="1"/>
  <c r="AD90410" i="2" s="1"/>
  <c r="AD90400" i="2" a="1"/>
  <c r="AD90400" i="2" s="1"/>
  <c r="AD90429" i="2" a="1"/>
  <c r="AD90429" i="2" s="1"/>
  <c r="AD90428" i="2" a="1"/>
  <c r="AD90428" i="2" s="1"/>
  <c r="AD90412" i="2" a="1"/>
  <c r="AD90412" i="2" s="1"/>
  <c r="AD90404" i="2" a="1"/>
  <c r="AD90404" i="2" s="1"/>
  <c r="AD90402" i="2" a="1"/>
  <c r="AD90402" i="2" s="1"/>
  <c r="AD90406" i="2" a="1"/>
  <c r="AD90406" i="2" s="1"/>
  <c r="AD90358" i="2" a="1"/>
  <c r="AD90358" i="2" s="1"/>
  <c r="AD53599" i="2" a="1"/>
  <c r="AD53599" i="2" s="1"/>
  <c r="AD53512" i="2" a="1"/>
  <c r="AD53512" i="2" s="1"/>
  <c r="AD53554" i="2" a="1"/>
  <c r="AD53554" i="2" s="1"/>
  <c r="AD90398" i="2" a="1"/>
  <c r="AD90398" i="2" s="1"/>
  <c r="AD53593" i="2" a="1"/>
  <c r="AD53593" i="2" s="1"/>
  <c r="AD53578" i="2" a="1"/>
  <c r="AD53578" i="2" s="1"/>
  <c r="AD53579" i="2" a="1"/>
  <c r="AD53579" i="2" s="1"/>
  <c r="AD53586" i="2" a="1"/>
  <c r="AD53586" i="2" s="1"/>
  <c r="AD90405" i="2" a="1"/>
  <c r="AD90405" i="2" s="1"/>
  <c r="AD53529" i="2" a="1"/>
  <c r="AD53529" i="2" s="1"/>
  <c r="AD90430" i="2" a="1"/>
  <c r="AD90430" i="2" s="1"/>
  <c r="AD90426" i="2" a="1"/>
  <c r="AD90426" i="2" s="1"/>
  <c r="AD90407" i="2" a="1"/>
  <c r="AD90407" i="2" s="1"/>
  <c r="AD90381" i="2" a="1"/>
  <c r="AD90381" i="2" s="1"/>
  <c r="AD53592" i="2" a="1"/>
  <c r="AD53592" i="2" s="1"/>
  <c r="AD53090" i="2" a="1"/>
  <c r="AD53090" i="2" s="1"/>
  <c r="AD53544" i="2" a="1"/>
  <c r="AD53544" i="2" s="1"/>
  <c r="AD53583" i="2" a="1"/>
  <c r="AD53583" i="2" s="1"/>
  <c r="AD53567" i="2" a="1"/>
  <c r="AD53567" i="2" s="1"/>
  <c r="AD53587" i="2" a="1"/>
  <c r="AD53587" i="2" s="1"/>
  <c r="AD53568" i="2" a="1"/>
  <c r="AD53568" i="2" s="1"/>
  <c r="AD53581" i="2" a="1"/>
  <c r="AD53581" i="2" s="1"/>
  <c r="AD53598" i="2" a="1"/>
  <c r="AD53598" i="2" s="1"/>
  <c r="AD53538" i="2" a="1"/>
  <c r="AD53538" i="2" s="1"/>
  <c r="AD53456" i="2" a="1"/>
  <c r="AD53456" i="2" s="1"/>
  <c r="AD90342" i="2" a="1"/>
  <c r="AD90342" i="2" s="1"/>
  <c r="AD53595" i="2" a="1"/>
  <c r="AD53595" i="2" s="1"/>
  <c r="AD53596" i="2" a="1"/>
  <c r="AD53596" i="2" s="1"/>
  <c r="AD53566" i="2" a="1"/>
  <c r="AD53566" i="2" s="1"/>
  <c r="AD90443" i="2" a="1"/>
  <c r="AD90443" i="2" s="1"/>
  <c r="AD53562" i="2" a="1"/>
  <c r="AD53562" i="2" s="1"/>
  <c r="AD53590" i="2" a="1"/>
  <c r="AD53590" i="2" s="1"/>
  <c r="AD90413" i="2" a="1"/>
  <c r="AD90413" i="2" s="1"/>
  <c r="AD53550" i="2" a="1"/>
  <c r="AD53550" i="2" s="1"/>
  <c r="AD53565" i="2" a="1"/>
  <c r="AD53565" i="2" s="1"/>
  <c r="AD53582" i="2" a="1"/>
  <c r="AD53582" i="2" s="1"/>
  <c r="AD53584" i="2" a="1"/>
  <c r="AD53584" i="2" s="1"/>
  <c r="AD36958" i="2" a="1"/>
  <c r="AD36958" i="2" s="1"/>
  <c r="AD36957" i="2" a="1"/>
  <c r="AD36957" i="2" s="1"/>
  <c r="AD36947" i="2" a="1"/>
  <c r="AD36947" i="2" s="1"/>
  <c r="AD36960" i="2" a="1"/>
  <c r="AD36960" i="2" s="1"/>
  <c r="AD90391" i="2" a="1"/>
  <c r="AD90391" i="2" s="1"/>
  <c r="AD90421" i="2" a="1"/>
  <c r="AD90421" i="2" s="1"/>
  <c r="AD53521" i="2" a="1"/>
  <c r="AD53521" i="2" s="1"/>
  <c r="AD90422" i="2" a="1"/>
  <c r="AD90422" i="2" s="1"/>
  <c r="AD53576" i="2" a="1"/>
  <c r="AD53576" i="2" s="1"/>
  <c r="AD17805" i="2" a="1"/>
  <c r="AD17805" i="2" s="1"/>
  <c r="AD17804" i="2" a="1"/>
  <c r="AD17804" i="2" s="1"/>
  <c r="AD17795" i="2" a="1"/>
  <c r="AD17795" i="2" s="1"/>
  <c r="AD17792" i="2" a="1"/>
  <c r="AD17792" i="2" s="1"/>
  <c r="AD17793" i="2" a="1"/>
  <c r="AD17793" i="2" s="1"/>
  <c r="AD17794" i="2" a="1"/>
  <c r="AD17794" i="2" s="1"/>
  <c r="AD17799" i="2" a="1"/>
  <c r="AD17799" i="2" s="1"/>
  <c r="AD17797" i="2" a="1"/>
  <c r="AD17797" i="2" s="1"/>
  <c r="AD17790" i="2" a="1"/>
  <c r="AD17790" i="2" s="1"/>
  <c r="AD17798" i="2" a="1"/>
  <c r="AD17798" i="2" s="1"/>
  <c r="AD17786" i="2" a="1"/>
  <c r="AD17786" i="2" s="1"/>
  <c r="AD17796" i="2" a="1"/>
  <c r="AD17796" i="2" s="1"/>
  <c r="AD17791" i="2" a="1"/>
  <c r="AD17791" i="2" s="1"/>
  <c r="AD17800" i="2" a="1"/>
  <c r="AD17800" i="2" s="1"/>
  <c r="AD17785" i="2" a="1"/>
  <c r="AD17785" i="2" s="1"/>
  <c r="AD23308" i="2" a="1"/>
  <c r="AD23308" i="2" s="1"/>
  <c r="AD23297" i="2" a="1"/>
  <c r="AD23297" i="2" s="1"/>
  <c r="AD23302" i="2" a="1"/>
  <c r="AD23302" i="2" s="1"/>
  <c r="AD23304" i="2" a="1"/>
  <c r="AD23304" i="2" s="1"/>
  <c r="AD23305" i="2" a="1"/>
  <c r="AD23305" i="2" s="1"/>
  <c r="AD23307" i="2" a="1"/>
  <c r="AD23307" i="2" s="1"/>
  <c r="AD23306" i="2" a="1"/>
  <c r="AD23306" i="2" s="1"/>
  <c r="AD23303" i="2" a="1"/>
  <c r="AD23303" i="2" s="1"/>
  <c r="AD23309" i="2" a="1"/>
  <c r="AD23309" i="2" s="1"/>
  <c r="AD23301" i="2" a="1"/>
  <c r="AD23301" i="2" s="1"/>
  <c r="AD23298" i="2" a="1"/>
  <c r="AD23298" i="2" s="1"/>
  <c r="AD23299" i="2" a="1"/>
  <c r="AD23299" i="2" s="1"/>
  <c r="AD90192" i="2" a="1"/>
  <c r="AD90192" i="2" s="1"/>
  <c r="AD90388" i="2" a="1"/>
  <c r="AD90388" i="2" s="1"/>
  <c r="AD53617" i="2" a="1"/>
  <c r="AD53617" i="2" s="1"/>
  <c r="AD53620" i="2" a="1"/>
  <c r="AD53620" i="2" s="1"/>
  <c r="AD53600" i="2" a="1"/>
  <c r="AD53600" i="2" s="1"/>
  <c r="AD53603" i="2" a="1"/>
  <c r="AD53603" i="2" s="1"/>
  <c r="AD53629" i="2" a="1"/>
  <c r="AD53629" i="2" s="1"/>
  <c r="AD53627" i="2" a="1"/>
  <c r="AD53627" i="2" s="1"/>
  <c r="AD90473" i="2" a="1"/>
  <c r="AD90473" i="2" s="1"/>
  <c r="AD90474" i="2" a="1"/>
  <c r="AD90474" i="2" s="1"/>
  <c r="AD90456" i="2" a="1"/>
  <c r="AD90456" i="2" s="1"/>
  <c r="AD90484" i="2" a="1"/>
  <c r="AD90484" i="2" s="1"/>
  <c r="AD90485" i="2" a="1"/>
  <c r="AD90485" i="2" s="1"/>
  <c r="AD90479" i="2" a="1"/>
  <c r="AD90479" i="2" s="1"/>
  <c r="AD90475" i="2" a="1"/>
  <c r="AD90475" i="2" s="1"/>
  <c r="AD53606" i="2" a="1"/>
  <c r="AD53606" i="2" s="1"/>
  <c r="AD53615" i="2" a="1"/>
  <c r="AD53615" i="2" s="1"/>
  <c r="AD53607" i="2" a="1"/>
  <c r="AD53607" i="2" s="1"/>
  <c r="AD90460" i="2" a="1"/>
  <c r="AD90460" i="2" s="1"/>
  <c r="AD90307" i="2" a="1"/>
  <c r="AD90307" i="2" s="1"/>
  <c r="AD90466" i="2" a="1"/>
  <c r="AD90466" i="2" s="1"/>
  <c r="AD53350" i="2" a="1"/>
  <c r="AD53350" i="2" s="1"/>
  <c r="AD90432" i="2" a="1"/>
  <c r="AD90432" i="2" s="1"/>
  <c r="AD53622" i="2" a="1"/>
  <c r="AD53622" i="2" s="1"/>
  <c r="AD53608" i="2" a="1"/>
  <c r="AD53608" i="2" s="1"/>
  <c r="AD53623" i="2" a="1"/>
  <c r="AD53623" i="2" s="1"/>
  <c r="AD90469" i="2" a="1"/>
  <c r="AD90469" i="2" s="1"/>
  <c r="AD53508" i="2" a="1"/>
  <c r="AD53508" i="2" s="1"/>
  <c r="AD90457" i="2" a="1"/>
  <c r="AD90457" i="2" s="1"/>
  <c r="AD90435" i="2" a="1"/>
  <c r="AD90435" i="2" s="1"/>
  <c r="AD53605" i="2" a="1"/>
  <c r="AD53605" i="2" s="1"/>
  <c r="AD90438" i="2" a="1"/>
  <c r="AD90438" i="2" s="1"/>
  <c r="AD90462" i="2" a="1"/>
  <c r="AD90462" i="2" s="1"/>
  <c r="AD90461" i="2" a="1"/>
  <c r="AD90461" i="2" s="1"/>
  <c r="AD90458" i="2" a="1"/>
  <c r="AD90458" i="2" s="1"/>
  <c r="AD53618" i="2" a="1"/>
  <c r="AD53618" i="2" s="1"/>
  <c r="AD53611" i="2" a="1"/>
  <c r="AD53611" i="2" s="1"/>
  <c r="AD53619" i="2" a="1"/>
  <c r="AD53619" i="2" s="1"/>
  <c r="AD53625" i="2" a="1"/>
  <c r="AD53625" i="2" s="1"/>
  <c r="AD90446" i="2" a="1"/>
  <c r="AD90446" i="2" s="1"/>
  <c r="AD53610" i="2" a="1"/>
  <c r="AD53610" i="2" s="1"/>
  <c r="AD53621" i="2" a="1"/>
  <c r="AD53621" i="2" s="1"/>
  <c r="AD90442" i="2" a="1"/>
  <c r="AD90442" i="2" s="1"/>
  <c r="AD90464" i="2" a="1"/>
  <c r="AD90464" i="2" s="1"/>
  <c r="AD90477" i="2" a="1"/>
  <c r="AD90477" i="2" s="1"/>
  <c r="AD90440" i="2" a="1"/>
  <c r="AD90440" i="2" s="1"/>
  <c r="AD90447" i="2" a="1"/>
  <c r="AD90447" i="2" s="1"/>
  <c r="AD90449" i="2" a="1"/>
  <c r="AD90449" i="2" s="1"/>
  <c r="AD90481" i="2" a="1"/>
  <c r="AD90481" i="2" s="1"/>
  <c r="AD379" i="2" a="1"/>
  <c r="AD379" i="2" s="1"/>
  <c r="AD90436" i="2" a="1"/>
  <c r="AD90436" i="2" s="1"/>
  <c r="AD90486" i="2" a="1"/>
  <c r="AD90486" i="2" s="1"/>
  <c r="AD90472" i="2" a="1"/>
  <c r="AD90472" i="2" s="1"/>
  <c r="AD90480" i="2" a="1"/>
  <c r="AD90480" i="2" s="1"/>
  <c r="AD90434" i="2" a="1"/>
  <c r="AD90434" i="2" s="1"/>
  <c r="AD90448" i="2" a="1"/>
  <c r="AD90448" i="2" s="1"/>
  <c r="AD90471" i="2" a="1"/>
  <c r="AD90471" i="2" s="1"/>
  <c r="AD90454" i="2" a="1"/>
  <c r="AD90454" i="2" s="1"/>
  <c r="AD90444" i="2" a="1"/>
  <c r="AD90444" i="2" s="1"/>
  <c r="AD3299" i="2" a="1"/>
  <c r="AD3299" i="2" s="1"/>
  <c r="AD3300" i="2" a="1"/>
  <c r="AD3300" i="2" s="1"/>
  <c r="AD3301" i="2" a="1"/>
  <c r="AD3301" i="2" s="1"/>
  <c r="AD3302" i="2" a="1"/>
  <c r="AD3302" i="2" s="1"/>
  <c r="AD3303" i="2" a="1"/>
  <c r="AD3303" i="2" s="1"/>
  <c r="AD3304" i="2" a="1"/>
  <c r="AD3304" i="2" s="1"/>
  <c r="AD3305" i="2" a="1"/>
  <c r="AD3305" i="2" s="1"/>
  <c r="AD3306" i="2" a="1"/>
  <c r="AD3306" i="2" s="1"/>
  <c r="AD5218" i="2" a="1"/>
  <c r="AD5218" i="2" s="1"/>
  <c r="AD5219" i="2" a="1"/>
  <c r="AD5219" i="2" s="1"/>
  <c r="AD90476" i="2" a="1"/>
  <c r="AD90476" i="2" s="1"/>
  <c r="AD90482" i="2" a="1"/>
  <c r="AD90482" i="2" s="1"/>
  <c r="AD90453" i="2" a="1"/>
  <c r="AD90453" i="2" s="1"/>
  <c r="AD90465" i="2" a="1"/>
  <c r="AD90465" i="2" s="1"/>
  <c r="AD90445" i="2" a="1"/>
  <c r="AD90445" i="2" s="1"/>
  <c r="AD90452" i="2" a="1"/>
  <c r="AD90452" i="2" s="1"/>
  <c r="AD90487" i="2" a="1"/>
  <c r="AD90487" i="2" s="1"/>
  <c r="AD90488" i="2" a="1"/>
  <c r="AD90488" i="2" s="1"/>
  <c r="AD90478" i="2" a="1"/>
  <c r="AD90478" i="2" s="1"/>
  <c r="AD90467" i="2" a="1"/>
  <c r="AD90467" i="2" s="1"/>
  <c r="AD90490" i="2" a="1"/>
  <c r="AD90490" i="2" s="1"/>
  <c r="AD90437" i="2" a="1"/>
  <c r="AD90437" i="2" s="1"/>
  <c r="AD90451" i="2" a="1"/>
  <c r="AD90451" i="2" s="1"/>
  <c r="AD90491" i="2" a="1"/>
  <c r="AD90491" i="2" s="1"/>
  <c r="AD90468" i="2" a="1"/>
  <c r="AD90468" i="2" s="1"/>
  <c r="AD90441" i="2" a="1"/>
  <c r="AD90441" i="2" s="1"/>
  <c r="AD90373" i="2" a="1"/>
  <c r="AD90373" i="2" s="1"/>
  <c r="AD90483" i="2" a="1"/>
  <c r="AD90483" i="2" s="1"/>
  <c r="AD90439" i="2" a="1"/>
  <c r="AD90439" i="2" s="1"/>
  <c r="AD53387" i="2" a="1"/>
  <c r="AD53387" i="2" s="1"/>
  <c r="AD90392" i="2" a="1"/>
  <c r="AD90392" i="2" s="1"/>
  <c r="AD53614" i="2" a="1"/>
  <c r="AD53614" i="2" s="1"/>
  <c r="AD53612" i="2" a="1"/>
  <c r="AD53612" i="2" s="1"/>
  <c r="AD90395" i="2" a="1"/>
  <c r="AD90395" i="2" s="1"/>
  <c r="AD17838" i="2" a="1"/>
  <c r="AD17838" i="2" s="1"/>
  <c r="AD17836" i="2" a="1"/>
  <c r="AD17836" i="2" s="1"/>
  <c r="AD17787" i="2" a="1"/>
  <c r="AD17787" i="2" s="1"/>
  <c r="AD17812" i="2" a="1"/>
  <c r="AD17812" i="2" s="1"/>
  <c r="AD17789" i="2" a="1"/>
  <c r="AD17789" i="2" s="1"/>
  <c r="AD381" i="2" a="1"/>
  <c r="AD381" i="2" s="1"/>
  <c r="AD53676" i="2" a="1"/>
  <c r="AD53676" i="2" s="1"/>
  <c r="AD93397" i="2" a="1"/>
  <c r="AD93397" i="2" s="1"/>
  <c r="AD6155" i="2" a="1"/>
  <c r="AD6155" i="2" s="1"/>
  <c r="AD6156" i="2" a="1"/>
  <c r="AD6156" i="2" s="1"/>
  <c r="AD6157" i="2" a="1"/>
  <c r="AD6157" i="2" s="1"/>
  <c r="AD6158" i="2" a="1"/>
  <c r="AD6158" i="2" s="1"/>
  <c r="AD93411" i="2" a="1"/>
  <c r="AD93411" i="2" s="1"/>
  <c r="AD6159" i="2" a="1"/>
  <c r="AD6159" i="2" s="1"/>
  <c r="AD6160" i="2" a="1"/>
  <c r="AD6160" i="2" s="1"/>
  <c r="AD6161" i="2" a="1"/>
  <c r="AD6161" i="2" s="1"/>
  <c r="AD6162" i="2" a="1"/>
  <c r="AD6162" i="2" s="1"/>
  <c r="AD6163" i="2" a="1"/>
  <c r="AD6163" i="2" s="1"/>
  <c r="AD6164" i="2" a="1"/>
  <c r="AD6164" i="2" s="1"/>
  <c r="AD6166" i="2" a="1"/>
  <c r="AD6166" i="2" s="1"/>
  <c r="AD6167" i="2" a="1"/>
  <c r="AD6167" i="2" s="1"/>
  <c r="AD6168" i="2" a="1"/>
  <c r="AD6168" i="2" s="1"/>
  <c r="AD93383" i="2" a="1"/>
  <c r="AD93383" i="2" s="1"/>
  <c r="AD93324" i="2" a="1"/>
  <c r="AD93324" i="2" s="1"/>
  <c r="AD93389" i="2" a="1"/>
  <c r="AD93389" i="2" s="1"/>
  <c r="AD93356" i="2" a="1"/>
  <c r="AD93356" i="2" s="1"/>
  <c r="AD93359" i="2" a="1"/>
  <c r="AD93359" i="2" s="1"/>
  <c r="AD93347" i="2" a="1"/>
  <c r="AD93347" i="2" s="1"/>
  <c r="AD93406" i="2" a="1"/>
  <c r="AD93406" i="2" s="1"/>
  <c r="AD93417" i="2" a="1"/>
  <c r="AD93417" i="2" s="1"/>
  <c r="AD93353" i="2" a="1"/>
  <c r="AD93353" i="2" s="1"/>
  <c r="AD55867" i="2" a="1"/>
  <c r="AD55867" i="2" s="1"/>
  <c r="AD55973" i="2" a="1"/>
  <c r="AD55973" i="2" s="1"/>
  <c r="AD55935" i="2" a="1"/>
  <c r="AD55935" i="2" s="1"/>
  <c r="AD55954" i="2" a="1"/>
  <c r="AD55954" i="2" s="1"/>
  <c r="AD55948" i="2" a="1"/>
  <c r="AD55948" i="2" s="1"/>
  <c r="AD55924" i="2" a="1"/>
  <c r="AD55924" i="2" s="1"/>
  <c r="AD55963" i="2" a="1"/>
  <c r="AD55963" i="2" s="1"/>
  <c r="AD93354" i="2" a="1"/>
  <c r="AD93354" i="2" s="1"/>
  <c r="AD93351" i="2" a="1"/>
  <c r="AD93351" i="2" s="1"/>
  <c r="AD93401" i="2" a="1"/>
  <c r="AD93401" i="2" s="1"/>
  <c r="AD55967" i="2" a="1"/>
  <c r="AD55967" i="2" s="1"/>
  <c r="AD93392" i="2" a="1"/>
  <c r="AD93392" i="2" s="1"/>
  <c r="AD93387" i="2" a="1"/>
  <c r="AD93387" i="2" s="1"/>
  <c r="AD93399" i="2" a="1"/>
  <c r="AD93399" i="2" s="1"/>
  <c r="AD93355" i="2" a="1"/>
  <c r="AD93355" i="2" s="1"/>
  <c r="AD55960" i="2" a="1"/>
  <c r="AD55960" i="2" s="1"/>
  <c r="AD55925" i="2" a="1"/>
  <c r="AD55925" i="2" s="1"/>
  <c r="AD93358" i="2" a="1"/>
  <c r="AD93358" i="2" s="1"/>
  <c r="AD93412" i="2" a="1"/>
  <c r="AD93412" i="2" s="1"/>
  <c r="AD55980" i="2" a="1"/>
  <c r="AD55980" i="2" s="1"/>
  <c r="AD55899" i="2" a="1"/>
  <c r="AD55899" i="2" s="1"/>
  <c r="AD55950" i="2" a="1"/>
  <c r="AD55950" i="2" s="1"/>
  <c r="AD55952" i="2" a="1"/>
  <c r="AD55952" i="2" s="1"/>
  <c r="AD55968" i="2" a="1"/>
  <c r="AD55968" i="2" s="1"/>
  <c r="AD93374" i="2" a="1"/>
  <c r="AD93374" i="2" s="1"/>
  <c r="AD55949" i="2" a="1"/>
  <c r="AD55949" i="2" s="1"/>
  <c r="AD55961" i="2" a="1"/>
  <c r="AD55961" i="2" s="1"/>
  <c r="AD93410" i="2" a="1"/>
  <c r="AD93410" i="2" s="1"/>
  <c r="AD55906" i="2" a="1"/>
  <c r="AD55906" i="2" s="1"/>
  <c r="AD93303" i="2" a="1"/>
  <c r="AD93303" i="2" s="1"/>
  <c r="AD55937" i="2" a="1"/>
  <c r="AD55937" i="2" s="1"/>
  <c r="AD55942" i="2" a="1"/>
  <c r="AD55942" i="2" s="1"/>
  <c r="AD56003" i="2" a="1"/>
  <c r="AD56003" i="2" s="1"/>
  <c r="AD55914" i="2" a="1"/>
  <c r="AD55914" i="2" s="1"/>
  <c r="AD55985" i="2" a="1"/>
  <c r="AD55985" i="2" s="1"/>
  <c r="AD55992" i="2" a="1"/>
  <c r="AD55992" i="2" s="1"/>
  <c r="AD55996" i="2" a="1"/>
  <c r="AD55996" i="2" s="1"/>
  <c r="AD55990" i="2" a="1"/>
  <c r="AD55990" i="2" s="1"/>
  <c r="AD93427" i="2" a="1"/>
  <c r="AD93427" i="2" s="1"/>
  <c r="AD55939" i="2" a="1"/>
  <c r="AD55939" i="2" s="1"/>
  <c r="AD55951" i="2" a="1"/>
  <c r="AD55951" i="2" s="1"/>
  <c r="AD55936" i="2" a="1"/>
  <c r="AD55936" i="2" s="1"/>
  <c r="AD55971" i="2" a="1"/>
  <c r="AD55971" i="2" s="1"/>
  <c r="AD55975" i="2" a="1"/>
  <c r="AD55975" i="2" s="1"/>
  <c r="AD55965" i="2" a="1"/>
  <c r="AD55965" i="2" s="1"/>
  <c r="AD93377" i="2" a="1"/>
  <c r="AD93377" i="2" s="1"/>
  <c r="AD93395" i="2" a="1"/>
  <c r="AD93395" i="2" s="1"/>
  <c r="AD39112" i="2" a="1"/>
  <c r="AD39112" i="2" s="1"/>
  <c r="AD38978" i="2" a="1"/>
  <c r="AD38978" i="2" s="1"/>
  <c r="AD39171" i="2" a="1"/>
  <c r="AD39171" i="2" s="1"/>
  <c r="AD39107" i="2" a="1"/>
  <c r="AD39107" i="2" s="1"/>
  <c r="AD39163" i="2" a="1"/>
  <c r="AD39163" i="2" s="1"/>
  <c r="AD17807" i="2" a="1"/>
  <c r="AD17807" i="2" s="1"/>
  <c r="AD17767" i="2" a="1"/>
  <c r="AD17767" i="2" s="1"/>
  <c r="AD17803" i="2" a="1"/>
  <c r="AD17803" i="2" s="1"/>
  <c r="AD17801" i="2" a="1"/>
  <c r="AD17801" i="2" s="1"/>
  <c r="AD17802" i="2" a="1"/>
  <c r="AD17802" i="2" s="1"/>
  <c r="AD17806" i="2" a="1"/>
  <c r="AD17806" i="2" s="1"/>
  <c r="AD23310" i="2" a="1"/>
  <c r="AD23310" i="2" s="1"/>
  <c r="AD23312" i="2" a="1"/>
  <c r="AD23312" i="2" s="1"/>
  <c r="AD23311" i="2" a="1"/>
  <c r="AD23311" i="2" s="1"/>
  <c r="AD23315" i="2" a="1"/>
  <c r="AD23315" i="2" s="1"/>
  <c r="AD72467" i="2" a="1"/>
  <c r="AD72467" i="2" s="1"/>
  <c r="AD72468" i="2" a="1"/>
  <c r="AD72468" i="2" s="1"/>
  <c r="AD72469" i="2" a="1"/>
  <c r="AD72469" i="2" s="1"/>
  <c r="AD72470" i="2" a="1"/>
  <c r="AD72470" i="2" s="1"/>
  <c r="AD72472" i="2" a="1"/>
  <c r="AD72472" i="2" s="1"/>
  <c r="AD72473" i="2" a="1"/>
  <c r="AD72473" i="2" s="1"/>
  <c r="AD72474" i="2" a="1"/>
  <c r="AD72474" i="2" s="1"/>
  <c r="AD72475" i="2" a="1"/>
  <c r="AD72475" i="2" s="1"/>
  <c r="AD72476" i="2" a="1"/>
  <c r="AD72476" i="2" s="1"/>
  <c r="AD72477" i="2" a="1"/>
  <c r="AD72477" i="2" s="1"/>
  <c r="AD72478" i="2" a="1"/>
  <c r="AD72478" i="2" s="1"/>
  <c r="AD72479" i="2" a="1"/>
  <c r="AD72479" i="2" s="1"/>
  <c r="AD72480" i="2" a="1"/>
  <c r="AD72480" i="2" s="1"/>
  <c r="AD72481" i="2" a="1"/>
  <c r="AD72481" i="2" s="1"/>
  <c r="AD72483" i="2" a="1"/>
  <c r="AD72483" i="2" s="1"/>
  <c r="AD72484" i="2" a="1"/>
  <c r="AD72484" i="2" s="1"/>
  <c r="AD72485" i="2" a="1"/>
  <c r="AD72485" i="2" s="1"/>
  <c r="AD72486" i="2" a="1"/>
  <c r="AD72486" i="2" s="1"/>
  <c r="AD72487" i="2" a="1"/>
  <c r="AD72487" i="2" s="1"/>
  <c r="AD72488" i="2" a="1"/>
  <c r="AD72488" i="2" s="1"/>
  <c r="AD72489" i="2" a="1"/>
  <c r="AD72489" i="2" s="1"/>
  <c r="AD72490" i="2" a="1"/>
  <c r="AD72490" i="2" s="1"/>
  <c r="AD72491" i="2" a="1"/>
  <c r="AD72491" i="2" s="1"/>
  <c r="AD72492" i="2" a="1"/>
  <c r="AD72492" i="2" s="1"/>
  <c r="AD72495" i="2" a="1"/>
  <c r="AD72495" i="2" s="1"/>
  <c r="AD72496" i="2" a="1"/>
  <c r="AD72496" i="2" s="1"/>
  <c r="AD72497" i="2" a="1"/>
  <c r="AD72497" i="2" s="1"/>
  <c r="AD72498" i="2" a="1"/>
  <c r="AD72498" i="2" s="1"/>
  <c r="AD72499" i="2" a="1"/>
  <c r="AD72499" i="2" s="1"/>
  <c r="AD72500" i="2" a="1"/>
  <c r="AD72500" i="2" s="1"/>
  <c r="AD72501" i="2" a="1"/>
  <c r="AD72501" i="2" s="1"/>
  <c r="AD72502" i="2" a="1"/>
  <c r="AD72502" i="2" s="1"/>
  <c r="AD72503" i="2" a="1"/>
  <c r="AD72503" i="2" s="1"/>
  <c r="AD72504" i="2" a="1"/>
  <c r="AD72504" i="2" s="1"/>
  <c r="AD72506" i="2" a="1"/>
  <c r="AD72506" i="2" s="1"/>
  <c r="AD72507" i="2" a="1"/>
  <c r="AD72507" i="2" s="1"/>
  <c r="AD72508" i="2" a="1"/>
  <c r="AD72508" i="2" s="1"/>
  <c r="AD72509" i="2" a="1"/>
  <c r="AD72509" i="2" s="1"/>
  <c r="AD72510" i="2" a="1"/>
  <c r="AD72510" i="2" s="1"/>
  <c r="AD72511" i="2" a="1"/>
  <c r="AD72511" i="2" s="1"/>
  <c r="AD69637" i="2" a="1"/>
  <c r="AD69637" i="2" s="1"/>
  <c r="AD69636" i="2" a="1"/>
  <c r="AD69636" i="2" s="1"/>
  <c r="AD69639" i="2" a="1"/>
  <c r="AD69639" i="2" s="1"/>
  <c r="AD69640" i="2" a="1"/>
  <c r="AD69640" i="2" s="1"/>
  <c r="AD69638" i="2" a="1"/>
  <c r="AD69638" i="2" s="1"/>
  <c r="AD36954" i="2" a="1"/>
  <c r="AD36954" i="2" s="1"/>
  <c r="AD53630" i="2" a="1"/>
  <c r="AD53630" i="2" s="1"/>
  <c r="AD53655" i="2" a="1"/>
  <c r="AD53655" i="2" s="1"/>
  <c r="AD53594" i="2" a="1"/>
  <c r="AD53594" i="2" s="1"/>
  <c r="AD53574" i="2" a="1"/>
  <c r="AD53574" i="2" s="1"/>
  <c r="AD53634" i="2" a="1"/>
  <c r="AD53634" i="2" s="1"/>
  <c r="AD53643" i="2" a="1"/>
  <c r="AD53643" i="2" s="1"/>
  <c r="AD53648" i="2" a="1"/>
  <c r="AD53648" i="2" s="1"/>
  <c r="AD53597" i="2" a="1"/>
  <c r="AD53597" i="2" s="1"/>
  <c r="AD53645" i="2" a="1"/>
  <c r="AD53645" i="2" s="1"/>
  <c r="AD53644" i="2" a="1"/>
  <c r="AD53644" i="2" s="1"/>
  <c r="AD53641" i="2" a="1"/>
  <c r="AD53641" i="2" s="1"/>
  <c r="AD53659" i="2" a="1"/>
  <c r="AD53659" i="2" s="1"/>
  <c r="AD53656" i="2" a="1"/>
  <c r="AD53656" i="2" s="1"/>
  <c r="AD53577" i="2" a="1"/>
  <c r="AD53577" i="2" s="1"/>
  <c r="AD90511" i="2" a="1"/>
  <c r="AD90511" i="2" s="1"/>
  <c r="AD53675" i="2" a="1"/>
  <c r="AD53675" i="2" s="1"/>
  <c r="AD53573" i="2" a="1"/>
  <c r="AD53573" i="2" s="1"/>
  <c r="AD53633" i="2" a="1"/>
  <c r="AD53633" i="2" s="1"/>
  <c r="AD53667" i="2" a="1"/>
  <c r="AD53667" i="2" s="1"/>
  <c r="AD53665" i="2" a="1"/>
  <c r="AD53665" i="2" s="1"/>
  <c r="AD53638" i="2" a="1"/>
  <c r="AD53638" i="2" s="1"/>
  <c r="AD53628" i="2" a="1"/>
  <c r="AD53628" i="2" s="1"/>
  <c r="AD53654" i="2" a="1"/>
  <c r="AD53654" i="2" s="1"/>
  <c r="AD53664" i="2" a="1"/>
  <c r="AD53664" i="2" s="1"/>
  <c r="AD53649" i="2" a="1"/>
  <c r="AD53649" i="2" s="1"/>
  <c r="AD53658" i="2" a="1"/>
  <c r="AD53658" i="2" s="1"/>
  <c r="AD90522" i="2" a="1"/>
  <c r="AD90522" i="2" s="1"/>
  <c r="AD53669" i="2" a="1"/>
  <c r="AD53669" i="2" s="1"/>
  <c r="AD90519" i="2" a="1"/>
  <c r="AD90519" i="2" s="1"/>
  <c r="AD53673" i="2" a="1"/>
  <c r="AD53673" i="2" s="1"/>
  <c r="AD90499" i="2" a="1"/>
  <c r="AD90499" i="2" s="1"/>
  <c r="AD90494" i="2" a="1"/>
  <c r="AD90494" i="2" s="1"/>
  <c r="AD90525" i="2" a="1"/>
  <c r="AD90525" i="2" s="1"/>
  <c r="AD90492" i="2" a="1"/>
  <c r="AD90492" i="2" s="1"/>
  <c r="AD90528" i="2" a="1"/>
  <c r="AD90528" i="2" s="1"/>
  <c r="AD90540" i="2" a="1"/>
  <c r="AD90540" i="2" s="1"/>
  <c r="AD90508" i="2" a="1"/>
  <c r="AD90508" i="2" s="1"/>
  <c r="AD90532" i="2" a="1"/>
  <c r="AD90532" i="2" s="1"/>
  <c r="AD90529" i="2" a="1"/>
  <c r="AD90529" i="2" s="1"/>
  <c r="AD90513" i="2" a="1"/>
  <c r="AD90513" i="2" s="1"/>
  <c r="AD90516" i="2" a="1"/>
  <c r="AD90516" i="2" s="1"/>
  <c r="AD90498" i="2" a="1"/>
  <c r="AD90498" i="2" s="1"/>
  <c r="AD53653" i="2" a="1"/>
  <c r="AD53653" i="2" s="1"/>
  <c r="AD90538" i="2" a="1"/>
  <c r="AD90538" i="2" s="1"/>
  <c r="AD90543" i="2" a="1"/>
  <c r="AD90543" i="2" s="1"/>
  <c r="AD90507" i="2" a="1"/>
  <c r="AD90507" i="2" s="1"/>
  <c r="AD90530" i="2" a="1"/>
  <c r="AD90530" i="2" s="1"/>
  <c r="AD90523" i="2" a="1"/>
  <c r="AD90523" i="2" s="1"/>
  <c r="AD90495" i="2" a="1"/>
  <c r="AD90495" i="2" s="1"/>
  <c r="AD90505" i="2" a="1"/>
  <c r="AD90505" i="2" s="1"/>
  <c r="AD53636" i="2" a="1"/>
  <c r="AD53636" i="2" s="1"/>
  <c r="AD90450" i="2" a="1"/>
  <c r="AD90450" i="2" s="1"/>
  <c r="AD90500" i="2" a="1"/>
  <c r="AD90500" i="2" s="1"/>
  <c r="AD90510" i="2" a="1"/>
  <c r="AD90510" i="2" s="1"/>
  <c r="AD90512" i="2" a="1"/>
  <c r="AD90512" i="2" s="1"/>
  <c r="AD90506" i="2" a="1"/>
  <c r="AD90506" i="2" s="1"/>
  <c r="AD53663" i="2" a="1"/>
  <c r="AD53663" i="2" s="1"/>
  <c r="AD90503" i="2" a="1"/>
  <c r="AD90503" i="2" s="1"/>
  <c r="AD90539" i="2" a="1"/>
  <c r="AD90539" i="2" s="1"/>
  <c r="AD90526" i="2" a="1"/>
  <c r="AD90526" i="2" s="1"/>
  <c r="AD90535" i="2" a="1"/>
  <c r="AD90535" i="2" s="1"/>
  <c r="AD53642" i="2" a="1"/>
  <c r="AD53642" i="2" s="1"/>
  <c r="AD90504" i="2" a="1"/>
  <c r="AD90504" i="2" s="1"/>
  <c r="AD53647" i="2" a="1"/>
  <c r="AD53647" i="2" s="1"/>
  <c r="AD90501" i="2" a="1"/>
  <c r="AD90501" i="2" s="1"/>
  <c r="AD53650" i="2" a="1"/>
  <c r="AD53650" i="2" s="1"/>
  <c r="AD90509" i="2" a="1"/>
  <c r="AD90509" i="2" s="1"/>
  <c r="AD53652" i="2" a="1"/>
  <c r="AD53652" i="2" s="1"/>
  <c r="AD90520" i="2" a="1"/>
  <c r="AD90520" i="2" s="1"/>
  <c r="AD90521" i="2" a="1"/>
  <c r="AD90521" i="2" s="1"/>
  <c r="AD53677" i="2" a="1"/>
  <c r="AD53677" i="2" s="1"/>
  <c r="AD53672" i="2" a="1"/>
  <c r="AD53672" i="2" s="1"/>
  <c r="AD53651" i="2" a="1"/>
  <c r="AD53651" i="2" s="1"/>
  <c r="AD90544" i="2" a="1"/>
  <c r="AD90544" i="2" s="1"/>
  <c r="AD90515" i="2" a="1"/>
  <c r="AD90515" i="2" s="1"/>
  <c r="AD90502" i="2" a="1"/>
  <c r="AD90502" i="2" s="1"/>
  <c r="AD53666" i="2" a="1"/>
  <c r="AD53666" i="2" s="1"/>
  <c r="AD90357" i="2" a="1"/>
  <c r="AD90357" i="2" s="1"/>
  <c r="AD90496" i="2" a="1"/>
  <c r="AD90496" i="2" s="1"/>
  <c r="AD53640" i="2" a="1"/>
  <c r="AD53640" i="2" s="1"/>
  <c r="AD90518" i="2" a="1"/>
  <c r="AD90518" i="2" s="1"/>
  <c r="AD90536" i="2" a="1"/>
  <c r="AD90536" i="2" s="1"/>
  <c r="AD53680" i="2" a="1"/>
  <c r="AD53680" i="2" s="1"/>
  <c r="AD53671" i="2" a="1"/>
  <c r="AD53671" i="2" s="1"/>
  <c r="AD53661" i="2" a="1"/>
  <c r="AD53661" i="2" s="1"/>
  <c r="AD53631" i="2" a="1"/>
  <c r="AD53631" i="2" s="1"/>
  <c r="AD90542" i="2" a="1"/>
  <c r="AD90542" i="2" s="1"/>
  <c r="AD90531" i="2" a="1"/>
  <c r="AD90531" i="2" s="1"/>
  <c r="AD90514" i="2" a="1"/>
  <c r="AD90514" i="2" s="1"/>
  <c r="AD90541" i="2" a="1"/>
  <c r="AD90541" i="2" s="1"/>
  <c r="AD90533" i="2" a="1"/>
  <c r="AD90533" i="2" s="1"/>
  <c r="AD53604" i="2" a="1"/>
  <c r="AD53604" i="2" s="1"/>
  <c r="AD53637" i="2" a="1"/>
  <c r="AD53637" i="2" s="1"/>
  <c r="AD53674" i="2" a="1"/>
  <c r="AD53674" i="2" s="1"/>
  <c r="AD53632" i="2" a="1"/>
  <c r="AD53632" i="2" s="1"/>
  <c r="AD90534" i="2" a="1"/>
  <c r="AD90534" i="2" s="1"/>
  <c r="AD36961" i="2" a="1"/>
  <c r="AD36961" i="2" s="1"/>
  <c r="AD36963" i="2" a="1"/>
  <c r="AD36963" i="2" s="1"/>
  <c r="AD36992" i="2" a="1"/>
  <c r="AD36992" i="2" s="1"/>
  <c r="AD36980" i="2" a="1"/>
  <c r="AD36980" i="2" s="1"/>
  <c r="AD36994" i="2" a="1"/>
  <c r="AD36994" i="2" s="1"/>
  <c r="AD1774" i="2" a="1"/>
  <c r="AD1774" i="2" s="1"/>
  <c r="AD3307" i="2" a="1"/>
  <c r="AD3307" i="2" s="1"/>
  <c r="AD3308" i="2" a="1"/>
  <c r="AD3308" i="2" s="1"/>
  <c r="AD3309" i="2" a="1"/>
  <c r="AD3309" i="2" s="1"/>
  <c r="AD36995" i="2" a="1"/>
  <c r="AD36995" i="2" s="1"/>
  <c r="AD36985" i="2" a="1"/>
  <c r="AD36985" i="2" s="1"/>
  <c r="AD36990" i="2" a="1"/>
  <c r="AD36990" i="2" s="1"/>
  <c r="AD37030" i="2" a="1"/>
  <c r="AD37030" i="2" s="1"/>
  <c r="AD36968" i="2" a="1"/>
  <c r="AD36968" i="2" s="1"/>
  <c r="AD36979" i="2" a="1"/>
  <c r="AD36979" i="2" s="1"/>
  <c r="AD36970" i="2" a="1"/>
  <c r="AD36970" i="2" s="1"/>
  <c r="AD36965" i="2" a="1"/>
  <c r="AD36965" i="2" s="1"/>
  <c r="AD36971" i="2" a="1"/>
  <c r="AD36971" i="2" s="1"/>
  <c r="AD36984" i="2" a="1"/>
  <c r="AD36984" i="2" s="1"/>
  <c r="AD36989" i="2" a="1"/>
  <c r="AD36989" i="2" s="1"/>
  <c r="AD36987" i="2" a="1"/>
  <c r="AD36987" i="2" s="1"/>
  <c r="AD36986" i="2" a="1"/>
  <c r="AD36986" i="2" s="1"/>
  <c r="AD36964" i="2" a="1"/>
  <c r="AD36964" i="2" s="1"/>
  <c r="AD36975" i="2" a="1"/>
  <c r="AD36975" i="2" s="1"/>
  <c r="AD36973" i="2" a="1"/>
  <c r="AD36973" i="2" s="1"/>
  <c r="AD36976" i="2" a="1"/>
  <c r="AD36976" i="2" s="1"/>
  <c r="AD90570" i="2" a="1"/>
  <c r="AD90570" i="2" s="1"/>
  <c r="AD90547" i="2" a="1"/>
  <c r="AD90547" i="2" s="1"/>
  <c r="AD90493" i="2" a="1"/>
  <c r="AD90493" i="2" s="1"/>
  <c r="AD90545" i="2" a="1"/>
  <c r="AD90545" i="2" s="1"/>
  <c r="AD90589" i="2" a="1"/>
  <c r="AD90589" i="2" s="1"/>
  <c r="AD90566" i="2" a="1"/>
  <c r="AD90566" i="2" s="1"/>
  <c r="AD90578" i="2" a="1"/>
  <c r="AD90578" i="2" s="1"/>
  <c r="AD90565" i="2" a="1"/>
  <c r="AD90565" i="2" s="1"/>
  <c r="AD90555" i="2" a="1"/>
  <c r="AD90555" i="2" s="1"/>
  <c r="AD90569" i="2" a="1"/>
  <c r="AD90569" i="2" s="1"/>
  <c r="AD90567" i="2" a="1"/>
  <c r="AD90567" i="2" s="1"/>
  <c r="AD90571" i="2" a="1"/>
  <c r="AD90571" i="2" s="1"/>
  <c r="AD90584" i="2" a="1"/>
  <c r="AD90584" i="2" s="1"/>
  <c r="AD90575" i="2" a="1"/>
  <c r="AD90575" i="2" s="1"/>
  <c r="AD90552" i="2" a="1"/>
  <c r="AD90552" i="2" s="1"/>
  <c r="AD90550" i="2" a="1"/>
  <c r="AD90550" i="2" s="1"/>
  <c r="AD90572" i="2" a="1"/>
  <c r="AD90572" i="2" s="1"/>
  <c r="AD90574" i="2" a="1"/>
  <c r="AD90574" i="2" s="1"/>
  <c r="AD90553" i="2" a="1"/>
  <c r="AD90553" i="2" s="1"/>
  <c r="AD90568" i="2" a="1"/>
  <c r="AD90568" i="2" s="1"/>
  <c r="AD90551" i="2" a="1"/>
  <c r="AD90551" i="2" s="1"/>
  <c r="AD90558" i="2" a="1"/>
  <c r="AD90558" i="2" s="1"/>
  <c r="AD90561" i="2" a="1"/>
  <c r="AD90561" i="2" s="1"/>
  <c r="AD90548" i="2" a="1"/>
  <c r="AD90548" i="2" s="1"/>
  <c r="AD90586" i="2" a="1"/>
  <c r="AD90586" i="2" s="1"/>
  <c r="AD90598" i="2" a="1"/>
  <c r="AD90598" i="2" s="1"/>
  <c r="AD90556" i="2" a="1"/>
  <c r="AD90556" i="2" s="1"/>
  <c r="AD90596" i="2" a="1"/>
  <c r="AD90596" i="2" s="1"/>
  <c r="AD90562" i="2" a="1"/>
  <c r="AD90562" i="2" s="1"/>
  <c r="AD90581" i="2" a="1"/>
  <c r="AD90581" i="2" s="1"/>
  <c r="AD90595" i="2" a="1"/>
  <c r="AD90595" i="2" s="1"/>
  <c r="AD90527" i="2" a="1"/>
  <c r="AD90527" i="2" s="1"/>
  <c r="AD53601" i="2" a="1"/>
  <c r="AD53601" i="2" s="1"/>
  <c r="AD53662" i="2" a="1"/>
  <c r="AD53662" i="2" s="1"/>
  <c r="AD90537" i="2" a="1"/>
  <c r="AD90537" i="2" s="1"/>
  <c r="AD53678" i="2" a="1"/>
  <c r="AD53678" i="2" s="1"/>
  <c r="AD90524" i="2" a="1"/>
  <c r="AD90524" i="2" s="1"/>
  <c r="AD90588" i="2" a="1"/>
  <c r="AD90588" i="2" s="1"/>
  <c r="AD17866" i="2" a="1"/>
  <c r="AD17866" i="2" s="1"/>
  <c r="AD17868" i="2" a="1"/>
  <c r="AD17868" i="2" s="1"/>
  <c r="AD17885" i="2" a="1"/>
  <c r="AD17885" i="2" s="1"/>
  <c r="AD17882" i="2" a="1"/>
  <c r="AD17882" i="2" s="1"/>
  <c r="AD17870" i="2" a="1"/>
  <c r="AD17870" i="2" s="1"/>
  <c r="AD17867" i="2" a="1"/>
  <c r="AD17867" i="2" s="1"/>
  <c r="AD17879" i="2" a="1"/>
  <c r="AD17879" i="2" s="1"/>
  <c r="AD17869" i="2" a="1"/>
  <c r="AD17869" i="2" s="1"/>
  <c r="AD17881" i="2" a="1"/>
  <c r="AD17881" i="2" s="1"/>
  <c r="AD17878" i="2" a="1"/>
  <c r="AD17878" i="2" s="1"/>
  <c r="AD17876" i="2" a="1"/>
  <c r="AD17876" i="2" s="1"/>
  <c r="AD17873" i="2" a="1"/>
  <c r="AD17873" i="2" s="1"/>
  <c r="AD17875" i="2" a="1"/>
  <c r="AD17875" i="2" s="1"/>
  <c r="AD17871" i="2" a="1"/>
  <c r="AD17871" i="2" s="1"/>
  <c r="AD17877" i="2" a="1"/>
  <c r="AD17877" i="2" s="1"/>
  <c r="AD17874" i="2" a="1"/>
  <c r="AD17874" i="2" s="1"/>
  <c r="AD17872" i="2" a="1"/>
  <c r="AD17872" i="2" s="1"/>
  <c r="AD17884" i="2" a="1"/>
  <c r="AD17884" i="2" s="1"/>
  <c r="AD17880" i="2" a="1"/>
  <c r="AD17880" i="2" s="1"/>
  <c r="AD17883" i="2" a="1"/>
  <c r="AD17883" i="2" s="1"/>
  <c r="AD17860" i="2" a="1"/>
  <c r="AD17860" i="2" s="1"/>
  <c r="AD17859" i="2" a="1"/>
  <c r="AD17859" i="2" s="1"/>
  <c r="AD17861" i="2" a="1"/>
  <c r="AD17861" i="2" s="1"/>
  <c r="AD17858" i="2" a="1"/>
  <c r="AD17858" i="2" s="1"/>
  <c r="AD17857" i="2" a="1"/>
  <c r="AD17857" i="2" s="1"/>
  <c r="AD17810" i="2" a="1"/>
  <c r="AD17810" i="2" s="1"/>
  <c r="AD17811" i="2" a="1"/>
  <c r="AD17811" i="2" s="1"/>
  <c r="AD17856" i="2" a="1"/>
  <c r="AD17856" i="2" s="1"/>
  <c r="AD17855" i="2" a="1"/>
  <c r="AD17855" i="2" s="1"/>
  <c r="AD17854" i="2" a="1"/>
  <c r="AD17854" i="2" s="1"/>
  <c r="AD17849" i="2" a="1"/>
  <c r="AD17849" i="2" s="1"/>
  <c r="AD17808" i="2" a="1"/>
  <c r="AD17808" i="2" s="1"/>
  <c r="AD17850" i="2" a="1"/>
  <c r="AD17850" i="2" s="1"/>
  <c r="AD17853" i="2" a="1"/>
  <c r="AD17853" i="2" s="1"/>
  <c r="AD17851" i="2" a="1"/>
  <c r="AD17851" i="2" s="1"/>
  <c r="AD17852" i="2" a="1"/>
  <c r="AD17852" i="2" s="1"/>
  <c r="AD17839" i="2" a="1"/>
  <c r="AD17839" i="2" s="1"/>
  <c r="AD17809" i="2" a="1"/>
  <c r="AD17809" i="2" s="1"/>
  <c r="AD17837" i="2" a="1"/>
  <c r="AD17837" i="2" s="1"/>
  <c r="AD17788" i="2" a="1"/>
  <c r="AD17788" i="2" s="1"/>
  <c r="AD17826" i="2" a="1"/>
  <c r="AD17826" i="2" s="1"/>
  <c r="AD17818" i="2" a="1"/>
  <c r="AD17818" i="2" s="1"/>
  <c r="AD17825" i="2" a="1"/>
  <c r="AD17825" i="2" s="1"/>
  <c r="AD17813" i="2" a="1"/>
  <c r="AD17813" i="2" s="1"/>
  <c r="AD17831" i="2" a="1"/>
  <c r="AD17831" i="2" s="1"/>
  <c r="AD17822" i="2" a="1"/>
  <c r="AD17822" i="2" s="1"/>
  <c r="AD17816" i="2" a="1"/>
  <c r="AD17816" i="2" s="1"/>
  <c r="AD17820" i="2" a="1"/>
  <c r="AD17820" i="2" s="1"/>
  <c r="AD17832" i="2" a="1"/>
  <c r="AD17832" i="2" s="1"/>
  <c r="AD17833" i="2" a="1"/>
  <c r="AD17833" i="2" s="1"/>
  <c r="AD17834" i="2" a="1"/>
  <c r="AD17834" i="2" s="1"/>
  <c r="AD17830" i="2" a="1"/>
  <c r="AD17830" i="2" s="1"/>
  <c r="AD17824" i="2" a="1"/>
  <c r="AD17824" i="2" s="1"/>
  <c r="AD17823" i="2" a="1"/>
  <c r="AD17823" i="2" s="1"/>
  <c r="AD17819" i="2" a="1"/>
  <c r="AD17819" i="2" s="1"/>
  <c r="AD17815" i="2" a="1"/>
  <c r="AD17815" i="2" s="1"/>
  <c r="AD17835" i="2" a="1"/>
  <c r="AD17835" i="2" s="1"/>
  <c r="AD17829" i="2" a="1"/>
  <c r="AD17829" i="2" s="1"/>
  <c r="AD17821" i="2" a="1"/>
  <c r="AD17821" i="2" s="1"/>
  <c r="AD17827" i="2" a="1"/>
  <c r="AD17827" i="2" s="1"/>
  <c r="AD17814" i="2" a="1"/>
  <c r="AD17814" i="2" s="1"/>
  <c r="AD23316" i="2" a="1"/>
  <c r="AD23316" i="2" s="1"/>
  <c r="AD72512" i="2" a="1"/>
  <c r="AD72512" i="2" s="1"/>
  <c r="AD72513" i="2" a="1"/>
  <c r="AD72513" i="2" s="1"/>
  <c r="AD72514" i="2" a="1"/>
  <c r="AD72514" i="2" s="1"/>
  <c r="AD72515" i="2" a="1"/>
  <c r="AD72515" i="2" s="1"/>
  <c r="AD72517" i="2" a="1"/>
  <c r="AD72517" i="2" s="1"/>
  <c r="AD72518" i="2" a="1"/>
  <c r="AD72518" i="2" s="1"/>
  <c r="AD72519" i="2" a="1"/>
  <c r="AD72519" i="2" s="1"/>
  <c r="AD72520" i="2" a="1"/>
  <c r="AD72520" i="2" s="1"/>
  <c r="AD72521" i="2" a="1"/>
  <c r="AD72521" i="2" s="1"/>
  <c r="AD72522" i="2" a="1"/>
  <c r="AD72522" i="2" s="1"/>
  <c r="AD72523" i="2" a="1"/>
  <c r="AD72523" i="2" s="1"/>
  <c r="AD72524" i="2" a="1"/>
  <c r="AD72524" i="2" s="1"/>
  <c r="AD72525" i="2" a="1"/>
  <c r="AD72525" i="2" s="1"/>
  <c r="AD72526" i="2" a="1"/>
  <c r="AD72526" i="2" s="1"/>
  <c r="AD72528" i="2" a="1"/>
  <c r="AD72528" i="2" s="1"/>
  <c r="AD72529" i="2" a="1"/>
  <c r="AD72529" i="2" s="1"/>
  <c r="AD72530" i="2" a="1"/>
  <c r="AD72530" i="2" s="1"/>
  <c r="AD72531" i="2" a="1"/>
  <c r="AD72531" i="2" s="1"/>
  <c r="AD72532" i="2" a="1"/>
  <c r="AD72532" i="2" s="1"/>
  <c r="AD72533" i="2" a="1"/>
  <c r="AD72533" i="2" s="1"/>
  <c r="AD72534" i="2" a="1"/>
  <c r="AD72534" i="2" s="1"/>
  <c r="AD72535" i="2" a="1"/>
  <c r="AD72535" i="2" s="1"/>
  <c r="AD72536" i="2" a="1"/>
  <c r="AD72536" i="2" s="1"/>
  <c r="AD72537" i="2" a="1"/>
  <c r="AD72537" i="2" s="1"/>
  <c r="AD72539" i="2" a="1"/>
  <c r="AD72539" i="2" s="1"/>
  <c r="AD72540" i="2" a="1"/>
  <c r="AD72540" i="2" s="1"/>
  <c r="AD72541" i="2" a="1"/>
  <c r="AD72541" i="2" s="1"/>
  <c r="AD72542" i="2" a="1"/>
  <c r="AD72542" i="2" s="1"/>
  <c r="AD72543" i="2" a="1"/>
  <c r="AD72543" i="2" s="1"/>
  <c r="AD72544" i="2" a="1"/>
  <c r="AD72544" i="2" s="1"/>
  <c r="AD69641" i="2" a="1"/>
  <c r="AD69641" i="2" s="1"/>
  <c r="AD69649" i="2" a="1"/>
  <c r="AD69649" i="2" s="1"/>
  <c r="AD69644" i="2" a="1"/>
  <c r="AD69644" i="2" s="1"/>
  <c r="AD69643" i="2" a="1"/>
  <c r="AD69643" i="2" s="1"/>
  <c r="AD69642" i="2" a="1"/>
  <c r="AD69642" i="2" s="1"/>
  <c r="AD69646" i="2" a="1"/>
  <c r="AD69646" i="2" s="1"/>
  <c r="AD69648" i="2" a="1"/>
  <c r="AD69648" i="2" s="1"/>
  <c r="AD69647" i="2" a="1"/>
  <c r="AD69647" i="2" s="1"/>
  <c r="AD5937" i="2" a="1"/>
  <c r="AD5937" i="2" s="1"/>
  <c r="AD5938" i="2" a="1"/>
  <c r="AD5938" i="2" s="1"/>
  <c r="AD5939" i="2" a="1"/>
  <c r="AD5939" i="2" s="1"/>
  <c r="AD5940" i="2" a="1"/>
  <c r="AD5940" i="2" s="1"/>
  <c r="AD5941" i="2" a="1"/>
  <c r="AD5941" i="2" s="1"/>
  <c r="AD5942" i="2" a="1"/>
  <c r="AD5942" i="2" s="1"/>
  <c r="AD5943" i="2" a="1"/>
  <c r="AD5943" i="2" s="1"/>
  <c r="AD5944" i="2" a="1"/>
  <c r="AD5944" i="2" s="1"/>
  <c r="AD5946" i="2" a="1"/>
  <c r="AD5946" i="2" s="1"/>
  <c r="AD5947" i="2" a="1"/>
  <c r="AD5947" i="2" s="1"/>
  <c r="AD5948" i="2" a="1"/>
  <c r="AD5948" i="2" s="1"/>
  <c r="AD5949" i="2" a="1"/>
  <c r="AD5949" i="2" s="1"/>
  <c r="AD5950" i="2" a="1"/>
  <c r="AD5950" i="2" s="1"/>
  <c r="AD5951" i="2" a="1"/>
  <c r="AD5951" i="2" s="1"/>
  <c r="AD5952" i="2" a="1"/>
  <c r="AD5952" i="2" s="1"/>
  <c r="AD36951" i="2" a="1"/>
  <c r="AD36951" i="2" s="1"/>
  <c r="AD36953" i="2" a="1"/>
  <c r="AD36953" i="2" s="1"/>
  <c r="AD36997" i="2" a="1"/>
  <c r="AD36997" i="2" s="1"/>
  <c r="AD36999" i="2" a="1"/>
  <c r="AD36999" i="2" s="1"/>
  <c r="AD37000" i="2" a="1"/>
  <c r="AD37000" i="2" s="1"/>
  <c r="AD37005" i="2" a="1"/>
  <c r="AD37005" i="2" s="1"/>
  <c r="AD37007" i="2" a="1"/>
  <c r="AD37007" i="2" s="1"/>
  <c r="AD3310" i="2" a="1"/>
  <c r="AD3310" i="2" s="1"/>
  <c r="AD5220" i="2" a="1"/>
  <c r="AD5220" i="2" s="1"/>
  <c r="AD37010" i="2" a="1"/>
  <c r="AD37010" i="2" s="1"/>
  <c r="AD37012" i="2" a="1"/>
  <c r="AD37012" i="2" s="1"/>
  <c r="AD37016" i="2" a="1"/>
  <c r="AD37016" i="2" s="1"/>
  <c r="AD37018" i="2" a="1"/>
  <c r="AD37018" i="2" s="1"/>
  <c r="AD37019" i="2" a="1"/>
  <c r="AD37019" i="2" s="1"/>
  <c r="AD37020" i="2" a="1"/>
  <c r="AD37020" i="2" s="1"/>
  <c r="AD37021" i="2" a="1"/>
  <c r="AD37021" i="2" s="1"/>
  <c r="AD37023" i="2" a="1"/>
  <c r="AD37023" i="2" s="1"/>
  <c r="AD37024" i="2" a="1"/>
  <c r="AD37024" i="2" s="1"/>
  <c r="AD37026" i="2" a="1"/>
  <c r="AD37026" i="2" s="1"/>
  <c r="AD37027" i="2" a="1"/>
  <c r="AD37027" i="2" s="1"/>
  <c r="AD37028" i="2" a="1"/>
  <c r="AD37028" i="2" s="1"/>
  <c r="AD37029" i="2" a="1"/>
  <c r="AD37029" i="2" s="1"/>
  <c r="AD37031" i="2" a="1"/>
  <c r="AD37031" i="2" s="1"/>
  <c r="AD37032" i="2" a="1"/>
  <c r="AD37032" i="2" s="1"/>
  <c r="AD37033" i="2" a="1"/>
  <c r="AD37033" i="2" s="1"/>
  <c r="AD37035" i="2" a="1"/>
  <c r="AD37035" i="2" s="1"/>
  <c r="AD37037" i="2" a="1"/>
  <c r="AD37037" i="2" s="1"/>
  <c r="AD37038" i="2" a="1"/>
  <c r="AD37038" i="2" s="1"/>
  <c r="AD37042" i="2" a="1"/>
  <c r="AD37042" i="2" s="1"/>
  <c r="AD37043" i="2" a="1"/>
  <c r="AD37043" i="2" s="1"/>
  <c r="AD37045" i="2" a="1"/>
  <c r="AD37045" i="2" s="1"/>
  <c r="AD37047" i="2" a="1"/>
  <c r="AD37047" i="2" s="1"/>
  <c r="AD37049" i="2" a="1"/>
  <c r="AD37049" i="2" s="1"/>
  <c r="AD37050" i="2" a="1"/>
  <c r="AD37050" i="2" s="1"/>
  <c r="AD37052" i="2" a="1"/>
  <c r="AD37052" i="2" s="1"/>
  <c r="AD37054" i="2" a="1"/>
  <c r="AD37054" i="2" s="1"/>
  <c r="AD37057" i="2" a="1"/>
  <c r="AD37057" i="2" s="1"/>
  <c r="AD37058" i="2" a="1"/>
  <c r="AD37058" i="2" s="1"/>
  <c r="AD37059" i="2" a="1"/>
  <c r="AD37059" i="2" s="1"/>
  <c r="AD37061" i="2" a="1"/>
  <c r="AD37061" i="2" s="1"/>
  <c r="AD37063" i="2" a="1"/>
  <c r="AD37063" i="2" s="1"/>
  <c r="AD37064" i="2" a="1"/>
  <c r="AD37064" i="2" s="1"/>
  <c r="AD37065" i="2" a="1"/>
  <c r="AD37065" i="2" s="1"/>
  <c r="AD37066" i="2" a="1"/>
  <c r="AD37066" i="2" s="1"/>
  <c r="AD37069" i="2" a="1"/>
  <c r="AD37069" i="2" s="1"/>
  <c r="AD37071" i="2" a="1"/>
  <c r="AD37071" i="2" s="1"/>
  <c r="AD37072" i="2" a="1"/>
  <c r="AD37072" i="2" s="1"/>
  <c r="AD37074" i="2" a="1"/>
  <c r="AD37074" i="2" s="1"/>
  <c r="AD37081" i="2" a="1"/>
  <c r="AD37081" i="2" s="1"/>
  <c r="AD53609" i="2" a="1"/>
  <c r="AD53609" i="2" s="1"/>
  <c r="AD53616" i="2" a="1"/>
  <c r="AD53616" i="2" s="1"/>
  <c r="AD53639" i="2" a="1"/>
  <c r="AD53639" i="2" s="1"/>
  <c r="AD53660" i="2" a="1"/>
  <c r="AD53660" i="2" s="1"/>
  <c r="AD53670" i="2" a="1"/>
  <c r="AD53670" i="2" s="1"/>
  <c r="AD53681" i="2" a="1"/>
  <c r="AD53681" i="2" s="1"/>
  <c r="AD53682" i="2" a="1"/>
  <c r="AD53682" i="2" s="1"/>
  <c r="AD53683" i="2" a="1"/>
  <c r="AD53683" i="2" s="1"/>
  <c r="AD53684" i="2" a="1"/>
  <c r="AD53684" i="2" s="1"/>
  <c r="AD53685" i="2" a="1"/>
  <c r="AD53685" i="2" s="1"/>
  <c r="AD53686" i="2" a="1"/>
  <c r="AD53686" i="2" s="1"/>
  <c r="AD53687" i="2" a="1"/>
  <c r="AD53687" i="2" s="1"/>
  <c r="AD53689" i="2" a="1"/>
  <c r="AD53689" i="2" s="1"/>
  <c r="AD53692" i="2" a="1"/>
  <c r="AD53692" i="2" s="1"/>
  <c r="AD53694" i="2" a="1"/>
  <c r="AD53694" i="2" s="1"/>
  <c r="AD53695" i="2" a="1"/>
  <c r="AD53695" i="2" s="1"/>
  <c r="AD53696" i="2" a="1"/>
  <c r="AD53696" i="2" s="1"/>
  <c r="AD53697" i="2" a="1"/>
  <c r="AD53697" i="2" s="1"/>
  <c r="AD53698" i="2" a="1"/>
  <c r="AD53698" i="2" s="1"/>
  <c r="AD53699" i="2" a="1"/>
  <c r="AD53699" i="2" s="1"/>
  <c r="AD53700" i="2" a="1"/>
  <c r="AD53700" i="2" s="1"/>
  <c r="AD53701" i="2" a="1"/>
  <c r="AD53701" i="2" s="1"/>
  <c r="AD53703" i="2" a="1"/>
  <c r="AD53703" i="2" s="1"/>
  <c r="AD53704" i="2" a="1"/>
  <c r="AD53704" i="2" s="1"/>
  <c r="AD53705" i="2" a="1"/>
  <c r="AD53705" i="2" s="1"/>
  <c r="AD53706" i="2" a="1"/>
  <c r="AD53706" i="2" s="1"/>
  <c r="AD53709" i="2" a="1"/>
  <c r="AD53709" i="2" s="1"/>
  <c r="AD53710" i="2" a="1"/>
  <c r="AD53710" i="2" s="1"/>
  <c r="AD53711" i="2" a="1"/>
  <c r="AD53711" i="2" s="1"/>
  <c r="AD53712" i="2" a="1"/>
  <c r="AD53712" i="2" s="1"/>
  <c r="AD53714" i="2" a="1"/>
  <c r="AD53714" i="2" s="1"/>
  <c r="AD53715" i="2" a="1"/>
  <c r="AD53715" i="2" s="1"/>
  <c r="AD53716" i="2" a="1"/>
  <c r="AD53716" i="2" s="1"/>
  <c r="AD53718" i="2" a="1"/>
  <c r="AD53718" i="2" s="1"/>
  <c r="AD53720" i="2" a="1"/>
  <c r="AD53720" i="2" s="1"/>
  <c r="AD53721" i="2" a="1"/>
  <c r="AD53721" i="2" s="1"/>
  <c r="AD53722" i="2" a="1"/>
  <c r="AD53722" i="2" s="1"/>
  <c r="AD53723" i="2" a="1"/>
  <c r="AD53723" i="2" s="1"/>
  <c r="AD53725" i="2" a="1"/>
  <c r="AD53725" i="2" s="1"/>
  <c r="AD53726" i="2" a="1"/>
  <c r="AD53726" i="2" s="1"/>
  <c r="AD53727" i="2" a="1"/>
  <c r="AD53727" i="2" s="1"/>
  <c r="AD53728" i="2" a="1"/>
  <c r="AD53728" i="2" s="1"/>
  <c r="AD53729" i="2" a="1"/>
  <c r="AD53729" i="2" s="1"/>
  <c r="AD53730" i="2" a="1"/>
  <c r="AD53730" i="2" s="1"/>
  <c r="AD53731" i="2" a="1"/>
  <c r="AD53731" i="2" s="1"/>
  <c r="AD53732" i="2" a="1"/>
  <c r="AD53732" i="2" s="1"/>
  <c r="AD53736" i="2" a="1"/>
  <c r="AD53736" i="2" s="1"/>
  <c r="AD53738" i="2" a="1"/>
  <c r="AD53738" i="2" s="1"/>
  <c r="AD53739" i="2" a="1"/>
  <c r="AD53739" i="2" s="1"/>
  <c r="AD53740" i="2" a="1"/>
  <c r="AD53740" i="2" s="1"/>
  <c r="AD53741" i="2" a="1"/>
  <c r="AD53741" i="2" s="1"/>
  <c r="AD53742" i="2" a="1"/>
  <c r="AD53742" i="2" s="1"/>
  <c r="AD389" i="2" a="1"/>
  <c r="AD389" i="2" s="1"/>
  <c r="AD391" i="2" a="1"/>
  <c r="AD391" i="2" s="1"/>
  <c r="AD37116" i="2" a="1"/>
  <c r="AD37116" i="2" s="1"/>
  <c r="AD37001" i="2" a="1"/>
  <c r="AD37001" i="2" s="1"/>
  <c r="AD17938" i="2" a="1"/>
  <c r="AD17938" i="2" s="1"/>
  <c r="AD17936" i="2" a="1"/>
  <c r="AD17936" i="2" s="1"/>
  <c r="AD53744" i="2" a="1"/>
  <c r="AD53744" i="2" s="1"/>
  <c r="AD53844" i="2" a="1"/>
  <c r="AD53844" i="2" s="1"/>
  <c r="AD17935" i="2" a="1"/>
  <c r="AD17935" i="2" s="1"/>
  <c r="AD17934" i="2" a="1"/>
  <c r="AD17934" i="2" s="1"/>
  <c r="AD17927" i="2" a="1"/>
  <c r="AD17927" i="2" s="1"/>
  <c r="AD17925" i="2" a="1"/>
  <c r="AD17925" i="2" s="1"/>
  <c r="AD17931" i="2" a="1"/>
  <c r="AD17931" i="2" s="1"/>
  <c r="AD17916" i="2" a="1"/>
  <c r="AD17916" i="2" s="1"/>
  <c r="AD17887" i="2" a="1"/>
  <c r="AD17887" i="2" s="1"/>
  <c r="AD17888" i="2" a="1"/>
  <c r="AD17888" i="2" s="1"/>
  <c r="AD17928" i="2" a="1"/>
  <c r="AD17928" i="2" s="1"/>
  <c r="AD53745" i="2" a="1"/>
  <c r="AD53745" i="2" s="1"/>
  <c r="AD90718" i="2" a="1"/>
  <c r="AD90718" i="2" s="1"/>
  <c r="AD53838" i="2" a="1"/>
  <c r="AD53838" i="2" s="1"/>
  <c r="AD53816" i="2" a="1"/>
  <c r="AD53816" i="2" s="1"/>
  <c r="AD53810" i="2" a="1"/>
  <c r="AD53810" i="2" s="1"/>
  <c r="AD53831" i="2" a="1"/>
  <c r="AD53831" i="2" s="1"/>
  <c r="AD53733" i="2" a="1"/>
  <c r="AD53733" i="2" s="1"/>
  <c r="AD53811" i="2" a="1"/>
  <c r="AD53811" i="2" s="1"/>
  <c r="AD53849" i="2" a="1"/>
  <c r="AD53849" i="2" s="1"/>
  <c r="AD53748" i="2" a="1"/>
  <c r="AD53748" i="2" s="1"/>
  <c r="AD53840" i="2" a="1"/>
  <c r="AD53840" i="2" s="1"/>
  <c r="AD90723" i="2" a="1"/>
  <c r="AD90723" i="2" s="1"/>
  <c r="AD90673" i="2" a="1"/>
  <c r="AD90673" i="2" s="1"/>
  <c r="AD53847" i="2" a="1"/>
  <c r="AD53847" i="2" s="1"/>
  <c r="AD90734" i="2" a="1"/>
  <c r="AD90734" i="2" s="1"/>
  <c r="AD53794" i="2" a="1"/>
  <c r="AD53794" i="2" s="1"/>
  <c r="AD53717" i="2" a="1"/>
  <c r="AD53717" i="2" s="1"/>
  <c r="AD90678" i="2" a="1"/>
  <c r="AD90678" i="2" s="1"/>
  <c r="AD53749" i="2" a="1"/>
  <c r="AD53749" i="2" s="1"/>
  <c r="AD53845" i="2" a="1"/>
  <c r="AD53845" i="2" s="1"/>
  <c r="AD53828" i="2" a="1"/>
  <c r="AD53828" i="2" s="1"/>
  <c r="AD53842" i="2" a="1"/>
  <c r="AD53842" i="2" s="1"/>
  <c r="AD53708" i="2" a="1"/>
  <c r="AD53708" i="2" s="1"/>
  <c r="AD90727" i="2" a="1"/>
  <c r="AD90727" i="2" s="1"/>
  <c r="AD53843" i="2" a="1"/>
  <c r="AD53843" i="2" s="1"/>
  <c r="AD90651" i="2" a="1"/>
  <c r="AD90651" i="2" s="1"/>
  <c r="AD90696" i="2" a="1"/>
  <c r="AD90696" i="2" s="1"/>
  <c r="AD90733" i="2" a="1"/>
  <c r="AD90733" i="2" s="1"/>
  <c r="AD90720" i="2" a="1"/>
  <c r="AD90720" i="2" s="1"/>
  <c r="AD90700" i="2" a="1"/>
  <c r="AD90700" i="2" s="1"/>
  <c r="AD53850" i="2" a="1"/>
  <c r="AD53850" i="2" s="1"/>
  <c r="AD53751" i="2" a="1"/>
  <c r="AD53751" i="2" s="1"/>
  <c r="AD53752" i="2" a="1"/>
  <c r="AD53752" i="2" s="1"/>
  <c r="AD53753" i="2" a="1"/>
  <c r="AD53753" i="2" s="1"/>
  <c r="AD53755" i="2" a="1"/>
  <c r="AD53755" i="2" s="1"/>
  <c r="AD53756" i="2" a="1"/>
  <c r="AD53756" i="2" s="1"/>
  <c r="AD53758" i="2" a="1"/>
  <c r="AD53758" i="2" s="1"/>
  <c r="AD53759" i="2" a="1"/>
  <c r="AD53759" i="2" s="1"/>
  <c r="AD53760" i="2" a="1"/>
  <c r="AD53760" i="2" s="1"/>
  <c r="AD53761" i="2" a="1"/>
  <c r="AD53761" i="2" s="1"/>
  <c r="AD53762" i="2" a="1"/>
  <c r="AD53762" i="2" s="1"/>
  <c r="AD53763" i="2" a="1"/>
  <c r="AD53763" i="2" s="1"/>
  <c r="AD53764" i="2" a="1"/>
  <c r="AD53764" i="2" s="1"/>
  <c r="AD53767" i="2" a="1"/>
  <c r="AD53767" i="2" s="1"/>
  <c r="AD53769" i="2" a="1"/>
  <c r="AD53769" i="2" s="1"/>
  <c r="AD53770" i="2" a="1"/>
  <c r="AD53770" i="2" s="1"/>
  <c r="AD53771" i="2" a="1"/>
  <c r="AD53771" i="2" s="1"/>
  <c r="AD53772" i="2" a="1"/>
  <c r="AD53772" i="2" s="1"/>
  <c r="AD53773" i="2" a="1"/>
  <c r="AD53773" i="2" s="1"/>
  <c r="AD53774" i="2" a="1"/>
  <c r="AD53774" i="2" s="1"/>
  <c r="AD53776" i="2" a="1"/>
  <c r="AD53776" i="2" s="1"/>
  <c r="AD53778" i="2" a="1"/>
  <c r="AD53778" i="2" s="1"/>
  <c r="AD53781" i="2" a="1"/>
  <c r="AD53781" i="2" s="1"/>
  <c r="AD53782" i="2" a="1"/>
  <c r="AD53782" i="2" s="1"/>
  <c r="AD53783" i="2" a="1"/>
  <c r="AD53783" i="2" s="1"/>
  <c r="AD53784" i="2" a="1"/>
  <c r="AD53784" i="2" s="1"/>
  <c r="AD53785" i="2" a="1"/>
  <c r="AD53785" i="2" s="1"/>
  <c r="AD53786" i="2" a="1"/>
  <c r="AD53786" i="2" s="1"/>
  <c r="AD53788" i="2" a="1"/>
  <c r="AD53788" i="2" s="1"/>
  <c r="AD53789" i="2" a="1"/>
  <c r="AD53789" i="2" s="1"/>
  <c r="AD53791" i="2" a="1"/>
  <c r="AD53791" i="2" s="1"/>
  <c r="AD53792" i="2" a="1"/>
  <c r="AD53792" i="2" s="1"/>
  <c r="AD53793" i="2" a="1"/>
  <c r="AD53793" i="2" s="1"/>
  <c r="AD53795" i="2" a="1"/>
  <c r="AD53795" i="2" s="1"/>
  <c r="AD53797" i="2" a="1"/>
  <c r="AD53797" i="2" s="1"/>
  <c r="AD53798" i="2" a="1"/>
  <c r="AD53798" i="2" s="1"/>
  <c r="AD53799" i="2" a="1"/>
  <c r="AD53799" i="2" s="1"/>
  <c r="AD53803" i="2" a="1"/>
  <c r="AD53803" i="2" s="1"/>
  <c r="AD53804" i="2" a="1"/>
  <c r="AD53804" i="2" s="1"/>
  <c r="AD53805" i="2" a="1"/>
  <c r="AD53805" i="2" s="1"/>
  <c r="AD53806" i="2" a="1"/>
  <c r="AD53806" i="2" s="1"/>
  <c r="AD53808" i="2" a="1"/>
  <c r="AD53808" i="2" s="1"/>
  <c r="AD90408" i="2" a="1"/>
  <c r="AD90408" i="2" s="1"/>
  <c r="AD90497" i="2" a="1"/>
  <c r="AD90497" i="2" s="1"/>
  <c r="AD90554" i="2" a="1"/>
  <c r="AD90554" i="2" s="1"/>
  <c r="AD90557" i="2" a="1"/>
  <c r="AD90557" i="2" s="1"/>
  <c r="AD90560" i="2" a="1"/>
  <c r="AD90560" i="2" s="1"/>
  <c r="AD90563" i="2" a="1"/>
  <c r="AD90563" i="2" s="1"/>
  <c r="AD90564" i="2" a="1"/>
  <c r="AD90564" i="2" s="1"/>
  <c r="AD90573" i="2" a="1"/>
  <c r="AD90573" i="2" s="1"/>
  <c r="AD90576" i="2" a="1"/>
  <c r="AD90576" i="2" s="1"/>
  <c r="AD90582" i="2" a="1"/>
  <c r="AD90582" i="2" s="1"/>
  <c r="AD90583" i="2" a="1"/>
  <c r="AD90583" i="2" s="1"/>
  <c r="AD90587" i="2" a="1"/>
  <c r="AD90587" i="2" s="1"/>
  <c r="AD90590" i="2" a="1"/>
  <c r="AD90590" i="2" s="1"/>
  <c r="AD90593" i="2" a="1"/>
  <c r="AD90593" i="2" s="1"/>
  <c r="AD90594" i="2" a="1"/>
  <c r="AD90594" i="2" s="1"/>
  <c r="AD90597" i="2" a="1"/>
  <c r="AD90597" i="2" s="1"/>
  <c r="AD90600" i="2" a="1"/>
  <c r="AD90600" i="2" s="1"/>
  <c r="AD90601" i="2" a="1"/>
  <c r="AD90601" i="2" s="1"/>
  <c r="AD90602" i="2" a="1"/>
  <c r="AD90602" i="2" s="1"/>
  <c r="AD90603" i="2" a="1"/>
  <c r="AD90603" i="2" s="1"/>
  <c r="AD90604" i="2" a="1"/>
  <c r="AD90604" i="2" s="1"/>
  <c r="AD90605" i="2" a="1"/>
  <c r="AD90605" i="2" s="1"/>
  <c r="AD90606" i="2" a="1"/>
  <c r="AD90606" i="2" s="1"/>
  <c r="AD90607" i="2" a="1"/>
  <c r="AD90607" i="2" s="1"/>
  <c r="AD90608" i="2" a="1"/>
  <c r="AD90608" i="2" s="1"/>
  <c r="AD90609" i="2" a="1"/>
  <c r="AD90609" i="2" s="1"/>
  <c r="AD90610" i="2" a="1"/>
  <c r="AD90610" i="2" s="1"/>
  <c r="AD90611" i="2" a="1"/>
  <c r="AD90611" i="2" s="1"/>
  <c r="AD90612" i="2" a="1"/>
  <c r="AD90612" i="2" s="1"/>
  <c r="AD90613" i="2" a="1"/>
  <c r="AD90613" i="2" s="1"/>
  <c r="AD90614" i="2" a="1"/>
  <c r="AD90614" i="2" s="1"/>
  <c r="AD90615" i="2" a="1"/>
  <c r="AD90615" i="2" s="1"/>
  <c r="AD90616" i="2" a="1"/>
  <c r="AD90616" i="2" s="1"/>
  <c r="AD90617" i="2" a="1"/>
  <c r="AD90617" i="2" s="1"/>
  <c r="AD90618" i="2" a="1"/>
  <c r="AD90618" i="2" s="1"/>
  <c r="AD90622" i="2" a="1"/>
  <c r="AD90622" i="2" s="1"/>
  <c r="AD90623" i="2" a="1"/>
  <c r="AD90623" i="2" s="1"/>
  <c r="AD90625" i="2" a="1"/>
  <c r="AD90625" i="2" s="1"/>
  <c r="AD90627" i="2" a="1"/>
  <c r="AD90627" i="2" s="1"/>
  <c r="AD90628" i="2" a="1"/>
  <c r="AD90628" i="2" s="1"/>
  <c r="AD90630" i="2" a="1"/>
  <c r="AD90630" i="2" s="1"/>
  <c r="AD90633" i="2" a="1"/>
  <c r="AD90633" i="2" s="1"/>
  <c r="AD90636" i="2" a="1"/>
  <c r="AD90636" i="2" s="1"/>
  <c r="AD90637" i="2" a="1"/>
  <c r="AD90637" i="2" s="1"/>
  <c r="AD90639" i="2" a="1"/>
  <c r="AD90639" i="2" s="1"/>
  <c r="AD90640" i="2" a="1"/>
  <c r="AD90640" i="2" s="1"/>
  <c r="AD90641" i="2" a="1"/>
  <c r="AD90641" i="2" s="1"/>
  <c r="AD90642" i="2" a="1"/>
  <c r="AD90642" i="2" s="1"/>
  <c r="AD90643" i="2" a="1"/>
  <c r="AD90643" i="2" s="1"/>
  <c r="AD90644" i="2" a="1"/>
  <c r="AD90644" i="2" s="1"/>
  <c r="AD90645" i="2" a="1"/>
  <c r="AD90645" i="2" s="1"/>
  <c r="AD90647" i="2" a="1"/>
  <c r="AD90647" i="2" s="1"/>
  <c r="AD90650" i="2" a="1"/>
  <c r="AD90650" i="2" s="1"/>
  <c r="AD90652" i="2" a="1"/>
  <c r="AD90652" i="2" s="1"/>
  <c r="AD90653" i="2" a="1"/>
  <c r="AD90653" i="2" s="1"/>
  <c r="AD90654" i="2" a="1"/>
  <c r="AD90654" i="2" s="1"/>
  <c r="AD90655" i="2" a="1"/>
  <c r="AD90655" i="2" s="1"/>
  <c r="AD90656" i="2" a="1"/>
  <c r="AD90656" i="2" s="1"/>
  <c r="AD90657" i="2" a="1"/>
  <c r="AD90657" i="2" s="1"/>
  <c r="AD90658" i="2" a="1"/>
  <c r="AD90658" i="2" s="1"/>
  <c r="AD90659" i="2" a="1"/>
  <c r="AD90659" i="2" s="1"/>
  <c r="AD90661" i="2" a="1"/>
  <c r="AD90661" i="2" s="1"/>
  <c r="AD90662" i="2" a="1"/>
  <c r="AD90662" i="2" s="1"/>
  <c r="AD90663" i="2" a="1"/>
  <c r="AD90663" i="2" s="1"/>
  <c r="AD90664" i="2" a="1"/>
  <c r="AD90664" i="2" s="1"/>
  <c r="AD90665" i="2" a="1"/>
  <c r="AD90665" i="2" s="1"/>
  <c r="AD90666" i="2" a="1"/>
  <c r="AD90666" i="2" s="1"/>
  <c r="AD90667" i="2" a="1"/>
  <c r="AD90667" i="2" s="1"/>
  <c r="AD90669" i="2" a="1"/>
  <c r="AD90669" i="2" s="1"/>
  <c r="AD90670" i="2" a="1"/>
  <c r="AD90670" i="2" s="1"/>
  <c r="AD23323" i="2" a="1"/>
  <c r="AD23323" i="2" s="1"/>
  <c r="AD23314" i="2" a="1"/>
  <c r="AD23314" i="2" s="1"/>
  <c r="AD23318" i="2" a="1"/>
  <c r="AD23318" i="2" s="1"/>
  <c r="AD23321" i="2" a="1"/>
  <c r="AD23321" i="2" s="1"/>
  <c r="AD23327" i="2" a="1"/>
  <c r="AD23327" i="2" s="1"/>
  <c r="AD23317" i="2" a="1"/>
  <c r="AD23317" i="2" s="1"/>
  <c r="AD23319" i="2" a="1"/>
  <c r="AD23319" i="2" s="1"/>
  <c r="AD23337" i="2" a="1"/>
  <c r="AD23337" i="2" s="1"/>
  <c r="AD23333" i="2" a="1"/>
  <c r="AD23333" i="2" s="1"/>
  <c r="AD23332" i="2" a="1"/>
  <c r="AD23332" i="2" s="1"/>
  <c r="AD23328" i="2" a="1"/>
  <c r="AD23328" i="2" s="1"/>
  <c r="AD23334" i="2" a="1"/>
  <c r="AD23334" i="2" s="1"/>
  <c r="AD23329" i="2" a="1"/>
  <c r="AD23329" i="2" s="1"/>
  <c r="AD23322" i="2" a="1"/>
  <c r="AD23322" i="2" s="1"/>
  <c r="AD23336" i="2" a="1"/>
  <c r="AD23336" i="2" s="1"/>
  <c r="AD23335" i="2" a="1"/>
  <c r="AD23335" i="2" s="1"/>
  <c r="AD23330" i="2" a="1"/>
  <c r="AD23330" i="2" s="1"/>
  <c r="AD23320" i="2" a="1"/>
  <c r="AD23320" i="2" s="1"/>
  <c r="AD17915" i="2" a="1"/>
  <c r="AD17915" i="2" s="1"/>
  <c r="AD17863" i="2" a="1"/>
  <c r="AD17863" i="2" s="1"/>
  <c r="AD17864" i="2" a="1"/>
  <c r="AD17864" i="2" s="1"/>
  <c r="AD17886" i="2" a="1"/>
  <c r="AD17886" i="2" s="1"/>
  <c r="AD17842" i="2" a="1"/>
  <c r="AD17842" i="2" s="1"/>
  <c r="AD17846" i="2" a="1"/>
  <c r="AD17846" i="2" s="1"/>
  <c r="AD17841" i="2" a="1"/>
  <c r="AD17841" i="2" s="1"/>
  <c r="AD17843" i="2" a="1"/>
  <c r="AD17843" i="2" s="1"/>
  <c r="AD17847" i="2" a="1"/>
  <c r="AD17847" i="2" s="1"/>
  <c r="AD17840" i="2" a="1"/>
  <c r="AD17840" i="2" s="1"/>
  <c r="AD17845" i="2" a="1"/>
  <c r="AD17845" i="2" s="1"/>
  <c r="AD17844" i="2" a="1"/>
  <c r="AD17844" i="2" s="1"/>
  <c r="AD53809" i="2" a="1"/>
  <c r="AD53809" i="2" s="1"/>
  <c r="AD90732" i="2" a="1"/>
  <c r="AD90732" i="2" s="1"/>
  <c r="AD90693" i="2" a="1"/>
  <c r="AD90693" i="2" s="1"/>
  <c r="AD90626" i="2" a="1"/>
  <c r="AD90626" i="2" s="1"/>
  <c r="AD53807" i="2" a="1"/>
  <c r="AD53807" i="2" s="1"/>
  <c r="AD53821" i="2" a="1"/>
  <c r="AD53821" i="2" s="1"/>
  <c r="AD53820" i="2" a="1"/>
  <c r="AD53820" i="2" s="1"/>
  <c r="AD53818" i="2" a="1"/>
  <c r="AD53818" i="2" s="1"/>
  <c r="AD53812" i="2" a="1"/>
  <c r="AD53812" i="2" s="1"/>
  <c r="AD53693" i="2" a="1"/>
  <c r="AD53693" i="2" s="1"/>
  <c r="AD53819" i="2" a="1"/>
  <c r="AD53819" i="2" s="1"/>
  <c r="AD90709" i="2" a="1"/>
  <c r="AD90709" i="2" s="1"/>
  <c r="AD53817" i="2" a="1"/>
  <c r="AD53817" i="2" s="1"/>
  <c r="AD53841" i="2" a="1"/>
  <c r="AD53841" i="2" s="1"/>
  <c r="AD53688" i="2" a="1"/>
  <c r="AD53688" i="2" s="1"/>
  <c r="AD53830" i="2" a="1"/>
  <c r="AD53830" i="2" s="1"/>
  <c r="AD53719" i="2" a="1"/>
  <c r="AD53719" i="2" s="1"/>
  <c r="AD53766" i="2" a="1"/>
  <c r="AD53766" i="2" s="1"/>
  <c r="AD53832" i="2" a="1"/>
  <c r="AD53832" i="2" s="1"/>
  <c r="AD90699" i="2" a="1"/>
  <c r="AD90699" i="2" s="1"/>
  <c r="AD53823" i="2" a="1"/>
  <c r="AD53823" i="2" s="1"/>
  <c r="AD90722" i="2" a="1"/>
  <c r="AD90722" i="2" s="1"/>
  <c r="AD53848" i="2" a="1"/>
  <c r="AD53848" i="2" s="1"/>
  <c r="AD53837" i="2" a="1"/>
  <c r="AD53837" i="2" s="1"/>
  <c r="AD90738" i="2" a="1"/>
  <c r="AD90738" i="2" s="1"/>
  <c r="AD53750" i="2" a="1"/>
  <c r="AD53750" i="2" s="1"/>
  <c r="AD53851" i="2" a="1"/>
  <c r="AD53851" i="2" s="1"/>
  <c r="AD53747" i="2" a="1"/>
  <c r="AD53747" i="2" s="1"/>
  <c r="AD53796" i="2" a="1"/>
  <c r="AD53796" i="2" s="1"/>
  <c r="AD53826" i="2" a="1"/>
  <c r="AD53826" i="2" s="1"/>
  <c r="AD53825" i="2" a="1"/>
  <c r="AD53825" i="2" s="1"/>
  <c r="AD53765" i="2" a="1"/>
  <c r="AD53765" i="2" s="1"/>
  <c r="AD53829" i="2" a="1"/>
  <c r="AD53829" i="2" s="1"/>
  <c r="AD53822" i="2" a="1"/>
  <c r="AD53822" i="2" s="1"/>
  <c r="AD53780" i="2" a="1"/>
  <c r="AD53780" i="2" s="1"/>
  <c r="AD53834" i="2" a="1"/>
  <c r="AD53834" i="2" s="1"/>
  <c r="AD53737" i="2" a="1"/>
  <c r="AD53737" i="2" s="1"/>
  <c r="AD53833" i="2" a="1"/>
  <c r="AD53833" i="2" s="1"/>
  <c r="AD90707" i="2" a="1"/>
  <c r="AD90707" i="2" s="1"/>
  <c r="AD90726" i="2" a="1"/>
  <c r="AD90726" i="2" s="1"/>
  <c r="AD90459" i="2" a="1"/>
  <c r="AD90459" i="2" s="1"/>
  <c r="AD90710" i="2" a="1"/>
  <c r="AD90710" i="2" s="1"/>
  <c r="AD90705" i="2" a="1"/>
  <c r="AD90705" i="2" s="1"/>
  <c r="AD90675" i="2" a="1"/>
  <c r="AD90675" i="2" s="1"/>
  <c r="AD90739" i="2" a="1"/>
  <c r="AD90739" i="2" s="1"/>
  <c r="AD90735" i="2" a="1"/>
  <c r="AD90735" i="2" s="1"/>
  <c r="AD90697" i="2" a="1"/>
  <c r="AD90697" i="2" s="1"/>
  <c r="AD90680" i="2" a="1"/>
  <c r="AD90680" i="2" s="1"/>
  <c r="AD90716" i="2" a="1"/>
  <c r="AD90716" i="2" s="1"/>
  <c r="AD90708" i="2" a="1"/>
  <c r="AD90708" i="2" s="1"/>
  <c r="AD90731" i="2" a="1"/>
  <c r="AD90731" i="2" s="1"/>
  <c r="AD90703" i="2" a="1"/>
  <c r="AD90703" i="2" s="1"/>
  <c r="AD37062" i="2" a="1"/>
  <c r="AD37062" i="2" s="1"/>
  <c r="AD37093" i="2" a="1"/>
  <c r="AD37093" i="2" s="1"/>
  <c r="AD37111" i="2" a="1"/>
  <c r="AD37111" i="2" s="1"/>
  <c r="AD37112" i="2" a="1"/>
  <c r="AD37112" i="2" s="1"/>
  <c r="AD37125" i="2" a="1"/>
  <c r="AD37125" i="2" s="1"/>
  <c r="AD37104" i="2" a="1"/>
  <c r="AD37104" i="2" s="1"/>
  <c r="AD37100" i="2" a="1"/>
  <c r="AD37100" i="2" s="1"/>
  <c r="AD37122" i="2" a="1"/>
  <c r="AD37122" i="2" s="1"/>
  <c r="AD37096" i="2" a="1"/>
  <c r="AD37096" i="2" s="1"/>
  <c r="AD37085" i="2" a="1"/>
  <c r="AD37085" i="2" s="1"/>
  <c r="AD37113" i="2" a="1"/>
  <c r="AD37113" i="2" s="1"/>
  <c r="AD37092" i="2" a="1"/>
  <c r="AD37092" i="2" s="1"/>
  <c r="AD90719" i="2" a="1"/>
  <c r="AD90719" i="2" s="1"/>
  <c r="AD37103" i="2" a="1"/>
  <c r="AD37103" i="2" s="1"/>
  <c r="AD37011" i="2" a="1"/>
  <c r="AD37011" i="2" s="1"/>
  <c r="AD37120" i="2" a="1"/>
  <c r="AD37120" i="2" s="1"/>
  <c r="AD37051" i="2" a="1"/>
  <c r="AD37051" i="2" s="1"/>
  <c r="AD37070" i="2" a="1"/>
  <c r="AD37070" i="2" s="1"/>
  <c r="AD37095" i="2" a="1"/>
  <c r="AD37095" i="2" s="1"/>
  <c r="AD37106" i="2" a="1"/>
  <c r="AD37106" i="2" s="1"/>
  <c r="AD37076" i="2" a="1"/>
  <c r="AD37076" i="2" s="1"/>
  <c r="AD37082" i="2" a="1"/>
  <c r="AD37082" i="2" s="1"/>
  <c r="AD53827" i="2" a="1"/>
  <c r="AD53827" i="2" s="1"/>
  <c r="AD53815" i="2" a="1"/>
  <c r="AD53815" i="2" s="1"/>
  <c r="AD53814" i="2" a="1"/>
  <c r="AD53814" i="2" s="1"/>
  <c r="AD90701" i="2" a="1"/>
  <c r="AD90701" i="2" s="1"/>
  <c r="AD53836" i="2" a="1"/>
  <c r="AD53836" i="2" s="1"/>
  <c r="AD53839" i="2" a="1"/>
  <c r="AD53839" i="2" s="1"/>
  <c r="AD53743" i="2" a="1"/>
  <c r="AD53743" i="2" s="1"/>
  <c r="AD90694" i="2" a="1"/>
  <c r="AD90694" i="2" s="1"/>
  <c r="AD90690" i="2" a="1"/>
  <c r="AD90690" i="2" s="1"/>
  <c r="AD90715" i="2" a="1"/>
  <c r="AD90715" i="2" s="1"/>
  <c r="AD90717" i="2" a="1"/>
  <c r="AD90717" i="2" s="1"/>
  <c r="AD90713" i="2" a="1"/>
  <c r="AD90713" i="2" s="1"/>
  <c r="AD90725" i="2" a="1"/>
  <c r="AD90725" i="2" s="1"/>
  <c r="AD90687" i="2" a="1"/>
  <c r="AD90687" i="2" s="1"/>
  <c r="AD90685" i="2" a="1"/>
  <c r="AD90685" i="2" s="1"/>
  <c r="AD90695" i="2" a="1"/>
  <c r="AD90695" i="2" s="1"/>
  <c r="AD90736" i="2" a="1"/>
  <c r="AD90736" i="2" s="1"/>
  <c r="AD90712" i="2" a="1"/>
  <c r="AD90712" i="2" s="1"/>
  <c r="AD90689" i="2" a="1"/>
  <c r="AD90689" i="2" s="1"/>
  <c r="AD90624" i="2" a="1"/>
  <c r="AD90624" i="2" s="1"/>
  <c r="AD90711" i="2" a="1"/>
  <c r="AD90711" i="2" s="1"/>
  <c r="AD90682" i="2" a="1"/>
  <c r="AD90682" i="2" s="1"/>
  <c r="AD90721" i="2" a="1"/>
  <c r="AD90721" i="2" s="1"/>
  <c r="AD90692" i="2" a="1"/>
  <c r="AD90692" i="2" s="1"/>
  <c r="AD90638" i="2" a="1"/>
  <c r="AD90638" i="2" s="1"/>
  <c r="AD90730" i="2" a="1"/>
  <c r="AD90730" i="2" s="1"/>
  <c r="AD90741" i="2" a="1"/>
  <c r="AD90741" i="2" s="1"/>
  <c r="AD90619" i="2" a="1"/>
  <c r="AD90619" i="2" s="1"/>
  <c r="AD37094" i="2" a="1"/>
  <c r="AD37094" i="2" s="1"/>
  <c r="AD37124" i="2" a="1"/>
  <c r="AD37124" i="2" s="1"/>
  <c r="AD37091" i="2" a="1"/>
  <c r="AD37091" i="2" s="1"/>
  <c r="AD37073" i="2" a="1"/>
  <c r="AD37073" i="2" s="1"/>
  <c r="AD37107" i="2" a="1"/>
  <c r="AD37107" i="2" s="1"/>
  <c r="AD37055" i="2" a="1"/>
  <c r="AD37055" i="2" s="1"/>
  <c r="AD37118" i="2" a="1"/>
  <c r="AD37118" i="2" s="1"/>
  <c r="AD37114" i="2" a="1"/>
  <c r="AD37114" i="2" s="1"/>
  <c r="AD37098" i="2" a="1"/>
  <c r="AD37098" i="2" s="1"/>
  <c r="AD37083" i="2" a="1"/>
  <c r="AD37083" i="2" s="1"/>
  <c r="AD37109" i="2" a="1"/>
  <c r="AD37109" i="2" s="1"/>
  <c r="AD37123" i="2" a="1"/>
  <c r="AD37123" i="2" s="1"/>
  <c r="AD37105" i="2" a="1"/>
  <c r="AD37105" i="2" s="1"/>
  <c r="AD69654" i="2" a="1"/>
  <c r="AD69654" i="2" s="1"/>
  <c r="AD69653" i="2" a="1"/>
  <c r="AD69653" i="2" s="1"/>
  <c r="AD17926" i="2" a="1"/>
  <c r="AD17926" i="2" s="1"/>
  <c r="AD17929" i="2" a="1"/>
  <c r="AD17929" i="2" s="1"/>
  <c r="AD17930" i="2" a="1"/>
  <c r="AD17930" i="2" s="1"/>
  <c r="AD17894" i="2" a="1"/>
  <c r="AD17894" i="2" s="1"/>
  <c r="AD17910" i="2" a="1"/>
  <c r="AD17910" i="2" s="1"/>
  <c r="AD17907" i="2" a="1"/>
  <c r="AD17907" i="2" s="1"/>
  <c r="AD17895" i="2" a="1"/>
  <c r="AD17895" i="2" s="1"/>
  <c r="AD17908" i="2" a="1"/>
  <c r="AD17908" i="2" s="1"/>
  <c r="AD17901" i="2" a="1"/>
  <c r="AD17901" i="2" s="1"/>
  <c r="AD17902" i="2" a="1"/>
  <c r="AD17902" i="2" s="1"/>
  <c r="AD17900" i="2" a="1"/>
  <c r="AD17900" i="2" s="1"/>
  <c r="AD17914" i="2" a="1"/>
  <c r="AD17914" i="2" s="1"/>
  <c r="AD17896" i="2" a="1"/>
  <c r="AD17896" i="2" s="1"/>
  <c r="AD17911" i="2" a="1"/>
  <c r="AD17911" i="2" s="1"/>
  <c r="AD90684" i="2" a="1"/>
  <c r="AD90684" i="2" s="1"/>
  <c r="AD90631" i="2" a="1"/>
  <c r="AD90631" i="2" s="1"/>
  <c r="AD90674" i="2" a="1"/>
  <c r="AD90674" i="2" s="1"/>
  <c r="AD90632" i="2" a="1"/>
  <c r="AD90632" i="2" s="1"/>
  <c r="AD53869" i="2" a="1"/>
  <c r="AD53869" i="2" s="1"/>
  <c r="AD53874" i="2" a="1"/>
  <c r="AD53874" i="2" s="1"/>
  <c r="AD53858" i="2" a="1"/>
  <c r="AD53858" i="2" s="1"/>
  <c r="AD53734" i="2" a="1"/>
  <c r="AD53734" i="2" s="1"/>
  <c r="AD53777" i="2" a="1"/>
  <c r="AD53777" i="2" s="1"/>
  <c r="AD53800" i="2" a="1"/>
  <c r="AD53800" i="2" s="1"/>
  <c r="AD53871" i="2" a="1"/>
  <c r="AD53871" i="2" s="1"/>
  <c r="AD17898" i="2" a="1"/>
  <c r="AD17898" i="2" s="1"/>
  <c r="AD53872" i="2" a="1"/>
  <c r="AD53872" i="2" s="1"/>
  <c r="AD53867" i="2" a="1"/>
  <c r="AD53867" i="2" s="1"/>
  <c r="AD90759" i="2" a="1"/>
  <c r="AD90759" i="2" s="1"/>
  <c r="AD90752" i="2" a="1"/>
  <c r="AD90752" i="2" s="1"/>
  <c r="AD90753" i="2" a="1"/>
  <c r="AD90753" i="2" s="1"/>
  <c r="AD90769" i="2" a="1"/>
  <c r="AD90769" i="2" s="1"/>
  <c r="AD90760" i="2" a="1"/>
  <c r="AD90760" i="2" s="1"/>
  <c r="AD90765" i="2" a="1"/>
  <c r="AD90765" i="2" s="1"/>
  <c r="AD90779" i="2" a="1"/>
  <c r="AD90779" i="2" s="1"/>
  <c r="AD90778" i="2" a="1"/>
  <c r="AD90778" i="2" s="1"/>
  <c r="AD90745" i="2" a="1"/>
  <c r="AD90745" i="2" s="1"/>
  <c r="AD90767" i="2" a="1"/>
  <c r="AD90767" i="2" s="1"/>
  <c r="AD17899" i="2" a="1"/>
  <c r="AD17899" i="2" s="1"/>
  <c r="AD4776" i="2" a="1"/>
  <c r="AD4776" i="2" s="1"/>
  <c r="AD4779" i="2" a="1"/>
  <c r="AD4779" i="2" s="1"/>
  <c r="AD4780" i="2" a="1"/>
  <c r="AD4780" i="2" s="1"/>
  <c r="AD4782" i="2" a="1"/>
  <c r="AD4782" i="2" s="1"/>
  <c r="AD4783" i="2" a="1"/>
  <c r="AD4783" i="2" s="1"/>
  <c r="AD4784" i="2" a="1"/>
  <c r="AD4784" i="2" s="1"/>
  <c r="AD4785" i="2" a="1"/>
  <c r="AD4785" i="2" s="1"/>
  <c r="AD4786" i="2" a="1"/>
  <c r="AD4786" i="2" s="1"/>
  <c r="AD4787" i="2" a="1"/>
  <c r="AD4787" i="2" s="1"/>
  <c r="AD4788" i="2" a="1"/>
  <c r="AD4788" i="2" s="1"/>
  <c r="AD4789" i="2" a="1"/>
  <c r="AD4789" i="2" s="1"/>
  <c r="AD4790" i="2" a="1"/>
  <c r="AD4790" i="2" s="1"/>
  <c r="AD17912" i="2" a="1"/>
  <c r="AD17912" i="2" s="1"/>
  <c r="AD17904" i="2" a="1"/>
  <c r="AD17904" i="2" s="1"/>
  <c r="AD17905" i="2" a="1"/>
  <c r="AD17905" i="2" s="1"/>
  <c r="AD17913" i="2" a="1"/>
  <c r="AD17913" i="2" s="1"/>
  <c r="AD17903" i="2" a="1"/>
  <c r="AD17903" i="2" s="1"/>
  <c r="AD17865" i="2" a="1"/>
  <c r="AD17865" i="2" s="1"/>
  <c r="AD17909" i="2" a="1"/>
  <c r="AD17909" i="2" s="1"/>
  <c r="AD17906" i="2" a="1"/>
  <c r="AD17906" i="2" s="1"/>
  <c r="AD17862" i="2" a="1"/>
  <c r="AD17862" i="2" s="1"/>
  <c r="AD23340" i="2" a="1"/>
  <c r="AD23340" i="2" s="1"/>
  <c r="AD23339" i="2" a="1"/>
  <c r="AD23339" i="2" s="1"/>
  <c r="AD23324" i="2" a="1"/>
  <c r="AD23324" i="2" s="1"/>
  <c r="AD23325" i="2" a="1"/>
  <c r="AD23325" i="2" s="1"/>
  <c r="AD23342" i="2" a="1"/>
  <c r="AD23342" i="2" s="1"/>
  <c r="AD4791" i="2" a="1"/>
  <c r="AD4791" i="2" s="1"/>
  <c r="AD4794" i="2" a="1"/>
  <c r="AD4794" i="2" s="1"/>
  <c r="AD4795" i="2" a="1"/>
  <c r="AD4795" i="2" s="1"/>
  <c r="AD4796" i="2" a="1"/>
  <c r="AD4796" i="2" s="1"/>
  <c r="AD4797" i="2" a="1"/>
  <c r="AD4797" i="2" s="1"/>
  <c r="AD4798" i="2" a="1"/>
  <c r="AD4798" i="2" s="1"/>
  <c r="AD4799" i="2" a="1"/>
  <c r="AD4799" i="2" s="1"/>
  <c r="AD4800" i="2" a="1"/>
  <c r="AD4800" i="2" s="1"/>
  <c r="AD4801" i="2" a="1"/>
  <c r="AD4801" i="2" s="1"/>
  <c r="AD4802" i="2" a="1"/>
  <c r="AD4802" i="2" s="1"/>
  <c r="AD4803" i="2" a="1"/>
  <c r="AD4803" i="2" s="1"/>
  <c r="AD4805" i="2" a="1"/>
  <c r="AD4805" i="2" s="1"/>
  <c r="AD23343" i="2" a="1"/>
  <c r="AD23343" i="2" s="1"/>
  <c r="AD4806" i="2" a="1"/>
  <c r="AD4806" i="2" s="1"/>
  <c r="AD4807" i="2" a="1"/>
  <c r="AD4807" i="2" s="1"/>
  <c r="AD23344" i="2" a="1"/>
  <c r="AD23344" i="2" s="1"/>
  <c r="AD23345" i="2" a="1"/>
  <c r="AD23345" i="2" s="1"/>
  <c r="AD23338" i="2" a="1"/>
  <c r="AD23338" i="2" s="1"/>
  <c r="AD23341" i="2" a="1"/>
  <c r="AD23341" i="2" s="1"/>
  <c r="AD90775" i="2" a="1"/>
  <c r="AD90775" i="2" s="1"/>
  <c r="AD90743" i="2" a="1"/>
  <c r="AD90743" i="2" s="1"/>
  <c r="AD90773" i="2" a="1"/>
  <c r="AD90773" i="2" s="1"/>
  <c r="AD90758" i="2" a="1"/>
  <c r="AD90758" i="2" s="1"/>
  <c r="AD90768" i="2" a="1"/>
  <c r="AD90768" i="2" s="1"/>
  <c r="AD90771" i="2" a="1"/>
  <c r="AD90771" i="2" s="1"/>
  <c r="AD90747" i="2" a="1"/>
  <c r="AD90747" i="2" s="1"/>
  <c r="AD90677" i="2" a="1"/>
  <c r="AD90677" i="2" s="1"/>
  <c r="AD90774" i="2" a="1"/>
  <c r="AD90774" i="2" s="1"/>
  <c r="AD90714" i="2" a="1"/>
  <c r="AD90714" i="2" s="1"/>
  <c r="AD90749" i="2" a="1"/>
  <c r="AD90749" i="2" s="1"/>
  <c r="AD90579" i="2" a="1"/>
  <c r="AD90579" i="2" s="1"/>
  <c r="AD90770" i="2" a="1"/>
  <c r="AD90770" i="2" s="1"/>
  <c r="AD90704" i="2" a="1"/>
  <c r="AD90704" i="2" s="1"/>
  <c r="AD90763" i="2" a="1"/>
  <c r="AD90763" i="2" s="1"/>
  <c r="AD90737" i="2" a="1"/>
  <c r="AD90737" i="2" s="1"/>
  <c r="AD90777" i="2" a="1"/>
  <c r="AD90777" i="2" s="1"/>
  <c r="AD90676" i="2" a="1"/>
  <c r="AD90676" i="2" s="1"/>
  <c r="AD90746" i="2" a="1"/>
  <c r="AD90746" i="2" s="1"/>
  <c r="AD17964" i="2" a="1"/>
  <c r="AD17964" i="2" s="1"/>
  <c r="AD3311" i="2" a="1"/>
  <c r="AD3311" i="2" s="1"/>
  <c r="AD3312" i="2" a="1"/>
  <c r="AD3312" i="2" s="1"/>
  <c r="AD3313" i="2" a="1"/>
  <c r="AD3313" i="2" s="1"/>
  <c r="AD3314" i="2" a="1"/>
  <c r="AD3314" i="2" s="1"/>
  <c r="AD3315" i="2" a="1"/>
  <c r="AD3315" i="2" s="1"/>
  <c r="AD17940" i="2" a="1"/>
  <c r="AD17940" i="2" s="1"/>
  <c r="AD17947" i="2" a="1"/>
  <c r="AD17947" i="2" s="1"/>
  <c r="AD17939" i="2" a="1"/>
  <c r="AD17939" i="2" s="1"/>
  <c r="AD17932" i="2" a="1"/>
  <c r="AD17932" i="2" s="1"/>
  <c r="AD17889" i="2" a="1"/>
  <c r="AD17889" i="2" s="1"/>
  <c r="AD17892" i="2" a="1"/>
  <c r="AD17892" i="2" s="1"/>
  <c r="AD17891" i="2" a="1"/>
  <c r="AD17891" i="2" s="1"/>
  <c r="AD17933" i="2" a="1"/>
  <c r="AD17933" i="2" s="1"/>
  <c r="AD392" i="2" a="1"/>
  <c r="AD392" i="2" s="1"/>
  <c r="AD393" i="2" a="1"/>
  <c r="AD393" i="2" s="1"/>
  <c r="AD5953" i="2" a="1"/>
  <c r="AD5953" i="2" s="1"/>
  <c r="AD5954" i="2" a="1"/>
  <c r="AD5954" i="2" s="1"/>
  <c r="AD5955" i="2" a="1"/>
  <c r="AD5955" i="2" s="1"/>
  <c r="AD5957" i="2" a="1"/>
  <c r="AD5957" i="2" s="1"/>
  <c r="AD5958" i="2" a="1"/>
  <c r="AD5958" i="2" s="1"/>
  <c r="AD5959" i="2" a="1"/>
  <c r="AD5959" i="2" s="1"/>
  <c r="AD5960" i="2" a="1"/>
  <c r="AD5960" i="2" s="1"/>
  <c r="AD5961" i="2" a="1"/>
  <c r="AD5961" i="2" s="1"/>
  <c r="AD5962" i="2" a="1"/>
  <c r="AD5962" i="2" s="1"/>
  <c r="AD5963" i="2" a="1"/>
  <c r="AD5963" i="2" s="1"/>
  <c r="AD69652" i="2" a="1"/>
  <c r="AD69652" i="2" s="1"/>
  <c r="AD69651" i="2" a="1"/>
  <c r="AD69651" i="2" s="1"/>
  <c r="AD69650" i="2" a="1"/>
  <c r="AD69650" i="2" s="1"/>
  <c r="AD23331" i="2" a="1"/>
  <c r="AD23331" i="2" s="1"/>
  <c r="AD23326" i="2" a="1"/>
  <c r="AD23326" i="2" s="1"/>
  <c r="AD1613" i="2" a="1"/>
  <c r="AD1613" i="2" s="1"/>
  <c r="AD72545" i="2" a="1"/>
  <c r="AD72545" i="2" s="1"/>
  <c r="AD72546" i="2" a="1"/>
  <c r="AD72546" i="2" s="1"/>
  <c r="AD72547" i="2" a="1"/>
  <c r="AD72547" i="2" s="1"/>
  <c r="AD72548" i="2" a="1"/>
  <c r="AD72548" i="2" s="1"/>
  <c r="AD72550" i="2" a="1"/>
  <c r="AD72550" i="2" s="1"/>
  <c r="AD72551" i="2" a="1"/>
  <c r="AD72551" i="2" s="1"/>
  <c r="AD72552" i="2" a="1"/>
  <c r="AD72552" i="2" s="1"/>
  <c r="AD72553" i="2" a="1"/>
  <c r="AD72553" i="2" s="1"/>
  <c r="AD72554" i="2" a="1"/>
  <c r="AD72554" i="2" s="1"/>
  <c r="AD72555" i="2" a="1"/>
  <c r="AD72555" i="2" s="1"/>
  <c r="AD72556" i="2" a="1"/>
  <c r="AD72556" i="2" s="1"/>
  <c r="AD72557" i="2" a="1"/>
  <c r="AD72557" i="2" s="1"/>
  <c r="AD72558" i="2" a="1"/>
  <c r="AD72558" i="2" s="1"/>
  <c r="AD72559" i="2" a="1"/>
  <c r="AD72559" i="2" s="1"/>
  <c r="AD72561" i="2" a="1"/>
  <c r="AD72561" i="2" s="1"/>
  <c r="AD72562" i="2" a="1"/>
  <c r="AD72562" i="2" s="1"/>
  <c r="AD72563" i="2" a="1"/>
  <c r="AD72563" i="2" s="1"/>
  <c r="AD72564" i="2" a="1"/>
  <c r="AD72564" i="2" s="1"/>
  <c r="AD72565" i="2" a="1"/>
  <c r="AD72565" i="2" s="1"/>
  <c r="AD72566" i="2" a="1"/>
  <c r="AD72566" i="2" s="1"/>
  <c r="AD72567" i="2" a="1"/>
  <c r="AD72567" i="2" s="1"/>
  <c r="AD72568" i="2" a="1"/>
  <c r="AD72568" i="2" s="1"/>
  <c r="AD72569" i="2" a="1"/>
  <c r="AD72569" i="2" s="1"/>
  <c r="AD72570" i="2" a="1"/>
  <c r="AD72570" i="2" s="1"/>
  <c r="AD72572" i="2" a="1"/>
  <c r="AD72572" i="2" s="1"/>
  <c r="AD72573" i="2" a="1"/>
  <c r="AD72573" i="2" s="1"/>
  <c r="AD72574" i="2" a="1"/>
  <c r="AD72574" i="2" s="1"/>
  <c r="AD72575" i="2" a="1"/>
  <c r="AD72575" i="2" s="1"/>
  <c r="AD72576" i="2" a="1"/>
  <c r="AD72576" i="2" s="1"/>
  <c r="AD72577" i="2" a="1"/>
  <c r="AD72577" i="2" s="1"/>
  <c r="AD72578" i="2" a="1"/>
  <c r="AD72578" i="2" s="1"/>
  <c r="AD72579" i="2" a="1"/>
  <c r="AD72579" i="2" s="1"/>
  <c r="AD72580" i="2" a="1"/>
  <c r="AD72580" i="2" s="1"/>
  <c r="AD72581" i="2" a="1"/>
  <c r="AD72581" i="2" s="1"/>
  <c r="AD72583" i="2" a="1"/>
  <c r="AD72583" i="2" s="1"/>
  <c r="AD72584" i="2" a="1"/>
  <c r="AD72584" i="2" s="1"/>
  <c r="AD72585" i="2" a="1"/>
  <c r="AD72585" i="2" s="1"/>
  <c r="AD72586" i="2" a="1"/>
  <c r="AD72586" i="2" s="1"/>
  <c r="AD72587" i="2" a="1"/>
  <c r="AD72587" i="2" s="1"/>
  <c r="AD72588" i="2" a="1"/>
  <c r="AD72588" i="2" s="1"/>
  <c r="AD72589" i="2" a="1"/>
  <c r="AD72589" i="2" s="1"/>
  <c r="AD72590" i="2" a="1"/>
  <c r="AD72590" i="2" s="1"/>
  <c r="AD72591" i="2" a="1"/>
  <c r="AD72591" i="2" s="1"/>
  <c r="AD72592" i="2" a="1"/>
  <c r="AD72592" i="2" s="1"/>
  <c r="AD72594" i="2" a="1"/>
  <c r="AD72594" i="2" s="1"/>
  <c r="AD72595" i="2" a="1"/>
  <c r="AD72595" i="2" s="1"/>
  <c r="AD72596" i="2" a="1"/>
  <c r="AD72596" i="2" s="1"/>
  <c r="AD72597" i="2" a="1"/>
  <c r="AD72597" i="2" s="1"/>
  <c r="AD72598" i="2" a="1"/>
  <c r="AD72598" i="2" s="1"/>
  <c r="AD72599" i="2" a="1"/>
  <c r="AD72599" i="2" s="1"/>
  <c r="AD398" i="2" a="1"/>
  <c r="AD398" i="2" s="1"/>
  <c r="AD399" i="2" a="1"/>
  <c r="AD399" i="2" s="1"/>
  <c r="AD400" i="2" a="1"/>
  <c r="AD400" i="2" s="1"/>
  <c r="AD401" i="2" a="1"/>
  <c r="AD401" i="2" s="1"/>
  <c r="AD402" i="2" a="1"/>
  <c r="AD402" i="2" s="1"/>
  <c r="AD404" i="2" a="1"/>
  <c r="AD404" i="2" s="1"/>
  <c r="AD3317" i="2" a="1"/>
  <c r="AD3317" i="2" s="1"/>
  <c r="AD412" i="2" a="1"/>
  <c r="AD412" i="2" s="1"/>
  <c r="AD53919" i="2" a="1"/>
  <c r="AD53919" i="2" s="1"/>
  <c r="AD53884" i="2" a="1"/>
  <c r="AD53884" i="2" s="1"/>
  <c r="AD53873" i="2" a="1"/>
  <c r="AD53873" i="2" s="1"/>
  <c r="AD53860" i="2" a="1"/>
  <c r="AD53860" i="2" s="1"/>
  <c r="AD53856" i="2" a="1"/>
  <c r="AD53856" i="2" s="1"/>
  <c r="AD90831" i="2" a="1"/>
  <c r="AD90831" i="2" s="1"/>
  <c r="AD53912" i="2" a="1"/>
  <c r="AD53912" i="2" s="1"/>
  <c r="AD53911" i="2" a="1"/>
  <c r="AD53911" i="2" s="1"/>
  <c r="AD413" i="2" a="1"/>
  <c r="AD413" i="2" s="1"/>
  <c r="AD90815" i="2" a="1"/>
  <c r="AD90815" i="2" s="1"/>
  <c r="AD53879" i="2" a="1"/>
  <c r="AD53879" i="2" s="1"/>
  <c r="AD53859" i="2" a="1"/>
  <c r="AD53859" i="2" s="1"/>
  <c r="AD53910" i="2" a="1"/>
  <c r="AD53910" i="2" s="1"/>
  <c r="AD53870" i="2" a="1"/>
  <c r="AD53870" i="2" s="1"/>
  <c r="AD53915" i="2" a="1"/>
  <c r="AD53915" i="2" s="1"/>
  <c r="AD53906" i="2" a="1"/>
  <c r="AD53906" i="2" s="1"/>
  <c r="AD90646" i="2" a="1"/>
  <c r="AD90646" i="2" s="1"/>
  <c r="AD411" i="2" a="1"/>
  <c r="AD411" i="2" s="1"/>
  <c r="AD90834" i="2" a="1"/>
  <c r="AD90834" i="2" s="1"/>
  <c r="AD90784" i="2" a="1"/>
  <c r="AD90784" i="2" s="1"/>
  <c r="AD90824" i="2" a="1"/>
  <c r="AD90824" i="2" s="1"/>
  <c r="AD37089" i="2" a="1"/>
  <c r="AD37089" i="2" s="1"/>
  <c r="AD37108" i="2" a="1"/>
  <c r="AD37108" i="2" s="1"/>
  <c r="AD53863" i="2" a="1"/>
  <c r="AD53863" i="2" s="1"/>
  <c r="AD53862" i="2" a="1"/>
  <c r="AD53862" i="2" s="1"/>
  <c r="AD37202" i="2" a="1"/>
  <c r="AD37202" i="2" s="1"/>
  <c r="AD53891" i="2" a="1"/>
  <c r="AD53891" i="2" s="1"/>
  <c r="AD53861" i="2" a="1"/>
  <c r="AD53861" i="2" s="1"/>
  <c r="AD53889" i="2" a="1"/>
  <c r="AD53889" i="2" s="1"/>
  <c r="AD53881" i="2" a="1"/>
  <c r="AD53881" i="2" s="1"/>
  <c r="AD53888" i="2" a="1"/>
  <c r="AD53888" i="2" s="1"/>
  <c r="AD53917" i="2" a="1"/>
  <c r="AD53917" i="2" s="1"/>
  <c r="AD53864" i="2" a="1"/>
  <c r="AD53864" i="2" s="1"/>
  <c r="AD53887" i="2" a="1"/>
  <c r="AD53887" i="2" s="1"/>
  <c r="AD53883" i="2" a="1"/>
  <c r="AD53883" i="2" s="1"/>
  <c r="AD53866" i="2" a="1"/>
  <c r="AD53866" i="2" s="1"/>
  <c r="AD53899" i="2" a="1"/>
  <c r="AD53899" i="2" s="1"/>
  <c r="AD53907" i="2" a="1"/>
  <c r="AD53907" i="2" s="1"/>
  <c r="AD53914" i="2" a="1"/>
  <c r="AD53914" i="2" s="1"/>
  <c r="AD53854" i="2" a="1"/>
  <c r="AD53854" i="2" s="1"/>
  <c r="AD3316" i="2" a="1"/>
  <c r="AD3316" i="2" s="1"/>
  <c r="AD53916" i="2" a="1"/>
  <c r="AD53916" i="2" s="1"/>
  <c r="AD90826" i="2" a="1"/>
  <c r="AD90826" i="2" s="1"/>
  <c r="AD90621" i="2" a="1"/>
  <c r="AD90621" i="2" s="1"/>
  <c r="AD90742" i="2" a="1"/>
  <c r="AD90742" i="2" s="1"/>
  <c r="AD90836" i="2" a="1"/>
  <c r="AD90836" i="2" s="1"/>
  <c r="AD90810" i="2" a="1"/>
  <c r="AD90810" i="2" s="1"/>
  <c r="AD90766" i="2" a="1"/>
  <c r="AD90766" i="2" s="1"/>
  <c r="AD90549" i="2" a="1"/>
  <c r="AD90549" i="2" s="1"/>
  <c r="AD90817" i="2" a="1"/>
  <c r="AD90817" i="2" s="1"/>
  <c r="AD90754" i="2" a="1"/>
  <c r="AD90754" i="2" s="1"/>
  <c r="AD90796" i="2" a="1"/>
  <c r="AD90796" i="2" s="1"/>
  <c r="AD90845" i="2" a="1"/>
  <c r="AD90845" i="2" s="1"/>
  <c r="AD90806" i="2" a="1"/>
  <c r="AD90806" i="2" s="1"/>
  <c r="AD90795" i="2" a="1"/>
  <c r="AD90795" i="2" s="1"/>
  <c r="AD90811" i="2" a="1"/>
  <c r="AD90811" i="2" s="1"/>
  <c r="AD37163" i="2" a="1"/>
  <c r="AD37163" i="2" s="1"/>
  <c r="AD37174" i="2" a="1"/>
  <c r="AD37174" i="2" s="1"/>
  <c r="AD90691" i="2" a="1"/>
  <c r="AD90691" i="2" s="1"/>
  <c r="AD90629" i="2" a="1"/>
  <c r="AD90629" i="2" s="1"/>
  <c r="AD90686" i="2" a="1"/>
  <c r="AD90686" i="2" s="1"/>
  <c r="AD53904" i="2" a="1"/>
  <c r="AD53904" i="2" s="1"/>
  <c r="AD53775" i="2" a="1"/>
  <c r="AD53775" i="2" s="1"/>
  <c r="AD53905" i="2" a="1"/>
  <c r="AD53905" i="2" s="1"/>
  <c r="AD53890" i="2" a="1"/>
  <c r="AD53890" i="2" s="1"/>
  <c r="AD53903" i="2" a="1"/>
  <c r="AD53903" i="2" s="1"/>
  <c r="AD53868" i="2" a="1"/>
  <c r="AD53868" i="2" s="1"/>
  <c r="AD53754" i="2" a="1"/>
  <c r="AD53754" i="2" s="1"/>
  <c r="AD53902" i="2" a="1"/>
  <c r="AD53902" i="2" s="1"/>
  <c r="AD53876" i="2" a="1"/>
  <c r="AD53876" i="2" s="1"/>
  <c r="AD90755" i="2" a="1"/>
  <c r="AD90755" i="2" s="1"/>
  <c r="AD53918" i="2" a="1"/>
  <c r="AD53918" i="2" s="1"/>
  <c r="AD53893" i="2" a="1"/>
  <c r="AD53893" i="2" s="1"/>
  <c r="AD53900" i="2" a="1"/>
  <c r="AD53900" i="2" s="1"/>
  <c r="AD90780" i="2" a="1"/>
  <c r="AD90780" i="2" s="1"/>
  <c r="AD90744" i="2" a="1"/>
  <c r="AD90744" i="2" s="1"/>
  <c r="AD90843" i="2" a="1"/>
  <c r="AD90843" i="2" s="1"/>
  <c r="AD90814" i="2" a="1"/>
  <c r="AD90814" i="2" s="1"/>
  <c r="AD53922" i="2" a="1"/>
  <c r="AD53922" i="2" s="1"/>
  <c r="AD53877" i="2" a="1"/>
  <c r="AD53877" i="2" s="1"/>
  <c r="AD90829" i="2" a="1"/>
  <c r="AD90829" i="2" s="1"/>
  <c r="AD53901" i="2" a="1"/>
  <c r="AD53901" i="2" s="1"/>
  <c r="AD90801" i="2" a="1"/>
  <c r="AD90801" i="2" s="1"/>
  <c r="AD90794" i="2" a="1"/>
  <c r="AD90794" i="2" s="1"/>
  <c r="AD90791" i="2" a="1"/>
  <c r="AD90791" i="2" s="1"/>
  <c r="AD90789" i="2" a="1"/>
  <c r="AD90789" i="2" s="1"/>
  <c r="AD90803" i="2" a="1"/>
  <c r="AD90803" i="2" s="1"/>
  <c r="AD90840" i="2" a="1"/>
  <c r="AD90840" i="2" s="1"/>
  <c r="AD90839" i="2" a="1"/>
  <c r="AD90839" i="2" s="1"/>
  <c r="AD90846" i="2" a="1"/>
  <c r="AD90846" i="2" s="1"/>
  <c r="AD90809" i="2" a="1"/>
  <c r="AD90809" i="2" s="1"/>
  <c r="AD90790" i="2" a="1"/>
  <c r="AD90790" i="2" s="1"/>
  <c r="AD90787" i="2" a="1"/>
  <c r="AD90787" i="2" s="1"/>
  <c r="AD90797" i="2" a="1"/>
  <c r="AD90797" i="2" s="1"/>
  <c r="AD90842" i="2" a="1"/>
  <c r="AD90842" i="2" s="1"/>
  <c r="AD90821" i="2" a="1"/>
  <c r="AD90821" i="2" s="1"/>
  <c r="AD90819" i="2" a="1"/>
  <c r="AD90819" i="2" s="1"/>
  <c r="AD90844" i="2" a="1"/>
  <c r="AD90844" i="2" s="1"/>
  <c r="AD90786" i="2" a="1"/>
  <c r="AD90786" i="2" s="1"/>
  <c r="AD90813" i="2" a="1"/>
  <c r="AD90813" i="2" s="1"/>
  <c r="AD90800" i="2" a="1"/>
  <c r="AD90800" i="2" s="1"/>
  <c r="AD90818" i="2" a="1"/>
  <c r="AD90818" i="2" s="1"/>
  <c r="AD90841" i="2" a="1"/>
  <c r="AD90841" i="2" s="1"/>
  <c r="AD90812" i="2" a="1"/>
  <c r="AD90812" i="2" s="1"/>
  <c r="AD90823" i="2" a="1"/>
  <c r="AD90823" i="2" s="1"/>
  <c r="AD90835" i="2" a="1"/>
  <c r="AD90835" i="2" s="1"/>
  <c r="AD90793" i="2" a="1"/>
  <c r="AD90793" i="2" s="1"/>
  <c r="AD90782" i="2" a="1"/>
  <c r="AD90782" i="2" s="1"/>
  <c r="AD90799" i="2" a="1"/>
  <c r="AD90799" i="2" s="1"/>
  <c r="AD90807" i="2" a="1"/>
  <c r="AD90807" i="2" s="1"/>
  <c r="AD90798" i="2" a="1"/>
  <c r="AD90798" i="2" s="1"/>
  <c r="AD90828" i="2" a="1"/>
  <c r="AD90828" i="2" s="1"/>
  <c r="AD90762" i="2" a="1"/>
  <c r="AD90762" i="2" s="1"/>
  <c r="AD90849" i="2" a="1"/>
  <c r="AD90849" i="2" s="1"/>
  <c r="AD90847" i="2" a="1"/>
  <c r="AD90847" i="2" s="1"/>
  <c r="AD37144" i="2" a="1"/>
  <c r="AD37144" i="2" s="1"/>
  <c r="AD36967" i="2" a="1"/>
  <c r="AD36967" i="2" s="1"/>
  <c r="AD37142" i="2" a="1"/>
  <c r="AD37142" i="2" s="1"/>
  <c r="AD36988" i="2" a="1"/>
  <c r="AD36988" i="2" s="1"/>
  <c r="AD37209" i="2" a="1"/>
  <c r="AD37209" i="2" s="1"/>
  <c r="AD37158" i="2" a="1"/>
  <c r="AD37158" i="2" s="1"/>
  <c r="AD37240" i="2" a="1"/>
  <c r="AD37240" i="2" s="1"/>
  <c r="AD37168" i="2" a="1"/>
  <c r="AD37168" i="2" s="1"/>
  <c r="AD37217" i="2" a="1"/>
  <c r="AD37217" i="2" s="1"/>
  <c r="AD37138" i="2" a="1"/>
  <c r="AD37138" i="2" s="1"/>
  <c r="AD37146" i="2" a="1"/>
  <c r="AD37146" i="2" s="1"/>
  <c r="AD37134" i="2" a="1"/>
  <c r="AD37134" i="2" s="1"/>
  <c r="AD37231" i="2" a="1"/>
  <c r="AD37231" i="2" s="1"/>
  <c r="AD37126" i="2" a="1"/>
  <c r="AD37126" i="2" s="1"/>
  <c r="AD36991" i="2" a="1"/>
  <c r="AD36991" i="2" s="1"/>
  <c r="AD37140" i="2" a="1"/>
  <c r="AD37140" i="2" s="1"/>
  <c r="AD37172" i="2" a="1"/>
  <c r="AD37172" i="2" s="1"/>
  <c r="AD37160" i="2" a="1"/>
  <c r="AD37160" i="2" s="1"/>
  <c r="AD37216" i="2" a="1"/>
  <c r="AD37216" i="2" s="1"/>
  <c r="AD37218" i="2" a="1"/>
  <c r="AD37218" i="2" s="1"/>
  <c r="AD37161" i="2" a="1"/>
  <c r="AD37161" i="2" s="1"/>
  <c r="AD37196" i="2" a="1"/>
  <c r="AD37196" i="2" s="1"/>
  <c r="AD37137" i="2" a="1"/>
  <c r="AD37137" i="2" s="1"/>
  <c r="AD37156" i="2" a="1"/>
  <c r="AD37156" i="2" s="1"/>
  <c r="AD37060" i="2" a="1"/>
  <c r="AD37060" i="2" s="1"/>
  <c r="AD37136" i="2" a="1"/>
  <c r="AD37136" i="2" s="1"/>
  <c r="AD37133" i="2" a="1"/>
  <c r="AD37133" i="2" s="1"/>
  <c r="AD37165" i="2" a="1"/>
  <c r="AD37165" i="2" s="1"/>
  <c r="AD37179" i="2" a="1"/>
  <c r="AD37179" i="2" s="1"/>
  <c r="AD37230" i="2" a="1"/>
  <c r="AD37230" i="2" s="1"/>
  <c r="AD37186" i="2" a="1"/>
  <c r="AD37186" i="2" s="1"/>
  <c r="AD37201" i="2" a="1"/>
  <c r="AD37201" i="2" s="1"/>
  <c r="AD36974" i="2" a="1"/>
  <c r="AD36974" i="2" s="1"/>
  <c r="AD37130" i="2" a="1"/>
  <c r="AD37130" i="2" s="1"/>
  <c r="AD37132" i="2" a="1"/>
  <c r="AD37132" i="2" s="1"/>
  <c r="AD37206" i="2" a="1"/>
  <c r="AD37206" i="2" s="1"/>
  <c r="AD37239" i="2" a="1"/>
  <c r="AD37239" i="2" s="1"/>
  <c r="AD37143" i="2" a="1"/>
  <c r="AD37143" i="2" s="1"/>
  <c r="AD36998" i="2" a="1"/>
  <c r="AD36998" i="2" s="1"/>
  <c r="AD37129" i="2" a="1"/>
  <c r="AD37129" i="2" s="1"/>
  <c r="AD37135" i="2" a="1"/>
  <c r="AD37135" i="2" s="1"/>
  <c r="AD37178" i="2" a="1"/>
  <c r="AD37178" i="2" s="1"/>
  <c r="AD37188" i="2" a="1"/>
  <c r="AD37188" i="2" s="1"/>
  <c r="AD37190" i="2" a="1"/>
  <c r="AD37190" i="2" s="1"/>
  <c r="AD36981" i="2" a="1"/>
  <c r="AD36981" i="2" s="1"/>
  <c r="AD37173" i="2" a="1"/>
  <c r="AD37173" i="2" s="1"/>
  <c r="AD37169" i="2" a="1"/>
  <c r="AD37169" i="2" s="1"/>
  <c r="AD37053" i="2" a="1"/>
  <c r="AD37053" i="2" s="1"/>
  <c r="AD37139" i="2" a="1"/>
  <c r="AD37139" i="2" s="1"/>
  <c r="AD37177" i="2" a="1"/>
  <c r="AD37177" i="2" s="1"/>
  <c r="AD37162" i="2" a="1"/>
  <c r="AD37162" i="2" s="1"/>
  <c r="AD37211" i="2" a="1"/>
  <c r="AD37211" i="2" s="1"/>
  <c r="AD37203" i="2" a="1"/>
  <c r="AD37203" i="2" s="1"/>
  <c r="AD37207" i="2" a="1"/>
  <c r="AD37207" i="2" s="1"/>
  <c r="AD37214" i="2" a="1"/>
  <c r="AD37214" i="2" s="1"/>
  <c r="AD37198" i="2" a="1"/>
  <c r="AD37198" i="2" s="1"/>
  <c r="AD37164" i="2" a="1"/>
  <c r="AD37164" i="2" s="1"/>
  <c r="AD37151" i="2" a="1"/>
  <c r="AD37151" i="2" s="1"/>
  <c r="AD37167" i="2" a="1"/>
  <c r="AD37167" i="2" s="1"/>
  <c r="AD36959" i="2" a="1"/>
  <c r="AD36959" i="2" s="1"/>
  <c r="AD37153" i="2" a="1"/>
  <c r="AD37153" i="2" s="1"/>
  <c r="AD37194" i="2" a="1"/>
  <c r="AD37194" i="2" s="1"/>
  <c r="AD37235" i="2" a="1"/>
  <c r="AD37235" i="2" s="1"/>
  <c r="AD37040" i="2" a="1"/>
  <c r="AD37040" i="2" s="1"/>
  <c r="AD37117" i="2" a="1"/>
  <c r="AD37117" i="2" s="1"/>
  <c r="AD36969" i="2" a="1"/>
  <c r="AD36969" i="2" s="1"/>
  <c r="AD37155" i="2" a="1"/>
  <c r="AD37155" i="2" s="1"/>
  <c r="AD37184" i="2" a="1"/>
  <c r="AD37184" i="2" s="1"/>
  <c r="AD37149" i="2" a="1"/>
  <c r="AD37149" i="2" s="1"/>
  <c r="AD53894" i="2" a="1"/>
  <c r="AD53894" i="2" s="1"/>
  <c r="AD90776" i="2" a="1"/>
  <c r="AD90776" i="2" s="1"/>
  <c r="AD53878" i="2" a="1"/>
  <c r="AD53878" i="2" s="1"/>
  <c r="AD53898" i="2" a="1"/>
  <c r="AD53898" i="2" s="1"/>
  <c r="AD90764" i="2" a="1"/>
  <c r="AD90764" i="2" s="1"/>
  <c r="AD37183" i="2" a="1"/>
  <c r="AD37183" i="2" s="1"/>
  <c r="AD37171" i="2" a="1"/>
  <c r="AD37171" i="2" s="1"/>
  <c r="AD37233" i="2" a="1"/>
  <c r="AD37233" i="2" s="1"/>
  <c r="AD36966" i="2" a="1"/>
  <c r="AD36966" i="2" s="1"/>
  <c r="AD37219" i="2" a="1"/>
  <c r="AD37219" i="2" s="1"/>
  <c r="AD37220" i="2" a="1"/>
  <c r="AD37220" i="2" s="1"/>
  <c r="AD37238" i="2" a="1"/>
  <c r="AD37238" i="2" s="1"/>
  <c r="AD17995" i="2" a="1"/>
  <c r="AD17995" i="2" s="1"/>
  <c r="AD17994" i="2" a="1"/>
  <c r="AD17994" i="2" s="1"/>
  <c r="AD17989" i="2" a="1"/>
  <c r="AD17989" i="2" s="1"/>
  <c r="AD17985" i="2" a="1"/>
  <c r="AD17985" i="2" s="1"/>
  <c r="AD17943" i="2" a="1"/>
  <c r="AD17943" i="2" s="1"/>
  <c r="AD17984" i="2" a="1"/>
  <c r="AD17984" i="2" s="1"/>
  <c r="AD17969" i="2" a="1"/>
  <c r="AD17969" i="2" s="1"/>
  <c r="AD17974" i="2" a="1"/>
  <c r="AD17974" i="2" s="1"/>
  <c r="AD17945" i="2" a="1"/>
  <c r="AD17945" i="2" s="1"/>
  <c r="AD17978" i="2" a="1"/>
  <c r="AD17978" i="2" s="1"/>
  <c r="AD17971" i="2" a="1"/>
  <c r="AD17971" i="2" s="1"/>
  <c r="AD17980" i="2" a="1"/>
  <c r="AD17980" i="2" s="1"/>
  <c r="AD17976" i="2" a="1"/>
  <c r="AD17976" i="2" s="1"/>
  <c r="AD17987" i="2" a="1"/>
  <c r="AD17987" i="2" s="1"/>
  <c r="AD17973" i="2" a="1"/>
  <c r="AD17973" i="2" s="1"/>
  <c r="AD17972" i="2" a="1"/>
  <c r="AD17972" i="2" s="1"/>
  <c r="AD17986" i="2" a="1"/>
  <c r="AD17986" i="2" s="1"/>
  <c r="AD17977" i="2" a="1"/>
  <c r="AD17977" i="2" s="1"/>
  <c r="AD17968" i="2" a="1"/>
  <c r="AD17968" i="2" s="1"/>
  <c r="AD17944" i="2" a="1"/>
  <c r="AD17944" i="2" s="1"/>
  <c r="AD17975" i="2" a="1"/>
  <c r="AD17975" i="2" s="1"/>
  <c r="AD17942" i="2" a="1"/>
  <c r="AD17942" i="2" s="1"/>
  <c r="AD17970" i="2" a="1"/>
  <c r="AD17970" i="2" s="1"/>
  <c r="AD17941" i="2" a="1"/>
  <c r="AD17941" i="2" s="1"/>
  <c r="AD17983" i="2" a="1"/>
  <c r="AD17983" i="2" s="1"/>
  <c r="AD17946" i="2" a="1"/>
  <c r="AD17946" i="2" s="1"/>
  <c r="AD17979" i="2" a="1"/>
  <c r="AD17979" i="2" s="1"/>
  <c r="AD17982" i="2" a="1"/>
  <c r="AD17982" i="2" s="1"/>
  <c r="AD17988" i="2" a="1"/>
  <c r="AD17988" i="2" s="1"/>
  <c r="AD17981" i="2" a="1"/>
  <c r="AD17981" i="2" s="1"/>
  <c r="AD17965" i="2" a="1"/>
  <c r="AD17965" i="2" s="1"/>
  <c r="AD17963" i="2" a="1"/>
  <c r="AD17963" i="2" s="1"/>
  <c r="AD17918" i="2" a="1"/>
  <c r="AD17918" i="2" s="1"/>
  <c r="AD17923" i="2" a="1"/>
  <c r="AD17923" i="2" s="1"/>
  <c r="AD17919" i="2" a="1"/>
  <c r="AD17919" i="2" s="1"/>
  <c r="AD17917" i="2" a="1"/>
  <c r="AD17917" i="2" s="1"/>
  <c r="AD17921" i="2" a="1"/>
  <c r="AD17921" i="2" s="1"/>
  <c r="AD17920" i="2" a="1"/>
  <c r="AD17920" i="2" s="1"/>
  <c r="AD17924" i="2" a="1"/>
  <c r="AD17924" i="2" s="1"/>
  <c r="AD17956" i="2" a="1"/>
  <c r="AD17956" i="2" s="1"/>
  <c r="AD17953" i="2" a="1"/>
  <c r="AD17953" i="2" s="1"/>
  <c r="AD17961" i="2" a="1"/>
  <c r="AD17961" i="2" s="1"/>
  <c r="AD17954" i="2" a="1"/>
  <c r="AD17954" i="2" s="1"/>
  <c r="AD17949" i="2" a="1"/>
  <c r="AD17949" i="2" s="1"/>
  <c r="AD17957" i="2" a="1"/>
  <c r="AD17957" i="2" s="1"/>
  <c r="AD17958" i="2" a="1"/>
  <c r="AD17958" i="2" s="1"/>
  <c r="AD17962" i="2" a="1"/>
  <c r="AD17962" i="2" s="1"/>
  <c r="AD17959" i="2" a="1"/>
  <c r="AD17959" i="2" s="1"/>
  <c r="AD17960" i="2" a="1"/>
  <c r="AD17960" i="2" s="1"/>
  <c r="AD17950" i="2" a="1"/>
  <c r="AD17950" i="2" s="1"/>
  <c r="AD17955" i="2" a="1"/>
  <c r="AD17955" i="2" s="1"/>
  <c r="AD17952" i="2" a="1"/>
  <c r="AD17952" i="2" s="1"/>
  <c r="AD17948" i="2" a="1"/>
  <c r="AD17948" i="2" s="1"/>
  <c r="AD23359" i="2" a="1"/>
  <c r="AD23359" i="2" s="1"/>
  <c r="AD23354" i="2" a="1"/>
  <c r="AD23354" i="2" s="1"/>
  <c r="AD23347" i="2" a="1"/>
  <c r="AD23347" i="2" s="1"/>
  <c r="AD23355" i="2" a="1"/>
  <c r="AD23355" i="2" s="1"/>
  <c r="AD23353" i="2" a="1"/>
  <c r="AD23353" i="2" s="1"/>
  <c r="AD23356" i="2" a="1"/>
  <c r="AD23356" i="2" s="1"/>
  <c r="AD23357" i="2" a="1"/>
  <c r="AD23357" i="2" s="1"/>
  <c r="AD23361" i="2" a="1"/>
  <c r="AD23361" i="2" s="1"/>
  <c r="AD23352" i="2" a="1"/>
  <c r="AD23352" i="2" s="1"/>
  <c r="AD23350" i="2" a="1"/>
  <c r="AD23350" i="2" s="1"/>
  <c r="AD17922" i="2" a="1"/>
  <c r="AD17922" i="2" s="1"/>
  <c r="AD37248" i="2" a="1"/>
  <c r="AD37248" i="2" s="1"/>
  <c r="AD37251" i="2" a="1"/>
  <c r="AD37251" i="2" s="1"/>
  <c r="AD37253" i="2" a="1"/>
  <c r="AD37253" i="2" s="1"/>
  <c r="AD37254" i="2" a="1"/>
  <c r="AD37254" i="2" s="1"/>
  <c r="AD90748" i="2" a="1"/>
  <c r="AD90748" i="2" s="1"/>
  <c r="AD53853" i="2" a="1"/>
  <c r="AD53853" i="2" s="1"/>
  <c r="AD53707" i="2" a="1"/>
  <c r="AD53707" i="2" s="1"/>
  <c r="AD53945" i="2" a="1"/>
  <c r="AD53945" i="2" s="1"/>
  <c r="AD53936" i="2" a="1"/>
  <c r="AD53936" i="2" s="1"/>
  <c r="AD90848" i="2" a="1"/>
  <c r="AD90848" i="2" s="1"/>
  <c r="AD90874" i="2" a="1"/>
  <c r="AD90874" i="2" s="1"/>
  <c r="AD90882" i="2" a="1"/>
  <c r="AD90882" i="2" s="1"/>
  <c r="AD90912" i="2" a="1"/>
  <c r="AD90912" i="2" s="1"/>
  <c r="AD90914" i="2" a="1"/>
  <c r="AD90914" i="2" s="1"/>
  <c r="AD90876" i="2" a="1"/>
  <c r="AD90876" i="2" s="1"/>
  <c r="AD90906" i="2" a="1"/>
  <c r="AD90906" i="2" s="1"/>
  <c r="AD90620" i="2" a="1"/>
  <c r="AD90620" i="2" s="1"/>
  <c r="AD90904" i="2" a="1"/>
  <c r="AD90904" i="2" s="1"/>
  <c r="AD90911" i="2" a="1"/>
  <c r="AD90911" i="2" s="1"/>
  <c r="AD90880" i="2" a="1"/>
  <c r="AD90880" i="2" s="1"/>
  <c r="AD90870" i="2" a="1"/>
  <c r="AD90870" i="2" s="1"/>
  <c r="AD90875" i="2" a="1"/>
  <c r="AD90875" i="2" s="1"/>
  <c r="AD90863" i="2" a="1"/>
  <c r="AD90863" i="2" s="1"/>
  <c r="AD90868" i="2" a="1"/>
  <c r="AD90868" i="2" s="1"/>
  <c r="AD90859" i="2" a="1"/>
  <c r="AD90859" i="2" s="1"/>
  <c r="AD90926" i="2" a="1"/>
  <c r="AD90926" i="2" s="1"/>
  <c r="AD90897" i="2" a="1"/>
  <c r="AD90897" i="2" s="1"/>
  <c r="AD90856" i="2" a="1"/>
  <c r="AD90856" i="2" s="1"/>
  <c r="AD90899" i="2" a="1"/>
  <c r="AD90899" i="2" s="1"/>
  <c r="AD90908" i="2" a="1"/>
  <c r="AD90908" i="2" s="1"/>
  <c r="AD90895" i="2" a="1"/>
  <c r="AD90895" i="2" s="1"/>
  <c r="AD90891" i="2" a="1"/>
  <c r="AD90891" i="2" s="1"/>
  <c r="AD90907" i="2" a="1"/>
  <c r="AD90907" i="2" s="1"/>
  <c r="AD90884" i="2" a="1"/>
  <c r="AD90884" i="2" s="1"/>
  <c r="AD90903" i="2" a="1"/>
  <c r="AD90903" i="2" s="1"/>
  <c r="AD90893" i="2" a="1"/>
  <c r="AD90893" i="2" s="1"/>
  <c r="AD90896" i="2" a="1"/>
  <c r="AD90896" i="2" s="1"/>
  <c r="AD90885" i="2" a="1"/>
  <c r="AD90885" i="2" s="1"/>
  <c r="AD90900" i="2" a="1"/>
  <c r="AD90900" i="2" s="1"/>
  <c r="AD90781" i="2" a="1"/>
  <c r="AD90781" i="2" s="1"/>
  <c r="AD90872" i="2" a="1"/>
  <c r="AD90872" i="2" s="1"/>
  <c r="AD90913" i="2" a="1"/>
  <c r="AD90913" i="2" s="1"/>
  <c r="AD90869" i="2" a="1"/>
  <c r="AD90869" i="2" s="1"/>
  <c r="AD90861" i="2" a="1"/>
  <c r="AD90861" i="2" s="1"/>
  <c r="AD90910" i="2" a="1"/>
  <c r="AD90910" i="2" s="1"/>
  <c r="AD90857" i="2" a="1"/>
  <c r="AD90857" i="2" s="1"/>
  <c r="AD90902" i="2" a="1"/>
  <c r="AD90902" i="2" s="1"/>
  <c r="AD90879" i="2" a="1"/>
  <c r="AD90879" i="2" s="1"/>
  <c r="AD90916" i="2" a="1"/>
  <c r="AD90916" i="2" s="1"/>
  <c r="AD90853" i="2" a="1"/>
  <c r="AD90853" i="2" s="1"/>
  <c r="AD90855" i="2" a="1"/>
  <c r="AD90855" i="2" s="1"/>
  <c r="AD90922" i="2" a="1"/>
  <c r="AD90922" i="2" s="1"/>
  <c r="AD90927" i="2" a="1"/>
  <c r="AD90927" i="2" s="1"/>
  <c r="AD90924" i="2" a="1"/>
  <c r="AD90924" i="2" s="1"/>
  <c r="AD90919" i="2" a="1"/>
  <c r="AD90919" i="2" s="1"/>
  <c r="AD90917" i="2" a="1"/>
  <c r="AD90917" i="2" s="1"/>
  <c r="AD90889" i="2" a="1"/>
  <c r="AD90889" i="2" s="1"/>
  <c r="AD90920" i="2" a="1"/>
  <c r="AD90920" i="2" s="1"/>
  <c r="AD90923" i="2" a="1"/>
  <c r="AD90923" i="2" s="1"/>
  <c r="AD90905" i="2" a="1"/>
  <c r="AD90905" i="2" s="1"/>
  <c r="AD90888" i="2" a="1"/>
  <c r="AD90888" i="2" s="1"/>
  <c r="AD90858" i="2" a="1"/>
  <c r="AD90858" i="2" s="1"/>
  <c r="AD90892" i="2" a="1"/>
  <c r="AD90892" i="2" s="1"/>
  <c r="AD53937" i="2" a="1"/>
  <c r="AD53937" i="2" s="1"/>
  <c r="AD53949" i="2" a="1"/>
  <c r="AD53949" i="2" s="1"/>
  <c r="AD53935" i="2" a="1"/>
  <c r="AD53935" i="2" s="1"/>
  <c r="AD53895" i="2" a="1"/>
  <c r="AD53895" i="2" s="1"/>
  <c r="AD53880" i="2" a="1"/>
  <c r="AD53880" i="2" s="1"/>
  <c r="AD53924" i="2" a="1"/>
  <c r="AD53924" i="2" s="1"/>
  <c r="AD53925" i="2" a="1"/>
  <c r="AD53925" i="2" s="1"/>
  <c r="AD53926" i="2" a="1"/>
  <c r="AD53926" i="2" s="1"/>
  <c r="AD53951" i="2" a="1"/>
  <c r="AD53951" i="2" s="1"/>
  <c r="AD53927" i="2" a="1"/>
  <c r="AD53927" i="2" s="1"/>
  <c r="AD90852" i="2" a="1"/>
  <c r="AD90852" i="2" s="1"/>
  <c r="AD90925" i="2" a="1"/>
  <c r="AD90925" i="2" s="1"/>
  <c r="AD90804" i="2" a="1"/>
  <c r="AD90804" i="2" s="1"/>
  <c r="AD90881" i="2" a="1"/>
  <c r="AD90881" i="2" s="1"/>
  <c r="AD90886" i="2" a="1"/>
  <c r="AD90886" i="2" s="1"/>
  <c r="AD90883" i="2" a="1"/>
  <c r="AD90883" i="2" s="1"/>
  <c r="AD53947" i="2" a="1"/>
  <c r="AD53947" i="2" s="1"/>
  <c r="AD53896" i="2" a="1"/>
  <c r="AD53896" i="2" s="1"/>
  <c r="AD90757" i="2" a="1"/>
  <c r="AD90757" i="2" s="1"/>
  <c r="AD53933" i="2" a="1"/>
  <c r="AD53933" i="2" s="1"/>
  <c r="AD53948" i="2" a="1"/>
  <c r="AD53948" i="2" s="1"/>
  <c r="AD53787" i="2" a="1"/>
  <c r="AD53787" i="2" s="1"/>
  <c r="AD53934" i="2" a="1"/>
  <c r="AD53934" i="2" s="1"/>
  <c r="AD90887" i="2" a="1"/>
  <c r="AD90887" i="2" s="1"/>
  <c r="AD53944" i="2" a="1"/>
  <c r="AD53944" i="2" s="1"/>
  <c r="AD53928" i="2" a="1"/>
  <c r="AD53928" i="2" s="1"/>
  <c r="AD53923" i="2" a="1"/>
  <c r="AD53923" i="2" s="1"/>
  <c r="AD53921" i="2" a="1"/>
  <c r="AD53921" i="2" s="1"/>
  <c r="AD53852" i="2" a="1"/>
  <c r="AD53852" i="2" s="1"/>
  <c r="AD53943" i="2" a="1"/>
  <c r="AD53943" i="2" s="1"/>
  <c r="AD53892" i="2" a="1"/>
  <c r="AD53892" i="2" s="1"/>
  <c r="AD53954" i="2" a="1"/>
  <c r="AD53954" i="2" s="1"/>
  <c r="AD53857" i="2" a="1"/>
  <c r="AD53857" i="2" s="1"/>
  <c r="AD53929" i="2" a="1"/>
  <c r="AD53929" i="2" s="1"/>
  <c r="AD53885" i="2" a="1"/>
  <c r="AD53885" i="2" s="1"/>
  <c r="AD53932" i="2" a="1"/>
  <c r="AD53932" i="2" s="1"/>
  <c r="AD53882" i="2" a="1"/>
  <c r="AD53882" i="2" s="1"/>
  <c r="AD53930" i="2" a="1"/>
  <c r="AD53930" i="2" s="1"/>
  <c r="AD53939" i="2" a="1"/>
  <c r="AD53939" i="2" s="1"/>
  <c r="AD53952" i="2" a="1"/>
  <c r="AD53952" i="2" s="1"/>
  <c r="AD37243" i="2" a="1"/>
  <c r="AD37243" i="2" s="1"/>
  <c r="AD37250" i="2" a="1"/>
  <c r="AD37250" i="2" s="1"/>
  <c r="AD37048" i="2" a="1"/>
  <c r="AD37048" i="2" s="1"/>
  <c r="AD37102" i="2" a="1"/>
  <c r="AD37102" i="2" s="1"/>
  <c r="AD37244" i="2" a="1"/>
  <c r="AD37244" i="2" s="1"/>
  <c r="AD36996" i="2" a="1"/>
  <c r="AD36996" i="2" s="1"/>
  <c r="AD37221" i="2" a="1"/>
  <c r="AD37221" i="2" s="1"/>
  <c r="AD37242" i="2" a="1"/>
  <c r="AD37242" i="2" s="1"/>
  <c r="AD37245" i="2" a="1"/>
  <c r="AD37245" i="2" s="1"/>
  <c r="AD37247" i="2" a="1"/>
  <c r="AD37247" i="2" s="1"/>
  <c r="AD37249" i="2" a="1"/>
  <c r="AD37249" i="2" s="1"/>
  <c r="AD37008" i="2" a="1"/>
  <c r="AD37008" i="2" s="1"/>
  <c r="AD37115" i="2" a="1"/>
  <c r="AD37115" i="2" s="1"/>
  <c r="AD37256" i="2" a="1"/>
  <c r="AD37256" i="2" s="1"/>
  <c r="AD37039" i="2" a="1"/>
  <c r="AD37039" i="2" s="1"/>
  <c r="AD37148" i="2" a="1"/>
  <c r="AD37148" i="2" s="1"/>
  <c r="AD53950" i="2" a="1"/>
  <c r="AD53950" i="2" s="1"/>
  <c r="AD18024" i="2" a="1"/>
  <c r="AD18024" i="2" s="1"/>
  <c r="AD18025" i="2" a="1"/>
  <c r="AD18025" i="2" s="1"/>
  <c r="AD18020" i="2" a="1"/>
  <c r="AD18020" i="2" s="1"/>
  <c r="AD18018" i="2" a="1"/>
  <c r="AD18018" i="2" s="1"/>
  <c r="AD17966" i="2" a="1"/>
  <c r="AD17966" i="2" s="1"/>
  <c r="AD17967" i="2" a="1"/>
  <c r="AD17967" i="2" s="1"/>
  <c r="AD18005" i="2" a="1"/>
  <c r="AD18005" i="2" s="1"/>
  <c r="AD18012" i="2" a="1"/>
  <c r="AD18012" i="2" s="1"/>
  <c r="AD18016" i="2" a="1"/>
  <c r="AD18016" i="2" s="1"/>
  <c r="AD18019" i="2" a="1"/>
  <c r="AD18019" i="2" s="1"/>
  <c r="AD18011" i="2" a="1"/>
  <c r="AD18011" i="2" s="1"/>
  <c r="AD18001" i="2" a="1"/>
  <c r="AD18001" i="2" s="1"/>
  <c r="AD18008" i="2" a="1"/>
  <c r="AD18008" i="2" s="1"/>
  <c r="AD18014" i="2" a="1"/>
  <c r="AD18014" i="2" s="1"/>
  <c r="AD17997" i="2" a="1"/>
  <c r="AD17997" i="2" s="1"/>
  <c r="AD18003" i="2" a="1"/>
  <c r="AD18003" i="2" s="1"/>
  <c r="AD18004" i="2" a="1"/>
  <c r="AD18004" i="2" s="1"/>
  <c r="AD18015" i="2" a="1"/>
  <c r="AD18015" i="2" s="1"/>
  <c r="AD18013" i="2" a="1"/>
  <c r="AD18013" i="2" s="1"/>
  <c r="AD18007" i="2" a="1"/>
  <c r="AD18007" i="2" s="1"/>
  <c r="AD18010" i="2" a="1"/>
  <c r="AD18010" i="2" s="1"/>
  <c r="AD18006" i="2" a="1"/>
  <c r="AD18006" i="2" s="1"/>
  <c r="AD18000" i="2" a="1"/>
  <c r="AD18000" i="2" s="1"/>
  <c r="AD17992" i="2" a="1"/>
  <c r="AD17992" i="2" s="1"/>
  <c r="AD17993" i="2" a="1"/>
  <c r="AD17993" i="2" s="1"/>
  <c r="AD17990" i="2" a="1"/>
  <c r="AD17990" i="2" s="1"/>
  <c r="AD23373" i="2" a="1"/>
  <c r="AD23373" i="2" s="1"/>
  <c r="AD23370" i="2" a="1"/>
  <c r="AD23370" i="2" s="1"/>
  <c r="AD23369" i="2" a="1"/>
  <c r="AD23369" i="2" s="1"/>
  <c r="AD23372" i="2" a="1"/>
  <c r="AD23372" i="2" s="1"/>
  <c r="AD18017" i="2" a="1"/>
  <c r="AD18017" i="2" s="1"/>
  <c r="AD53961" i="2" a="1"/>
  <c r="AD53961" i="2" s="1"/>
  <c r="AD53455" i="2" a="1"/>
  <c r="AD53455" i="2" s="1"/>
  <c r="AD53955" i="2" a="1"/>
  <c r="AD53955" i="2" s="1"/>
  <c r="AD53968" i="2" a="1"/>
  <c r="AD53968" i="2" s="1"/>
  <c r="AD53985" i="2" a="1"/>
  <c r="AD53985" i="2" s="1"/>
  <c r="AD53957" i="2" a="1"/>
  <c r="AD53957" i="2" s="1"/>
  <c r="AD53965" i="2" a="1"/>
  <c r="AD53965" i="2" s="1"/>
  <c r="AD53940" i="2" a="1"/>
  <c r="AD53940" i="2" s="1"/>
  <c r="AD53974" i="2" a="1"/>
  <c r="AD53974" i="2" s="1"/>
  <c r="AD90983" i="2" a="1"/>
  <c r="AD90983" i="2" s="1"/>
  <c r="AD53346" i="2" a="1"/>
  <c r="AD53346" i="2" s="1"/>
  <c r="AD90941" i="2" a="1"/>
  <c r="AD90941" i="2" s="1"/>
  <c r="AD53989" i="2" a="1"/>
  <c r="AD53989" i="2" s="1"/>
  <c r="AD53967" i="2" a="1"/>
  <c r="AD53967" i="2" s="1"/>
  <c r="AD53990" i="2" a="1"/>
  <c r="AD53990" i="2" s="1"/>
  <c r="AD53956" i="2" a="1"/>
  <c r="AD53956" i="2" s="1"/>
  <c r="AD53981" i="2" a="1"/>
  <c r="AD53981" i="2" s="1"/>
  <c r="AD90971" i="2" a="1"/>
  <c r="AD90971" i="2" s="1"/>
  <c r="AD90973" i="2" a="1"/>
  <c r="AD90973" i="2" s="1"/>
  <c r="AD90960" i="2" a="1"/>
  <c r="AD90960" i="2" s="1"/>
  <c r="AD53972" i="2" a="1"/>
  <c r="AD53972" i="2" s="1"/>
  <c r="AD53971" i="2" a="1"/>
  <c r="AD53971" i="2" s="1"/>
  <c r="AD53982" i="2" a="1"/>
  <c r="AD53982" i="2" s="1"/>
  <c r="AD53969" i="2" a="1"/>
  <c r="AD53969" i="2" s="1"/>
  <c r="AD53980" i="2" a="1"/>
  <c r="AD53980" i="2" s="1"/>
  <c r="AD90969" i="2" a="1"/>
  <c r="AD90969" i="2" s="1"/>
  <c r="AD53983" i="2" a="1"/>
  <c r="AD53983" i="2" s="1"/>
  <c r="AD90977" i="2" a="1"/>
  <c r="AD90977" i="2" s="1"/>
  <c r="AD53977" i="2" a="1"/>
  <c r="AD53977" i="2" s="1"/>
  <c r="AD53941" i="2" a="1"/>
  <c r="AD53941" i="2" s="1"/>
  <c r="AD53959" i="2" a="1"/>
  <c r="AD53959" i="2" s="1"/>
  <c r="AD53970" i="2" a="1"/>
  <c r="AD53970" i="2" s="1"/>
  <c r="AD53987" i="2" a="1"/>
  <c r="AD53987" i="2" s="1"/>
  <c r="AD53984" i="2" a="1"/>
  <c r="AD53984" i="2" s="1"/>
  <c r="AD53978" i="2" a="1"/>
  <c r="AD53978" i="2" s="1"/>
  <c r="AD53973" i="2" a="1"/>
  <c r="AD53973" i="2" s="1"/>
  <c r="AD53979" i="2" a="1"/>
  <c r="AD53979" i="2" s="1"/>
  <c r="AD53958" i="2" a="1"/>
  <c r="AD53958" i="2" s="1"/>
  <c r="AD90982" i="2" a="1"/>
  <c r="AD90982" i="2" s="1"/>
  <c r="AD90932" i="2" a="1"/>
  <c r="AD90932" i="2" s="1"/>
  <c r="AD90949" i="2" a="1"/>
  <c r="AD90949" i="2" s="1"/>
  <c r="AD90980" i="2" a="1"/>
  <c r="AD90980" i="2" s="1"/>
  <c r="AD90968" i="2" a="1"/>
  <c r="AD90968" i="2" s="1"/>
  <c r="AD90864" i="2" a="1"/>
  <c r="AD90864" i="2" s="1"/>
  <c r="AD90865" i="2" a="1"/>
  <c r="AD90865" i="2" s="1"/>
  <c r="AD90976" i="2" a="1"/>
  <c r="AD90976" i="2" s="1"/>
  <c r="AD90985" i="2" a="1"/>
  <c r="AD90985" i="2" s="1"/>
  <c r="AD90928" i="2" a="1"/>
  <c r="AD90928" i="2" s="1"/>
  <c r="AD90936" i="2" a="1"/>
  <c r="AD90936" i="2" s="1"/>
  <c r="AD90943" i="2" a="1"/>
  <c r="AD90943" i="2" s="1"/>
  <c r="AD90946" i="2" a="1"/>
  <c r="AD90946" i="2" s="1"/>
  <c r="AD90702" i="2" a="1"/>
  <c r="AD90702" i="2" s="1"/>
  <c r="AD90934" i="2" a="1"/>
  <c r="AD90934" i="2" s="1"/>
  <c r="AD90951" i="2" a="1"/>
  <c r="AD90951" i="2" s="1"/>
  <c r="AD90954" i="2" a="1"/>
  <c r="AD90954" i="2" s="1"/>
  <c r="AD90878" i="2" a="1"/>
  <c r="AD90878" i="2" s="1"/>
  <c r="AD90986" i="2" a="1"/>
  <c r="AD90986" i="2" s="1"/>
  <c r="AD90930" i="2" a="1"/>
  <c r="AD90930" i="2" s="1"/>
  <c r="AD90967" i="2" a="1"/>
  <c r="AD90967" i="2" s="1"/>
  <c r="AD90981" i="2" a="1"/>
  <c r="AD90981" i="2" s="1"/>
  <c r="AD90945" i="2" a="1"/>
  <c r="AD90945" i="2" s="1"/>
  <c r="AD90970" i="2" a="1"/>
  <c r="AD90970" i="2" s="1"/>
  <c r="AD90987" i="2" a="1"/>
  <c r="AD90987" i="2" s="1"/>
  <c r="AD90935" i="2" a="1"/>
  <c r="AD90935" i="2" s="1"/>
  <c r="AD90961" i="2" a="1"/>
  <c r="AD90961" i="2" s="1"/>
  <c r="AD90952" i="2" a="1"/>
  <c r="AD90952" i="2" s="1"/>
  <c r="AD90963" i="2" a="1"/>
  <c r="AD90963" i="2" s="1"/>
  <c r="AD90933" i="2" a="1"/>
  <c r="AD90933" i="2" s="1"/>
  <c r="AD90866" i="2" a="1"/>
  <c r="AD90866" i="2" s="1"/>
  <c r="AD90953" i="2" a="1"/>
  <c r="AD90953" i="2" s="1"/>
  <c r="AD90939" i="2" a="1"/>
  <c r="AD90939" i="2" s="1"/>
  <c r="AD90965" i="2" a="1"/>
  <c r="AD90965" i="2" s="1"/>
  <c r="AD414" i="2" a="1"/>
  <c r="AD414" i="2" s="1"/>
  <c r="AD90940" i="2" a="1"/>
  <c r="AD90940" i="2" s="1"/>
  <c r="AD90964" i="2" a="1"/>
  <c r="AD90964" i="2" s="1"/>
  <c r="AD90937" i="2" a="1"/>
  <c r="AD90937" i="2" s="1"/>
  <c r="AD90956" i="2" a="1"/>
  <c r="AD90956" i="2" s="1"/>
  <c r="AD90931" i="2" a="1"/>
  <c r="AD90931" i="2" s="1"/>
  <c r="AD90962" i="2" a="1"/>
  <c r="AD90962" i="2" s="1"/>
  <c r="AD90957" i="2" a="1"/>
  <c r="AD90957" i="2" s="1"/>
  <c r="AD90975" i="2" a="1"/>
  <c r="AD90975" i="2" s="1"/>
  <c r="AD90978" i="2" a="1"/>
  <c r="AD90978" i="2" s="1"/>
  <c r="AD90955" i="2" a="1"/>
  <c r="AD90955" i="2" s="1"/>
  <c r="AD90958" i="2" a="1"/>
  <c r="AD90958" i="2" s="1"/>
  <c r="AD90948" i="2" a="1"/>
  <c r="AD90948" i="2" s="1"/>
  <c r="AD90944" i="2" a="1"/>
  <c r="AD90944" i="2" s="1"/>
  <c r="AD37307" i="2" a="1"/>
  <c r="AD37307" i="2" s="1"/>
  <c r="AD37128" i="2" a="1"/>
  <c r="AD37128" i="2" s="1"/>
  <c r="AD37152" i="2" a="1"/>
  <c r="AD37152" i="2" s="1"/>
  <c r="AD37306" i="2" a="1"/>
  <c r="AD37306" i="2" s="1"/>
  <c r="AD37284" i="2" a="1"/>
  <c r="AD37284" i="2" s="1"/>
  <c r="AD37087" i="2" a="1"/>
  <c r="AD37087" i="2" s="1"/>
  <c r="AD37101" i="2" a="1"/>
  <c r="AD37101" i="2" s="1"/>
  <c r="AD37309" i="2" a="1"/>
  <c r="AD37309" i="2" s="1"/>
  <c r="AD37292" i="2" a="1"/>
  <c r="AD37292" i="2" s="1"/>
  <c r="AD37265" i="2" a="1"/>
  <c r="AD37265" i="2" s="1"/>
  <c r="AD37261" i="2" a="1"/>
  <c r="AD37261" i="2" s="1"/>
  <c r="AD37215" i="2" a="1"/>
  <c r="AD37215" i="2" s="1"/>
  <c r="AD37041" i="2" a="1"/>
  <c r="AD37041" i="2" s="1"/>
  <c r="AD37310" i="2" a="1"/>
  <c r="AD37310" i="2" s="1"/>
  <c r="AD37119" i="2" a="1"/>
  <c r="AD37119" i="2" s="1"/>
  <c r="AD417" i="2" a="1"/>
  <c r="AD417" i="2" s="1"/>
  <c r="AD3323" i="2" a="1"/>
  <c r="AD3323" i="2" s="1"/>
  <c r="AD5221" i="2" a="1"/>
  <c r="AD5221" i="2" s="1"/>
  <c r="AD37090" i="2" a="1"/>
  <c r="AD37090" i="2" s="1"/>
  <c r="AD37044" i="2" a="1"/>
  <c r="AD37044" i="2" s="1"/>
  <c r="AD1069" i="2" a="1"/>
  <c r="AD1069" i="2" s="1"/>
  <c r="AD37204" i="2" a="1"/>
  <c r="AD37204" i="2" s="1"/>
  <c r="AD1070" i="2" a="1"/>
  <c r="AD1070" i="2" s="1"/>
  <c r="AD1071" i="2" a="1"/>
  <c r="AD1071" i="2" s="1"/>
  <c r="AD1072" i="2" a="1"/>
  <c r="AD1072" i="2" s="1"/>
  <c r="AD1074" i="2" a="1"/>
  <c r="AD1074" i="2" s="1"/>
  <c r="AD1075" i="2" a="1"/>
  <c r="AD1075" i="2" s="1"/>
  <c r="AD1076" i="2" a="1"/>
  <c r="AD1076" i="2" s="1"/>
  <c r="AD1077" i="2" a="1"/>
  <c r="AD1077" i="2" s="1"/>
  <c r="AD1078" i="2" a="1"/>
  <c r="AD1078" i="2" s="1"/>
  <c r="AD1079" i="2" a="1"/>
  <c r="AD1079" i="2" s="1"/>
  <c r="AD1080" i="2" a="1"/>
  <c r="AD1080" i="2" s="1"/>
  <c r="AD1081" i="2" a="1"/>
  <c r="AD1081" i="2" s="1"/>
  <c r="AD37197" i="2" a="1"/>
  <c r="AD37197" i="2" s="1"/>
  <c r="AD37252" i="2" a="1"/>
  <c r="AD37252" i="2" s="1"/>
  <c r="AD37086" i="2" a="1"/>
  <c r="AD37086" i="2" s="1"/>
  <c r="AD37229" i="2" a="1"/>
  <c r="AD37229" i="2" s="1"/>
  <c r="AD37199" i="2" a="1"/>
  <c r="AD37199" i="2" s="1"/>
  <c r="AD37287" i="2" a="1"/>
  <c r="AD37287" i="2" s="1"/>
  <c r="AD37282" i="2" a="1"/>
  <c r="AD37282" i="2" s="1"/>
  <c r="AD37068" i="2" a="1"/>
  <c r="AD37068" i="2" s="1"/>
  <c r="AD37272" i="2" a="1"/>
  <c r="AD37272" i="2" s="1"/>
  <c r="AD37288" i="2" a="1"/>
  <c r="AD37288" i="2" s="1"/>
  <c r="AD37241" i="2" a="1"/>
  <c r="AD37241" i="2" s="1"/>
  <c r="AD37271" i="2" a="1"/>
  <c r="AD37271" i="2" s="1"/>
  <c r="AD37276" i="2" a="1"/>
  <c r="AD37276" i="2" s="1"/>
  <c r="AD37302" i="2" a="1"/>
  <c r="AD37302" i="2" s="1"/>
  <c r="AD37127" i="2" a="1"/>
  <c r="AD37127" i="2" s="1"/>
  <c r="AD37257" i="2" a="1"/>
  <c r="AD37257" i="2" s="1"/>
  <c r="AD37263" i="2" a="1"/>
  <c r="AD37263" i="2" s="1"/>
  <c r="AD37157" i="2" a="1"/>
  <c r="AD37157" i="2" s="1"/>
  <c r="AD37269" i="2" a="1"/>
  <c r="AD37269" i="2" s="1"/>
  <c r="AD37258" i="2" a="1"/>
  <c r="AD37258" i="2" s="1"/>
  <c r="AD37280" i="2" a="1"/>
  <c r="AD37280" i="2" s="1"/>
  <c r="AD37227" i="2" a="1"/>
  <c r="AD37227" i="2" s="1"/>
  <c r="AD37210" i="2" a="1"/>
  <c r="AD37210" i="2" s="1"/>
  <c r="AD37303" i="2" a="1"/>
  <c r="AD37303" i="2" s="1"/>
  <c r="AD37290" i="2" a="1"/>
  <c r="AD37290" i="2" s="1"/>
  <c r="AD37294" i="2" a="1"/>
  <c r="AD37294" i="2" s="1"/>
  <c r="AD37301" i="2" a="1"/>
  <c r="AD37301" i="2" s="1"/>
  <c r="AD37285" i="2" a="1"/>
  <c r="AD37285" i="2" s="1"/>
  <c r="AD53976" i="2" a="1"/>
  <c r="AD53976" i="2" s="1"/>
  <c r="AD53988" i="2" a="1"/>
  <c r="AD53988" i="2" s="1"/>
  <c r="AD90979" i="2" a="1"/>
  <c r="AD90979" i="2" s="1"/>
  <c r="AD90950" i="2" a="1"/>
  <c r="AD90950" i="2" s="1"/>
  <c r="AD90984" i="2" a="1"/>
  <c r="AD90984" i="2" s="1"/>
  <c r="AD90972" i="2" a="1"/>
  <c r="AD90972" i="2" s="1"/>
  <c r="AD37075" i="2" a="1"/>
  <c r="AD37075" i="2" s="1"/>
  <c r="AD18049" i="2" a="1"/>
  <c r="AD18049" i="2" s="1"/>
  <c r="AD18051" i="2" a="1"/>
  <c r="AD18051" i="2" s="1"/>
  <c r="AD18050" i="2" a="1"/>
  <c r="AD18050" i="2" s="1"/>
  <c r="AD18035" i="2" a="1"/>
  <c r="AD18035" i="2" s="1"/>
  <c r="AD18036" i="2" a="1"/>
  <c r="AD18036" i="2" s="1"/>
  <c r="AD18034" i="2" a="1"/>
  <c r="AD18034" i="2" s="1"/>
  <c r="AD18027" i="2" a="1"/>
  <c r="AD18027" i="2" s="1"/>
  <c r="AD18023" i="2" a="1"/>
  <c r="AD18023" i="2" s="1"/>
  <c r="AD18022" i="2" a="1"/>
  <c r="AD18022" i="2" s="1"/>
  <c r="AD18021" i="2" a="1"/>
  <c r="AD18021" i="2" s="1"/>
  <c r="AD18009" i="2" a="1"/>
  <c r="AD18009" i="2" s="1"/>
  <c r="AD23376" i="2" a="1"/>
  <c r="AD23376" i="2" s="1"/>
  <c r="AD23384" i="2" a="1"/>
  <c r="AD23384" i="2" s="1"/>
  <c r="AD23377" i="2" a="1"/>
  <c r="AD23377" i="2" s="1"/>
  <c r="AD23385" i="2" a="1"/>
  <c r="AD23385" i="2" s="1"/>
  <c r="AD23382" i="2" a="1"/>
  <c r="AD23382" i="2" s="1"/>
  <c r="AD23388" i="2" a="1"/>
  <c r="AD23388" i="2" s="1"/>
  <c r="AD23358" i="2" a="1"/>
  <c r="AD23358" i="2" s="1"/>
  <c r="AD23367" i="2" a="1"/>
  <c r="AD23367" i="2" s="1"/>
  <c r="AD23363" i="2" a="1"/>
  <c r="AD23363" i="2" s="1"/>
  <c r="AD23375" i="2" a="1"/>
  <c r="AD23375" i="2" s="1"/>
  <c r="AD72600" i="2" a="1"/>
  <c r="AD72600" i="2" s="1"/>
  <c r="AD72601" i="2" a="1"/>
  <c r="AD72601" i="2" s="1"/>
  <c r="AD72602" i="2" a="1"/>
  <c r="AD72602" i="2" s="1"/>
  <c r="AD72603" i="2" a="1"/>
  <c r="AD72603" i="2" s="1"/>
  <c r="AD72606" i="2" a="1"/>
  <c r="AD72606" i="2" s="1"/>
  <c r="AD72607" i="2" a="1"/>
  <c r="AD72607" i="2" s="1"/>
  <c r="AD72608" i="2" a="1"/>
  <c r="AD72608" i="2" s="1"/>
  <c r="AD72609" i="2" a="1"/>
  <c r="AD72609" i="2" s="1"/>
  <c r="AD72610" i="2" a="1"/>
  <c r="AD72610" i="2" s="1"/>
  <c r="AD72611" i="2" a="1"/>
  <c r="AD72611" i="2" s="1"/>
  <c r="AD72612" i="2" a="1"/>
  <c r="AD72612" i="2" s="1"/>
  <c r="AD72613" i="2" a="1"/>
  <c r="AD72613" i="2" s="1"/>
  <c r="AD72614" i="2" a="1"/>
  <c r="AD72614" i="2" s="1"/>
  <c r="AD72615" i="2" a="1"/>
  <c r="AD72615" i="2" s="1"/>
  <c r="AD72617" i="2" a="1"/>
  <c r="AD72617" i="2" s="1"/>
  <c r="AD72618" i="2" a="1"/>
  <c r="AD72618" i="2" s="1"/>
  <c r="AD72619" i="2" a="1"/>
  <c r="AD72619" i="2" s="1"/>
  <c r="AD72620" i="2" a="1"/>
  <c r="AD72620" i="2" s="1"/>
  <c r="AD72621" i="2" a="1"/>
  <c r="AD72621" i="2" s="1"/>
  <c r="AD72622" i="2" a="1"/>
  <c r="AD72622" i="2" s="1"/>
  <c r="AD72623" i="2" a="1"/>
  <c r="AD72623" i="2" s="1"/>
  <c r="AD72624" i="2" a="1"/>
  <c r="AD72624" i="2" s="1"/>
  <c r="AD72625" i="2" a="1"/>
  <c r="AD72625" i="2" s="1"/>
  <c r="AD72626" i="2" a="1"/>
  <c r="AD72626" i="2" s="1"/>
  <c r="AD72628" i="2" a="1"/>
  <c r="AD72628" i="2" s="1"/>
  <c r="AD72629" i="2" a="1"/>
  <c r="AD72629" i="2" s="1"/>
  <c r="AD72630" i="2" a="1"/>
  <c r="AD72630" i="2" s="1"/>
  <c r="AD69655" i="2" a="1"/>
  <c r="AD69655" i="2" s="1"/>
  <c r="AD69657" i="2" a="1"/>
  <c r="AD69657" i="2" s="1"/>
  <c r="AD69658" i="2" a="1"/>
  <c r="AD69658" i="2" s="1"/>
  <c r="AD69659" i="2" a="1"/>
  <c r="AD69659" i="2" s="1"/>
  <c r="AD69660" i="2" a="1"/>
  <c r="AD69660" i="2" s="1"/>
  <c r="AD69661" i="2" a="1"/>
  <c r="AD69661" i="2" s="1"/>
  <c r="AD69662" i="2" a="1"/>
  <c r="AD69662" i="2" s="1"/>
  <c r="AD69663" i="2" a="1"/>
  <c r="AD69663" i="2" s="1"/>
  <c r="AD37013" i="2" a="1"/>
  <c r="AD37013" i="2" s="1"/>
  <c r="AD37022" i="2" a="1"/>
  <c r="AD37022" i="2" s="1"/>
  <c r="AD37002" i="2" a="1"/>
  <c r="AD37002" i="2" s="1"/>
  <c r="AD37003" i="2" a="1"/>
  <c r="AD37003" i="2" s="1"/>
  <c r="AD91000" i="2" a="1"/>
  <c r="AD91000" i="2" s="1"/>
  <c r="AD91050" i="2" a="1"/>
  <c r="AD91050" i="2" s="1"/>
  <c r="AD90989" i="2" a="1"/>
  <c r="AD90989" i="2" s="1"/>
  <c r="AD90996" i="2" a="1"/>
  <c r="AD90996" i="2" s="1"/>
  <c r="AD91008" i="2" a="1"/>
  <c r="AD91008" i="2" s="1"/>
  <c r="AD90994" i="2" a="1"/>
  <c r="AD90994" i="2" s="1"/>
  <c r="AD91010" i="2" a="1"/>
  <c r="AD91010" i="2" s="1"/>
  <c r="AD91018" i="2" a="1"/>
  <c r="AD91018" i="2" s="1"/>
  <c r="AD91027" i="2" a="1"/>
  <c r="AD91027" i="2" s="1"/>
  <c r="AD91013" i="2" a="1"/>
  <c r="AD91013" i="2" s="1"/>
  <c r="AD91025" i="2" a="1"/>
  <c r="AD91025" i="2" s="1"/>
  <c r="AD90997" i="2" a="1"/>
  <c r="AD90997" i="2" s="1"/>
  <c r="AD91015" i="2" a="1"/>
  <c r="AD91015" i="2" s="1"/>
  <c r="AD91001" i="2" a="1"/>
  <c r="AD91001" i="2" s="1"/>
  <c r="AD91014" i="2" a="1"/>
  <c r="AD91014" i="2" s="1"/>
  <c r="AD91029" i="2" a="1"/>
  <c r="AD91029" i="2" s="1"/>
  <c r="AD91044" i="2" a="1"/>
  <c r="AD91044" i="2" s="1"/>
  <c r="AD91020" i="2" a="1"/>
  <c r="AD91020" i="2" s="1"/>
  <c r="AD91024" i="2" a="1"/>
  <c r="AD91024" i="2" s="1"/>
  <c r="AD91005" i="2" a="1"/>
  <c r="AD91005" i="2" s="1"/>
  <c r="AD91034" i="2" a="1"/>
  <c r="AD91034" i="2" s="1"/>
  <c r="AD91045" i="2" a="1"/>
  <c r="AD91045" i="2" s="1"/>
  <c r="AD91051" i="2" a="1"/>
  <c r="AD91051" i="2" s="1"/>
  <c r="AD91048" i="2" a="1"/>
  <c r="AD91048" i="2" s="1"/>
  <c r="AD91041" i="2" a="1"/>
  <c r="AD91041" i="2" s="1"/>
  <c r="AD91004" i="2" a="1"/>
  <c r="AD91004" i="2" s="1"/>
  <c r="AD91012" i="2" a="1"/>
  <c r="AD91012" i="2" s="1"/>
  <c r="AD91038" i="2" a="1"/>
  <c r="AD91038" i="2" s="1"/>
  <c r="AD91028" i="2" a="1"/>
  <c r="AD91028" i="2" s="1"/>
  <c r="AD90837" i="2" a="1"/>
  <c r="AD90837" i="2" s="1"/>
  <c r="AD91003" i="2" a="1"/>
  <c r="AD91003" i="2" s="1"/>
  <c r="AD91033" i="2" a="1"/>
  <c r="AD91033" i="2" s="1"/>
  <c r="AD91030" i="2" a="1"/>
  <c r="AD91030" i="2" s="1"/>
  <c r="AD91043" i="2" a="1"/>
  <c r="AD91043" i="2" s="1"/>
  <c r="AD91007" i="2" a="1"/>
  <c r="AD91007" i="2" s="1"/>
  <c r="AD91032" i="2" a="1"/>
  <c r="AD91032" i="2" s="1"/>
  <c r="AD90998" i="2" a="1"/>
  <c r="AD90998" i="2" s="1"/>
  <c r="AD91042" i="2" a="1"/>
  <c r="AD91042" i="2" s="1"/>
  <c r="AD90820" i="2" a="1"/>
  <c r="AD90820" i="2" s="1"/>
  <c r="AD91019" i="2" a="1"/>
  <c r="AD91019" i="2" s="1"/>
  <c r="AD91009" i="2" a="1"/>
  <c r="AD91009" i="2" s="1"/>
  <c r="AD91021" i="2" a="1"/>
  <c r="AD91021" i="2" s="1"/>
  <c r="AD90992" i="2" a="1"/>
  <c r="AD90992" i="2" s="1"/>
  <c r="AD18079" i="2" a="1"/>
  <c r="AD18079" i="2" s="1"/>
  <c r="AD18077" i="2" a="1"/>
  <c r="AD18077" i="2" s="1"/>
  <c r="AD18076" i="2" a="1"/>
  <c r="AD18076" i="2" s="1"/>
  <c r="AD18075" i="2" a="1"/>
  <c r="AD18075" i="2" s="1"/>
  <c r="AD18074" i="2" a="1"/>
  <c r="AD18074" i="2" s="1"/>
  <c r="AD18029" i="2" a="1"/>
  <c r="AD18029" i="2" s="1"/>
  <c r="AD18068" i="2" a="1"/>
  <c r="AD18068" i="2" s="1"/>
  <c r="AD18070" i="2" a="1"/>
  <c r="AD18070" i="2" s="1"/>
  <c r="AD18066" i="2" a="1"/>
  <c r="AD18066" i="2" s="1"/>
  <c r="AD18071" i="2" a="1"/>
  <c r="AD18071" i="2" s="1"/>
  <c r="AD18072" i="2" a="1"/>
  <c r="AD18072" i="2" s="1"/>
  <c r="AD18067" i="2" a="1"/>
  <c r="AD18067" i="2" s="1"/>
  <c r="AD18065" i="2" a="1"/>
  <c r="AD18065" i="2" s="1"/>
  <c r="AD18064" i="2" a="1"/>
  <c r="AD18064" i="2" s="1"/>
  <c r="AD18031" i="2" a="1"/>
  <c r="AD18031" i="2" s="1"/>
  <c r="AD18069" i="2" a="1"/>
  <c r="AD18069" i="2" s="1"/>
  <c r="AD18033" i="2" a="1"/>
  <c r="AD18033" i="2" s="1"/>
  <c r="AD18032" i="2" a="1"/>
  <c r="AD18032" i="2" s="1"/>
  <c r="AD18063" i="2" a="1"/>
  <c r="AD18063" i="2" s="1"/>
  <c r="AD18062" i="2" a="1"/>
  <c r="AD18062" i="2" s="1"/>
  <c r="AD18061" i="2" a="1"/>
  <c r="AD18061" i="2" s="1"/>
  <c r="AD17998" i="2" a="1"/>
  <c r="AD17998" i="2" s="1"/>
  <c r="AD18048" i="2" a="1"/>
  <c r="AD18048" i="2" s="1"/>
  <c r="AD17999" i="2" a="1"/>
  <c r="AD17999" i="2" s="1"/>
  <c r="AD18037" i="2" a="1"/>
  <c r="AD18037" i="2" s="1"/>
  <c r="AD18042" i="2" a="1"/>
  <c r="AD18042" i="2" s="1"/>
  <c r="AD18046" i="2" a="1"/>
  <c r="AD18046" i="2" s="1"/>
  <c r="AD18043" i="2" a="1"/>
  <c r="AD18043" i="2" s="1"/>
  <c r="AD18044" i="2" a="1"/>
  <c r="AD18044" i="2" s="1"/>
  <c r="AD18047" i="2" a="1"/>
  <c r="AD18047" i="2" s="1"/>
  <c r="AD18039" i="2" a="1"/>
  <c r="AD18039" i="2" s="1"/>
  <c r="AD18038" i="2" a="1"/>
  <c r="AD18038" i="2" s="1"/>
  <c r="AD18045" i="2" a="1"/>
  <c r="AD18045" i="2" s="1"/>
  <c r="AD18041" i="2" a="1"/>
  <c r="AD18041" i="2" s="1"/>
  <c r="AD18040" i="2" a="1"/>
  <c r="AD18040" i="2" s="1"/>
  <c r="AD5964" i="2" a="1"/>
  <c r="AD5964" i="2" s="1"/>
  <c r="AD5965" i="2" a="1"/>
  <c r="AD5965" i="2" s="1"/>
  <c r="AD5966" i="2" a="1"/>
  <c r="AD5966" i="2" s="1"/>
  <c r="AD5968" i="2" a="1"/>
  <c r="AD5968" i="2" s="1"/>
  <c r="AD5969" i="2" a="1"/>
  <c r="AD5969" i="2" s="1"/>
  <c r="AD5970" i="2" a="1"/>
  <c r="AD5970" i="2" s="1"/>
  <c r="AD5971" i="2" a="1"/>
  <c r="AD5971" i="2" s="1"/>
  <c r="AD5972" i="2" a="1"/>
  <c r="AD5972" i="2" s="1"/>
  <c r="AD5973" i="2" a="1"/>
  <c r="AD5973" i="2" s="1"/>
  <c r="AD5974" i="2" a="1"/>
  <c r="AD5974" i="2" s="1"/>
  <c r="AD5975" i="2" a="1"/>
  <c r="AD5975" i="2" s="1"/>
  <c r="AD5976" i="2" a="1"/>
  <c r="AD5976" i="2" s="1"/>
  <c r="AD5977" i="2" a="1"/>
  <c r="AD5977" i="2" s="1"/>
  <c r="AD5979" i="2" a="1"/>
  <c r="AD5979" i="2" s="1"/>
  <c r="AD5980" i="2" a="1"/>
  <c r="AD5980" i="2" s="1"/>
  <c r="AD5981" i="2" a="1"/>
  <c r="AD5981" i="2" s="1"/>
  <c r="AD5982" i="2" a="1"/>
  <c r="AD5982" i="2" s="1"/>
  <c r="AD5983" i="2" a="1"/>
  <c r="AD5983" i="2" s="1"/>
  <c r="AD5984" i="2" a="1"/>
  <c r="AD5984" i="2" s="1"/>
  <c r="AD69665" i="2" a="1"/>
  <c r="AD69665" i="2" s="1"/>
  <c r="AD69664" i="2" a="1"/>
  <c r="AD69664" i="2" s="1"/>
  <c r="AD69668" i="2" a="1"/>
  <c r="AD69668" i="2" s="1"/>
  <c r="AD69666" i="2" a="1"/>
  <c r="AD69666" i="2" s="1"/>
  <c r="AD1082" i="2" a="1"/>
  <c r="AD1082" i="2" s="1"/>
  <c r="AD1083" i="2" a="1"/>
  <c r="AD1083" i="2" s="1"/>
  <c r="AD1085" i="2" a="1"/>
  <c r="AD1085" i="2" s="1"/>
  <c r="AD1086" i="2" a="1"/>
  <c r="AD1086" i="2" s="1"/>
  <c r="AD1087" i="2" a="1"/>
  <c r="AD1087" i="2" s="1"/>
  <c r="AD1088" i="2" a="1"/>
  <c r="AD1088" i="2" s="1"/>
  <c r="AD1089" i="2" a="1"/>
  <c r="AD1089" i="2" s="1"/>
  <c r="AD415" i="2" a="1"/>
  <c r="AD415" i="2" s="1"/>
  <c r="AD416" i="2" a="1"/>
  <c r="AD416" i="2" s="1"/>
  <c r="AD418" i="2" a="1"/>
  <c r="AD418" i="2" s="1"/>
  <c r="AD419" i="2" a="1"/>
  <c r="AD419" i="2" s="1"/>
  <c r="AD420" i="2" a="1"/>
  <c r="AD420" i="2" s="1"/>
  <c r="AD422" i="2" a="1"/>
  <c r="AD422" i="2" s="1"/>
  <c r="AD423" i="2" a="1"/>
  <c r="AD423" i="2" s="1"/>
  <c r="AD424" i="2" a="1"/>
  <c r="AD424" i="2" s="1"/>
  <c r="AD425" i="2" a="1"/>
  <c r="AD425" i="2" s="1"/>
  <c r="AD37187" i="2" a="1"/>
  <c r="AD37187" i="2" s="1"/>
  <c r="AD37193" i="2" a="1"/>
  <c r="AD37193" i="2" s="1"/>
  <c r="AD37266" i="2" a="1"/>
  <c r="AD37266" i="2" s="1"/>
  <c r="AD37297" i="2" a="1"/>
  <c r="AD37297" i="2" s="1"/>
  <c r="AD37300" i="2" a="1"/>
  <c r="AD37300" i="2" s="1"/>
  <c r="AD37336" i="2" a="1"/>
  <c r="AD37336" i="2" s="1"/>
  <c r="AD37348" i="2" a="1"/>
  <c r="AD37348" i="2" s="1"/>
  <c r="AD37377" i="2" a="1"/>
  <c r="AD37377" i="2" s="1"/>
  <c r="AD37387" i="2" a="1"/>
  <c r="AD37387" i="2" s="1"/>
  <c r="AD37411" i="2" a="1"/>
  <c r="AD37411" i="2" s="1"/>
  <c r="AD37425" i="2" a="1"/>
  <c r="AD37425" i="2" s="1"/>
  <c r="AD37423" i="2" a="1"/>
  <c r="AD37423" i="2" s="1"/>
  <c r="AD91016" i="2" a="1"/>
  <c r="AD91016" i="2" s="1"/>
  <c r="AD53963" i="2" a="1"/>
  <c r="AD53963" i="2" s="1"/>
  <c r="AD54010" i="2" a="1"/>
  <c r="AD54010" i="2" s="1"/>
  <c r="AD54015" i="2" a="1"/>
  <c r="AD54015" i="2" s="1"/>
  <c r="AD54045" i="2" a="1"/>
  <c r="AD54045" i="2" s="1"/>
  <c r="AD54041" i="2" a="1"/>
  <c r="AD54041" i="2" s="1"/>
  <c r="AD54034" i="2" a="1"/>
  <c r="AD54034" i="2" s="1"/>
  <c r="AD54032" i="2" a="1"/>
  <c r="AD54032" i="2" s="1"/>
  <c r="AD53962" i="2" a="1"/>
  <c r="AD53962" i="2" s="1"/>
  <c r="AD54028" i="2" a="1"/>
  <c r="AD54028" i="2" s="1"/>
  <c r="AD53999" i="2" a="1"/>
  <c r="AD53999" i="2" s="1"/>
  <c r="AD54042" i="2" a="1"/>
  <c r="AD54042" i="2" s="1"/>
  <c r="AD53997" i="2" a="1"/>
  <c r="AD53997" i="2" s="1"/>
  <c r="AD54016" i="2" a="1"/>
  <c r="AD54016" i="2" s="1"/>
  <c r="AD53966" i="2" a="1"/>
  <c r="AD53966" i="2" s="1"/>
  <c r="AD54030" i="2" a="1"/>
  <c r="AD54030" i="2" s="1"/>
  <c r="AD54008" i="2" a="1"/>
  <c r="AD54008" i="2" s="1"/>
  <c r="AD54075" i="2" a="1"/>
  <c r="AD54075" i="2" s="1"/>
  <c r="AD54059" i="2" a="1"/>
  <c r="AD54059" i="2" s="1"/>
  <c r="AD53938" i="2" a="1"/>
  <c r="AD53938" i="2" s="1"/>
  <c r="AD54003" i="2" a="1"/>
  <c r="AD54003" i="2" s="1"/>
  <c r="AD54033" i="2" a="1"/>
  <c r="AD54033" i="2" s="1"/>
  <c r="AD54012" i="2" a="1"/>
  <c r="AD54012" i="2" s="1"/>
  <c r="AD54058" i="2" a="1"/>
  <c r="AD54058" i="2" s="1"/>
  <c r="AD53993" i="2" a="1"/>
  <c r="AD53993" i="2" s="1"/>
  <c r="AD54014" i="2" a="1"/>
  <c r="AD54014" i="2" s="1"/>
  <c r="AD54060" i="2" a="1"/>
  <c r="AD54060" i="2" s="1"/>
  <c r="AD54047" i="2" a="1"/>
  <c r="AD54047" i="2" s="1"/>
  <c r="AD54020" i="2" a="1"/>
  <c r="AD54020" i="2" s="1"/>
  <c r="AD54070" i="2" a="1"/>
  <c r="AD54070" i="2" s="1"/>
  <c r="AD53995" i="2" a="1"/>
  <c r="AD53995" i="2" s="1"/>
  <c r="AD54053" i="2" a="1"/>
  <c r="AD54053" i="2" s="1"/>
  <c r="AD54036" i="2" a="1"/>
  <c r="AD54036" i="2" s="1"/>
  <c r="AD54072" i="2" a="1"/>
  <c r="AD54072" i="2" s="1"/>
  <c r="AD91075" i="2" a="1"/>
  <c r="AD91075" i="2" s="1"/>
  <c r="AD91090" i="2" a="1"/>
  <c r="AD91090" i="2" s="1"/>
  <c r="AD53991" i="2" a="1"/>
  <c r="AD53991" i="2" s="1"/>
  <c r="AD54056" i="2" a="1"/>
  <c r="AD54056" i="2" s="1"/>
  <c r="AD90993" i="2" a="1"/>
  <c r="AD90993" i="2" s="1"/>
  <c r="AD54057" i="2" a="1"/>
  <c r="AD54057" i="2" s="1"/>
  <c r="AD91056" i="2" a="1"/>
  <c r="AD91056" i="2" s="1"/>
  <c r="AD91071" i="2" a="1"/>
  <c r="AD91071" i="2" s="1"/>
  <c r="AD91087" i="2" a="1"/>
  <c r="AD91087" i="2" s="1"/>
  <c r="AD91076" i="2" a="1"/>
  <c r="AD91076" i="2" s="1"/>
  <c r="AD54063" i="2" a="1"/>
  <c r="AD54063" i="2" s="1"/>
  <c r="AD54009" i="2" a="1"/>
  <c r="AD54009" i="2" s="1"/>
  <c r="AD91105" i="2" a="1"/>
  <c r="AD91105" i="2" s="1"/>
  <c r="AD91082" i="2" a="1"/>
  <c r="AD91082" i="2" s="1"/>
  <c r="AD91083" i="2" a="1"/>
  <c r="AD91083" i="2" s="1"/>
  <c r="AD91059" i="2" a="1"/>
  <c r="AD91059" i="2" s="1"/>
  <c r="AD39166" i="2" a="1"/>
  <c r="AD39166" i="2" s="1"/>
  <c r="AD38989" i="2" a="1"/>
  <c r="AD38989" i="2" s="1"/>
  <c r="AD39140" i="2" a="1"/>
  <c r="AD39140" i="2" s="1"/>
  <c r="AD39030" i="2" a="1"/>
  <c r="AD39030" i="2" s="1"/>
  <c r="AD38771" i="2" a="1"/>
  <c r="AD38771" i="2" s="1"/>
  <c r="AD39064" i="2" a="1"/>
  <c r="AD39064" i="2" s="1"/>
  <c r="AD38977" i="2" a="1"/>
  <c r="AD38977" i="2" s="1"/>
  <c r="AD39139" i="2" a="1"/>
  <c r="AD39139" i="2" s="1"/>
  <c r="AD39123" i="2" a="1"/>
  <c r="AD39123" i="2" s="1"/>
  <c r="AD39142" i="2" a="1"/>
  <c r="AD39142" i="2" s="1"/>
  <c r="AD39082" i="2" a="1"/>
  <c r="AD39082" i="2" s="1"/>
  <c r="AD39102" i="2" a="1"/>
  <c r="AD39102" i="2" s="1"/>
  <c r="AD38999" i="2" a="1"/>
  <c r="AD38999" i="2" s="1"/>
  <c r="AD39095" i="2" a="1"/>
  <c r="AD39095" i="2" s="1"/>
  <c r="AD39158" i="2" a="1"/>
  <c r="AD39158" i="2" s="1"/>
  <c r="AD38986" i="2" a="1"/>
  <c r="AD38986" i="2" s="1"/>
  <c r="AD38901" i="2" a="1"/>
  <c r="AD38901" i="2" s="1"/>
  <c r="AD39132" i="2" a="1"/>
  <c r="AD39132" i="2" s="1"/>
  <c r="AD38797" i="2" a="1"/>
  <c r="AD38797" i="2" s="1"/>
  <c r="AD39164" i="2" a="1"/>
  <c r="AD39164" i="2" s="1"/>
  <c r="AD39079" i="2" a="1"/>
  <c r="AD39079" i="2" s="1"/>
  <c r="AD38990" i="2" a="1"/>
  <c r="AD38990" i="2" s="1"/>
  <c r="AD39136" i="2" a="1"/>
  <c r="AD39136" i="2" s="1"/>
  <c r="AD38879" i="2" a="1"/>
  <c r="AD38879" i="2" s="1"/>
  <c r="AD39051" i="2" a="1"/>
  <c r="AD39051" i="2" s="1"/>
  <c r="AD39109" i="2" a="1"/>
  <c r="AD39109" i="2" s="1"/>
  <c r="AD38814" i="2" a="1"/>
  <c r="AD38814" i="2" s="1"/>
  <c r="AD39104" i="2" a="1"/>
  <c r="AD39104" i="2" s="1"/>
  <c r="AD39098" i="2" a="1"/>
  <c r="AD39098" i="2" s="1"/>
  <c r="AD39135" i="2" a="1"/>
  <c r="AD39135" i="2" s="1"/>
  <c r="AD39152" i="2" a="1"/>
  <c r="AD39152" i="2" s="1"/>
  <c r="AD39016" i="2" a="1"/>
  <c r="AD39016" i="2" s="1"/>
  <c r="AD38785" i="2" a="1"/>
  <c r="AD38785" i="2" s="1"/>
  <c r="AD39156" i="2" a="1"/>
  <c r="AD39156" i="2" s="1"/>
  <c r="AD39110" i="2" a="1"/>
  <c r="AD39110" i="2" s="1"/>
  <c r="AD39106" i="2" a="1"/>
  <c r="AD39106" i="2" s="1"/>
  <c r="AD39090" i="2" a="1"/>
  <c r="AD39090" i="2" s="1"/>
  <c r="AD39117" i="2" a="1"/>
  <c r="AD39117" i="2" s="1"/>
  <c r="AD39073" i="2" a="1"/>
  <c r="AD39073" i="2" s="1"/>
  <c r="AD39097" i="2" a="1"/>
  <c r="AD39097" i="2" s="1"/>
  <c r="AD39155" i="2" a="1"/>
  <c r="AD39155" i="2" s="1"/>
  <c r="AD39133" i="2" a="1"/>
  <c r="AD39133" i="2" s="1"/>
  <c r="AD39031" i="2" a="1"/>
  <c r="AD39031" i="2" s="1"/>
  <c r="AD38991" i="2" a="1"/>
  <c r="AD38991" i="2" s="1"/>
  <c r="AD39131" i="2" a="1"/>
  <c r="AD39131" i="2" s="1"/>
  <c r="AD39088" i="2" a="1"/>
  <c r="AD39088" i="2" s="1"/>
  <c r="AD39105" i="2" a="1"/>
  <c r="AD39105" i="2" s="1"/>
  <c r="AD39078" i="2" a="1"/>
  <c r="AD39078" i="2" s="1"/>
  <c r="AD39029" i="2" a="1"/>
  <c r="AD39029" i="2" s="1"/>
  <c r="AD38957" i="2" a="1"/>
  <c r="AD38957" i="2" s="1"/>
  <c r="AD38949" i="2" a="1"/>
  <c r="AD38949" i="2" s="1"/>
  <c r="AD38843" i="2" a="1"/>
  <c r="AD38843" i="2" s="1"/>
  <c r="AD39087" i="2" a="1"/>
  <c r="AD39087" i="2" s="1"/>
  <c r="AD39094" i="2" a="1"/>
  <c r="AD39094" i="2" s="1"/>
  <c r="AD39130" i="2" a="1"/>
  <c r="AD39130" i="2" s="1"/>
  <c r="AD38780" i="2" a="1"/>
  <c r="AD38780" i="2" s="1"/>
  <c r="AD39099" i="2" a="1"/>
  <c r="AD39099" i="2" s="1"/>
  <c r="AD39086" i="2" a="1"/>
  <c r="AD39086" i="2" s="1"/>
  <c r="AD39072" i="2" a="1"/>
  <c r="AD39072" i="2" s="1"/>
  <c r="AD39161" i="2" a="1"/>
  <c r="AD39161" i="2" s="1"/>
  <c r="AD39157" i="2" a="1"/>
  <c r="AD39157" i="2" s="1"/>
  <c r="AD39144" i="2" a="1"/>
  <c r="AD39144" i="2" s="1"/>
  <c r="AD38890" i="2" a="1"/>
  <c r="AD38890" i="2" s="1"/>
  <c r="AD39146" i="2" a="1"/>
  <c r="AD39146" i="2" s="1"/>
  <c r="AD38854" i="2" a="1"/>
  <c r="AD38854" i="2" s="1"/>
  <c r="AD39170" i="2" a="1"/>
  <c r="AD39170" i="2" s="1"/>
  <c r="AD39024" i="2" a="1"/>
  <c r="AD39024" i="2" s="1"/>
  <c r="AD39154" i="2" a="1"/>
  <c r="AD39154" i="2" s="1"/>
  <c r="AD38985" i="2" a="1"/>
  <c r="AD38985" i="2" s="1"/>
  <c r="AD39001" i="2" a="1"/>
  <c r="AD39001" i="2" s="1"/>
  <c r="AD39138" i="2" a="1"/>
  <c r="AD39138" i="2" s="1"/>
  <c r="AD39077" i="2" a="1"/>
  <c r="AD39077" i="2" s="1"/>
  <c r="AD38971" i="2" a="1"/>
  <c r="AD38971" i="2" s="1"/>
  <c r="AD39076" i="2" a="1"/>
  <c r="AD39076" i="2" s="1"/>
  <c r="AD38830" i="2" a="1"/>
  <c r="AD38830" i="2" s="1"/>
  <c r="AD39089" i="2" a="1"/>
  <c r="AD39089" i="2" s="1"/>
  <c r="AD39128" i="2" a="1"/>
  <c r="AD39128" i="2" s="1"/>
  <c r="AD39149" i="2" a="1"/>
  <c r="AD39149" i="2" s="1"/>
  <c r="AD39041" i="2" a="1"/>
  <c r="AD39041" i="2" s="1"/>
  <c r="AD38840" i="2" a="1"/>
  <c r="AD38840" i="2" s="1"/>
  <c r="AD39091" i="2" a="1"/>
  <c r="AD39091" i="2" s="1"/>
  <c r="AD39116" i="2" a="1"/>
  <c r="AD39116" i="2" s="1"/>
  <c r="AD39147" i="2" a="1"/>
  <c r="AD39147" i="2" s="1"/>
  <c r="AD39160" i="2" a="1"/>
  <c r="AD39160" i="2" s="1"/>
  <c r="AD39150" i="2" a="1"/>
  <c r="AD39150" i="2" s="1"/>
  <c r="AD55894" i="2" a="1"/>
  <c r="AD55894" i="2" s="1"/>
  <c r="AD55962" i="2" a="1"/>
  <c r="AD55962" i="2" s="1"/>
  <c r="AD93384" i="2" a="1"/>
  <c r="AD93384" i="2" s="1"/>
  <c r="AD55944" i="2" a="1"/>
  <c r="AD55944" i="2" s="1"/>
  <c r="AD55941" i="2" a="1"/>
  <c r="AD55941" i="2" s="1"/>
  <c r="AD39111" i="2" a="1"/>
  <c r="AD39111" i="2" s="1"/>
  <c r="AD19131" i="2" a="1"/>
  <c r="AD19131" i="2" s="1"/>
  <c r="AD19157" i="2" a="1"/>
  <c r="AD19157" i="2" s="1"/>
  <c r="AD19156" i="2" a="1"/>
  <c r="AD19156" i="2" s="1"/>
  <c r="AD19154" i="2" a="1"/>
  <c r="AD19154" i="2" s="1"/>
  <c r="AD19158" i="2" a="1"/>
  <c r="AD19158" i="2" s="1"/>
  <c r="AD19152" i="2" a="1"/>
  <c r="AD19152" i="2" s="1"/>
  <c r="AD19153" i="2" a="1"/>
  <c r="AD19153" i="2" s="1"/>
  <c r="AD19132" i="2" a="1"/>
  <c r="AD19132" i="2" s="1"/>
  <c r="AD19155" i="2" a="1"/>
  <c r="AD19155" i="2" s="1"/>
  <c r="AD19128" i="2" a="1"/>
  <c r="AD19128" i="2" s="1"/>
  <c r="AD19122" i="2" a="1"/>
  <c r="AD19122" i="2" s="1"/>
  <c r="AD91081" i="2" a="1"/>
  <c r="AD91081" i="2" s="1"/>
  <c r="AD91106" i="2" a="1"/>
  <c r="AD91106" i="2" s="1"/>
  <c r="AD91103" i="2" a="1"/>
  <c r="AD91103" i="2" s="1"/>
  <c r="AD91107" i="2" a="1"/>
  <c r="AD91107" i="2" s="1"/>
  <c r="AD91102" i="2" a="1"/>
  <c r="AD91102" i="2" s="1"/>
  <c r="AD91063" i="2" a="1"/>
  <c r="AD91063" i="2" s="1"/>
  <c r="AD91104" i="2" a="1"/>
  <c r="AD91104" i="2" s="1"/>
  <c r="AD91101" i="2" a="1"/>
  <c r="AD91101" i="2" s="1"/>
  <c r="AD91073" i="2" a="1"/>
  <c r="AD91073" i="2" s="1"/>
  <c r="AD91060" i="2" a="1"/>
  <c r="AD91060" i="2" s="1"/>
  <c r="AD91091" i="2" a="1"/>
  <c r="AD91091" i="2" s="1"/>
  <c r="AD91052" i="2" a="1"/>
  <c r="AD91052" i="2" s="1"/>
  <c r="AD91053" i="2" a="1"/>
  <c r="AD91053" i="2" s="1"/>
  <c r="AD90833" i="2" a="1"/>
  <c r="AD90833" i="2" s="1"/>
  <c r="AD91084" i="2" a="1"/>
  <c r="AD91084" i="2" s="1"/>
  <c r="AD91093" i="2" a="1"/>
  <c r="AD91093" i="2" s="1"/>
  <c r="AD91057" i="2" a="1"/>
  <c r="AD91057" i="2" s="1"/>
  <c r="AD91064" i="2" a="1"/>
  <c r="AD91064" i="2" s="1"/>
  <c r="AD91061" i="2" a="1"/>
  <c r="AD91061" i="2" s="1"/>
  <c r="AD91072" i="2" a="1"/>
  <c r="AD91072" i="2" s="1"/>
  <c r="AD91067" i="2" a="1"/>
  <c r="AD91067" i="2" s="1"/>
  <c r="AD91086" i="2" a="1"/>
  <c r="AD91086" i="2" s="1"/>
  <c r="AD91085" i="2" a="1"/>
  <c r="AD91085" i="2" s="1"/>
  <c r="AD91065" i="2" a="1"/>
  <c r="AD91065" i="2" s="1"/>
  <c r="AD91055" i="2" a="1"/>
  <c r="AD91055" i="2" s="1"/>
  <c r="AD91079" i="2" a="1"/>
  <c r="AD91079" i="2" s="1"/>
  <c r="AD90805" i="2" a="1"/>
  <c r="AD90805" i="2" s="1"/>
  <c r="AD91066" i="2" a="1"/>
  <c r="AD91066" i="2" s="1"/>
  <c r="AD91069" i="2" a="1"/>
  <c r="AD91069" i="2" s="1"/>
  <c r="AD91094" i="2" a="1"/>
  <c r="AD91094" i="2" s="1"/>
  <c r="AD91036" i="2" a="1"/>
  <c r="AD91036" i="2" s="1"/>
  <c r="AD91006" i="2" a="1"/>
  <c r="AD91006" i="2" s="1"/>
  <c r="AD90995" i="2" a="1"/>
  <c r="AD90995" i="2" s="1"/>
  <c r="AD54022" i="2" a="1"/>
  <c r="AD54022" i="2" s="1"/>
  <c r="AD54069" i="2" a="1"/>
  <c r="AD54069" i="2" s="1"/>
  <c r="AD54000" i="2" a="1"/>
  <c r="AD54000" i="2" s="1"/>
  <c r="AD54071" i="2" a="1"/>
  <c r="AD54071" i="2" s="1"/>
  <c r="AD54066" i="2" a="1"/>
  <c r="AD54066" i="2" s="1"/>
  <c r="AD54001" i="2" a="1"/>
  <c r="AD54001" i="2" s="1"/>
  <c r="AD54064" i="2" a="1"/>
  <c r="AD54064" i="2" s="1"/>
  <c r="AD54054" i="2" a="1"/>
  <c r="AD54054" i="2" s="1"/>
  <c r="AD54025" i="2" a="1"/>
  <c r="AD54025" i="2" s="1"/>
  <c r="AD53913" i="2" a="1"/>
  <c r="AD53913" i="2" s="1"/>
  <c r="AD54023" i="2" a="1"/>
  <c r="AD54023" i="2" s="1"/>
  <c r="AD91097" i="2" a="1"/>
  <c r="AD91097" i="2" s="1"/>
  <c r="AD91108" i="2" a="1"/>
  <c r="AD91108" i="2" s="1"/>
  <c r="AD90999" i="2" a="1"/>
  <c r="AD90999" i="2" s="1"/>
  <c r="AD54027" i="2" a="1"/>
  <c r="AD54027" i="2" s="1"/>
  <c r="AD54049" i="2" a="1"/>
  <c r="AD54049" i="2" s="1"/>
  <c r="AD54035" i="2" a="1"/>
  <c r="AD54035" i="2" s="1"/>
  <c r="AD54068" i="2" a="1"/>
  <c r="AD54068" i="2" s="1"/>
  <c r="AD54074" i="2" a="1"/>
  <c r="AD54074" i="2" s="1"/>
  <c r="AD54013" i="2" a="1"/>
  <c r="AD54013" i="2" s="1"/>
  <c r="AD54052" i="2" a="1"/>
  <c r="AD54052" i="2" s="1"/>
  <c r="AD54076" i="2" a="1"/>
  <c r="AD54076" i="2" s="1"/>
  <c r="AD54055" i="2" a="1"/>
  <c r="AD54055" i="2" s="1"/>
  <c r="AD54065" i="2" a="1"/>
  <c r="AD54065" i="2" s="1"/>
  <c r="AD54048" i="2" a="1"/>
  <c r="AD54048" i="2" s="1"/>
  <c r="AD54077" i="2" a="1"/>
  <c r="AD54077" i="2" s="1"/>
  <c r="AD54006" i="2" a="1"/>
  <c r="AD54006" i="2" s="1"/>
  <c r="AD54004" i="2" a="1"/>
  <c r="AD54004" i="2" s="1"/>
  <c r="AD54024" i="2" a="1"/>
  <c r="AD54024" i="2" s="1"/>
  <c r="AD53994" i="2" a="1"/>
  <c r="AD53994" i="2" s="1"/>
  <c r="AD54038" i="2" a="1"/>
  <c r="AD54038" i="2" s="1"/>
  <c r="AD54039" i="2" a="1"/>
  <c r="AD54039" i="2" s="1"/>
  <c r="AD54043" i="2" a="1"/>
  <c r="AD54043" i="2" s="1"/>
  <c r="AD54011" i="2" a="1"/>
  <c r="AD54011" i="2" s="1"/>
  <c r="AD54005" i="2" a="1"/>
  <c r="AD54005" i="2" s="1"/>
  <c r="AD91049" i="2" a="1"/>
  <c r="AD91049" i="2" s="1"/>
  <c r="AD37400" i="2" a="1"/>
  <c r="AD37400" i="2" s="1"/>
  <c r="AD37392" i="2" a="1"/>
  <c r="AD37392" i="2" s="1"/>
  <c r="AD37166" i="2" a="1"/>
  <c r="AD37166" i="2" s="1"/>
  <c r="AD37373" i="2" a="1"/>
  <c r="AD37373" i="2" s="1"/>
  <c r="AD37370" i="2" a="1"/>
  <c r="AD37370" i="2" s="1"/>
  <c r="AD37347" i="2" a="1"/>
  <c r="AD37347" i="2" s="1"/>
  <c r="AD37416" i="2" a="1"/>
  <c r="AD37416" i="2" s="1"/>
  <c r="AD37328" i="2" a="1"/>
  <c r="AD37328" i="2" s="1"/>
  <c r="AD37385" i="2" a="1"/>
  <c r="AD37385" i="2" s="1"/>
  <c r="AD37378" i="2" a="1"/>
  <c r="AD37378" i="2" s="1"/>
  <c r="AD37418" i="2" a="1"/>
  <c r="AD37418" i="2" s="1"/>
  <c r="AD37404" i="2" a="1"/>
  <c r="AD37404" i="2" s="1"/>
  <c r="AD37419" i="2" a="1"/>
  <c r="AD37419" i="2" s="1"/>
  <c r="AD37375" i="2" a="1"/>
  <c r="AD37375" i="2" s="1"/>
  <c r="AD37382" i="2" a="1"/>
  <c r="AD37382" i="2" s="1"/>
  <c r="AD37327" i="2" a="1"/>
  <c r="AD37327" i="2" s="1"/>
  <c r="AD37338" i="2" a="1"/>
  <c r="AD37338" i="2" s="1"/>
  <c r="AD37175" i="2" a="1"/>
  <c r="AD37175" i="2" s="1"/>
  <c r="AD37339" i="2" a="1"/>
  <c r="AD37339" i="2" s="1"/>
  <c r="AD37413" i="2" a="1"/>
  <c r="AD37413" i="2" s="1"/>
  <c r="AD37195" i="2" a="1"/>
  <c r="AD37195" i="2" s="1"/>
  <c r="AD37324" i="2" a="1"/>
  <c r="AD37324" i="2" s="1"/>
  <c r="AD37364" i="2" a="1"/>
  <c r="AD37364" i="2" s="1"/>
  <c r="AD37384" i="2" a="1"/>
  <c r="AD37384" i="2" s="1"/>
  <c r="AD37337" i="2" a="1"/>
  <c r="AD37337" i="2" s="1"/>
  <c r="AD37414" i="2" a="1"/>
  <c r="AD37414" i="2" s="1"/>
  <c r="AD37356" i="2" a="1"/>
  <c r="AD37356" i="2" s="1"/>
  <c r="AD37391" i="2" a="1"/>
  <c r="AD37391" i="2" s="1"/>
  <c r="AD37316" i="2" a="1"/>
  <c r="AD37316" i="2" s="1"/>
  <c r="AD37410" i="2" a="1"/>
  <c r="AD37410" i="2" s="1"/>
  <c r="AD37371" i="2" a="1"/>
  <c r="AD37371" i="2" s="1"/>
  <c r="AD37154" i="2" a="1"/>
  <c r="AD37154" i="2" s="1"/>
  <c r="AD37345" i="2" a="1"/>
  <c r="AD37345" i="2" s="1"/>
  <c r="AD37159" i="2" a="1"/>
  <c r="AD37159" i="2" s="1"/>
  <c r="AD37409" i="2" a="1"/>
  <c r="AD37409" i="2" s="1"/>
  <c r="AD37341" i="2" a="1"/>
  <c r="AD37341" i="2" s="1"/>
  <c r="AD90873" i="2" a="1"/>
  <c r="AD90873" i="2" s="1"/>
  <c r="AD91099" i="2" a="1"/>
  <c r="AD91099" i="2" s="1"/>
  <c r="AD91098" i="2" a="1"/>
  <c r="AD91098" i="2" s="1"/>
  <c r="AD37352" i="2" a="1"/>
  <c r="AD37352" i="2" s="1"/>
  <c r="AD18107" i="2" a="1"/>
  <c r="AD18107" i="2" s="1"/>
  <c r="AD18108" i="2" a="1"/>
  <c r="AD18108" i="2" s="1"/>
  <c r="AD18057" i="2" a="1"/>
  <c r="AD18057" i="2" s="1"/>
  <c r="AD18059" i="2" a="1"/>
  <c r="AD18059" i="2" s="1"/>
  <c r="AD18060" i="2" a="1"/>
  <c r="AD18060" i="2" s="1"/>
  <c r="AD18054" i="2" a="1"/>
  <c r="AD18054" i="2" s="1"/>
  <c r="AD18058" i="2" a="1"/>
  <c r="AD18058" i="2" s="1"/>
  <c r="AD18099" i="2" a="1"/>
  <c r="AD18099" i="2" s="1"/>
  <c r="AD18094" i="2" a="1"/>
  <c r="AD18094" i="2" s="1"/>
  <c r="AD18104" i="2" a="1"/>
  <c r="AD18104" i="2" s="1"/>
  <c r="AD18055" i="2" a="1"/>
  <c r="AD18055" i="2" s="1"/>
  <c r="AD18030" i="2" a="1"/>
  <c r="AD18030" i="2" s="1"/>
  <c r="AD18093" i="2" a="1"/>
  <c r="AD18093" i="2" s="1"/>
  <c r="AD18100" i="2" a="1"/>
  <c r="AD18100" i="2" s="1"/>
  <c r="AD18102" i="2" a="1"/>
  <c r="AD18102" i="2" s="1"/>
  <c r="AD18105" i="2" a="1"/>
  <c r="AD18105" i="2" s="1"/>
  <c r="AD18101" i="2" a="1"/>
  <c r="AD18101" i="2" s="1"/>
  <c r="AD18096" i="2" a="1"/>
  <c r="AD18096" i="2" s="1"/>
  <c r="AD18092" i="2" a="1"/>
  <c r="AD18092" i="2" s="1"/>
  <c r="AD18103" i="2" a="1"/>
  <c r="AD18103" i="2" s="1"/>
  <c r="AD18095" i="2" a="1"/>
  <c r="AD18095" i="2" s="1"/>
  <c r="AD18091" i="2" a="1"/>
  <c r="AD18091" i="2" s="1"/>
  <c r="AD18098" i="2" a="1"/>
  <c r="AD18098" i="2" s="1"/>
  <c r="AD18090" i="2" a="1"/>
  <c r="AD18090" i="2" s="1"/>
  <c r="AD18082" i="2" a="1"/>
  <c r="AD18082" i="2" s="1"/>
  <c r="AD18081" i="2" a="1"/>
  <c r="AD18081" i="2" s="1"/>
  <c r="AD18080" i="2" a="1"/>
  <c r="AD18080" i="2" s="1"/>
  <c r="AD18053" i="2" a="1"/>
  <c r="AD18053" i="2" s="1"/>
  <c r="AD18078" i="2" a="1"/>
  <c r="AD18078" i="2" s="1"/>
  <c r="AD18073" i="2" a="1"/>
  <c r="AD18073" i="2" s="1"/>
  <c r="AD1610" i="2" a="1"/>
  <c r="AD1610" i="2" s="1"/>
  <c r="AD23394" i="2" a="1"/>
  <c r="AD23394" i="2" s="1"/>
  <c r="AD23400" i="2" a="1"/>
  <c r="AD23400" i="2" s="1"/>
  <c r="AD23398" i="2" a="1"/>
  <c r="AD23398" i="2" s="1"/>
  <c r="AD23396" i="2" a="1"/>
  <c r="AD23396" i="2" s="1"/>
  <c r="AD23390" i="2" a="1"/>
  <c r="AD23390" i="2" s="1"/>
  <c r="AD23392" i="2" a="1"/>
  <c r="AD23392" i="2" s="1"/>
  <c r="AD23397" i="2" a="1"/>
  <c r="AD23397" i="2" s="1"/>
  <c r="AD23401" i="2" a="1"/>
  <c r="AD23401" i="2" s="1"/>
  <c r="AD23403" i="2" a="1"/>
  <c r="AD23403" i="2" s="1"/>
  <c r="AD23402" i="2" a="1"/>
  <c r="AD23402" i="2" s="1"/>
  <c r="AD36977" i="2" a="1"/>
  <c r="AD36977" i="2" s="1"/>
  <c r="AD36978" i="2" a="1"/>
  <c r="AD36978" i="2" s="1"/>
  <c r="AD36983" i="2" a="1"/>
  <c r="AD36983" i="2" s="1"/>
  <c r="AD37234" i="2" a="1"/>
  <c r="AD37234" i="2" s="1"/>
  <c r="AD37017" i="2" a="1"/>
  <c r="AD37017" i="2" s="1"/>
  <c r="AD37080" i="2" a="1"/>
  <c r="AD37080" i="2" s="1"/>
  <c r="AD37078" i="2" a="1"/>
  <c r="AD37078" i="2" s="1"/>
  <c r="AD37097" i="2" a="1"/>
  <c r="AD37097" i="2" s="1"/>
  <c r="AD37141" i="2" a="1"/>
  <c r="AD37141" i="2" s="1"/>
  <c r="AD37200" i="2" a="1"/>
  <c r="AD37200" i="2" s="1"/>
  <c r="AD37006" i="2" a="1"/>
  <c r="AD37006" i="2" s="1"/>
  <c r="AD37009" i="2" a="1"/>
  <c r="AD37009" i="2" s="1"/>
  <c r="AD37189" i="2" a="1"/>
  <c r="AD37189" i="2" s="1"/>
  <c r="AD37182" i="2" a="1"/>
  <c r="AD37182" i="2" s="1"/>
  <c r="AD37034" i="2" a="1"/>
  <c r="AD37034" i="2" s="1"/>
  <c r="AD37264" i="2" a="1"/>
  <c r="AD37264" i="2" s="1"/>
  <c r="AD37084" i="2" a="1"/>
  <c r="AD37084" i="2" s="1"/>
  <c r="AD37079" i="2" a="1"/>
  <c r="AD37079" i="2" s="1"/>
  <c r="AD5264" i="2" a="1"/>
  <c r="AD5264" i="2" s="1"/>
  <c r="AD1775" i="2" a="1"/>
  <c r="AD1775" i="2" s="1"/>
  <c r="AD3318" i="2" a="1"/>
  <c r="AD3318" i="2" s="1"/>
  <c r="AD3319" i="2" a="1"/>
  <c r="AD3319" i="2" s="1"/>
  <c r="AD3320" i="2" a="1"/>
  <c r="AD3320" i="2" s="1"/>
  <c r="AD3321" i="2" a="1"/>
  <c r="AD3321" i="2" s="1"/>
  <c r="AD3322" i="2" a="1"/>
  <c r="AD3322" i="2" s="1"/>
  <c r="AD54117" i="2" a="1"/>
  <c r="AD54117" i="2" s="1"/>
  <c r="AD91153" i="2" a="1"/>
  <c r="AD91153" i="2" s="1"/>
  <c r="AD54114" i="2" a="1"/>
  <c r="AD54114" i="2" s="1"/>
  <c r="AD54031" i="2" a="1"/>
  <c r="AD54031" i="2" s="1"/>
  <c r="AD54084" i="2" a="1"/>
  <c r="AD54084" i="2" s="1"/>
  <c r="AD90898" i="2" a="1"/>
  <c r="AD90898" i="2" s="1"/>
  <c r="AD54078" i="2" a="1"/>
  <c r="AD54078" i="2" s="1"/>
  <c r="AD54046" i="2" a="1"/>
  <c r="AD54046" i="2" s="1"/>
  <c r="AD54108" i="2" a="1"/>
  <c r="AD54108" i="2" s="1"/>
  <c r="AD54002" i="2" a="1"/>
  <c r="AD54002" i="2" s="1"/>
  <c r="AD54026" i="2" a="1"/>
  <c r="AD54026" i="2" s="1"/>
  <c r="AD54061" i="2" a="1"/>
  <c r="AD54061" i="2" s="1"/>
  <c r="AD1036" i="2" a="1"/>
  <c r="AD1036" i="2" s="1"/>
  <c r="AD1037" i="2" a="1"/>
  <c r="AD1037" i="2" s="1"/>
  <c r="AD1038" i="2" a="1"/>
  <c r="AD1038" i="2" s="1"/>
  <c r="AD1039" i="2" a="1"/>
  <c r="AD1039" i="2" s="1"/>
  <c r="AD1041" i="2" a="1"/>
  <c r="AD1041" i="2" s="1"/>
  <c r="AD1042" i="2" a="1"/>
  <c r="AD1042" i="2" s="1"/>
  <c r="AD1043" i="2" a="1"/>
  <c r="AD1043" i="2" s="1"/>
  <c r="AD1044" i="2" a="1"/>
  <c r="AD1044" i="2" s="1"/>
  <c r="AD1045" i="2" a="1"/>
  <c r="AD1045" i="2" s="1"/>
  <c r="AD1046" i="2" a="1"/>
  <c r="AD1046" i="2" s="1"/>
  <c r="AD1047" i="2" a="1"/>
  <c r="AD1047" i="2" s="1"/>
  <c r="AD1048" i="2" a="1"/>
  <c r="AD1048" i="2" s="1"/>
  <c r="AD1049" i="2" a="1"/>
  <c r="AD1049" i="2" s="1"/>
  <c r="AD1050" i="2" a="1"/>
  <c r="AD1050" i="2" s="1"/>
  <c r="AD1052" i="2" a="1"/>
  <c r="AD1052" i="2" s="1"/>
  <c r="AD1053" i="2" a="1"/>
  <c r="AD1053" i="2" s="1"/>
  <c r="AD1054" i="2" a="1"/>
  <c r="AD1054" i="2" s="1"/>
  <c r="AD1055" i="2" a="1"/>
  <c r="AD1055" i="2" s="1"/>
  <c r="AD1056" i="2" a="1"/>
  <c r="AD1056" i="2" s="1"/>
  <c r="AD1057" i="2" a="1"/>
  <c r="AD1057" i="2" s="1"/>
  <c r="AD1058" i="2" a="1"/>
  <c r="AD1058" i="2" s="1"/>
  <c r="AD1059" i="2" a="1"/>
  <c r="AD1059" i="2" s="1"/>
  <c r="AD1060" i="2" a="1"/>
  <c r="AD1060" i="2" s="1"/>
  <c r="AD1061" i="2" a="1"/>
  <c r="AD1061" i="2" s="1"/>
  <c r="AD1063" i="2" a="1"/>
  <c r="AD1063" i="2" s="1"/>
  <c r="AD1064" i="2" a="1"/>
  <c r="AD1064" i="2" s="1"/>
  <c r="AD1065" i="2" a="1"/>
  <c r="AD1065" i="2" s="1"/>
  <c r="AD1066" i="2" a="1"/>
  <c r="AD1066" i="2" s="1"/>
  <c r="AD1067" i="2" a="1"/>
  <c r="AD1067" i="2" s="1"/>
  <c r="AD1068" i="2" a="1"/>
  <c r="AD1068" i="2" s="1"/>
  <c r="AD54090" i="2" a="1"/>
  <c r="AD54090" i="2" s="1"/>
  <c r="AD91143" i="2" a="1"/>
  <c r="AD91143" i="2" s="1"/>
  <c r="AD91129" i="2" a="1"/>
  <c r="AD91129" i="2" s="1"/>
  <c r="AD90990" i="2" a="1"/>
  <c r="AD90990" i="2" s="1"/>
  <c r="AD54098" i="2" a="1"/>
  <c r="AD54098" i="2" s="1"/>
  <c r="AD54097" i="2" a="1"/>
  <c r="AD54097" i="2" s="1"/>
  <c r="AD54092" i="2" a="1"/>
  <c r="AD54092" i="2" s="1"/>
  <c r="AD54109" i="2" a="1"/>
  <c r="AD54109" i="2" s="1"/>
  <c r="AD91123" i="2" a="1"/>
  <c r="AD91123" i="2" s="1"/>
  <c r="AD54094" i="2" a="1"/>
  <c r="AD54094" i="2" s="1"/>
  <c r="AD53992" i="2" a="1"/>
  <c r="AD53992" i="2" s="1"/>
  <c r="AD91118" i="2" a="1"/>
  <c r="AD91118" i="2" s="1"/>
  <c r="AD54095" i="2" a="1"/>
  <c r="AD54095" i="2" s="1"/>
  <c r="AD54082" i="2" a="1"/>
  <c r="AD54082" i="2" s="1"/>
  <c r="AD91179" i="2" a="1"/>
  <c r="AD91179" i="2" s="1"/>
  <c r="AD54044" i="2" a="1"/>
  <c r="AD54044" i="2" s="1"/>
  <c r="AD54112" i="2" a="1"/>
  <c r="AD54112" i="2" s="1"/>
  <c r="AD54085" i="2" a="1"/>
  <c r="AD54085" i="2" s="1"/>
  <c r="AD54121" i="2" a="1"/>
  <c r="AD54121" i="2" s="1"/>
  <c r="AD54091" i="2" a="1"/>
  <c r="AD54091" i="2" s="1"/>
  <c r="AD91125" i="2" a="1"/>
  <c r="AD91125" i="2" s="1"/>
  <c r="AD91136" i="2" a="1"/>
  <c r="AD91136" i="2" s="1"/>
  <c r="AD54087" i="2" a="1"/>
  <c r="AD54087" i="2" s="1"/>
  <c r="AD54079" i="2" a="1"/>
  <c r="AD54079" i="2" s="1"/>
  <c r="AD54067" i="2" a="1"/>
  <c r="AD54067" i="2" s="1"/>
  <c r="AD91161" i="2" a="1"/>
  <c r="AD91161" i="2" s="1"/>
  <c r="AD54119" i="2" a="1"/>
  <c r="AD54119" i="2" s="1"/>
  <c r="AD54110" i="2" a="1"/>
  <c r="AD54110" i="2" s="1"/>
  <c r="AD54088" i="2" a="1"/>
  <c r="AD54088" i="2" s="1"/>
  <c r="AD1090" i="2" a="1"/>
  <c r="AD1090" i="2" s="1"/>
  <c r="AD1091" i="2" a="1"/>
  <c r="AD1091" i="2" s="1"/>
  <c r="AD1092" i="2" a="1"/>
  <c r="AD1092" i="2" s="1"/>
  <c r="AD1093" i="2" a="1"/>
  <c r="AD1093" i="2" s="1"/>
  <c r="AD1094" i="2" a="1"/>
  <c r="AD1094" i="2" s="1"/>
  <c r="AD1096" i="2" a="1"/>
  <c r="AD1096" i="2" s="1"/>
  <c r="AD1097" i="2" a="1"/>
  <c r="AD1097" i="2" s="1"/>
  <c r="AD1098" i="2" a="1"/>
  <c r="AD1098" i="2" s="1"/>
  <c r="AD1099" i="2" a="1"/>
  <c r="AD1099" i="2" s="1"/>
  <c r="AD1100" i="2" a="1"/>
  <c r="AD1100" i="2" s="1"/>
  <c r="AD1101" i="2" a="1"/>
  <c r="AD1101" i="2" s="1"/>
  <c r="AD1102" i="2" a="1"/>
  <c r="AD1102" i="2" s="1"/>
  <c r="AD91112" i="2" a="1"/>
  <c r="AD91112" i="2" s="1"/>
  <c r="AD1103" i="2" a="1"/>
  <c r="AD1103" i="2" s="1"/>
  <c r="AD430" i="2" a="1"/>
  <c r="AD430" i="2" s="1"/>
  <c r="AD431" i="2" a="1"/>
  <c r="AD431" i="2" s="1"/>
  <c r="AD91077" i="2" a="1"/>
  <c r="AD91077" i="2" s="1"/>
  <c r="AD54105" i="2" a="1"/>
  <c r="AD54105" i="2" s="1"/>
  <c r="AD54099" i="2" a="1"/>
  <c r="AD54099" i="2" s="1"/>
  <c r="AD54118" i="2" a="1"/>
  <c r="AD54118" i="2" s="1"/>
  <c r="AD91113" i="2" a="1"/>
  <c r="AD91113" i="2" s="1"/>
  <c r="AD91026" i="2" a="1"/>
  <c r="AD91026" i="2" s="1"/>
  <c r="AD54021" i="2" a="1"/>
  <c r="AD54021" i="2" s="1"/>
  <c r="AD91170" i="2" a="1"/>
  <c r="AD91170" i="2" s="1"/>
  <c r="AD91149" i="2" a="1"/>
  <c r="AD91149" i="2" s="1"/>
  <c r="AD54096" i="2" a="1"/>
  <c r="AD54096" i="2" s="1"/>
  <c r="AD54089" i="2" a="1"/>
  <c r="AD54089" i="2" s="1"/>
  <c r="AD54086" i="2" a="1"/>
  <c r="AD54086" i="2" s="1"/>
  <c r="AD54120" i="2" a="1"/>
  <c r="AD54120" i="2" s="1"/>
  <c r="AD91159" i="2" a="1"/>
  <c r="AD91159" i="2" s="1"/>
  <c r="AD54101" i="2" a="1"/>
  <c r="AD54101" i="2" s="1"/>
  <c r="AD54116" i="2" a="1"/>
  <c r="AD54116" i="2" s="1"/>
  <c r="AD54103" i="2" a="1"/>
  <c r="AD54103" i="2" s="1"/>
  <c r="AD54017" i="2" a="1"/>
  <c r="AD54017" i="2" s="1"/>
  <c r="AD54100" i="2" a="1"/>
  <c r="AD54100" i="2" s="1"/>
  <c r="AD91162" i="2" a="1"/>
  <c r="AD91162" i="2" s="1"/>
  <c r="AD53998" i="2" a="1"/>
  <c r="AD53998" i="2" s="1"/>
  <c r="AD54111" i="2" a="1"/>
  <c r="AD54111" i="2" s="1"/>
  <c r="AD54080" i="2" a="1"/>
  <c r="AD54080" i="2" s="1"/>
  <c r="AD54106" i="2" a="1"/>
  <c r="AD54106" i="2" s="1"/>
  <c r="AD53960" i="2" a="1"/>
  <c r="AD53960" i="2" s="1"/>
  <c r="AD54113" i="2" a="1"/>
  <c r="AD54113" i="2" s="1"/>
  <c r="AD91176" i="2" a="1"/>
  <c r="AD91176" i="2" s="1"/>
  <c r="AD91145" i="2" a="1"/>
  <c r="AD91145" i="2" s="1"/>
  <c r="AD91171" i="2" a="1"/>
  <c r="AD91171" i="2" s="1"/>
  <c r="AD91132" i="2" a="1"/>
  <c r="AD91132" i="2" s="1"/>
  <c r="AD91114" i="2" a="1"/>
  <c r="AD91114" i="2" s="1"/>
  <c r="AD91135" i="2" a="1"/>
  <c r="AD91135" i="2" s="1"/>
  <c r="AD91134" i="2" a="1"/>
  <c r="AD91134" i="2" s="1"/>
  <c r="AD91155" i="2" a="1"/>
  <c r="AD91155" i="2" s="1"/>
  <c r="AD91144" i="2" a="1"/>
  <c r="AD91144" i="2" s="1"/>
  <c r="AD91141" i="2" a="1"/>
  <c r="AD91141" i="2" s="1"/>
  <c r="AD91100" i="2" a="1"/>
  <c r="AD91100" i="2" s="1"/>
  <c r="AD91139" i="2" a="1"/>
  <c r="AD91139" i="2" s="1"/>
  <c r="AD91116" i="2" a="1"/>
  <c r="AD91116" i="2" s="1"/>
  <c r="AD91166" i="2" a="1"/>
  <c r="AD91166" i="2" s="1"/>
  <c r="AD91177" i="2" a="1"/>
  <c r="AD91177" i="2" s="1"/>
  <c r="AD91137" i="2" a="1"/>
  <c r="AD91137" i="2" s="1"/>
  <c r="AD91154" i="2" a="1"/>
  <c r="AD91154" i="2" s="1"/>
  <c r="AD91131" i="2" a="1"/>
  <c r="AD91131" i="2" s="1"/>
  <c r="AD91163" i="2" a="1"/>
  <c r="AD91163" i="2" s="1"/>
  <c r="AD91168" i="2" a="1"/>
  <c r="AD91168" i="2" s="1"/>
  <c r="AD91180" i="2" a="1"/>
  <c r="AD91180" i="2" s="1"/>
  <c r="AD91175" i="2" a="1"/>
  <c r="AD91175" i="2" s="1"/>
  <c r="AD91130" i="2" a="1"/>
  <c r="AD91130" i="2" s="1"/>
  <c r="AD91128" i="2" a="1"/>
  <c r="AD91128" i="2" s="1"/>
  <c r="AD91167" i="2" a="1"/>
  <c r="AD91167" i="2" s="1"/>
  <c r="AD91150" i="2" a="1"/>
  <c r="AD91150" i="2" s="1"/>
  <c r="AD91147" i="2" a="1"/>
  <c r="AD91147" i="2" s="1"/>
  <c r="AD91088" i="2" a="1"/>
  <c r="AD91088" i="2" s="1"/>
  <c r="AD91111" i="2" a="1"/>
  <c r="AD91111" i="2" s="1"/>
  <c r="AD91133" i="2" a="1"/>
  <c r="AD91133" i="2" s="1"/>
  <c r="AD91172" i="2" a="1"/>
  <c r="AD91172" i="2" s="1"/>
  <c r="AD91156" i="2" a="1"/>
  <c r="AD91156" i="2" s="1"/>
  <c r="AD91140" i="2" a="1"/>
  <c r="AD91140" i="2" s="1"/>
  <c r="AD91174" i="2" a="1"/>
  <c r="AD91174" i="2" s="1"/>
  <c r="AD91127" i="2" a="1"/>
  <c r="AD91127" i="2" s="1"/>
  <c r="AD91117" i="2" a="1"/>
  <c r="AD91117" i="2" s="1"/>
  <c r="AD90947" i="2" a="1"/>
  <c r="AD90947" i="2" s="1"/>
  <c r="AD91178" i="2" a="1"/>
  <c r="AD91178" i="2" s="1"/>
  <c r="AD91110" i="2" a="1"/>
  <c r="AD91110" i="2" s="1"/>
  <c r="AD91122" i="2" a="1"/>
  <c r="AD91122" i="2" s="1"/>
  <c r="AD91121" i="2" a="1"/>
  <c r="AD91121" i="2" s="1"/>
  <c r="AD91119" i="2" a="1"/>
  <c r="AD91119" i="2" s="1"/>
  <c r="AD91074" i="2" a="1"/>
  <c r="AD91074" i="2" s="1"/>
  <c r="AD91109" i="2" a="1"/>
  <c r="AD91109" i="2" s="1"/>
  <c r="AD91165" i="2" a="1"/>
  <c r="AD91165" i="2" s="1"/>
  <c r="AD91126" i="2" a="1"/>
  <c r="AD91126" i="2" s="1"/>
  <c r="AD37451" i="2" a="1"/>
  <c r="AD37451" i="2" s="1"/>
  <c r="AD37440" i="2" a="1"/>
  <c r="AD37440" i="2" s="1"/>
  <c r="AD37428" i="2" a="1"/>
  <c r="AD37428" i="2" s="1"/>
  <c r="AD37435" i="2" a="1"/>
  <c r="AD37435" i="2" s="1"/>
  <c r="AD37433" i="2" a="1"/>
  <c r="AD37433" i="2" s="1"/>
  <c r="AD37449" i="2" a="1"/>
  <c r="AD37449" i="2" s="1"/>
  <c r="AD37475" i="2" a="1"/>
  <c r="AD37475" i="2" s="1"/>
  <c r="AD37434" i="2" a="1"/>
  <c r="AD37434" i="2" s="1"/>
  <c r="AD37463" i="2" a="1"/>
  <c r="AD37463" i="2" s="1"/>
  <c r="AD37474" i="2" a="1"/>
  <c r="AD37474" i="2" s="1"/>
  <c r="AD37357" i="2" a="1"/>
  <c r="AD37357" i="2" s="1"/>
  <c r="AD37477" i="2" a="1"/>
  <c r="AD37477" i="2" s="1"/>
  <c r="AD37401" i="2" a="1"/>
  <c r="AD37401" i="2" s="1"/>
  <c r="AD37432" i="2" a="1"/>
  <c r="AD37432" i="2" s="1"/>
  <c r="AD37342" i="2" a="1"/>
  <c r="AD37342" i="2" s="1"/>
  <c r="AD37465" i="2" a="1"/>
  <c r="AD37465" i="2" s="1"/>
  <c r="AD37443" i="2" a="1"/>
  <c r="AD37443" i="2" s="1"/>
  <c r="AD37390" i="2" a="1"/>
  <c r="AD37390" i="2" s="1"/>
  <c r="AD37420" i="2" a="1"/>
  <c r="AD37420" i="2" s="1"/>
  <c r="AD37466" i="2" a="1"/>
  <c r="AD37466" i="2" s="1"/>
  <c r="AD37441" i="2" a="1"/>
  <c r="AD37441" i="2" s="1"/>
  <c r="AD37472" i="2" a="1"/>
  <c r="AD37472" i="2" s="1"/>
  <c r="AD37407" i="2" a="1"/>
  <c r="AD37407" i="2" s="1"/>
  <c r="AD37470" i="2" a="1"/>
  <c r="AD37470" i="2" s="1"/>
  <c r="AD37389" i="2" a="1"/>
  <c r="AD37389" i="2" s="1"/>
  <c r="AD37396" i="2" a="1"/>
  <c r="AD37396" i="2" s="1"/>
  <c r="AD37313" i="2" a="1"/>
  <c r="AD37313" i="2" s="1"/>
  <c r="AD54122" i="2" a="1"/>
  <c r="AD54122" i="2" s="1"/>
  <c r="AD54107" i="2" a="1"/>
  <c r="AD54107" i="2" s="1"/>
  <c r="AD54102" i="2" a="1"/>
  <c r="AD54102" i="2" s="1"/>
  <c r="AD54081" i="2" a="1"/>
  <c r="AD54081" i="2" s="1"/>
  <c r="AD91138" i="2" a="1"/>
  <c r="AD91138" i="2" s="1"/>
  <c r="AD91160" i="2" a="1"/>
  <c r="AD91160" i="2" s="1"/>
  <c r="AD91151" i="2" a="1"/>
  <c r="AD91151" i="2" s="1"/>
  <c r="AD18120" i="2" a="1"/>
  <c r="AD18120" i="2" s="1"/>
  <c r="AD18123" i="2" a="1"/>
  <c r="AD18123" i="2" s="1"/>
  <c r="AD18125" i="2" a="1"/>
  <c r="AD18125" i="2" s="1"/>
  <c r="AD18119" i="2" a="1"/>
  <c r="AD18119" i="2" s="1"/>
  <c r="AD18124" i="2" a="1"/>
  <c r="AD18124" i="2" s="1"/>
  <c r="AD18118" i="2" a="1"/>
  <c r="AD18118" i="2" s="1"/>
  <c r="AD18122" i="2" a="1"/>
  <c r="AD18122" i="2" s="1"/>
  <c r="AD18121" i="2" a="1"/>
  <c r="AD18121" i="2" s="1"/>
  <c r="AD18117" i="2" a="1"/>
  <c r="AD18117" i="2" s="1"/>
  <c r="AD18112" i="2" a="1"/>
  <c r="AD18112" i="2" s="1"/>
  <c r="AD18115" i="2" a="1"/>
  <c r="AD18115" i="2" s="1"/>
  <c r="AD18084" i="2" a="1"/>
  <c r="AD18084" i="2" s="1"/>
  <c r="AD18114" i="2" a="1"/>
  <c r="AD18114" i="2" s="1"/>
  <c r="AD18087" i="2" a="1"/>
  <c r="AD18087" i="2" s="1"/>
  <c r="AD18113" i="2" a="1"/>
  <c r="AD18113" i="2" s="1"/>
  <c r="AD18088" i="2" a="1"/>
  <c r="AD18088" i="2" s="1"/>
  <c r="AD18116" i="2" a="1"/>
  <c r="AD18116" i="2" s="1"/>
  <c r="AD18083" i="2" a="1"/>
  <c r="AD18083" i="2" s="1"/>
  <c r="AD18085" i="2" a="1"/>
  <c r="AD18085" i="2" s="1"/>
  <c r="AD18086" i="2" a="1"/>
  <c r="AD18086" i="2" s="1"/>
  <c r="AD18106" i="2" a="1"/>
  <c r="AD18106" i="2" s="1"/>
  <c r="AD23406" i="2" a="1"/>
  <c r="AD23406" i="2" s="1"/>
  <c r="AD23404" i="2" a="1"/>
  <c r="AD23404" i="2" s="1"/>
  <c r="AD23405" i="2" a="1"/>
  <c r="AD23405" i="2" s="1"/>
  <c r="AD37145" i="2" a="1"/>
  <c r="AD37145" i="2" s="1"/>
  <c r="AD37147" i="2" a="1"/>
  <c r="AD37147" i="2" s="1"/>
  <c r="AD37228" i="2" a="1"/>
  <c r="AD37228" i="2" s="1"/>
  <c r="AD37176" i="2" a="1"/>
  <c r="AD37176" i="2" s="1"/>
  <c r="AD37208" i="2" a="1"/>
  <c r="AD37208" i="2" s="1"/>
  <c r="AD37185" i="2" a="1"/>
  <c r="AD37185" i="2" s="1"/>
  <c r="AD5985" i="2" a="1"/>
  <c r="AD5985" i="2" s="1"/>
  <c r="AD5986" i="2" a="1"/>
  <c r="AD5986" i="2" s="1"/>
  <c r="AD5987" i="2" a="1"/>
  <c r="AD5987" i="2" s="1"/>
  <c r="AD5988" i="2" a="1"/>
  <c r="AD5988" i="2" s="1"/>
  <c r="AD5990" i="2" a="1"/>
  <c r="AD5990" i="2" s="1"/>
  <c r="AD5991" i="2" a="1"/>
  <c r="AD5991" i="2" s="1"/>
  <c r="AD5992" i="2" a="1"/>
  <c r="AD5992" i="2" s="1"/>
  <c r="AD5993" i="2" a="1"/>
  <c r="AD5993" i="2" s="1"/>
  <c r="AD5994" i="2" a="1"/>
  <c r="AD5994" i="2" s="1"/>
  <c r="AD5995" i="2" a="1"/>
  <c r="AD5995" i="2" s="1"/>
  <c r="AD5996" i="2" a="1"/>
  <c r="AD5996" i="2" s="1"/>
  <c r="AD5997" i="2" a="1"/>
  <c r="AD5997" i="2" s="1"/>
  <c r="AD5998" i="2" a="1"/>
  <c r="AD5998" i="2" s="1"/>
  <c r="AD5999" i="2" a="1"/>
  <c r="AD5999" i="2" s="1"/>
  <c r="AD6000" i="2" a="1"/>
  <c r="AD6000" i="2" s="1"/>
  <c r="AD6004" i="2" a="1"/>
  <c r="AD6004" i="2" s="1"/>
  <c r="AD6005" i="2" a="1"/>
  <c r="AD6005" i="2" s="1"/>
  <c r="AD6006" i="2" a="1"/>
  <c r="AD6006" i="2" s="1"/>
  <c r="AD6007" i="2" a="1"/>
  <c r="AD6007" i="2" s="1"/>
  <c r="AD6008" i="2" a="1"/>
  <c r="AD6008" i="2" s="1"/>
  <c r="AD6009" i="2" a="1"/>
  <c r="AD6009" i="2" s="1"/>
  <c r="AD6010" i="2" a="1"/>
  <c r="AD6010" i="2" s="1"/>
  <c r="AD6011" i="2" a="1"/>
  <c r="AD6011" i="2" s="1"/>
  <c r="AD428" i="2" a="1"/>
  <c r="AD428" i="2" s="1"/>
  <c r="AD432" i="2" a="1"/>
  <c r="AD432" i="2" s="1"/>
  <c r="AD429" i="2" a="1"/>
  <c r="AD429" i="2" s="1"/>
  <c r="AD53626" i="2" a="1"/>
  <c r="AD53626" i="2" s="1"/>
  <c r="AD37180" i="2" a="1"/>
  <c r="AD37180" i="2" s="1"/>
  <c r="AD37222" i="2" a="1"/>
  <c r="AD37222" i="2" s="1"/>
  <c r="AD37223" i="2" a="1"/>
  <c r="AD37223" i="2" s="1"/>
  <c r="AD37232" i="2" a="1"/>
  <c r="AD37232" i="2" s="1"/>
  <c r="AD37237" i="2" a="1"/>
  <c r="AD37237" i="2" s="1"/>
  <c r="AD37268" i="2" a="1"/>
  <c r="AD37268" i="2" s="1"/>
  <c r="AD37273" i="2" a="1"/>
  <c r="AD37273" i="2" s="1"/>
  <c r="AD37274" i="2" a="1"/>
  <c r="AD37274" i="2" s="1"/>
  <c r="AD37286" i="2" a="1"/>
  <c r="AD37286" i="2" s="1"/>
  <c r="AD37291" i="2" a="1"/>
  <c r="AD37291" i="2" s="1"/>
  <c r="AD37299" i="2" a="1"/>
  <c r="AD37299" i="2" s="1"/>
  <c r="AD37315" i="2" a="1"/>
  <c r="AD37315" i="2" s="1"/>
  <c r="AD37325" i="2" a="1"/>
  <c r="AD37325" i="2" s="1"/>
  <c r="AD37335" i="2" a="1"/>
  <c r="AD37335" i="2" s="1"/>
  <c r="AD37350" i="2" a="1"/>
  <c r="AD37350" i="2" s="1"/>
  <c r="AD91023" i="2" a="1"/>
  <c r="AD91023" i="2" s="1"/>
  <c r="AD37376" i="2" a="1"/>
  <c r="AD37376" i="2" s="1"/>
  <c r="AD37381" i="2" a="1"/>
  <c r="AD37381" i="2" s="1"/>
  <c r="AD37386" i="2" a="1"/>
  <c r="AD37386" i="2" s="1"/>
  <c r="AD91070" i="2" a="1"/>
  <c r="AD91070" i="2" s="1"/>
  <c r="AD37448" i="2" a="1"/>
  <c r="AD37448" i="2" s="1"/>
  <c r="AD37450" i="2" a="1"/>
  <c r="AD37450" i="2" s="1"/>
  <c r="AD37452" i="2" a="1"/>
  <c r="AD37452" i="2" s="1"/>
  <c r="AD37461" i="2" a="1"/>
  <c r="AD37461" i="2" s="1"/>
  <c r="AD37462" i="2" a="1"/>
  <c r="AD37462" i="2" s="1"/>
  <c r="AD37468" i="2" a="1"/>
  <c r="AD37468" i="2" s="1"/>
  <c r="AD37469" i="2" a="1"/>
  <c r="AD37469" i="2" s="1"/>
  <c r="AD37471" i="2" a="1"/>
  <c r="AD37471" i="2" s="1"/>
  <c r="AD37473" i="2" a="1"/>
  <c r="AD37473" i="2" s="1"/>
  <c r="AD91158" i="2" a="1"/>
  <c r="AD91158" i="2" s="1"/>
  <c r="AD37478" i="2" a="1"/>
  <c r="AD37478" i="2" s="1"/>
  <c r="AD91173" i="2" a="1"/>
  <c r="AD91173" i="2" s="1"/>
  <c r="AD37482" i="2" a="1"/>
  <c r="AD37482" i="2" s="1"/>
  <c r="AD54124" i="2" a="1"/>
  <c r="AD54124" i="2" s="1"/>
  <c r="AD37483" i="2" a="1"/>
  <c r="AD37483" i="2" s="1"/>
  <c r="AD37488" i="2" a="1"/>
  <c r="AD37488" i="2" s="1"/>
  <c r="AD37489" i="2" a="1"/>
  <c r="AD37489" i="2" s="1"/>
  <c r="AD54125" i="2" a="1"/>
  <c r="AD54125" i="2" s="1"/>
  <c r="AD37490" i="2" a="1"/>
  <c r="AD37490" i="2" s="1"/>
  <c r="AD91181" i="2" a="1"/>
  <c r="AD91181" i="2" s="1"/>
  <c r="AD54127" i="2" a="1"/>
  <c r="AD54127" i="2" s="1"/>
  <c r="AD54128" i="2" a="1"/>
  <c r="AD54128" i="2" s="1"/>
  <c r="AD54129" i="2" a="1"/>
  <c r="AD54129" i="2" s="1"/>
  <c r="AD91183" i="2" a="1"/>
  <c r="AD91183" i="2" s="1"/>
  <c r="AD54130" i="2" a="1"/>
  <c r="AD54130" i="2" s="1"/>
  <c r="AD91184" i="2" a="1"/>
  <c r="AD91184" i="2" s="1"/>
  <c r="AD54132" i="2" a="1"/>
  <c r="AD54132" i="2" s="1"/>
  <c r="AD91186" i="2" a="1"/>
  <c r="AD91186" i="2" s="1"/>
  <c r="AD54133" i="2" a="1"/>
  <c r="AD54133" i="2" s="1"/>
  <c r="AD91187" i="2" a="1"/>
  <c r="AD91187" i="2" s="1"/>
  <c r="AD91188" i="2" a="1"/>
  <c r="AD91188" i="2" s="1"/>
  <c r="AD91189" i="2" a="1"/>
  <c r="AD91189" i="2" s="1"/>
  <c r="AD91190" i="2" a="1"/>
  <c r="AD91190" i="2" s="1"/>
  <c r="AD91191" i="2" a="1"/>
  <c r="AD91191" i="2" s="1"/>
  <c r="AD91192" i="2" a="1"/>
  <c r="AD91192" i="2" s="1"/>
  <c r="AD91193" i="2" a="1"/>
  <c r="AD91193" i="2" s="1"/>
  <c r="AD91194" i="2" a="1"/>
  <c r="AD91194" i="2" s="1"/>
  <c r="AD54134" i="2" a="1"/>
  <c r="AD54134" i="2" s="1"/>
  <c r="AD54135" i="2" a="1"/>
  <c r="AD54135" i="2" s="1"/>
  <c r="AD91195" i="2" a="1"/>
  <c r="AD91195" i="2" s="1"/>
  <c r="AD91196" i="2" a="1"/>
  <c r="AD91196" i="2" s="1"/>
  <c r="AD54137" i="2" a="1"/>
  <c r="AD54137" i="2" s="1"/>
  <c r="AD91197" i="2" a="1"/>
  <c r="AD91197" i="2" s="1"/>
  <c r="AD54138" i="2" a="1"/>
  <c r="AD54138" i="2" s="1"/>
  <c r="AD54139" i="2" a="1"/>
  <c r="AD54139" i="2" s="1"/>
  <c r="AD91198" i="2" a="1"/>
  <c r="AD91198" i="2" s="1"/>
  <c r="AD91200" i="2" a="1"/>
  <c r="AD91200" i="2" s="1"/>
  <c r="AD91201" i="2" a="1"/>
  <c r="AD91201" i="2" s="1"/>
  <c r="AD54141" i="2" a="1"/>
  <c r="AD54141" i="2" s="1"/>
  <c r="AD91203" i="2" a="1"/>
  <c r="AD91203" i="2" s="1"/>
  <c r="AD54142" i="2" a="1"/>
  <c r="AD54142" i="2" s="1"/>
  <c r="AD54143" i="2" a="1"/>
  <c r="AD54143" i="2" s="1"/>
  <c r="AD91204" i="2" a="1"/>
  <c r="AD91204" i="2" s="1"/>
  <c r="AD91205" i="2" a="1"/>
  <c r="AD91205" i="2" s="1"/>
  <c r="AD91207" i="2" a="1"/>
  <c r="AD91207" i="2" s="1"/>
  <c r="AD54144" i="2" a="1"/>
  <c r="AD54144" i="2" s="1"/>
  <c r="AD91208" i="2" a="1"/>
  <c r="AD91208" i="2" s="1"/>
  <c r="AD54145" i="2" a="1"/>
  <c r="AD54145" i="2" s="1"/>
  <c r="AD91210" i="2" a="1"/>
  <c r="AD91210" i="2" s="1"/>
  <c r="AD91211" i="2" a="1"/>
  <c r="AD91211" i="2" s="1"/>
  <c r="AD91212" i="2" a="1"/>
  <c r="AD91212" i="2" s="1"/>
  <c r="AD91213" i="2" a="1"/>
  <c r="AD91213" i="2" s="1"/>
  <c r="AD54147" i="2" a="1"/>
  <c r="AD54147" i="2" s="1"/>
  <c r="AD91215" i="2" a="1"/>
  <c r="AD91215" i="2" s="1"/>
  <c r="AD433" i="2" a="1"/>
  <c r="AD433" i="2" s="1"/>
  <c r="AD435" i="2" a="1"/>
  <c r="AD435" i="2" s="1"/>
  <c r="AD91216" i="2" a="1"/>
  <c r="AD91216" i="2" s="1"/>
  <c r="AD91217" i="2" a="1"/>
  <c r="AD91217" i="2" s="1"/>
  <c r="AD91218" i="2" a="1"/>
  <c r="AD91218" i="2" s="1"/>
  <c r="AD91219" i="2" a="1"/>
  <c r="AD91219" i="2" s="1"/>
  <c r="AD91220" i="2" a="1"/>
  <c r="AD91220" i="2" s="1"/>
  <c r="AD91221" i="2" a="1"/>
  <c r="AD91221" i="2" s="1"/>
  <c r="AD91224" i="2" a="1"/>
  <c r="AD91224" i="2" s="1"/>
  <c r="AD37496" i="2" a="1"/>
  <c r="AD37496" i="2" s="1"/>
  <c r="AD91225" i="2" a="1"/>
  <c r="AD91225" i="2" s="1"/>
  <c r="AD91227" i="2" a="1"/>
  <c r="AD91227" i="2" s="1"/>
  <c r="AD91228" i="2" a="1"/>
  <c r="AD91228" i="2" s="1"/>
  <c r="AD91229" i="2" a="1"/>
  <c r="AD91229" i="2" s="1"/>
  <c r="AD54148" i="2" a="1"/>
  <c r="AD54148" i="2" s="1"/>
  <c r="AD54149" i="2" a="1"/>
  <c r="AD54149" i="2" s="1"/>
  <c r="AD54150" i="2" a="1"/>
  <c r="AD54150" i="2" s="1"/>
  <c r="AD54151" i="2" a="1"/>
  <c r="AD54151" i="2" s="1"/>
  <c r="AD54154" i="2" a="1"/>
  <c r="AD54154" i="2" s="1"/>
  <c r="AD54155" i="2" a="1"/>
  <c r="AD54155" i="2" s="1"/>
  <c r="AD54157" i="2" a="1"/>
  <c r="AD54157" i="2" s="1"/>
  <c r="AD72631" i="2" a="1"/>
  <c r="AD72631" i="2" s="1"/>
  <c r="AD72632" i="2" a="1"/>
  <c r="AD72632" i="2" s="1"/>
  <c r="AD72633" i="2" a="1"/>
  <c r="AD72633" i="2" s="1"/>
  <c r="AD72634" i="2" a="1"/>
  <c r="AD72634" i="2" s="1"/>
  <c r="AD72635" i="2" a="1"/>
  <c r="AD72635" i="2" s="1"/>
  <c r="AD72636" i="2" a="1"/>
  <c r="AD72636" i="2" s="1"/>
  <c r="AD72637" i="2" a="1"/>
  <c r="AD72637" i="2" s="1"/>
  <c r="AD72639" i="2" a="1"/>
  <c r="AD72639" i="2" s="1"/>
  <c r="AD72640" i="2" a="1"/>
  <c r="AD72640" i="2" s="1"/>
  <c r="AD72641" i="2" a="1"/>
  <c r="AD72641" i="2" s="1"/>
  <c r="AD72642" i="2" a="1"/>
  <c r="AD72642" i="2" s="1"/>
  <c r="AD72643" i="2" a="1"/>
  <c r="AD72643" i="2" s="1"/>
  <c r="AD54158" i="2" a="1"/>
  <c r="AD54158" i="2" s="1"/>
  <c r="AD54160" i="2" a="1"/>
  <c r="AD54160" i="2" s="1"/>
  <c r="AD54161" i="2" a="1"/>
  <c r="AD54161" i="2" s="1"/>
  <c r="AD91230" i="2" a="1"/>
  <c r="AD91230" i="2" s="1"/>
  <c r="AD54162" i="2" a="1"/>
  <c r="AD54162" i="2" s="1"/>
  <c r="AD91231" i="2" a="1"/>
  <c r="AD91231" i="2" s="1"/>
  <c r="AD54163" i="2" a="1"/>
  <c r="AD54163" i="2" s="1"/>
  <c r="AD54164" i="2" a="1"/>
  <c r="AD54164" i="2" s="1"/>
  <c r="AD54165" i="2" a="1"/>
  <c r="AD54165" i="2" s="1"/>
  <c r="AD54166" i="2" a="1"/>
  <c r="AD54166" i="2" s="1"/>
  <c r="AD54168" i="2" a="1"/>
  <c r="AD54168" i="2" s="1"/>
  <c r="AD91235" i="2" a="1"/>
  <c r="AD91235" i="2" s="1"/>
  <c r="AD54169" i="2" a="1"/>
  <c r="AD54169" i="2" s="1"/>
  <c r="AD54170" i="2" a="1"/>
  <c r="AD54170" i="2" s="1"/>
  <c r="AD37497" i="2" a="1"/>
  <c r="AD37497" i="2" s="1"/>
  <c r="AD91236" i="2" a="1"/>
  <c r="AD91236" i="2" s="1"/>
  <c r="AD54171" i="2" a="1"/>
  <c r="AD54171" i="2" s="1"/>
  <c r="AD91237" i="2" a="1"/>
  <c r="AD91237" i="2" s="1"/>
  <c r="AD91238" i="2" a="1"/>
  <c r="AD91238" i="2" s="1"/>
  <c r="AD91239" i="2" a="1"/>
  <c r="AD91239" i="2" s="1"/>
  <c r="AD54172" i="2" a="1"/>
  <c r="AD54172" i="2" s="1"/>
  <c r="AD91240" i="2" a="1"/>
  <c r="AD91240" i="2" s="1"/>
  <c r="AD54173" i="2" a="1"/>
  <c r="AD54173" i="2" s="1"/>
  <c r="AD91241" i="2" a="1"/>
  <c r="AD91241" i="2" s="1"/>
  <c r="AD91242" i="2" a="1"/>
  <c r="AD91242" i="2" s="1"/>
  <c r="AD91243" i="2" a="1"/>
  <c r="AD91243" i="2" s="1"/>
  <c r="AD54174" i="2" a="1"/>
  <c r="AD54174" i="2" s="1"/>
  <c r="AD91244" i="2" a="1"/>
  <c r="AD91244" i="2" s="1"/>
  <c r="AD91245" i="2" a="1"/>
  <c r="AD91245" i="2" s="1"/>
  <c r="AD37499" i="2" a="1"/>
  <c r="AD37499" i="2" s="1"/>
  <c r="AD91246" i="2" a="1"/>
  <c r="AD91246" i="2" s="1"/>
  <c r="AD91247" i="2" a="1"/>
  <c r="AD91247" i="2" s="1"/>
  <c r="AD91248" i="2" a="1"/>
  <c r="AD91248" i="2" s="1"/>
  <c r="AD54176" i="2" a="1"/>
  <c r="AD54176" i="2" s="1"/>
  <c r="AD91250" i="2" a="1"/>
  <c r="AD91250" i="2" s="1"/>
  <c r="AD54179" i="2" a="1"/>
  <c r="AD54179" i="2" s="1"/>
  <c r="AD91251" i="2" a="1"/>
  <c r="AD91251" i="2" s="1"/>
  <c r="AD91252" i="2" a="1"/>
  <c r="AD91252" i="2" s="1"/>
  <c r="AD91253" i="2" a="1"/>
  <c r="AD91253" i="2" s="1"/>
  <c r="AD91254" i="2" a="1"/>
  <c r="AD91254" i="2" s="1"/>
  <c r="AD91255" i="2" a="1"/>
  <c r="AD91255" i="2" s="1"/>
  <c r="AD54180" i="2" a="1"/>
  <c r="AD54180" i="2" s="1"/>
  <c r="AD54181" i="2" a="1"/>
  <c r="AD54181" i="2" s="1"/>
  <c r="AD91256" i="2" a="1"/>
  <c r="AD91256" i="2" s="1"/>
  <c r="AD91257" i="2" a="1"/>
  <c r="AD91257" i="2" s="1"/>
  <c r="AD37502" i="2" a="1"/>
  <c r="AD37502" i="2" s="1"/>
  <c r="AD91258" i="2" a="1"/>
  <c r="AD91258" i="2" s="1"/>
  <c r="AD91259" i="2" a="1"/>
  <c r="AD91259" i="2" s="1"/>
  <c r="AD91260" i="2" a="1"/>
  <c r="AD91260" i="2" s="1"/>
  <c r="AD54182" i="2" a="1"/>
  <c r="AD54182" i="2" s="1"/>
  <c r="AD91261" i="2" a="1"/>
  <c r="AD91261" i="2" s="1"/>
  <c r="AD54183" i="2" a="1"/>
  <c r="AD54183" i="2"/>
  <c r="AD91262" i="2" a="1"/>
  <c r="AD91262" i="2" s="1"/>
  <c r="AD37503" i="2" a="1"/>
  <c r="AD37503" i="2" s="1"/>
  <c r="AD54184" i="2" a="1"/>
  <c r="AD54184" i="2" s="1"/>
  <c r="AD37506" i="2" a="1"/>
  <c r="AD37506" i="2" s="1"/>
  <c r="AD37508" i="2" a="1"/>
  <c r="AD37508" i="2" s="1"/>
  <c r="AD37509" i="2" a="1"/>
  <c r="AD37509" i="2" s="1"/>
  <c r="AD91263" i="2" a="1"/>
  <c r="AD91263" i="2" s="1"/>
  <c r="AD54185" i="2" a="1"/>
  <c r="AD54185" i="2" s="1"/>
  <c r="AD91264" i="2" a="1"/>
  <c r="AD91264" i="2" s="1"/>
  <c r="AD54187" i="2" a="1"/>
  <c r="AD54187" i="2" s="1"/>
  <c r="AD54189" i="2" a="1"/>
  <c r="AD54189" i="2" s="1"/>
  <c r="AD37513" i="2" a="1"/>
  <c r="AD37513" i="2" s="1"/>
  <c r="AD54190" i="2" a="1"/>
  <c r="AD54190" i="2" s="1"/>
  <c r="AD91265" i="2" a="1"/>
  <c r="AD91265" i="2" s="1"/>
  <c r="AD91266" i="2" a="1"/>
  <c r="AD91266" i="2" s="1"/>
  <c r="AD54191" i="2" a="1"/>
  <c r="AD54191" i="2" s="1"/>
  <c r="AD91267" i="2" a="1"/>
  <c r="AD91267" i="2" s="1"/>
  <c r="AD54192" i="2" a="1"/>
  <c r="AD54192" i="2" s="1"/>
  <c r="AD37515" i="2" a="1"/>
  <c r="AD37515" i="2" s="1"/>
  <c r="AD54193" i="2" a="1"/>
  <c r="AD54193" i="2" s="1"/>
  <c r="AD54194" i="2" a="1"/>
  <c r="AD54194" i="2" s="1"/>
  <c r="AD37519" i="2" a="1"/>
  <c r="AD37519" i="2" s="1"/>
  <c r="AD91270" i="2" a="1"/>
  <c r="AD91270" i="2" s="1"/>
  <c r="AD54195" i="2" a="1"/>
  <c r="AD54195" i="2" s="1"/>
  <c r="AD91271" i="2" a="1"/>
  <c r="AD91271" i="2" s="1"/>
  <c r="AD91272" i="2" a="1"/>
  <c r="AD91272" i="2" s="1"/>
  <c r="AD54196" i="2" a="1"/>
  <c r="AD54196" i="2" s="1"/>
  <c r="AD91273" i="2" a="1"/>
  <c r="AD91273" i="2" s="1"/>
  <c r="AD91274" i="2" a="1"/>
  <c r="AD91274" i="2" s="1"/>
  <c r="AD54198" i="2" a="1"/>
  <c r="AD54198" i="2" s="1"/>
  <c r="AD54197" i="2" a="1"/>
  <c r="AD54197" i="2" s="1"/>
  <c r="AD54200" i="2" a="1"/>
  <c r="AD54200" i="2" s="1"/>
  <c r="AD91276" i="2" a="1"/>
  <c r="AD91276" i="2" s="1"/>
  <c r="AD54202" i="2" a="1"/>
  <c r="AD54202" i="2" s="1"/>
  <c r="AD54203" i="2" a="1"/>
  <c r="AD54203" i="2" s="1"/>
  <c r="AD91279" i="2" a="1"/>
  <c r="AD91279" i="2" s="1"/>
  <c r="AD54205" i="2" a="1"/>
  <c r="AD54205" i="2" s="1"/>
  <c r="AD54206" i="2" a="1"/>
  <c r="AD54206" i="2" s="1"/>
  <c r="AD91280" i="2" a="1"/>
  <c r="AD91280" i="2" s="1"/>
  <c r="AD91281" i="2" a="1"/>
  <c r="AD91281" i="2" s="1"/>
  <c r="AD54207" i="2" a="1"/>
  <c r="AD54207" i="2" s="1"/>
  <c r="AD37525" i="2" a="1"/>
  <c r="AD37525" i="2" s="1"/>
  <c r="AD54208" i="2" a="1"/>
  <c r="AD54208" i="2" s="1"/>
  <c r="AD91282" i="2" a="1"/>
  <c r="AD91282" i="2" s="1"/>
  <c r="AD37530" i="2" a="1"/>
  <c r="AD37530" i="2" s="1"/>
  <c r="AD54209" i="2" a="1"/>
  <c r="AD54209" i="2" s="1"/>
  <c r="AD91283" i="2" a="1"/>
  <c r="AD91283" i="2" s="1"/>
  <c r="AD91284" i="2" a="1"/>
  <c r="AD91284" i="2" s="1"/>
  <c r="AD91285" i="2" a="1"/>
  <c r="AD91285" i="2" s="1"/>
  <c r="AD91286" i="2" a="1"/>
  <c r="AD91286" i="2" s="1"/>
  <c r="AD91289" i="2" a="1"/>
  <c r="AD91289" i="2" s="1"/>
  <c r="AD91290" i="2" a="1"/>
  <c r="AD91290" i="2" s="1"/>
  <c r="AD91291" i="2" a="1"/>
  <c r="AD91291" i="2" s="1"/>
  <c r="AD91292" i="2" a="1"/>
  <c r="AD91292" i="2" s="1"/>
  <c r="AD91294" i="2" a="1"/>
  <c r="AD91294" i="2" s="1"/>
  <c r="AD91295" i="2" a="1"/>
  <c r="AD91295" i="2" s="1"/>
  <c r="AD91296" i="2" a="1"/>
  <c r="AD91296" i="2" s="1"/>
  <c r="AD91297" i="2" a="1"/>
  <c r="AD91297" i="2" s="1"/>
  <c r="AD91298" i="2" a="1"/>
  <c r="AD91298" i="2" s="1"/>
  <c r="AD91299" i="2" a="1"/>
  <c r="AD91299" i="2" s="1"/>
  <c r="AD91300" i="2" a="1"/>
  <c r="AD91300" i="2" s="1"/>
  <c r="AD91301" i="2" a="1"/>
  <c r="AD91301" i="2" s="1"/>
  <c r="AD91302" i="2" a="1"/>
  <c r="AD91302" i="2" s="1"/>
  <c r="AD91303" i="2" a="1"/>
  <c r="AD91303" i="2" s="1"/>
  <c r="AD37534" i="2" a="1"/>
  <c r="AD37534" i="2" s="1"/>
  <c r="AD91304" i="2" a="1"/>
  <c r="AD91304" i="2" s="1"/>
  <c r="AD37535" i="2" a="1"/>
  <c r="AD37535" i="2" s="1"/>
  <c r="AD91305" i="2" a="1"/>
  <c r="AD91305" i="2" s="1"/>
  <c r="AD91306" i="2" a="1"/>
  <c r="AD91306" i="2" s="1"/>
  <c r="AD54211" i="2" a="1"/>
  <c r="AD54211" i="2" s="1"/>
  <c r="AD54212" i="2" a="1"/>
  <c r="AD54212" i="2" s="1"/>
  <c r="AD91307" i="2" a="1"/>
  <c r="AD91307" i="2" s="1"/>
  <c r="AD91308" i="2" a="1"/>
  <c r="AD91308" i="2" s="1"/>
  <c r="AD54213" i="2" a="1"/>
  <c r="AD54213" i="2" s="1"/>
  <c r="AD91309" i="2" a="1"/>
  <c r="AD91309" i="2" s="1"/>
  <c r="AD91310" i="2" a="1"/>
  <c r="AD91310" i="2" s="1"/>
  <c r="AD37537" i="2" a="1"/>
  <c r="AD37537" i="2" s="1"/>
  <c r="AD54214" i="2" a="1"/>
  <c r="AD54214" i="2" s="1"/>
  <c r="AD91311" i="2" a="1"/>
  <c r="AD91311" i="2" s="1"/>
  <c r="AD54215" i="2" a="1"/>
  <c r="AD54215" i="2" s="1"/>
  <c r="AD37542" i="2" a="1"/>
  <c r="AD37542" i="2" s="1"/>
  <c r="AD91312" i="2" a="1"/>
  <c r="AD91312" i="2" s="1"/>
  <c r="AD91313" i="2" a="1"/>
  <c r="AD91313" i="2" s="1"/>
  <c r="AD91314" i="2" a="1"/>
  <c r="AD91314" i="2" s="1"/>
  <c r="AD91315" i="2" a="1"/>
  <c r="AD91315" i="2" s="1"/>
  <c r="AD37545" i="2" a="1"/>
  <c r="AD37545" i="2" s="1"/>
  <c r="AD54216" i="2" a="1"/>
  <c r="AD54216" i="2" s="1"/>
  <c r="AD91316" i="2" a="1"/>
  <c r="AD91316" i="2" s="1"/>
  <c r="AD91317" i="2" a="1"/>
  <c r="AD91317" i="2" s="1"/>
  <c r="AD37548" i="2" a="1"/>
  <c r="AD37548" i="2" s="1"/>
  <c r="AD54218" i="2" a="1"/>
  <c r="AD54218" i="2" s="1"/>
  <c r="AD91319" i="2" a="1"/>
  <c r="AD91319" i="2" s="1"/>
  <c r="AD91320" i="2" a="1"/>
  <c r="AD91320" i="2" s="1"/>
  <c r="AD91321" i="2" a="1"/>
  <c r="AD91321" i="2" s="1"/>
  <c r="AD54219" i="2" a="1"/>
  <c r="AD54219" i="2" s="1"/>
  <c r="AD91323" i="2" a="1"/>
  <c r="AD91323" i="2" s="1"/>
  <c r="AD91324" i="2" a="1"/>
  <c r="AD91324" i="2" s="1"/>
  <c r="AD91325" i="2" a="1"/>
  <c r="AD91325" i="2" s="1"/>
  <c r="AD18155" i="2" a="1"/>
  <c r="AD18155" i="2" s="1"/>
  <c r="AD18154" i="2" a="1"/>
  <c r="AD18154" i="2" s="1"/>
  <c r="AD18147" i="2" a="1"/>
  <c r="AD18147" i="2" s="1"/>
  <c r="AD18129" i="2" a="1"/>
  <c r="AD18129" i="2" s="1"/>
  <c r="AD18146" i="2" a="1"/>
  <c r="AD18146" i="2" s="1"/>
  <c r="AD23351" i="2" a="1"/>
  <c r="AD23351" i="2" s="1"/>
  <c r="AD23416" i="2" a="1"/>
  <c r="AD23416" i="2" s="1"/>
  <c r="AD23412" i="2" a="1"/>
  <c r="AD23412" i="2" s="1"/>
  <c r="AD23411" i="2" a="1"/>
  <c r="AD23411" i="2" s="1"/>
  <c r="AD23415" i="2" a="1"/>
  <c r="AD23415" i="2" s="1"/>
  <c r="AD23409" i="2" a="1"/>
  <c r="AD23409" i="2" s="1"/>
  <c r="AD23417" i="2" a="1"/>
  <c r="AD23417" i="2" s="1"/>
  <c r="AD23418" i="2" a="1"/>
  <c r="AD23418" i="2" s="1"/>
  <c r="AD23423" i="2" a="1"/>
  <c r="AD23423" i="2" s="1"/>
  <c r="AD23424" i="2" a="1"/>
  <c r="AD23424" i="2" s="1"/>
  <c r="AD23425" i="2" a="1"/>
  <c r="AD23425" i="2" s="1"/>
  <c r="AD23426" i="2" a="1"/>
  <c r="AD23426" i="2" s="1"/>
  <c r="AD23413" i="2" a="1"/>
  <c r="AD23413" i="2" s="1"/>
  <c r="AD1614" i="2" a="1"/>
  <c r="AD1614" i="2" s="1"/>
  <c r="AD17543" i="2" a="1"/>
  <c r="AD17543" i="2" s="1"/>
  <c r="AD17531" i="2" a="1"/>
  <c r="AD17531" i="2" s="1"/>
  <c r="AD17540" i="2" a="1"/>
  <c r="AD17540" i="2" s="1"/>
  <c r="AD17544" i="2" a="1"/>
  <c r="AD17544" i="2" s="1"/>
  <c r="AD17526" i="2" a="1"/>
  <c r="AD17526" i="2" s="1"/>
  <c r="AD17533" i="2" a="1"/>
  <c r="AD17533" i="2" s="1"/>
  <c r="AD17532" i="2" a="1"/>
  <c r="AD17532" i="2" s="1"/>
  <c r="AD17527" i="2" a="1"/>
  <c r="AD17527" i="2" s="1"/>
  <c r="AD17529" i="2" a="1"/>
  <c r="AD17529" i="2" s="1"/>
  <c r="AD17535" i="2" a="1"/>
  <c r="AD17535" i="2" s="1"/>
  <c r="AD17542" i="2" a="1"/>
  <c r="AD17542" i="2" s="1"/>
  <c r="AD17528" i="2" a="1"/>
  <c r="AD17528" i="2" s="1"/>
  <c r="AD17483" i="2" a="1"/>
  <c r="AD17483" i="2" s="1"/>
  <c r="AD17534" i="2" a="1"/>
  <c r="AD17534" i="2" s="1"/>
  <c r="AD17485" i="2" a="1"/>
  <c r="AD17485" i="2" s="1"/>
  <c r="AD17538" i="2" a="1"/>
  <c r="AD17538" i="2" s="1"/>
  <c r="AD17525" i="2" a="1"/>
  <c r="AD17525" i="2" s="1"/>
  <c r="AD17545" i="2" a="1"/>
  <c r="AD17545" i="2" s="1"/>
  <c r="AD17522" i="2" a="1"/>
  <c r="AD17522" i="2" s="1"/>
  <c r="AD17554" i="2" a="1"/>
  <c r="AD17554" i="2" s="1"/>
  <c r="AD17890" i="2" a="1"/>
  <c r="AD17890" i="2" s="1"/>
  <c r="AD18028" i="2" a="1"/>
  <c r="AD18028" i="2" s="1"/>
  <c r="AD18026" i="2" a="1"/>
  <c r="AD18026" i="2" s="1"/>
  <c r="AD18089" i="2" a="1"/>
  <c r="AD18089" i="2" s="1"/>
  <c r="AD18111" i="2" a="1"/>
  <c r="AD18111" i="2" s="1"/>
  <c r="AD18127" i="2" a="1"/>
  <c r="AD18127" i="2" s="1"/>
  <c r="AD18128" i="2" a="1"/>
  <c r="AD18128" i="2" s="1"/>
  <c r="AD18109" i="2" a="1"/>
  <c r="AD18109" i="2" s="1"/>
  <c r="AD18110" i="2" a="1"/>
  <c r="AD18110" i="2" s="1"/>
  <c r="AD18181" i="2" a="1"/>
  <c r="AD18181" i="2" s="1"/>
  <c r="AD18159" i="2" a="1"/>
  <c r="AD18159" i="2" s="1"/>
  <c r="AD18164" i="2" a="1"/>
  <c r="AD18164" i="2" s="1"/>
  <c r="AD18163" i="2" a="1"/>
  <c r="AD18163" i="2" s="1"/>
  <c r="AD18169" i="2" a="1"/>
  <c r="AD18169" i="2" s="1"/>
  <c r="AD18167" i="2" a="1"/>
  <c r="AD18167" i="2" s="1"/>
  <c r="AD18178" i="2" a="1"/>
  <c r="AD18178" i="2" s="1"/>
  <c r="AD18173" i="2" a="1"/>
  <c r="AD18173" i="2" s="1"/>
  <c r="AD18133" i="2" a="1"/>
  <c r="AD18133" i="2" s="1"/>
  <c r="AD18175" i="2" a="1"/>
  <c r="AD18175" i="2" s="1"/>
  <c r="AD18180" i="2" a="1"/>
  <c r="AD18180" i="2" s="1"/>
  <c r="AD18131" i="2" a="1"/>
  <c r="AD18131" i="2" s="1"/>
  <c r="AD18174" i="2" a="1"/>
  <c r="AD18174" i="2" s="1"/>
  <c r="AD18172" i="2" a="1"/>
  <c r="AD18172" i="2" s="1"/>
  <c r="AD18141" i="2" a="1"/>
  <c r="AD18141" i="2" s="1"/>
  <c r="AD18144" i="2" a="1"/>
  <c r="AD18144" i="2" s="1"/>
  <c r="AD18135" i="2" a="1"/>
  <c r="AD18135" i="2" s="1"/>
  <c r="AD18168" i="2" a="1"/>
  <c r="AD18168" i="2" s="1"/>
  <c r="AD18140" i="2" a="1"/>
  <c r="AD18140" i="2" s="1"/>
  <c r="AD18176" i="2" a="1"/>
  <c r="AD18176" i="2" s="1"/>
  <c r="AD18177" i="2" a="1"/>
  <c r="AD18177" i="2" s="1"/>
  <c r="AD18170" i="2" a="1"/>
  <c r="AD18170" i="2" s="1"/>
  <c r="AD18143" i="2" a="1"/>
  <c r="AD18143" i="2" s="1"/>
  <c r="AD18156" i="2" a="1"/>
  <c r="AD18156" i="2" s="1"/>
  <c r="AD18161" i="2" a="1"/>
  <c r="AD18161" i="2" s="1"/>
  <c r="AD18162" i="2" a="1"/>
  <c r="AD18162" i="2" s="1"/>
  <c r="AD18145" i="2" a="1"/>
  <c r="AD18145" i="2" s="1"/>
  <c r="AD18166" i="2" a="1"/>
  <c r="AD18166" i="2" s="1"/>
  <c r="AD18160" i="2" a="1"/>
  <c r="AD18160" i="2" s="1"/>
  <c r="AD18137" i="2" a="1"/>
  <c r="AD18137" i="2" s="1"/>
  <c r="AD18134" i="2" a="1"/>
  <c r="AD18134" i="2" s="1"/>
  <c r="AD18158" i="2" a="1"/>
  <c r="AD18158" i="2" s="1"/>
  <c r="AD18138" i="2" a="1"/>
  <c r="AD18138" i="2" s="1"/>
  <c r="AD18142" i="2" a="1"/>
  <c r="AD18142" i="2" s="1"/>
  <c r="AD18157" i="2" a="1"/>
  <c r="AD18157" i="2" s="1"/>
  <c r="AD18132" i="2" a="1"/>
  <c r="AD18132" i="2" s="1"/>
  <c r="AD18179" i="2" a="1"/>
  <c r="AD18179" i="2" s="1"/>
  <c r="AD18171" i="2" a="1"/>
  <c r="AD18171" i="2" s="1"/>
  <c r="AD37191" i="2" a="1"/>
  <c r="AD37191" i="2" s="1"/>
  <c r="AD37205" i="2" a="1"/>
  <c r="AD37205" i="2" s="1"/>
  <c r="AD37212" i="2" a="1"/>
  <c r="AD37212" i="2" s="1"/>
  <c r="AD37213" i="2" a="1"/>
  <c r="AD37213" i="2" s="1"/>
  <c r="AD37226" i="2" a="1"/>
  <c r="AD37226" i="2" s="1"/>
  <c r="AD37270" i="2" a="1"/>
  <c r="AD37270" i="2" s="1"/>
  <c r="AD17486" i="2" a="1"/>
  <c r="AD17486" i="2" s="1"/>
  <c r="AD17482" i="2" a="1"/>
  <c r="AD17482" i="2" s="1"/>
  <c r="AD18130" i="2" a="1"/>
  <c r="AD18130" i="2" s="1"/>
  <c r="AD18136" i="2" a="1"/>
  <c r="AD18136" i="2" s="1"/>
  <c r="AD18139" i="2" a="1"/>
  <c r="AD18139" i="2" s="1"/>
  <c r="AD72644" i="2" a="1"/>
  <c r="AD72644" i="2" s="1"/>
  <c r="AD72645" i="2" a="1"/>
  <c r="AD72645" i="2" s="1"/>
  <c r="AD72646" i="2" a="1"/>
  <c r="AD72646" i="2" s="1"/>
  <c r="AD72647" i="2" a="1"/>
  <c r="AD72647" i="2" s="1"/>
  <c r="AD72648" i="2" a="1"/>
  <c r="AD72648" i="2" s="1"/>
  <c r="AD3324" i="2" a="1"/>
  <c r="AD3324" i="2" s="1"/>
  <c r="AD3325" i="2" a="1"/>
  <c r="AD3325" i="2" s="1"/>
  <c r="AD3326" i="2" a="1"/>
  <c r="AD3326" i="2" s="1"/>
  <c r="AD3327" i="2" a="1"/>
  <c r="AD3327" i="2" s="1"/>
  <c r="AD72650" i="2" a="1"/>
  <c r="AD72650" i="2" s="1"/>
  <c r="AD72651" i="2" a="1"/>
  <c r="AD72651" i="2" s="1"/>
  <c r="AD72652" i="2" a="1"/>
  <c r="AD72652" i="2" s="1"/>
  <c r="AD72653" i="2" a="1"/>
  <c r="AD72653" i="2" s="1"/>
  <c r="AD72654" i="2" a="1"/>
  <c r="AD72654" i="2" s="1"/>
  <c r="AD72655" i="2" a="1"/>
  <c r="AD72655" i="2" s="1"/>
  <c r="AD72656" i="2" a="1"/>
  <c r="AD72656" i="2" s="1"/>
  <c r="AD72657" i="2" a="1"/>
  <c r="AD72657" i="2" s="1"/>
  <c r="AD72658" i="2" a="1"/>
  <c r="AD72658" i="2" s="1"/>
  <c r="AD72659" i="2" a="1"/>
  <c r="AD72659" i="2" s="1"/>
  <c r="AD72661" i="2" a="1"/>
  <c r="AD72661" i="2" s="1"/>
  <c r="AD72662" i="2" a="1"/>
  <c r="AD72662" i="2" s="1"/>
  <c r="AD91421" i="2" a="1"/>
  <c r="AD91421" i="2" s="1"/>
  <c r="AD91412" i="2" a="1"/>
  <c r="AD91412" i="2" s="1"/>
  <c r="AD91268" i="2" a="1"/>
  <c r="AD91268" i="2" s="1"/>
  <c r="AD91436" i="2" a="1"/>
  <c r="AD91436" i="2" s="1"/>
  <c r="AD91430" i="2" a="1"/>
  <c r="AD91430" i="2" s="1"/>
  <c r="AD54306" i="2" a="1"/>
  <c r="AD54306" i="2" s="1"/>
  <c r="AD54186" i="2" a="1"/>
  <c r="AD54186" i="2" s="1"/>
  <c r="AD54272" i="2" a="1"/>
  <c r="AD54272" i="2" s="1"/>
  <c r="AD72663" i="2" a="1"/>
  <c r="AD72663" i="2" s="1"/>
  <c r="AD72664" i="2" a="1"/>
  <c r="AD72664" i="2" s="1"/>
  <c r="AD72665" i="2" a="1"/>
  <c r="AD72665" i="2" s="1"/>
  <c r="AD72666" i="2" a="1"/>
  <c r="AD72666" i="2" s="1"/>
  <c r="AD72667" i="2" a="1"/>
  <c r="AD72667" i="2" s="1"/>
  <c r="AD72668" i="2" a="1"/>
  <c r="AD72668" i="2" s="1"/>
  <c r="AD72669" i="2" a="1"/>
  <c r="AD72669" i="2" s="1"/>
  <c r="AD72670" i="2" a="1"/>
  <c r="AD72670" i="2" s="1"/>
  <c r="AD72672" i="2" a="1"/>
  <c r="AD72672" i="2" s="1"/>
  <c r="AD72673" i="2" a="1"/>
  <c r="AD72673" i="2" s="1"/>
  <c r="AD72674" i="2" a="1"/>
  <c r="AD72674" i="2" s="1"/>
  <c r="AD72675" i="2" a="1"/>
  <c r="AD72675" i="2" s="1"/>
  <c r="AD72676" i="2" a="1"/>
  <c r="AD72676" i="2" s="1"/>
  <c r="AD72677" i="2" a="1"/>
  <c r="AD72677" i="2" s="1"/>
  <c r="AD72678" i="2" a="1"/>
  <c r="AD72678" i="2" s="1"/>
  <c r="AD72679" i="2" a="1"/>
  <c r="AD72679" i="2" s="1"/>
  <c r="AD72680" i="2" a="1"/>
  <c r="AD72680" i="2" s="1"/>
  <c r="AD72681" i="2" a="1"/>
  <c r="AD72681" i="2" s="1"/>
  <c r="AD72683" i="2" a="1"/>
  <c r="AD72683" i="2" s="1"/>
  <c r="AD72684" i="2" a="1"/>
  <c r="AD72684" i="2" s="1"/>
  <c r="AD72685" i="2" a="1"/>
  <c r="AD72685" i="2" s="1"/>
  <c r="AD72686" i="2" a="1"/>
  <c r="AD72686" i="2" s="1"/>
  <c r="AD72687" i="2" a="1"/>
  <c r="AD72687" i="2" s="1"/>
  <c r="AD72688" i="2" a="1"/>
  <c r="AD72688" i="2" s="1"/>
  <c r="AD72689" i="2" a="1"/>
  <c r="AD72689" i="2" s="1"/>
  <c r="AD72690" i="2" a="1"/>
  <c r="AD72690" i="2" s="1"/>
  <c r="AD72691" i="2" a="1"/>
  <c r="AD72691" i="2" s="1"/>
  <c r="AD72692" i="2" a="1"/>
  <c r="AD72692" i="2" s="1"/>
  <c r="AD72694" i="2" a="1"/>
  <c r="AD72694" i="2" s="1"/>
  <c r="AD72695" i="2" a="1"/>
  <c r="AD72695" i="2" s="1"/>
  <c r="AD72696" i="2" a="1"/>
  <c r="AD72696" i="2" s="1"/>
  <c r="AD72697" i="2" a="1"/>
  <c r="AD72697" i="2" s="1"/>
  <c r="AD72698" i="2" a="1"/>
  <c r="AD72698" i="2" s="1"/>
  <c r="AD72699" i="2" a="1"/>
  <c r="AD72699" i="2" s="1"/>
  <c r="AD72700" i="2" a="1"/>
  <c r="AD72700" i="2" s="1"/>
  <c r="AD72701" i="2" a="1"/>
  <c r="AD72701" i="2" s="1"/>
  <c r="AD72702" i="2" a="1"/>
  <c r="AD72702" i="2" s="1"/>
  <c r="AD72703" i="2" a="1"/>
  <c r="AD72703" i="2" s="1"/>
  <c r="AD72705" i="2" a="1"/>
  <c r="AD72705" i="2" s="1"/>
  <c r="AD72706" i="2" a="1"/>
  <c r="AD72706" i="2" s="1"/>
  <c r="AD72707" i="2" a="1"/>
  <c r="AD72707" i="2" s="1"/>
  <c r="AD72708" i="2" a="1"/>
  <c r="AD72708" i="2" s="1"/>
  <c r="AD72709" i="2" a="1"/>
  <c r="AD72709" i="2" s="1"/>
  <c r="AD72710" i="2" a="1"/>
  <c r="AD72710" i="2" s="1"/>
  <c r="AD72711" i="2" a="1"/>
  <c r="AD72711" i="2" s="1"/>
  <c r="AD72712" i="2" a="1"/>
  <c r="AD72712" i="2" s="1"/>
  <c r="AD72713" i="2" a="1"/>
  <c r="AD72713" i="2" s="1"/>
  <c r="AD72714" i="2" a="1"/>
  <c r="AD72714" i="2" s="1"/>
  <c r="AD72717" i="2" a="1"/>
  <c r="AD72717" i="2" s="1"/>
  <c r="AD6012" i="2" a="1"/>
  <c r="AD6012" i="2" s="1"/>
  <c r="AD6013" i="2" a="1"/>
  <c r="AD6013" i="2" s="1"/>
  <c r="AD6015" i="2" a="1"/>
  <c r="AD6015" i="2" s="1"/>
  <c r="AD6016" i="2" a="1"/>
  <c r="AD6016" i="2" s="1"/>
  <c r="AD6017" i="2" a="1"/>
  <c r="AD6017" i="2" s="1"/>
  <c r="AD6018" i="2" a="1"/>
  <c r="AD6018" i="2" s="1"/>
  <c r="AD6019" i="2" a="1"/>
  <c r="AD6019" i="2" s="1"/>
  <c r="AD6020" i="2" a="1"/>
  <c r="AD6020" i="2" s="1"/>
  <c r="AD6021" i="2" a="1"/>
  <c r="AD6021" i="2" s="1"/>
  <c r="AD6022" i="2" a="1"/>
  <c r="AD6022" i="2" s="1"/>
  <c r="AD6023" i="2" a="1"/>
  <c r="AD6023" i="2" s="1"/>
  <c r="AD6024" i="2" a="1"/>
  <c r="AD6024" i="2" s="1"/>
  <c r="AD54238" i="2" a="1"/>
  <c r="AD54238" i="2" s="1"/>
  <c r="AD54251" i="2" a="1"/>
  <c r="AD54251" i="2" s="1"/>
  <c r="AD54230" i="2" a="1"/>
  <c r="AD54230" i="2" s="1"/>
  <c r="AD54152" i="2" a="1"/>
  <c r="AD54152" i="2" s="1"/>
  <c r="AD54140" i="2" a="1"/>
  <c r="AD54140" i="2" s="1"/>
  <c r="AD54257" i="2" a="1"/>
  <c r="AD54257" i="2" s="1"/>
  <c r="AD54256" i="2" a="1"/>
  <c r="AD54256" i="2" s="1"/>
  <c r="AD54175" i="2" a="1"/>
  <c r="AD54175" i="2" s="1"/>
  <c r="AD54246" i="2" a="1"/>
  <c r="AD54246" i="2" s="1"/>
  <c r="AD54222" i="2" a="1"/>
  <c r="AD54222" i="2" s="1"/>
  <c r="AD54236" i="2" a="1"/>
  <c r="AD54236" i="2" s="1"/>
  <c r="AD54252" i="2" a="1"/>
  <c r="AD54252" i="2" s="1"/>
  <c r="AD54261" i="2" a="1"/>
  <c r="AD54261" i="2" s="1"/>
  <c r="AD54263" i="2" a="1"/>
  <c r="AD54263" i="2" s="1"/>
  <c r="AD54228" i="2" a="1"/>
  <c r="AD54228" i="2" s="1"/>
  <c r="AD54248" i="2" a="1"/>
  <c r="AD54248" i="2" s="1"/>
  <c r="AD54243" i="2" a="1"/>
  <c r="AD54243" i="2" s="1"/>
  <c r="AD54240" i="2" a="1"/>
  <c r="AD54240" i="2" s="1"/>
  <c r="AD54231" i="2" a="1"/>
  <c r="AD54231" i="2" s="1"/>
  <c r="AD54237" i="2" a="1"/>
  <c r="AD54237" i="2" s="1"/>
  <c r="AD54253" i="2" a="1"/>
  <c r="AD54253" i="2" s="1"/>
  <c r="AD54255" i="2" a="1"/>
  <c r="AD54255" i="2" s="1"/>
  <c r="AD54258" i="2" a="1"/>
  <c r="AD54258" i="2" s="1"/>
  <c r="AD54242" i="2" a="1"/>
  <c r="AD54242" i="2" s="1"/>
  <c r="AD54250" i="2" a="1"/>
  <c r="AD54250" i="2" s="1"/>
  <c r="AD91363" i="2" a="1"/>
  <c r="AD91363" i="2" s="1"/>
  <c r="AD91394" i="2" a="1"/>
  <c r="AD91394" i="2" s="1"/>
  <c r="AD91356" i="2" a="1"/>
  <c r="AD91356" i="2" s="1"/>
  <c r="AD91367" i="2" a="1"/>
  <c r="AD91367" i="2" s="1"/>
  <c r="AD91287" i="2" a="1"/>
  <c r="AD91287" i="2" s="1"/>
  <c r="AD54223" i="2" a="1"/>
  <c r="AD54223" i="2" s="1"/>
  <c r="AD54235" i="2" a="1"/>
  <c r="AD54235" i="2" s="1"/>
  <c r="AD54227" i="2" a="1"/>
  <c r="AD54227" i="2" s="1"/>
  <c r="AD54050" i="2" a="1"/>
  <c r="AD54050" i="2" s="1"/>
  <c r="AD54286" i="2" a="1"/>
  <c r="AD54286" i="2" s="1"/>
  <c r="AD54298" i="2" a="1"/>
  <c r="AD54298" i="2" s="1"/>
  <c r="AD54268" i="2" a="1"/>
  <c r="AD54268" i="2" s="1"/>
  <c r="AD54234" i="2" a="1"/>
  <c r="AD54234" i="2" s="1"/>
  <c r="AD91435" i="2" a="1"/>
  <c r="AD91435" i="2" s="1"/>
  <c r="AD54269" i="2" a="1"/>
  <c r="AD54269" i="2" s="1"/>
  <c r="AD54293" i="2" a="1"/>
  <c r="AD54293" i="2" s="1"/>
  <c r="AD91426" i="2" a="1"/>
  <c r="AD91426" i="2" s="1"/>
  <c r="AD54299" i="2" a="1"/>
  <c r="AD54299" i="2" s="1"/>
  <c r="AD54289" i="2" a="1"/>
  <c r="AD54289" i="2" s="1"/>
  <c r="AD54278" i="2" a="1"/>
  <c r="AD54278" i="2" s="1"/>
  <c r="AD54264" i="2" a="1"/>
  <c r="AD54264" i="2" s="1"/>
  <c r="AD91353" i="2" a="1"/>
  <c r="AD91353" i="2" s="1"/>
  <c r="AD91386" i="2" a="1"/>
  <c r="AD91386" i="2" s="1"/>
  <c r="AD91357" i="2" a="1"/>
  <c r="AD91357" i="2" s="1"/>
  <c r="AD91232" i="2" a="1"/>
  <c r="AD91232" i="2" s="1"/>
  <c r="AD91373" i="2" a="1"/>
  <c r="AD91373" i="2" s="1"/>
  <c r="AD91330" i="2" a="1"/>
  <c r="AD91330" i="2" s="1"/>
  <c r="AD91354" i="2" a="1"/>
  <c r="AD91354" i="2" s="1"/>
  <c r="AD91365" i="2" a="1"/>
  <c r="AD91365" i="2" s="1"/>
  <c r="AD91209" i="2" a="1"/>
  <c r="AD91209" i="2" s="1"/>
  <c r="AD91223" i="2" a="1"/>
  <c r="AD91223" i="2" s="1"/>
  <c r="AD91366" i="2" a="1"/>
  <c r="AD91366" i="2" s="1"/>
  <c r="AD54247" i="2" a="1"/>
  <c r="AD54247" i="2" s="1"/>
  <c r="AD54245" i="2" a="1"/>
  <c r="AD54245" i="2" s="1"/>
  <c r="AD54260" i="2" a="1"/>
  <c r="AD54260" i="2" s="1"/>
  <c r="AD54201" i="2" a="1"/>
  <c r="AD54201" i="2" s="1"/>
  <c r="AD54153" i="2" a="1"/>
  <c r="AD54153" i="2" s="1"/>
  <c r="AD54241" i="2" a="1"/>
  <c r="AD54241" i="2" s="1"/>
  <c r="AD54229" i="2" a="1"/>
  <c r="AD54229" i="2" s="1"/>
  <c r="AD54225" i="2" a="1"/>
  <c r="AD54225" i="2" s="1"/>
  <c r="AD54204" i="2" a="1"/>
  <c r="AD54204" i="2" s="1"/>
  <c r="AD54249" i="2" a="1"/>
  <c r="AD54249" i="2" s="1"/>
  <c r="AD91390" i="2" a="1"/>
  <c r="AD91390" i="2" s="1"/>
  <c r="AD91339" i="2" a="1"/>
  <c r="AD91339" i="2" s="1"/>
  <c r="AD91343" i="2" a="1"/>
  <c r="AD91343" i="2" s="1"/>
  <c r="AD91169" i="2" a="1"/>
  <c r="AD91169" i="2" s="1"/>
  <c r="AD91392" i="2" a="1"/>
  <c r="AD91392" i="2" s="1"/>
  <c r="AD91368" i="2" a="1"/>
  <c r="AD91368" i="2" s="1"/>
  <c r="AD91185" i="2" a="1"/>
  <c r="AD91185" i="2" s="1"/>
  <c r="AD91384" i="2" a="1"/>
  <c r="AD91384" i="2" s="1"/>
  <c r="AD91322" i="2" a="1"/>
  <c r="AD91322" i="2" s="1"/>
  <c r="AD91199" i="2" a="1"/>
  <c r="AD91199" i="2" s="1"/>
  <c r="AD91336" i="2" a="1"/>
  <c r="AD91336" i="2" s="1"/>
  <c r="AD91369" i="2" a="1"/>
  <c r="AD91369" i="2" s="1"/>
  <c r="AD91360" i="2" a="1"/>
  <c r="AD91360" i="2" s="1"/>
  <c r="AD91350" i="2" a="1"/>
  <c r="AD91350" i="2" s="1"/>
  <c r="AD91340" i="2" a="1"/>
  <c r="AD91340" i="2" s="1"/>
  <c r="AD91389" i="2" a="1"/>
  <c r="AD91389" i="2" s="1"/>
  <c r="AD91347" i="2" a="1"/>
  <c r="AD91347" i="2" s="1"/>
  <c r="AD91396" i="2" a="1"/>
  <c r="AD91396" i="2" s="1"/>
  <c r="AD91332" i="2" a="1"/>
  <c r="AD91332" i="2" s="1"/>
  <c r="AD91342" i="2" a="1"/>
  <c r="AD91342" i="2" s="1"/>
  <c r="AD91388" i="2" a="1"/>
  <c r="AD91388" i="2" s="1"/>
  <c r="AD91345" i="2" a="1"/>
  <c r="AD91345" i="2" s="1"/>
  <c r="AD91346" i="2" a="1"/>
  <c r="AD91346" i="2" s="1"/>
  <c r="AD91379" i="2" a="1"/>
  <c r="AD91379" i="2" s="1"/>
  <c r="AD91344" i="2" a="1"/>
  <c r="AD91344" i="2" s="1"/>
  <c r="AD91335" i="2" a="1"/>
  <c r="AD91335" i="2" s="1"/>
  <c r="AD91359" i="2" a="1"/>
  <c r="AD91359" i="2" s="1"/>
  <c r="AD91382" i="2" a="1"/>
  <c r="AD91382" i="2" s="1"/>
  <c r="AD91378" i="2" a="1"/>
  <c r="AD91378" i="2" s="1"/>
  <c r="AD91334" i="2" a="1"/>
  <c r="AD91334" i="2" s="1"/>
  <c r="AD91333" i="2" a="1"/>
  <c r="AD91333" i="2" s="1"/>
  <c r="AD91376" i="2" a="1"/>
  <c r="AD91376" i="2" s="1"/>
  <c r="AD91383" i="2" a="1"/>
  <c r="AD91383" i="2" s="1"/>
  <c r="AD91331" i="2" a="1"/>
  <c r="AD91331" i="2" s="1"/>
  <c r="AD91341" i="2" a="1"/>
  <c r="AD91341" i="2" s="1"/>
  <c r="AD91377" i="2" a="1"/>
  <c r="AD91377" i="2" s="1"/>
  <c r="AD91362" i="2" a="1"/>
  <c r="AD91362" i="2" s="1"/>
  <c r="AD91385" i="2" a="1"/>
  <c r="AD91385" i="2" s="1"/>
  <c r="AD91371" i="2" a="1"/>
  <c r="AD91371" i="2" s="1"/>
  <c r="AD91372" i="2" a="1"/>
  <c r="AD91372" i="2" s="1"/>
  <c r="AD91391" i="2" a="1"/>
  <c r="AD91391" i="2" s="1"/>
  <c r="AD91089" i="2" a="1"/>
  <c r="AD91089" i="2" s="1"/>
  <c r="AD91352" i="2" a="1"/>
  <c r="AD91352" i="2" s="1"/>
  <c r="AD91348" i="2" a="1"/>
  <c r="AD91348" i="2" s="1"/>
  <c r="AD91393" i="2" a="1"/>
  <c r="AD91393" i="2" s="1"/>
  <c r="AD91349" i="2" a="1"/>
  <c r="AD91349" i="2" s="1"/>
  <c r="AD91337" i="2" a="1"/>
  <c r="AD91337" i="2" s="1"/>
  <c r="AD91338" i="2" a="1"/>
  <c r="AD91338" i="2" s="1"/>
  <c r="AD37571" i="2" a="1"/>
  <c r="AD37571" i="2" s="1"/>
  <c r="AD37429" i="2" a="1"/>
  <c r="AD37429" i="2" s="1"/>
  <c r="AD37531" i="2" a="1"/>
  <c r="AD37531" i="2" s="1"/>
  <c r="AD37564" i="2" a="1"/>
  <c r="AD37564" i="2" s="1"/>
  <c r="AD37343" i="2" a="1"/>
  <c r="AD37343" i="2" s="1"/>
  <c r="AD37514" i="2" a="1"/>
  <c r="AD37514" i="2" s="1"/>
  <c r="AD37577" i="2" a="1"/>
  <c r="AD37577" i="2" s="1"/>
  <c r="AD37523" i="2" a="1"/>
  <c r="AD37523" i="2" s="1"/>
  <c r="AD37585" i="2" a="1"/>
  <c r="AD37585" i="2" s="1"/>
  <c r="AD37591" i="2" a="1"/>
  <c r="AD37591" i="2" s="1"/>
  <c r="AD37481" i="2" a="1"/>
  <c r="AD37481" i="2" s="1"/>
  <c r="AD37516" i="2" a="1"/>
  <c r="AD37516" i="2" s="1"/>
  <c r="AD37326" i="2" a="1"/>
  <c r="AD37326" i="2" s="1"/>
  <c r="AD37595" i="2" a="1"/>
  <c r="AD37595" i="2" s="1"/>
  <c r="AD37583" i="2" a="1"/>
  <c r="AD37583" i="2" s="1"/>
  <c r="AD37576" i="2" a="1"/>
  <c r="AD37576" i="2" s="1"/>
  <c r="AD37581" i="2" a="1"/>
  <c r="AD37581" i="2" s="1"/>
  <c r="AD37556" i="2" a="1"/>
  <c r="AD37556" i="2" s="1"/>
  <c r="AD37568" i="2" a="1"/>
  <c r="AD37568" i="2" s="1"/>
  <c r="AD37601" i="2" a="1"/>
  <c r="AD37601" i="2" s="1"/>
  <c r="AD37512" i="2" a="1"/>
  <c r="AD37512" i="2" s="1"/>
  <c r="AD37494" i="2" a="1"/>
  <c r="AD37494" i="2" s="1"/>
  <c r="AD37522" i="2" a="1"/>
  <c r="AD37522" i="2" s="1"/>
  <c r="AD37524" i="2" a="1"/>
  <c r="AD37524" i="2" s="1"/>
  <c r="AD37479" i="2" a="1"/>
  <c r="AD37479" i="2" s="1"/>
  <c r="AD37517" i="2" a="1"/>
  <c r="AD37517" i="2" s="1"/>
  <c r="AD37569" i="2" a="1"/>
  <c r="AD37569" i="2" s="1"/>
  <c r="AD37566" i="2" a="1"/>
  <c r="AD37566" i="2" s="1"/>
  <c r="AD37560" i="2" a="1"/>
  <c r="AD37560" i="2" s="1"/>
  <c r="AD37592" i="2" a="1"/>
  <c r="AD37592" i="2" s="1"/>
  <c r="AD37598" i="2" a="1"/>
  <c r="AD37598" i="2" s="1"/>
  <c r="AD37582" i="2" a="1"/>
  <c r="AD37582" i="2" s="1"/>
  <c r="AD37504" i="2" a="1"/>
  <c r="AD37504" i="2" s="1"/>
  <c r="AD37495" i="2" a="1"/>
  <c r="AD37495" i="2" s="1"/>
  <c r="AD37511" i="2" a="1"/>
  <c r="AD37511" i="2" s="1"/>
  <c r="AD37575" i="2" a="1"/>
  <c r="AD37575" i="2" s="1"/>
  <c r="AD37570" i="2" a="1"/>
  <c r="AD37570" i="2" s="1"/>
  <c r="AD37367" i="2" a="1"/>
  <c r="AD37367" i="2" s="1"/>
  <c r="AD37552" i="2" a="1"/>
  <c r="AD37552" i="2" s="1"/>
  <c r="AD37578" i="2" a="1"/>
  <c r="AD37578" i="2" s="1"/>
  <c r="AD37532" i="2" a="1"/>
  <c r="AD37532" i="2" s="1"/>
  <c r="AD37355" i="2" a="1"/>
  <c r="AD37355" i="2" s="1"/>
  <c r="AD37501" i="2" a="1"/>
  <c r="AD37501" i="2" s="1"/>
  <c r="AD37359" i="2" a="1"/>
  <c r="AD37359" i="2" s="1"/>
  <c r="AD54259" i="2" a="1"/>
  <c r="AD54259" i="2" s="1"/>
  <c r="AD54267" i="2" a="1"/>
  <c r="AD54267" i="2" s="1"/>
  <c r="AD91395" i="2" a="1"/>
  <c r="AD91395" i="2" s="1"/>
  <c r="AD91370" i="2" a="1"/>
  <c r="AD91370" i="2" s="1"/>
  <c r="AD91358" i="2" a="1"/>
  <c r="AD91358" i="2" s="1"/>
  <c r="AD91361" i="2" a="1"/>
  <c r="AD91361" i="2" s="1"/>
  <c r="AD37460" i="2" a="1"/>
  <c r="AD37460" i="2" s="1"/>
  <c r="AD37555" i="2" a="1"/>
  <c r="AD37555" i="2" s="1"/>
  <c r="AD18194" i="2" a="1"/>
  <c r="AD18194" i="2" s="1"/>
  <c r="AD18183" i="2" a="1"/>
  <c r="AD18183" i="2" s="1"/>
  <c r="AD18182" i="2" a="1"/>
  <c r="AD18182" i="2" s="1"/>
  <c r="AD18192" i="2" a="1"/>
  <c r="AD18192" i="2" s="1"/>
  <c r="AD23432" i="2" a="1"/>
  <c r="AD23432" i="2" s="1"/>
  <c r="AD23395" i="2" a="1"/>
  <c r="AD23395" i="2" s="1"/>
  <c r="AD23433" i="2" a="1"/>
  <c r="AD23433" i="2" s="1"/>
  <c r="AD23434" i="2" a="1"/>
  <c r="AD23434" i="2" s="1"/>
  <c r="AD23435" i="2" a="1"/>
  <c r="AD23435" i="2" s="1"/>
  <c r="AD69669" i="2" a="1"/>
  <c r="AD69669" i="2" s="1"/>
  <c r="AD69670" i="2" a="1"/>
  <c r="AD69670" i="2" s="1"/>
  <c r="AD69671" i="2" a="1"/>
  <c r="AD69671" i="2" s="1"/>
  <c r="AD69672" i="2" a="1"/>
  <c r="AD69672" i="2" s="1"/>
  <c r="AD69673" i="2" a="1"/>
  <c r="AD69673" i="2" s="1"/>
  <c r="AD69674" i="2" a="1"/>
  <c r="AD69674" i="2" s="1"/>
  <c r="AD69675" i="2" a="1"/>
  <c r="AD69675" i="2" s="1"/>
  <c r="AD69676" i="2" a="1"/>
  <c r="AD69676" i="2" s="1"/>
  <c r="AD69678" i="2" a="1"/>
  <c r="AD69678" i="2" s="1"/>
  <c r="AD37333" i="2" a="1"/>
  <c r="AD37333" i="2" s="1"/>
  <c r="AD37314" i="2" a="1"/>
  <c r="AD37314" i="2" s="1"/>
  <c r="AD37305" i="2" a="1"/>
  <c r="AD37305" i="2" s="1"/>
  <c r="AD37319" i="2" a="1"/>
  <c r="AD37319" i="2" s="1"/>
  <c r="AD54294" i="2" a="1"/>
  <c r="AD54294" i="2" s="1"/>
  <c r="AD54037" i="2" a="1"/>
  <c r="AD54037" i="2" s="1"/>
  <c r="AD54308" i="2" a="1"/>
  <c r="AD54308" i="2" s="1"/>
  <c r="AD54275" i="2" a="1"/>
  <c r="AD54275" i="2" s="1"/>
  <c r="AD54307" i="2" a="1"/>
  <c r="AD54307" i="2" s="1"/>
  <c r="AD54300" i="2" a="1"/>
  <c r="AD54300" i="2" s="1"/>
  <c r="AD54270" i="2" a="1"/>
  <c r="AD54270" i="2" s="1"/>
  <c r="AD91413" i="2" a="1"/>
  <c r="AD91413" i="2" s="1"/>
  <c r="AD91403" i="2" a="1"/>
  <c r="AD91403" i="2" s="1"/>
  <c r="AD91441" i="2" a="1"/>
  <c r="AD91441" i="2" s="1"/>
  <c r="AD91427" i="2" a="1"/>
  <c r="AD91427" i="2" s="1"/>
  <c r="AD91424" i="2" a="1"/>
  <c r="AD91424" i="2" s="1"/>
  <c r="AD91422" i="2" a="1"/>
  <c r="AD91422" i="2" s="1"/>
  <c r="AD91408" i="2" a="1"/>
  <c r="AD91408" i="2" s="1"/>
  <c r="AD91401" i="2" a="1"/>
  <c r="AD91401" i="2" s="1"/>
  <c r="AD91418" i="2" a="1"/>
  <c r="AD91418" i="2" s="1"/>
  <c r="AD54271" i="2" a="1"/>
  <c r="AD54271" i="2" s="1"/>
  <c r="AD54277" i="2" a="1"/>
  <c r="AD54277" i="2" s="1"/>
  <c r="AD54310" i="2" a="1"/>
  <c r="AD54310" i="2" s="1"/>
  <c r="AD91444" i="2" a="1"/>
  <c r="AD91444" i="2" s="1"/>
  <c r="AD91445" i="2" a="1"/>
  <c r="AD91445" i="2" s="1"/>
  <c r="AD91416" i="2" a="1"/>
  <c r="AD91416" i="2" s="1"/>
  <c r="AD91410" i="2" a="1"/>
  <c r="AD91410" i="2" s="1"/>
  <c r="AD91420" i="2" a="1"/>
  <c r="AD91420" i="2" s="1"/>
  <c r="AD91428" i="2" a="1"/>
  <c r="AD91428" i="2" s="1"/>
  <c r="AD91439" i="2" a="1"/>
  <c r="AD91439" i="2" s="1"/>
  <c r="AD91438" i="2" a="1"/>
  <c r="AD91438" i="2" s="1"/>
  <c r="AD91411" i="2" a="1"/>
  <c r="AD91411" i="2" s="1"/>
  <c r="AD91423" i="2" a="1"/>
  <c r="AD91423" i="2" s="1"/>
  <c r="AD91443" i="2" a="1"/>
  <c r="AD91443" i="2" s="1"/>
  <c r="AD91417" i="2" a="1"/>
  <c r="AD91417" i="2" s="1"/>
  <c r="AD91406" i="2" a="1"/>
  <c r="AD91406" i="2" s="1"/>
  <c r="AD91400" i="2" a="1"/>
  <c r="AD91400" i="2" s="1"/>
  <c r="AD91404" i="2" a="1"/>
  <c r="AD91404" i="2" s="1"/>
  <c r="AD91402" i="2" a="1"/>
  <c r="AD91402" i="2" s="1"/>
  <c r="AD91432" i="2" a="1"/>
  <c r="AD91432" i="2" s="1"/>
  <c r="AD91449" i="2" a="1"/>
  <c r="AD91449" i="2" s="1"/>
  <c r="AD91431" i="2" a="1"/>
  <c r="AD91431" i="2" s="1"/>
  <c r="AD91440" i="2" a="1"/>
  <c r="AD91440" i="2" s="1"/>
  <c r="AD4808" i="2" a="1"/>
  <c r="AD4808" i="2" s="1"/>
  <c r="AD4809" i="2" a="1"/>
  <c r="AD4809" i="2" s="1"/>
  <c r="AD4810" i="2" a="1"/>
  <c r="AD4810" i="2" s="1"/>
  <c r="AD4811" i="2" a="1"/>
  <c r="AD4811" i="2" s="1"/>
  <c r="AD4812" i="2" a="1"/>
  <c r="AD4812" i="2" s="1"/>
  <c r="AD4813" i="2" a="1"/>
  <c r="AD4813" i="2" s="1"/>
  <c r="AD4814" i="2" a="1"/>
  <c r="AD4814" i="2" s="1"/>
  <c r="AD91425" i="2" a="1"/>
  <c r="AD91425" i="2" s="1"/>
  <c r="AD4816" i="2" a="1"/>
  <c r="AD4816" i="2" s="1"/>
  <c r="AD4817" i="2" a="1"/>
  <c r="AD4817" i="2" s="1"/>
  <c r="AD4818" i="2" a="1"/>
  <c r="AD4818" i="2" s="1"/>
  <c r="AD4819" i="2" a="1"/>
  <c r="AD4819" i="2" s="1"/>
  <c r="AD4820" i="2" a="1"/>
  <c r="AD4820" i="2" s="1"/>
  <c r="AD4821" i="2" a="1"/>
  <c r="AD4821" i="2" s="1"/>
  <c r="AD91329" i="2" a="1"/>
  <c r="AD91329" i="2" s="1"/>
  <c r="AD91409" i="2" a="1"/>
  <c r="AD91409" i="2" s="1"/>
  <c r="AD6029" i="2" a="1"/>
  <c r="AD6029" i="2" s="1"/>
  <c r="AD6030" i="2" a="1"/>
  <c r="AD6030" i="2" s="1"/>
  <c r="AD6031" i="2" a="1"/>
  <c r="AD6031" i="2" s="1"/>
  <c r="AD6032" i="2" a="1"/>
  <c r="AD6032" i="2" s="1"/>
  <c r="AD6033" i="2" a="1"/>
  <c r="AD6033" i="2" s="1"/>
  <c r="AD6034" i="2" a="1"/>
  <c r="AD6034" i="2" s="1"/>
  <c r="AD6035" i="2" a="1"/>
  <c r="AD6035" i="2" s="1"/>
  <c r="AD6037" i="2" a="1"/>
  <c r="AD6037" i="2" s="1"/>
  <c r="AD6038" i="2" a="1"/>
  <c r="AD6038" i="2" s="1"/>
  <c r="AD6039" i="2" a="1"/>
  <c r="AD6039" i="2" s="1"/>
  <c r="AD6040" i="2" a="1"/>
  <c r="AD6040" i="2" s="1"/>
  <c r="AD6041" i="2" a="1"/>
  <c r="AD6041" i="2" s="1"/>
  <c r="AD6042" i="2" a="1"/>
  <c r="AD6042" i="2" s="1"/>
  <c r="AD6043" i="2" a="1"/>
  <c r="AD6043" i="2" s="1"/>
  <c r="AD91447" i="2" a="1"/>
  <c r="AD91447" i="2" s="1"/>
  <c r="AD91448" i="2" a="1"/>
  <c r="AD91448" i="2" s="1"/>
  <c r="AD91397" i="2" a="1"/>
  <c r="AD91397" i="2" s="1"/>
  <c r="AD54297" i="2" a="1"/>
  <c r="AD54297" i="2" s="1"/>
  <c r="AD54296" i="2" a="1"/>
  <c r="AD54296" i="2" s="1"/>
  <c r="AD54303" i="2" a="1"/>
  <c r="AD54303" i="2" s="1"/>
  <c r="AD54177" i="2" a="1"/>
  <c r="AD54177" i="2" s="1"/>
  <c r="AD54287" i="2" a="1"/>
  <c r="AD54287" i="2" s="1"/>
  <c r="AD54309" i="2" a="1"/>
  <c r="AD54309" i="2" s="1"/>
  <c r="AD54273" i="2" a="1"/>
  <c r="AD54273" i="2" s="1"/>
  <c r="AD54123" i="2" a="1"/>
  <c r="AD54123" i="2" s="1"/>
  <c r="AD54279" i="2" a="1"/>
  <c r="AD54279" i="2" s="1"/>
  <c r="AD54262" i="2" a="1"/>
  <c r="AD54262" i="2" s="1"/>
  <c r="AD54281" i="2" a="1"/>
  <c r="AD54281" i="2" s="1"/>
  <c r="AD54266" i="2" a="1"/>
  <c r="AD54266" i="2" s="1"/>
  <c r="AD54304" i="2" a="1"/>
  <c r="AD54304" i="2" s="1"/>
  <c r="AD54217" i="2" a="1"/>
  <c r="AD54217" i="2" s="1"/>
  <c r="AD54290" i="2" a="1"/>
  <c r="AD54290" i="2" s="1"/>
  <c r="AD54126" i="2" a="1"/>
  <c r="AD54126" i="2" s="1"/>
  <c r="AD54224" i="2" a="1"/>
  <c r="AD54224" i="2" s="1"/>
  <c r="AD37661" i="2" a="1"/>
  <c r="AD37661" i="2" s="1"/>
  <c r="AD37623" i="2" a="1"/>
  <c r="AD37623" i="2" s="1"/>
  <c r="AD37281" i="2" a="1"/>
  <c r="AD37281" i="2" s="1"/>
  <c r="AD37630" i="2" a="1"/>
  <c r="AD37630" i="2" s="1"/>
  <c r="AD37317" i="2" a="1"/>
  <c r="AD37317" i="2" s="1"/>
  <c r="AD37455" i="2" a="1"/>
  <c r="AD37455" i="2" s="1"/>
  <c r="AD37646" i="2" a="1"/>
  <c r="AD37646" i="2" s="1"/>
  <c r="AD37639" i="2" a="1"/>
  <c r="AD37639" i="2" s="1"/>
  <c r="AD37358" i="2" a="1"/>
  <c r="AD37358" i="2" s="1"/>
  <c r="AD37617" i="2" a="1"/>
  <c r="AD37617" i="2" s="1"/>
  <c r="AD37353" i="2" a="1"/>
  <c r="AD37353" i="2" s="1"/>
  <c r="AD37424" i="2" a="1"/>
  <c r="AD37424" i="2" s="1"/>
  <c r="AD37427" i="2" a="1"/>
  <c r="AD37427" i="2" s="1"/>
  <c r="AD37629" i="2" a="1"/>
  <c r="AD37629" i="2" s="1"/>
  <c r="AD37580" i="2" a="1"/>
  <c r="AD37580" i="2" s="1"/>
  <c r="AD37632" i="2" a="1"/>
  <c r="AD37632" i="2" s="1"/>
  <c r="AD37589" i="2" a="1"/>
  <c r="AD37589" i="2" s="1"/>
  <c r="AD37635" i="2" a="1"/>
  <c r="AD37635" i="2" s="1"/>
  <c r="AD37644" i="2" a="1"/>
  <c r="AD37644" i="2" s="1"/>
  <c r="AD37620" i="2" a="1"/>
  <c r="AD37620" i="2" s="1"/>
  <c r="AD37296" i="2" a="1"/>
  <c r="AD37296" i="2" s="1"/>
  <c r="AD37641" i="2" a="1"/>
  <c r="AD37641" i="2" s="1"/>
  <c r="AD37563" i="2" a="1"/>
  <c r="AD37563" i="2" s="1"/>
  <c r="AD37626" i="2" a="1"/>
  <c r="AD37626" i="2" s="1"/>
  <c r="AD37354" i="2" a="1"/>
  <c r="AD37354" i="2" s="1"/>
  <c r="AD37633" i="2" a="1"/>
  <c r="AD37633" i="2" s="1"/>
  <c r="AD37657" i="2" a="1"/>
  <c r="AD37657" i="2" s="1"/>
  <c r="AD37295" i="2" a="1"/>
  <c r="AD37295" i="2" s="1"/>
  <c r="AD37611" i="2" a="1"/>
  <c r="AD37611" i="2" s="1"/>
  <c r="AD37260" i="2" a="1"/>
  <c r="AD37260" i="2" s="1"/>
  <c r="AD37323" i="2" a="1"/>
  <c r="AD37323" i="2" s="1"/>
  <c r="AD37557" i="2" a="1"/>
  <c r="AD37557" i="2" s="1"/>
  <c r="AD37259" i="2" a="1"/>
  <c r="AD37259" i="2" s="1"/>
  <c r="AD37431" i="2" a="1"/>
  <c r="AD37431" i="2" s="1"/>
  <c r="AD37553" i="2" a="1"/>
  <c r="AD37553" i="2" s="1"/>
  <c r="AD37393" i="2" a="1"/>
  <c r="AD37393" i="2" s="1"/>
  <c r="AD37527" i="2" a="1"/>
  <c r="AD37527" i="2" s="1"/>
  <c r="AD37334" i="2" a="1"/>
  <c r="AD37334" i="2" s="1"/>
  <c r="AD37540" i="2" a="1"/>
  <c r="AD37540" i="2" s="1"/>
  <c r="AD37640" i="2" a="1"/>
  <c r="AD37640" i="2" s="1"/>
  <c r="AD37293" i="2" a="1"/>
  <c r="AD37293" i="2" s="1"/>
  <c r="AD37610" i="2" a="1"/>
  <c r="AD37610" i="2" s="1"/>
  <c r="AD37321" i="2" a="1"/>
  <c r="AD37321" i="2" s="1"/>
  <c r="AD37643" i="2" a="1"/>
  <c r="AD37643" i="2" s="1"/>
  <c r="AD37612" i="2" a="1"/>
  <c r="AD37612" i="2" s="1"/>
  <c r="AD37587" i="2" a="1"/>
  <c r="AD37587" i="2" s="1"/>
  <c r="AD37402" i="2" a="1"/>
  <c r="AD37402" i="2" s="1"/>
  <c r="AD37277" i="2" a="1"/>
  <c r="AD37277" i="2" s="1"/>
  <c r="AD37559" i="2" a="1"/>
  <c r="AD37559" i="2" s="1"/>
  <c r="AD37609" i="2" a="1"/>
  <c r="AD37609" i="2" s="1"/>
  <c r="AD37645" i="2" a="1"/>
  <c r="AD37645" i="2" s="1"/>
  <c r="AD37331" i="2" a="1"/>
  <c r="AD37331" i="2" s="1"/>
  <c r="AD37618" i="2" a="1"/>
  <c r="AD37618" i="2" s="1"/>
  <c r="AD37262" i="2" a="1"/>
  <c r="AD37262" i="2" s="1"/>
  <c r="AD37332" i="2" a="1"/>
  <c r="AD37332" i="2" s="1"/>
  <c r="AD37438" i="2" a="1"/>
  <c r="AD37438" i="2" s="1"/>
  <c r="AD37594" i="2" a="1"/>
  <c r="AD37594" i="2" s="1"/>
  <c r="AD37622" i="2" a="1"/>
  <c r="AD37622" i="2" s="1"/>
  <c r="AD37572" i="2" a="1"/>
  <c r="AD37572" i="2" s="1"/>
  <c r="AD37579" i="2" a="1"/>
  <c r="AD37579" i="2" s="1"/>
  <c r="AD37628" i="2" a="1"/>
  <c r="AD37628" i="2" s="1"/>
  <c r="AD37255" i="2" a="1"/>
  <c r="AD37255" i="2" s="1"/>
  <c r="AD37590" i="2" a="1"/>
  <c r="AD37590" i="2" s="1"/>
  <c r="AD37349" i="2" a="1"/>
  <c r="AD37349" i="2" s="1"/>
  <c r="AD37279" i="2" a="1"/>
  <c r="AD37279" i="2" s="1"/>
  <c r="AD37320" i="2" a="1"/>
  <c r="AD37320" i="2" s="1"/>
  <c r="AD37275" i="2" a="1"/>
  <c r="AD37275" i="2" s="1"/>
  <c r="AD37421" i="2" a="1"/>
  <c r="AD37421" i="2" s="1"/>
  <c r="AD37344" i="2" a="1"/>
  <c r="AD37344" i="2" s="1"/>
  <c r="AD37346" i="2" a="1"/>
  <c r="AD37346" i="2" s="1"/>
  <c r="AD54291" i="2" a="1"/>
  <c r="AD54291" i="2" s="1"/>
  <c r="AD37619" i="2" a="1"/>
  <c r="AD37619" i="2" s="1"/>
  <c r="AD37543" i="2" a="1"/>
  <c r="AD37543" i="2" s="1"/>
  <c r="AD37637" i="2" a="1"/>
  <c r="AD37637" i="2" s="1"/>
  <c r="AD18234" i="2" a="1"/>
  <c r="AD18234" i="2" s="1"/>
  <c r="AD18186" i="2" a="1"/>
  <c r="AD18186" i="2" s="1"/>
  <c r="AD18188" i="2" a="1"/>
  <c r="AD18188" i="2" s="1"/>
  <c r="AD18185" i="2" a="1"/>
  <c r="AD18185" i="2" s="1"/>
  <c r="AD18187" i="2" a="1"/>
  <c r="AD18187" i="2" s="1"/>
  <c r="AD18189" i="2" a="1"/>
  <c r="AD18189" i="2" s="1"/>
  <c r="AD18191" i="2" a="1"/>
  <c r="AD18191" i="2" s="1"/>
  <c r="AD18184" i="2" a="1"/>
  <c r="AD18184" i="2" s="1"/>
  <c r="AD18224" i="2" a="1"/>
  <c r="AD18224" i="2" s="1"/>
  <c r="AD18233" i="2" a="1"/>
  <c r="AD18233" i="2" s="1"/>
  <c r="AD18190" i="2" a="1"/>
  <c r="AD18190" i="2" s="1"/>
  <c r="AD18230" i="2" a="1"/>
  <c r="AD18230" i="2" s="1"/>
  <c r="AD18226" i="2" a="1"/>
  <c r="AD18226" i="2" s="1"/>
  <c r="AD18220" i="2" a="1"/>
  <c r="AD18220" i="2" s="1"/>
  <c r="AD18232" i="2" a="1"/>
  <c r="AD18232" i="2" s="1"/>
  <c r="AD18216" i="2" a="1"/>
  <c r="AD18216" i="2" s="1"/>
  <c r="AD18228" i="2" a="1"/>
  <c r="AD18228" i="2" s="1"/>
  <c r="AD18219" i="2" a="1"/>
  <c r="AD18219" i="2" s="1"/>
  <c r="AD18225" i="2" a="1"/>
  <c r="AD18225" i="2" s="1"/>
  <c r="AD18222" i="2" a="1"/>
  <c r="AD18222" i="2" s="1"/>
  <c r="AD18229" i="2" a="1"/>
  <c r="AD18229" i="2" s="1"/>
  <c r="AD18227" i="2" a="1"/>
  <c r="AD18227" i="2" s="1"/>
  <c r="AD18221" i="2" a="1"/>
  <c r="AD18221" i="2" s="1"/>
  <c r="AD18231" i="2" a="1"/>
  <c r="AD18231" i="2" s="1"/>
  <c r="AD18217" i="2" a="1"/>
  <c r="AD18217" i="2" s="1"/>
  <c r="AD18223" i="2" a="1"/>
  <c r="AD18223" i="2" s="1"/>
  <c r="AD18218" i="2" a="1"/>
  <c r="AD18218" i="2" s="1"/>
  <c r="AD18205" i="2" a="1"/>
  <c r="AD18205" i="2" s="1"/>
  <c r="AD18149" i="2" a="1"/>
  <c r="AD18149" i="2" s="1"/>
  <c r="AD18148" i="2" a="1"/>
  <c r="AD18148" i="2" s="1"/>
  <c r="AD18151" i="2" a="1"/>
  <c r="AD18151" i="2" s="1"/>
  <c r="AD18150" i="2" a="1"/>
  <c r="AD18150" i="2" s="1"/>
  <c r="AD18197" i="2" a="1"/>
  <c r="AD18197" i="2" s="1"/>
  <c r="AD18198" i="2" a="1"/>
  <c r="AD18198" i="2" s="1"/>
  <c r="AD18152" i="2" a="1"/>
  <c r="AD18152" i="2" s="1"/>
  <c r="AD18153" i="2" a="1"/>
  <c r="AD18153" i="2" s="1"/>
  <c r="AD18203" i="2" a="1"/>
  <c r="AD18203" i="2" s="1"/>
  <c r="AD18200" i="2" a="1"/>
  <c r="AD18200" i="2" s="1"/>
  <c r="AD18199" i="2" a="1"/>
  <c r="AD18199" i="2" s="1"/>
  <c r="AD18202" i="2" a="1"/>
  <c r="AD18202" i="2" s="1"/>
  <c r="AD18206" i="2" a="1"/>
  <c r="AD18206" i="2" s="1"/>
  <c r="AD18207" i="2" a="1"/>
  <c r="AD18207" i="2" s="1"/>
  <c r="AD18196" i="2" a="1"/>
  <c r="AD18196" i="2" s="1"/>
  <c r="AD18201" i="2" a="1"/>
  <c r="AD18201" i="2" s="1"/>
  <c r="AD18195" i="2" a="1"/>
  <c r="AD18195" i="2" s="1"/>
  <c r="AD18193" i="2" a="1"/>
  <c r="AD18193" i="2" s="1"/>
  <c r="AD23439" i="2" a="1"/>
  <c r="AD23439" i="2" s="1"/>
  <c r="AD23371" i="2" a="1"/>
  <c r="AD23371" i="2" s="1"/>
  <c r="AD23368" i="2" a="1"/>
  <c r="AD23368" i="2" s="1"/>
  <c r="AD23365" i="2" a="1"/>
  <c r="AD23365" i="2" s="1"/>
  <c r="AD23366" i="2" a="1"/>
  <c r="AD23366" i="2" s="1"/>
  <c r="AD23378" i="2" a="1"/>
  <c r="AD23378" i="2" s="1"/>
  <c r="AD23381" i="2" a="1"/>
  <c r="AD23381" i="2" s="1"/>
  <c r="AD23443" i="2" a="1"/>
  <c r="AD23443" i="2" s="1"/>
  <c r="AD23441" i="2" a="1"/>
  <c r="AD23441" i="2" s="1"/>
  <c r="AD23442" i="2" a="1"/>
  <c r="AD23442" i="2" s="1"/>
  <c r="AD23444" i="2" a="1"/>
  <c r="AD23444" i="2" s="1"/>
  <c r="AD23437" i="2" a="1"/>
  <c r="AD23437" i="2" s="1"/>
  <c r="AD23362" i="2" a="1"/>
  <c r="AD23362" i="2" s="1"/>
  <c r="AD23364" i="2" a="1"/>
  <c r="AD23364" i="2" s="1"/>
  <c r="AD23380" i="2" a="1"/>
  <c r="AD23380" i="2" s="1"/>
  <c r="AD23383" i="2" a="1"/>
  <c r="AD23383" i="2" s="1"/>
  <c r="AD23386" i="2" a="1"/>
  <c r="AD23386" i="2" s="1"/>
  <c r="AD37311" i="2" a="1"/>
  <c r="AD37311" i="2" s="1"/>
  <c r="AD37322" i="2" a="1"/>
  <c r="AD37322" i="2" s="1"/>
  <c r="AD37374" i="2" a="1"/>
  <c r="AD37374" i="2" s="1"/>
  <c r="AD37308" i="2" a="1"/>
  <c r="AD37308" i="2" s="1"/>
  <c r="AD37642" i="2" a="1"/>
  <c r="AD37642" i="2" s="1"/>
  <c r="AD37283" i="2" a="1"/>
  <c r="AD37283" i="2" s="1"/>
  <c r="AD37573" i="2" a="1"/>
  <c r="AD37573" i="2" s="1"/>
  <c r="AD37454" i="2" a="1"/>
  <c r="AD37454" i="2" s="1"/>
  <c r="AD37561" i="2" a="1"/>
  <c r="AD37561" i="2" s="1"/>
  <c r="AD37312" i="2" a="1"/>
  <c r="AD37312" i="2" s="1"/>
  <c r="AD37634" i="2" a="1"/>
  <c r="AD37634" i="2" s="1"/>
  <c r="AD37597" i="2" a="1"/>
  <c r="AD37597" i="2" s="1"/>
  <c r="AD37304" i="2" a="1"/>
  <c r="AD37304" i="2" s="1"/>
  <c r="AD1615" i="2" a="1"/>
  <c r="AD1615" i="2" s="1"/>
  <c r="AD91467" i="2" a="1"/>
  <c r="AD91467" i="2" s="1"/>
  <c r="AD91476" i="2" a="1"/>
  <c r="AD91476" i="2" s="1"/>
  <c r="AD91466" i="2" a="1"/>
  <c r="AD91466" i="2" s="1"/>
  <c r="AD91464" i="2" a="1"/>
  <c r="AD91464" i="2" s="1"/>
  <c r="AD91492" i="2" a="1"/>
  <c r="AD91492" i="2" s="1"/>
  <c r="AD91493" i="2" a="1"/>
  <c r="AD91493" i="2" s="1"/>
  <c r="AD91489" i="2" a="1"/>
  <c r="AD91489" i="2" s="1"/>
  <c r="AD91511" i="2" a="1"/>
  <c r="AD91511" i="2" s="1"/>
  <c r="AD91510" i="2" a="1"/>
  <c r="AD91510" i="2" s="1"/>
  <c r="AD91460" i="2" a="1"/>
  <c r="AD91460" i="2" s="1"/>
  <c r="AD91472" i="2" a="1"/>
  <c r="AD91472" i="2" s="1"/>
  <c r="AD91490" i="2" a="1"/>
  <c r="AD91490" i="2" s="1"/>
  <c r="AD91433" i="2" a="1"/>
  <c r="AD91433" i="2" s="1"/>
  <c r="AD91491" i="2" a="1"/>
  <c r="AD91491" i="2" s="1"/>
  <c r="AD91475" i="2" a="1"/>
  <c r="AD91475" i="2" s="1"/>
  <c r="AD91509" i="2" a="1"/>
  <c r="AD91509" i="2" s="1"/>
  <c r="AD91507" i="2" a="1"/>
  <c r="AD91507" i="2" s="1"/>
  <c r="AD91499" i="2" a="1"/>
  <c r="AD91499" i="2" s="1"/>
  <c r="AD91202" i="2" a="1"/>
  <c r="AD91202" i="2" s="1"/>
  <c r="AD91505" i="2" a="1"/>
  <c r="AD91505" i="2" s="1"/>
  <c r="AD91478" i="2" a="1"/>
  <c r="AD91478" i="2" s="1"/>
  <c r="AD91469" i="2" a="1"/>
  <c r="AD91469" i="2" s="1"/>
  <c r="AD91468" i="2" a="1"/>
  <c r="AD91468" i="2" s="1"/>
  <c r="AD91503" i="2" a="1"/>
  <c r="AD91503" i="2" s="1"/>
  <c r="AD91481" i="2" a="1"/>
  <c r="AD91481" i="2" s="1"/>
  <c r="AD91501" i="2" a="1"/>
  <c r="AD91501" i="2" s="1"/>
  <c r="AD91437" i="2" a="1"/>
  <c r="AD91437" i="2" s="1"/>
  <c r="AD91456" i="2" a="1"/>
  <c r="AD91456" i="2" s="1"/>
  <c r="AD91463" i="2" a="1"/>
  <c r="AD91463" i="2" s="1"/>
  <c r="AD91458" i="2" a="1"/>
  <c r="AD91458" i="2" s="1"/>
  <c r="AD91482" i="2" a="1"/>
  <c r="AD91482" i="2" s="1"/>
  <c r="AD91498" i="2" a="1"/>
  <c r="AD91498" i="2" s="1"/>
  <c r="AD91462" i="2" a="1"/>
  <c r="AD91462" i="2" s="1"/>
  <c r="AD91465" i="2" a="1"/>
  <c r="AD91465" i="2" s="1"/>
  <c r="AD91494" i="2" a="1"/>
  <c r="AD91494" i="2" s="1"/>
  <c r="AD91429" i="2" a="1"/>
  <c r="AD91429" i="2" s="1"/>
  <c r="AD91434" i="2" a="1"/>
  <c r="AD91434" i="2" s="1"/>
  <c r="AD91500" i="2" a="1"/>
  <c r="AD91500" i="2" s="1"/>
  <c r="AD91485" i="2" a="1"/>
  <c r="AD91485" i="2" s="1"/>
  <c r="AD91470" i="2" a="1"/>
  <c r="AD91470" i="2" s="1"/>
  <c r="AD91504" i="2" a="1"/>
  <c r="AD91504" i="2" s="1"/>
  <c r="AD91380" i="2" a="1"/>
  <c r="AD91380" i="2" s="1"/>
  <c r="AD18267" i="2" a="1"/>
  <c r="AD18267" i="2" s="1"/>
  <c r="AD18266" i="2" a="1"/>
  <c r="AD18266" i="2" s="1"/>
  <c r="AD18215" i="2" a="1"/>
  <c r="AD18215" i="2" s="1"/>
  <c r="AD18209" i="2" a="1"/>
  <c r="AD18209" i="2" s="1"/>
  <c r="AD18210" i="2" a="1"/>
  <c r="AD18210" i="2" s="1"/>
  <c r="AD18212" i="2" a="1"/>
  <c r="AD18212" i="2" s="1"/>
  <c r="AD18208" i="2" a="1"/>
  <c r="AD18208" i="2" s="1"/>
  <c r="AD18213" i="2" a="1"/>
  <c r="AD18213" i="2" s="1"/>
  <c r="AD18214" i="2" a="1"/>
  <c r="AD18214" i="2" s="1"/>
  <c r="AD18211" i="2" a="1"/>
  <c r="AD18211" i="2" s="1"/>
  <c r="AD18261" i="2" a="1"/>
  <c r="AD18261" i="2" s="1"/>
  <c r="AD18262" i="2" a="1"/>
  <c r="AD18262" i="2" s="1"/>
  <c r="AD18260" i="2" a="1"/>
  <c r="AD18260" i="2" s="1"/>
  <c r="AD18263" i="2" a="1"/>
  <c r="AD18263" i="2" s="1"/>
  <c r="AD18259" i="2" a="1"/>
  <c r="AD18259" i="2" s="1"/>
  <c r="AD18258" i="2" a="1"/>
  <c r="AD18258" i="2" s="1"/>
  <c r="AD18255" i="2" a="1"/>
  <c r="AD18255" i="2" s="1"/>
  <c r="AD18240" i="2" a="1"/>
  <c r="AD18240" i="2" s="1"/>
  <c r="AD18256" i="2" a="1"/>
  <c r="AD18256" i="2" s="1"/>
  <c r="AD18257" i="2" a="1"/>
  <c r="AD18257" i="2" s="1"/>
  <c r="AD18239" i="2" a="1"/>
  <c r="AD18239" i="2" s="1"/>
  <c r="AD18238" i="2" a="1"/>
  <c r="AD18238" i="2" s="1"/>
  <c r="AD18236" i="2" a="1"/>
  <c r="AD18236" i="2" s="1"/>
  <c r="AD18235" i="2" a="1"/>
  <c r="AD18235" i="2" s="1"/>
  <c r="AD436" i="2" a="1"/>
  <c r="AD436" i="2" s="1"/>
  <c r="AD6026" i="2" a="1"/>
  <c r="AD6026" i="2" s="1"/>
  <c r="AD6027" i="2" a="1"/>
  <c r="AD6027" i="2" s="1"/>
  <c r="AD6028" i="2" a="1"/>
  <c r="AD6028" i="2" s="1"/>
  <c r="AD91582" i="2" a="1"/>
  <c r="AD91582" i="2" s="1"/>
  <c r="AD91457" i="2" a="1"/>
  <c r="AD91457" i="2" s="1"/>
  <c r="AD54392" i="2" a="1"/>
  <c r="AD54392" i="2" s="1"/>
  <c r="AD54323" i="2" a="1"/>
  <c r="AD54323" i="2" s="1"/>
  <c r="AD54337" i="2" a="1"/>
  <c r="AD54337" i="2" s="1"/>
  <c r="AD54380" i="2" a="1"/>
  <c r="AD54380" i="2" s="1"/>
  <c r="AD91513" i="2" a="1"/>
  <c r="AD91513" i="2" s="1"/>
  <c r="AD54366" i="2" a="1"/>
  <c r="AD54366" i="2" s="1"/>
  <c r="AD54302" i="2" a="1"/>
  <c r="AD54302" i="2" s="1"/>
  <c r="AD91580" i="2" a="1"/>
  <c r="AD91580" i="2" s="1"/>
  <c r="AD91539" i="2" a="1"/>
  <c r="AD91539" i="2" s="1"/>
  <c r="AD91461" i="2" a="1"/>
  <c r="AD91461" i="2" s="1"/>
  <c r="AD91514" i="2" a="1"/>
  <c r="AD91514" i="2" s="1"/>
  <c r="AD54326" i="2" a="1"/>
  <c r="AD54326" i="2" s="1"/>
  <c r="AD54276" i="2" a="1"/>
  <c r="AD54276" i="2" s="1"/>
  <c r="AD54378" i="2" a="1"/>
  <c r="AD54378" i="2" s="1"/>
  <c r="AD54374" i="2" a="1"/>
  <c r="AD54374" i="2" s="1"/>
  <c r="AD54342" i="2" a="1"/>
  <c r="AD54342" i="2" s="1"/>
  <c r="AD54347" i="2" a="1"/>
  <c r="AD54347" i="2" s="1"/>
  <c r="AD54355" i="2" a="1"/>
  <c r="AD54355" i="2" s="1"/>
  <c r="AD54365" i="2" a="1"/>
  <c r="AD54365" i="2" s="1"/>
  <c r="AD437" i="2" a="1"/>
  <c r="AD437" i="2" s="1"/>
  <c r="AD54362" i="2" a="1"/>
  <c r="AD54362" i="2" s="1"/>
  <c r="AD54381" i="2" a="1"/>
  <c r="AD54381" i="2" s="1"/>
  <c r="AD54346" i="2" a="1"/>
  <c r="AD54346" i="2" s="1"/>
  <c r="AD54317" i="2" a="1"/>
  <c r="AD54317" i="2" s="1"/>
  <c r="AD54383" i="2" a="1"/>
  <c r="AD54383" i="2" s="1"/>
  <c r="AD54321" i="2" a="1"/>
  <c r="AD54321" i="2" s="1"/>
  <c r="AD54368" i="2" a="1"/>
  <c r="AD54368" i="2" s="1"/>
  <c r="AD91471" i="2" a="1"/>
  <c r="AD91471" i="2" s="1"/>
  <c r="AD91288" i="2" a="1"/>
  <c r="AD91288" i="2" s="1"/>
  <c r="AD91520" i="2" a="1"/>
  <c r="AD91520" i="2" s="1"/>
  <c r="AD91275" i="2" a="1"/>
  <c r="AD91275" i="2" s="1"/>
  <c r="AD91446" i="2" a="1"/>
  <c r="AD91446" i="2" s="1"/>
  <c r="AD91506" i="2" a="1"/>
  <c r="AD91506" i="2" s="1"/>
  <c r="AD54318" i="2" a="1"/>
  <c r="AD54318" i="2" s="1"/>
  <c r="AD54389" i="2" a="1"/>
  <c r="AD54389" i="2" s="1"/>
  <c r="AD91529" i="2" a="1"/>
  <c r="AD91529" i="2" s="1"/>
  <c r="AD91222" i="2" a="1"/>
  <c r="AD91222" i="2" s="1"/>
  <c r="AD91517" i="2" a="1"/>
  <c r="AD91517" i="2" s="1"/>
  <c r="AD91474" i="2" a="1"/>
  <c r="AD91474" i="2" s="1"/>
  <c r="AD91497" i="2" a="1"/>
  <c r="AD91497" i="2" s="1"/>
  <c r="AD91455" i="2" a="1"/>
  <c r="AD91455" i="2" s="1"/>
  <c r="AD91544" i="2" a="1"/>
  <c r="AD91544" i="2" s="1"/>
  <c r="AD91526" i="2" a="1"/>
  <c r="AD91526" i="2" s="1"/>
  <c r="AD54375" i="2" a="1"/>
  <c r="AD54375" i="2" s="1"/>
  <c r="AD54319" i="2" a="1"/>
  <c r="AD54319" i="2" s="1"/>
  <c r="AD91419" i="2" a="1"/>
  <c r="AD91419" i="2" s="1"/>
  <c r="AD91646" i="2" a="1"/>
  <c r="AD91646" i="2" s="1"/>
  <c r="AD54239" i="2" a="1"/>
  <c r="AD54239" i="2" s="1"/>
  <c r="AD54349" i="2" a="1"/>
  <c r="AD54349" i="2" s="1"/>
  <c r="AD54431" i="2" a="1"/>
  <c r="AD54431" i="2" s="1"/>
  <c r="AD54159" i="2" a="1"/>
  <c r="AD54159" i="2" s="1"/>
  <c r="AD54419" i="2" a="1"/>
  <c r="AD54419" i="2" s="1"/>
  <c r="AD54408" i="2" a="1"/>
  <c r="AD54408" i="2" s="1"/>
  <c r="AD91364" i="2" a="1"/>
  <c r="AD91364" i="2" s="1"/>
  <c r="AD54397" i="2" a="1"/>
  <c r="AD54397" i="2" s="1"/>
  <c r="AD54357" i="2" a="1"/>
  <c r="AD54357" i="2" s="1"/>
  <c r="AD54361" i="2" a="1"/>
  <c r="AD54361" i="2" s="1"/>
  <c r="AD91477" i="2" a="1"/>
  <c r="AD91477" i="2" s="1"/>
  <c r="AD91547" i="2" a="1"/>
  <c r="AD91547" i="2" s="1"/>
  <c r="AD54382" i="2" a="1"/>
  <c r="AD54382" i="2" s="1"/>
  <c r="AD54384" i="2" a="1"/>
  <c r="AD54384" i="2" s="1"/>
  <c r="AD54333" i="2" a="1"/>
  <c r="AD54333" i="2" s="1"/>
  <c r="AD54316" i="2" a="1"/>
  <c r="AD54316" i="2" s="1"/>
  <c r="AD54330" i="2" a="1"/>
  <c r="AD54330" i="2" s="1"/>
  <c r="AD54340" i="2" a="1"/>
  <c r="AD54340" i="2" s="1"/>
  <c r="AD91512" i="2" a="1"/>
  <c r="AD91512" i="2" s="1"/>
  <c r="AD91584" i="2" a="1"/>
  <c r="AD91584" i="2" s="1"/>
  <c r="AD54353" i="2" a="1"/>
  <c r="AD54353" i="2" s="1"/>
  <c r="AD91536" i="2" a="1"/>
  <c r="AD91536" i="2" s="1"/>
  <c r="AD91578" i="2" a="1"/>
  <c r="AD91578" i="2" s="1"/>
  <c r="AD54393" i="2" a="1"/>
  <c r="AD54393" i="2" s="1"/>
  <c r="AD54327" i="2" a="1"/>
  <c r="AD54327" i="2" s="1"/>
  <c r="AD91518" i="2" a="1"/>
  <c r="AD91518" i="2" s="1"/>
  <c r="AD54405" i="2" a="1"/>
  <c r="AD54405" i="2" s="1"/>
  <c r="AD53946" i="2" a="1"/>
  <c r="AD53946" i="2" s="1"/>
  <c r="AD54402" i="2" a="1"/>
  <c r="AD54402" i="2" s="1"/>
  <c r="AD54312" i="2" a="1"/>
  <c r="AD54312" i="2" s="1"/>
  <c r="AD54373" i="2" a="1"/>
  <c r="AD54373" i="2" s="1"/>
  <c r="AD54226" i="2" a="1"/>
  <c r="AD54226" i="2" s="1"/>
  <c r="AD54359" i="2" a="1"/>
  <c r="AD54359" i="2" s="1"/>
  <c r="AD54376" i="2" a="1"/>
  <c r="AD54376" i="2" s="1"/>
  <c r="AD54371" i="2" a="1"/>
  <c r="AD54371" i="2" s="1"/>
  <c r="AD54396" i="2" a="1"/>
  <c r="AD54396" i="2" s="1"/>
  <c r="AD54301" i="2" a="1"/>
  <c r="AD54301" i="2" s="1"/>
  <c r="AD54360" i="2" a="1"/>
  <c r="AD54360" i="2" s="1"/>
  <c r="AD54369" i="2" a="1"/>
  <c r="AD54369" i="2" s="1"/>
  <c r="AD91415" i="2" a="1"/>
  <c r="AD91415" i="2" s="1"/>
  <c r="AD54282" i="2" a="1"/>
  <c r="AD54282" i="2" s="1"/>
  <c r="AD54314" i="2" a="1"/>
  <c r="AD54314" i="2" s="1"/>
  <c r="AD54311" i="2" a="1"/>
  <c r="AD54311" i="2" s="1"/>
  <c r="AD54385" i="2" a="1"/>
  <c r="AD54385" i="2" s="1"/>
  <c r="AD54313" i="2" a="1"/>
  <c r="AD54313" i="2" s="1"/>
  <c r="AD91414" i="2" a="1"/>
  <c r="AD91414" i="2" s="1"/>
  <c r="AD54370" i="2" a="1"/>
  <c r="AD54370" i="2" s="1"/>
  <c r="AD54344" i="2" a="1"/>
  <c r="AD54344" i="2" s="1"/>
  <c r="AD91405" i="2" a="1"/>
  <c r="AD91405" i="2" s="1"/>
  <c r="AD54386" i="2" a="1"/>
  <c r="AD54386" i="2" s="1"/>
  <c r="AD91537" i="2" a="1"/>
  <c r="AD91537" i="2" s="1"/>
  <c r="AD91214" i="2" a="1"/>
  <c r="AD91214" i="2" s="1"/>
  <c r="AD54280" i="2" a="1"/>
  <c r="AD54280" i="2" s="1"/>
  <c r="AD54329" i="2" a="1"/>
  <c r="AD54329" i="2" s="1"/>
  <c r="AD54379" i="2" a="1"/>
  <c r="AD54379" i="2" s="1"/>
  <c r="AD54324" i="2" a="1"/>
  <c r="AD54324" i="2" s="1"/>
  <c r="AD54354" i="2" a="1"/>
  <c r="AD54354" i="2" s="1"/>
  <c r="AD54372" i="2" a="1"/>
  <c r="AD54372" i="2" s="1"/>
  <c r="AD91524" i="2" a="1"/>
  <c r="AD91524" i="2" s="1"/>
  <c r="AD91575" i="2" a="1"/>
  <c r="AD91575" i="2" s="1"/>
  <c r="AD91483" i="2" a="1"/>
  <c r="AD91483" i="2" s="1"/>
  <c r="AD91355" i="2" a="1"/>
  <c r="AD91355" i="2" s="1"/>
  <c r="AD91528" i="2" a="1"/>
  <c r="AD91528" i="2" s="1"/>
  <c r="AD91550" i="2" a="1"/>
  <c r="AD91550" i="2" s="1"/>
  <c r="AD91586" i="2" a="1"/>
  <c r="AD91586" i="2" s="1"/>
  <c r="AD91326" i="2" a="1"/>
  <c r="AD91326" i="2" s="1"/>
  <c r="AD91546" i="2" a="1"/>
  <c r="AD91546" i="2" s="1"/>
  <c r="AD91534" i="2" a="1"/>
  <c r="AD91534" i="2" s="1"/>
  <c r="AD91562" i="2" a="1"/>
  <c r="AD91562" i="2" s="1"/>
  <c r="AD91569" i="2" a="1"/>
  <c r="AD91569" i="2" s="1"/>
  <c r="AD91555" i="2" a="1"/>
  <c r="AD91555" i="2" s="1"/>
  <c r="AD91551" i="2" a="1"/>
  <c r="AD91551" i="2" s="1"/>
  <c r="AD91531" i="2" a="1"/>
  <c r="AD91531" i="2" s="1"/>
  <c r="AD91577" i="2" a="1"/>
  <c r="AD91577" i="2" s="1"/>
  <c r="AD91454" i="2" a="1"/>
  <c r="AD91454" i="2" s="1"/>
  <c r="AD91568" i="2" a="1"/>
  <c r="AD91568" i="2" s="1"/>
  <c r="AD91530" i="2" a="1"/>
  <c r="AD91530" i="2" s="1"/>
  <c r="AD91399" i="2" a="1"/>
  <c r="AD91399" i="2" s="1"/>
  <c r="AD91565" i="2" a="1"/>
  <c r="AD91565" i="2" s="1"/>
  <c r="AD37366" i="2" a="1"/>
  <c r="AD37366" i="2" s="1"/>
  <c r="AD37664" i="2" a="1"/>
  <c r="AD37664" i="2" s="1"/>
  <c r="AD37574" i="2" a="1"/>
  <c r="AD37574" i="2" s="1"/>
  <c r="AD91552" i="2" a="1"/>
  <c r="AD91552" i="2" s="1"/>
  <c r="AD91523" i="2" a="1"/>
  <c r="AD91523" i="2" s="1"/>
  <c r="AD91564" i="2" a="1"/>
  <c r="AD91564" i="2" s="1"/>
  <c r="AD91293" i="2" a="1"/>
  <c r="AD91293" i="2" s="1"/>
  <c r="AD91566" i="2" a="1"/>
  <c r="AD91566" i="2" s="1"/>
  <c r="AD91527" i="2" a="1"/>
  <c r="AD91527" i="2" s="1"/>
  <c r="AD91540" i="2" a="1"/>
  <c r="AD91540" i="2" s="1"/>
  <c r="AD91570" i="2" a="1"/>
  <c r="AD91570" i="2" s="1"/>
  <c r="AD91542" i="2" a="1"/>
  <c r="AD91542" i="2" s="1"/>
  <c r="AD91557" i="2" a="1"/>
  <c r="AD91557" i="2" s="1"/>
  <c r="AD91573" i="2" a="1"/>
  <c r="AD91573" i="2" s="1"/>
  <c r="AD91522" i="2" a="1"/>
  <c r="AD91522" i="2" s="1"/>
  <c r="AD91567" i="2" a="1"/>
  <c r="AD91567" i="2" s="1"/>
  <c r="AD91572" i="2" a="1"/>
  <c r="AD91572" i="2" s="1"/>
  <c r="AD91563" i="2" a="1"/>
  <c r="AD91563" i="2" s="1"/>
  <c r="AD37600" i="2" a="1"/>
  <c r="AD37600" i="2" s="1"/>
  <c r="AD37725" i="2" a="1"/>
  <c r="AD37725" i="2" s="1"/>
  <c r="AD37736" i="2" a="1"/>
  <c r="AD37736" i="2" s="1"/>
  <c r="AD37399" i="2" a="1"/>
  <c r="AD37399" i="2" s="1"/>
  <c r="AD37767" i="2" a="1"/>
  <c r="AD37767" i="2" s="1"/>
  <c r="AD37520" i="2" a="1"/>
  <c r="AD37520" i="2" s="1"/>
  <c r="AD37677" i="2" a="1"/>
  <c r="AD37677" i="2" s="1"/>
  <c r="AD37395" i="2" a="1"/>
  <c r="AD37395" i="2" s="1"/>
  <c r="AD37485" i="2" a="1"/>
  <c r="AD37485" i="2" s="1"/>
  <c r="AD37698" i="2" a="1"/>
  <c r="AD37698" i="2" s="1"/>
  <c r="AD37529" i="2" a="1"/>
  <c r="AD37529" i="2" s="1"/>
  <c r="AD37439" i="2" a="1"/>
  <c r="AD37439" i="2" s="1"/>
  <c r="AD37652" i="2" a="1"/>
  <c r="AD37652" i="2" s="1"/>
  <c r="AD37733" i="2" a="1"/>
  <c r="AD37733" i="2" s="1"/>
  <c r="AD37660" i="2" a="1"/>
  <c r="AD37660" i="2" s="1"/>
  <c r="AD37759" i="2" a="1"/>
  <c r="AD37759" i="2" s="1"/>
  <c r="AD37695" i="2" a="1"/>
  <c r="AD37695" i="2" s="1"/>
  <c r="AD37613" i="2" a="1"/>
  <c r="AD37613" i="2" s="1"/>
  <c r="AD37674" i="2" a="1"/>
  <c r="AD37674" i="2" s="1"/>
  <c r="AD37458" i="2" a="1"/>
  <c r="AD37458" i="2" s="1"/>
  <c r="AD37486" i="2" a="1"/>
  <c r="AD37486" i="2" s="1"/>
  <c r="AD37379" i="2" a="1"/>
  <c r="AD37379" i="2" s="1"/>
  <c r="AD37361" i="2" a="1"/>
  <c r="AD37361" i="2" s="1"/>
  <c r="AD37621" i="2" a="1"/>
  <c r="AD37621" i="2" s="1"/>
  <c r="AD37388" i="2" a="1"/>
  <c r="AD37388" i="2" s="1"/>
  <c r="AD37719" i="2" a="1"/>
  <c r="AD37719" i="2" s="1"/>
  <c r="AD37748" i="2" a="1"/>
  <c r="AD37748" i="2" s="1"/>
  <c r="AD37372" i="2" a="1"/>
  <c r="AD37372" i="2" s="1"/>
  <c r="AD37636" i="2" a="1"/>
  <c r="AD37636" i="2" s="1"/>
  <c r="AD37768" i="2" a="1"/>
  <c r="AD37768" i="2" s="1"/>
  <c r="AD37369" i="2" a="1"/>
  <c r="AD37369" i="2" s="1"/>
  <c r="AD37744" i="2" a="1"/>
  <c r="AD37744" i="2" s="1"/>
  <c r="AD37653" i="2" a="1"/>
  <c r="AD37653" i="2" s="1"/>
  <c r="AD37368" i="2" a="1"/>
  <c r="AD37368" i="2" s="1"/>
  <c r="AD37721" i="2" a="1"/>
  <c r="AD37721" i="2" s="1"/>
  <c r="AD37412" i="2" a="1"/>
  <c r="AD37412" i="2" s="1"/>
  <c r="AD37596" i="2" a="1"/>
  <c r="AD37596" i="2" s="1"/>
  <c r="AD37755" i="2" a="1"/>
  <c r="AD37755" i="2" s="1"/>
  <c r="AD37766" i="2" a="1"/>
  <c r="AD37766" i="2" s="1"/>
  <c r="AD37605" i="2" a="1"/>
  <c r="AD37605" i="2" s="1"/>
  <c r="AD37593" i="2" a="1"/>
  <c r="AD37593" i="2" s="1"/>
  <c r="AD37665" i="2" a="1"/>
  <c r="AD37665" i="2" s="1"/>
  <c r="AD37764" i="2" a="1"/>
  <c r="AD37764" i="2" s="1"/>
  <c r="AD37536" i="2" a="1"/>
  <c r="AD37536" i="2" s="1"/>
  <c r="AD37687" i="2" a="1"/>
  <c r="AD37687" i="2" s="1"/>
  <c r="AD37773" i="2" a="1"/>
  <c r="AD37773" i="2" s="1"/>
  <c r="AD37722" i="2" a="1"/>
  <c r="AD37722" i="2" s="1"/>
  <c r="AD37707" i="2" a="1"/>
  <c r="AD37707" i="2" s="1"/>
  <c r="AD37656" i="2" a="1"/>
  <c r="AD37656" i="2" s="1"/>
  <c r="AD37704" i="2" a="1"/>
  <c r="AD37704" i="2" s="1"/>
  <c r="AD37663" i="2" a="1"/>
  <c r="AD37663" i="2" s="1"/>
  <c r="AD37757" i="2" a="1"/>
  <c r="AD37757" i="2" s="1"/>
  <c r="AD37760" i="2" a="1"/>
  <c r="AD37760" i="2" s="1"/>
  <c r="AD37700" i="2" a="1"/>
  <c r="AD37700" i="2" s="1"/>
  <c r="AD37718" i="2" a="1"/>
  <c r="AD37718" i="2" s="1"/>
  <c r="AD37696" i="2" a="1"/>
  <c r="AD37696" i="2" s="1"/>
  <c r="AD37476" i="2" a="1"/>
  <c r="AD37476" i="2" s="1"/>
  <c r="AD37526" i="2" a="1"/>
  <c r="AD37526" i="2" s="1"/>
  <c r="AD37752" i="2" a="1"/>
  <c r="AD37752" i="2" s="1"/>
  <c r="AD37651" i="2" a="1"/>
  <c r="AD37651" i="2" s="1"/>
  <c r="AD37422" i="2" a="1"/>
  <c r="AD37422" i="2" s="1"/>
  <c r="AD37650" i="2" a="1"/>
  <c r="AD37650" i="2" s="1"/>
  <c r="AD37701" i="2" a="1"/>
  <c r="AD37701" i="2" s="1"/>
  <c r="AD37739" i="2" a="1"/>
  <c r="AD37739" i="2" s="1"/>
  <c r="AD37380" i="2" a="1"/>
  <c r="AD37380" i="2" s="1"/>
  <c r="AD37398" i="2" a="1"/>
  <c r="AD37398" i="2" s="1"/>
  <c r="AD37417" i="2" a="1"/>
  <c r="AD37417" i="2" s="1"/>
  <c r="AD37397" i="2" a="1"/>
  <c r="AD37397" i="2" s="1"/>
  <c r="AD37567" i="2" a="1"/>
  <c r="AD37567" i="2" s="1"/>
  <c r="AD37743" i="2" a="1"/>
  <c r="AD37743" i="2" s="1"/>
  <c r="AD37521" i="2" a="1"/>
  <c r="AD37521" i="2" s="1"/>
  <c r="AD37491" i="2" a="1"/>
  <c r="AD37491" i="2" s="1"/>
  <c r="AD37770" i="2" a="1"/>
  <c r="AD37770" i="2" s="1"/>
  <c r="AD37603" i="2" a="1"/>
  <c r="AD37603" i="2" s="1"/>
  <c r="AD37365" i="2" a="1"/>
  <c r="AD37365" i="2" s="1"/>
  <c r="AD37662" i="2" a="1"/>
  <c r="AD37662" i="2" s="1"/>
  <c r="AD37769" i="2" a="1"/>
  <c r="AD37769" i="2" s="1"/>
  <c r="AD37680" i="2" a="1"/>
  <c r="AD37680" i="2" s="1"/>
  <c r="AD37754" i="2" a="1"/>
  <c r="AD37754" i="2" s="1"/>
  <c r="AD37703" i="2" a="1"/>
  <c r="AD37703" i="2" s="1"/>
  <c r="AD37669" i="2" a="1"/>
  <c r="AD37669" i="2" s="1"/>
  <c r="AD37654" i="2" a="1"/>
  <c r="AD37654" i="2" s="1"/>
  <c r="AD37688" i="2" a="1"/>
  <c r="AD37688" i="2" s="1"/>
  <c r="AD37668" i="2" a="1"/>
  <c r="AD37668" i="2" s="1"/>
  <c r="AD37694" i="2" a="1"/>
  <c r="AD37694" i="2" s="1"/>
  <c r="AD37684" i="2" a="1"/>
  <c r="AD37684" i="2" s="1"/>
  <c r="AD37670" i="2" a="1"/>
  <c r="AD37670" i="2" s="1"/>
  <c r="AD37666" i="2" a="1"/>
  <c r="AD37666" i="2" s="1"/>
  <c r="AD37762" i="2" a="1"/>
  <c r="AD37762" i="2" s="1"/>
  <c r="AD37505" i="2" a="1"/>
  <c r="AD37505" i="2" s="1"/>
  <c r="AD37408" i="2" a="1"/>
  <c r="AD37408" i="2" s="1"/>
  <c r="AD37363" i="2" a="1"/>
  <c r="AD37363" i="2" s="1"/>
  <c r="AD37586" i="2" a="1"/>
  <c r="AD37586" i="2" s="1"/>
  <c r="AD37692" i="2" a="1"/>
  <c r="AD37692" i="2" s="1"/>
  <c r="AD37731" i="2" a="1"/>
  <c r="AD37731" i="2" s="1"/>
  <c r="AD37746" i="2" a="1"/>
  <c r="AD37746" i="2" s="1"/>
  <c r="AD37693" i="2" a="1"/>
  <c r="AD37693" i="2" s="1"/>
  <c r="AD37724" i="2" a="1"/>
  <c r="AD37724" i="2" s="1"/>
  <c r="AD37714" i="2" a="1"/>
  <c r="AD37714" i="2" s="1"/>
  <c r="AD37403" i="2" a="1"/>
  <c r="AD37403" i="2" s="1"/>
  <c r="AD37713" i="2" a="1"/>
  <c r="AD37713" i="2" s="1"/>
  <c r="AD37726" i="2" a="1"/>
  <c r="AD37726" i="2" s="1"/>
  <c r="AD37706" i="2" a="1"/>
  <c r="AD37706" i="2" s="1"/>
  <c r="AD54288" i="2" a="1"/>
  <c r="AD54288" i="2" s="1"/>
  <c r="AD91538" i="2" a="1"/>
  <c r="AD91538" i="2" s="1"/>
  <c r="AD54364" i="2" a="1"/>
  <c r="AD54364" i="2" s="1"/>
  <c r="AD54322" i="2" a="1"/>
  <c r="AD54322" i="2" s="1"/>
  <c r="AD37565" i="2" a="1"/>
  <c r="AD37565" i="2" s="1"/>
  <c r="AD37710" i="2" a="1"/>
  <c r="AD37710" i="2" s="1"/>
  <c r="AD37727" i="2" a="1"/>
  <c r="AD37727" i="2" s="1"/>
  <c r="AD37551" i="2" a="1"/>
  <c r="AD37551" i="2" s="1"/>
  <c r="AD18279" i="2" a="1"/>
  <c r="AD18279" i="2" s="1"/>
  <c r="AD18278" i="2" a="1"/>
  <c r="AD18278" i="2" s="1"/>
  <c r="AD18268" i="2" a="1"/>
  <c r="AD18268" i="2" s="1"/>
  <c r="AD18265" i="2" a="1"/>
  <c r="AD18265" i="2" s="1"/>
  <c r="AD18264" i="2" a="1"/>
  <c r="AD18264" i="2" s="1"/>
  <c r="AD18298" i="2" a="1"/>
  <c r="AD18298" i="2" s="1"/>
  <c r="AD17484" i="2" a="1"/>
  <c r="AD17484" i="2" s="1"/>
  <c r="AD17520" i="2" a="1"/>
  <c r="AD17520" i="2" s="1"/>
  <c r="AD17521" i="2" a="1"/>
  <c r="AD17521" i="2" s="1"/>
  <c r="AD17524" i="2" a="1"/>
  <c r="AD17524" i="2" s="1"/>
  <c r="AD17530" i="2" a="1"/>
  <c r="AD17530" i="2" s="1"/>
  <c r="AD17536" i="2" a="1"/>
  <c r="AD17536" i="2" s="1"/>
  <c r="AD17537" i="2" a="1"/>
  <c r="AD17537" i="2" s="1"/>
  <c r="AD17539" i="2" a="1"/>
  <c r="AD17539" i="2" s="1"/>
  <c r="AD17541" i="2" a="1"/>
  <c r="AD17541" i="2" s="1"/>
  <c r="AD17547" i="2" a="1"/>
  <c r="AD17547" i="2" s="1"/>
  <c r="AD17653" i="2" a="1"/>
  <c r="AD17653" i="2" s="1"/>
  <c r="AD17848" i="2" a="1"/>
  <c r="AD17848" i="2" s="1"/>
  <c r="AD17897" i="2" a="1"/>
  <c r="AD17897" i="2" s="1"/>
  <c r="AD17937" i="2" a="1"/>
  <c r="AD17937" i="2" s="1"/>
  <c r="AD23408" i="2" a="1"/>
  <c r="AD23408" i="2" s="1"/>
  <c r="AD23454" i="2" a="1"/>
  <c r="AD23454" i="2" s="1"/>
  <c r="AD23457" i="2" a="1"/>
  <c r="AD23457" i="2" s="1"/>
  <c r="AD23464" i="2" a="1"/>
  <c r="AD23464" i="2" s="1"/>
  <c r="AD23466" i="2" a="1"/>
  <c r="AD23466" i="2" s="1"/>
  <c r="AD23468" i="2" a="1"/>
  <c r="AD23468" i="2" s="1"/>
  <c r="AD23422" i="2" a="1"/>
  <c r="AD23422" i="2" s="1"/>
  <c r="AD23407" i="2" a="1"/>
  <c r="AD23407" i="2" s="1"/>
  <c r="AD23451" i="2" a="1"/>
  <c r="AD23451" i="2" s="1"/>
  <c r="AD23460" i="2" a="1"/>
  <c r="AD23460" i="2" s="1"/>
  <c r="AD23449" i="2" a="1"/>
  <c r="AD23449" i="2" s="1"/>
  <c r="AD23419" i="2" a="1"/>
  <c r="AD23419" i="2" s="1"/>
  <c r="AD17951" i="2" a="1"/>
  <c r="AD17951" i="2" s="1"/>
  <c r="AD17991" i="2" a="1"/>
  <c r="AD17991" i="2" s="1"/>
  <c r="AD17996" i="2" a="1"/>
  <c r="AD17996" i="2" s="1"/>
  <c r="AD18002" i="2" a="1"/>
  <c r="AD18002" i="2" s="1"/>
  <c r="AD18052" i="2" a="1"/>
  <c r="AD18052" i="2" s="1"/>
  <c r="AD23462" i="2" a="1"/>
  <c r="AD23462" i="2" s="1"/>
  <c r="AD23463" i="2" a="1"/>
  <c r="AD23463" i="2" s="1"/>
  <c r="AD23399" i="2" a="1"/>
  <c r="AD23399" i="2" s="1"/>
  <c r="AD23448" i="2" a="1"/>
  <c r="AD23448" i="2" s="1"/>
  <c r="AD23450" i="2" a="1"/>
  <c r="AD23450" i="2" s="1"/>
  <c r="AD23452" i="2" a="1"/>
  <c r="AD23452" i="2" s="1"/>
  <c r="AD23447" i="2" a="1"/>
  <c r="AD23447" i="2" s="1"/>
  <c r="AD37658" i="2" a="1"/>
  <c r="AD37658" i="2" s="1"/>
  <c r="AD37406" i="2" a="1"/>
  <c r="AD37406" i="2" s="1"/>
  <c r="AD37500" i="2" a="1"/>
  <c r="AD37500" i="2" s="1"/>
  <c r="AD37493" i="2" a="1"/>
  <c r="AD37493" i="2" s="1"/>
  <c r="AD17523" i="2" a="1"/>
  <c r="AD17523" i="2" s="1"/>
  <c r="AD17570" i="2" a="1"/>
  <c r="AD17570" i="2" s="1"/>
  <c r="AD17685" i="2" a="1"/>
  <c r="AD17685" i="2" s="1"/>
  <c r="AD17720" i="2" a="1"/>
  <c r="AD17720" i="2" s="1"/>
  <c r="AD17817" i="2" a="1"/>
  <c r="AD17817" i="2" s="1"/>
  <c r="AD18097" i="2" a="1"/>
  <c r="AD18097" i="2" s="1"/>
  <c r="AD18126" i="2" a="1"/>
  <c r="AD18126" i="2" s="1"/>
  <c r="AD69684" i="2" a="1"/>
  <c r="AD69684" i="2" s="1"/>
  <c r="AD69685" i="2" a="1"/>
  <c r="AD69685" i="2" s="1"/>
  <c r="AD69680" i="2" a="1"/>
  <c r="AD69680" i="2" s="1"/>
  <c r="AD69679" i="2" a="1"/>
  <c r="AD69679" i="2" s="1"/>
  <c r="AD69682" i="2" a="1"/>
  <c r="AD69682" i="2" s="1"/>
  <c r="AD69681" i="2" a="1"/>
  <c r="AD69681" i="2" s="1"/>
  <c r="AD69683" i="2" a="1"/>
  <c r="AD69683" i="2" s="1"/>
  <c r="AD17828" i="2" a="1"/>
  <c r="AD17828" i="2" s="1"/>
  <c r="AD17893" i="2" a="1"/>
  <c r="AD17893" i="2" s="1"/>
  <c r="AD18056" i="2" a="1"/>
  <c r="AD18056" i="2" s="1"/>
  <c r="AD80" i="2" a="1"/>
  <c r="AD80" i="2" s="1"/>
  <c r="AD81" i="2" a="1"/>
  <c r="AD81" i="2" s="1"/>
  <c r="AD82" i="2" a="1"/>
  <c r="AD82" i="2" s="1"/>
  <c r="AD83" i="2" a="1"/>
  <c r="AD83" i="2" s="1"/>
  <c r="AD84" i="2" a="1"/>
  <c r="AD84" i="2" s="1"/>
  <c r="AD85" i="2" a="1"/>
  <c r="AD85" i="2" s="1"/>
  <c r="AD86" i="2" a="1"/>
  <c r="AD86" i="2" s="1"/>
  <c r="AD87" i="2" a="1"/>
  <c r="AD87" i="2" s="1"/>
  <c r="AD88" i="2" a="1"/>
  <c r="AD88" i="2" s="1"/>
  <c r="AD17387" i="2" a="1"/>
  <c r="AD17387" i="2" s="1"/>
  <c r="AD17454" i="2" a="1"/>
  <c r="AD17454" i="2" s="1"/>
  <c r="AD17518" i="2" a="1"/>
  <c r="AD17518" i="2" s="1"/>
  <c r="AD1776" i="2" a="1"/>
  <c r="AD1776" i="2" s="1"/>
  <c r="AD1777" i="2" a="1"/>
  <c r="AD1777" i="2" s="1"/>
  <c r="AD3328" i="2" a="1"/>
  <c r="AD3328" i="2" s="1"/>
  <c r="AD3329" i="2" a="1"/>
  <c r="AD3329" i="2" s="1"/>
  <c r="AD3330" i="2" a="1"/>
  <c r="AD3330" i="2" s="1"/>
  <c r="AD3331" i="2" a="1"/>
  <c r="AD3331" i="2" s="1"/>
  <c r="AD3332" i="2" a="1"/>
  <c r="AD3332" i="2" s="1"/>
  <c r="AD3333" i="2" a="1"/>
  <c r="AD3333" i="2" s="1"/>
  <c r="AD3334" i="2" a="1"/>
  <c r="AD3334" i="2" s="1"/>
  <c r="AD3335" i="2" a="1"/>
  <c r="AD3335" i="2" s="1"/>
  <c r="AD3336" i="2" a="1"/>
  <c r="AD3336" i="2" s="1"/>
  <c r="AD3337" i="2" a="1"/>
  <c r="AD3337" i="2" s="1"/>
  <c r="AD3338" i="2" a="1"/>
  <c r="AD3338" i="2" s="1"/>
  <c r="AD3339" i="2" a="1"/>
  <c r="AD3339" i="2" s="1"/>
  <c r="AD3340" i="2" a="1"/>
  <c r="AD3340" i="2" s="1"/>
  <c r="AD3341" i="2" a="1"/>
  <c r="AD3341" i="2" s="1"/>
  <c r="AD3342" i="2" a="1"/>
  <c r="AD3342" i="2" s="1"/>
  <c r="AD3343" i="2" a="1"/>
  <c r="AD3343" i="2" s="1"/>
  <c r="AD54423" i="2" a="1"/>
  <c r="AD54423" i="2" s="1"/>
  <c r="AD54410" i="2" a="1"/>
  <c r="AD54410" i="2" s="1"/>
  <c r="AD54413" i="2" a="1"/>
  <c r="AD54413" i="2" s="1"/>
  <c r="AD91450" i="2" a="1"/>
  <c r="AD91450" i="2" s="1"/>
  <c r="AD91480" i="2" a="1"/>
  <c r="AD91480" i="2" s="1"/>
  <c r="AD54390" i="2" a="1"/>
  <c r="AD54390" i="2" s="1"/>
  <c r="AD91604" i="2" a="1"/>
  <c r="AD91604" i="2" s="1"/>
  <c r="AD91486" i="2" a="1"/>
  <c r="AD91486" i="2" s="1"/>
  <c r="AD438" i="2" a="1"/>
  <c r="AD438" i="2" s="1"/>
  <c r="AD439" i="2" a="1"/>
  <c r="AD439" i="2" s="1"/>
  <c r="AD440" i="2" a="1"/>
  <c r="AD440" i="2" s="1"/>
  <c r="AD91594" i="2" a="1"/>
  <c r="AD91594" i="2" s="1"/>
  <c r="AD91641" i="2" a="1"/>
  <c r="AD91641" i="2" s="1"/>
  <c r="AD91596" i="2" a="1"/>
  <c r="AD91596" i="2" s="1"/>
  <c r="AD91619" i="2" a="1"/>
  <c r="AD91619" i="2" s="1"/>
  <c r="AD91598" i="2" a="1"/>
  <c r="AD91598" i="2" s="1"/>
  <c r="AD91644" i="2" a="1"/>
  <c r="AD91644" i="2" s="1"/>
  <c r="AD91602" i="2" a="1"/>
  <c r="AD91602" i="2" s="1"/>
  <c r="AD91632" i="2" a="1"/>
  <c r="AD91632" i="2" s="1"/>
  <c r="AD91630" i="2" a="1"/>
  <c r="AD91630" i="2" s="1"/>
  <c r="AD91642" i="2" a="1"/>
  <c r="AD91642" i="2" s="1"/>
  <c r="AD91614" i="2" a="1"/>
  <c r="AD91614" i="2" s="1"/>
  <c r="AD91633" i="2" a="1"/>
  <c r="AD91633" i="2" s="1"/>
  <c r="AD91620" i="2" a="1"/>
  <c r="AD91620" i="2" s="1"/>
  <c r="AD91611" i="2" a="1"/>
  <c r="AD91611" i="2" s="1"/>
  <c r="AD91595" i="2" a="1"/>
  <c r="AD91595" i="2" s="1"/>
  <c r="AD91628" i="2" a="1"/>
  <c r="AD91628" i="2" s="1"/>
  <c r="AD91618" i="2" a="1"/>
  <c r="AD91618" i="2" s="1"/>
  <c r="AD91612" i="2" a="1"/>
  <c r="AD91612" i="2" s="1"/>
  <c r="AD91533" i="2" a="1"/>
  <c r="AD91533" i="2" s="1"/>
  <c r="AD91535" i="2" a="1"/>
  <c r="AD91535" i="2" s="1"/>
  <c r="AD37784" i="2" a="1"/>
  <c r="AD37784" i="2" s="1"/>
  <c r="AD37803" i="2" a="1"/>
  <c r="AD37803" i="2" s="1"/>
  <c r="AD37484" i="2" a="1"/>
  <c r="AD37484" i="2" s="1"/>
  <c r="AD37790" i="2" a="1"/>
  <c r="AD37790" i="2" s="1"/>
  <c r="AD54343" i="2" a="1"/>
  <c r="AD54343" i="2" s="1"/>
  <c r="AD91629" i="2" a="1"/>
  <c r="AD91629" i="2" s="1"/>
  <c r="AD91639" i="2" a="1"/>
  <c r="AD91639" i="2" s="1"/>
  <c r="AD91605" i="2" a="1"/>
  <c r="AD91605" i="2" s="1"/>
  <c r="AD54421" i="2" a="1"/>
  <c r="AD54421" i="2" s="1"/>
  <c r="AD54409" i="2" a="1"/>
  <c r="AD54409" i="2" s="1"/>
  <c r="AD54131" i="2" a="1"/>
  <c r="AD54131" i="2" s="1"/>
  <c r="AD54412" i="2" a="1"/>
  <c r="AD54412" i="2" s="1"/>
  <c r="AD54350" i="2" a="1"/>
  <c r="AD54350" i="2" s="1"/>
  <c r="AD91643" i="2" a="1"/>
  <c r="AD91643" i="2" s="1"/>
  <c r="AD54341" i="2" a="1"/>
  <c r="AD54341" i="2" s="1"/>
  <c r="AD54339" i="2" a="1"/>
  <c r="AD54339" i="2" s="1"/>
  <c r="AD91593" i="2" a="1"/>
  <c r="AD91593" i="2" s="1"/>
  <c r="AD91519" i="2" a="1"/>
  <c r="AD91519" i="2" s="1"/>
  <c r="AD91636" i="2" a="1"/>
  <c r="AD91636" i="2" s="1"/>
  <c r="AD54348" i="2" a="1"/>
  <c r="AD54348" i="2" s="1"/>
  <c r="AD54407" i="2" a="1"/>
  <c r="AD54407" i="2" s="1"/>
  <c r="AD54387" i="2" a="1"/>
  <c r="AD54387" i="2" s="1"/>
  <c r="AD91638" i="2" a="1"/>
  <c r="AD91638" i="2" s="1"/>
  <c r="AD91622" i="2" a="1"/>
  <c r="AD91622" i="2" s="1"/>
  <c r="AD91640" i="2" a="1"/>
  <c r="AD91640" i="2" s="1"/>
  <c r="AD91649" i="2" a="1"/>
  <c r="AD91649" i="2" s="1"/>
  <c r="AD91650" i="2" a="1"/>
  <c r="AD91650" i="2" s="1"/>
  <c r="AD91648" i="2" a="1"/>
  <c r="AD91648" i="2" s="1"/>
  <c r="AD91592" i="2" a="1"/>
  <c r="AD91592" i="2" s="1"/>
  <c r="AD54416" i="2" a="1"/>
  <c r="AD54416" i="2" s="1"/>
  <c r="AD37558" i="2" a="1"/>
  <c r="AD37558" i="2" s="1"/>
  <c r="AD37498" i="2" a="1"/>
  <c r="AD37498" i="2" s="1"/>
  <c r="AD37729" i="2" a="1"/>
  <c r="AD37729" i="2" s="1"/>
  <c r="AD37787" i="2" a="1"/>
  <c r="AD37787" i="2" s="1"/>
  <c r="AD37751" i="2" a="1"/>
  <c r="AD37751" i="2" s="1"/>
  <c r="AD37732" i="2" a="1"/>
  <c r="AD37732" i="2" s="1"/>
  <c r="AD37444" i="2" a="1"/>
  <c r="AD37444" i="2" s="1"/>
  <c r="AD37750" i="2" a="1"/>
  <c r="AD37750" i="2" s="1"/>
  <c r="AD37554" i="2" a="1"/>
  <c r="AD37554" i="2" s="1"/>
  <c r="AD37625" i="2" a="1"/>
  <c r="AD37625" i="2" s="1"/>
  <c r="AD37681" i="2" a="1"/>
  <c r="AD37681" i="2" s="1"/>
  <c r="AD37798" i="2" a="1"/>
  <c r="AD37798" i="2" s="1"/>
  <c r="AD37775" i="2" a="1"/>
  <c r="AD37775" i="2" s="1"/>
  <c r="AD37792" i="2" a="1"/>
  <c r="AD37792" i="2" s="1"/>
  <c r="AD37783" i="2" a="1"/>
  <c r="AD37783" i="2" s="1"/>
  <c r="AD37809" i="2" a="1"/>
  <c r="AD37809" i="2" s="1"/>
  <c r="AD37453" i="2" a="1"/>
  <c r="AD37453" i="2" s="1"/>
  <c r="AD37811" i="2" a="1"/>
  <c r="AD37811" i="2" s="1"/>
  <c r="AD37602" i="2" a="1"/>
  <c r="AD37602" i="2" s="1"/>
  <c r="AD37778" i="2" a="1"/>
  <c r="AD37778" i="2" s="1"/>
  <c r="AD37801" i="2" a="1"/>
  <c r="AD37801" i="2" s="1"/>
  <c r="AD37533" i="2" a="1"/>
  <c r="AD37533" i="2" s="1"/>
  <c r="AD37614" i="2" a="1"/>
  <c r="AD37614" i="2" s="1"/>
  <c r="AD37539" i="2" a="1"/>
  <c r="AD37539" i="2" s="1"/>
  <c r="AD37810" i="2" a="1"/>
  <c r="AD37810" i="2" s="1"/>
  <c r="AD37447" i="2" a="1"/>
  <c r="AD37447" i="2" s="1"/>
  <c r="AD37785" i="2" a="1"/>
  <c r="AD37785" i="2" s="1"/>
  <c r="AD37690" i="2" a="1"/>
  <c r="AD37690" i="2" s="1"/>
  <c r="AD37655" i="2" a="1"/>
  <c r="AD37655" i="2" s="1"/>
  <c r="AD37791" i="2" a="1"/>
  <c r="AD37791" i="2" s="1"/>
  <c r="AD37777" i="2" a="1"/>
  <c r="AD37777" i="2" s="1"/>
  <c r="AD37675" i="2" a="1"/>
  <c r="AD37675" i="2" s="1"/>
  <c r="AD37624" i="2" a="1"/>
  <c r="AD37624" i="2" s="1"/>
  <c r="AD37702" i="2" a="1"/>
  <c r="AD37702" i="2" s="1"/>
  <c r="AD37676" i="2" a="1"/>
  <c r="AD37676" i="2" s="1"/>
  <c r="AD37808" i="2" a="1"/>
  <c r="AD37808" i="2" s="1"/>
  <c r="AD37795" i="2" a="1"/>
  <c r="AD37795" i="2" s="1"/>
  <c r="AD37550" i="2" a="1"/>
  <c r="AD37550" i="2" s="1"/>
  <c r="AD37457" i="2" a="1"/>
  <c r="AD37457" i="2" s="1"/>
  <c r="AD37723" i="2" a="1"/>
  <c r="AD37723" i="2" s="1"/>
  <c r="AD54462" i="2" a="1"/>
  <c r="AD54462" i="2" s="1"/>
  <c r="AD72775" i="2" a="1"/>
  <c r="AD72775" i="2" s="1"/>
  <c r="AD72776" i="2" a="1"/>
  <c r="AD72776" i="2" s="1"/>
  <c r="AD72777" i="2" a="1"/>
  <c r="AD72777" i="2" s="1"/>
  <c r="AD72778" i="2" a="1"/>
  <c r="AD72778" i="2" s="1"/>
  <c r="AD72779" i="2" a="1"/>
  <c r="AD72779" i="2" s="1"/>
  <c r="AD72780" i="2" a="1"/>
  <c r="AD72780" i="2" s="1"/>
  <c r="AD72781" i="2" a="1"/>
  <c r="AD72781" i="2" s="1"/>
  <c r="AD72783" i="2" a="1"/>
  <c r="AD72783" i="2" s="1"/>
  <c r="AD37631" i="2" a="1"/>
  <c r="AD37631" i="2" s="1"/>
  <c r="AD72784" i="2" a="1"/>
  <c r="AD72784" i="2" s="1"/>
  <c r="AD72785" i="2" a="1"/>
  <c r="AD72785" i="2" s="1"/>
  <c r="AD72786" i="2" a="1"/>
  <c r="AD72786" i="2" s="1"/>
  <c r="AD72787" i="2" a="1"/>
  <c r="AD72787" i="2" s="1"/>
  <c r="AD72788" i="2" a="1"/>
  <c r="AD72788" i="2" s="1"/>
  <c r="AD72789" i="2" a="1"/>
  <c r="AD72789" i="2" s="1"/>
  <c r="AD72790" i="2" a="1"/>
  <c r="AD72790" i="2" s="1"/>
  <c r="AD72791" i="2" a="1"/>
  <c r="AD72791" i="2" s="1"/>
  <c r="AD72792" i="2" a="1"/>
  <c r="AD72792" i="2" s="1"/>
  <c r="AD72794" i="2" a="1"/>
  <c r="AD72794" i="2" s="1"/>
  <c r="AD72795" i="2" a="1"/>
  <c r="AD72795" i="2" s="1"/>
  <c r="AD72796" i="2" a="1"/>
  <c r="AD72796" i="2" s="1"/>
  <c r="AD37802" i="2" a="1"/>
  <c r="AD37802" i="2" s="1"/>
  <c r="AD37446" i="2" a="1"/>
  <c r="AD37446" i="2" s="1"/>
  <c r="AD91685" i="2" a="1"/>
  <c r="AD91685" i="2" s="1"/>
  <c r="AD91691" i="2" a="1"/>
  <c r="AD91691" i="2" s="1"/>
  <c r="AD91721" i="2" a="1"/>
  <c r="AD91721" i="2" s="1"/>
  <c r="AD91686" i="2" a="1"/>
  <c r="AD91686" i="2" s="1"/>
  <c r="AD91700" i="2" a="1"/>
  <c r="AD91700" i="2" s="1"/>
  <c r="AD91710" i="2" a="1"/>
  <c r="AD91710" i="2" s="1"/>
  <c r="AD54436" i="2" a="1"/>
  <c r="AD54436" i="2" s="1"/>
  <c r="AD91714" i="2" a="1"/>
  <c r="AD91714" i="2" s="1"/>
  <c r="AD54456" i="2" a="1"/>
  <c r="AD54456" i="2" s="1"/>
  <c r="AD37799" i="2" a="1"/>
  <c r="AD37799" i="2" s="1"/>
  <c r="AD54440" i="2" a="1"/>
  <c r="AD54440" i="2" s="1"/>
  <c r="AD54437" i="2" a="1"/>
  <c r="AD54437" i="2" s="1"/>
  <c r="AD54465" i="2" a="1"/>
  <c r="AD54465" i="2"/>
  <c r="AD91561" i="2" a="1"/>
  <c r="AD91561" i="2" s="1"/>
  <c r="AD91515" i="2" a="1"/>
  <c r="AD91515" i="2" s="1"/>
  <c r="AD91610" i="2" a="1"/>
  <c r="AD91610" i="2" s="1"/>
  <c r="AD54441" i="2" a="1"/>
  <c r="AD54441" i="2" s="1"/>
  <c r="AD54442" i="2" a="1"/>
  <c r="AD54442" i="2" s="1"/>
  <c r="AD91601" i="2" a="1"/>
  <c r="AD91601" i="2" s="1"/>
  <c r="AD54451" i="2" a="1"/>
  <c r="AD54451" i="2" s="1"/>
  <c r="AD54446" i="2" a="1"/>
  <c r="AD54446" i="2" s="1"/>
  <c r="AD91725" i="2" a="1"/>
  <c r="AD91725" i="2" s="1"/>
  <c r="AD37807" i="2" a="1"/>
  <c r="AD37807" i="2" s="1"/>
  <c r="AD54427" i="2" a="1"/>
  <c r="AD54427" i="2" s="1"/>
  <c r="AD54460" i="2" a="1"/>
  <c r="AD54460" i="2" s="1"/>
  <c r="AD91696" i="2" a="1"/>
  <c r="AD91696" i="2" s="1"/>
  <c r="AD54447" i="2" a="1"/>
  <c r="AD54447" i="2" s="1"/>
  <c r="AD54449" i="2" a="1"/>
  <c r="AD54449" i="2" s="1"/>
  <c r="AD54406" i="2" a="1"/>
  <c r="AD54406" i="2" s="1"/>
  <c r="AD54458" i="2" a="1"/>
  <c r="AD54458" i="2" s="1"/>
  <c r="AD54398" i="2" a="1"/>
  <c r="AD54398" i="2" s="1"/>
  <c r="AD54445" i="2" a="1"/>
  <c r="AD54445" i="2" s="1"/>
  <c r="AD54466" i="2" a="1"/>
  <c r="AD54466" i="2" s="1"/>
  <c r="AD54415" i="2" a="1"/>
  <c r="AD54415" i="2" s="1"/>
  <c r="AD54467" i="2" a="1"/>
  <c r="AD54467" i="2" s="1"/>
  <c r="AD37430" i="2" a="1"/>
  <c r="AD37430" i="2" s="1"/>
  <c r="AD54434" i="2" a="1"/>
  <c r="AD54434" i="2" s="1"/>
  <c r="AD54435" i="2" a="1"/>
  <c r="AD54435" i="2" s="1"/>
  <c r="AD54430" i="2" a="1"/>
  <c r="AD54430" i="2" s="1"/>
  <c r="AD91502" i="2" a="1"/>
  <c r="AD91502" i="2" s="1"/>
  <c r="AD91487" i="2" a="1"/>
  <c r="AD91487" i="2" s="1"/>
  <c r="AD54444" i="2" a="1"/>
  <c r="AD54444" i="2" s="1"/>
  <c r="AD54432" i="2" a="1"/>
  <c r="AD54432" i="2" s="1"/>
  <c r="AD54351" i="2" a="1"/>
  <c r="AD54351" i="2" s="1"/>
  <c r="AD54404" i="2" a="1"/>
  <c r="AD54404" i="2" s="1"/>
  <c r="AD54448" i="2" a="1"/>
  <c r="AD54448" i="2" s="1"/>
  <c r="AD91703" i="2" a="1"/>
  <c r="AD91703" i="2" s="1"/>
  <c r="AD91559" i="2" a="1"/>
  <c r="AD91559" i="2" s="1"/>
  <c r="AD37765" i="2" a="1"/>
  <c r="AD37765" i="2" s="1"/>
  <c r="AD91676" i="2" a="1"/>
  <c r="AD91676" i="2" s="1"/>
  <c r="AD91724" i="2" a="1"/>
  <c r="AD91724" i="2" s="1"/>
  <c r="AD91626" i="2" a="1"/>
  <c r="AD91626" i="2" s="1"/>
  <c r="AD91689" i="2" a="1"/>
  <c r="AD91689" i="2" s="1"/>
  <c r="AD91712" i="2" a="1"/>
  <c r="AD91712" i="2" s="1"/>
  <c r="AD91560" i="2" a="1"/>
  <c r="AD91560" i="2" s="1"/>
  <c r="AD91671" i="2" a="1"/>
  <c r="AD91671" i="2" s="1"/>
  <c r="AD91683" i="2" a="1"/>
  <c r="AD91683" i="2" s="1"/>
  <c r="AD91589" i="2" a="1"/>
  <c r="AD91589" i="2" s="1"/>
  <c r="AD91591" i="2" a="1"/>
  <c r="AD91591" i="2" s="1"/>
  <c r="AD91673" i="2" a="1"/>
  <c r="AD91673" i="2" s="1"/>
  <c r="AD37796" i="2" a="1"/>
  <c r="AD37796" i="2" s="1"/>
  <c r="AD37797" i="2" a="1"/>
  <c r="AD37797" i="2" s="1"/>
  <c r="AD37780" i="2" a="1"/>
  <c r="AD37780" i="2" s="1"/>
  <c r="AD37800" i="2" a="1"/>
  <c r="AD37800" i="2" s="1"/>
  <c r="AD91631" i="2" a="1"/>
  <c r="AD91631" i="2" s="1"/>
  <c r="AD91553" i="2" a="1"/>
  <c r="AD91553" i="2" s="1"/>
  <c r="AD54426" i="2" a="1"/>
  <c r="AD54426" i="2" s="1"/>
  <c r="AD91327" i="2" a="1"/>
  <c r="AD91327" i="2" s="1"/>
  <c r="AD91645" i="2" a="1"/>
  <c r="AD91645" i="2" s="1"/>
  <c r="AD37659" i="2" a="1"/>
  <c r="AD37659" i="2" s="1"/>
  <c r="AD37772" i="2" a="1"/>
  <c r="AD37772" i="2" s="1"/>
  <c r="AD37697" i="2" a="1"/>
  <c r="AD37697" i="2" s="1"/>
  <c r="AD37599" i="2" a="1"/>
  <c r="AD37599" i="2" s="1"/>
  <c r="AD37789" i="2" a="1"/>
  <c r="AD37789" i="2" s="1"/>
  <c r="AD37788" i="2" a="1"/>
  <c r="AD37788" i="2" s="1"/>
  <c r="AD18313" i="2" a="1"/>
  <c r="AD18313" i="2" s="1"/>
  <c r="AD18314" i="2" a="1"/>
  <c r="AD18314" i="2" s="1"/>
  <c r="AD18299" i="2" a="1"/>
  <c r="AD18299" i="2" s="1"/>
  <c r="AD18300" i="2" a="1"/>
  <c r="AD18300" i="2" s="1"/>
  <c r="AD18271" i="2" a="1"/>
  <c r="AD18271" i="2" s="1"/>
  <c r="AD18272" i="2" a="1"/>
  <c r="AD18272" i="2" s="1"/>
  <c r="AD18270" i="2" a="1"/>
  <c r="AD18270" i="2" s="1"/>
  <c r="AD18275" i="2" a="1"/>
  <c r="AD18275" i="2" s="1"/>
  <c r="AD18269" i="2" a="1"/>
  <c r="AD18269" i="2" s="1"/>
  <c r="AD18301" i="2" a="1"/>
  <c r="AD18301" i="2" s="1"/>
  <c r="AD18302" i="2" a="1"/>
  <c r="AD18302" i="2" s="1"/>
  <c r="AD18244" i="2" a="1"/>
  <c r="AD18244" i="2" s="1"/>
  <c r="AD18294" i="2" a="1"/>
  <c r="AD18294" i="2" s="1"/>
  <c r="AD18253" i="2" a="1"/>
  <c r="AD18253" i="2" s="1"/>
  <c r="AD18251" i="2" a="1"/>
  <c r="AD18251" i="2" s="1"/>
  <c r="AD18293" i="2" a="1"/>
  <c r="AD18293" i="2" s="1"/>
  <c r="AD18281" i="2" a="1"/>
  <c r="AD18281" i="2" s="1"/>
  <c r="AD18254" i="2" a="1"/>
  <c r="AD18254" i="2" s="1"/>
  <c r="AD18286" i="2" a="1"/>
  <c r="AD18286" i="2" s="1"/>
  <c r="AD18295" i="2" a="1"/>
  <c r="AD18295" i="2" s="1"/>
  <c r="AD18284" i="2" a="1"/>
  <c r="AD18284" i="2" s="1"/>
  <c r="AD18290" i="2" a="1"/>
  <c r="AD18290" i="2" s="1"/>
  <c r="AD18246" i="2" a="1"/>
  <c r="AD18246" i="2" s="1"/>
  <c r="AD18247" i="2" a="1"/>
  <c r="AD18247" i="2" s="1"/>
  <c r="AD18249" i="2" a="1"/>
  <c r="AD18249" i="2" s="1"/>
  <c r="AD18252" i="2" a="1"/>
  <c r="AD18252" i="2" s="1"/>
  <c r="AD18248" i="2" a="1"/>
  <c r="AD18248" i="2" s="1"/>
  <c r="AD18296" i="2" a="1"/>
  <c r="AD18296" i="2" s="1"/>
  <c r="AD18291" i="2" a="1"/>
  <c r="AD18291" i="2" s="1"/>
  <c r="AD18250" i="2" a="1"/>
  <c r="AD18250" i="2" s="1"/>
  <c r="AD18292" i="2" a="1"/>
  <c r="AD18292" i="2" s="1"/>
  <c r="AD18243" i="2" a="1"/>
  <c r="AD18243" i="2" s="1"/>
  <c r="AD18282" i="2" a="1"/>
  <c r="AD18282" i="2" s="1"/>
  <c r="AD18289" i="2" a="1"/>
  <c r="AD18289" i="2" s="1"/>
  <c r="AD18245" i="2" a="1"/>
  <c r="AD18245" i="2" s="1"/>
  <c r="AD18242" i="2" a="1"/>
  <c r="AD18242" i="2" s="1"/>
  <c r="AD18280" i="2" a="1"/>
  <c r="AD18280" i="2" s="1"/>
  <c r="AD18287" i="2" a="1"/>
  <c r="AD18287" i="2" s="1"/>
  <c r="AD18285" i="2" a="1"/>
  <c r="AD18285" i="2" s="1"/>
  <c r="AD18288" i="2" a="1"/>
  <c r="AD18288" i="2" s="1"/>
  <c r="AD18297" i="2" a="1"/>
  <c r="AD18297" i="2" s="1"/>
  <c r="AD18283" i="2" a="1"/>
  <c r="AD18283" i="2" s="1"/>
  <c r="AD18241" i="2" a="1"/>
  <c r="AD18241" i="2" s="1"/>
  <c r="AD23480" i="2" a="1"/>
  <c r="AD23480" i="2" s="1"/>
  <c r="AD23470" i="2" a="1"/>
  <c r="AD23470" i="2" s="1"/>
  <c r="AD23472" i="2" a="1"/>
  <c r="AD23472" i="2" s="1"/>
  <c r="AD23474" i="2" a="1"/>
  <c r="AD23474" i="2" s="1"/>
  <c r="AD23479" i="2" a="1"/>
  <c r="AD23479" i="2" s="1"/>
  <c r="AD23421" i="2" a="1"/>
  <c r="AD23421" i="2" s="1"/>
  <c r="AD23430" i="2" a="1"/>
  <c r="AD23430" i="2" s="1"/>
  <c r="AD23436" i="2" a="1"/>
  <c r="AD23436" i="2" s="1"/>
  <c r="AD23440" i="2" a="1"/>
  <c r="AD23440" i="2" s="1"/>
  <c r="AD23465" i="2" a="1"/>
  <c r="AD23465" i="2" s="1"/>
  <c r="AD23469" i="2" a="1"/>
  <c r="AD23469" i="2" s="1"/>
  <c r="AD23475" i="2" a="1"/>
  <c r="AD23475" i="2" s="1"/>
  <c r="AD23473" i="2" a="1"/>
  <c r="AD23473" i="2" s="1"/>
  <c r="AD23476" i="2" a="1"/>
  <c r="AD23476" i="2" s="1"/>
  <c r="AD23478" i="2" a="1"/>
  <c r="AD23478" i="2" s="1"/>
  <c r="AD23456" i="2" a="1"/>
  <c r="AD23456" i="2" s="1"/>
  <c r="AD37442" i="2" a="1"/>
  <c r="AD37442" i="2" s="1"/>
  <c r="AD37467" i="2" a="1"/>
  <c r="AD37467" i="2" s="1"/>
  <c r="AD37459" i="2" a="1"/>
  <c r="AD37459" i="2" s="1"/>
  <c r="AD91723" i="2" a="1"/>
  <c r="AD91723" i="2" s="1"/>
  <c r="AD91716" i="2" a="1"/>
  <c r="AD91716" i="2" s="1"/>
  <c r="AD91687" i="2" a="1"/>
  <c r="AD91687" i="2" s="1"/>
  <c r="AD91666" i="2" a="1"/>
  <c r="AD91666" i="2" s="1"/>
  <c r="AD91713" i="2" a="1"/>
  <c r="AD91713" i="2" s="1"/>
  <c r="AD91656" i="2" a="1"/>
  <c r="AD91656" i="2" s="1"/>
  <c r="AD91688" i="2" a="1"/>
  <c r="AD91688" i="2" s="1"/>
  <c r="AD91717" i="2" a="1"/>
  <c r="AD91717" i="2" s="1"/>
  <c r="AD91532" i="2" a="1"/>
  <c r="AD91532" i="2" s="1"/>
  <c r="AD6044" i="2" a="1"/>
  <c r="AD6044" i="2" s="1"/>
  <c r="AD6045" i="2" a="1"/>
  <c r="AD6045" i="2" s="1"/>
  <c r="AD6046" i="2" a="1"/>
  <c r="AD6046" i="2" s="1"/>
  <c r="AD6047" i="2" a="1"/>
  <c r="AD6047" i="2" s="1"/>
  <c r="AD6048" i="2" a="1"/>
  <c r="AD6048" i="2" s="1"/>
  <c r="AD6049" i="2" a="1"/>
  <c r="AD6049" i="2" s="1"/>
  <c r="AD6051" i="2" a="1"/>
  <c r="AD6051" i="2" s="1"/>
  <c r="AD6052" i="2" a="1"/>
  <c r="AD6052" i="2" s="1"/>
  <c r="AD72737" i="2" a="1"/>
  <c r="AD72737" i="2" s="1"/>
  <c r="AD72739" i="2" a="1"/>
  <c r="AD72739" i="2" s="1"/>
  <c r="AD72740" i="2" a="1"/>
  <c r="AD72740" i="2" s="1"/>
  <c r="AD72741" i="2" a="1"/>
  <c r="AD72741" i="2" s="1"/>
  <c r="AD72742" i="2" a="1"/>
  <c r="AD72742" i="2" s="1"/>
  <c r="AD72743" i="2" a="1"/>
  <c r="AD72743" i="2" s="1"/>
  <c r="AD72744" i="2" a="1"/>
  <c r="AD72744" i="2" s="1"/>
  <c r="AD72745" i="2" a="1"/>
  <c r="AD72745" i="2" s="1"/>
  <c r="AD72746" i="2" a="1"/>
  <c r="AD72746" i="2" s="1"/>
  <c r="AD72747" i="2" a="1"/>
  <c r="AD72747" i="2" s="1"/>
  <c r="AD91677" i="2" a="1"/>
  <c r="AD91677" i="2" s="1"/>
  <c r="AD91634" i="2" a="1"/>
  <c r="AD91634" i="2" s="1"/>
  <c r="AD91681" i="2" a="1"/>
  <c r="AD91681" i="2" s="1"/>
  <c r="AD91693" i="2" a="1"/>
  <c r="AD91693" i="2" s="1"/>
  <c r="AD91680" i="2" a="1"/>
  <c r="AD91680" i="2" s="1"/>
  <c r="AD91719" i="2" a="1"/>
  <c r="AD91719" i="2" s="1"/>
  <c r="AD91664" i="2" a="1"/>
  <c r="AD91664" i="2" s="1"/>
  <c r="AD91608" i="2" a="1"/>
  <c r="AD91608" i="2" s="1"/>
  <c r="AD91658" i="2" a="1"/>
  <c r="AD91658" i="2" s="1"/>
  <c r="AD91692" i="2" a="1"/>
  <c r="AD91692" i="2" s="1"/>
  <c r="AD91708" i="2" a="1"/>
  <c r="AD91708" i="2" s="1"/>
  <c r="AD91706" i="2" a="1"/>
  <c r="AD91706" i="2" s="1"/>
  <c r="AD91590" i="2" a="1"/>
  <c r="AD91590" i="2" s="1"/>
  <c r="AD91678" i="2" a="1"/>
  <c r="AD91678" i="2" s="1"/>
  <c r="AD4822" i="2" a="1"/>
  <c r="AD4822" i="2" s="1"/>
  <c r="AD4823" i="2" a="1"/>
  <c r="AD4823" i="2" s="1"/>
  <c r="AD72718" i="2" a="1"/>
  <c r="AD72718" i="2" s="1"/>
  <c r="AD72719" i="2" a="1"/>
  <c r="AD72719" i="2" s="1"/>
  <c r="AD72720" i="2" a="1"/>
  <c r="AD72720" i="2" s="1"/>
  <c r="AD72721" i="2" a="1"/>
  <c r="AD72721" i="2" s="1"/>
  <c r="AD72722" i="2" a="1"/>
  <c r="AD72722" i="2" s="1"/>
  <c r="AD72723" i="2" a="1"/>
  <c r="AD72723" i="2" s="1"/>
  <c r="AD72724" i="2" a="1"/>
  <c r="AD72724" i="2" s="1"/>
  <c r="AD91711" i="2" a="1"/>
  <c r="AD91711" i="2" s="1"/>
  <c r="AD72725" i="2" a="1"/>
  <c r="AD72725" i="2" s="1"/>
  <c r="AD72726" i="2" a="1"/>
  <c r="AD72726" i="2" s="1"/>
  <c r="AD72728" i="2" a="1"/>
  <c r="AD72728" i="2" s="1"/>
  <c r="AD72729" i="2" a="1"/>
  <c r="AD72729" i="2" s="1"/>
  <c r="AD72730" i="2" a="1"/>
  <c r="AD72730" i="2" s="1"/>
  <c r="AD72731" i="2" a="1"/>
  <c r="AD72731" i="2" s="1"/>
  <c r="AD72732" i="2" a="1"/>
  <c r="AD72732" i="2" s="1"/>
  <c r="AD72733" i="2" a="1"/>
  <c r="AD72733" i="2" s="1"/>
  <c r="AD72734" i="2" a="1"/>
  <c r="AD72734" i="2" s="1"/>
  <c r="AD72735" i="2" a="1"/>
  <c r="AD72735" i="2" s="1"/>
  <c r="AD72736" i="2" a="1"/>
  <c r="AD72736" i="2" s="1"/>
  <c r="AD91554" i="2" a="1"/>
  <c r="AD91554" i="2" s="1"/>
  <c r="AD72748" i="2" a="1"/>
  <c r="AD72748" i="2" s="1"/>
  <c r="AD72750" i="2" a="1"/>
  <c r="AD72750" i="2" s="1"/>
  <c r="AD72751" i="2" a="1"/>
  <c r="AD72751" i="2" s="1"/>
  <c r="AD72752" i="2" a="1"/>
  <c r="AD72752" i="2" s="1"/>
  <c r="AD72753" i="2" a="1"/>
  <c r="AD72753" i="2" s="1"/>
  <c r="AD72754" i="2" a="1"/>
  <c r="AD72754" i="2" s="1"/>
  <c r="AD72755" i="2" a="1"/>
  <c r="AD72755" i="2" s="1"/>
  <c r="AD72756" i="2" a="1"/>
  <c r="AD72756" i="2" s="1"/>
  <c r="AD72757" i="2" a="1"/>
  <c r="AD72757" i="2" s="1"/>
  <c r="AD72758" i="2" a="1"/>
  <c r="AD72758" i="2" s="1"/>
  <c r="AD72759" i="2" a="1"/>
  <c r="AD72759" i="2" s="1"/>
  <c r="AD72761" i="2" a="1"/>
  <c r="AD72761" i="2" s="1"/>
  <c r="AD91672" i="2" a="1"/>
  <c r="AD91672" i="2" s="1"/>
  <c r="AD72762" i="2" a="1"/>
  <c r="AD72762" i="2" s="1"/>
  <c r="AD72763" i="2" a="1"/>
  <c r="AD72763" i="2" s="1"/>
  <c r="AD72764" i="2" a="1"/>
  <c r="AD72764" i="2" s="1"/>
  <c r="AD72765" i="2" a="1"/>
  <c r="AD72765" i="2" s="1"/>
  <c r="AD72766" i="2" a="1"/>
  <c r="AD72766" i="2" s="1"/>
  <c r="AD72767" i="2" a="1"/>
  <c r="AD72767" i="2" s="1"/>
  <c r="AD72768" i="2" a="1"/>
  <c r="AD72768" i="2" s="1"/>
  <c r="AD72769" i="2" a="1"/>
  <c r="AD72769" i="2" s="1"/>
  <c r="AD72770" i="2" a="1"/>
  <c r="AD72770" i="2" s="1"/>
  <c r="AD72772" i="2" a="1"/>
  <c r="AD72772" i="2" s="1"/>
  <c r="AD72773" i="2" a="1"/>
  <c r="AD72773" i="2" s="1"/>
  <c r="AD72774" i="2" a="1"/>
  <c r="AD72774" i="2" s="1"/>
  <c r="AD91718" i="2" a="1"/>
  <c r="AD91718" i="2" s="1"/>
  <c r="AD91722" i="2" a="1"/>
  <c r="AD91722" i="2" s="1"/>
  <c r="AD91600" i="2" a="1"/>
  <c r="AD91600" i="2" s="1"/>
  <c r="AD91667" i="2" a="1"/>
  <c r="AD91667" i="2" s="1"/>
  <c r="AD91659" i="2" a="1"/>
  <c r="AD91659" i="2" s="1"/>
  <c r="AD91669" i="2" a="1"/>
  <c r="AD91669" i="2" s="1"/>
  <c r="AD91606" i="2" a="1"/>
  <c r="AD91606" i="2" s="1"/>
  <c r="AD91695" i="2" a="1"/>
  <c r="AD91695" i="2" s="1"/>
  <c r="AD91705" i="2" a="1"/>
  <c r="AD91705" i="2" s="1"/>
  <c r="AD91670" i="2" a="1"/>
  <c r="AD91670" i="2" s="1"/>
  <c r="AD37831" i="2" a="1"/>
  <c r="AD37831" i="2" s="1"/>
  <c r="AD37843" i="2" a="1"/>
  <c r="AD37843" i="2" s="1"/>
  <c r="AD37832" i="2" a="1"/>
  <c r="AD37832" i="2" s="1"/>
  <c r="AD37817" i="2" a="1"/>
  <c r="AD37817" i="2" s="1"/>
  <c r="AD72797" i="2" a="1"/>
  <c r="AD72797" i="2" s="1"/>
  <c r="AD72798" i="2" a="1"/>
  <c r="AD72798" i="2" s="1"/>
  <c r="AD72799" i="2" a="1"/>
  <c r="AD72799" i="2" s="1"/>
  <c r="AD72800" i="2" a="1"/>
  <c r="AD72800" i="2" s="1"/>
  <c r="AD72801" i="2" a="1"/>
  <c r="AD72801" i="2" s="1"/>
  <c r="AD72802" i="2" a="1"/>
  <c r="AD72802" i="2" s="1"/>
  <c r="AD72803" i="2" a="1"/>
  <c r="AD72803" i="2" s="1"/>
  <c r="AD72805" i="2" a="1"/>
  <c r="AD72805" i="2" s="1"/>
  <c r="AD72806" i="2" a="1"/>
  <c r="AD72806" i="2" s="1"/>
  <c r="AD72807" i="2" a="1"/>
  <c r="AD72807" i="2" s="1"/>
  <c r="AD72808" i="2" a="1"/>
  <c r="AD72808" i="2" s="1"/>
  <c r="AD72809" i="2" a="1"/>
  <c r="AD72809" i="2" s="1"/>
  <c r="AD37682" i="2" a="1"/>
  <c r="AD37682" i="2" s="1"/>
  <c r="AD37819" i="2" a="1"/>
  <c r="AD37819" i="2" s="1"/>
  <c r="AD37756" i="2" a="1"/>
  <c r="AD37756" i="2" s="1"/>
  <c r="AD37738" i="2" a="1"/>
  <c r="AD37738" i="2" s="1"/>
  <c r="AD37835" i="2" a="1"/>
  <c r="AD37835" i="2" s="1"/>
  <c r="AD37737" i="2" a="1"/>
  <c r="AD37737" i="2" s="1"/>
  <c r="AD37839" i="2" a="1"/>
  <c r="AD37839" i="2" s="1"/>
  <c r="AD37814" i="2" a="1"/>
  <c r="AD37814" i="2" s="1"/>
  <c r="AD37823" i="2" a="1"/>
  <c r="AD37823" i="2" s="1"/>
  <c r="AD37837" i="2" a="1"/>
  <c r="AD37837" i="2" s="1"/>
  <c r="AD37834" i="2" a="1"/>
  <c r="AD37834" i="2" s="1"/>
  <c r="AD37763" i="2" a="1"/>
  <c r="AD37763" i="2" s="1"/>
  <c r="AD37820" i="2" a="1"/>
  <c r="AD37820" i="2" s="1"/>
  <c r="AD37715" i="2" a="1"/>
  <c r="AD37715" i="2" s="1"/>
  <c r="AD37833" i="2" a="1"/>
  <c r="AD37833" i="2" s="1"/>
  <c r="AD37816" i="2" a="1"/>
  <c r="AD37816" i="2" s="1"/>
  <c r="AD37842" i="2" a="1"/>
  <c r="AD37842" i="2" s="1"/>
  <c r="AD37771" i="2" a="1"/>
  <c r="AD37771" i="2" s="1"/>
  <c r="AD37815" i="2" a="1"/>
  <c r="AD37815" i="2" s="1"/>
  <c r="AD37686" i="2" a="1"/>
  <c r="AD37686" i="2" s="1"/>
  <c r="AD37840" i="2" a="1"/>
  <c r="AD37840" i="2" s="1"/>
  <c r="AD37845" i="2" a="1"/>
  <c r="AD37845" i="2" s="1"/>
  <c r="AD37821" i="2" a="1"/>
  <c r="AD37821" i="2" s="1"/>
  <c r="AD37829" i="2" a="1"/>
  <c r="AD37829" i="2" s="1"/>
  <c r="AD37812" i="2" a="1"/>
  <c r="AD37812" i="2" s="1"/>
  <c r="AD37779" i="2" a="1"/>
  <c r="AD37779" i="2" s="1"/>
  <c r="AD37852" i="2" a="1"/>
  <c r="AD37852" i="2" s="1"/>
  <c r="AD37818" i="2" a="1"/>
  <c r="AD37818" i="2" s="1"/>
  <c r="AD37850" i="2" a="1"/>
  <c r="AD37850" i="2" s="1"/>
  <c r="AD37544" i="2" a="1"/>
  <c r="AD37544" i="2" s="1"/>
  <c r="AD37720" i="2" a="1"/>
  <c r="AD37720" i="2" s="1"/>
  <c r="AD37826" i="2" a="1"/>
  <c r="AD37826" i="2" s="1"/>
  <c r="AD37616" i="2" a="1"/>
  <c r="AD37616" i="2" s="1"/>
  <c r="AD37841" i="2" a="1"/>
  <c r="AD37841" i="2" s="1"/>
  <c r="AD37830" i="2" a="1"/>
  <c r="AD37830" i="2" s="1"/>
  <c r="AD37813" i="2" a="1"/>
  <c r="AD37813" i="2" s="1"/>
  <c r="AD37828" i="2" a="1"/>
  <c r="AD37828" i="2" s="1"/>
  <c r="AD91652" i="2" a="1"/>
  <c r="AD91652" i="2" s="1"/>
  <c r="AD91720" i="2" a="1"/>
  <c r="AD91720" i="2" s="1"/>
  <c r="AD37844" i="2" a="1"/>
  <c r="AD37844" i="2" s="1"/>
  <c r="AD37838" i="2" a="1"/>
  <c r="AD37838" i="2" s="1"/>
  <c r="AD18346" i="2" a="1"/>
  <c r="AD18346" i="2" s="1"/>
  <c r="AD18304" i="2" a="1"/>
  <c r="AD18304" i="2" s="1"/>
  <c r="AD18303" i="2" a="1"/>
  <c r="AD18303" i="2" s="1"/>
  <c r="AD18344" i="2" a="1"/>
  <c r="AD18344" i="2" s="1"/>
  <c r="AD18342" i="2" a="1"/>
  <c r="AD18342" i="2" s="1"/>
  <c r="AD18345" i="2" a="1"/>
  <c r="AD18345" i="2" s="1"/>
  <c r="AD18305" i="2" a="1"/>
  <c r="AD18305" i="2" s="1"/>
  <c r="AD18306" i="2" a="1"/>
  <c r="AD18306" i="2" s="1"/>
  <c r="AD18311" i="2" a="1"/>
  <c r="AD18311" i="2" s="1"/>
  <c r="AD18308" i="2" a="1"/>
  <c r="AD18308" i="2" s="1"/>
  <c r="AD18326" i="2" a="1"/>
  <c r="AD18326" i="2" s="1"/>
  <c r="AD18341" i="2" a="1"/>
  <c r="AD18341" i="2" s="1"/>
  <c r="AD18343" i="2" a="1"/>
  <c r="AD18343" i="2" s="1"/>
  <c r="AD18316" i="2" a="1"/>
  <c r="AD18316" i="2" s="1"/>
  <c r="AD18274" i="2" a="1"/>
  <c r="AD18274" i="2" s="1"/>
  <c r="AD18273" i="2" a="1"/>
  <c r="AD18273" i="2" s="1"/>
  <c r="AD18277" i="2" a="1"/>
  <c r="AD18277" i="2" s="1"/>
  <c r="AD18322" i="2" a="1"/>
  <c r="AD18322" i="2" s="1"/>
  <c r="AD18276" i="2" a="1"/>
  <c r="AD18276" i="2" s="1"/>
  <c r="AD18320" i="2" a="1"/>
  <c r="AD18320" i="2" s="1"/>
  <c r="AD18324" i="2" a="1"/>
  <c r="AD18324" i="2" s="1"/>
  <c r="AD18318" i="2" a="1"/>
  <c r="AD18318" i="2" s="1"/>
  <c r="AD18315" i="2" a="1"/>
  <c r="AD18315" i="2" s="1"/>
  <c r="AD18323" i="2" a="1"/>
  <c r="AD18323" i="2" s="1"/>
  <c r="AD18325" i="2" a="1"/>
  <c r="AD18325" i="2" s="1"/>
  <c r="AD18317" i="2" a="1"/>
  <c r="AD18317" i="2" s="1"/>
  <c r="AD18321" i="2" a="1"/>
  <c r="AD18321" i="2" s="1"/>
  <c r="AD18307" i="2" a="1"/>
  <c r="AD18307" i="2" s="1"/>
  <c r="AD18310" i="2" a="1"/>
  <c r="AD18310" i="2" s="1"/>
  <c r="AD18309" i="2" a="1"/>
  <c r="AD18309" i="2" s="1"/>
  <c r="AD23484" i="2" a="1"/>
  <c r="AD23484" i="2" s="1"/>
  <c r="AD23429" i="2" a="1"/>
  <c r="AD23429" i="2" s="1"/>
  <c r="AD23483" i="2" a="1"/>
  <c r="AD23483" i="2" s="1"/>
  <c r="AD23485" i="2" a="1"/>
  <c r="AD23485" i="2" s="1"/>
  <c r="AD23455" i="2" a="1"/>
  <c r="AD23455" i="2" s="1"/>
  <c r="AD23458" i="2" a="1"/>
  <c r="AD23458" i="2" s="1"/>
  <c r="AD23459" i="2" a="1"/>
  <c r="AD23459" i="2" s="1"/>
  <c r="AD23467" i="2" a="1"/>
  <c r="AD23467" i="2" s="1"/>
  <c r="AD23471" i="2" a="1"/>
  <c r="AD23471" i="2" s="1"/>
  <c r="AD23481" i="2" a="1"/>
  <c r="AD23481" i="2" s="1"/>
  <c r="AD23482" i="2" a="1"/>
  <c r="AD23482" i="2" s="1"/>
  <c r="AD37480" i="2" a="1"/>
  <c r="AD37480" i="2" s="1"/>
  <c r="AD37492" i="2" a="1"/>
  <c r="AD37492" i="2" s="1"/>
  <c r="AD441" i="2" a="1"/>
  <c r="AD441" i="2" s="1"/>
  <c r="AD72810" i="2" a="1"/>
  <c r="AD72810" i="2" s="1"/>
  <c r="AD702" i="2" a="1"/>
  <c r="AD702" i="2" s="1"/>
  <c r="AD23168" i="2" a="1"/>
  <c r="AD23168" i="2" s="1"/>
  <c r="AD23183" i="2" a="1"/>
  <c r="AD23183" i="2" s="1"/>
  <c r="AD23186" i="2" a="1"/>
  <c r="AD23186" i="2" s="1"/>
  <c r="AD23187" i="2" a="1"/>
  <c r="AD23187" i="2" s="1"/>
  <c r="AD23194" i="2" a="1"/>
  <c r="AD23194" i="2" s="1"/>
  <c r="AD23198" i="2" a="1"/>
  <c r="AD23198" i="2" s="1"/>
  <c r="AD23204" i="2" a="1"/>
  <c r="AD23204" i="2" s="1"/>
  <c r="AD23205" i="2" a="1"/>
  <c r="AD23205" i="2" s="1"/>
  <c r="AD23207" i="2" a="1"/>
  <c r="AD23207" i="2" s="1"/>
  <c r="AD23214" i="2" a="1"/>
  <c r="AD23214" i="2" s="1"/>
  <c r="AD23215" i="2" a="1"/>
  <c r="AD23215" i="2" s="1"/>
  <c r="AD72811" i="2" a="1"/>
  <c r="AD72811" i="2" s="1"/>
  <c r="AD69695" i="2" a="1"/>
  <c r="AD69695" i="2" s="1"/>
  <c r="AD69690" i="2" a="1"/>
  <c r="AD69690" i="2" s="1"/>
  <c r="AD69689" i="2" a="1"/>
  <c r="AD69689" i="2" s="1"/>
  <c r="AD69687" i="2" a="1"/>
  <c r="AD69687" i="2" s="1"/>
  <c r="AD69686" i="2" a="1"/>
  <c r="AD69686" i="2" s="1"/>
  <c r="AD69692" i="2" a="1"/>
  <c r="AD69692" i="2" s="1"/>
  <c r="AD69696" i="2" a="1"/>
  <c r="AD69696" i="2" s="1"/>
  <c r="AD69691" i="2" a="1"/>
  <c r="AD69691" i="2" s="1"/>
  <c r="AD69693" i="2" a="1"/>
  <c r="AD69693" i="2" s="1"/>
  <c r="AD69694" i="2" a="1"/>
  <c r="AD69694" i="2" s="1"/>
  <c r="AD72812" i="2" a="1"/>
  <c r="AD72812" i="2" s="1"/>
  <c r="AD23217" i="2" a="1"/>
  <c r="AD23217" i="2" s="1"/>
  <c r="AD23218" i="2" a="1"/>
  <c r="AD23218" i="2" s="1"/>
  <c r="AD23219" i="2" a="1"/>
  <c r="AD23219" i="2" s="1"/>
  <c r="AD23226" i="2" a="1"/>
  <c r="AD23226" i="2" s="1"/>
  <c r="AD23233" i="2" a="1"/>
  <c r="AD23233" i="2" s="1"/>
  <c r="AD23262" i="2" a="1"/>
  <c r="AD23262" i="2" s="1"/>
  <c r="AD23270" i="2" a="1"/>
  <c r="AD23270" i="2" s="1"/>
  <c r="AD23283" i="2" a="1"/>
  <c r="AD23283" i="2" s="1"/>
  <c r="AD23290" i="2" a="1"/>
  <c r="AD23290" i="2" s="1"/>
  <c r="AD23291" i="2" a="1"/>
  <c r="AD23291" i="2" s="1"/>
  <c r="AD72813" i="2" a="1"/>
  <c r="AD72813" i="2" s="1"/>
  <c r="AD23296" i="2" a="1"/>
  <c r="AD23296" i="2" s="1"/>
  <c r="AD23300" i="2" a="1"/>
  <c r="AD23300" i="2" s="1"/>
  <c r="AD23313" i="2" a="1"/>
  <c r="AD23313" i="2" s="1"/>
  <c r="AD23346" i="2" a="1"/>
  <c r="AD23346" i="2" s="1"/>
  <c r="AD23348" i="2" a="1"/>
  <c r="AD23348" i="2" s="1"/>
  <c r="AD23349" i="2" a="1"/>
  <c r="AD23349" i="2" s="1"/>
  <c r="AD23360" i="2" a="1"/>
  <c r="AD23360" i="2" s="1"/>
  <c r="AD23374" i="2" a="1"/>
  <c r="AD23374" i="2" s="1"/>
  <c r="AD23379" i="2" a="1"/>
  <c r="AD23379" i="2" s="1"/>
  <c r="AD23387" i="2" a="1"/>
  <c r="AD23387" i="2" s="1"/>
  <c r="AD23391" i="2" a="1"/>
  <c r="AD23391" i="2" s="1"/>
  <c r="AD23393" i="2" a="1"/>
  <c r="AD23393" i="2" s="1"/>
  <c r="AD72814" i="2" a="1"/>
  <c r="AD72814" i="2" s="1"/>
  <c r="AD23389" i="2" a="1"/>
  <c r="AD23389" i="2" s="1"/>
  <c r="AD23410" i="2" a="1"/>
  <c r="AD23410" i="2" s="1"/>
  <c r="AD72816" i="2" a="1"/>
  <c r="AD72816" i="2" s="1"/>
  <c r="AD72817" i="2" a="1"/>
  <c r="AD72817" i="2" s="1"/>
  <c r="AD72818" i="2" a="1"/>
  <c r="AD72818" i="2" s="1"/>
  <c r="AD72819" i="2" a="1"/>
  <c r="AD72819" i="2" s="1"/>
  <c r="AD72820" i="2" a="1"/>
  <c r="AD72820" i="2" s="1"/>
  <c r="AD72821" i="2" a="1"/>
  <c r="AD72821" i="2" s="1"/>
  <c r="AD72822" i="2" a="1"/>
  <c r="AD72822" i="2" s="1"/>
  <c r="AD72823" i="2" a="1"/>
  <c r="AD72823" i="2" s="1"/>
  <c r="AD72824" i="2" a="1"/>
  <c r="AD72824" i="2" s="1"/>
  <c r="AD72825" i="2" a="1"/>
  <c r="AD72825" i="2" s="1"/>
  <c r="AD72828" i="2" a="1"/>
  <c r="AD72828" i="2" s="1"/>
  <c r="AD72829" i="2" a="1"/>
  <c r="AD72829" i="2" s="1"/>
  <c r="AD72830" i="2" a="1"/>
  <c r="AD72830" i="2" s="1"/>
  <c r="AD72831" i="2" a="1"/>
  <c r="AD72831" i="2" s="1"/>
  <c r="AD72832" i="2" a="1"/>
  <c r="AD72832" i="2" s="1"/>
  <c r="AD72833" i="2" a="1"/>
  <c r="AD72833" i="2" s="1"/>
  <c r="AD72834" i="2" a="1"/>
  <c r="AD72834" i="2" s="1"/>
  <c r="AD72835" i="2" a="1"/>
  <c r="AD72835" i="2" s="1"/>
  <c r="AD72836" i="2" a="1"/>
  <c r="AD72836" i="2" s="1"/>
  <c r="AD72837" i="2" a="1"/>
  <c r="AD72837" i="2" s="1"/>
  <c r="AD72839" i="2" a="1"/>
  <c r="AD72839" i="2" s="1"/>
  <c r="AD72840" i="2" a="1"/>
  <c r="AD72840" i="2" s="1"/>
  <c r="AD72841" i="2" a="1"/>
  <c r="AD72841" i="2" s="1"/>
  <c r="AD72842" i="2" a="1"/>
  <c r="AD72842" i="2" s="1"/>
  <c r="AD72843" i="2" a="1"/>
  <c r="AD72843" i="2" s="1"/>
  <c r="AD72844" i="2" a="1"/>
  <c r="AD72844" i="2" s="1"/>
  <c r="AD72845" i="2" a="1"/>
  <c r="AD72845" i="2" s="1"/>
  <c r="AD72846" i="2" a="1"/>
  <c r="AD72846" i="2" s="1"/>
  <c r="AD72847" i="2" a="1"/>
  <c r="AD72847" i="2" s="1"/>
  <c r="AD72848" i="2" a="1"/>
  <c r="AD72848" i="2" s="1"/>
  <c r="AD72850" i="2" a="1"/>
  <c r="AD72850" i="2" s="1"/>
  <c r="AD72851" i="2" a="1"/>
  <c r="AD72851" i="2" s="1"/>
  <c r="AD72852" i="2" a="1"/>
  <c r="AD72852" i="2" s="1"/>
  <c r="AD72853" i="2" a="1"/>
  <c r="AD72853" i="2" s="1"/>
  <c r="AD72854" i="2" a="1"/>
  <c r="AD72854" i="2" s="1"/>
  <c r="AD699" i="2" a="1"/>
  <c r="AD699" i="2" s="1"/>
  <c r="AD700" i="2" a="1"/>
  <c r="AD700" i="2" s="1"/>
  <c r="AD701" i="2" a="1"/>
  <c r="AD701" i="2" s="1"/>
  <c r="AD37360" i="2" a="1"/>
  <c r="AD37360" i="2" s="1"/>
  <c r="AD37464" i="2" a="1"/>
  <c r="AD37464" i="2" s="1"/>
  <c r="AD54476" i="2" a="1"/>
  <c r="AD54476" i="2" s="1"/>
  <c r="AD37875" i="2" a="1"/>
  <c r="AD37875" i="2" s="1"/>
  <c r="AD91737" i="2" a="1"/>
  <c r="AD91737" i="2" s="1"/>
  <c r="AD91607" i="2" a="1"/>
  <c r="AD91607" i="2" s="1"/>
  <c r="AD91726" i="2" a="1"/>
  <c r="AD91726" i="2" s="1"/>
  <c r="AD54463" i="2" a="1"/>
  <c r="AD54463" i="2" s="1"/>
  <c r="AD54488" i="2" a="1"/>
  <c r="AD54488" i="2" s="1"/>
  <c r="AD54492" i="2" a="1"/>
  <c r="AD54492" i="2" s="1"/>
  <c r="AD91755" i="2" a="1"/>
  <c r="AD91755" i="2" s="1"/>
  <c r="AD54484" i="2" a="1"/>
  <c r="AD54484" i="2" s="1"/>
  <c r="AD54417" i="2" a="1"/>
  <c r="AD54417" i="2" s="1"/>
  <c r="AD54220" i="2" a="1"/>
  <c r="AD54220" i="2" s="1"/>
  <c r="AD54497" i="2" a="1"/>
  <c r="AD54497" i="2" s="1"/>
  <c r="AD54453" i="2" a="1"/>
  <c r="AD54453" i="2" s="1"/>
  <c r="AD54332" i="2" a="1"/>
  <c r="AD54332" i="2" s="1"/>
  <c r="AD54486" i="2" a="1"/>
  <c r="AD54486" i="2" s="1"/>
  <c r="AD54496" i="2" a="1"/>
  <c r="AD54496" i="2" s="1"/>
  <c r="AD54443" i="2" a="1"/>
  <c r="AD54443" i="2" s="1"/>
  <c r="AD54493" i="2" a="1"/>
  <c r="AD54493" i="2" s="1"/>
  <c r="AD54499" i="2" a="1"/>
  <c r="AD54499" i="2" s="1"/>
  <c r="AD54420" i="2" a="1"/>
  <c r="AD54420" i="2" s="1"/>
  <c r="AD54338" i="2" a="1"/>
  <c r="AD54338" i="2" s="1"/>
  <c r="AD54495" i="2" a="1"/>
  <c r="AD54495" i="2" s="1"/>
  <c r="AD54489" i="2" a="1"/>
  <c r="AD54489" i="2" s="1"/>
  <c r="AD54452" i="2" a="1"/>
  <c r="AD54452" i="2" s="1"/>
  <c r="AD54391" i="2" a="1"/>
  <c r="AD54391" i="2" s="1"/>
  <c r="AD54363" i="2" a="1"/>
  <c r="AD54363" i="2" s="1"/>
  <c r="AD54469" i="2" a="1"/>
  <c r="AD54469" i="2" s="1"/>
  <c r="AD54336" i="2" a="1"/>
  <c r="AD54336" i="2" s="1"/>
  <c r="AD54503" i="2" a="1"/>
  <c r="AD54503" i="2" s="1"/>
  <c r="AD54464" i="2" a="1"/>
  <c r="AD54464" i="2" s="1"/>
  <c r="AD54401" i="2" a="1"/>
  <c r="AD54401" i="2" s="1"/>
  <c r="AD54509" i="2" a="1"/>
  <c r="AD54509" i="2" s="1"/>
  <c r="AD54471" i="2" a="1"/>
  <c r="AD54471" i="2" s="1"/>
  <c r="AD54485" i="2" a="1"/>
  <c r="AD54485" i="2" s="1"/>
  <c r="AD54477" i="2" a="1"/>
  <c r="AD54477" i="2" s="1"/>
  <c r="AD54400" i="2" a="1"/>
  <c r="AD54400" i="2" s="1"/>
  <c r="AD54454" i="2" a="1"/>
  <c r="AD54454" i="2" s="1"/>
  <c r="AD54292" i="2" a="1"/>
  <c r="AD54292" i="2" s="1"/>
  <c r="AD54320" i="2" a="1"/>
  <c r="AD54320" i="2" s="1"/>
  <c r="AD54504" i="2" a="1"/>
  <c r="AD54504" i="2" s="1"/>
  <c r="AD54491" i="2" a="1"/>
  <c r="AD54491" i="2" s="1"/>
  <c r="AD54358" i="2" a="1"/>
  <c r="AD54358" i="2" s="1"/>
  <c r="AD54429" i="2" a="1"/>
  <c r="AD54429" i="2" s="1"/>
  <c r="AD54328" i="2" a="1"/>
  <c r="AD54328" i="2" s="1"/>
  <c r="AD91775" i="2" a="1"/>
  <c r="AD91775" i="2" s="1"/>
  <c r="AD91459" i="2" a="1"/>
  <c r="AD91459" i="2" s="1"/>
  <c r="AD91699" i="2" a="1"/>
  <c r="AD91699" i="2" s="1"/>
  <c r="AD54507" i="2" a="1"/>
  <c r="AD54507" i="2" s="1"/>
  <c r="AD54502" i="2" a="1"/>
  <c r="AD54502" i="2" s="1"/>
  <c r="AD54506" i="2" a="1"/>
  <c r="AD54506" i="2" s="1"/>
  <c r="AD54331" i="2" a="1"/>
  <c r="AD54331" i="2" s="1"/>
  <c r="AD54457" i="2" a="1"/>
  <c r="AD54457" i="2" s="1"/>
  <c r="AD54501" i="2" a="1"/>
  <c r="AD54501" i="2" s="1"/>
  <c r="AD54468" i="2" a="1"/>
  <c r="AD54468" i="2" s="1"/>
  <c r="AD54433" i="2" a="1"/>
  <c r="AD54433" i="2" s="1"/>
  <c r="AD54475" i="2" a="1"/>
  <c r="AD54475" i="2" s="1"/>
  <c r="AD54377" i="2" a="1"/>
  <c r="AD54377" i="2" s="1"/>
  <c r="AD54498" i="2" a="1"/>
  <c r="AD54498" i="2" s="1"/>
  <c r="AD91757" i="2" a="1"/>
  <c r="AD91757" i="2" s="1"/>
  <c r="AD54478" i="2" a="1"/>
  <c r="AD54478" i="2" s="1"/>
  <c r="AD54394" i="2" a="1"/>
  <c r="AD54394" i="2" s="1"/>
  <c r="AD54425" i="2" a="1"/>
  <c r="AD54425" i="2" s="1"/>
  <c r="AD91749" i="2" a="1"/>
  <c r="AD91749" i="2" s="1"/>
  <c r="AD54455" i="2" a="1"/>
  <c r="AD54455" i="2" s="1"/>
  <c r="AD54487" i="2" a="1"/>
  <c r="AD54487" i="2" s="1"/>
  <c r="AD54508" i="2" a="1"/>
  <c r="AD54508" i="2" s="1"/>
  <c r="AD69707" i="2" a="1"/>
  <c r="AD69707" i="2" s="1"/>
  <c r="AD69706" i="2" a="1"/>
  <c r="AD69706" i="2" s="1"/>
  <c r="AD69704" i="2" a="1"/>
  <c r="AD69704" i="2" s="1"/>
  <c r="AD69703" i="2" a="1"/>
  <c r="AD69703" i="2" s="1"/>
  <c r="AD69711" i="2" a="1"/>
  <c r="AD69711" i="2" s="1"/>
  <c r="AD69714" i="2" a="1"/>
  <c r="AD69714" i="2" s="1"/>
  <c r="AD69713" i="2" a="1"/>
  <c r="AD69713" i="2" s="1"/>
  <c r="AD69712" i="2" a="1"/>
  <c r="AD69712" i="2" s="1"/>
  <c r="AD54473" i="2" a="1"/>
  <c r="AD54473" i="2" s="1"/>
  <c r="AD54395" i="2" a="1"/>
  <c r="AD54395" i="2" s="1"/>
  <c r="AD54284" i="2" a="1"/>
  <c r="AD54284" i="2" s="1"/>
  <c r="AD54411" i="2" a="1"/>
  <c r="AD54411" i="2" s="1"/>
  <c r="AD54424" i="2" a="1"/>
  <c r="AD54424" i="2" s="1"/>
  <c r="AD91739" i="2" a="1"/>
  <c r="AD91739" i="2" s="1"/>
  <c r="AD91751" i="2" a="1"/>
  <c r="AD91751" i="2" s="1"/>
  <c r="AD91599" i="2" a="1"/>
  <c r="AD91599" i="2" s="1"/>
  <c r="AD91734" i="2" a="1"/>
  <c r="AD91734" i="2" s="1"/>
  <c r="AD91679" i="2" a="1"/>
  <c r="AD91679" i="2" s="1"/>
  <c r="AD91663" i="2" a="1"/>
  <c r="AD91663" i="2" s="1"/>
  <c r="AD91668" i="2" a="1"/>
  <c r="AD91668" i="2" s="1"/>
  <c r="AD91786" i="2" a="1"/>
  <c r="AD91786" i="2" s="1"/>
  <c r="AD91588" i="2" a="1"/>
  <c r="AD91588" i="2" s="1"/>
  <c r="AD91761" i="2" a="1"/>
  <c r="AD91761" i="2" s="1"/>
  <c r="AD91736" i="2" a="1"/>
  <c r="AD91736" i="2" s="1"/>
  <c r="AD91732" i="2" a="1"/>
  <c r="AD91732" i="2" s="1"/>
  <c r="AD91764" i="2" a="1"/>
  <c r="AD91764" i="2" s="1"/>
  <c r="AD91772" i="2" a="1"/>
  <c r="AD91772" i="2" s="1"/>
  <c r="AD91731" i="2" a="1"/>
  <c r="AD91731" i="2" s="1"/>
  <c r="AD91768" i="2" a="1"/>
  <c r="AD91768" i="2" s="1"/>
  <c r="AD91782" i="2" a="1"/>
  <c r="AD91782" i="2" s="1"/>
  <c r="AD91776" i="2" a="1"/>
  <c r="AD91776" i="2" s="1"/>
  <c r="AD91760" i="2" a="1"/>
  <c r="AD91760" i="2" s="1"/>
  <c r="AD91738" i="2" a="1"/>
  <c r="AD91738" i="2" s="1"/>
  <c r="AD91733" i="2" a="1"/>
  <c r="AD91733" i="2" s="1"/>
  <c r="AD91758" i="2" a="1"/>
  <c r="AD91758" i="2" s="1"/>
  <c r="AD91766" i="2" a="1"/>
  <c r="AD91766" i="2" s="1"/>
  <c r="AD91783" i="2" a="1"/>
  <c r="AD91783" i="2" s="1"/>
  <c r="AD91747" i="2" a="1"/>
  <c r="AD91747" i="2" s="1"/>
  <c r="AD91762" i="2" a="1"/>
  <c r="AD91762" i="2" s="1"/>
  <c r="AD91778" i="2" a="1"/>
  <c r="AD91778" i="2" s="1"/>
  <c r="AD91698" i="2" a="1"/>
  <c r="AD91698" i="2" s="1"/>
  <c r="AD91779" i="2" a="1"/>
  <c r="AD91779" i="2" s="1"/>
  <c r="AD91748" i="2" a="1"/>
  <c r="AD91748" i="2" s="1"/>
  <c r="AD91769" i="2" a="1"/>
  <c r="AD91769" i="2" s="1"/>
  <c r="AD91765" i="2" a="1"/>
  <c r="AD91765" i="2" s="1"/>
  <c r="AD91675" i="2" a="1"/>
  <c r="AD91675" i="2" s="1"/>
  <c r="AD91771" i="2" a="1"/>
  <c r="AD91771" i="2" s="1"/>
  <c r="AD91753" i="2" a="1"/>
  <c r="AD91753" i="2" s="1"/>
  <c r="AD91727" i="2" a="1"/>
  <c r="AD91727" i="2" s="1"/>
  <c r="AD72855" i="2" a="1"/>
  <c r="AD72855" i="2" s="1"/>
  <c r="AD72856" i="2" a="1"/>
  <c r="AD72856" i="2" s="1"/>
  <c r="AD72857" i="2" a="1"/>
  <c r="AD72857" i="2" s="1"/>
  <c r="AD72858" i="2" a="1"/>
  <c r="AD72858" i="2" s="1"/>
  <c r="AD72859" i="2" a="1"/>
  <c r="AD72859" i="2" s="1"/>
  <c r="AD72861" i="2" a="1"/>
  <c r="AD72861" i="2" s="1"/>
  <c r="AD72862" i="2" a="1"/>
  <c r="AD72862" i="2" s="1"/>
  <c r="AD72863" i="2" a="1"/>
  <c r="AD72863" i="2" s="1"/>
  <c r="AD72864" i="2" a="1"/>
  <c r="AD72864" i="2" s="1"/>
  <c r="AD91674" i="2" a="1"/>
  <c r="AD91674" i="2" s="1"/>
  <c r="AD72865" i="2" a="1"/>
  <c r="AD72865" i="2" s="1"/>
  <c r="AD72866" i="2" a="1"/>
  <c r="AD72866" i="2" s="1"/>
  <c r="AD72867" i="2" a="1"/>
  <c r="AD72867" i="2" s="1"/>
  <c r="AD72868" i="2" a="1"/>
  <c r="AD72868" i="2" s="1"/>
  <c r="AD72869" i="2" a="1"/>
  <c r="AD72869" i="2" s="1"/>
  <c r="AD72870" i="2" a="1"/>
  <c r="AD72870" i="2" s="1"/>
  <c r="AD72872" i="2" a="1"/>
  <c r="AD72872" i="2" s="1"/>
  <c r="AD72873" i="2" a="1"/>
  <c r="AD72873" i="2" s="1"/>
  <c r="AD72874" i="2" a="1"/>
  <c r="AD72874" i="2" s="1"/>
  <c r="AD72875" i="2" a="1"/>
  <c r="AD72875" i="2" s="1"/>
  <c r="AD72876" i="2" a="1"/>
  <c r="AD72876" i="2" s="1"/>
  <c r="AD72877" i="2" a="1"/>
  <c r="AD72877" i="2" s="1"/>
  <c r="AD91682" i="2" a="1"/>
  <c r="AD91682" i="2" s="1"/>
  <c r="AD442" i="2" a="1"/>
  <c r="AD442" i="2" s="1"/>
  <c r="AD443" i="2" a="1"/>
  <c r="AD443" i="2" s="1"/>
  <c r="AD91744" i="2" a="1"/>
  <c r="AD91744" i="2" s="1"/>
  <c r="AD91730" i="2" a="1"/>
  <c r="AD91730" i="2" s="1"/>
  <c r="AD91662" i="2" a="1"/>
  <c r="AD91662" i="2" s="1"/>
  <c r="AD91617" i="2" a="1"/>
  <c r="AD91617" i="2" s="1"/>
  <c r="AD91745" i="2" a="1"/>
  <c r="AD91745" i="2" s="1"/>
  <c r="AD91742" i="2" a="1"/>
  <c r="AD91742" i="2" s="1"/>
  <c r="AD37776" i="2" a="1"/>
  <c r="AD37776" i="2" s="1"/>
  <c r="AD37887" i="2" a="1"/>
  <c r="AD37887" i="2" s="1"/>
  <c r="AD37874" i="2" a="1"/>
  <c r="AD37874" i="2" s="1"/>
  <c r="AD37854" i="2" a="1"/>
  <c r="AD37854" i="2" s="1"/>
  <c r="AD37888" i="2" a="1"/>
  <c r="AD37888" i="2" s="1"/>
  <c r="AD37859" i="2" a="1"/>
  <c r="AD37859" i="2" s="1"/>
  <c r="AD37884" i="2" a="1"/>
  <c r="AD37884" i="2" s="1"/>
  <c r="AD37880" i="2" a="1"/>
  <c r="AD37880" i="2" s="1"/>
  <c r="AD37871" i="2" a="1"/>
  <c r="AD37871" i="2" s="1"/>
  <c r="AD37541" i="2" a="1"/>
  <c r="AD37541" i="2" s="1"/>
  <c r="AD37861" i="2" a="1"/>
  <c r="AD37861" i="2" s="1"/>
  <c r="AD37876" i="2" a="1"/>
  <c r="AD37876" i="2" s="1"/>
  <c r="AD37885" i="2" a="1"/>
  <c r="AD37885" i="2" s="1"/>
  <c r="AD37822" i="2" a="1"/>
  <c r="AD37822" i="2" s="1"/>
  <c r="AD37889" i="2" a="1"/>
  <c r="AD37889" i="2" s="1"/>
  <c r="AD37873" i="2" a="1"/>
  <c r="AD37873" i="2" s="1"/>
  <c r="AD37856" i="2" a="1"/>
  <c r="AD37856" i="2" s="1"/>
  <c r="AD37827" i="2" a="1"/>
  <c r="AD37827" i="2" s="1"/>
  <c r="AD37647" i="2" a="1"/>
  <c r="AD37647" i="2" s="1"/>
  <c r="AD37867" i="2" a="1"/>
  <c r="AD37867" i="2" s="1"/>
  <c r="AD37672" i="2" a="1"/>
  <c r="AD37672" i="2" s="1"/>
  <c r="AD37878" i="2" a="1"/>
  <c r="AD37878" i="2" s="1"/>
  <c r="AD37883" i="2" a="1"/>
  <c r="AD37883" i="2" s="1"/>
  <c r="AD37882" i="2" a="1"/>
  <c r="AD37882" i="2" s="1"/>
  <c r="AD37863" i="2" a="1"/>
  <c r="AD37863" i="2" s="1"/>
  <c r="AD37886" i="2" a="1"/>
  <c r="AD37886" i="2" s="1"/>
  <c r="AD37547" i="2" a="1"/>
  <c r="AD37547" i="2" s="1"/>
  <c r="AD37836" i="2" a="1"/>
  <c r="AD37836" i="2" s="1"/>
  <c r="AD37865" i="2" a="1"/>
  <c r="AD37865" i="2" s="1"/>
  <c r="AD54481" i="2" a="1"/>
  <c r="AD54481" i="2" s="1"/>
  <c r="AD54479" i="2" a="1"/>
  <c r="AD54479" i="2" s="1"/>
  <c r="AD54482" i="2" a="1"/>
  <c r="AD54482" i="2" s="1"/>
  <c r="AD54480" i="2" a="1"/>
  <c r="AD54480" i="2" s="1"/>
  <c r="AD54283" i="2" a="1"/>
  <c r="AD54283" i="2" s="1"/>
  <c r="AD54500" i="2" a="1"/>
  <c r="AD54500" i="2" s="1"/>
  <c r="AD37562" i="2" a="1"/>
  <c r="AD37562" i="2" s="1"/>
  <c r="AD37862" i="2" a="1"/>
  <c r="AD37862" i="2" s="1"/>
  <c r="AD18340" i="2" a="1"/>
  <c r="AD18340" i="2" s="1"/>
  <c r="AD18331" i="2" a="1"/>
  <c r="AD18331" i="2" s="1"/>
  <c r="AD18366" i="2" a="1"/>
  <c r="AD18366" i="2" s="1"/>
  <c r="AD18369" i="2" a="1"/>
  <c r="AD18369" i="2" s="1"/>
  <c r="AD18368" i="2" a="1"/>
  <c r="AD18368" i="2" s="1"/>
  <c r="AD18334" i="2" a="1"/>
  <c r="AD18334" i="2" s="1"/>
  <c r="AD18339" i="2" a="1"/>
  <c r="AD18339" i="2" s="1"/>
  <c r="AD18333" i="2" a="1"/>
  <c r="AD18333" i="2" s="1"/>
  <c r="AD18370" i="2" a="1"/>
  <c r="AD18370" i="2" s="1"/>
  <c r="AD18367" i="2" a="1"/>
  <c r="AD18367" i="2" s="1"/>
  <c r="AD18328" i="2" a="1"/>
  <c r="AD18328" i="2" s="1"/>
  <c r="AD18337" i="2" a="1"/>
  <c r="AD18337" i="2" s="1"/>
  <c r="AD18338" i="2" a="1"/>
  <c r="AD18338" i="2" s="1"/>
  <c r="AD18371" i="2" a="1"/>
  <c r="AD18371" i="2" s="1"/>
  <c r="AD18329" i="2" a="1"/>
  <c r="AD18329" i="2" s="1"/>
  <c r="AD18332" i="2" a="1"/>
  <c r="AD18332" i="2" s="1"/>
  <c r="AD18335" i="2" a="1"/>
  <c r="AD18335" i="2" s="1"/>
  <c r="AD18327" i="2" a="1"/>
  <c r="AD18327" i="2" s="1"/>
  <c r="AD18352" i="2" a="1"/>
  <c r="AD18352" i="2" s="1"/>
  <c r="AD18353" i="2" a="1"/>
  <c r="AD18353" i="2" s="1"/>
  <c r="AD18330" i="2" a="1"/>
  <c r="AD18330" i="2" s="1"/>
  <c r="AD23487" i="2" a="1"/>
  <c r="AD23487" i="2" s="1"/>
  <c r="AD23494" i="2" a="1"/>
  <c r="AD23494" i="2" s="1"/>
  <c r="AD37584" i="2" a="1"/>
  <c r="AD37584" i="2" s="1"/>
  <c r="AD37546" i="2" a="1"/>
  <c r="AD37546" i="2" s="1"/>
  <c r="AD6053" i="2" a="1"/>
  <c r="AD6053" i="2" s="1"/>
  <c r="AD6054" i="2" a="1"/>
  <c r="AD6054" i="2" s="1"/>
  <c r="AD6055" i="2" a="1"/>
  <c r="AD6055" i="2" s="1"/>
  <c r="AD6056" i="2" a="1"/>
  <c r="AD6056" i="2" s="1"/>
  <c r="AD6057" i="2" a="1"/>
  <c r="AD6057" i="2" s="1"/>
  <c r="AD6058" i="2" a="1"/>
  <c r="AD6058" i="2" s="1"/>
  <c r="AD6059" i="2" a="1"/>
  <c r="AD6059" i="2" s="1"/>
  <c r="AD5265" i="2" a="1"/>
  <c r="AD5265" i="2" s="1"/>
  <c r="AD72878" i="2" a="1"/>
  <c r="AD72878" i="2" s="1"/>
  <c r="AD72879" i="2" a="1"/>
  <c r="AD72879" i="2" s="1"/>
  <c r="AD72880" i="2" a="1"/>
  <c r="AD72880" i="2" s="1"/>
  <c r="AD72881" i="2" a="1"/>
  <c r="AD72881" i="2" s="1"/>
  <c r="AD72883" i="2" a="1"/>
  <c r="AD72883" i="2" s="1"/>
  <c r="AD72884" i="2" a="1"/>
  <c r="AD72884" i="2" s="1"/>
  <c r="AD72885" i="2" a="1"/>
  <c r="AD72885" i="2" s="1"/>
  <c r="AD72886" i="2" a="1"/>
  <c r="AD72886" i="2" s="1"/>
  <c r="AD72887" i="2" a="1"/>
  <c r="AD72887" i="2" s="1"/>
  <c r="AD72888" i="2" a="1"/>
  <c r="AD72888" i="2" s="1"/>
  <c r="AD72889" i="2" a="1"/>
  <c r="AD72889" i="2" s="1"/>
  <c r="AD72890" i="2" a="1"/>
  <c r="AD72890" i="2" s="1"/>
  <c r="AD72891" i="2" a="1"/>
  <c r="AD72891" i="2" s="1"/>
  <c r="AD72892" i="2" a="1"/>
  <c r="AD72892" i="2" s="1"/>
  <c r="AD72894" i="2" a="1"/>
  <c r="AD72894" i="2" s="1"/>
  <c r="AD72895" i="2" a="1"/>
  <c r="AD72895" i="2" s="1"/>
  <c r="AD54531" i="2" a="1"/>
  <c r="AD54531" i="2" s="1"/>
  <c r="AD91825" i="2" a="1"/>
  <c r="AD91825" i="2" s="1"/>
  <c r="AD91810" i="2" a="1"/>
  <c r="AD91810" i="2" s="1"/>
  <c r="AD54533" i="2" a="1"/>
  <c r="AD54533" i="2" s="1"/>
  <c r="AD54530" i="2" a="1"/>
  <c r="AD54530" i="2" s="1"/>
  <c r="AD91728" i="2" a="1"/>
  <c r="AD91728" i="2" s="1"/>
  <c r="AD91795" i="2" a="1"/>
  <c r="AD91795" i="2" s="1"/>
  <c r="AD91790" i="2" a="1"/>
  <c r="AD91790" i="2" s="1"/>
  <c r="AD54529" i="2" a="1"/>
  <c r="AD54529" i="2" s="1"/>
  <c r="AD54513" i="2" a="1"/>
  <c r="AD54513" i="2" s="1"/>
  <c r="AD54515" i="2" a="1"/>
  <c r="AD54515" i="2" s="1"/>
  <c r="AD54470" i="2" a="1"/>
  <c r="AD54470" i="2" s="1"/>
  <c r="AD54517" i="2" a="1"/>
  <c r="AD54517" i="2" s="1"/>
  <c r="AD54514" i="2" a="1"/>
  <c r="AD54514" i="2" s="1"/>
  <c r="AD54535" i="2" a="1"/>
  <c r="AD54535" i="2" s="1"/>
  <c r="AD54422" i="2" a="1"/>
  <c r="AD54422" i="2" s="1"/>
  <c r="AD54528" i="2" a="1"/>
  <c r="AD54528" i="2" s="1"/>
  <c r="AD54538" i="2" a="1"/>
  <c r="AD54538" i="2" s="1"/>
  <c r="AD91814" i="2" a="1"/>
  <c r="AD91814" i="2" s="1"/>
  <c r="AD91773" i="2" a="1"/>
  <c r="AD91773" i="2" s="1"/>
  <c r="AD54403" i="2" a="1"/>
  <c r="AD54403" i="2" s="1"/>
  <c r="AD54534" i="2" a="1"/>
  <c r="AD54534" i="2" s="1"/>
  <c r="AD54512" i="2" a="1"/>
  <c r="AD54512" i="2" s="1"/>
  <c r="AD91817" i="2" a="1"/>
  <c r="AD91817" i="2" s="1"/>
  <c r="AD91556" i="2" a="1"/>
  <c r="AD91556" i="2" s="1"/>
  <c r="AD91819" i="2" a="1"/>
  <c r="AD91819" i="2" s="1"/>
  <c r="AD91801" i="2" a="1"/>
  <c r="AD91801" i="2" s="1"/>
  <c r="AD91831" i="2" a="1"/>
  <c r="AD91831" i="2" s="1"/>
  <c r="AD91796" i="2" a="1"/>
  <c r="AD91796" i="2" s="1"/>
  <c r="AD91820" i="2" a="1"/>
  <c r="AD91820" i="2" s="1"/>
  <c r="AD91818" i="2" a="1"/>
  <c r="AD91818" i="2" s="1"/>
  <c r="AD91836" i="2" a="1"/>
  <c r="AD91836" i="2" s="1"/>
  <c r="AD91808" i="2" a="1"/>
  <c r="AD91808" i="2" s="1"/>
  <c r="AD91838" i="2" a="1"/>
  <c r="AD91838" i="2" s="1"/>
  <c r="AD91794" i="2" a="1"/>
  <c r="AD91794" i="2" s="1"/>
  <c r="AD54510" i="2" a="1"/>
  <c r="AD54510" i="2" s="1"/>
  <c r="AD54459" i="2" a="1"/>
  <c r="AD54459" i="2" s="1"/>
  <c r="AD54511" i="2" a="1"/>
  <c r="AD54511" i="2" s="1"/>
  <c r="AD54521" i="2" a="1"/>
  <c r="AD54521" i="2" s="1"/>
  <c r="AD91800" i="2" a="1"/>
  <c r="AD91800" i="2" s="1"/>
  <c r="AD54527" i="2" a="1"/>
  <c r="AD54527" i="2" s="1"/>
  <c r="AD54518" i="2" a="1"/>
  <c r="AD54518" i="2" s="1"/>
  <c r="AD54523" i="2" a="1"/>
  <c r="AD54523" i="2" s="1"/>
  <c r="AD54490" i="2" a="1"/>
  <c r="AD54490" i="2" s="1"/>
  <c r="AD91799" i="2" a="1"/>
  <c r="AD91799" i="2" s="1"/>
  <c r="AD91784" i="2" a="1"/>
  <c r="AD91784" i="2" s="1"/>
  <c r="AD91830" i="2" a="1"/>
  <c r="AD91830" i="2" s="1"/>
  <c r="AD91759" i="2" a="1"/>
  <c r="AD91759" i="2" s="1"/>
  <c r="AD91813" i="2" a="1"/>
  <c r="AD91813" i="2" s="1"/>
  <c r="AD91816" i="2" a="1"/>
  <c r="AD91816" i="2" s="1"/>
  <c r="AD91804" i="2" a="1"/>
  <c r="AD91804" i="2" s="1"/>
  <c r="AD91756" i="2" a="1"/>
  <c r="AD91756" i="2" s="1"/>
  <c r="AD91826" i="2" a="1"/>
  <c r="AD91826" i="2" s="1"/>
  <c r="AD91616" i="2" a="1"/>
  <c r="AD91616" i="2" s="1"/>
  <c r="AD91837" i="2" a="1"/>
  <c r="AD91837" i="2" s="1"/>
  <c r="AD91832" i="2" a="1"/>
  <c r="AD91832" i="2" s="1"/>
  <c r="AD91752" i="2" a="1"/>
  <c r="AD91752" i="2" s="1"/>
  <c r="AD91797" i="2" a="1"/>
  <c r="AD91797" i="2" s="1"/>
  <c r="AD91798" i="2" a="1"/>
  <c r="AD91798" i="2" s="1"/>
  <c r="AD91821" i="2" a="1"/>
  <c r="AD91821" i="2" s="1"/>
  <c r="AD91807" i="2" a="1"/>
  <c r="AD91807" i="2" s="1"/>
  <c r="AD91834" i="2" a="1"/>
  <c r="AD91834" i="2" s="1"/>
  <c r="AD91803" i="2" a="1"/>
  <c r="AD91803" i="2" s="1"/>
  <c r="AD91635" i="2" a="1"/>
  <c r="AD91635" i="2" s="1"/>
  <c r="AD91770" i="2" a="1"/>
  <c r="AD91770" i="2" s="1"/>
  <c r="AD91833" i="2" a="1"/>
  <c r="AD91833" i="2" s="1"/>
  <c r="AD91809" i="2" a="1"/>
  <c r="AD91809" i="2" s="1"/>
  <c r="AD91802" i="2" a="1"/>
  <c r="AD91802" i="2" s="1"/>
  <c r="AD91805" i="2" a="1"/>
  <c r="AD91805" i="2" s="1"/>
  <c r="AD91824" i="2" a="1"/>
  <c r="AD91824" i="2" s="1"/>
  <c r="AD91828" i="2" a="1"/>
  <c r="AD91828" i="2" s="1"/>
  <c r="AD37894" i="2" a="1"/>
  <c r="AD37894" i="2" s="1"/>
  <c r="AD37895" i="2" a="1"/>
  <c r="AD37895" i="2" s="1"/>
  <c r="AD37912" i="2" a="1"/>
  <c r="AD37912" i="2" s="1"/>
  <c r="AD37896" i="2" a="1"/>
  <c r="AD37896" i="2" s="1"/>
  <c r="AD37916" i="2" a="1"/>
  <c r="AD37916" i="2" s="1"/>
  <c r="AD37673" i="2" a="1"/>
  <c r="AD37673" i="2" s="1"/>
  <c r="AD37911" i="2" a="1"/>
  <c r="AD37911" i="2" s="1"/>
  <c r="AD37918" i="2" a="1"/>
  <c r="AD37918" i="2" s="1"/>
  <c r="AD37893" i="2" a="1"/>
  <c r="AD37893" i="2" s="1"/>
  <c r="AD37607" i="2" a="1"/>
  <c r="AD37607" i="2" s="1"/>
  <c r="AD37905" i="2" a="1"/>
  <c r="AD37905" i="2" s="1"/>
  <c r="AD37915" i="2" a="1"/>
  <c r="AD37915" i="2" s="1"/>
  <c r="AD37711" i="2" a="1"/>
  <c r="AD37711" i="2" s="1"/>
  <c r="AD37649" i="2" a="1"/>
  <c r="AD37649" i="2" s="1"/>
  <c r="AD37923" i="2" a="1"/>
  <c r="AD37923" i="2" s="1"/>
  <c r="AD37712" i="2" a="1"/>
  <c r="AD37712" i="2" s="1"/>
  <c r="AD37891" i="2" a="1"/>
  <c r="AD37891" i="2" s="1"/>
  <c r="AD37906" i="2" a="1"/>
  <c r="AD37906" i="2" s="1"/>
  <c r="AD37900" i="2" a="1"/>
  <c r="AD37900" i="2" s="1"/>
  <c r="AD37849" i="2" a="1"/>
  <c r="AD37849" i="2" s="1"/>
  <c r="AD37866" i="2" a="1"/>
  <c r="AD37866" i="2" s="1"/>
  <c r="AD37920" i="2" a="1"/>
  <c r="AD37920" i="2" s="1"/>
  <c r="AD37917" i="2" a="1"/>
  <c r="AD37917" i="2" s="1"/>
  <c r="AD37606" i="2" a="1"/>
  <c r="AD37606" i="2" s="1"/>
  <c r="AD37671" i="2" a="1"/>
  <c r="AD37671" i="2" s="1"/>
  <c r="AD37615" i="2" a="1"/>
  <c r="AD37615" i="2" s="1"/>
  <c r="AD37892" i="2" a="1"/>
  <c r="AD37892" i="2" s="1"/>
  <c r="AD37902" i="2" a="1"/>
  <c r="AD37902" i="2" s="1"/>
  <c r="AD54537" i="2" a="1"/>
  <c r="AD54537" i="2" s="1"/>
  <c r="AD54539" i="2" a="1"/>
  <c r="AD54539" i="2" s="1"/>
  <c r="AD91785" i="2" a="1"/>
  <c r="AD91785" i="2" s="1"/>
  <c r="AD91812" i="2" a="1"/>
  <c r="AD91812" i="2" s="1"/>
  <c r="AD91835" i="2" a="1"/>
  <c r="AD91835" i="2" s="1"/>
  <c r="AD91815" i="2" a="1"/>
  <c r="AD91815" i="2" s="1"/>
  <c r="AD37926" i="2" a="1"/>
  <c r="AD37926" i="2" s="1"/>
  <c r="AD37604" i="2" a="1"/>
  <c r="AD37604" i="2" s="1"/>
  <c r="AD18364" i="2" a="1"/>
  <c r="AD18364" i="2" s="1"/>
  <c r="AD18365" i="2" a="1"/>
  <c r="AD18365" i="2" s="1"/>
  <c r="AD18354" i="2" a="1"/>
  <c r="AD18354" i="2" s="1"/>
  <c r="AD18385" i="2" a="1"/>
  <c r="AD18385" i="2" s="1"/>
  <c r="AD18361" i="2" a="1"/>
  <c r="AD18361" i="2" s="1"/>
  <c r="AD18355" i="2" a="1"/>
  <c r="AD18355" i="2" s="1"/>
  <c r="AD18358" i="2" a="1"/>
  <c r="AD18358" i="2" s="1"/>
  <c r="AD18363" i="2" a="1"/>
  <c r="AD18363" i="2" s="1"/>
  <c r="AD18386" i="2" a="1"/>
  <c r="AD18386" i="2" s="1"/>
  <c r="AD18382" i="2" a="1"/>
  <c r="AD18382" i="2" s="1"/>
  <c r="AD18380" i="2" a="1"/>
  <c r="AD18380" i="2" s="1"/>
  <c r="AD18384" i="2" a="1"/>
  <c r="AD18384" i="2" s="1"/>
  <c r="AD18378" i="2" a="1"/>
  <c r="AD18378" i="2" s="1"/>
  <c r="AD18357" i="2" a="1"/>
  <c r="AD18357" i="2" s="1"/>
  <c r="AD18362" i="2" a="1"/>
  <c r="AD18362" i="2" s="1"/>
  <c r="AD18381" i="2" a="1"/>
  <c r="AD18381" i="2" s="1"/>
  <c r="AD18389" i="2" a="1"/>
  <c r="AD18389" i="2" s="1"/>
  <c r="AD18388" i="2" a="1"/>
  <c r="AD18388" i="2" s="1"/>
  <c r="AD18359" i="2" a="1"/>
  <c r="AD18359" i="2" s="1"/>
  <c r="AD18387" i="2" a="1"/>
  <c r="AD18387" i="2" s="1"/>
  <c r="AD18379" i="2" a="1"/>
  <c r="AD18379" i="2" s="1"/>
  <c r="AD18336" i="2" a="1"/>
  <c r="AD18336" i="2" s="1"/>
  <c r="AD18360" i="2" a="1"/>
  <c r="AD18360" i="2" s="1"/>
  <c r="AD23501" i="2" a="1"/>
  <c r="AD23501" i="2" s="1"/>
  <c r="AD23500" i="2" a="1"/>
  <c r="AD23500" i="2" s="1"/>
  <c r="AD23499" i="2" a="1"/>
  <c r="AD23499" i="2" s="1"/>
  <c r="AD23497" i="2" a="1"/>
  <c r="AD23497" i="2" s="1"/>
  <c r="AD23498" i="2" a="1"/>
  <c r="AD23498" i="2" s="1"/>
  <c r="AD1616" i="2" a="1"/>
  <c r="AD1616" i="2" s="1"/>
  <c r="AD69700" i="2" a="1"/>
  <c r="AD69700" i="2" s="1"/>
  <c r="AD69702" i="2" a="1"/>
  <c r="AD69702" i="2" s="1"/>
  <c r="AD23495" i="2" a="1"/>
  <c r="AD23495" i="2" s="1"/>
  <c r="AD23496" i="2" a="1"/>
  <c r="AD23496" i="2" s="1"/>
  <c r="AD69697" i="2" a="1"/>
  <c r="AD69697" i="2" s="1"/>
  <c r="AD69699" i="2" a="1"/>
  <c r="AD69699" i="2" s="1"/>
  <c r="AD69701" i="2" a="1"/>
  <c r="AD69701" i="2" s="1"/>
  <c r="AD91867" i="2" a="1"/>
  <c r="AD91867" i="2" s="1"/>
  <c r="AD91865" i="2" a="1"/>
  <c r="AD91865" i="2" s="1"/>
  <c r="AD91855" i="2" a="1"/>
  <c r="AD91855" i="2" s="1"/>
  <c r="AD54414" i="2" a="1"/>
  <c r="AD54414" i="2" s="1"/>
  <c r="AD54569" i="2" a="1"/>
  <c r="AD54569" i="2" s="1"/>
  <c r="AD54542" i="2" a="1"/>
  <c r="AD54542" i="2" s="1"/>
  <c r="AD54544" i="2" a="1"/>
  <c r="AD54544" i="2" s="1"/>
  <c r="AD54564" i="2" a="1"/>
  <c r="AD54564" i="2" s="1"/>
  <c r="AD54552" i="2" a="1"/>
  <c r="AD54552" i="2" s="1"/>
  <c r="AD54541" i="2" a="1"/>
  <c r="AD54541" i="2" s="1"/>
  <c r="AD54551" i="2" a="1"/>
  <c r="AD54551" i="2" s="1"/>
  <c r="AD54567" i="2" a="1"/>
  <c r="AD54567" i="2" s="1"/>
  <c r="AD54548" i="2" a="1"/>
  <c r="AD54548" i="2" s="1"/>
  <c r="AD54352" i="2" a="1"/>
  <c r="AD54352" i="2" s="1"/>
  <c r="AD54543" i="2" a="1"/>
  <c r="AD54543" i="2" s="1"/>
  <c r="AD54524" i="2" a="1"/>
  <c r="AD54524" i="2" s="1"/>
  <c r="AD54550" i="2" a="1"/>
  <c r="AD54550" i="2" s="1"/>
  <c r="AD54555" i="2" a="1"/>
  <c r="AD54555" i="2" s="1"/>
  <c r="AD54563" i="2" a="1"/>
  <c r="AD54563" i="2" s="1"/>
  <c r="AD54519" i="2" a="1"/>
  <c r="AD54519" i="2" s="1"/>
  <c r="AD54554" i="2" a="1"/>
  <c r="AD54554" i="2" s="1"/>
  <c r="AD54474" i="2" a="1"/>
  <c r="AD54474" i="2" s="1"/>
  <c r="AD54566" i="2" a="1"/>
  <c r="AD54566" i="2" s="1"/>
  <c r="AD54565" i="2" a="1"/>
  <c r="AD54565" i="2" s="1"/>
  <c r="AD54556" i="2" a="1"/>
  <c r="AD54556" i="2" s="1"/>
  <c r="AD54553" i="2" a="1"/>
  <c r="AD54553" i="2" s="1"/>
  <c r="AD54574" i="2" a="1"/>
  <c r="AD54574" i="2" s="1"/>
  <c r="AD54559" i="2" a="1"/>
  <c r="AD54559" i="2" s="1"/>
  <c r="AD91846" i="2" a="1"/>
  <c r="AD91846" i="2" s="1"/>
  <c r="AD91806" i="2" a="1"/>
  <c r="AD91806" i="2" s="1"/>
  <c r="AD91843" i="2" a="1"/>
  <c r="AD91843" i="2" s="1"/>
  <c r="AD91841" i="2" a="1"/>
  <c r="AD91841" i="2" s="1"/>
  <c r="AD54532" i="2" a="1"/>
  <c r="AD54532" i="2" s="1"/>
  <c r="AD91839" i="2" a="1"/>
  <c r="AD91839" i="2" s="1"/>
  <c r="AD91847" i="2" a="1"/>
  <c r="AD91847" i="2" s="1"/>
  <c r="AD54520" i="2" a="1"/>
  <c r="AD54520" i="2" s="1"/>
  <c r="AD91660" i="2" a="1"/>
  <c r="AD91660" i="2" s="1"/>
  <c r="AD54545" i="2" a="1"/>
  <c r="AD54545" i="2" s="1"/>
  <c r="AD54558" i="2" a="1"/>
  <c r="AD54558" i="2" s="1"/>
  <c r="AD54522" i="2" a="1"/>
  <c r="AD54522" i="2" s="1"/>
  <c r="AD91845" i="2" a="1"/>
  <c r="AD91845" i="2" s="1"/>
  <c r="AD54536" i="2" a="1"/>
  <c r="AD54536" i="2" s="1"/>
  <c r="AD54549" i="2" a="1"/>
  <c r="AD54549" i="2" s="1"/>
  <c r="AD54525" i="2" a="1"/>
  <c r="AD54525" i="2" s="1"/>
  <c r="AD54560" i="2" a="1"/>
  <c r="AD54560" i="2" s="1"/>
  <c r="AD91823" i="2" a="1"/>
  <c r="AD91823" i="2" s="1"/>
  <c r="AD91858" i="2" a="1"/>
  <c r="AD91858" i="2" s="1"/>
  <c r="AD91844" i="2" a="1"/>
  <c r="AD91844" i="2" s="1"/>
  <c r="AD91864" i="2" a="1"/>
  <c r="AD91864" i="2" s="1"/>
  <c r="AD54562" i="2" a="1"/>
  <c r="AD54562" i="2" s="1"/>
  <c r="AD54570" i="2" a="1"/>
  <c r="AD54570" i="2" s="1"/>
  <c r="AD91840" i="2" a="1"/>
  <c r="AD91840" i="2" s="1"/>
  <c r="AD54561" i="2" a="1"/>
  <c r="AD54561" i="2" s="1"/>
  <c r="AD91863" i="2" a="1"/>
  <c r="AD91863" i="2" s="1"/>
  <c r="AD37921" i="2" a="1"/>
  <c r="AD37921" i="2" s="1"/>
  <c r="AD37965" i="2" a="1"/>
  <c r="AD37965" i="2" s="1"/>
  <c r="AD37924" i="2" a="1"/>
  <c r="AD37924" i="2" s="1"/>
  <c r="AD37908" i="2" a="1"/>
  <c r="AD37908" i="2" s="1"/>
  <c r="AD37938" i="2" a="1"/>
  <c r="AD37938" i="2" s="1"/>
  <c r="AD37805" i="2" a="1"/>
  <c r="AD37805" i="2" s="1"/>
  <c r="AD37806" i="2" a="1"/>
  <c r="AD37806" i="2" s="1"/>
  <c r="AD37937" i="2" a="1"/>
  <c r="AD37937" i="2" s="1"/>
  <c r="AD37943" i="2" a="1"/>
  <c r="AD37943" i="2" s="1"/>
  <c r="AD37953" i="2" a="1"/>
  <c r="AD37953" i="2" s="1"/>
  <c r="AD37946" i="2" a="1"/>
  <c r="AD37946" i="2" s="1"/>
  <c r="AD37939" i="2" a="1"/>
  <c r="AD37939" i="2" s="1"/>
  <c r="AD37691" i="2" a="1"/>
  <c r="AD37691" i="2" s="1"/>
  <c r="AD37941" i="2" a="1"/>
  <c r="AD37941" i="2" s="1"/>
  <c r="AD37947" i="2" a="1"/>
  <c r="AD37947" i="2" s="1"/>
  <c r="AD37948" i="2" a="1"/>
  <c r="AD37948" i="2" s="1"/>
  <c r="AD37933" i="2" a="1"/>
  <c r="AD37933" i="2" s="1"/>
  <c r="AD37949" i="2" a="1"/>
  <c r="AD37949" i="2" s="1"/>
  <c r="AD37973" i="2" a="1"/>
  <c r="AD37973" i="2" s="1"/>
  <c r="AD37927" i="2" a="1"/>
  <c r="AD37927" i="2" s="1"/>
  <c r="AD37683" i="2" a="1"/>
  <c r="AD37683" i="2" s="1"/>
  <c r="AD37934" i="2" a="1"/>
  <c r="AD37934" i="2" s="1"/>
  <c r="AD37970" i="2" a="1"/>
  <c r="AD37970" i="2" s="1"/>
  <c r="AD37944" i="2" a="1"/>
  <c r="AD37944" i="2" s="1"/>
  <c r="AD37967" i="2" a="1"/>
  <c r="AD37967" i="2" s="1"/>
  <c r="AD37932" i="2" a="1"/>
  <c r="AD37932" i="2" s="1"/>
  <c r="AD37929" i="2" a="1"/>
  <c r="AD37929" i="2" s="1"/>
  <c r="AD37956" i="2" a="1"/>
  <c r="AD37956" i="2" s="1"/>
  <c r="AD37968" i="2" a="1"/>
  <c r="AD37968" i="2" s="1"/>
  <c r="AD54540" i="2" a="1"/>
  <c r="AD54540" i="2" s="1"/>
  <c r="AD37972" i="2" a="1"/>
  <c r="AD37972" i="2" s="1"/>
  <c r="AD37930" i="2" a="1"/>
  <c r="AD37930" i="2" s="1"/>
  <c r="AD37936" i="2" a="1"/>
  <c r="AD37936" i="2" s="1"/>
  <c r="AD23502" i="2" a="1"/>
  <c r="AD23502" i="2" s="1"/>
  <c r="AD23504" i="2" a="1"/>
  <c r="AD23504" i="2" s="1"/>
  <c r="AD23505" i="2" a="1"/>
  <c r="AD23505" i="2" s="1"/>
  <c r="AD23506" i="2" a="1"/>
  <c r="AD23506" i="2" s="1"/>
  <c r="AD23503" i="2" a="1"/>
  <c r="AD23503" i="2" s="1"/>
  <c r="AD23508" i="2" a="1"/>
  <c r="AD23508" i="2" s="1"/>
  <c r="AD23509" i="2" a="1"/>
  <c r="AD23509" i="2" s="1"/>
  <c r="AD18373" i="2" a="1"/>
  <c r="AD18373" i="2" s="1"/>
  <c r="AD18376" i="2" a="1"/>
  <c r="AD18376" i="2" s="1"/>
  <c r="AD18407" i="2" a="1"/>
  <c r="AD18407" i="2" s="1"/>
  <c r="AD18356" i="2" a="1"/>
  <c r="AD18356" i="2" s="1"/>
  <c r="AD18401" i="2" a="1"/>
  <c r="AD18401" i="2" s="1"/>
  <c r="AD18406" i="2" a="1"/>
  <c r="AD18406" i="2" s="1"/>
  <c r="AD18375" i="2" a="1"/>
  <c r="AD18375" i="2" s="1"/>
  <c r="AD18404" i="2" a="1"/>
  <c r="AD18404" i="2" s="1"/>
  <c r="AD18405" i="2" a="1"/>
  <c r="AD18405" i="2" s="1"/>
  <c r="AD18372" i="2" a="1"/>
  <c r="AD18372" i="2" s="1"/>
  <c r="AD18402" i="2" a="1"/>
  <c r="AD18402" i="2" s="1"/>
  <c r="AD18408" i="2" a="1"/>
  <c r="AD18408" i="2" s="1"/>
  <c r="AD18403" i="2" a="1"/>
  <c r="AD18403" i="2" s="1"/>
  <c r="AD18399" i="2" a="1"/>
  <c r="AD18399" i="2" s="1"/>
  <c r="AD18398" i="2" a="1"/>
  <c r="AD18398" i="2" s="1"/>
  <c r="AD18390" i="2" a="1"/>
  <c r="AD18390" i="2" s="1"/>
  <c r="AD18374" i="2" a="1"/>
  <c r="AD18374" i="2" s="1"/>
  <c r="AD18397" i="2" a="1"/>
  <c r="AD18397" i="2" s="1"/>
  <c r="AD18391" i="2" a="1"/>
  <c r="AD18391" i="2" s="1"/>
  <c r="AD18400" i="2" a="1"/>
  <c r="AD18400" i="2" s="1"/>
  <c r="AD37685" i="2" a="1"/>
  <c r="AD37685" i="2" s="1"/>
  <c r="AD37708" i="2" a="1"/>
  <c r="AD37708" i="2" s="1"/>
  <c r="AD37705" i="2" a="1"/>
  <c r="AD37705" i="2" s="1"/>
  <c r="AD37717" i="2" a="1"/>
  <c r="AD37717" i="2" s="1"/>
  <c r="AD37749" i="2" a="1"/>
  <c r="AD37749" i="2" s="1"/>
  <c r="AD37747" i="2" a="1"/>
  <c r="AD37747" i="2" s="1"/>
  <c r="AD37758" i="2" a="1"/>
  <c r="AD37758" i="2" s="1"/>
  <c r="AD37745" i="2" a="1"/>
  <c r="AD37745" i="2" s="1"/>
  <c r="AD37716" i="2" a="1"/>
  <c r="AD37716" i="2" s="1"/>
  <c r="AD37679" i="2" a="1"/>
  <c r="AD37679" i="2" s="1"/>
  <c r="AD37730" i="2" a="1"/>
  <c r="AD37730" i="2" s="1"/>
  <c r="AD37734" i="2" a="1"/>
  <c r="AD37734" i="2" s="1"/>
  <c r="AD37735" i="2" a="1"/>
  <c r="AD37735" i="2" s="1"/>
  <c r="AD23490" i="2" a="1"/>
  <c r="AD23490" i="2" s="1"/>
  <c r="AD91877" i="2" a="1"/>
  <c r="AD91877" i="2" s="1"/>
  <c r="AD91904" i="2" a="1"/>
  <c r="AD91904" i="2" s="1"/>
  <c r="AD91866" i="2" a="1"/>
  <c r="AD91866" i="2" s="1"/>
  <c r="AD91852" i="2" a="1"/>
  <c r="AD91852" i="2" s="1"/>
  <c r="AD91856" i="2" a="1"/>
  <c r="AD91856" i="2" s="1"/>
  <c r="AD91850" i="2" a="1"/>
  <c r="AD91850" i="2" s="1"/>
  <c r="AD91857" i="2" a="1"/>
  <c r="AD91857" i="2" s="1"/>
  <c r="AD91860" i="2" a="1"/>
  <c r="AD91860" i="2" s="1"/>
  <c r="AD91854" i="2" a="1"/>
  <c r="AD91854" i="2" s="1"/>
  <c r="AD91853" i="2" a="1"/>
  <c r="AD91853" i="2" s="1"/>
  <c r="AD91851" i="2" a="1"/>
  <c r="AD91851" i="2" s="1"/>
  <c r="AD91868" i="2" a="1"/>
  <c r="AD91868" i="2" s="1"/>
  <c r="AD91849" i="2" a="1"/>
  <c r="AD91849" i="2" s="1"/>
  <c r="AD91881" i="2" a="1"/>
  <c r="AD91881" i="2" s="1"/>
  <c r="AD91862" i="2" a="1"/>
  <c r="AD91862" i="2" s="1"/>
  <c r="AD91906" i="2" a="1"/>
  <c r="AD91906" i="2" s="1"/>
  <c r="AD91861" i="2" a="1"/>
  <c r="AD91861" i="2" s="1"/>
  <c r="AD18444" i="2" a="1"/>
  <c r="AD18444" i="2" s="1"/>
  <c r="AD18446" i="2" a="1"/>
  <c r="AD18446" i="2" s="1"/>
  <c r="AD18441" i="2" a="1"/>
  <c r="AD18441" i="2" s="1"/>
  <c r="AD18439" i="2" a="1"/>
  <c r="AD18439" i="2" s="1"/>
  <c r="AD18440" i="2" a="1"/>
  <c r="AD18440" i="2" s="1"/>
  <c r="AD18429" i="2" a="1"/>
  <c r="AD18429" i="2" s="1"/>
  <c r="AD18442" i="2" a="1"/>
  <c r="AD18442" i="2" s="1"/>
  <c r="AD18437" i="2" a="1"/>
  <c r="AD18437" i="2" s="1"/>
  <c r="AD18433" i="2" a="1"/>
  <c r="AD18433" i="2" s="1"/>
  <c r="AD18434" i="2" a="1"/>
  <c r="AD18434" i="2" s="1"/>
  <c r="AD18427" i="2" a="1"/>
  <c r="AD18427" i="2" s="1"/>
  <c r="AD18445" i="2" a="1"/>
  <c r="AD18445" i="2" s="1"/>
  <c r="AD18432" i="2" a="1"/>
  <c r="AD18432" i="2" s="1"/>
  <c r="AD18430" i="2" a="1"/>
  <c r="AD18430" i="2" s="1"/>
  <c r="AD18443" i="2" a="1"/>
  <c r="AD18443" i="2" s="1"/>
  <c r="AD18438" i="2" a="1"/>
  <c r="AD18438" i="2" s="1"/>
  <c r="AD18436" i="2" a="1"/>
  <c r="AD18436" i="2" s="1"/>
  <c r="AD18428" i="2" a="1"/>
  <c r="AD18428" i="2" s="1"/>
  <c r="AD18435" i="2" a="1"/>
  <c r="AD18435" i="2" s="1"/>
  <c r="AD18447" i="2" a="1"/>
  <c r="AD18447" i="2" s="1"/>
  <c r="AD18448" i="2" a="1"/>
  <c r="AD18448" i="2" s="1"/>
  <c r="AD18394" i="2" a="1"/>
  <c r="AD18394" i="2" s="1"/>
  <c r="AD18392" i="2" a="1"/>
  <c r="AD18392" i="2" s="1"/>
  <c r="AD18396" i="2" a="1"/>
  <c r="AD18396" i="2" s="1"/>
  <c r="AD18449" i="2" a="1"/>
  <c r="AD18449" i="2" s="1"/>
  <c r="AD18450" i="2" a="1"/>
  <c r="AD18450" i="2" s="1"/>
  <c r="AD18431" i="2" a="1"/>
  <c r="AD18431" i="2" s="1"/>
  <c r="AD18393" i="2" a="1"/>
  <c r="AD18393" i="2" s="1"/>
  <c r="AD18395" i="2" a="1"/>
  <c r="AD18395" i="2" s="1"/>
  <c r="AD18409" i="2" a="1"/>
  <c r="AD18409" i="2" s="1"/>
  <c r="AD18410" i="2" a="1"/>
  <c r="AD18410" i="2" s="1"/>
  <c r="AD18426" i="2" a="1"/>
  <c r="AD18426" i="2" s="1"/>
  <c r="AD18413" i="2" a="1"/>
  <c r="AD18413" i="2" s="1"/>
  <c r="AD18412" i="2" a="1"/>
  <c r="AD18412" i="2" s="1"/>
  <c r="AD18425" i="2" a="1"/>
  <c r="AD18425" i="2" s="1"/>
  <c r="AD6060" i="2" a="1"/>
  <c r="AD6060" i="2" s="1"/>
  <c r="AD6061" i="2" a="1"/>
  <c r="AD6061" i="2" s="1"/>
  <c r="AD6063" i="2" a="1"/>
  <c r="AD6063" i="2" s="1"/>
  <c r="AD6064" i="2" a="1"/>
  <c r="AD6064" i="2" s="1"/>
  <c r="AD6065" i="2" a="1"/>
  <c r="AD6065" i="2" s="1"/>
  <c r="AD6066" i="2" a="1"/>
  <c r="AD6066" i="2" s="1"/>
  <c r="AD6067" i="2" a="1"/>
  <c r="AD6067" i="2" s="1"/>
  <c r="AD6068" i="2" a="1"/>
  <c r="AD6068" i="2" s="1"/>
  <c r="AD6069" i="2" a="1"/>
  <c r="AD6069" i="2" s="1"/>
  <c r="AD6070" i="2" a="1"/>
  <c r="AD6070" i="2" s="1"/>
  <c r="AD6071" i="2" a="1"/>
  <c r="AD6071" i="2" s="1"/>
  <c r="AD6072" i="2" a="1"/>
  <c r="AD6072" i="2" s="1"/>
  <c r="AD6073" i="2" a="1"/>
  <c r="AD6073" i="2" s="1"/>
  <c r="AD6075" i="2" a="1"/>
  <c r="AD6075" i="2" s="1"/>
  <c r="AD6076" i="2" a="1"/>
  <c r="AD6076" i="2" s="1"/>
  <c r="AD6077" i="2" a="1"/>
  <c r="AD6077" i="2" s="1"/>
  <c r="AD6078" i="2" a="1"/>
  <c r="AD6078" i="2" s="1"/>
  <c r="AD6079" i="2" a="1"/>
  <c r="AD6079" i="2" s="1"/>
  <c r="AD6080" i="2" a="1"/>
  <c r="AD6080" i="2" s="1"/>
  <c r="AD6081" i="2" a="1"/>
  <c r="AD6081" i="2" s="1"/>
  <c r="AD6082" i="2" a="1"/>
  <c r="AD6082" i="2" s="1"/>
  <c r="AD6083" i="2" a="1"/>
  <c r="AD6083" i="2" s="1"/>
  <c r="AD6084" i="2" a="1"/>
  <c r="AD6084" i="2" s="1"/>
  <c r="AD6085" i="2" a="1"/>
  <c r="AD6085" i="2" s="1"/>
  <c r="AD6086" i="2" a="1"/>
  <c r="AD6086" i="2" s="1"/>
  <c r="AD6088" i="2" a="1"/>
  <c r="AD6088" i="2" s="1"/>
  <c r="AD6089" i="2" a="1"/>
  <c r="AD6089" i="2" s="1"/>
  <c r="AD69710" i="2" a="1"/>
  <c r="AD69710" i="2" s="1"/>
  <c r="AD69705" i="2" a="1"/>
  <c r="AD69705" i="2" s="1"/>
  <c r="AD69708" i="2" a="1"/>
  <c r="AD69708" i="2" s="1"/>
  <c r="AD72896" i="2" a="1"/>
  <c r="AD72896" i="2" s="1"/>
  <c r="AD72897" i="2" a="1"/>
  <c r="AD72897" i="2" s="1"/>
  <c r="AD72898" i="2" a="1"/>
  <c r="AD72898" i="2" s="1"/>
  <c r="AD72900" i="2" a="1"/>
  <c r="AD72900" i="2" s="1"/>
  <c r="AD72901" i="2" a="1"/>
  <c r="AD72901" i="2" s="1"/>
  <c r="AD72902" i="2" a="1"/>
  <c r="AD72902" i="2" s="1"/>
  <c r="AD72903" i="2" a="1"/>
  <c r="AD72903" i="2" s="1"/>
  <c r="AD72905" i="2" a="1"/>
  <c r="AD72905" i="2" s="1"/>
  <c r="AD444" i="2" a="1"/>
  <c r="AD444" i="2" s="1"/>
  <c r="AD446" i="2" a="1"/>
  <c r="AD446" i="2" s="1"/>
  <c r="AD447" i="2" a="1"/>
  <c r="AD447" i="2" s="1"/>
  <c r="AD448" i="2" a="1"/>
  <c r="AD448" i="2" s="1"/>
  <c r="AD449" i="2" a="1"/>
  <c r="AD449" i="2" s="1"/>
  <c r="AD72899" i="2" a="1"/>
  <c r="AD72899" i="2" s="1"/>
  <c r="AD91876" i="2" a="1"/>
  <c r="AD91876" i="2" s="1"/>
  <c r="AD3344" i="2" a="1"/>
  <c r="AD3344" i="2" s="1"/>
  <c r="AD3345" i="2" a="1"/>
  <c r="AD3345" i="2" s="1"/>
  <c r="AD3346" i="2" a="1"/>
  <c r="AD3346" i="2" s="1"/>
  <c r="AD3347" i="2" a="1"/>
  <c r="AD3347" i="2" s="1"/>
  <c r="AD3348" i="2" a="1"/>
  <c r="AD3348" i="2" s="1"/>
  <c r="AD3349" i="2" a="1"/>
  <c r="AD3349" i="2" s="1"/>
  <c r="AD3350" i="2" a="1"/>
  <c r="AD3350" i="2" s="1"/>
  <c r="AD3351" i="2" a="1"/>
  <c r="AD3351" i="2" s="1"/>
  <c r="AD3352" i="2" a="1"/>
  <c r="AD3352" i="2" s="1"/>
  <c r="AD3353" i="2" a="1"/>
  <c r="AD3353" i="2" s="1"/>
  <c r="AD5222" i="2" a="1"/>
  <c r="AD5222" i="2" s="1"/>
  <c r="AD5223" i="2" a="1"/>
  <c r="AD5223" i="2" s="1"/>
  <c r="AD91925" i="2" a="1"/>
  <c r="AD91925" i="2" s="1"/>
  <c r="AD91922" i="2" a="1"/>
  <c r="AD91922" i="2" s="1"/>
  <c r="AD91945" i="2" a="1"/>
  <c r="AD91945" i="2" s="1"/>
  <c r="AD91871" i="2" a="1"/>
  <c r="AD91871" i="2" s="1"/>
  <c r="AD91869" i="2" a="1"/>
  <c r="AD91869" i="2" s="1"/>
  <c r="AD91882" i="2" a="1"/>
  <c r="AD91882" i="2" s="1"/>
  <c r="AD91767" i="2" a="1"/>
  <c r="AD91767" i="2" s="1"/>
  <c r="AD91880" i="2" a="1"/>
  <c r="AD91880" i="2" s="1"/>
  <c r="AD91872" i="2" a="1"/>
  <c r="AD91872" i="2" s="1"/>
  <c r="AD91879" i="2" a="1"/>
  <c r="AD91879" i="2" s="1"/>
  <c r="AD91874" i="2" a="1"/>
  <c r="AD91874" i="2" s="1"/>
  <c r="AD91907" i="2" a="1"/>
  <c r="AD91907" i="2" s="1"/>
  <c r="AD91885" i="2" a="1"/>
  <c r="AD91885" i="2" s="1"/>
  <c r="AD91884" i="2" a="1"/>
  <c r="AD91884" i="2" s="1"/>
  <c r="AD91870" i="2" a="1"/>
  <c r="AD91870" i="2" s="1"/>
  <c r="AD91886" i="2" a="1"/>
  <c r="AD91886" i="2" s="1"/>
  <c r="AD54657" i="2" a="1"/>
  <c r="AD54657" i="2" s="1"/>
  <c r="AD54623" i="2" a="1"/>
  <c r="AD54623" i="2" s="1"/>
  <c r="AD54650" i="2" a="1"/>
  <c r="AD54650" i="2" s="1"/>
  <c r="AD54603" i="2" a="1"/>
  <c r="AD54603" i="2" s="1"/>
  <c r="AD54632" i="2" a="1"/>
  <c r="AD54632" i="2" s="1"/>
  <c r="AD54676" i="2" a="1"/>
  <c r="AD54676" i="2" s="1"/>
  <c r="AD54636" i="2" a="1"/>
  <c r="AD54636" i="2" s="1"/>
  <c r="AD54579" i="2" a="1"/>
  <c r="AD54579" i="2" s="1"/>
  <c r="AD54571" i="2" a="1"/>
  <c r="AD54571" i="2" s="1"/>
  <c r="AD54677" i="2" a="1"/>
  <c r="AD54677" i="2" s="1"/>
  <c r="AD54678" i="2" a="1"/>
  <c r="AD54678" i="2" s="1"/>
  <c r="AD54668" i="2" a="1"/>
  <c r="AD54668" i="2" s="1"/>
  <c r="AD54633" i="2" a="1"/>
  <c r="AD54633" i="2" s="1"/>
  <c r="AD54589" i="2" a="1"/>
  <c r="AD54589" i="2" s="1"/>
  <c r="AD91963" i="2" a="1"/>
  <c r="AD91963" i="2" s="1"/>
  <c r="AD54599" i="2" a="1"/>
  <c r="AD54599" i="2" s="1"/>
  <c r="AD54615" i="2" a="1"/>
  <c r="AD54615" i="2" s="1"/>
  <c r="AD54610" i="2" a="1"/>
  <c r="AD54610" i="2" s="1"/>
  <c r="AD54685" i="2" a="1"/>
  <c r="AD54685" i="2" s="1"/>
  <c r="AD91774" i="2" a="1"/>
  <c r="AD91774" i="2" s="1"/>
  <c r="AD54583" i="2" a="1"/>
  <c r="AD54583" i="2" s="1"/>
  <c r="AD54690" i="2" a="1"/>
  <c r="AD54690" i="2" s="1"/>
  <c r="AD54645" i="2" a="1"/>
  <c r="AD54645" i="2" s="1"/>
  <c r="AD54646" i="2" a="1"/>
  <c r="AD54646" i="2" s="1"/>
  <c r="AD54581" i="2" a="1"/>
  <c r="AD54581" i="2" s="1"/>
  <c r="AD54622" i="2" a="1"/>
  <c r="AD54622" i="2" s="1"/>
  <c r="AD91940" i="2" a="1"/>
  <c r="AD91940" i="2" s="1"/>
  <c r="AD91878" i="2" a="1"/>
  <c r="AD91878" i="2" s="1"/>
  <c r="AD54681" i="2" a="1"/>
  <c r="AD54681" i="2" s="1"/>
  <c r="AD91949" i="2" a="1"/>
  <c r="AD91949" i="2" s="1"/>
  <c r="AD91954" i="2" a="1"/>
  <c r="AD91954" i="2" s="1"/>
  <c r="AD54660" i="2" a="1"/>
  <c r="AD54660" i="2" s="1"/>
  <c r="AD54621" i="2" a="1"/>
  <c r="AD54621" i="2" s="1"/>
  <c r="AD91848" i="2" a="1"/>
  <c r="AD91848" i="2" s="1"/>
  <c r="AD54661" i="2" a="1"/>
  <c r="AD54661" i="2" s="1"/>
  <c r="AD54624" i="2" a="1"/>
  <c r="AD54624" i="2" s="1"/>
  <c r="AD91903" i="2" a="1"/>
  <c r="AD91903" i="2" s="1"/>
  <c r="AD54629" i="2" a="1"/>
  <c r="AD54629" i="2" s="1"/>
  <c r="AD54689" i="2" a="1"/>
  <c r="AD54689" i="2" s="1"/>
  <c r="AD54664" i="2" a="1"/>
  <c r="AD54664" i="2" s="1"/>
  <c r="AD54607" i="2" a="1"/>
  <c r="AD54607" i="2" s="1"/>
  <c r="AD54600" i="2" a="1"/>
  <c r="AD54600" i="2" s="1"/>
  <c r="AD54663" i="2" a="1"/>
  <c r="AD54663" i="2" s="1"/>
  <c r="AD91927" i="2" a="1"/>
  <c r="AD91927" i="2" s="1"/>
  <c r="AD54641" i="2" a="1"/>
  <c r="AD54641" i="2" s="1"/>
  <c r="AD91944" i="2" a="1"/>
  <c r="AD91944" i="2" s="1"/>
  <c r="AD54625" i="2" a="1"/>
  <c r="AD54625" i="2" s="1"/>
  <c r="AD54611" i="2" a="1"/>
  <c r="AD54611" i="2" s="1"/>
  <c r="AD54609" i="2" a="1"/>
  <c r="AD54609" i="2" s="1"/>
  <c r="AD54651" i="2" a="1"/>
  <c r="AD54651" i="2" s="1"/>
  <c r="AD54684" i="2" a="1"/>
  <c r="AD54684" i="2" s="1"/>
  <c r="AD54580" i="2" a="1"/>
  <c r="AD54580" i="2" s="1"/>
  <c r="AD91950" i="2" a="1"/>
  <c r="AD91950" i="2" s="1"/>
  <c r="AD54658" i="2" a="1"/>
  <c r="AD54658" i="2" s="1"/>
  <c r="AD54666" i="2" a="1"/>
  <c r="AD54666" i="2" s="1"/>
  <c r="AD54642" i="2" a="1"/>
  <c r="AD54642" i="2" s="1"/>
  <c r="AD54655" i="2" a="1"/>
  <c r="AD54655" i="2" s="1"/>
  <c r="AD54612" i="2" a="1"/>
  <c r="AD54612" i="2" s="1"/>
  <c r="AD54626" i="2" a="1"/>
  <c r="AD54626" i="2" s="1"/>
  <c r="AD54653" i="2" a="1"/>
  <c r="AD54653" i="2" s="1"/>
  <c r="AD54597" i="2" a="1"/>
  <c r="AD54597" i="2" s="1"/>
  <c r="AD54675" i="2" a="1"/>
  <c r="AD54675" i="2" s="1"/>
  <c r="AD91939" i="2" a="1"/>
  <c r="AD91939" i="2" s="1"/>
  <c r="AD54687" i="2" a="1"/>
  <c r="AD54687" i="2" s="1"/>
  <c r="AD54662" i="2" a="1"/>
  <c r="AD54662" i="2" s="1"/>
  <c r="AD54591" i="2" a="1"/>
  <c r="AD54591" i="2" s="1"/>
  <c r="AD54620" i="2" a="1"/>
  <c r="AD54620" i="2" s="1"/>
  <c r="AD91914" i="2" a="1"/>
  <c r="AD91914" i="2" s="1"/>
  <c r="AD91887" i="2" a="1"/>
  <c r="AD91887" i="2" s="1"/>
  <c r="AD91897" i="2" a="1"/>
  <c r="AD91897" i="2" s="1"/>
  <c r="AD54576" i="2" a="1"/>
  <c r="AD54576" i="2" s="1"/>
  <c r="AD54635" i="2" a="1"/>
  <c r="AD54635" i="2" s="1"/>
  <c r="AD91929" i="2" a="1"/>
  <c r="AD91929" i="2" s="1"/>
  <c r="AD91917" i="2" a="1"/>
  <c r="AD91917" i="2" s="1"/>
  <c r="AD54604" i="2" a="1"/>
  <c r="AD54604" i="2" s="1"/>
  <c r="AD54672" i="2" a="1"/>
  <c r="AD54672" i="2" s="1"/>
  <c r="AD54637" i="2" a="1"/>
  <c r="AD54637" i="2" s="1"/>
  <c r="AD54618" i="2" a="1"/>
  <c r="AD54618" i="2" s="1"/>
  <c r="AD54696" i="2" a="1"/>
  <c r="AD54696" i="2" s="1"/>
  <c r="AD54665" i="2" a="1"/>
  <c r="AD54665" i="2" s="1"/>
  <c r="AD54667" i="2" a="1"/>
  <c r="AD54667" i="2" s="1"/>
  <c r="AD54631" i="2" a="1"/>
  <c r="AD54631" i="2" s="1"/>
  <c r="AD91923" i="2" a="1"/>
  <c r="AD91923" i="2" s="1"/>
  <c r="AD54671" i="2" a="1"/>
  <c r="AD54671" i="2" s="1"/>
  <c r="AD54601" i="2" a="1"/>
  <c r="AD54601" i="2" s="1"/>
  <c r="AD54602" i="2" a="1"/>
  <c r="AD54602" i="2" s="1"/>
  <c r="AD54679" i="2" a="1"/>
  <c r="AD54679" i="2" s="1"/>
  <c r="AD54700" i="2" a="1"/>
  <c r="AD54700" i="2" s="1"/>
  <c r="AD54695" i="2" a="1"/>
  <c r="AD54695" i="2" s="1"/>
  <c r="AD91961" i="2" a="1"/>
  <c r="AD91961" i="2" s="1"/>
  <c r="AD91934" i="2" a="1"/>
  <c r="AD91934" i="2" s="1"/>
  <c r="AD91951" i="2" a="1"/>
  <c r="AD91951" i="2" s="1"/>
  <c r="AD91962" i="2" a="1"/>
  <c r="AD91962" i="2" s="1"/>
  <c r="AD91969" i="2" a="1"/>
  <c r="AD91969" i="2" s="1"/>
  <c r="AD91959" i="2" a="1"/>
  <c r="AD91959" i="2" s="1"/>
  <c r="AD91960" i="2" a="1"/>
  <c r="AD91960" i="2" s="1"/>
  <c r="AD54628" i="2" a="1"/>
  <c r="AD54628" i="2" s="1"/>
  <c r="AD54686" i="2" a="1"/>
  <c r="AD54686" i="2" s="1"/>
  <c r="AD54617" i="2" a="1"/>
  <c r="AD54617" i="2" s="1"/>
  <c r="AD54584" i="2" a="1"/>
  <c r="AD54584" i="2" s="1"/>
  <c r="AD91953" i="2" a="1"/>
  <c r="AD91953" i="2" s="1"/>
  <c r="AD54656" i="2" a="1"/>
  <c r="AD54656" i="2" s="1"/>
  <c r="AD54605" i="2" a="1"/>
  <c r="AD54605" i="2" s="1"/>
  <c r="AD54586" i="2" a="1"/>
  <c r="AD54586" i="2" s="1"/>
  <c r="AD54613" i="2" a="1"/>
  <c r="AD54613" i="2" s="1"/>
  <c r="AD54683" i="2" a="1"/>
  <c r="AD54683" i="2" s="1"/>
  <c r="AD91956" i="2" a="1"/>
  <c r="AD91956" i="2" s="1"/>
  <c r="AD54585" i="2" a="1"/>
  <c r="AD54585" i="2" s="1"/>
  <c r="AD91947" i="2" a="1"/>
  <c r="AD91947" i="2" s="1"/>
  <c r="AD54670" i="2" a="1"/>
  <c r="AD54670" i="2" s="1"/>
  <c r="AD54688" i="2" a="1"/>
  <c r="AD54688" i="2" s="1"/>
  <c r="AD54627" i="2" a="1"/>
  <c r="AD54627" i="2" s="1"/>
  <c r="AD54643" i="2" a="1"/>
  <c r="AD54643" i="2" s="1"/>
  <c r="AD91964" i="2" a="1"/>
  <c r="AD91964" i="2" s="1"/>
  <c r="AD54634" i="2" a="1"/>
  <c r="AD54634" i="2" s="1"/>
  <c r="AD54697" i="2" a="1"/>
  <c r="AD54697" i="2" s="1"/>
  <c r="AD54590" i="2" a="1"/>
  <c r="AD54590" i="2" s="1"/>
  <c r="AD54673" i="2" a="1"/>
  <c r="AD54673" i="2" s="1"/>
  <c r="AD37983" i="2" a="1"/>
  <c r="AD37983" i="2" s="1"/>
  <c r="AD38013" i="2" a="1"/>
  <c r="AD38013" i="2" s="1"/>
  <c r="AD38010" i="2" a="1"/>
  <c r="AD38010" i="2" s="1"/>
  <c r="AD38054" i="2" a="1"/>
  <c r="AD38054" i="2" s="1"/>
  <c r="AD38004" i="2" a="1"/>
  <c r="AD38004" i="2" s="1"/>
  <c r="AD38043" i="2" a="1"/>
  <c r="AD38043" i="2" s="1"/>
  <c r="AD37975" i="2" a="1"/>
  <c r="AD37975" i="2" s="1"/>
  <c r="AD38020" i="2" a="1"/>
  <c r="AD38020" i="2" s="1"/>
  <c r="AD38036" i="2" a="1"/>
  <c r="AD38036" i="2" s="1"/>
  <c r="AD38025" i="2" a="1"/>
  <c r="AD38025" i="2" s="1"/>
  <c r="AD38011" i="2" a="1"/>
  <c r="AD38011" i="2" s="1"/>
  <c r="AD37977" i="2" a="1"/>
  <c r="AD37977" i="2" s="1"/>
  <c r="AD37925" i="2" a="1"/>
  <c r="AD37925" i="2" s="1"/>
  <c r="AD38001" i="2" a="1"/>
  <c r="AD38001" i="2" s="1"/>
  <c r="AD37988" i="2" a="1"/>
  <c r="AD37988" i="2" s="1"/>
  <c r="AD37922" i="2" a="1"/>
  <c r="AD37922" i="2" s="1"/>
  <c r="AD37990" i="2" a="1"/>
  <c r="AD37990" i="2" s="1"/>
  <c r="AD37981" i="2" a="1"/>
  <c r="AD37981" i="2" s="1"/>
  <c r="AD38074" i="2" a="1"/>
  <c r="AD38074" i="2" s="1"/>
  <c r="AD37786" i="2" a="1"/>
  <c r="AD37786" i="2" s="1"/>
  <c r="AD38045" i="2" a="1"/>
  <c r="AD38045" i="2" s="1"/>
  <c r="AD38046" i="2" a="1"/>
  <c r="AD38046" i="2" s="1"/>
  <c r="AD37993" i="2" a="1"/>
  <c r="AD37993" i="2" s="1"/>
  <c r="AD38006" i="2" a="1"/>
  <c r="AD38006" i="2" s="1"/>
  <c r="AD37984" i="2" a="1"/>
  <c r="AD37984" i="2" s="1"/>
  <c r="AD37982" i="2" a="1"/>
  <c r="AD37982" i="2" s="1"/>
  <c r="AD38039" i="2" a="1"/>
  <c r="AD38039" i="2" s="1"/>
  <c r="AD37860" i="2" a="1"/>
  <c r="AD37860" i="2" s="1"/>
  <c r="AD38024" i="2" a="1"/>
  <c r="AD38024" i="2" s="1"/>
  <c r="AD38027" i="2" a="1"/>
  <c r="AD38027" i="2" s="1"/>
  <c r="AD37945" i="2" a="1"/>
  <c r="AD37945" i="2" s="1"/>
  <c r="AD38037" i="2" a="1"/>
  <c r="AD38037" i="2" s="1"/>
  <c r="AD38032" i="2" a="1"/>
  <c r="AD38032" i="2" s="1"/>
  <c r="AD38000" i="2" a="1"/>
  <c r="AD38000" i="2" s="1"/>
  <c r="AD38049" i="2" a="1"/>
  <c r="AD38049" i="2" s="1"/>
  <c r="AD38015" i="2" a="1"/>
  <c r="AD38015" i="2" s="1"/>
  <c r="AD38073" i="2" a="1"/>
  <c r="AD38073" i="2" s="1"/>
  <c r="AD37907" i="2" a="1"/>
  <c r="AD37907" i="2" s="1"/>
  <c r="AD37960" i="2" a="1"/>
  <c r="AD37960" i="2" s="1"/>
  <c r="AD37995" i="2" a="1"/>
  <c r="AD37995" i="2" s="1"/>
  <c r="AD37857" i="2" a="1"/>
  <c r="AD37857" i="2" s="1"/>
  <c r="AD38076" i="2" a="1"/>
  <c r="AD38076" i="2" s="1"/>
  <c r="AD38023" i="2" a="1"/>
  <c r="AD38023" i="2" s="1"/>
  <c r="AD37986" i="2" a="1"/>
  <c r="AD37986" i="2" s="1"/>
  <c r="AD38005" i="2" a="1"/>
  <c r="AD38005" i="2" s="1"/>
  <c r="AD37954" i="2" a="1"/>
  <c r="AD37954" i="2" s="1"/>
  <c r="AD38051" i="2" a="1"/>
  <c r="AD38051" i="2" s="1"/>
  <c r="AD38017" i="2" a="1"/>
  <c r="AD38017" i="2" s="1"/>
  <c r="AD38060" i="2" a="1"/>
  <c r="AD38060" i="2" s="1"/>
  <c r="AD38012" i="2" a="1"/>
  <c r="AD38012" i="2" s="1"/>
  <c r="AD38048" i="2" a="1"/>
  <c r="AD38048" i="2" s="1"/>
  <c r="AD38062" i="2" a="1"/>
  <c r="AD38062" i="2" s="1"/>
  <c r="AD38002" i="2" a="1"/>
  <c r="AD38002" i="2" s="1"/>
  <c r="AD38040" i="2" a="1"/>
  <c r="AD38040" i="2" s="1"/>
  <c r="AD37992" i="2" a="1"/>
  <c r="AD37992" i="2" s="1"/>
  <c r="AD38026" i="2" a="1"/>
  <c r="AD38026" i="2" s="1"/>
  <c r="AD37997" i="2" a="1"/>
  <c r="AD37997" i="2" s="1"/>
  <c r="AD37979" i="2" a="1"/>
  <c r="AD37979" i="2" s="1"/>
  <c r="AD37851" i="2" a="1"/>
  <c r="AD37851" i="2" s="1"/>
  <c r="AD37976" i="2" a="1"/>
  <c r="AD37976" i="2" s="1"/>
  <c r="AD38034" i="2" a="1"/>
  <c r="AD38034" i="2" s="1"/>
  <c r="AD38031" i="2" a="1"/>
  <c r="AD38031" i="2" s="1"/>
  <c r="AD38071" i="2" a="1"/>
  <c r="AD38071" i="2" s="1"/>
  <c r="AD37991" i="2" a="1"/>
  <c r="AD37991" i="2" s="1"/>
  <c r="AD38061" i="2" a="1"/>
  <c r="AD38061" i="2" s="1"/>
  <c r="AD37980" i="2" a="1"/>
  <c r="AD37980" i="2" s="1"/>
  <c r="AD37999" i="2" a="1"/>
  <c r="AD37999" i="2" s="1"/>
  <c r="AD38053" i="2" a="1"/>
  <c r="AD38053" i="2" s="1"/>
  <c r="AD37987" i="2" a="1"/>
  <c r="AD37987" i="2" s="1"/>
  <c r="AD38021" i="2" a="1"/>
  <c r="AD38021" i="2" s="1"/>
  <c r="AD38052" i="2" a="1"/>
  <c r="AD38052" i="2" s="1"/>
  <c r="AD38080" i="2" a="1"/>
  <c r="AD38080" i="2" s="1"/>
  <c r="AD91900" i="2" a="1"/>
  <c r="AD91900" i="2" s="1"/>
  <c r="AD54638" i="2" a="1"/>
  <c r="AD54638" i="2" s="1"/>
  <c r="AD54606" i="2" a="1"/>
  <c r="AD54606" i="2" s="1"/>
  <c r="AD54639" i="2" a="1"/>
  <c r="AD54639" i="2" s="1"/>
  <c r="AD91793" i="2" a="1"/>
  <c r="AD91793" i="2" s="1"/>
  <c r="AD54652" i="2" a="1"/>
  <c r="AD54652" i="2" s="1"/>
  <c r="AD54614" i="2" a="1"/>
  <c r="AD54614" i="2" s="1"/>
  <c r="AD54575" i="2" a="1"/>
  <c r="AD54575" i="2" s="1"/>
  <c r="AD91942" i="2" a="1"/>
  <c r="AD91942" i="2" s="1"/>
  <c r="AD54693" i="2" a="1"/>
  <c r="AD54693" i="2" s="1"/>
  <c r="AD54582" i="2" a="1"/>
  <c r="AD54582" i="2" s="1"/>
  <c r="AD18483" i="2" a="1"/>
  <c r="AD18483" i="2" s="1"/>
  <c r="AD18482" i="2" a="1"/>
  <c r="AD18482" i="2" s="1"/>
  <c r="AD18475" i="2" a="1"/>
  <c r="AD18475" i="2" s="1"/>
  <c r="AD18417" i="2" a="1"/>
  <c r="AD18417" i="2" s="1"/>
  <c r="AD18467" i="2" a="1"/>
  <c r="AD18467" i="2" s="1"/>
  <c r="AD18472" i="2" a="1"/>
  <c r="AD18472" i="2" s="1"/>
  <c r="AD18464" i="2" a="1"/>
  <c r="AD18464" i="2" s="1"/>
  <c r="AD18424" i="2" a="1"/>
  <c r="AD18424" i="2" s="1"/>
  <c r="AD18420" i="2" a="1"/>
  <c r="AD18420" i="2" s="1"/>
  <c r="AD18466" i="2" a="1"/>
  <c r="AD18466" i="2" s="1"/>
  <c r="AD18479" i="2" a="1"/>
  <c r="AD18479" i="2" s="1"/>
  <c r="AD18480" i="2" a="1"/>
  <c r="AD18480" i="2" s="1"/>
  <c r="AD18485" i="2" a="1"/>
  <c r="AD18485" i="2" s="1"/>
  <c r="AD18468" i="2" a="1"/>
  <c r="AD18468" i="2" s="1"/>
  <c r="AD18422" i="2" a="1"/>
  <c r="AD18422" i="2" s="1"/>
  <c r="AD18478" i="2" a="1"/>
  <c r="AD18478" i="2" s="1"/>
  <c r="AD18473" i="2" a="1"/>
  <c r="AD18473" i="2" s="1"/>
  <c r="AD18481" i="2" a="1"/>
  <c r="AD18481" i="2" s="1"/>
  <c r="AD18415" i="2" a="1"/>
  <c r="AD18415" i="2" s="1"/>
  <c r="AD18484" i="2" a="1"/>
  <c r="AD18484" i="2" s="1"/>
  <c r="AD18469" i="2" a="1"/>
  <c r="AD18469" i="2" s="1"/>
  <c r="AD18471" i="2" a="1"/>
  <c r="AD18471" i="2" s="1"/>
  <c r="AD18476" i="2" a="1"/>
  <c r="AD18476" i="2" s="1"/>
  <c r="AD18465" i="2" a="1"/>
  <c r="AD18465" i="2" s="1"/>
  <c r="AD18414" i="2" a="1"/>
  <c r="AD18414" i="2" s="1"/>
  <c r="AD18423" i="2" a="1"/>
  <c r="AD18423" i="2" s="1"/>
  <c r="AD18470" i="2" a="1"/>
  <c r="AD18470" i="2" s="1"/>
  <c r="AD18474" i="2" a="1"/>
  <c r="AD18474" i="2" s="1"/>
  <c r="AD18421" i="2" a="1"/>
  <c r="AD18421" i="2" s="1"/>
  <c r="AD18419" i="2" a="1"/>
  <c r="AD18419" i="2" s="1"/>
  <c r="AD18477" i="2" a="1"/>
  <c r="AD18477" i="2" s="1"/>
  <c r="AD18418" i="2" a="1"/>
  <c r="AD18418" i="2" s="1"/>
  <c r="AD18416" i="2" a="1"/>
  <c r="AD18416" i="2" s="1"/>
  <c r="AD18453" i="2" a="1"/>
  <c r="AD18453" i="2" s="1"/>
  <c r="AD18452" i="2" a="1"/>
  <c r="AD18452" i="2" s="1"/>
  <c r="AD23491" i="2" a="1"/>
  <c r="AD23491" i="2" s="1"/>
  <c r="AD23493" i="2" a="1"/>
  <c r="AD23493" i="2" s="1"/>
  <c r="AD23519" i="2" a="1"/>
  <c r="AD23519" i="2" s="1"/>
  <c r="AD23513" i="2" a="1"/>
  <c r="AD23513" i="2" s="1"/>
  <c r="AD23514" i="2" a="1"/>
  <c r="AD23514" i="2" s="1"/>
  <c r="AD23515" i="2" a="1"/>
  <c r="AD23515" i="2" s="1"/>
  <c r="AD23517" i="2" a="1"/>
  <c r="AD23517" i="2" s="1"/>
  <c r="AD23520" i="2" a="1"/>
  <c r="AD23520" i="2" s="1"/>
  <c r="AD23524" i="2" a="1"/>
  <c r="AD23524" i="2" s="1"/>
  <c r="AD23522" i="2" a="1"/>
  <c r="AD23522" i="2" s="1"/>
  <c r="AD23525" i="2" a="1"/>
  <c r="AD23525" i="2" s="1"/>
  <c r="AD23526" i="2" a="1"/>
  <c r="AD23526" i="2" s="1"/>
  <c r="AD23510" i="2" a="1"/>
  <c r="AD23510" i="2" s="1"/>
  <c r="AD23521" i="2" a="1"/>
  <c r="AD23521" i="2" s="1"/>
  <c r="AD23511" i="2" a="1"/>
  <c r="AD23511" i="2" s="1"/>
  <c r="AD1618" i="2" a="1"/>
  <c r="AD1618" i="2" s="1"/>
  <c r="AD1617" i="2" a="1"/>
  <c r="AD1617" i="2" s="1"/>
  <c r="AD37761" i="2" a="1"/>
  <c r="AD37761" i="2" s="1"/>
  <c r="AD37781" i="2" a="1"/>
  <c r="AD37781" i="2" s="1"/>
  <c r="AD37794" i="2" a="1"/>
  <c r="AD37794" i="2" s="1"/>
  <c r="AD23453" i="2" a="1"/>
  <c r="AD23453" i="2" s="1"/>
  <c r="AD72906" i="2" a="1"/>
  <c r="AD72906" i="2" s="1"/>
  <c r="AD72907" i="2" a="1"/>
  <c r="AD72907" i="2" s="1"/>
  <c r="AD72908" i="2" a="1"/>
  <c r="AD72908" i="2" s="1"/>
  <c r="AD72909" i="2" a="1"/>
  <c r="AD72909" i="2" s="1"/>
  <c r="AD72910" i="2" a="1"/>
  <c r="AD72910" i="2" s="1"/>
  <c r="AD72911" i="2" a="1"/>
  <c r="AD72911" i="2" s="1"/>
  <c r="AD72912" i="2" a="1"/>
  <c r="AD72912" i="2" s="1"/>
  <c r="AD72913" i="2" a="1"/>
  <c r="AD72913" i="2" s="1"/>
  <c r="AD72914" i="2" a="1"/>
  <c r="AD72914" i="2" s="1"/>
  <c r="AD72916" i="2" a="1"/>
  <c r="AD72916" i="2" s="1"/>
  <c r="AD72917" i="2" a="1"/>
  <c r="AD72917" i="2" s="1"/>
  <c r="AD72918" i="2" a="1"/>
  <c r="AD72918" i="2" s="1"/>
  <c r="AD72919" i="2" a="1"/>
  <c r="AD72919" i="2" s="1"/>
  <c r="AD72920" i="2" a="1"/>
  <c r="AD72920" i="2" s="1"/>
  <c r="AD72921" i="2" a="1"/>
  <c r="AD72921" i="2" s="1"/>
  <c r="AD72922" i="2" a="1"/>
  <c r="AD72922" i="2" s="1"/>
  <c r="AD72923" i="2" a="1"/>
  <c r="AD72923" i="2" s="1"/>
  <c r="AD72924" i="2" a="1"/>
  <c r="AD72924" i="2" s="1"/>
  <c r="AD72925" i="2" a="1"/>
  <c r="AD72925" i="2" s="1"/>
  <c r="AD72927" i="2" a="1"/>
  <c r="AD72927" i="2" s="1"/>
  <c r="AD72928" i="2" a="1"/>
  <c r="AD72928" i="2" s="1"/>
  <c r="AD72929" i="2" a="1"/>
  <c r="AD72929" i="2" s="1"/>
  <c r="AD72930" i="2" a="1"/>
  <c r="AD72930" i="2" s="1"/>
  <c r="AD72931" i="2" a="1"/>
  <c r="AD72931" i="2" s="1"/>
  <c r="AD72932" i="2" a="1"/>
  <c r="AD72932" i="2" s="1"/>
  <c r="AD72933" i="2" a="1"/>
  <c r="AD72933" i="2" s="1"/>
  <c r="AD72934" i="2" a="1"/>
  <c r="AD72934" i="2" s="1"/>
  <c r="AD72935" i="2" a="1"/>
  <c r="AD72935" i="2" s="1"/>
  <c r="AD72936" i="2" a="1"/>
  <c r="AD72936" i="2" s="1"/>
  <c r="AD72939" i="2" a="1"/>
  <c r="AD72939" i="2" s="1"/>
  <c r="AD72940" i="2" a="1"/>
  <c r="AD72940" i="2" s="1"/>
  <c r="AD72941" i="2" a="1"/>
  <c r="AD72941" i="2" s="1"/>
  <c r="AD72942" i="2" a="1"/>
  <c r="AD72942" i="2" s="1"/>
  <c r="AD72943" i="2" a="1"/>
  <c r="AD72943" i="2" s="1"/>
  <c r="AD72944" i="2" a="1"/>
  <c r="AD72944" i="2" s="1"/>
  <c r="AD72945" i="2" a="1"/>
  <c r="AD72945" i="2" s="1"/>
  <c r="AD72946" i="2" a="1"/>
  <c r="AD72946" i="2" s="1"/>
  <c r="AD72947" i="2" a="1"/>
  <c r="AD72947" i="2" s="1"/>
  <c r="AD72948" i="2" a="1"/>
  <c r="AD72948" i="2" s="1"/>
  <c r="AD72950" i="2" a="1"/>
  <c r="AD72950" i="2" s="1"/>
  <c r="AD72951" i="2" a="1"/>
  <c r="AD72951" i="2" s="1"/>
  <c r="AD72952" i="2" a="1"/>
  <c r="AD72952" i="2" s="1"/>
  <c r="AD72953" i="2" a="1"/>
  <c r="AD72953" i="2" s="1"/>
  <c r="AD72954" i="2" a="1"/>
  <c r="AD72954" i="2" s="1"/>
  <c r="AD72955" i="2" a="1"/>
  <c r="AD72955" i="2" s="1"/>
  <c r="AD72956" i="2" a="1"/>
  <c r="AD72956" i="2" s="1"/>
  <c r="AD72957" i="2" a="1"/>
  <c r="AD72957" i="2" s="1"/>
  <c r="AD72958" i="2" a="1"/>
  <c r="AD72958" i="2" s="1"/>
  <c r="AD72959" i="2" a="1"/>
  <c r="AD72959" i="2" s="1"/>
  <c r="AD72961" i="2" a="1"/>
  <c r="AD72961" i="2" s="1"/>
  <c r="AD72962" i="2" a="1"/>
  <c r="AD72962" i="2" s="1"/>
  <c r="AD72963" i="2" a="1"/>
  <c r="AD72963" i="2" s="1"/>
  <c r="AD72964" i="2" a="1"/>
  <c r="AD72964" i="2" s="1"/>
  <c r="AD72965" i="2" a="1"/>
  <c r="AD72965" i="2" s="1"/>
  <c r="AD72966" i="2" a="1"/>
  <c r="AD72966" i="2" s="1"/>
  <c r="AD72967" i="2" a="1"/>
  <c r="AD72967" i="2" s="1"/>
  <c r="AD72968" i="2" a="1"/>
  <c r="AD72968" i="2" s="1"/>
  <c r="AD72969" i="2" a="1"/>
  <c r="AD72969" i="2" s="1"/>
  <c r="AD72970" i="2" a="1"/>
  <c r="AD72970" i="2" s="1"/>
  <c r="AD72972" i="2" a="1"/>
  <c r="AD72972" i="2" s="1"/>
  <c r="AD72973" i="2" a="1"/>
  <c r="AD72973" i="2" s="1"/>
  <c r="AD72974" i="2" a="1"/>
  <c r="AD72974" i="2" s="1"/>
  <c r="AD72975" i="2" a="1"/>
  <c r="AD72975" i="2" s="1"/>
  <c r="AD72976" i="2" a="1"/>
  <c r="AD72976" i="2" s="1"/>
  <c r="AD92024" i="2" a="1"/>
  <c r="AD92024" i="2" s="1"/>
  <c r="AD92013" i="2" a="1"/>
  <c r="AD92013" i="2" s="1"/>
  <c r="AD92040" i="2" a="1"/>
  <c r="AD92040" i="2" s="1"/>
  <c r="AD54692" i="2" a="1"/>
  <c r="AD54692" i="2" s="1"/>
  <c r="AD54707" i="2" a="1"/>
  <c r="AD54707" i="2" s="1"/>
  <c r="AD54719" i="2" a="1"/>
  <c r="AD54719" i="2" s="1"/>
  <c r="AD54711" i="2" a="1"/>
  <c r="AD54711" i="2" s="1"/>
  <c r="AD54776" i="2" a="1"/>
  <c r="AD54776" i="2" s="1"/>
  <c r="AD54765" i="2" a="1"/>
  <c r="AD54765" i="2" s="1"/>
  <c r="AD54760" i="2" a="1"/>
  <c r="AD54760" i="2" s="1"/>
  <c r="AD54740" i="2" a="1"/>
  <c r="AD54740" i="2" s="1"/>
  <c r="AD91893" i="2" a="1"/>
  <c r="AD91893" i="2" s="1"/>
  <c r="AD54734" i="2" a="1"/>
  <c r="AD54734" i="2" s="1"/>
  <c r="AD54741" i="2" a="1"/>
  <c r="AD54741" i="2" s="1"/>
  <c r="AD54704" i="2" a="1"/>
  <c r="AD54704" i="2" s="1"/>
  <c r="AD54771" i="2" a="1"/>
  <c r="AD54771" i="2" s="1"/>
  <c r="AD54573" i="2" a="1"/>
  <c r="AD54573" i="2" s="1"/>
  <c r="AD54778" i="2" a="1"/>
  <c r="AD54778" i="2" s="1"/>
  <c r="AD54694" i="2" a="1"/>
  <c r="AD54694" i="2" s="1"/>
  <c r="AD54718" i="2" a="1"/>
  <c r="AD54718" i="2" s="1"/>
  <c r="AD54751" i="2" a="1"/>
  <c r="AD54751" i="2" s="1"/>
  <c r="AD54703" i="2" a="1"/>
  <c r="AD54703" i="2" s="1"/>
  <c r="AD54762" i="2" a="1"/>
  <c r="AD54762" i="2" s="1"/>
  <c r="AD54775" i="2" a="1"/>
  <c r="AD54775" i="2" s="1"/>
  <c r="AD54739" i="2" a="1"/>
  <c r="AD54739" i="2" s="1"/>
  <c r="AD54572" i="2" a="1"/>
  <c r="AD54572" i="2" s="1"/>
  <c r="AD91911" i="2" a="1"/>
  <c r="AD91911" i="2" s="1"/>
  <c r="AD91888" i="2" a="1"/>
  <c r="AD91888" i="2" s="1"/>
  <c r="AD91883" i="2" a="1"/>
  <c r="AD91883" i="2" s="1"/>
  <c r="AD91901" i="2" a="1"/>
  <c r="AD91901" i="2" s="1"/>
  <c r="AD92001" i="2" a="1"/>
  <c r="AD92001" i="2" s="1"/>
  <c r="AD91908" i="2" a="1"/>
  <c r="AD91908" i="2" s="1"/>
  <c r="AD91970" i="2" a="1"/>
  <c r="AD91970" i="2" s="1"/>
  <c r="AD91924" i="2" a="1"/>
  <c r="AD91924" i="2" s="1"/>
  <c r="AD91891" i="2" a="1"/>
  <c r="AD91891" i="2" s="1"/>
  <c r="AD91829" i="2" a="1"/>
  <c r="AD91829" i="2" s="1"/>
  <c r="AD92004" i="2" a="1"/>
  <c r="AD92004" i="2" s="1"/>
  <c r="AD91996" i="2" a="1"/>
  <c r="AD91996" i="2" s="1"/>
  <c r="AD91873" i="2" a="1"/>
  <c r="AD91873" i="2" s="1"/>
  <c r="AD91892" i="2" a="1"/>
  <c r="AD91892" i="2" s="1"/>
  <c r="AD91909" i="2" a="1"/>
  <c r="AD91909" i="2" s="1"/>
  <c r="AD91890" i="2" a="1"/>
  <c r="AD91890" i="2" s="1"/>
  <c r="AD91980" i="2" a="1"/>
  <c r="AD91980" i="2" s="1"/>
  <c r="AD91965" i="2" a="1"/>
  <c r="AD91965" i="2" s="1"/>
  <c r="AD91910" i="2" a="1"/>
  <c r="AD91910" i="2" s="1"/>
  <c r="AD91889" i="2" a="1"/>
  <c r="AD91889" i="2" s="1"/>
  <c r="AD38014" i="2" a="1"/>
  <c r="AD38014" i="2" s="1"/>
  <c r="AD38155" i="2" a="1"/>
  <c r="AD38155" i="2" s="1"/>
  <c r="AD38092" i="2" a="1"/>
  <c r="AD38092" i="2" s="1"/>
  <c r="AD37855" i="2" a="1"/>
  <c r="AD37855" i="2" s="1"/>
  <c r="AD37966" i="2" a="1"/>
  <c r="AD37966" i="2" s="1"/>
  <c r="AD38149" i="2" a="1"/>
  <c r="AD38149" i="2" s="1"/>
  <c r="AD37904" i="2" a="1"/>
  <c r="AD37904" i="2" s="1"/>
  <c r="AD37989" i="2" a="1"/>
  <c r="AD37989" i="2" s="1"/>
  <c r="AD37959" i="2" a="1"/>
  <c r="AD37959" i="2" s="1"/>
  <c r="AD38130" i="2" a="1"/>
  <c r="AD38130" i="2" s="1"/>
  <c r="AD38095" i="2" a="1"/>
  <c r="AD38095" i="2" s="1"/>
  <c r="AD37928" i="2" a="1"/>
  <c r="AD37928" i="2" s="1"/>
  <c r="AD38019" i="2" a="1"/>
  <c r="AD38019" i="2" s="1"/>
  <c r="AD37942" i="2" a="1"/>
  <c r="AD37942" i="2" s="1"/>
  <c r="AD37962" i="2" a="1"/>
  <c r="AD37962" i="2" s="1"/>
  <c r="AD37955" i="2" a="1"/>
  <c r="AD37955" i="2" s="1"/>
  <c r="AD38145" i="2" a="1"/>
  <c r="AD38145" i="2" s="1"/>
  <c r="AD38088" i="2" a="1"/>
  <c r="AD38088" i="2" s="1"/>
  <c r="AD38121" i="2" a="1"/>
  <c r="AD38121" i="2" s="1"/>
  <c r="AD37901" i="2" a="1"/>
  <c r="AD37901" i="2" s="1"/>
  <c r="AD38112" i="2" a="1"/>
  <c r="AD38112" i="2" s="1"/>
  <c r="AD38114" i="2" a="1"/>
  <c r="AD38114" i="2" s="1"/>
  <c r="AD38106" i="2" a="1"/>
  <c r="AD38106" i="2" s="1"/>
  <c r="AD38122" i="2" a="1"/>
  <c r="AD38122" i="2" s="1"/>
  <c r="AD38141" i="2" a="1"/>
  <c r="AD38141" i="2" s="1"/>
  <c r="AD38142" i="2" a="1"/>
  <c r="AD38142" i="2" s="1"/>
  <c r="AD38097" i="2" a="1"/>
  <c r="AD38097" i="2" s="1"/>
  <c r="AD38100" i="2" a="1"/>
  <c r="AD38100" i="2" s="1"/>
  <c r="AD38035" i="2" a="1"/>
  <c r="AD38035" i="2" s="1"/>
  <c r="AD38113" i="2" a="1"/>
  <c r="AD38113" i="2" s="1"/>
  <c r="AD38105" i="2" a="1"/>
  <c r="AD38105" i="2" s="1"/>
  <c r="AD38131" i="2" a="1"/>
  <c r="AD38131" i="2" s="1"/>
  <c r="AD38096" i="2" a="1"/>
  <c r="AD38096" i="2" s="1"/>
  <c r="AD38158" i="2" a="1"/>
  <c r="AD38158" i="2" s="1"/>
  <c r="AD37969" i="2" a="1"/>
  <c r="AD37969" i="2" s="1"/>
  <c r="AD38162" i="2" a="1"/>
  <c r="AD38162" i="2" s="1"/>
  <c r="AD38146" i="2" a="1"/>
  <c r="AD38146" i="2" s="1"/>
  <c r="AD38016" i="2" a="1"/>
  <c r="AD38016" i="2" s="1"/>
  <c r="AD37978" i="2" a="1"/>
  <c r="AD37978" i="2" s="1"/>
  <c r="AD38103" i="2" a="1"/>
  <c r="AD38103" i="2" s="1"/>
  <c r="AD38029" i="2" a="1"/>
  <c r="AD38029" i="2" s="1"/>
  <c r="AD38154" i="2" a="1"/>
  <c r="AD38154" i="2" s="1"/>
  <c r="AD38136" i="2" a="1"/>
  <c r="AD38136" i="2" s="1"/>
  <c r="AD38133" i="2" a="1"/>
  <c r="AD38133" i="2" s="1"/>
  <c r="AD38116" i="2" a="1"/>
  <c r="AD38116" i="2" s="1"/>
  <c r="AD38009" i="2" a="1"/>
  <c r="AD38009" i="2" s="1"/>
  <c r="AD37998" i="2" a="1"/>
  <c r="AD37998" i="2" s="1"/>
  <c r="AD38138" i="2" a="1"/>
  <c r="AD38138" i="2" s="1"/>
  <c r="AD38101" i="2" a="1"/>
  <c r="AD38101" i="2" s="1"/>
  <c r="AD38084" i="2" a="1"/>
  <c r="AD38084" i="2" s="1"/>
  <c r="AD38118" i="2" a="1"/>
  <c r="AD38118" i="2" s="1"/>
  <c r="AD37853" i="2" a="1"/>
  <c r="AD37853" i="2" s="1"/>
  <c r="AD38008" i="2" a="1"/>
  <c r="AD38008" i="2" s="1"/>
  <c r="AD38143" i="2" a="1"/>
  <c r="AD38143" i="2" s="1"/>
  <c r="AD38110" i="2" a="1"/>
  <c r="AD38110" i="2" s="1"/>
  <c r="AD54593" i="2" a="1"/>
  <c r="AD54593" i="2" s="1"/>
  <c r="AD54595" i="2" a="1"/>
  <c r="AD54595" i="2" s="1"/>
  <c r="AD54592" i="2" a="1"/>
  <c r="AD54592" i="2" s="1"/>
  <c r="AD54594" i="2" a="1"/>
  <c r="AD54594" i="2" s="1"/>
  <c r="AD37914" i="2" a="1"/>
  <c r="AD37914" i="2" s="1"/>
  <c r="AD38120" i="2" a="1"/>
  <c r="AD38120" i="2" s="1"/>
  <c r="AD23533" i="2" a="1"/>
  <c r="AD23533" i="2" s="1"/>
  <c r="AD23548" i="2" a="1"/>
  <c r="AD23548" i="2" s="1"/>
  <c r="AD23488" i="2" a="1"/>
  <c r="AD23488" i="2" s="1"/>
  <c r="AD23489" i="2" a="1"/>
  <c r="AD23489" i="2" s="1"/>
  <c r="AD23492" i="2" a="1"/>
  <c r="AD23492" i="2" s="1"/>
  <c r="AD23534" i="2" a="1"/>
  <c r="AD23534" i="2" s="1"/>
  <c r="AD23540" i="2" a="1"/>
  <c r="AD23540" i="2" s="1"/>
  <c r="AD23536" i="2" a="1"/>
  <c r="AD23536" i="2" s="1"/>
  <c r="AD23544" i="2" a="1"/>
  <c r="AD23544" i="2" s="1"/>
  <c r="AD23516" i="2" a="1"/>
  <c r="AD23516" i="2" s="1"/>
  <c r="AD23518" i="2" a="1"/>
  <c r="AD23518" i="2" s="1"/>
  <c r="AD23530" i="2" a="1"/>
  <c r="AD23530" i="2" s="1"/>
  <c r="AD23529" i="2" a="1"/>
  <c r="AD23529" i="2" s="1"/>
  <c r="AD23545" i="2" a="1"/>
  <c r="AD23545" i="2" s="1"/>
  <c r="AD23550" i="2" a="1"/>
  <c r="AD23550" i="2" s="1"/>
  <c r="AD23535" i="2" a="1"/>
  <c r="AD23535" i="2" s="1"/>
  <c r="AD23551" i="2" a="1"/>
  <c r="AD23551" i="2" s="1"/>
  <c r="AD23532" i="2" a="1"/>
  <c r="AD23532" i="2" s="1"/>
  <c r="AD23546" i="2" a="1"/>
  <c r="AD23546" i="2" s="1"/>
  <c r="AD23539" i="2" a="1"/>
  <c r="AD23539" i="2" s="1"/>
  <c r="AD23543" i="2" a="1"/>
  <c r="AD23543" i="2" s="1"/>
  <c r="AD23547" i="2" a="1"/>
  <c r="AD23547" i="2" s="1"/>
  <c r="AD18454" i="2" a="1"/>
  <c r="AD18454" i="2" s="1"/>
  <c r="AD18512" i="2" a="1"/>
  <c r="AD18512" i="2" s="1"/>
  <c r="AD18507" i="2" a="1"/>
  <c r="AD18507" i="2" s="1"/>
  <c r="AD18462" i="2" a="1"/>
  <c r="AD18462" i="2" s="1"/>
  <c r="AD18525" i="2" a="1"/>
  <c r="AD18525" i="2" s="1"/>
  <c r="AD18504" i="2" a="1"/>
  <c r="AD18504" i="2" s="1"/>
  <c r="AD18515" i="2" a="1"/>
  <c r="AD18515" i="2" s="1"/>
  <c r="AD18523" i="2" a="1"/>
  <c r="AD18523" i="2" s="1"/>
  <c r="AD18522" i="2" a="1"/>
  <c r="AD18522" i="2" s="1"/>
  <c r="AD18500" i="2" a="1"/>
  <c r="AD18500" i="2" s="1"/>
  <c r="AD18503" i="2" a="1"/>
  <c r="AD18503" i="2" s="1"/>
  <c r="AD18524" i="2" a="1"/>
  <c r="AD18524" i="2" s="1"/>
  <c r="AD18511" i="2" a="1"/>
  <c r="AD18511" i="2" s="1"/>
  <c r="AD18526" i="2" a="1"/>
  <c r="AD18526" i="2" s="1"/>
  <c r="AD18498" i="2" a="1"/>
  <c r="AD18498" i="2" s="1"/>
  <c r="AD18518" i="2" a="1"/>
  <c r="AD18518" i="2" s="1"/>
  <c r="AD18528" i="2" a="1"/>
  <c r="AD18528" i="2" s="1"/>
  <c r="AD18495" i="2" a="1"/>
  <c r="AD18495" i="2" s="1"/>
  <c r="AD18501" i="2" a="1"/>
  <c r="AD18501" i="2" s="1"/>
  <c r="AD18499" i="2" a="1"/>
  <c r="AD18499" i="2" s="1"/>
  <c r="AD18502" i="2" a="1"/>
  <c r="AD18502" i="2" s="1"/>
  <c r="AD18510" i="2" a="1"/>
  <c r="AD18510" i="2" s="1"/>
  <c r="AD18505" i="2" a="1"/>
  <c r="AD18505" i="2" s="1"/>
  <c r="AD18509" i="2" a="1"/>
  <c r="AD18509" i="2" s="1"/>
  <c r="AD18517" i="2" a="1"/>
  <c r="AD18517" i="2" s="1"/>
  <c r="AD18455" i="2" a="1"/>
  <c r="AD18455" i="2" s="1"/>
  <c r="AD18521" i="2" a="1"/>
  <c r="AD18521" i="2" s="1"/>
  <c r="AD18520" i="2" a="1"/>
  <c r="AD18520" i="2" s="1"/>
  <c r="AD18516" i="2" a="1"/>
  <c r="AD18516" i="2" s="1"/>
  <c r="AD18506" i="2" a="1"/>
  <c r="AD18506" i="2" s="1"/>
  <c r="AD18519" i="2" a="1"/>
  <c r="AD18519" i="2" s="1"/>
  <c r="AD18496" i="2" a="1"/>
  <c r="AD18496" i="2" s="1"/>
  <c r="AD18527" i="2" a="1"/>
  <c r="AD18527" i="2" s="1"/>
  <c r="AD18497" i="2" a="1"/>
  <c r="AD18497" i="2" s="1"/>
  <c r="AD18513" i="2" a="1"/>
  <c r="AD18513" i="2" s="1"/>
  <c r="AD18514" i="2" a="1"/>
  <c r="AD18514" i="2" s="1"/>
  <c r="AD18530" i="2" a="1"/>
  <c r="AD18530" i="2" s="1"/>
  <c r="AD18529" i="2" a="1"/>
  <c r="AD18529" i="2" s="1"/>
  <c r="AD18531" i="2" a="1"/>
  <c r="AD18531" i="2" s="1"/>
  <c r="AD18460" i="2" a="1"/>
  <c r="AD18460" i="2" s="1"/>
  <c r="AD18456" i="2" a="1"/>
  <c r="AD18456" i="2" s="1"/>
  <c r="AD18459" i="2" a="1"/>
  <c r="AD18459" i="2" s="1"/>
  <c r="AD18532" i="2" a="1"/>
  <c r="AD18532" i="2" s="1"/>
  <c r="AD18461" i="2" a="1"/>
  <c r="AD18461" i="2" s="1"/>
  <c r="AD18488" i="2" a="1"/>
  <c r="AD18488" i="2" s="1"/>
  <c r="AD18458" i="2" a="1"/>
  <c r="AD18458" i="2" s="1"/>
  <c r="AD18457" i="2" a="1"/>
  <c r="AD18457" i="2" s="1"/>
  <c r="AD18489" i="2" a="1"/>
  <c r="AD18489" i="2" s="1"/>
  <c r="AD18486" i="2" a="1"/>
  <c r="AD18486" i="2" s="1"/>
  <c r="AD18487" i="2" a="1"/>
  <c r="AD18487" i="2" s="1"/>
  <c r="AD18463" i="2" a="1"/>
  <c r="AD18463" i="2" s="1"/>
  <c r="AD37824" i="2" a="1"/>
  <c r="AD37824" i="2" s="1"/>
  <c r="AD37848" i="2" a="1"/>
  <c r="AD37848" i="2" s="1"/>
  <c r="AD23477" i="2" a="1"/>
  <c r="AD23477" i="2" s="1"/>
  <c r="AD54856" i="2" a="1"/>
  <c r="AD54856" i="2" s="1"/>
  <c r="AD54780" i="2" a="1"/>
  <c r="AD54780" i="2" s="1"/>
  <c r="AD54949" i="2" a="1"/>
  <c r="AD54949" i="2" s="1"/>
  <c r="AD54917" i="2" a="1"/>
  <c r="AD54917" i="2" s="1"/>
  <c r="AD54948" i="2" a="1"/>
  <c r="AD54948" i="2" s="1"/>
  <c r="AD54830" i="2" a="1"/>
  <c r="AD54830" i="2" s="1"/>
  <c r="AD54787" i="2" a="1"/>
  <c r="AD54787" i="2" s="1"/>
  <c r="AD54962" i="2" a="1"/>
  <c r="AD54962" i="2" s="1"/>
  <c r="AD54883" i="2" a="1"/>
  <c r="AD54883" i="2" s="1"/>
  <c r="AD54596" i="2" a="1"/>
  <c r="AD54596" i="2" s="1"/>
  <c r="AD54919" i="2" a="1"/>
  <c r="AD54919" i="2" s="1"/>
  <c r="AD54918" i="2" a="1"/>
  <c r="AD54918" i="2" s="1"/>
  <c r="AD54900" i="2" a="1"/>
  <c r="AD54900" i="2" s="1"/>
  <c r="AD54928" i="2" a="1"/>
  <c r="AD54928" i="2" s="1"/>
  <c r="AD54848" i="2" a="1"/>
  <c r="AD54848" i="2" s="1"/>
  <c r="AD54956" i="2" a="1"/>
  <c r="AD54956" i="2" s="1"/>
  <c r="AD54942" i="2" a="1"/>
  <c r="AD54942" i="2" s="1"/>
  <c r="AD54922" i="2" a="1"/>
  <c r="AD54922" i="2" s="1"/>
  <c r="AD54855" i="2" a="1"/>
  <c r="AD54855" i="2" s="1"/>
  <c r="AD54895" i="2" a="1"/>
  <c r="AD54895" i="2" s="1"/>
  <c r="AD54897" i="2" a="1"/>
  <c r="AD54897" i="2" s="1"/>
  <c r="AD54644" i="2" a="1"/>
  <c r="AD54644" i="2" s="1"/>
  <c r="AD54840" i="2" a="1"/>
  <c r="AD54840" i="2" s="1"/>
  <c r="AD91975" i="2" a="1"/>
  <c r="AD91975" i="2" s="1"/>
  <c r="AD92220" i="2" a="1"/>
  <c r="AD92220" i="2" s="1"/>
  <c r="AD92263" i="2" a="1"/>
  <c r="AD92263" i="2" s="1"/>
  <c r="AD54939" i="2" a="1"/>
  <c r="AD54939" i="2" s="1"/>
  <c r="AD91941" i="2" a="1"/>
  <c r="AD91941" i="2" s="1"/>
  <c r="AD92281" i="2" a="1"/>
  <c r="AD92281" i="2" s="1"/>
  <c r="AD92232" i="2" a="1"/>
  <c r="AD92232" i="2" s="1"/>
  <c r="AD6090" i="2" a="1"/>
  <c r="AD6090" i="2" s="1"/>
  <c r="AD6091" i="2" a="1"/>
  <c r="AD6091" i="2" s="1"/>
  <c r="AD6092" i="2" a="1"/>
  <c r="AD6092" i="2" s="1"/>
  <c r="AD6093" i="2" a="1"/>
  <c r="AD6093" i="2" s="1"/>
  <c r="AD6094" i="2" a="1"/>
  <c r="AD6094" i="2" s="1"/>
  <c r="AD6095" i="2" a="1"/>
  <c r="AD6095" i="2" s="1"/>
  <c r="AD6096" i="2" a="1"/>
  <c r="AD6096" i="2" s="1"/>
  <c r="AD6097" i="2" a="1"/>
  <c r="AD6097" i="2" s="1"/>
  <c r="AD6099" i="2" a="1"/>
  <c r="AD6099" i="2" s="1"/>
  <c r="AD6100" i="2" a="1"/>
  <c r="AD6100" i="2" s="1"/>
  <c r="AD6101" i="2" a="1"/>
  <c r="AD6101" i="2" s="1"/>
  <c r="AD6102" i="2" a="1"/>
  <c r="AD6102" i="2" s="1"/>
  <c r="AD54828" i="2" a="1"/>
  <c r="AD54828" i="2" s="1"/>
  <c r="AD54790" i="2" a="1"/>
  <c r="AD54790" i="2" s="1"/>
  <c r="AD54797" i="2" a="1"/>
  <c r="AD54797" i="2" s="1"/>
  <c r="AD54731" i="2" a="1"/>
  <c r="AD54731" i="2" s="1"/>
  <c r="AD54839" i="2" a="1"/>
  <c r="AD54839" i="2" s="1"/>
  <c r="AD54716" i="2" a="1"/>
  <c r="AD54716" i="2" s="1"/>
  <c r="AD54824" i="2" a="1"/>
  <c r="AD54824" i="2" s="1"/>
  <c r="AD54800" i="2" a="1"/>
  <c r="AD54800" i="2" s="1"/>
  <c r="AD54788" i="2" a="1"/>
  <c r="AD54788" i="2" s="1"/>
  <c r="AD54852" i="2" a="1"/>
  <c r="AD54852" i="2" s="1"/>
  <c r="AD54701" i="2" a="1"/>
  <c r="AD54701" i="2" s="1"/>
  <c r="AD54811" i="2" a="1"/>
  <c r="AD54811" i="2" s="1"/>
  <c r="AD54708" i="2" a="1"/>
  <c r="AD54708" i="2" s="1"/>
  <c r="AD54726" i="2" a="1"/>
  <c r="AD54726" i="2" s="1"/>
  <c r="AD54753" i="2" a="1"/>
  <c r="AD54753" i="2" s="1"/>
  <c r="AD54715" i="2" a="1"/>
  <c r="AD54715" i="2" s="1"/>
  <c r="AD54813" i="2" a="1"/>
  <c r="AD54813" i="2" s="1"/>
  <c r="AD54842" i="2" a="1"/>
  <c r="AD54842" i="2" s="1"/>
  <c r="AD54733" i="2" a="1"/>
  <c r="AD54733" i="2" s="1"/>
  <c r="AD54873" i="2" a="1"/>
  <c r="AD54873" i="2" s="1"/>
  <c r="AD54819" i="2" a="1"/>
  <c r="AD54819" i="2" s="1"/>
  <c r="AD54845" i="2" a="1"/>
  <c r="AD54845" i="2" s="1"/>
  <c r="AD54792" i="2" a="1"/>
  <c r="AD54792" i="2" s="1"/>
  <c r="AD54756" i="2" a="1"/>
  <c r="AD54756" i="2" s="1"/>
  <c r="AD54859" i="2" a="1"/>
  <c r="AD54859" i="2" s="1"/>
  <c r="AD54722" i="2" a="1"/>
  <c r="AD54722" i="2" s="1"/>
  <c r="AD54742" i="2" a="1"/>
  <c r="AD54742" i="2" s="1"/>
  <c r="AD54817" i="2" a="1"/>
  <c r="AD54817" i="2" s="1"/>
  <c r="AD54847" i="2" a="1"/>
  <c r="AD54847" i="2" s="1"/>
  <c r="AD54862" i="2" a="1"/>
  <c r="AD54862" i="2" s="1"/>
  <c r="AD54861" i="2" a="1"/>
  <c r="AD54861" i="2" s="1"/>
  <c r="AD54831" i="2" a="1"/>
  <c r="AD54831" i="2" s="1"/>
  <c r="AD54870" i="2" a="1"/>
  <c r="AD54870" i="2" s="1"/>
  <c r="AD54728" i="2" a="1"/>
  <c r="AD54728" i="2" s="1"/>
  <c r="AD54832" i="2" a="1"/>
  <c r="AD54832" i="2" s="1"/>
  <c r="AD54799" i="2" a="1"/>
  <c r="AD54799" i="2" s="1"/>
  <c r="AD54772" i="2" a="1"/>
  <c r="AD54772" i="2" s="1"/>
  <c r="AD54794" i="2" a="1"/>
  <c r="AD54794" i="2" s="1"/>
  <c r="AD54825" i="2" a="1"/>
  <c r="AD54825" i="2" s="1"/>
  <c r="AD54764" i="2" a="1"/>
  <c r="AD54764" i="2" s="1"/>
  <c r="AD54758" i="2" a="1"/>
  <c r="AD54758" i="2" s="1"/>
  <c r="AD54732" i="2" a="1"/>
  <c r="AD54732" i="2" s="1"/>
  <c r="AD54674" i="2" a="1"/>
  <c r="AD54674" i="2" s="1"/>
  <c r="AD54730" i="2" a="1"/>
  <c r="AD54730" i="2" s="1"/>
  <c r="AD54714" i="2" a="1"/>
  <c r="AD54714" i="2" s="1"/>
  <c r="AD54818" i="2" a="1"/>
  <c r="AD54818" i="2" s="1"/>
  <c r="AD54725" i="2" a="1"/>
  <c r="AD54725" i="2" s="1"/>
  <c r="AD54724" i="2" a="1"/>
  <c r="AD54724" i="2" s="1"/>
  <c r="AD54815" i="2" a="1"/>
  <c r="AD54815" i="2" s="1"/>
  <c r="AD54860" i="2" a="1"/>
  <c r="AD54860" i="2" s="1"/>
  <c r="AD92184" i="2" a="1"/>
  <c r="AD92184" i="2" s="1"/>
  <c r="AD92137" i="2" a="1"/>
  <c r="AD92137" i="2" s="1"/>
  <c r="AD92160" i="2" a="1"/>
  <c r="AD92160" i="2" s="1"/>
  <c r="AD92061" i="2" a="1"/>
  <c r="AD92061" i="2" s="1"/>
  <c r="AD54807" i="2" a="1"/>
  <c r="AD54807" i="2" s="1"/>
  <c r="AD54851" i="2" a="1"/>
  <c r="AD54851" i="2" s="1"/>
  <c r="AD54869" i="2" a="1"/>
  <c r="AD54869" i="2" s="1"/>
  <c r="AD54857" i="2" a="1"/>
  <c r="AD54857" i="2" s="1"/>
  <c r="AD54808" i="2" a="1"/>
  <c r="AD54808" i="2" s="1"/>
  <c r="AD54834" i="2" a="1"/>
  <c r="AD54834" i="2" s="1"/>
  <c r="AD92103" i="2" a="1"/>
  <c r="AD92103" i="2" s="1"/>
  <c r="AD92144" i="2" a="1"/>
  <c r="AD92144" i="2" s="1"/>
  <c r="AD92078" i="2" a="1"/>
  <c r="AD92078" i="2" s="1"/>
  <c r="AD54763" i="2" a="1"/>
  <c r="AD54763" i="2" s="1"/>
  <c r="AD92117" i="2" a="1"/>
  <c r="AD92117" i="2" s="1"/>
  <c r="AD92109" i="2" a="1"/>
  <c r="AD92109" i="2" s="1"/>
  <c r="AD54795" i="2" a="1"/>
  <c r="AD54795" i="2" s="1"/>
  <c r="AD92034" i="2" a="1"/>
  <c r="AD92034" i="2" s="1"/>
  <c r="AD54727" i="2" a="1"/>
  <c r="AD54727" i="2" s="1"/>
  <c r="AD54713" i="2" a="1"/>
  <c r="AD54713" i="2" s="1"/>
  <c r="AD92178" i="2" a="1"/>
  <c r="AD92178" i="2" s="1"/>
  <c r="AD92077" i="2" a="1"/>
  <c r="AD92077" i="2" s="1"/>
  <c r="AD92038" i="2" a="1"/>
  <c r="AD92038" i="2" s="1"/>
  <c r="AD92048" i="2" a="1"/>
  <c r="AD92048" i="2" s="1"/>
  <c r="AD92064" i="2" a="1"/>
  <c r="AD92064" i="2" s="1"/>
  <c r="AD92043" i="2" a="1"/>
  <c r="AD92043" i="2" s="1"/>
  <c r="AD92069" i="2" a="1"/>
  <c r="AD92069" i="2" s="1"/>
  <c r="AD54844" i="2" a="1"/>
  <c r="AD54844" i="2" s="1"/>
  <c r="AD92025" i="2" a="1"/>
  <c r="AD92025" i="2" s="1"/>
  <c r="AD92003" i="2" a="1"/>
  <c r="AD92003" i="2" s="1"/>
  <c r="AD92168" i="2" a="1"/>
  <c r="AD92168" i="2" s="1"/>
  <c r="AD54784" i="2" a="1"/>
  <c r="AD54784" i="2" s="1"/>
  <c r="AD54866" i="2" a="1"/>
  <c r="AD54866" i="2" s="1"/>
  <c r="AD54755" i="2" a="1"/>
  <c r="AD54755" i="2" s="1"/>
  <c r="AD54710" i="2" a="1"/>
  <c r="AD54710" i="2" s="1"/>
  <c r="AD92113" i="2" a="1"/>
  <c r="AD92113" i="2" s="1"/>
  <c r="AD92111" i="2" a="1"/>
  <c r="AD92111" i="2" s="1"/>
  <c r="AD54814" i="2" a="1"/>
  <c r="AD54814" i="2" s="1"/>
  <c r="AD54802" i="2" a="1"/>
  <c r="AD54802" i="2" s="1"/>
  <c r="AD92098" i="2" a="1"/>
  <c r="AD92098" i="2" s="1"/>
  <c r="AD54864" i="2" a="1"/>
  <c r="AD54864" i="2" s="1"/>
  <c r="AD54744" i="2" a="1"/>
  <c r="AD54744" i="2" s="1"/>
  <c r="AD54721" i="2" a="1"/>
  <c r="AD54721" i="2" s="1"/>
  <c r="AD54843" i="2" a="1"/>
  <c r="AD54843" i="2" s="1"/>
  <c r="AD54812" i="2" a="1"/>
  <c r="AD54812" i="2" s="1"/>
  <c r="AD54782" i="2" a="1"/>
  <c r="AD54782" i="2" s="1"/>
  <c r="AD54769" i="2" a="1"/>
  <c r="AD54769" i="2" s="1"/>
  <c r="AD54717" i="2" a="1"/>
  <c r="AD54717" i="2" s="1"/>
  <c r="AD54748" i="2" a="1"/>
  <c r="AD54748" i="2" s="1"/>
  <c r="AD54752" i="2" a="1"/>
  <c r="AD54752" i="2" s="1"/>
  <c r="AD54793" i="2" a="1"/>
  <c r="AD54793" i="2" s="1"/>
  <c r="AD92053" i="2" a="1"/>
  <c r="AD92053" i="2" s="1"/>
  <c r="AD92202" i="2" a="1"/>
  <c r="AD92202" i="2" s="1"/>
  <c r="AD92235" i="2" a="1"/>
  <c r="AD92235" i="2" s="1"/>
  <c r="AD92238" i="2" a="1"/>
  <c r="AD92238" i="2" s="1"/>
  <c r="AD92301" i="2" a="1"/>
  <c r="AD92301" i="2" s="1"/>
  <c r="AD92259" i="2" a="1"/>
  <c r="AD92259" i="2" s="1"/>
  <c r="AD92233" i="2" a="1"/>
  <c r="AD92233" i="2" s="1"/>
  <c r="AD92272" i="2" a="1"/>
  <c r="AD92272" i="2" s="1"/>
  <c r="AD91972" i="2" a="1"/>
  <c r="AD91972" i="2" s="1"/>
  <c r="AD92241" i="2" a="1"/>
  <c r="AD92241" i="2" s="1"/>
  <c r="AD92093" i="2" a="1"/>
  <c r="AD92093" i="2" s="1"/>
  <c r="AD92242" i="2" a="1"/>
  <c r="AD92242" i="2" s="1"/>
  <c r="AD92297" i="2" a="1"/>
  <c r="AD92297" i="2" s="1"/>
  <c r="AD92261" i="2" a="1"/>
  <c r="AD92261" i="2" s="1"/>
  <c r="AD91918" i="2" a="1"/>
  <c r="AD91918" i="2" s="1"/>
  <c r="AD92171" i="2" a="1"/>
  <c r="AD92171" i="2" s="1"/>
  <c r="AD92169" i="2" a="1"/>
  <c r="AD92169" i="2" s="1"/>
  <c r="AD92102" i="2" a="1"/>
  <c r="AD92102" i="2" s="1"/>
  <c r="AD92010" i="2" a="1"/>
  <c r="AD92010" i="2" s="1"/>
  <c r="AD92208" i="2" a="1"/>
  <c r="AD92208" i="2" s="1"/>
  <c r="AD92151" i="2" a="1"/>
  <c r="AD92151" i="2" s="1"/>
  <c r="AD92167" i="2" a="1"/>
  <c r="AD92167" i="2" s="1"/>
  <c r="AD91930" i="2" a="1"/>
  <c r="AD91930" i="2" s="1"/>
  <c r="AD91931" i="2" a="1"/>
  <c r="AD91931" i="2" s="1"/>
  <c r="AD92005" i="2" a="1"/>
  <c r="AD92005" i="2" s="1"/>
  <c r="AD92152" i="2" a="1"/>
  <c r="AD92152" i="2" s="1"/>
  <c r="AD92187" i="2" a="1"/>
  <c r="AD92187" i="2" s="1"/>
  <c r="AD92148" i="2" a="1"/>
  <c r="AD92148" i="2" s="1"/>
  <c r="AD92198" i="2" a="1"/>
  <c r="AD92198" i="2" s="1"/>
  <c r="AD92058" i="2" a="1"/>
  <c r="AD92058" i="2" s="1"/>
  <c r="AD92115" i="2" a="1"/>
  <c r="AD92115" i="2" s="1"/>
  <c r="AD92075" i="2" a="1"/>
  <c r="AD92075" i="2" s="1"/>
  <c r="AD91938" i="2" a="1"/>
  <c r="AD91938" i="2" s="1"/>
  <c r="AD92052" i="2" a="1"/>
  <c r="AD92052" i="2" s="1"/>
  <c r="AD92197" i="2" a="1"/>
  <c r="AD92197" i="2" s="1"/>
  <c r="AD91933" i="2" a="1"/>
  <c r="AD91933" i="2" s="1"/>
  <c r="AD92199" i="2" a="1"/>
  <c r="AD92199" i="2" s="1"/>
  <c r="AD92099" i="2" a="1"/>
  <c r="AD92099" i="2" s="1"/>
  <c r="AD91919" i="2" a="1"/>
  <c r="AD91919" i="2" s="1"/>
  <c r="AD92155" i="2" a="1"/>
  <c r="AD92155" i="2" s="1"/>
  <c r="AD92174" i="2" a="1"/>
  <c r="AD92174" i="2" s="1"/>
  <c r="AD91932" i="2" a="1"/>
  <c r="AD91932" i="2" s="1"/>
  <c r="AD91921" i="2" a="1"/>
  <c r="AD91921" i="2" s="1"/>
  <c r="AD92096" i="2" a="1"/>
  <c r="AD92096" i="2" s="1"/>
  <c r="AD92206" i="2" a="1"/>
  <c r="AD92206" i="2" s="1"/>
  <c r="AD92065" i="2" a="1"/>
  <c r="AD92065" i="2" s="1"/>
  <c r="AD54770" i="2" a="1"/>
  <c r="AD54770" i="2" s="1"/>
  <c r="AD92195" i="2" a="1"/>
  <c r="AD92195" i="2" s="1"/>
  <c r="AD92193" i="2" a="1"/>
  <c r="AD92193" i="2" s="1"/>
  <c r="AD54745" i="2" a="1"/>
  <c r="AD54745" i="2" s="1"/>
  <c r="AD54810" i="2" a="1"/>
  <c r="AD54810" i="2" s="1"/>
  <c r="AD54863" i="2" a="1"/>
  <c r="AD54863" i="2" s="1"/>
  <c r="AD92090" i="2" a="1"/>
  <c r="AD92090" i="2" s="1"/>
  <c r="AD92175" i="2" a="1"/>
  <c r="AD92175" i="2" s="1"/>
  <c r="AD54735" i="2" a="1"/>
  <c r="AD54735" i="2" s="1"/>
  <c r="AD54823" i="2" a="1"/>
  <c r="AD54823" i="2" s="1"/>
  <c r="AD92163" i="2" a="1"/>
  <c r="AD92163" i="2" s="1"/>
  <c r="AD92079" i="2" a="1"/>
  <c r="AD92079" i="2" s="1"/>
  <c r="AD92190" i="2" a="1"/>
  <c r="AD92190" i="2" s="1"/>
  <c r="AD92166" i="2" a="1"/>
  <c r="AD92166" i="2" s="1"/>
  <c r="AD92183" i="2" a="1"/>
  <c r="AD92183" i="2" s="1"/>
  <c r="AD92162" i="2" a="1"/>
  <c r="AD92162" i="2" s="1"/>
  <c r="AD92186" i="2" a="1"/>
  <c r="AD92186" i="2" s="1"/>
  <c r="AD92085" i="2" a="1"/>
  <c r="AD92085" i="2" s="1"/>
  <c r="AD92200" i="2" a="1"/>
  <c r="AD92200" i="2" s="1"/>
  <c r="AD92191" i="2" a="1"/>
  <c r="AD92191" i="2" s="1"/>
  <c r="AD92192" i="2" a="1"/>
  <c r="AD92192" i="2" s="1"/>
  <c r="AD92159" i="2" a="1"/>
  <c r="AD92159" i="2" s="1"/>
  <c r="AD92207" i="2" a="1"/>
  <c r="AD92207" i="2" s="1"/>
  <c r="AD54837" i="2" a="1"/>
  <c r="AD54837" i="2" s="1"/>
  <c r="AD54854" i="2" a="1"/>
  <c r="AD54854" i="2" s="1"/>
  <c r="AD91936" i="2" a="1"/>
  <c r="AD91936" i="2" s="1"/>
  <c r="AD54858" i="2" a="1"/>
  <c r="AD54858" i="2" s="1"/>
  <c r="AD92104" i="2" a="1"/>
  <c r="AD92104" i="2" s="1"/>
  <c r="AD92181" i="2" a="1"/>
  <c r="AD92181" i="2" s="1"/>
  <c r="AD92150" i="2" a="1"/>
  <c r="AD92150" i="2" s="1"/>
  <c r="AD92037" i="2" a="1"/>
  <c r="AD92037" i="2" s="1"/>
  <c r="AD92149" i="2" a="1"/>
  <c r="AD92149" i="2" s="1"/>
  <c r="AD92014" i="2" a="1"/>
  <c r="AD92014" i="2" s="1"/>
  <c r="AD92080" i="2" a="1"/>
  <c r="AD92080" i="2" s="1"/>
  <c r="AD91928" i="2" a="1"/>
  <c r="AD91928" i="2" s="1"/>
  <c r="AD92205" i="2" a="1"/>
  <c r="AD92205" i="2" s="1"/>
  <c r="AD92106" i="2" a="1"/>
  <c r="AD92106" i="2" s="1"/>
  <c r="AD92082" i="2" a="1"/>
  <c r="AD92082" i="2" s="1"/>
  <c r="AD92055" i="2" a="1"/>
  <c r="AD92055" i="2" s="1"/>
  <c r="AD92095" i="2" a="1"/>
  <c r="AD92095" i="2" s="1"/>
  <c r="AD92036" i="2" a="1"/>
  <c r="AD92036" i="2" s="1"/>
  <c r="AD92209" i="2" a="1"/>
  <c r="AD92209" i="2" s="1"/>
  <c r="AD91916" i="2" a="1"/>
  <c r="AD91916" i="2" s="1"/>
  <c r="AD91912" i="2" a="1"/>
  <c r="AD91912" i="2" s="1"/>
  <c r="AD91913" i="2" a="1"/>
  <c r="AD91913" i="2" s="1"/>
  <c r="AD92154" i="2" a="1"/>
  <c r="AD92154" i="2" s="1"/>
  <c r="AD92210" i="2" a="1"/>
  <c r="AD92210" i="2" s="1"/>
  <c r="AD92145" i="2" a="1"/>
  <c r="AD92145" i="2" s="1"/>
  <c r="AD92116" i="2" a="1"/>
  <c r="AD92116" i="2" s="1"/>
  <c r="AD92173" i="2" a="1"/>
  <c r="AD92173" i="2" s="1"/>
  <c r="AD92201" i="2" a="1"/>
  <c r="AD92201" i="2" s="1"/>
  <c r="AD92031" i="2" a="1"/>
  <c r="AD92031" i="2" s="1"/>
  <c r="AD92179" i="2" a="1"/>
  <c r="AD92179" i="2" s="1"/>
  <c r="AD92076" i="2" a="1"/>
  <c r="AD92076" i="2" s="1"/>
  <c r="AD92172" i="2" a="1"/>
  <c r="AD92172" i="2" s="1"/>
  <c r="AD92157" i="2" a="1"/>
  <c r="AD92157" i="2" s="1"/>
  <c r="AD92188" i="2" a="1"/>
  <c r="AD92188" i="2" s="1"/>
  <c r="AD92086" i="2" a="1"/>
  <c r="AD92086" i="2" s="1"/>
  <c r="AD92118" i="2" a="1"/>
  <c r="AD92118" i="2" s="1"/>
  <c r="AD91896" i="2" a="1"/>
  <c r="AD91896" i="2" s="1"/>
  <c r="AD91777" i="2" a="1"/>
  <c r="AD91777" i="2" s="1"/>
  <c r="AD54835" i="2" a="1"/>
  <c r="AD54835" i="2" s="1"/>
  <c r="AD54865" i="2" a="1"/>
  <c r="AD54865" i="2" s="1"/>
  <c r="AD54648" i="2" a="1"/>
  <c r="AD54648" i="2" s="1"/>
  <c r="AD54737" i="2" a="1"/>
  <c r="AD54737" i="2" s="1"/>
  <c r="AD54616" i="2" a="1"/>
  <c r="AD54616" i="2" s="1"/>
  <c r="AD54783" i="2" a="1"/>
  <c r="AD54783" i="2" s="1"/>
  <c r="AD54747" i="2" a="1"/>
  <c r="AD54747" i="2" s="1"/>
  <c r="AD54754" i="2" a="1"/>
  <c r="AD54754" i="2" s="1"/>
  <c r="AD54821" i="2" a="1"/>
  <c r="AD54821" i="2" s="1"/>
  <c r="AD54705" i="2" a="1"/>
  <c r="AD54705" i="2" s="1"/>
  <c r="AD54806" i="2" a="1"/>
  <c r="AD54806" i="2" s="1"/>
  <c r="AD54853" i="2" a="1"/>
  <c r="AD54853" i="2" s="1"/>
  <c r="AD54820" i="2" a="1"/>
  <c r="AD54820" i="2" s="1"/>
  <c r="AD54781" i="2" a="1"/>
  <c r="AD54781" i="2" s="1"/>
  <c r="AD54654" i="2" a="1"/>
  <c r="AD54654" i="2" s="1"/>
  <c r="AD54767" i="2" a="1"/>
  <c r="AD54767" i="2" s="1"/>
  <c r="AD54791" i="2" a="1"/>
  <c r="AD54791" i="2" s="1"/>
  <c r="AD54577" i="2" a="1"/>
  <c r="AD54577" i="2" s="1"/>
  <c r="AD54699" i="2" a="1"/>
  <c r="AD54699" i="2" s="1"/>
  <c r="AD54587" i="2" a="1"/>
  <c r="AD54587" i="2" s="1"/>
  <c r="AD54846" i="2" a="1"/>
  <c r="AD54846" i="2" s="1"/>
  <c r="AD54759" i="2" a="1"/>
  <c r="AD54759" i="2" s="1"/>
  <c r="AD54872" i="2" a="1"/>
  <c r="AD54872" i="2" s="1"/>
  <c r="AD54698" i="2" a="1"/>
  <c r="AD54698" i="2" s="1"/>
  <c r="AD54829" i="2" a="1"/>
  <c r="AD54829" i="2" s="1"/>
  <c r="AD54766" i="2" a="1"/>
  <c r="AD54766" i="2" s="1"/>
  <c r="AD54809" i="2" a="1"/>
  <c r="AD54809" i="2" s="1"/>
  <c r="AD92097" i="2" a="1"/>
  <c r="AD92097" i="2" s="1"/>
  <c r="AD92170" i="2" a="1"/>
  <c r="AD92170" i="2" s="1"/>
  <c r="AD92176" i="2" a="1"/>
  <c r="AD92176" i="2" s="1"/>
  <c r="AD92182" i="2" a="1"/>
  <c r="AD92182" i="2" s="1"/>
  <c r="AD92177" i="2" a="1"/>
  <c r="AD92177" i="2" s="1"/>
  <c r="AD92147" i="2" a="1"/>
  <c r="AD92147" i="2" s="1"/>
  <c r="AD92130" i="2" a="1"/>
  <c r="AD92130" i="2" s="1"/>
  <c r="AD54816" i="2" a="1"/>
  <c r="AD54816" i="2" s="1"/>
  <c r="AD54877" i="2" a="1"/>
  <c r="AD54877" i="2" s="1"/>
  <c r="AD54841" i="2" a="1"/>
  <c r="AD54841" i="2" s="1"/>
  <c r="AD92071" i="2" a="1"/>
  <c r="AD92071" i="2" s="1"/>
  <c r="AD91992" i="2" a="1"/>
  <c r="AD91992" i="2" s="1"/>
  <c r="AD92009" i="2" a="1"/>
  <c r="AD92009" i="2" s="1"/>
  <c r="AD92032" i="2" a="1"/>
  <c r="AD92032" i="2" s="1"/>
  <c r="AD92143" i="2" a="1"/>
  <c r="AD92143" i="2" s="1"/>
  <c r="AD54878" i="2" a="1"/>
  <c r="AD54878" i="2" s="1"/>
  <c r="AD92203" i="2" a="1"/>
  <c r="AD92203" i="2" s="1"/>
  <c r="AD92211" i="2" a="1"/>
  <c r="AD92211" i="2" s="1"/>
  <c r="AD92084" i="2" a="1"/>
  <c r="AD92084" i="2" s="1"/>
  <c r="AD54874" i="2" a="1"/>
  <c r="AD54874" i="2" s="1"/>
  <c r="AD92015" i="2" a="1"/>
  <c r="AD92015" i="2" s="1"/>
  <c r="AD92019" i="2" a="1"/>
  <c r="AD92019" i="2" s="1"/>
  <c r="AD38221" i="2" a="1"/>
  <c r="AD38221" i="2" s="1"/>
  <c r="AD38226" i="2" a="1"/>
  <c r="AD38226" i="2" s="1"/>
  <c r="AD37869" i="2" a="1"/>
  <c r="AD37869" i="2" s="1"/>
  <c r="AD38243" i="2" a="1"/>
  <c r="AD38243" i="2" s="1"/>
  <c r="AD38205" i="2" a="1"/>
  <c r="AD38205" i="2" s="1"/>
  <c r="AD38255" i="2" a="1"/>
  <c r="AD38255" i="2" s="1"/>
  <c r="AD37870" i="2" a="1"/>
  <c r="AD37870" i="2" s="1"/>
  <c r="AD38178" i="2" a="1"/>
  <c r="AD38178" i="2" s="1"/>
  <c r="AD38202" i="2" a="1"/>
  <c r="AD38202" i="2" s="1"/>
  <c r="AD38175" i="2" a="1"/>
  <c r="AD38175" i="2" s="1"/>
  <c r="AD38225" i="2" a="1"/>
  <c r="AD38225" i="2" s="1"/>
  <c r="AD38169" i="2" a="1"/>
  <c r="AD38169" i="2" s="1"/>
  <c r="AD38173" i="2" a="1"/>
  <c r="AD38173" i="2" s="1"/>
  <c r="AD38208" i="2" a="1"/>
  <c r="AD38208" i="2" s="1"/>
  <c r="AD38220" i="2" a="1"/>
  <c r="AD38220" i="2" s="1"/>
  <c r="AD38237" i="2" a="1"/>
  <c r="AD38237" i="2" s="1"/>
  <c r="AD37858" i="2" a="1"/>
  <c r="AD37858" i="2" s="1"/>
  <c r="AD38253" i="2" a="1"/>
  <c r="AD38253" i="2" s="1"/>
  <c r="AD38245" i="2" a="1"/>
  <c r="AD38245" i="2" s="1"/>
  <c r="AD37864" i="2" a="1"/>
  <c r="AD37864" i="2" s="1"/>
  <c r="AD38238" i="2" a="1"/>
  <c r="AD38238" i="2" s="1"/>
  <c r="AD38218" i="2" a="1"/>
  <c r="AD38218" i="2" s="1"/>
  <c r="AD37877" i="2" a="1"/>
  <c r="AD37877" i="2" s="1"/>
  <c r="AD38222" i="2" a="1"/>
  <c r="AD38222" i="2" s="1"/>
  <c r="AD38184" i="2" a="1"/>
  <c r="AD38184" i="2" s="1"/>
  <c r="AD38177" i="2" a="1"/>
  <c r="AD38177" i="2" s="1"/>
  <c r="AD38248" i="2" a="1"/>
  <c r="AD38248" i="2" s="1"/>
  <c r="AD38215" i="2" a="1"/>
  <c r="AD38215" i="2" s="1"/>
  <c r="AD38250" i="2" a="1"/>
  <c r="AD38250" i="2" s="1"/>
  <c r="AD38186" i="2" a="1"/>
  <c r="AD38186" i="2" s="1"/>
  <c r="AD38232" i="2" a="1"/>
  <c r="AD38232" i="2" s="1"/>
  <c r="AD38204" i="2" a="1"/>
  <c r="AD38204" i="2" s="1"/>
  <c r="AD38230" i="2" a="1"/>
  <c r="AD38230" i="2" s="1"/>
  <c r="AD38227" i="2" a="1"/>
  <c r="AD38227" i="2" s="1"/>
  <c r="AD38203" i="2" a="1"/>
  <c r="AD38203" i="2" s="1"/>
  <c r="AD37872" i="2" a="1"/>
  <c r="AD37872" i="2" s="1"/>
  <c r="AD38197" i="2" a="1"/>
  <c r="AD38197" i="2" s="1"/>
  <c r="AD38179" i="2" a="1"/>
  <c r="AD38179" i="2" s="1"/>
  <c r="AD54789" i="2" a="1"/>
  <c r="AD54789" i="2" s="1"/>
  <c r="AD54849" i="2" a="1"/>
  <c r="AD54849" i="2" s="1"/>
  <c r="AD54850" i="2" a="1"/>
  <c r="AD54850" i="2" s="1"/>
  <c r="AD92073" i="2" a="1"/>
  <c r="AD92073" i="2" s="1"/>
  <c r="AD92114" i="2" a="1"/>
  <c r="AD92114" i="2" s="1"/>
  <c r="AD91926" i="2" a="1"/>
  <c r="AD91926" i="2" s="1"/>
  <c r="AD92056" i="2" a="1"/>
  <c r="AD92056" i="2" s="1"/>
  <c r="AD92189" i="2" a="1"/>
  <c r="AD92189" i="2" s="1"/>
  <c r="AD54796" i="2" a="1"/>
  <c r="AD54796" i="2" s="1"/>
  <c r="AD38252" i="2" a="1"/>
  <c r="AD38252" i="2" s="1"/>
  <c r="AD38214" i="2" a="1"/>
  <c r="AD38214" i="2" s="1"/>
  <c r="AD18544" i="2" a="1"/>
  <c r="AD18544" i="2" s="1"/>
  <c r="AD18550" i="2" a="1"/>
  <c r="AD18550" i="2" s="1"/>
  <c r="AD18578" i="2" a="1"/>
  <c r="AD18578" i="2" s="1"/>
  <c r="AD18562" i="2" a="1"/>
  <c r="AD18562" i="2" s="1"/>
  <c r="AD18553" i="2" a="1"/>
  <c r="AD18553" i="2" s="1"/>
  <c r="AD18559" i="2" a="1"/>
  <c r="AD18559" i="2" s="1"/>
  <c r="AD18564" i="2" a="1"/>
  <c r="AD18564" i="2" s="1"/>
  <c r="AD18490" i="2" a="1"/>
  <c r="AD18490" i="2" s="1"/>
  <c r="AD18570" i="2" a="1"/>
  <c r="AD18570" i="2" s="1"/>
  <c r="AD18549" i="2" a="1"/>
  <c r="AD18549" i="2" s="1"/>
  <c r="AD18572" i="2" a="1"/>
  <c r="AD18572" i="2" s="1"/>
  <c r="AD18547" i="2" a="1"/>
  <c r="AD18547" i="2" s="1"/>
  <c r="AD18566" i="2" a="1"/>
  <c r="AD18566" i="2" s="1"/>
  <c r="AD18576" i="2" a="1"/>
  <c r="AD18576" i="2" s="1"/>
  <c r="AD18545" i="2" a="1"/>
  <c r="AD18545" i="2" s="1"/>
  <c r="AD18569" i="2" a="1"/>
  <c r="AD18569" i="2" s="1"/>
  <c r="AD18493" i="2" a="1"/>
  <c r="AD18493" i="2" s="1"/>
  <c r="AD18554" i="2" a="1"/>
  <c r="AD18554" i="2" s="1"/>
  <c r="AD18558" i="2" a="1"/>
  <c r="AD18558" i="2" s="1"/>
  <c r="AD18555" i="2" a="1"/>
  <c r="AD18555" i="2" s="1"/>
  <c r="AD18551" i="2" a="1"/>
  <c r="AD18551" i="2" s="1"/>
  <c r="AD18580" i="2" a="1"/>
  <c r="AD18580" i="2" s="1"/>
  <c r="AD18552" i="2" a="1"/>
  <c r="AD18552" i="2" s="1"/>
  <c r="AD18563" i="2" a="1"/>
  <c r="AD18563" i="2" s="1"/>
  <c r="AD18560" i="2" a="1"/>
  <c r="AD18560" i="2" s="1"/>
  <c r="AD18567" i="2" a="1"/>
  <c r="AD18567" i="2" s="1"/>
  <c r="AD18579" i="2" a="1"/>
  <c r="AD18579" i="2" s="1"/>
  <c r="AD18494" i="2" a="1"/>
  <c r="AD18494" i="2" s="1"/>
  <c r="AD18568" i="2" a="1"/>
  <c r="AD18568" i="2" s="1"/>
  <c r="AD18492" i="2" a="1"/>
  <c r="AD18492" i="2" s="1"/>
  <c r="AD18491" i="2" a="1"/>
  <c r="AD18491" i="2" s="1"/>
  <c r="AD18575" i="2" a="1"/>
  <c r="AD18575" i="2" s="1"/>
  <c r="AD18573" i="2" a="1"/>
  <c r="AD18573" i="2" s="1"/>
  <c r="AD18557" i="2" a="1"/>
  <c r="AD18557" i="2" s="1"/>
  <c r="AD18574" i="2" a="1"/>
  <c r="AD18574" i="2" s="1"/>
  <c r="AD18546" i="2" a="1"/>
  <c r="AD18546" i="2" s="1"/>
  <c r="AD18571" i="2" a="1"/>
  <c r="AD18571" i="2" s="1"/>
  <c r="AD18565" i="2" a="1"/>
  <c r="AD18565" i="2" s="1"/>
  <c r="AD18556" i="2" a="1"/>
  <c r="AD18556" i="2" s="1"/>
  <c r="AD18548" i="2" a="1"/>
  <c r="AD18548" i="2" s="1"/>
  <c r="AD18533" i="2" a="1"/>
  <c r="AD18533" i="2" s="1"/>
  <c r="AD18534" i="2" a="1"/>
  <c r="AD18534" i="2" s="1"/>
  <c r="AD18561" i="2" a="1"/>
  <c r="AD18561" i="2" s="1"/>
  <c r="AD18577" i="2" a="1"/>
  <c r="AD18577" i="2" s="1"/>
  <c r="AD23552" i="2" a="1"/>
  <c r="AD23552" i="2" s="1"/>
  <c r="AD23553" i="2" a="1"/>
  <c r="AD23553" i="2" s="1"/>
  <c r="AD23554" i="2" a="1"/>
  <c r="AD23554" i="2" s="1"/>
  <c r="AD23555" i="2" a="1"/>
  <c r="AD23555" i="2" s="1"/>
  <c r="AD37881" i="2" a="1"/>
  <c r="AD37881" i="2" s="1"/>
  <c r="AD92279" i="2" a="1"/>
  <c r="AD92279" i="2" s="1"/>
  <c r="AD92226" i="2" a="1"/>
  <c r="AD92226" i="2" s="1"/>
  <c r="AD92230" i="2" a="1"/>
  <c r="AD92230" i="2" s="1"/>
  <c r="AD92284" i="2" a="1"/>
  <c r="AD92284" i="2" s="1"/>
  <c r="AD92236" i="2" a="1"/>
  <c r="AD92236" i="2" s="1"/>
  <c r="AD92258" i="2" a="1"/>
  <c r="AD92258" i="2" s="1"/>
  <c r="AD54925" i="2" a="1"/>
  <c r="AD54925" i="2" s="1"/>
  <c r="AD92274" i="2" a="1"/>
  <c r="AD92274" i="2" s="1"/>
  <c r="AD92285" i="2" a="1"/>
  <c r="AD92285" i="2" s="1"/>
  <c r="AD92280" i="2" a="1"/>
  <c r="AD92280" i="2" s="1"/>
  <c r="AD92278" i="2" a="1"/>
  <c r="AD92278" i="2" s="1"/>
  <c r="AD92246" i="2" a="1"/>
  <c r="AD92246" i="2" s="1"/>
  <c r="AD54891" i="2" a="1"/>
  <c r="AD54891" i="2" s="1"/>
  <c r="AD54876" i="2" a="1"/>
  <c r="AD54876" i="2" s="1"/>
  <c r="AD92266" i="2" a="1"/>
  <c r="AD92266" i="2" s="1"/>
  <c r="AD54921" i="2" a="1"/>
  <c r="AD54921" i="2" s="1"/>
  <c r="AD92248" i="2" a="1"/>
  <c r="AD92248" i="2" s="1"/>
  <c r="AD91973" i="2" a="1"/>
  <c r="AD91973" i="2" s="1"/>
  <c r="AD92245" i="2" a="1"/>
  <c r="AD92245" i="2" s="1"/>
  <c r="AD92298" i="2" a="1"/>
  <c r="AD92298" i="2" s="1"/>
  <c r="AD92127" i="2" a="1"/>
  <c r="AD92127" i="2" s="1"/>
  <c r="AD92273" i="2" a="1"/>
  <c r="AD92273" i="2" s="1"/>
  <c r="AD91971" i="2" a="1"/>
  <c r="AD91971" i="2" s="1"/>
  <c r="AD92282" i="2" a="1"/>
  <c r="AD92282" i="2" s="1"/>
  <c r="AD92294" i="2" a="1"/>
  <c r="AD92294" i="2" s="1"/>
  <c r="AD92122" i="2" a="1"/>
  <c r="AD92122" i="2" s="1"/>
  <c r="AD91859" i="2" a="1"/>
  <c r="AD91859" i="2" s="1"/>
  <c r="AD91902" i="2" a="1"/>
  <c r="AD91902" i="2" s="1"/>
  <c r="AD54914" i="2" a="1"/>
  <c r="AD54914" i="2" s="1"/>
  <c r="AD54943" i="2" a="1"/>
  <c r="AD54943" i="2" s="1"/>
  <c r="AD54798" i="2" a="1"/>
  <c r="AD54798" i="2" s="1"/>
  <c r="AD54931" i="2" a="1"/>
  <c r="AD54931" i="2" s="1"/>
  <c r="AD54761" i="2" a="1"/>
  <c r="AD54761" i="2" s="1"/>
  <c r="AD54908" i="2" a="1"/>
  <c r="AD54908" i="2" s="1"/>
  <c r="AD54827" i="2" a="1"/>
  <c r="AD54827" i="2" s="1"/>
  <c r="AD54867" i="2" a="1"/>
  <c r="AD54867" i="2" s="1"/>
  <c r="AD92165" i="2" a="1"/>
  <c r="AD92165" i="2" s="1"/>
  <c r="AD54989" i="2" a="1"/>
  <c r="AD54989" i="2" s="1"/>
  <c r="AD54983" i="2" a="1"/>
  <c r="AD54983" i="2" s="1"/>
  <c r="AD55035" i="2" a="1"/>
  <c r="AD55035" i="2" s="1"/>
  <c r="AD55024" i="2" a="1"/>
  <c r="AD55024" i="2" s="1"/>
  <c r="AD55020" i="2" a="1"/>
  <c r="AD55020" i="2" s="1"/>
  <c r="AD55019" i="2" a="1"/>
  <c r="AD55019" i="2" s="1"/>
  <c r="AD54647" i="2" a="1"/>
  <c r="AD54647" i="2" s="1"/>
  <c r="AD55004" i="2" a="1"/>
  <c r="AD55004" i="2" s="1"/>
  <c r="AD92219" i="2" a="1"/>
  <c r="AD92219" i="2" s="1"/>
  <c r="AD54966" i="2" a="1"/>
  <c r="AD54966" i="2" s="1"/>
  <c r="AD54875" i="2" a="1"/>
  <c r="AD54875" i="2" s="1"/>
  <c r="AD54993" i="2" a="1"/>
  <c r="AD54993" i="2" s="1"/>
  <c r="AD92139" i="2" a="1"/>
  <c r="AD92139" i="2" s="1"/>
  <c r="AD91976" i="2" a="1"/>
  <c r="AD91976" i="2" s="1"/>
  <c r="AD92384" i="2" a="1"/>
  <c r="AD92384" i="2" s="1"/>
  <c r="AD92393" i="2" a="1"/>
  <c r="AD92393" i="2" s="1"/>
  <c r="AD92289" i="2" a="1"/>
  <c r="AD92289" i="2" s="1"/>
  <c r="AD92131" i="2" a="1"/>
  <c r="AD92131" i="2" s="1"/>
  <c r="AD92364" i="2" a="1"/>
  <c r="AD92364" i="2" s="1"/>
  <c r="AD92369" i="2" a="1"/>
  <c r="AD92369" i="2" s="1"/>
  <c r="AD55018" i="2" a="1"/>
  <c r="AD55018" i="2" s="1"/>
  <c r="AD54909" i="2" a="1"/>
  <c r="AD54909" i="2" s="1"/>
  <c r="AD54888" i="2" a="1"/>
  <c r="AD54888" i="2" s="1"/>
  <c r="AD54987" i="2" a="1"/>
  <c r="AD54987" i="2" s="1"/>
  <c r="AD92276" i="2" a="1"/>
  <c r="AD92276" i="2" s="1"/>
  <c r="AD55042" i="2" a="1"/>
  <c r="AD55042" i="2" s="1"/>
  <c r="AD92350" i="2" a="1"/>
  <c r="AD92350" i="2" s="1"/>
  <c r="AD92341" i="2" a="1"/>
  <c r="AD92341" i="2" s="1"/>
  <c r="AD54977" i="2" a="1"/>
  <c r="AD54977" i="2" s="1"/>
  <c r="AD54901" i="2" a="1"/>
  <c r="AD54901" i="2" s="1"/>
  <c r="AD54999" i="2" a="1"/>
  <c r="AD54999" i="2" s="1"/>
  <c r="AD55025" i="2" a="1"/>
  <c r="AD55025" i="2" s="1"/>
  <c r="AD55021" i="2" a="1"/>
  <c r="AD55021" i="2" s="1"/>
  <c r="AD55045" i="2" a="1"/>
  <c r="AD55045" i="2" s="1"/>
  <c r="AD55046" i="2" a="1"/>
  <c r="AD55046" i="2"/>
  <c r="AD92228" i="2" a="1"/>
  <c r="AD92228" i="2" s="1"/>
  <c r="AD55012" i="2" a="1"/>
  <c r="AD55012" i="2" s="1"/>
  <c r="AD92293" i="2" a="1"/>
  <c r="AD92293" i="2" s="1"/>
  <c r="AD55007" i="2" a="1"/>
  <c r="AD55007" i="2" s="1"/>
  <c r="AD55011" i="2" a="1"/>
  <c r="AD55011" i="2" s="1"/>
  <c r="AD92252" i="2" a="1"/>
  <c r="AD92252" i="2" s="1"/>
  <c r="AD54786" i="2" a="1"/>
  <c r="AD54786" i="2" s="1"/>
  <c r="AD54746" i="2" a="1"/>
  <c r="AD54746" i="2" s="1"/>
  <c r="AD54906" i="2" a="1"/>
  <c r="AD54906" i="2" s="1"/>
  <c r="AD55043" i="2" a="1"/>
  <c r="AD55043" i="2" s="1"/>
  <c r="AD55041" i="2" a="1"/>
  <c r="AD55041" i="2" s="1"/>
  <c r="AD54951" i="2" a="1"/>
  <c r="AD54951" i="2" s="1"/>
  <c r="AD92379" i="2" a="1"/>
  <c r="AD92379" i="2" s="1"/>
  <c r="AD55044" i="2" a="1"/>
  <c r="AD55044" i="2" s="1"/>
  <c r="AD92430" i="2" a="1"/>
  <c r="AD92430" i="2" s="1"/>
  <c r="AD92434" i="2" a="1"/>
  <c r="AD92434" i="2" s="1"/>
  <c r="AD54995" i="2" a="1"/>
  <c r="AD54995" i="2" s="1"/>
  <c r="AD92433" i="2" a="1"/>
  <c r="AD92433" i="2" s="1"/>
  <c r="AD92347" i="2" a="1"/>
  <c r="AD92347" i="2" s="1"/>
  <c r="AD54958" i="2" a="1"/>
  <c r="AD54958" i="2" s="1"/>
  <c r="AD54785" i="2" a="1"/>
  <c r="AD54785" i="2" s="1"/>
  <c r="AD54907" i="2" a="1"/>
  <c r="AD54907" i="2" s="1"/>
  <c r="AD92292" i="2" a="1"/>
  <c r="AD92292" i="2" s="1"/>
  <c r="AD54898" i="2" a="1"/>
  <c r="AD54898" i="2" s="1"/>
  <c r="AD92283" i="2" a="1"/>
  <c r="AD92283" i="2" s="1"/>
  <c r="AD54736" i="2" a="1"/>
  <c r="AD54736" i="2" s="1"/>
  <c r="AD54947" i="2" a="1"/>
  <c r="AD54947" i="2" s="1"/>
  <c r="AD54803" i="2" a="1"/>
  <c r="AD54803" i="2" s="1"/>
  <c r="AD92275" i="2" a="1"/>
  <c r="AD92275" i="2" s="1"/>
  <c r="AD54884" i="2" a="1"/>
  <c r="AD54884" i="2" s="1"/>
  <c r="AD54826" i="2" a="1"/>
  <c r="AD54826" i="2" s="1"/>
  <c r="AD54929" i="2" a="1"/>
  <c r="AD54929" i="2" s="1"/>
  <c r="AD92088" i="2" a="1"/>
  <c r="AD92088" i="2" s="1"/>
  <c r="AD92315" i="2" a="1"/>
  <c r="AD92315" i="2" s="1"/>
  <c r="AD54902" i="2" a="1"/>
  <c r="AD54902" i="2" s="1"/>
  <c r="AD54880" i="2" a="1"/>
  <c r="AD54880" i="2" s="1"/>
  <c r="AD91968" i="2" a="1"/>
  <c r="AD91968" i="2" s="1"/>
  <c r="AD92313" i="2" a="1"/>
  <c r="AD92313" i="2" s="1"/>
  <c r="AD92310" i="2" a="1"/>
  <c r="AD92310" i="2" s="1"/>
  <c r="AD91898" i="2" a="1"/>
  <c r="AD91898" i="2" s="1"/>
  <c r="AD92312" i="2" a="1"/>
  <c r="AD92312" i="2" s="1"/>
  <c r="AD91943" i="2" a="1"/>
  <c r="AD91943" i="2" s="1"/>
  <c r="AD92234" i="2" a="1"/>
  <c r="AD92234" i="2" s="1"/>
  <c r="AD92268" i="2" a="1"/>
  <c r="AD92268" i="2" s="1"/>
  <c r="AD54774" i="2" a="1"/>
  <c r="AD54774" i="2" s="1"/>
  <c r="AD92264" i="2" a="1"/>
  <c r="AD92264" i="2" s="1"/>
  <c r="AD91899" i="2" a="1"/>
  <c r="AD91899" i="2" s="1"/>
  <c r="AD92108" i="2" a="1"/>
  <c r="AD92108" i="2" s="1"/>
  <c r="AD92296" i="2" a="1"/>
  <c r="AD92296" i="2" s="1"/>
  <c r="AD92224" i="2" a="1"/>
  <c r="AD92224" i="2" s="1"/>
  <c r="AD92251" i="2" a="1"/>
  <c r="AD92251" i="2" s="1"/>
  <c r="AD91955" i="2" a="1"/>
  <c r="AD91955" i="2" s="1"/>
  <c r="AD92216" i="2" a="1"/>
  <c r="AD92216" i="2" s="1"/>
  <c r="AD92222" i="2" a="1"/>
  <c r="AD92222" i="2" s="1"/>
  <c r="AD92225" i="2" a="1"/>
  <c r="AD92225" i="2" s="1"/>
  <c r="AD91978" i="2" a="1"/>
  <c r="AD91978" i="2" s="1"/>
  <c r="AD92262" i="2" a="1"/>
  <c r="AD92262" i="2" s="1"/>
  <c r="AD91957" i="2" a="1"/>
  <c r="AD91957" i="2" s="1"/>
  <c r="AD92286" i="2" a="1"/>
  <c r="AD92286" i="2" s="1"/>
  <c r="AD91948" i="2" a="1"/>
  <c r="AD91948" i="2" s="1"/>
  <c r="AD92288" i="2" a="1"/>
  <c r="AD92288" i="2" s="1"/>
  <c r="AD54920" i="2" a="1"/>
  <c r="AD54920" i="2" s="1"/>
  <c r="AD92277" i="2" a="1"/>
  <c r="AD92277" i="2" s="1"/>
  <c r="AD92269" i="2" a="1"/>
  <c r="AD92269" i="2" s="1"/>
  <c r="AD92271" i="2" a="1"/>
  <c r="AD92271" i="2" s="1"/>
  <c r="AD92305" i="2" a="1"/>
  <c r="AD92305" i="2" s="1"/>
  <c r="AD92227" i="2" a="1"/>
  <c r="AD92227" i="2" s="1"/>
  <c r="AD92287" i="2" a="1"/>
  <c r="AD92287" i="2" s="1"/>
  <c r="AD92318" i="2" a="1"/>
  <c r="AD92318" i="2" s="1"/>
  <c r="AD92045" i="2" a="1"/>
  <c r="AD92045" i="2" s="1"/>
  <c r="AD92244" i="2" a="1"/>
  <c r="AD92244" i="2" s="1"/>
  <c r="AD91958" i="2" a="1"/>
  <c r="AD91958" i="2" s="1"/>
  <c r="AD92255" i="2" a="1"/>
  <c r="AD92255" i="2" s="1"/>
  <c r="AD92257" i="2" a="1"/>
  <c r="AD92257" i="2" s="1"/>
  <c r="AD92243" i="2" a="1"/>
  <c r="AD92243" i="2" s="1"/>
  <c r="AD92299" i="2" a="1"/>
  <c r="AD92299" i="2" s="1"/>
  <c r="AD92253" i="2" a="1"/>
  <c r="AD92253" i="2" s="1"/>
  <c r="AD92213" i="2" a="1"/>
  <c r="AD92213" i="2" s="1"/>
  <c r="AD92317" i="2" a="1"/>
  <c r="AD92317" i="2" s="1"/>
  <c r="AD92303" i="2" a="1"/>
  <c r="AD92303" i="2" s="1"/>
  <c r="AD92314" i="2" a="1"/>
  <c r="AD92314" i="2" s="1"/>
  <c r="AD54801" i="2" a="1"/>
  <c r="AD54801" i="2" s="1"/>
  <c r="AD54896" i="2" a="1"/>
  <c r="AD54896" i="2" s="1"/>
  <c r="AD54871" i="2" a="1"/>
  <c r="AD54871" i="2" s="1"/>
  <c r="AD54911" i="2" a="1"/>
  <c r="AD54911" i="2" s="1"/>
  <c r="AD54936" i="2" a="1"/>
  <c r="AD54936" i="2" s="1"/>
  <c r="AD54938" i="2" a="1"/>
  <c r="AD54938" i="2" s="1"/>
  <c r="AD54838" i="2" a="1"/>
  <c r="AD54838" i="2" s="1"/>
  <c r="AD54889" i="2" a="1"/>
  <c r="AD54889" i="2" s="1"/>
  <c r="AD54903" i="2" a="1"/>
  <c r="AD54903" i="2" s="1"/>
  <c r="AD92156" i="2" a="1"/>
  <c r="AD92156" i="2" s="1"/>
  <c r="AD54886" i="2" a="1"/>
  <c r="AD54886" i="2" s="1"/>
  <c r="AD92316" i="2" a="1"/>
  <c r="AD92316" i="2" s="1"/>
  <c r="AD54773" i="2" a="1"/>
  <c r="AD54773" i="2" s="1"/>
  <c r="AD54894" i="2" a="1"/>
  <c r="AD54894" i="2" s="1"/>
  <c r="AD54738" i="2" a="1"/>
  <c r="AD54738" i="2" s="1"/>
  <c r="AD54946" i="2" a="1"/>
  <c r="AD54946" i="2" s="1"/>
  <c r="AD54923" i="2" a="1"/>
  <c r="AD54923" i="2" s="1"/>
  <c r="AD54881" i="2" a="1"/>
  <c r="AD54881" i="2" s="1"/>
  <c r="AD54749" i="2" a="1"/>
  <c r="AD54749" i="2" s="1"/>
  <c r="AD54804" i="2" a="1"/>
  <c r="AD54804" i="2" s="1"/>
  <c r="AD54723" i="2" a="1"/>
  <c r="AD54723" i="2" s="1"/>
  <c r="AD54969" i="2" a="1"/>
  <c r="AD54969" i="2" s="1"/>
  <c r="AD54743" i="2" a="1"/>
  <c r="AD54743" i="2" s="1"/>
  <c r="AD54899" i="2" a="1"/>
  <c r="AD54899" i="2" s="1"/>
  <c r="AD54965" i="2" a="1"/>
  <c r="AD54965" i="2" s="1"/>
  <c r="AD54905" i="2" a="1"/>
  <c r="AD54905" i="2" s="1"/>
  <c r="AD54950" i="2" a="1"/>
  <c r="AD54950" i="2" s="1"/>
  <c r="AD54892" i="2" a="1"/>
  <c r="AD54892" i="2" s="1"/>
  <c r="AD54750" i="2" a="1"/>
  <c r="AD54750" i="2" s="1"/>
  <c r="AD92140" i="2" a="1"/>
  <c r="AD92140" i="2" s="1"/>
  <c r="AD92247" i="2" a="1"/>
  <c r="AD92247" i="2" s="1"/>
  <c r="AD92229" i="2" a="1"/>
  <c r="AD92229" i="2" s="1"/>
  <c r="AD92057" i="2" a="1"/>
  <c r="AD92057" i="2" s="1"/>
  <c r="AD54941" i="2" a="1"/>
  <c r="AD54941" i="2" s="1"/>
  <c r="AD92309" i="2" a="1"/>
  <c r="AD92309" i="2" s="1"/>
  <c r="AD92265" i="2" a="1"/>
  <c r="AD92265" i="2" s="1"/>
  <c r="AD92223" i="2" a="1"/>
  <c r="AD92223" i="2" s="1"/>
  <c r="AD54952" i="2" a="1"/>
  <c r="AD54952" i="2" s="1"/>
  <c r="AD54940" i="2" a="1"/>
  <c r="AD54940" i="2" s="1"/>
  <c r="AD92011" i="2" a="1"/>
  <c r="AD92011" i="2" s="1"/>
  <c r="AD92300" i="2" a="1"/>
  <c r="AD92300" i="2" s="1"/>
  <c r="AD54910" i="2" a="1"/>
  <c r="AD54910" i="2" s="1"/>
  <c r="AD54930" i="2" a="1"/>
  <c r="AD54930" i="2" s="1"/>
  <c r="AD54768" i="2" a="1"/>
  <c r="AD54768" i="2" s="1"/>
  <c r="AD54709" i="2" a="1"/>
  <c r="AD54709" i="2" s="1"/>
  <c r="AD54960" i="2" a="1"/>
  <c r="AD54960" i="2" s="1"/>
  <c r="AD92302" i="2" a="1"/>
  <c r="AD92302" i="2" s="1"/>
  <c r="AD54944" i="2" a="1"/>
  <c r="AD54944" i="2" s="1"/>
  <c r="AD54937" i="2" a="1"/>
  <c r="AD54937" i="2" s="1"/>
  <c r="AD54954" i="2" a="1"/>
  <c r="AD54954" i="2" s="1"/>
  <c r="AD54959" i="2" a="1"/>
  <c r="AD54959" i="2" s="1"/>
  <c r="AD54777" i="2" a="1"/>
  <c r="AD54777" i="2" s="1"/>
  <c r="AD54953" i="2" a="1"/>
  <c r="AD54953" i="2" s="1"/>
  <c r="AD54885" i="2" a="1"/>
  <c r="AD54885" i="2" s="1"/>
  <c r="AD92260" i="2" a="1"/>
  <c r="AD92260" i="2" s="1"/>
  <c r="AD92215" i="2" a="1"/>
  <c r="AD92215" i="2" s="1"/>
  <c r="AD92295" i="2" a="1"/>
  <c r="AD92295" i="2" s="1"/>
  <c r="AD54779" i="2" a="1"/>
  <c r="AD54779" i="2" s="1"/>
  <c r="AD54706" i="2" a="1"/>
  <c r="AD54706" i="2" s="1"/>
  <c r="AD54836" i="2" a="1"/>
  <c r="AD54836" i="2" s="1"/>
  <c r="AD54729" i="2" a="1"/>
  <c r="AD54729" i="2" s="1"/>
  <c r="AD38342" i="2" a="1"/>
  <c r="AD38342" i="2" s="1"/>
  <c r="AD37903" i="2" a="1"/>
  <c r="AD37903" i="2" s="1"/>
  <c r="AD38042" i="2" a="1"/>
  <c r="AD38042" i="2" s="1"/>
  <c r="AD38310" i="2" a="1"/>
  <c r="AD38310" i="2" s="1"/>
  <c r="AD38072" i="2" a="1"/>
  <c r="AD38072" i="2" s="1"/>
  <c r="AD38286" i="2" a="1"/>
  <c r="AD38286" i="2" s="1"/>
  <c r="AD38170" i="2" a="1"/>
  <c r="AD38170" i="2" s="1"/>
  <c r="AD38033" i="2" a="1"/>
  <c r="AD38033" i="2" s="1"/>
  <c r="AD37913" i="2" a="1"/>
  <c r="AD37913" i="2" s="1"/>
  <c r="AD37964" i="2" a="1"/>
  <c r="AD37964" i="2" s="1"/>
  <c r="AD38258" i="2" a="1"/>
  <c r="AD38258" i="2" s="1"/>
  <c r="AD38041" i="2" a="1"/>
  <c r="AD38041" i="2" s="1"/>
  <c r="AD38087" i="2" a="1"/>
  <c r="AD38087" i="2" s="1"/>
  <c r="AD38320" i="2" a="1"/>
  <c r="AD38320" i="2" s="1"/>
  <c r="AD38293" i="2" a="1"/>
  <c r="AD38293" i="2" s="1"/>
  <c r="AD38117" i="2" a="1"/>
  <c r="AD38117" i="2" s="1"/>
  <c r="AD37931" i="2" a="1"/>
  <c r="AD37931" i="2" s="1"/>
  <c r="AD38075" i="2" a="1"/>
  <c r="AD38075" i="2" s="1"/>
  <c r="AD38296" i="2" a="1"/>
  <c r="AD38296" i="2" s="1"/>
  <c r="AD38187" i="2" a="1"/>
  <c r="AD38187" i="2" s="1"/>
  <c r="AD38272" i="2" a="1"/>
  <c r="AD38272" i="2" s="1"/>
  <c r="AD38229" i="2" a="1"/>
  <c r="AD38229" i="2" s="1"/>
  <c r="AD38282" i="2" a="1"/>
  <c r="AD38282" i="2" s="1"/>
  <c r="AD38297" i="2" a="1"/>
  <c r="AD38297" i="2" s="1"/>
  <c r="AD38234" i="2" a="1"/>
  <c r="AD38234" i="2" s="1"/>
  <c r="AD38292" i="2" a="1"/>
  <c r="AD38292" i="2" s="1"/>
  <c r="AD38038" i="2" a="1"/>
  <c r="AD38038" i="2" s="1"/>
  <c r="AD38206" i="2" a="1"/>
  <c r="AD38206" i="2" s="1"/>
  <c r="AD38081" i="2" a="1"/>
  <c r="AD38081" i="2" s="1"/>
  <c r="AD38241" i="2" a="1"/>
  <c r="AD38241" i="2" s="1"/>
  <c r="AD38311" i="2" a="1"/>
  <c r="AD38311" i="2" s="1"/>
  <c r="AD38078" i="2" a="1"/>
  <c r="AD38078" i="2" s="1"/>
  <c r="AD38269" i="2" a="1"/>
  <c r="AD38269" i="2" s="1"/>
  <c r="AD38030" i="2" a="1"/>
  <c r="AD38030" i="2" s="1"/>
  <c r="AD38265" i="2" a="1"/>
  <c r="AD38265" i="2" s="1"/>
  <c r="AD37897" i="2" a="1"/>
  <c r="AD37897" i="2" s="1"/>
  <c r="AD38199" i="2" a="1"/>
  <c r="AD38199" i="2" s="1"/>
  <c r="AD38268" i="2" a="1"/>
  <c r="AD38268" i="2" s="1"/>
  <c r="AD38306" i="2" a="1"/>
  <c r="AD38306" i="2" s="1"/>
  <c r="AD38083" i="2" a="1"/>
  <c r="AD38083" i="2" s="1"/>
  <c r="AD38337" i="2" a="1"/>
  <c r="AD38337" i="2" s="1"/>
  <c r="AD38336" i="2" a="1"/>
  <c r="AD38336" i="2" s="1"/>
  <c r="AD38058" i="2" a="1"/>
  <c r="AD38058" i="2" s="1"/>
  <c r="AD38319" i="2" a="1"/>
  <c r="AD38319" i="2" s="1"/>
  <c r="AD38126" i="2" a="1"/>
  <c r="AD38126" i="2" s="1"/>
  <c r="AD38326" i="2" a="1"/>
  <c r="AD38326" i="2" s="1"/>
  <c r="AD38107" i="2" a="1"/>
  <c r="AD38107" i="2" s="1"/>
  <c r="AD38330" i="2" a="1"/>
  <c r="AD38330" i="2" s="1"/>
  <c r="AD38166" i="2" a="1"/>
  <c r="AD38166" i="2" s="1"/>
  <c r="AD38164" i="2" a="1"/>
  <c r="AD38164" i="2" s="1"/>
  <c r="AD38347" i="2" a="1"/>
  <c r="AD38347" i="2" s="1"/>
  <c r="AD38279" i="2" a="1"/>
  <c r="AD38279" i="2" s="1"/>
  <c r="AD38324" i="2" a="1"/>
  <c r="AD38324" i="2" s="1"/>
  <c r="AD38022" i="2" a="1"/>
  <c r="AD38022" i="2" s="1"/>
  <c r="AD38152" i="2" a="1"/>
  <c r="AD38152" i="2" s="1"/>
  <c r="AD38263" i="2" a="1"/>
  <c r="AD38263" i="2" s="1"/>
  <c r="AD38346" i="2" a="1"/>
  <c r="AD38346" i="2" s="1"/>
  <c r="AD38123" i="2" a="1"/>
  <c r="AD38123" i="2" s="1"/>
  <c r="AD38321" i="2" a="1"/>
  <c r="AD38321" i="2" s="1"/>
  <c r="AD38275" i="2" a="1"/>
  <c r="AD38275" i="2" s="1"/>
  <c r="AD38295" i="2" a="1"/>
  <c r="AD38295" i="2" s="1"/>
  <c r="AD38343" i="2" a="1"/>
  <c r="AD38343" i="2" s="1"/>
  <c r="AD38317" i="2" a="1"/>
  <c r="AD38317" i="2" s="1"/>
  <c r="AD38069" i="2" a="1"/>
  <c r="AD38069" i="2" s="1"/>
  <c r="AD38309" i="2" a="1"/>
  <c r="AD38309" i="2" s="1"/>
  <c r="AD38287" i="2" a="1"/>
  <c r="AD38287" i="2" s="1"/>
  <c r="AD38322" i="2" a="1"/>
  <c r="AD38322" i="2" s="1"/>
  <c r="AD38305" i="2" a="1"/>
  <c r="AD38305" i="2" s="1"/>
  <c r="AD38334" i="2" a="1"/>
  <c r="AD38334" i="2" s="1"/>
  <c r="AD38298" i="2" a="1"/>
  <c r="AD38298" i="2" s="1"/>
  <c r="AD38274" i="2" a="1"/>
  <c r="AD38274" i="2" s="1"/>
  <c r="AD38115" i="2" a="1"/>
  <c r="AD38115" i="2" s="1"/>
  <c r="AD38216" i="2" a="1"/>
  <c r="AD38216" i="2" s="1"/>
  <c r="AD38223" i="2" a="1"/>
  <c r="AD38223" i="2" s="1"/>
  <c r="AD38188" i="2" a="1"/>
  <c r="AD38188" i="2" s="1"/>
  <c r="AD38290" i="2" a="1"/>
  <c r="AD38290" i="2" s="1"/>
  <c r="AD38314" i="2" a="1"/>
  <c r="AD38314" i="2" s="1"/>
  <c r="AD38082" i="2" a="1"/>
  <c r="AD38082" i="2" s="1"/>
  <c r="AD38090" i="2" a="1"/>
  <c r="AD38090" i="2" s="1"/>
  <c r="AD38315" i="2" a="1"/>
  <c r="AD38315" i="2" s="1"/>
  <c r="AD37899" i="2" a="1"/>
  <c r="AD37899" i="2" s="1"/>
  <c r="AD54890" i="2" a="1"/>
  <c r="AD54890" i="2" s="1"/>
  <c r="AD54933" i="2" a="1"/>
  <c r="AD54933" i="2" s="1"/>
  <c r="AD92267" i="2" a="1"/>
  <c r="AD92267" i="2" s="1"/>
  <c r="AD92138" i="2" a="1"/>
  <c r="AD92138" i="2" s="1"/>
  <c r="AD92291" i="2" a="1"/>
  <c r="AD92291" i="2" s="1"/>
  <c r="AD92221" i="2" a="1"/>
  <c r="AD92221" i="2" s="1"/>
  <c r="AD54913" i="2" a="1"/>
  <c r="AD54913" i="2" s="1"/>
  <c r="AD38341" i="2" a="1"/>
  <c r="AD38341" i="2" s="1"/>
  <c r="AD38344" i="2" a="1"/>
  <c r="AD38344" i="2" s="1"/>
  <c r="AD18656" i="2" a="1"/>
  <c r="AD18656" i="2" s="1"/>
  <c r="AD18654" i="2" a="1"/>
  <c r="AD18654" i="2" s="1"/>
  <c r="AD18655" i="2" a="1"/>
  <c r="AD18655" i="2" s="1"/>
  <c r="AD18644" i="2" a="1"/>
  <c r="AD18644" i="2" s="1"/>
  <c r="AD18589" i="2" a="1"/>
  <c r="AD18589" i="2" s="1"/>
  <c r="AD18586" i="2" a="1"/>
  <c r="AD18586" i="2" s="1"/>
  <c r="AD18635" i="2" a="1"/>
  <c r="AD18635" i="2" s="1"/>
  <c r="AD18620" i="2" a="1"/>
  <c r="AD18620" i="2" s="1"/>
  <c r="AD18618" i="2" a="1"/>
  <c r="AD18618" i="2" s="1"/>
  <c r="AD18640" i="2" a="1"/>
  <c r="AD18640" i="2" s="1"/>
  <c r="AD18624" i="2" a="1"/>
  <c r="AD18624" i="2" s="1"/>
  <c r="AD18625" i="2" a="1"/>
  <c r="AD18625" i="2" s="1"/>
  <c r="AD18622" i="2" a="1"/>
  <c r="AD18622" i="2" s="1"/>
  <c r="AD18535" i="2" a="1"/>
  <c r="AD18535" i="2" s="1"/>
  <c r="AD18650" i="2" a="1"/>
  <c r="AD18650" i="2" s="1"/>
  <c r="AD18632" i="2" a="1"/>
  <c r="AD18632" i="2" s="1"/>
  <c r="AD18643" i="2" a="1"/>
  <c r="AD18643" i="2" s="1"/>
  <c r="AD18630" i="2" a="1"/>
  <c r="AD18630" i="2" s="1"/>
  <c r="AD18642" i="2" a="1"/>
  <c r="AD18642" i="2" s="1"/>
  <c r="AD18619" i="2" a="1"/>
  <c r="AD18619" i="2" s="1"/>
  <c r="AD18587" i="2" a="1"/>
  <c r="AD18587" i="2" s="1"/>
  <c r="AD18537" i="2" a="1"/>
  <c r="AD18537" i="2" s="1"/>
  <c r="AD18634" i="2" a="1"/>
  <c r="AD18634" i="2" s="1"/>
  <c r="AD18614" i="2" a="1"/>
  <c r="AD18614" i="2" s="1"/>
  <c r="AD18646" i="2" a="1"/>
  <c r="AD18646" i="2" s="1"/>
  <c r="AD18649" i="2" a="1"/>
  <c r="AD18649" i="2" s="1"/>
  <c r="AD18627" i="2" a="1"/>
  <c r="AD18627" i="2" s="1"/>
  <c r="AD18541" i="2" a="1"/>
  <c r="AD18541" i="2" s="1"/>
  <c r="AD18539" i="2" a="1"/>
  <c r="AD18539" i="2" s="1"/>
  <c r="AD18538" i="2" a="1"/>
  <c r="AD18538" i="2" s="1"/>
  <c r="AD18616" i="2" a="1"/>
  <c r="AD18616" i="2" s="1"/>
  <c r="AD18615" i="2" a="1"/>
  <c r="AD18615" i="2" s="1"/>
  <c r="AD18637" i="2" a="1"/>
  <c r="AD18637" i="2" s="1"/>
  <c r="AD18543" i="2" a="1"/>
  <c r="AD18543" i="2" s="1"/>
  <c r="AD18652" i="2" a="1"/>
  <c r="AD18652" i="2" s="1"/>
  <c r="AD18636" i="2" a="1"/>
  <c r="AD18636" i="2" s="1"/>
  <c r="AD18651" i="2" a="1"/>
  <c r="AD18651" i="2" s="1"/>
  <c r="AD18633" i="2" a="1"/>
  <c r="AD18633" i="2" s="1"/>
  <c r="AD18639" i="2" a="1"/>
  <c r="AD18639" i="2" s="1"/>
  <c r="AD18629" i="2" a="1"/>
  <c r="AD18629" i="2" s="1"/>
  <c r="AD18593" i="2" a="1"/>
  <c r="AD18593" i="2" s="1"/>
  <c r="AD18648" i="2" a="1"/>
  <c r="AD18648" i="2" s="1"/>
  <c r="AD18595" i="2" a="1"/>
  <c r="AD18595" i="2" s="1"/>
  <c r="AD18536" i="2" a="1"/>
  <c r="AD18536" i="2" s="1"/>
  <c r="AD18638" i="2" a="1"/>
  <c r="AD18638" i="2" s="1"/>
  <c r="AD18617" i="2" a="1"/>
  <c r="AD18617" i="2" s="1"/>
  <c r="AD18621" i="2" a="1"/>
  <c r="AD18621" i="2" s="1"/>
  <c r="AD18623" i="2" a="1"/>
  <c r="AD18623" i="2" s="1"/>
  <c r="AD18653" i="2" a="1"/>
  <c r="AD18653" i="2" s="1"/>
  <c r="AD18588" i="2" a="1"/>
  <c r="AD18588" i="2" s="1"/>
  <c r="AD18631" i="2" a="1"/>
  <c r="AD18631" i="2" s="1"/>
  <c r="AD18628" i="2" a="1"/>
  <c r="AD18628" i="2" s="1"/>
  <c r="AD18626" i="2" a="1"/>
  <c r="AD18626" i="2" s="1"/>
  <c r="AD18540" i="2" a="1"/>
  <c r="AD18540" i="2" s="1"/>
  <c r="AD18583" i="2" a="1"/>
  <c r="AD18583" i="2" s="1"/>
  <c r="AD18591" i="2" a="1"/>
  <c r="AD18591" i="2" s="1"/>
  <c r="AD18645" i="2" a="1"/>
  <c r="AD18645" i="2" s="1"/>
  <c r="AD18613" i="2" a="1"/>
  <c r="AD18613" i="2" s="1"/>
  <c r="AD18600" i="2" a="1"/>
  <c r="AD18600" i="2" s="1"/>
  <c r="AD18596" i="2" a="1"/>
  <c r="AD18596" i="2" s="1"/>
  <c r="AD18599" i="2" a="1"/>
  <c r="AD18599" i="2" s="1"/>
  <c r="AD18612" i="2" a="1"/>
  <c r="AD18612" i="2" s="1"/>
  <c r="AD18597" i="2" a="1"/>
  <c r="AD18597" i="2" s="1"/>
  <c r="AD18611" i="2" a="1"/>
  <c r="AD18611" i="2" s="1"/>
  <c r="AD18609" i="2" a="1"/>
  <c r="AD18609" i="2" s="1"/>
  <c r="AD18610" i="2" a="1"/>
  <c r="AD18610" i="2" s="1"/>
  <c r="AD18598" i="2" a="1"/>
  <c r="AD18598" i="2" s="1"/>
  <c r="AD18542" i="2" a="1"/>
  <c r="AD18542" i="2" s="1"/>
  <c r="AD18647" i="2" a="1"/>
  <c r="AD18647" i="2" s="1"/>
  <c r="AD18641" i="2" a="1"/>
  <c r="AD18641" i="2" s="1"/>
  <c r="AD18608" i="2" a="1"/>
  <c r="AD18608" i="2" s="1"/>
  <c r="AD23569" i="2" a="1"/>
  <c r="AD23569" i="2" s="1"/>
  <c r="AD23559" i="2" a="1"/>
  <c r="AD23559" i="2" s="1"/>
  <c r="AD23556" i="2" a="1"/>
  <c r="AD23556" i="2" s="1"/>
  <c r="AD23557" i="2" a="1"/>
  <c r="AD23557" i="2" s="1"/>
  <c r="AD23562" i="2" a="1"/>
  <c r="AD23562" i="2" s="1"/>
  <c r="AD23567" i="2" a="1"/>
  <c r="AD23567" i="2" s="1"/>
  <c r="AD23566" i="2" a="1"/>
  <c r="AD23566" i="2" s="1"/>
  <c r="AD23564" i="2" a="1"/>
  <c r="AD23564" i="2" s="1"/>
  <c r="AD23565" i="2" a="1"/>
  <c r="AD23565" i="2" s="1"/>
  <c r="AD23570" i="2" a="1"/>
  <c r="AD23570" i="2" s="1"/>
  <c r="AD23560" i="2" a="1"/>
  <c r="AD23560" i="2" s="1"/>
  <c r="AD23563" i="2" a="1"/>
  <c r="AD23563" i="2" s="1"/>
  <c r="AD23568" i="2" a="1"/>
  <c r="AD23568" i="2" s="1"/>
  <c r="AD23561" i="2" a="1"/>
  <c r="AD23561" i="2" s="1"/>
  <c r="AD92427" i="2" a="1"/>
  <c r="AD92427" i="2" s="1"/>
  <c r="AD92382" i="2" a="1"/>
  <c r="AD92382" i="2" s="1"/>
  <c r="AD92429" i="2" a="1"/>
  <c r="AD92429" i="2" s="1"/>
  <c r="AD92407" i="2" a="1"/>
  <c r="AD92407" i="2" s="1"/>
  <c r="AD92431" i="2" a="1"/>
  <c r="AD92431" i="2" s="1"/>
  <c r="AD91981" i="2" a="1"/>
  <c r="AD91981" i="2" s="1"/>
  <c r="AD92363" i="2" a="1"/>
  <c r="AD92363" i="2" s="1"/>
  <c r="AD91920" i="2" a="1"/>
  <c r="AD91920" i="2" s="1"/>
  <c r="AD91937" i="2" a="1"/>
  <c r="AD91937" i="2" s="1"/>
  <c r="AD92405" i="2" a="1"/>
  <c r="AD92405" i="2" s="1"/>
  <c r="AD5266" i="2" a="1"/>
  <c r="AD5266" i="2" s="1"/>
  <c r="AD54833" i="2" a="1"/>
  <c r="AD54833" i="2" s="1"/>
  <c r="AD55032" i="2" a="1"/>
  <c r="AD55032" i="2" s="1"/>
  <c r="AD54970" i="2" a="1"/>
  <c r="AD54970" i="2" s="1"/>
  <c r="AD54973" i="2" a="1"/>
  <c r="AD54973" i="2" s="1"/>
  <c r="AD55053" i="2" a="1"/>
  <c r="AD55053" i="2" s="1"/>
  <c r="AD92328" i="2" a="1"/>
  <c r="AD92328" i="2" s="1"/>
  <c r="AD55037" i="2" a="1"/>
  <c r="AD55037" i="2" s="1"/>
  <c r="AD54992" i="2" a="1"/>
  <c r="AD54992" i="2" s="1"/>
  <c r="AD55034" i="2" a="1"/>
  <c r="AD55034" i="2" s="1"/>
  <c r="AD55030" i="2" a="1"/>
  <c r="AD55030" i="2" s="1"/>
  <c r="AD92432" i="2" a="1"/>
  <c r="AD92432" i="2" s="1"/>
  <c r="AD92087" i="2" a="1"/>
  <c r="AD92087" i="2" s="1"/>
  <c r="AD55117" i="2" a="1"/>
  <c r="AD55117" i="2" s="1"/>
  <c r="AD55026" i="2" a="1"/>
  <c r="AD55026" i="2" s="1"/>
  <c r="AD55112" i="2" a="1"/>
  <c r="AD55112" i="2" s="1"/>
  <c r="AD55119" i="2" a="1"/>
  <c r="AD55119" i="2" s="1"/>
  <c r="AD55096" i="2" a="1"/>
  <c r="AD55096" i="2" s="1"/>
  <c r="AD54887" i="2" a="1"/>
  <c r="AD54887" i="2" s="1"/>
  <c r="AD55036" i="2" a="1"/>
  <c r="AD55036" i="2" s="1"/>
  <c r="AD54981" i="2" a="1"/>
  <c r="AD54981" i="2" s="1"/>
  <c r="AD55089" i="2" a="1"/>
  <c r="AD55089" i="2" s="1"/>
  <c r="AD92008" i="2" a="1"/>
  <c r="AD92008" i="2" s="1"/>
  <c r="AD54720" i="2" a="1"/>
  <c r="AD54720" i="2" s="1"/>
  <c r="AD55084" i="2" a="1"/>
  <c r="AD55084" i="2" s="1"/>
  <c r="AD92386" i="2" a="1"/>
  <c r="AD92386" i="2" s="1"/>
  <c r="AD92049" i="2" a="1"/>
  <c r="AD92049" i="2" s="1"/>
  <c r="AD92513" i="2" a="1"/>
  <c r="AD92513" i="2" s="1"/>
  <c r="AD55092" i="2" a="1"/>
  <c r="AD55092" i="2" s="1"/>
  <c r="AD92537" i="2" a="1"/>
  <c r="AD92537" i="2" s="1"/>
  <c r="AD92538" i="2" a="1"/>
  <c r="AD92538" i="2" s="1"/>
  <c r="AD55061" i="2" a="1"/>
  <c r="AD55061" i="2" s="1"/>
  <c r="AD92488" i="2" a="1"/>
  <c r="AD92488" i="2" s="1"/>
  <c r="AD92028" i="2" a="1"/>
  <c r="AD92028" i="2" s="1"/>
  <c r="AD55087" i="2" a="1"/>
  <c r="AD55087" i="2" s="1"/>
  <c r="AD92479" i="2" a="1"/>
  <c r="AD92479" i="2" s="1"/>
  <c r="AD91995" i="2" a="1"/>
  <c r="AD91995" i="2" s="1"/>
  <c r="AD92519" i="2" a="1"/>
  <c r="AD92519" i="2" s="1"/>
  <c r="AD92360" i="2" a="1"/>
  <c r="AD92360" i="2" s="1"/>
  <c r="AD92002" i="2" a="1"/>
  <c r="AD92002" i="2" s="1"/>
  <c r="AD92029" i="2" a="1"/>
  <c r="AD92029" i="2" s="1"/>
  <c r="AD92511" i="2" a="1"/>
  <c r="AD92511" i="2" s="1"/>
  <c r="AD92499" i="2" a="1"/>
  <c r="AD92499" i="2" s="1"/>
  <c r="AD92473" i="2" a="1"/>
  <c r="AD92473" i="2" s="1"/>
  <c r="AD92482" i="2" a="1"/>
  <c r="AD92482" i="2" s="1"/>
  <c r="AD92439" i="2" a="1"/>
  <c r="AD92439" i="2" s="1"/>
  <c r="AD92470" i="2" a="1"/>
  <c r="AD92470" i="2" s="1"/>
  <c r="AD92503" i="2" a="1"/>
  <c r="AD92503" i="2" s="1"/>
  <c r="AD91991" i="2" a="1"/>
  <c r="AD91991" i="2" s="1"/>
  <c r="AD92526" i="2" a="1"/>
  <c r="AD92526" i="2" s="1"/>
  <c r="AD92475" i="2" a="1"/>
  <c r="AD92475" i="2" s="1"/>
  <c r="AD92401" i="2" a="1"/>
  <c r="AD92401" i="2" s="1"/>
  <c r="AD4824" i="2" a="1"/>
  <c r="AD4824" i="2" s="1"/>
  <c r="AD4825" i="2" a="1"/>
  <c r="AD4825" i="2" s="1"/>
  <c r="AD4827" i="2" a="1"/>
  <c r="AD4827" i="2" s="1"/>
  <c r="AD1800" i="2" a="1"/>
  <c r="AD1800" i="2" s="1"/>
  <c r="AD3893" i="2" a="1"/>
  <c r="AD3893" i="2" s="1"/>
  <c r="AD3894" i="2" a="1"/>
  <c r="AD3894" i="2" s="1"/>
  <c r="AD3895" i="2" a="1"/>
  <c r="AD3895" i="2" s="1"/>
  <c r="AD3896" i="2" a="1"/>
  <c r="AD3896" i="2" s="1"/>
  <c r="AD3897" i="2" a="1"/>
  <c r="AD3897" i="2" s="1"/>
  <c r="AD3898" i="2" a="1"/>
  <c r="AD3898" i="2" s="1"/>
  <c r="AD3899" i="2" a="1"/>
  <c r="AD3899" i="2" s="1"/>
  <c r="AD92428" i="2" a="1"/>
  <c r="AD92428" i="2" s="1"/>
  <c r="AD92158" i="2" a="1"/>
  <c r="AD92158" i="2" s="1"/>
  <c r="AD91989" i="2" a="1"/>
  <c r="AD91989" i="2" s="1"/>
  <c r="AD92390" i="2" a="1"/>
  <c r="AD92390" i="2" s="1"/>
  <c r="AD92339" i="2" a="1"/>
  <c r="AD92339" i="2" s="1"/>
  <c r="AD92426" i="2" a="1"/>
  <c r="AD92426" i="2" s="1"/>
  <c r="AD92361" i="2" a="1"/>
  <c r="AD92361" i="2" s="1"/>
  <c r="AD92370" i="2" a="1"/>
  <c r="AD92370" i="2" s="1"/>
  <c r="AD92408" i="2" a="1"/>
  <c r="AD92408" i="2" s="1"/>
  <c r="AD92371" i="2" a="1"/>
  <c r="AD92371" i="2" s="1"/>
  <c r="AD92409" i="2" a="1"/>
  <c r="AD92409" i="2" s="1"/>
  <c r="AD92346" i="2" a="1"/>
  <c r="AD92346" i="2" s="1"/>
  <c r="AD92325" i="2" a="1"/>
  <c r="AD92325" i="2" s="1"/>
  <c r="AD92417" i="2" a="1"/>
  <c r="AD92417" i="2" s="1"/>
  <c r="AD92319" i="2" a="1"/>
  <c r="AD92319" i="2" s="1"/>
  <c r="AD92326" i="2" a="1"/>
  <c r="AD92326" i="2" s="1"/>
  <c r="AD92366" i="2" a="1"/>
  <c r="AD92366" i="2" s="1"/>
  <c r="AD92365" i="2" a="1"/>
  <c r="AD92365" i="2" s="1"/>
  <c r="AD92180" i="2" a="1"/>
  <c r="AD92180" i="2" s="1"/>
  <c r="AD91988" i="2" a="1"/>
  <c r="AD91988" i="2" s="1"/>
  <c r="AD92424" i="2" a="1"/>
  <c r="AD92424" i="2" s="1"/>
  <c r="AD91983" i="2" a="1"/>
  <c r="AD91983" i="2" s="1"/>
  <c r="AD92348" i="2" a="1"/>
  <c r="AD92348" i="2" s="1"/>
  <c r="AD92415" i="2" a="1"/>
  <c r="AD92415" i="2" s="1"/>
  <c r="AD92355" i="2" a="1"/>
  <c r="AD92355" i="2" s="1"/>
  <c r="AD92402" i="2" a="1"/>
  <c r="AD92402" i="2" s="1"/>
  <c r="AD92141" i="2" a="1"/>
  <c r="AD92141" i="2" s="1"/>
  <c r="AD92372" i="2" a="1"/>
  <c r="AD92372" i="2" s="1"/>
  <c r="AD92307" i="2" a="1"/>
  <c r="AD92307" i="2" s="1"/>
  <c r="AD92418" i="2" a="1"/>
  <c r="AD92418" i="2" s="1"/>
  <c r="AD92308" i="2" a="1"/>
  <c r="AD92308" i="2" s="1"/>
  <c r="AD92362" i="2" a="1"/>
  <c r="AD92362" i="2" s="1"/>
  <c r="AD92335" i="2" a="1"/>
  <c r="AD92335" i="2" s="1"/>
  <c r="AD92403" i="2" a="1"/>
  <c r="AD92403" i="2" s="1"/>
  <c r="AD91984" i="2" a="1"/>
  <c r="AD91984" i="2" s="1"/>
  <c r="AD92378" i="2" a="1"/>
  <c r="AD92378" i="2" s="1"/>
  <c r="AD92412" i="2" a="1"/>
  <c r="AD92412" i="2" s="1"/>
  <c r="AD91979" i="2" a="1"/>
  <c r="AD91979" i="2" s="1"/>
  <c r="AD92385" i="2" a="1"/>
  <c r="AD92385" i="2" s="1"/>
  <c r="AD92358" i="2" a="1"/>
  <c r="AD92358" i="2" s="1"/>
  <c r="AD92320" i="2" a="1"/>
  <c r="AD92320" i="2" s="1"/>
  <c r="AD92332" i="2" a="1"/>
  <c r="AD92332" i="2" s="1"/>
  <c r="AD92250" i="2" a="1"/>
  <c r="AD92250" i="2" s="1"/>
  <c r="AD92381" i="2" a="1"/>
  <c r="AD92381" i="2" s="1"/>
  <c r="AD92395" i="2" a="1"/>
  <c r="AD92395" i="2" s="1"/>
  <c r="AD92391" i="2" a="1"/>
  <c r="AD92391" i="2" s="1"/>
  <c r="AD91985" i="2" a="1"/>
  <c r="AD91985" i="2" s="1"/>
  <c r="AD92416" i="2" a="1"/>
  <c r="AD92416" i="2" s="1"/>
  <c r="AD92329" i="2" a="1"/>
  <c r="AD92329" i="2" s="1"/>
  <c r="AD92256" i="2" a="1"/>
  <c r="AD92256" i="2" s="1"/>
  <c r="AD91982" i="2" a="1"/>
  <c r="AD91982" i="2" s="1"/>
  <c r="AD92397" i="2" a="1"/>
  <c r="AD92397" i="2" s="1"/>
  <c r="AD92368" i="2" a="1"/>
  <c r="AD92368" i="2" s="1"/>
  <c r="AD92394" i="2" a="1"/>
  <c r="AD92394" i="2" s="1"/>
  <c r="AD92396" i="2" a="1"/>
  <c r="AD92396" i="2" s="1"/>
  <c r="AD92353" i="2" a="1"/>
  <c r="AD92353" i="2" s="1"/>
  <c r="AD92380" i="2" a="1"/>
  <c r="AD92380" i="2" s="1"/>
  <c r="AD91986" i="2" a="1"/>
  <c r="AD91986" i="2" s="1"/>
  <c r="AD92356" i="2" a="1"/>
  <c r="AD92356" i="2" s="1"/>
  <c r="AD92398" i="2" a="1"/>
  <c r="AD92398" i="2" s="1"/>
  <c r="AD91974" i="2" a="1"/>
  <c r="AD91974" i="2" s="1"/>
  <c r="AD92354" i="2" a="1"/>
  <c r="AD92354" i="2" s="1"/>
  <c r="AD92422" i="2" a="1"/>
  <c r="AD92422" i="2" s="1"/>
  <c r="AD92389" i="2" a="1"/>
  <c r="AD92389" i="2" s="1"/>
  <c r="AD92340" i="2" a="1"/>
  <c r="AD92340" i="2" s="1"/>
  <c r="AD92387" i="2" a="1"/>
  <c r="AD92387" i="2" s="1"/>
  <c r="AD92420" i="2" a="1"/>
  <c r="AD92420" i="2" s="1"/>
  <c r="AD92231" i="2" a="1"/>
  <c r="AD92231" i="2" s="1"/>
  <c r="AD92383" i="2" a="1"/>
  <c r="AD92383" i="2" s="1"/>
  <c r="AD92351" i="2" a="1"/>
  <c r="AD92351" i="2" s="1"/>
  <c r="AD92345" i="2" a="1"/>
  <c r="AD92345" i="2" s="1"/>
  <c r="AD92359" i="2" a="1"/>
  <c r="AD92359" i="2" s="1"/>
  <c r="AD92330" i="2" a="1"/>
  <c r="AD92330" i="2" s="1"/>
  <c r="AD92344" i="2" a="1"/>
  <c r="AD92344" i="2" s="1"/>
  <c r="AD54916" i="2" a="1"/>
  <c r="AD54916" i="2" s="1"/>
  <c r="AD55048" i="2" a="1"/>
  <c r="AD55048" i="2" s="1"/>
  <c r="AD54963" i="2" a="1"/>
  <c r="AD54963" i="2" s="1"/>
  <c r="AD54979" i="2" a="1"/>
  <c r="AD54979" i="2" s="1"/>
  <c r="AD55001" i="2" a="1"/>
  <c r="AD55001" i="2" s="1"/>
  <c r="AD92413" i="2" a="1"/>
  <c r="AD92413" i="2" s="1"/>
  <c r="AD92377" i="2" a="1"/>
  <c r="AD92377" i="2" s="1"/>
  <c r="AD92411" i="2" a="1"/>
  <c r="AD92411" i="2" s="1"/>
  <c r="AD92237" i="2" a="1"/>
  <c r="AD92237" i="2" s="1"/>
  <c r="AD92419" i="2" a="1"/>
  <c r="AD92419" i="2" s="1"/>
  <c r="AD54978" i="2" a="1"/>
  <c r="AD54978" i="2" s="1"/>
  <c r="AD55015" i="2" a="1"/>
  <c r="AD55015" i="2" s="1"/>
  <c r="AD55040" i="2" a="1"/>
  <c r="AD55040" i="2" s="1"/>
  <c r="AD54974" i="2" a="1"/>
  <c r="AD54974" i="2" s="1"/>
  <c r="AD55027" i="2" a="1"/>
  <c r="AD55027" i="2" s="1"/>
  <c r="AD55009" i="2" a="1"/>
  <c r="AD55009" i="2" s="1"/>
  <c r="AD54879" i="2" a="1"/>
  <c r="AD54879" i="2" s="1"/>
  <c r="AD54972" i="2" a="1"/>
  <c r="AD54972" i="2" s="1"/>
  <c r="AD54984" i="2" a="1"/>
  <c r="AD54984" i="2" s="1"/>
  <c r="AD54985" i="2" a="1"/>
  <c r="AD54985" i="2" s="1"/>
  <c r="AD55003" i="2" a="1"/>
  <c r="AD55003" i="2" s="1"/>
  <c r="AD54976" i="2" a="1"/>
  <c r="AD54976" i="2" s="1"/>
  <c r="AD54998" i="2" a="1"/>
  <c r="AD54998" i="2" s="1"/>
  <c r="AD55013" i="2" a="1"/>
  <c r="AD55013" i="2" s="1"/>
  <c r="AD55014" i="2" a="1"/>
  <c r="AD55014" i="2" s="1"/>
  <c r="AD54988" i="2" a="1"/>
  <c r="AD54988" i="2" s="1"/>
  <c r="AD55049" i="2" a="1"/>
  <c r="AD55049" i="2" s="1"/>
  <c r="AD54924" i="2" a="1"/>
  <c r="AD54924" i="2" s="1"/>
  <c r="AD38086" i="2" a="1"/>
  <c r="AD38086" i="2" s="1"/>
  <c r="AD38067" i="2" a="1"/>
  <c r="AD38067" i="2" s="1"/>
  <c r="AD38212" i="2" a="1"/>
  <c r="AD38212" i="2" s="1"/>
  <c r="AD38159" i="2" a="1"/>
  <c r="AD38159" i="2" s="1"/>
  <c r="AD38259" i="2" a="1"/>
  <c r="AD38259" i="2" s="1"/>
  <c r="AD38356" i="2" a="1"/>
  <c r="AD38356" i="2" s="1"/>
  <c r="AD38192" i="2" a="1"/>
  <c r="AD38192" i="2" s="1"/>
  <c r="AD38335" i="2" a="1"/>
  <c r="AD38335" i="2" s="1"/>
  <c r="AD38065" i="2" a="1"/>
  <c r="AD38065" i="2" s="1"/>
  <c r="AD38403" i="2" a="1"/>
  <c r="AD38403" i="2" s="1"/>
  <c r="AD38200" i="2" a="1"/>
  <c r="AD38200" i="2" s="1"/>
  <c r="AD38236" i="2" a="1"/>
  <c r="AD38236" i="2" s="1"/>
  <c r="AD38066" i="2" a="1"/>
  <c r="AD38066" i="2" s="1"/>
  <c r="AD38399" i="2" a="1"/>
  <c r="AD38399" i="2" s="1"/>
  <c r="AD38085" i="2" a="1"/>
  <c r="AD38085" i="2" s="1"/>
  <c r="AD38135" i="2" a="1"/>
  <c r="AD38135" i="2" s="1"/>
  <c r="AD38148" i="2" a="1"/>
  <c r="AD38148" i="2" s="1"/>
  <c r="AD38242" i="2" a="1"/>
  <c r="AD38242" i="2" s="1"/>
  <c r="AD38181" i="2" a="1"/>
  <c r="AD38181" i="2" s="1"/>
  <c r="AD38339" i="2" a="1"/>
  <c r="AD38339" i="2" s="1"/>
  <c r="AD38104" i="2" a="1"/>
  <c r="AD38104" i="2" s="1"/>
  <c r="AD38132" i="2" a="1"/>
  <c r="AD38132" i="2" s="1"/>
  <c r="AD38091" i="2" a="1"/>
  <c r="AD38091" i="2" s="1"/>
  <c r="AD38217" i="2" a="1"/>
  <c r="AD38217" i="2" s="1"/>
  <c r="AD38350" i="2" a="1"/>
  <c r="AD38350" i="2" s="1"/>
  <c r="AD38369" i="2" a="1"/>
  <c r="AD38369" i="2" s="1"/>
  <c r="AD38301" i="2" a="1"/>
  <c r="AD38301" i="2" s="1"/>
  <c r="AD38233" i="2" a="1"/>
  <c r="AD38233" i="2" s="1"/>
  <c r="AD38137" i="2" a="1"/>
  <c r="AD38137" i="2" s="1"/>
  <c r="AD38183" i="2" a="1"/>
  <c r="AD38183" i="2" s="1"/>
  <c r="AD38291" i="2" a="1"/>
  <c r="AD38291" i="2" s="1"/>
  <c r="AD38379" i="2" a="1"/>
  <c r="AD38379" i="2" s="1"/>
  <c r="AD38304" i="2" a="1"/>
  <c r="AD38304" i="2" s="1"/>
  <c r="AD38153" i="2" a="1"/>
  <c r="AD38153" i="2" s="1"/>
  <c r="AD38064" i="2" a="1"/>
  <c r="AD38064" i="2" s="1"/>
  <c r="AD38174" i="2" a="1"/>
  <c r="AD38174" i="2" s="1"/>
  <c r="AD37957" i="2" a="1"/>
  <c r="AD37957" i="2" s="1"/>
  <c r="AD38402" i="2" a="1"/>
  <c r="AD38402" i="2" s="1"/>
  <c r="AD38299" i="2" a="1"/>
  <c r="AD38299" i="2" s="1"/>
  <c r="AD38077" i="2" a="1"/>
  <c r="AD38077" i="2" s="1"/>
  <c r="AD38373" i="2" a="1"/>
  <c r="AD38373" i="2" s="1"/>
  <c r="AD38165" i="2" a="1"/>
  <c r="AD38165" i="2" s="1"/>
  <c r="AD38361" i="2" a="1"/>
  <c r="AD38361" i="2" s="1"/>
  <c r="AD38425" i="2" a="1"/>
  <c r="AD38425" i="2" s="1"/>
  <c r="AD38420" i="2" a="1"/>
  <c r="AD38420" i="2" s="1"/>
  <c r="AD38063" i="2" a="1"/>
  <c r="AD38063" i="2" s="1"/>
  <c r="AD38393" i="2" a="1"/>
  <c r="AD38393" i="2" s="1"/>
  <c r="AD38370" i="2" a="1"/>
  <c r="AD38370" i="2" s="1"/>
  <c r="AD38147" i="2" a="1"/>
  <c r="AD38147" i="2" s="1"/>
  <c r="AD38251" i="2" a="1"/>
  <c r="AD38251" i="2" s="1"/>
  <c r="AD38363" i="2" a="1"/>
  <c r="AD38363" i="2" s="1"/>
  <c r="AD38191" i="2" a="1"/>
  <c r="AD38191" i="2" s="1"/>
  <c r="AD37971" i="2" a="1"/>
  <c r="AD37971" i="2" s="1"/>
  <c r="AD38213" i="2" a="1"/>
  <c r="AD38213" i="2" s="1"/>
  <c r="AD38278" i="2" a="1"/>
  <c r="AD38278" i="2" s="1"/>
  <c r="AD38366" i="2" a="1"/>
  <c r="AD38366" i="2" s="1"/>
  <c r="AD38099" i="2" a="1"/>
  <c r="AD38099" i="2" s="1"/>
  <c r="AD38209" i="2" a="1"/>
  <c r="AD38209" i="2" s="1"/>
  <c r="AD38331" i="2" a="1"/>
  <c r="AD38331" i="2" s="1"/>
  <c r="AD38207" i="2" a="1"/>
  <c r="AD38207" i="2" s="1"/>
  <c r="AD38168" i="2" a="1"/>
  <c r="AD38168" i="2" s="1"/>
  <c r="AD38411" i="2" a="1"/>
  <c r="AD38411" i="2" s="1"/>
  <c r="AD38340" i="2" a="1"/>
  <c r="AD38340" i="2" s="1"/>
  <c r="AD38358" i="2" a="1"/>
  <c r="AD38358" i="2" s="1"/>
  <c r="AD38239" i="2" a="1"/>
  <c r="AD38239" i="2" s="1"/>
  <c r="AD38211" i="2" a="1"/>
  <c r="AD38211" i="2" s="1"/>
  <c r="AD38249" i="2" a="1"/>
  <c r="AD38249" i="2" s="1"/>
  <c r="AD38381" i="2" a="1"/>
  <c r="AD38381" i="2" s="1"/>
  <c r="AD38108" i="2" a="1"/>
  <c r="AD38108" i="2" s="1"/>
  <c r="AD38172" i="2" a="1"/>
  <c r="AD38172" i="2" s="1"/>
  <c r="AD38003" i="2" a="1"/>
  <c r="AD38003" i="2" s="1"/>
  <c r="AD38359" i="2" a="1"/>
  <c r="AD38359" i="2" s="1"/>
  <c r="AD38395" i="2" a="1"/>
  <c r="AD38395" i="2" s="1"/>
  <c r="AD38176" i="2" a="1"/>
  <c r="AD38176" i="2" s="1"/>
  <c r="AD38415" i="2" a="1"/>
  <c r="AD38415" i="2" s="1"/>
  <c r="AD38394" i="2" a="1"/>
  <c r="AD38394" i="2" s="1"/>
  <c r="AD38424" i="2" a="1"/>
  <c r="AD38424" i="2" s="1"/>
  <c r="AD38419" i="2" a="1"/>
  <c r="AD38419" i="2" s="1"/>
  <c r="AD38167" i="2" a="1"/>
  <c r="AD38167" i="2" s="1"/>
  <c r="AD38348" i="2" a="1"/>
  <c r="AD38348" i="2" s="1"/>
  <c r="AD38044" i="2" a="1"/>
  <c r="AD38044" i="2" s="1"/>
  <c r="AD38349" i="2" a="1"/>
  <c r="AD38349" i="2" s="1"/>
  <c r="AD38409" i="2" a="1"/>
  <c r="AD38409" i="2" s="1"/>
  <c r="AD38325" i="2" a="1"/>
  <c r="AD38325" i="2" s="1"/>
  <c r="AD38201" i="2" a="1"/>
  <c r="AD38201" i="2" s="1"/>
  <c r="AD38405" i="2" a="1"/>
  <c r="AD38405" i="2" s="1"/>
  <c r="AD38160" i="2" a="1"/>
  <c r="AD38160" i="2" s="1"/>
  <c r="AD38416" i="2" a="1"/>
  <c r="AD38416" i="2" s="1"/>
  <c r="AD38094" i="2" a="1"/>
  <c r="AD38094" i="2" s="1"/>
  <c r="AD38398" i="2" a="1"/>
  <c r="AD38398" i="2" s="1"/>
  <c r="AD38392" i="2" a="1"/>
  <c r="AD38392" i="2" s="1"/>
  <c r="AD38228" i="2" a="1"/>
  <c r="AD38228" i="2" s="1"/>
  <c r="AD38374" i="2" a="1"/>
  <c r="AD38374" i="2" s="1"/>
  <c r="AD38365" i="2" a="1"/>
  <c r="AD38365" i="2" s="1"/>
  <c r="AD37919" i="2" a="1"/>
  <c r="AD37919" i="2" s="1"/>
  <c r="AD38070" i="2" a="1"/>
  <c r="AD38070" i="2" s="1"/>
  <c r="AD38391" i="2" a="1"/>
  <c r="AD38391" i="2" s="1"/>
  <c r="AD38372" i="2" a="1"/>
  <c r="AD38372" i="2" s="1"/>
  <c r="AD38375" i="2" a="1"/>
  <c r="AD38375" i="2" s="1"/>
  <c r="AD54935" i="2" a="1"/>
  <c r="AD54935" i="2" s="1"/>
  <c r="AD55055" i="2" a="1"/>
  <c r="AD55055" i="2" s="1"/>
  <c r="AD92337" i="2" a="1"/>
  <c r="AD92337" i="2" s="1"/>
  <c r="AD92336" i="2" a="1"/>
  <c r="AD92336" i="2" s="1"/>
  <c r="AD92042" i="2" a="1"/>
  <c r="AD92042" i="2" s="1"/>
  <c r="AD92331" i="2" a="1"/>
  <c r="AD92331" i="2" s="1"/>
  <c r="AD91952" i="2" a="1"/>
  <c r="AD91952" i="2" s="1"/>
  <c r="AD54957" i="2" a="1"/>
  <c r="AD54957" i="2" s="1"/>
  <c r="AD38377" i="2" a="1"/>
  <c r="AD38377" i="2" s="1"/>
  <c r="AD38382" i="2" a="1"/>
  <c r="AD38382" i="2" s="1"/>
  <c r="AD38190" i="2" a="1"/>
  <c r="AD38190" i="2" s="1"/>
  <c r="AD38198" i="2" a="1"/>
  <c r="AD38198" i="2" s="1"/>
  <c r="AD38355" i="2" a="1"/>
  <c r="AD38355" i="2" s="1"/>
  <c r="AD38417" i="2" a="1"/>
  <c r="AD38417" i="2" s="1"/>
  <c r="AD38396" i="2" a="1"/>
  <c r="AD38396" i="2" s="1"/>
  <c r="AD38397" i="2" a="1"/>
  <c r="AD38397" i="2" s="1"/>
  <c r="AD23574" i="2" a="1"/>
  <c r="AD23574" i="2" s="1"/>
  <c r="AD23571" i="2" a="1"/>
  <c r="AD23571" i="2" s="1"/>
  <c r="AD23572" i="2" a="1"/>
  <c r="AD23572" i="2" s="1"/>
  <c r="AD23577" i="2" a="1"/>
  <c r="AD23577" i="2" s="1"/>
  <c r="AD23578" i="2" a="1"/>
  <c r="AD23578" i="2" s="1"/>
  <c r="AD23579" i="2" a="1"/>
  <c r="AD23579" i="2" s="1"/>
  <c r="AD23575" i="2" a="1"/>
  <c r="AD23575" i="2" s="1"/>
  <c r="AD23580" i="2" a="1"/>
  <c r="AD23580" i="2" s="1"/>
  <c r="AD23576" i="2" a="1"/>
  <c r="AD23576" i="2" s="1"/>
  <c r="AD23537" i="2" a="1"/>
  <c r="AD23537" i="2" s="1"/>
  <c r="AD18696" i="2" a="1"/>
  <c r="AD18696" i="2" s="1"/>
  <c r="AD18698" i="2" a="1"/>
  <c r="AD18698" i="2" s="1"/>
  <c r="AD18697" i="2" a="1"/>
  <c r="AD18697" i="2" s="1"/>
  <c r="AD18675" i="2" a="1"/>
  <c r="AD18675" i="2" s="1"/>
  <c r="AD18667" i="2" a="1"/>
  <c r="AD18667" i="2" s="1"/>
  <c r="AD18672" i="2" a="1"/>
  <c r="AD18672" i="2" s="1"/>
  <c r="AD18665" i="2" a="1"/>
  <c r="AD18665" i="2" s="1"/>
  <c r="AD18673" i="2" a="1"/>
  <c r="AD18673" i="2" s="1"/>
  <c r="AD18668" i="2" a="1"/>
  <c r="AD18668" i="2" s="1"/>
  <c r="AD18679" i="2" a="1"/>
  <c r="AD18679" i="2" s="1"/>
  <c r="AD18677" i="2" a="1"/>
  <c r="AD18677" i="2" s="1"/>
  <c r="AD18663" i="2" a="1"/>
  <c r="AD18663" i="2" s="1"/>
  <c r="AD18664" i="2" a="1"/>
  <c r="AD18664" i="2" s="1"/>
  <c r="AD18678" i="2" a="1"/>
  <c r="AD18678" i="2" s="1"/>
  <c r="AD18676" i="2" a="1"/>
  <c r="AD18676" i="2" s="1"/>
  <c r="AD18670" i="2" a="1"/>
  <c r="AD18670" i="2" s="1"/>
  <c r="AD18671" i="2" a="1"/>
  <c r="AD18671" i="2" s="1"/>
  <c r="AD18674" i="2" a="1"/>
  <c r="AD18674" i="2" s="1"/>
  <c r="AD18666" i="2" a="1"/>
  <c r="AD18666" i="2" s="1"/>
  <c r="AD18607" i="2" a="1"/>
  <c r="AD18607" i="2" s="1"/>
  <c r="AD18601" i="2" a="1"/>
  <c r="AD18601" i="2" s="1"/>
  <c r="AD18603" i="2" a="1"/>
  <c r="AD18603" i="2" s="1"/>
  <c r="AD18605" i="2" a="1"/>
  <c r="AD18605" i="2" s="1"/>
  <c r="AD18606" i="2" a="1"/>
  <c r="AD18606" i="2" s="1"/>
  <c r="AD18682" i="2" a="1"/>
  <c r="AD18682" i="2" s="1"/>
  <c r="AD18604" i="2" a="1"/>
  <c r="AD18604" i="2" s="1"/>
  <c r="AD18680" i="2" a="1"/>
  <c r="AD18680" i="2" s="1"/>
  <c r="AD18602" i="2" a="1"/>
  <c r="AD18602" i="2" s="1"/>
  <c r="AD18681" i="2" a="1"/>
  <c r="AD18681" i="2" s="1"/>
  <c r="AD18662" i="2" a="1"/>
  <c r="AD18662" i="2" s="1"/>
  <c r="AD18657" i="2" a="1"/>
  <c r="AD18657" i="2" s="1"/>
  <c r="AD18686" i="2" a="1"/>
  <c r="AD18686" i="2" s="1"/>
  <c r="AD18692" i="2" a="1"/>
  <c r="AD18692" i="2" s="1"/>
  <c r="AD18689" i="2" a="1"/>
  <c r="AD18689" i="2" s="1"/>
  <c r="AD18687" i="2" a="1"/>
  <c r="AD18687" i="2" s="1"/>
  <c r="AD18688" i="2" a="1"/>
  <c r="AD18688" i="2" s="1"/>
  <c r="AD18685" i="2" a="1"/>
  <c r="AD18685" i="2" s="1"/>
  <c r="AD18683" i="2" a="1"/>
  <c r="AD18683" i="2" s="1"/>
  <c r="AD18695" i="2" a="1"/>
  <c r="AD18695" i="2" s="1"/>
  <c r="AD18693" i="2" a="1"/>
  <c r="AD18693" i="2" s="1"/>
  <c r="AD18582" i="2" a="1"/>
  <c r="AD18582" i="2" s="1"/>
  <c r="AD18691" i="2" a="1"/>
  <c r="AD18691" i="2" s="1"/>
  <c r="AD18684" i="2" a="1"/>
  <c r="AD18684" i="2" s="1"/>
  <c r="AD18694" i="2" a="1"/>
  <c r="AD18694" i="2" s="1"/>
  <c r="AD18594" i="2" a="1"/>
  <c r="AD18594" i="2" s="1"/>
  <c r="AD18690" i="2" a="1"/>
  <c r="AD18690" i="2" s="1"/>
  <c r="AD18581" i="2" a="1"/>
  <c r="AD18581" i="2" s="1"/>
  <c r="AD38276" i="2" a="1"/>
  <c r="AD38276" i="2" s="1"/>
  <c r="AD37958" i="2" a="1"/>
  <c r="AD37958" i="2" s="1"/>
  <c r="AD37935" i="2" a="1"/>
  <c r="AD37935" i="2" s="1"/>
  <c r="AD37994" i="2" a="1"/>
  <c r="AD37994" i="2" s="1"/>
  <c r="AD37961" i="2" a="1"/>
  <c r="AD37961" i="2" s="1"/>
  <c r="AD38284" i="2" a="1"/>
  <c r="AD38284" i="2" s="1"/>
  <c r="AD3900" i="2" a="1"/>
  <c r="AD3900" i="2" s="1"/>
  <c r="AD3901" i="2" a="1"/>
  <c r="AD3901" i="2" s="1"/>
  <c r="AD3902" i="2" a="1"/>
  <c r="AD3902" i="2" s="1"/>
  <c r="AD3903" i="2" a="1"/>
  <c r="AD3903" i="2" s="1"/>
  <c r="AD3904" i="2" a="1"/>
  <c r="AD3904" i="2" s="1"/>
  <c r="AD3905" i="2" a="1"/>
  <c r="AD3905" i="2" s="1"/>
  <c r="AD3906" i="2" a="1"/>
  <c r="AD3906" i="2" s="1"/>
  <c r="AD3907" i="2" a="1"/>
  <c r="AD3907" i="2" s="1"/>
  <c r="AD3908" i="2" a="1"/>
  <c r="AD3908" i="2" s="1"/>
  <c r="AD3909" i="2" a="1"/>
  <c r="AD3909" i="2" s="1"/>
  <c r="AD3910" i="2" a="1"/>
  <c r="AD3910" i="2" s="1"/>
  <c r="AD3911" i="2" a="1"/>
  <c r="AD3911" i="2" s="1"/>
  <c r="AD3912" i="2" a="1"/>
  <c r="AD3912" i="2" s="1"/>
  <c r="AD3913" i="2" a="1"/>
  <c r="AD3913" i="2" s="1"/>
  <c r="AD3914" i="2" a="1"/>
  <c r="AD3914" i="2" s="1"/>
  <c r="AD3915" i="2" a="1"/>
  <c r="AD3915" i="2" s="1"/>
  <c r="AD3916" i="2" a="1"/>
  <c r="AD3916" i="2" s="1"/>
  <c r="AD3917" i="2" a="1"/>
  <c r="AD3917" i="2" s="1"/>
  <c r="AD92435" i="2" a="1"/>
  <c r="AD92435" i="2" s="1"/>
  <c r="AD92522" i="2" a="1"/>
  <c r="AD92522" i="2" s="1"/>
  <c r="AD92133" i="2" a="1"/>
  <c r="AD92133" i="2" s="1"/>
  <c r="AD92478" i="2" a="1"/>
  <c r="AD92478" i="2" s="1"/>
  <c r="AD92445" i="2" a="1"/>
  <c r="AD92445" i="2" s="1"/>
  <c r="AD92374" i="2" a="1"/>
  <c r="AD92374" i="2" s="1"/>
  <c r="AD92214" i="2" a="1"/>
  <c r="AD92214" i="2" s="1"/>
  <c r="AD92441" i="2" a="1"/>
  <c r="AD92441" i="2" s="1"/>
  <c r="AD92506" i="2" a="1"/>
  <c r="AD92506" i="2" s="1"/>
  <c r="AD92496" i="2" a="1"/>
  <c r="AD92496" i="2" s="1"/>
  <c r="AD92497" i="2" a="1"/>
  <c r="AD92497" i="2" s="1"/>
  <c r="AD92039" i="2" a="1"/>
  <c r="AD92039" i="2" s="1"/>
  <c r="AD3918" i="2" a="1"/>
  <c r="AD3918" i="2" s="1"/>
  <c r="AD3919" i="2" a="1"/>
  <c r="AD3919" i="2" s="1"/>
  <c r="AD3920" i="2" a="1"/>
  <c r="AD3920" i="2" s="1"/>
  <c r="AD3921" i="2" a="1"/>
  <c r="AD3921" i="2" s="1"/>
  <c r="AD3922" i="2" a="1"/>
  <c r="AD3922" i="2" s="1"/>
  <c r="AD3923" i="2" a="1"/>
  <c r="AD3923" i="2" s="1"/>
  <c r="AD3924" i="2" a="1"/>
  <c r="AD3924" i="2" s="1"/>
  <c r="AD4207" i="2" a="1"/>
  <c r="AD4207" i="2" s="1"/>
  <c r="AD4208" i="2" a="1"/>
  <c r="AD4208" i="2" s="1"/>
  <c r="AD4209" i="2" a="1"/>
  <c r="AD4209" i="2" s="1"/>
  <c r="AD4210" i="2" a="1"/>
  <c r="AD4210" i="2" s="1"/>
  <c r="AD4211" i="2" a="1"/>
  <c r="AD4211" i="2" s="1"/>
  <c r="AD4212" i="2" a="1"/>
  <c r="AD4212" i="2" s="1"/>
  <c r="AD4213" i="2" a="1"/>
  <c r="AD4213" i="2" s="1"/>
  <c r="AD4214" i="2" a="1"/>
  <c r="AD4214" i="2" s="1"/>
  <c r="AD4215" i="2" a="1"/>
  <c r="AD4215" i="2" s="1"/>
  <c r="AD4216" i="2" a="1"/>
  <c r="AD4216" i="2" s="1"/>
  <c r="AD4217" i="2" a="1"/>
  <c r="AD4217" i="2" s="1"/>
  <c r="AD4218" i="2" a="1"/>
  <c r="AD4218" i="2" s="1"/>
  <c r="AD4219" i="2" a="1"/>
  <c r="AD4219" i="2" s="1"/>
  <c r="AD4220" i="2" a="1"/>
  <c r="AD4220" i="2" s="1"/>
  <c r="AD4221" i="2" a="1"/>
  <c r="AD4221" i="2" s="1"/>
  <c r="AD4222" i="2" a="1"/>
  <c r="AD4222" i="2" s="1"/>
  <c r="AD4223" i="2" a="1"/>
  <c r="AD4223" i="2" s="1"/>
  <c r="AD4224" i="2" a="1"/>
  <c r="AD4224" i="2" s="1"/>
  <c r="AD4225" i="2" a="1"/>
  <c r="AD4225" i="2" s="1"/>
  <c r="AD4226" i="2" a="1"/>
  <c r="AD4226" i="2" s="1"/>
  <c r="AD4227" i="2" a="1"/>
  <c r="AD4227" i="2" s="1"/>
  <c r="AD4228" i="2" a="1"/>
  <c r="AD4228" i="2" s="1"/>
  <c r="AD4229" i="2" a="1"/>
  <c r="AD4229" i="2" s="1"/>
  <c r="AD4230" i="2" a="1"/>
  <c r="AD4230" i="2" s="1"/>
  <c r="AD4231" i="2" a="1"/>
  <c r="AD4231" i="2" s="1"/>
  <c r="AD4232" i="2" a="1"/>
  <c r="AD4232" i="2" s="1"/>
  <c r="AD4233" i="2" a="1"/>
  <c r="AD4233" i="2" s="1"/>
  <c r="AD4234" i="2" a="1"/>
  <c r="AD4234" i="2" s="1"/>
  <c r="AD4235" i="2" a="1"/>
  <c r="AD4235" i="2" s="1"/>
  <c r="AD4236" i="2" a="1"/>
  <c r="AD4236" i="2" s="1"/>
  <c r="AD4237" i="2" a="1"/>
  <c r="AD4237" i="2" s="1"/>
  <c r="AD4238" i="2" a="1"/>
  <c r="AD4238" i="2" s="1"/>
  <c r="AD4239" i="2" a="1"/>
  <c r="AD4239" i="2" s="1"/>
  <c r="AD4240" i="2" a="1"/>
  <c r="AD4240" i="2" s="1"/>
  <c r="AD4241" i="2" a="1"/>
  <c r="AD4241" i="2" s="1"/>
  <c r="AD4242" i="2" a="1"/>
  <c r="AD4242" i="2" s="1"/>
  <c r="AD4243" i="2" a="1"/>
  <c r="AD4243" i="2" s="1"/>
  <c r="AD4244" i="2" a="1"/>
  <c r="AD4244" i="2" s="1"/>
  <c r="AD4245" i="2" a="1"/>
  <c r="AD4245" i="2" s="1"/>
  <c r="AD4246" i="2" a="1"/>
  <c r="AD4246" i="2" s="1"/>
  <c r="AD4247" i="2" a="1"/>
  <c r="AD4247" i="2" s="1"/>
  <c r="AD4248" i="2" a="1"/>
  <c r="AD4248" i="2" s="1"/>
  <c r="AD4249" i="2" a="1"/>
  <c r="AD4249" i="2" s="1"/>
  <c r="AD4250" i="2" a="1"/>
  <c r="AD4250" i="2" s="1"/>
  <c r="AD4251" i="2" a="1"/>
  <c r="AD4251" i="2" s="1"/>
  <c r="AD4252" i="2" a="1"/>
  <c r="AD4252" i="2" s="1"/>
  <c r="AD4253" i="2" a="1"/>
  <c r="AD4253" i="2" s="1"/>
  <c r="AD4254" i="2" a="1"/>
  <c r="AD4254" i="2" s="1"/>
  <c r="AD4255" i="2" a="1"/>
  <c r="AD4255" i="2" s="1"/>
  <c r="AD4256" i="2" a="1"/>
  <c r="AD4256" i="2" s="1"/>
  <c r="AD4257" i="2" a="1"/>
  <c r="AD4257" i="2" s="1"/>
  <c r="AD4258" i="2" a="1"/>
  <c r="AD4258" i="2" s="1"/>
  <c r="AD4259" i="2" a="1"/>
  <c r="AD4259" i="2" s="1"/>
  <c r="AD4260" i="2" a="1"/>
  <c r="AD4260" i="2" s="1"/>
  <c r="AD4261" i="2" a="1"/>
  <c r="AD4261" i="2" s="1"/>
  <c r="AD4262" i="2" a="1"/>
  <c r="AD4262" i="2" s="1"/>
  <c r="AD4263" i="2" a="1"/>
  <c r="AD4263" i="2" s="1"/>
  <c r="AD4264" i="2" a="1"/>
  <c r="AD4264" i="2" s="1"/>
  <c r="AD4265" i="2" a="1"/>
  <c r="AD4265" i="2" s="1"/>
  <c r="AD4266" i="2" a="1"/>
  <c r="AD4266" i="2" s="1"/>
  <c r="AD4267" i="2" a="1"/>
  <c r="AD4267" i="2" s="1"/>
  <c r="AD4268" i="2" a="1"/>
  <c r="AD4268" i="2" s="1"/>
  <c r="AD4269" i="2" a="1"/>
  <c r="AD4269" i="2" s="1"/>
  <c r="AD4270" i="2" a="1"/>
  <c r="AD4270" i="2" s="1"/>
  <c r="AD4271" i="2" a="1"/>
  <c r="AD4271" i="2" s="1"/>
  <c r="AD4272" i="2" a="1"/>
  <c r="AD4272" i="2" s="1"/>
  <c r="AD4273" i="2" a="1"/>
  <c r="AD4273" i="2" s="1"/>
  <c r="AD4274" i="2" a="1"/>
  <c r="AD4274" i="2" s="1"/>
  <c r="AD4275" i="2" a="1"/>
  <c r="AD4275" i="2" s="1"/>
  <c r="AD4276" i="2" a="1"/>
  <c r="AD4276" i="2" s="1"/>
  <c r="AD3354" i="2" a="1"/>
  <c r="AD3354" i="2" s="1"/>
  <c r="AD3355" i="2" a="1"/>
  <c r="AD3355" i="2" s="1"/>
  <c r="AD3356" i="2" a="1"/>
  <c r="AD3356" i="2" s="1"/>
  <c r="AD3357" i="2" a="1"/>
  <c r="AD3357" i="2" s="1"/>
  <c r="AD3358" i="2" a="1"/>
  <c r="AD3358" i="2" s="1"/>
  <c r="AD69724" i="2" a="1"/>
  <c r="AD69724" i="2" s="1"/>
  <c r="AD69723" i="2" a="1"/>
  <c r="AD69723" i="2" s="1"/>
  <c r="AD55104" i="2" a="1"/>
  <c r="AD55104" i="2" s="1"/>
  <c r="AD55062" i="2" a="1"/>
  <c r="AD55062" i="2" s="1"/>
  <c r="AD55081" i="2" a="1"/>
  <c r="AD55081" i="2" s="1"/>
  <c r="AD55047" i="2" a="1"/>
  <c r="AD55047" i="2" s="1"/>
  <c r="AD55107" i="2" a="1"/>
  <c r="AD55107" i="2" s="1"/>
  <c r="AD54932" i="2" a="1"/>
  <c r="AD54932" i="2" s="1"/>
  <c r="AD55100" i="2" a="1"/>
  <c r="AD55100" i="2" s="1"/>
  <c r="AD92443" i="2" a="1"/>
  <c r="AD92443" i="2" s="1"/>
  <c r="AD69722" i="2" a="1"/>
  <c r="AD69722" i="2" s="1"/>
  <c r="AD69721" i="2" a="1"/>
  <c r="AD69721" i="2" s="1"/>
  <c r="AD69726" i="2" a="1"/>
  <c r="AD69726" i="2" s="1"/>
  <c r="AD69725" i="2" a="1"/>
  <c r="AD69725" i="2" s="1"/>
  <c r="AD69727" i="2" a="1"/>
  <c r="AD69727" i="2" s="1"/>
  <c r="AD69729" i="2" a="1"/>
  <c r="AD69729" i="2" s="1"/>
  <c r="AD92541" i="2" a="1"/>
  <c r="AD92541" i="2" s="1"/>
  <c r="AD92044" i="2" a="1"/>
  <c r="AD92044" i="2" s="1"/>
  <c r="AD92458" i="2" a="1"/>
  <c r="AD92458" i="2" s="1"/>
  <c r="AD55175" i="2" a="1"/>
  <c r="AD55175" i="2" s="1"/>
  <c r="AD92444" i="2" a="1"/>
  <c r="AD92444" i="2" s="1"/>
  <c r="AD55271" i="2" a="1"/>
  <c r="AD55271" i="2" s="1"/>
  <c r="AD55170" i="2" a="1"/>
  <c r="AD55170" i="2" s="1"/>
  <c r="AD55250" i="2" a="1"/>
  <c r="AD55250" i="2" s="1"/>
  <c r="AD55168" i="2" a="1"/>
  <c r="AD55168" i="2" s="1"/>
  <c r="AD55221" i="2" a="1"/>
  <c r="AD55221" i="2" s="1"/>
  <c r="AD55182" i="2" a="1"/>
  <c r="AD55182" i="2" s="1"/>
  <c r="AD55272" i="2" a="1"/>
  <c r="AD55272" i="2" s="1"/>
  <c r="AD55157" i="2" a="1"/>
  <c r="AD55157" i="2" s="1"/>
  <c r="AD55328" i="2" a="1"/>
  <c r="AD55328" i="2" s="1"/>
  <c r="AD55304" i="2" a="1"/>
  <c r="AD55304" i="2" s="1"/>
  <c r="AD55284" i="2" a="1"/>
  <c r="AD55284" i="2" s="1"/>
  <c r="AD55144" i="2" a="1"/>
  <c r="AD55144" i="2" s="1"/>
  <c r="AD92543" i="2" a="1"/>
  <c r="AD92543" i="2" s="1"/>
  <c r="AD92524" i="2" a="1"/>
  <c r="AD92524" i="2" s="1"/>
  <c r="AD92047" i="2" a="1"/>
  <c r="AD92047" i="2" s="1"/>
  <c r="AD92026" i="2" a="1"/>
  <c r="AD92026" i="2" s="1"/>
  <c r="AD92529" i="2" a="1"/>
  <c r="AD92529" i="2" s="1"/>
  <c r="AD92520" i="2" a="1"/>
  <c r="AD92520" i="2" s="1"/>
  <c r="AD92535" i="2" a="1"/>
  <c r="AD92535" i="2" s="1"/>
  <c r="AD92450" i="2" a="1"/>
  <c r="AD92450" i="2" s="1"/>
  <c r="AD91998" i="2" a="1"/>
  <c r="AD91998" i="2" s="1"/>
  <c r="AD92540" i="2" a="1"/>
  <c r="AD92540" i="2" s="1"/>
  <c r="AD92000" i="2" a="1"/>
  <c r="AD92000" i="2" s="1"/>
  <c r="AD92006" i="2" a="1"/>
  <c r="AD92006" i="2" s="1"/>
  <c r="AD92456" i="2" a="1"/>
  <c r="AD92456" i="2" s="1"/>
  <c r="AD92530" i="2" a="1"/>
  <c r="AD92530" i="2" s="1"/>
  <c r="AD92492" i="2" a="1"/>
  <c r="AD92492" i="2" s="1"/>
  <c r="AD92128" i="2" a="1"/>
  <c r="AD92128" i="2" s="1"/>
  <c r="AD92515" i="2" a="1"/>
  <c r="AD92515" i="2" s="1"/>
  <c r="AD92461" i="2" a="1"/>
  <c r="AD92461" i="2" s="1"/>
  <c r="AD92509" i="2" a="1"/>
  <c r="AD92509" i="2" s="1"/>
  <c r="AD92521" i="2" a="1"/>
  <c r="AD92521" i="2" s="1"/>
  <c r="AD92527" i="2" a="1"/>
  <c r="AD92527" i="2" s="1"/>
  <c r="AD92342" i="2" a="1"/>
  <c r="AD92342" i="2" s="1"/>
  <c r="AD92472" i="2" a="1"/>
  <c r="AD92472" i="2" s="1"/>
  <c r="AD92533" i="2" a="1"/>
  <c r="AD92533" i="2" s="1"/>
  <c r="AD92523" i="2" a="1"/>
  <c r="AD92523" i="2" s="1"/>
  <c r="AD92454" i="2" a="1"/>
  <c r="AD92454" i="2" s="1"/>
  <c r="AD92481" i="2" a="1"/>
  <c r="AD92481" i="2" s="1"/>
  <c r="AD92544" i="2" a="1"/>
  <c r="AD92544" i="2" s="1"/>
  <c r="AD92494" i="2" a="1"/>
  <c r="AD92494" i="2" s="1"/>
  <c r="AD92495" i="2" a="1"/>
  <c r="AD92495" i="2" s="1"/>
  <c r="AD92462" i="2" a="1"/>
  <c r="AD92462" i="2" s="1"/>
  <c r="AD92012" i="2" a="1"/>
  <c r="AD92012" i="2" s="1"/>
  <c r="AD92504" i="2" a="1"/>
  <c r="AD92504" i="2" s="1"/>
  <c r="AD92327" i="2" a="1"/>
  <c r="AD92327" i="2" s="1"/>
  <c r="AD92017" i="2" a="1"/>
  <c r="AD92017" i="2" s="1"/>
  <c r="AD92525" i="2" a="1"/>
  <c r="AD92525" i="2" s="1"/>
  <c r="AD92021" i="2" a="1"/>
  <c r="AD92021" i="2" s="1"/>
  <c r="AD92054" i="2" a="1"/>
  <c r="AD92054" i="2" s="1"/>
  <c r="AD92033" i="2" a="1"/>
  <c r="AD92033" i="2" s="1"/>
  <c r="AD92343" i="2" a="1"/>
  <c r="AD92343" i="2" s="1"/>
  <c r="AD92528" i="2" a="1"/>
  <c r="AD92528" i="2" s="1"/>
  <c r="AD55248" i="2" a="1"/>
  <c r="AD55248" i="2" s="1"/>
  <c r="AD55311" i="2" a="1"/>
  <c r="AD55311" i="2" s="1"/>
  <c r="AD55239" i="2" a="1"/>
  <c r="AD55239" i="2" s="1"/>
  <c r="AD55172" i="2" a="1"/>
  <c r="AD55172" i="2" s="1"/>
  <c r="AD55300" i="2" a="1"/>
  <c r="AD55300" i="2" s="1"/>
  <c r="AD55224" i="2" a="1"/>
  <c r="AD55224" i="2" s="1"/>
  <c r="AD55223" i="2" a="1"/>
  <c r="AD55223" i="2" s="1"/>
  <c r="AD55227" i="2" a="1"/>
  <c r="AD55227" i="2" s="1"/>
  <c r="AD55213" i="2" a="1"/>
  <c r="AD55213" i="2" s="1"/>
  <c r="AD55321" i="2" a="1"/>
  <c r="AD55321" i="2" s="1"/>
  <c r="AD55286" i="2" a="1"/>
  <c r="AD55286" i="2" s="1"/>
  <c r="AD55318" i="2" a="1"/>
  <c r="AD55318" i="2" s="1"/>
  <c r="AD92474" i="2" a="1"/>
  <c r="AD92474" i="2" s="1"/>
  <c r="AD92471" i="2" a="1"/>
  <c r="AD92471" i="2" s="1"/>
  <c r="AD91990" i="2" a="1"/>
  <c r="AD91990" i="2" s="1"/>
  <c r="AD92486" i="2" a="1"/>
  <c r="AD92486" i="2" s="1"/>
  <c r="AD92532" i="2" a="1"/>
  <c r="AD92532" i="2" s="1"/>
  <c r="AD92480" i="2" a="1"/>
  <c r="AD92480" i="2" s="1"/>
  <c r="AD92041" i="2" a="1"/>
  <c r="AD92041" i="2" s="1"/>
  <c r="AD92406" i="2" a="1"/>
  <c r="AD92406" i="2" s="1"/>
  <c r="AD92063" i="2" a="1"/>
  <c r="AD92063" i="2" s="1"/>
  <c r="AD92421" i="2" a="1"/>
  <c r="AD92421" i="2" s="1"/>
  <c r="AD92477" i="2" a="1"/>
  <c r="AD92477" i="2" s="1"/>
  <c r="AD91999" i="2" a="1"/>
  <c r="AD91999" i="2" s="1"/>
  <c r="AD92447" i="2" a="1"/>
  <c r="AD92447" i="2" s="1"/>
  <c r="AD92514" i="2" a="1"/>
  <c r="AD92514" i="2" s="1"/>
  <c r="AD91997" i="2" a="1"/>
  <c r="AD91997" i="2" s="1"/>
  <c r="AD92035" i="2" a="1"/>
  <c r="AD92035" i="2" s="1"/>
  <c r="AD92531" i="2" a="1"/>
  <c r="AD92531" i="2" s="1"/>
  <c r="AD92018" i="2" a="1"/>
  <c r="AD92018" i="2" s="1"/>
  <c r="AD92442" i="2" a="1"/>
  <c r="AD92442" i="2" s="1"/>
  <c r="AD92449" i="2" a="1"/>
  <c r="AD92449" i="2" s="1"/>
  <c r="AD92375" i="2" a="1"/>
  <c r="AD92375" i="2" s="1"/>
  <c r="AD91993" i="2" a="1"/>
  <c r="AD91993" i="2" s="1"/>
  <c r="AD92542" i="2" a="1"/>
  <c r="AD92542" i="2" s="1"/>
  <c r="AD92338" i="2" a="1"/>
  <c r="AD92338" i="2" s="1"/>
  <c r="AD92452" i="2" a="1"/>
  <c r="AD92452" i="2" s="1"/>
  <c r="AD92399" i="2" a="1"/>
  <c r="AD92399" i="2" s="1"/>
  <c r="AD92518" i="2" a="1"/>
  <c r="AD92518" i="2" s="1"/>
  <c r="AD55000" i="2" a="1"/>
  <c r="AD55000" i="2" s="1"/>
  <c r="AD54934" i="2" a="1"/>
  <c r="AD54934" i="2" s="1"/>
  <c r="AD55008" i="2" a="1"/>
  <c r="AD55008" i="2" s="1"/>
  <c r="AD55099" i="2" a="1"/>
  <c r="AD55099" i="2" s="1"/>
  <c r="AD55070" i="2" a="1"/>
  <c r="AD55070" i="2" s="1"/>
  <c r="AD55067" i="2" a="1"/>
  <c r="AD55067" i="2" s="1"/>
  <c r="AD55110" i="2" a="1"/>
  <c r="AD55110" i="2" s="1"/>
  <c r="AD55010" i="2" a="1"/>
  <c r="AD55010" i="2" s="1"/>
  <c r="AD55066" i="2" a="1"/>
  <c r="AD55066" i="2" s="1"/>
  <c r="AD54682" i="2" a="1"/>
  <c r="AD54682" i="2" s="1"/>
  <c r="AD55074" i="2" a="1"/>
  <c r="AD55074" i="2" s="1"/>
  <c r="AD55051" i="2" a="1"/>
  <c r="AD55051" i="2" s="1"/>
  <c r="AD92460" i="2" a="1"/>
  <c r="AD92460" i="2" s="1"/>
  <c r="AD92493" i="2" a="1"/>
  <c r="AD92493" i="2" s="1"/>
  <c r="AD92324" i="2" a="1"/>
  <c r="AD92324" i="2" s="1"/>
  <c r="AD92507" i="2" a="1"/>
  <c r="AD92507" i="2" s="1"/>
  <c r="AD92455" i="2" a="1"/>
  <c r="AD92455" i="2" s="1"/>
  <c r="AD92334" i="2" a="1"/>
  <c r="AD92334" i="2" s="1"/>
  <c r="AD92536" i="2" a="1"/>
  <c r="AD92536" i="2" s="1"/>
  <c r="AD92545" i="2" a="1"/>
  <c r="AD92545" i="2" s="1"/>
  <c r="AD92539" i="2" a="1"/>
  <c r="AD92539" i="2" s="1"/>
  <c r="AD92502" i="2" a="1"/>
  <c r="AD92502" i="2" s="1"/>
  <c r="AD92483" i="2" a="1"/>
  <c r="AD92483" i="2" s="1"/>
  <c r="AD92451" i="2" a="1"/>
  <c r="AD92451" i="2" s="1"/>
  <c r="AD55109" i="2" a="1"/>
  <c r="AD55109" i="2" s="1"/>
  <c r="AD55005" i="2" a="1"/>
  <c r="AD55005" i="2" s="1"/>
  <c r="AD55102" i="2" a="1"/>
  <c r="AD55102" i="2" s="1"/>
  <c r="AD55058" i="2" a="1"/>
  <c r="AD55058" i="2" s="1"/>
  <c r="AD92404" i="2" a="1"/>
  <c r="AD92404" i="2" s="1"/>
  <c r="AD92446" i="2" a="1"/>
  <c r="AD92446" i="2" s="1"/>
  <c r="AD92423" i="2" a="1"/>
  <c r="AD92423" i="2" s="1"/>
  <c r="AD92459" i="2" a="1"/>
  <c r="AD92459" i="2" s="1"/>
  <c r="AD92491" i="2" a="1"/>
  <c r="AD92491" i="2" s="1"/>
  <c r="AD92349" i="2" a="1"/>
  <c r="AD92349" i="2" s="1"/>
  <c r="AD92457" i="2" a="1"/>
  <c r="AD92457" i="2" s="1"/>
  <c r="AD92464" i="2" a="1"/>
  <c r="AD92464" i="2" s="1"/>
  <c r="AD55116" i="2" a="1"/>
  <c r="AD55116" i="2" s="1"/>
  <c r="AD55094" i="2" a="1"/>
  <c r="AD55094" i="2" s="1"/>
  <c r="AD55111" i="2" a="1"/>
  <c r="AD55111" i="2" s="1"/>
  <c r="AD54994" i="2" a="1"/>
  <c r="AD54994" i="2" s="1"/>
  <c r="AD55128" i="2" a="1"/>
  <c r="AD55128" i="2" s="1"/>
  <c r="AD55079" i="2" a="1"/>
  <c r="AD55079" i="2" s="1"/>
  <c r="AD55050" i="2" a="1"/>
  <c r="AD55050" i="2" s="1"/>
  <c r="AD54961" i="2" a="1"/>
  <c r="AD54961" i="2" s="1"/>
  <c r="AD55113" i="2" a="1"/>
  <c r="AD55113" i="2" s="1"/>
  <c r="AD54980" i="2" a="1"/>
  <c r="AD54980" i="2" s="1"/>
  <c r="AD55103" i="2" a="1"/>
  <c r="AD55103" i="2" s="1"/>
  <c r="AD55086" i="2" a="1"/>
  <c r="AD55086" i="2" s="1"/>
  <c r="AD55023" i="2" a="1"/>
  <c r="AD55023" i="2" s="1"/>
  <c r="AD55121" i="2" a="1"/>
  <c r="AD55121" i="2" s="1"/>
  <c r="AD55071" i="2" a="1"/>
  <c r="AD55071" i="2" s="1"/>
  <c r="AD55091" i="2" a="1"/>
  <c r="AD55091" i="2" s="1"/>
  <c r="AD55095" i="2" a="1"/>
  <c r="AD55095" i="2" s="1"/>
  <c r="AD55098" i="2" a="1"/>
  <c r="AD55098" i="2" s="1"/>
  <c r="AD55065" i="2" a="1"/>
  <c r="AD55065" i="2" s="1"/>
  <c r="AD55105" i="2" a="1"/>
  <c r="AD55105" i="2" s="1"/>
  <c r="AD54968" i="2" a="1"/>
  <c r="AD54968" i="2" s="1"/>
  <c r="AD54990" i="2" a="1"/>
  <c r="AD54990" i="2" s="1"/>
  <c r="AD55115" i="2" a="1"/>
  <c r="AD55115" i="2" s="1"/>
  <c r="AD55101" i="2" a="1"/>
  <c r="AD55101" i="2" s="1"/>
  <c r="AD55085" i="2" a="1"/>
  <c r="AD55085" i="2" s="1"/>
  <c r="AD55063" i="2" a="1"/>
  <c r="AD55063" i="2" s="1"/>
  <c r="AD55052" i="2" a="1"/>
  <c r="AD55052" i="2" s="1"/>
  <c r="AD55060" i="2" a="1"/>
  <c r="AD55060" i="2" s="1"/>
  <c r="AD55068" i="2" a="1"/>
  <c r="AD55068" i="2" s="1"/>
  <c r="AD54967" i="2" a="1"/>
  <c r="AD54967" i="2" s="1"/>
  <c r="AD54971" i="2" a="1"/>
  <c r="AD54971" i="2" s="1"/>
  <c r="AD55123" i="2" a="1"/>
  <c r="AD55123" i="2" s="1"/>
  <c r="AD55129" i="2" a="1"/>
  <c r="AD55129" i="2" s="1"/>
  <c r="AD55106" i="2" a="1"/>
  <c r="AD55106" i="2" s="1"/>
  <c r="AD55080" i="2" a="1"/>
  <c r="AD55080" i="2" s="1"/>
  <c r="AD54982" i="2" a="1"/>
  <c r="AD54982" i="2" s="1"/>
  <c r="AD55088" i="2" a="1"/>
  <c r="AD55088" i="2" s="1"/>
  <c r="AD55077" i="2" a="1"/>
  <c r="AD55077" i="2" s="1"/>
  <c r="AD55059" i="2" a="1"/>
  <c r="AD55059" i="2" s="1"/>
  <c r="AD55069" i="2" a="1"/>
  <c r="AD55069" i="2" s="1"/>
  <c r="AD55033" i="2" a="1"/>
  <c r="AD55033" i="2" s="1"/>
  <c r="AD55076" i="2" a="1"/>
  <c r="AD55076" i="2" s="1"/>
  <c r="AD55029" i="2" a="1"/>
  <c r="AD55029" i="2"/>
  <c r="AD55016" i="2" a="1"/>
  <c r="AD55016" i="2" s="1"/>
  <c r="AD55073" i="2" a="1"/>
  <c r="AD55073" i="2" s="1"/>
  <c r="AD55108" i="2" a="1"/>
  <c r="AD55108" i="2" s="1"/>
  <c r="AD55131" i="2" a="1"/>
  <c r="AD55131" i="2" s="1"/>
  <c r="AD55075" i="2" a="1"/>
  <c r="AD55075" i="2" s="1"/>
  <c r="AD55130" i="2" a="1"/>
  <c r="AD55130" i="2" s="1"/>
  <c r="AD55054" i="2" a="1"/>
  <c r="AD55054" i="2" s="1"/>
  <c r="AD55072" i="2" a="1"/>
  <c r="AD55072" i="2" s="1"/>
  <c r="AD55114" i="2" a="1"/>
  <c r="AD55114" i="2" s="1"/>
  <c r="AD55126" i="2" a="1"/>
  <c r="AD55126" i="2" s="1"/>
  <c r="AD55064" i="2" a="1"/>
  <c r="AD55064" i="2" s="1"/>
  <c r="AD55125" i="2" a="1"/>
  <c r="AD55125" i="2" s="1"/>
  <c r="AD55120" i="2" a="1"/>
  <c r="AD55120" i="2" s="1"/>
  <c r="AD54912" i="2" a="1"/>
  <c r="AD54912" i="2" s="1"/>
  <c r="AD55090" i="2" a="1"/>
  <c r="AD55090" i="2" s="1"/>
  <c r="AD54757" i="2" a="1"/>
  <c r="AD54757" i="2" s="1"/>
  <c r="AD55118" i="2" a="1"/>
  <c r="AD55118" i="2" s="1"/>
  <c r="AD55097" i="2" a="1"/>
  <c r="AD55097" i="2" s="1"/>
  <c r="AD38151" i="2" a="1"/>
  <c r="AD38151" i="2" s="1"/>
  <c r="AD38195" i="2" a="1"/>
  <c r="AD38195" i="2" s="1"/>
  <c r="AD38261" i="2" a="1"/>
  <c r="AD38261" i="2" s="1"/>
  <c r="AD38288" i="2" a="1"/>
  <c r="AD38288" i="2" s="1"/>
  <c r="AD38289" i="2" a="1"/>
  <c r="AD38289" i="2" s="1"/>
  <c r="AD38307" i="2" a="1"/>
  <c r="AD38307" i="2" s="1"/>
  <c r="AD38294" i="2" a="1"/>
  <c r="AD38294" i="2" s="1"/>
  <c r="AD38364" i="2" a="1"/>
  <c r="AD38364" i="2" s="1"/>
  <c r="AD38490" i="2" a="1"/>
  <c r="AD38490" i="2" s="1"/>
  <c r="AD92134" i="2" a="1"/>
  <c r="AD92134" i="2" s="1"/>
  <c r="AD92570" i="2" a="1"/>
  <c r="AD92570" i="2" s="1"/>
  <c r="AD92599" i="2" a="1"/>
  <c r="AD92599" i="2" s="1"/>
  <c r="AD92254" i="2" a="1"/>
  <c r="AD92254" i="2" s="1"/>
  <c r="AD92579" i="2" a="1"/>
  <c r="AD92579" i="2" s="1"/>
  <c r="AD92072" i="2" a="1"/>
  <c r="AD92072" i="2" s="1"/>
  <c r="AD92126" i="2" a="1"/>
  <c r="AD92126" i="2" s="1"/>
  <c r="AD92124" i="2" a="1"/>
  <c r="AD92124" i="2" s="1"/>
  <c r="AD92562" i="2" a="1"/>
  <c r="AD92562" i="2" s="1"/>
  <c r="AD92619" i="2" a="1"/>
  <c r="AD92619" i="2" s="1"/>
  <c r="AD92580" i="2" a="1"/>
  <c r="AD92580" i="2" s="1"/>
  <c r="AD92556" i="2" a="1"/>
  <c r="AD92556" i="2" s="1"/>
  <c r="AD92132" i="2" a="1"/>
  <c r="AD92132" i="2" s="1"/>
  <c r="AD92070" i="2" a="1"/>
  <c r="AD92070" i="2" s="1"/>
  <c r="AD92557" i="2" a="1"/>
  <c r="AD92557" i="2" s="1"/>
  <c r="AD92604" i="2" a="1"/>
  <c r="AD92604" i="2" s="1"/>
  <c r="AD92589" i="2" a="1"/>
  <c r="AD92589" i="2" s="1"/>
  <c r="AD92304" i="2" a="1"/>
  <c r="AD92304" i="2" s="1"/>
  <c r="AD92603" i="2" a="1"/>
  <c r="AD92603" i="2" s="1"/>
  <c r="AD92593" i="2" a="1"/>
  <c r="AD92593" i="2" s="1"/>
  <c r="AD92161" i="2" a="1"/>
  <c r="AD92161" i="2" s="1"/>
  <c r="AD92089" i="2" a="1"/>
  <c r="AD92089" i="2" s="1"/>
  <c r="AD92605" i="2" a="1"/>
  <c r="AD92605" i="2" s="1"/>
  <c r="AD92105" i="2" a="1"/>
  <c r="AD92105" i="2" s="1"/>
  <c r="AD92588" i="2" a="1"/>
  <c r="AD92588" i="2" s="1"/>
  <c r="AD92146" i="2" a="1"/>
  <c r="AD92146" i="2" s="1"/>
  <c r="AD92060" i="2" a="1"/>
  <c r="AD92060" i="2" s="1"/>
  <c r="AD92574" i="2" a="1"/>
  <c r="AD92574" i="2" s="1"/>
  <c r="AD92135" i="2" a="1"/>
  <c r="AD92135" i="2" s="1"/>
  <c r="AD92582" i="2" a="1"/>
  <c r="AD92582" i="2" s="1"/>
  <c r="AD92204" i="2" a="1"/>
  <c r="AD92204" i="2" s="1"/>
  <c r="AD92023" i="2" a="1"/>
  <c r="AD92023" i="2" s="1"/>
  <c r="AD92022" i="2" a="1"/>
  <c r="AD92022" i="2" s="1"/>
  <c r="AD92563" i="2" a="1"/>
  <c r="AD92563" i="2" s="1"/>
  <c r="AD92119" i="2" a="1"/>
  <c r="AD92119" i="2" s="1"/>
  <c r="AD92051" i="2" a="1"/>
  <c r="AD92051" i="2" s="1"/>
  <c r="AD92597" i="2" a="1"/>
  <c r="AD92597" i="2" s="1"/>
  <c r="AD92068" i="2" a="1"/>
  <c r="AD92068" i="2" s="1"/>
  <c r="AD92584" i="2" a="1"/>
  <c r="AD92584" i="2" s="1"/>
  <c r="AD92094" i="2" a="1"/>
  <c r="AD92094" i="2" s="1"/>
  <c r="AD92613" i="2" a="1"/>
  <c r="AD92613" i="2" s="1"/>
  <c r="AD92567" i="2" a="1"/>
  <c r="AD92567" i="2" s="1"/>
  <c r="AD92554" i="2" a="1"/>
  <c r="AD92554" i="2" s="1"/>
  <c r="AD92617" i="2" a="1"/>
  <c r="AD92617" i="2" s="1"/>
  <c r="AD92573" i="2" a="1"/>
  <c r="AD92573" i="2" s="1"/>
  <c r="AD92618" i="2" a="1"/>
  <c r="AD92618" i="2" s="1"/>
  <c r="AD92558" i="2" a="1"/>
  <c r="AD92558" i="2" s="1"/>
  <c r="AD92512" i="2" a="1"/>
  <c r="AD92512" i="2" s="1"/>
  <c r="AD92091" i="2" a="1"/>
  <c r="AD92091" i="2" s="1"/>
  <c r="AD92121" i="2" a="1"/>
  <c r="AD92121" i="2" s="1"/>
  <c r="AD92598" i="2" a="1"/>
  <c r="AD92598" i="2" s="1"/>
  <c r="AD92125" i="2" a="1"/>
  <c r="AD92125" i="2" s="1"/>
  <c r="AD92595" i="2" a="1"/>
  <c r="AD92595" i="2" s="1"/>
  <c r="AD92569" i="2" a="1"/>
  <c r="AD92569" i="2" s="1"/>
  <c r="AD92129" i="2" a="1"/>
  <c r="AD92129" i="2" s="1"/>
  <c r="AD92616" i="2" a="1"/>
  <c r="AD92616" i="2" s="1"/>
  <c r="AD92142" i="2" a="1"/>
  <c r="AD92142" i="2" s="1"/>
  <c r="AD92476" i="2" a="1"/>
  <c r="AD92476" i="2" s="1"/>
  <c r="AD92549" i="2" a="1"/>
  <c r="AD92549" i="2" s="1"/>
  <c r="AD92136" i="2" a="1"/>
  <c r="AD92136" i="2" s="1"/>
  <c r="AD92066" i="2" a="1"/>
  <c r="AD92066" i="2" s="1"/>
  <c r="AD92083" i="2" a="1"/>
  <c r="AD92083" i="2" s="1"/>
  <c r="AD92046" i="2" a="1"/>
  <c r="AD92046" i="2" s="1"/>
  <c r="AD92564" i="2" a="1"/>
  <c r="AD92564" i="2" s="1"/>
  <c r="AD92110" i="2" a="1"/>
  <c r="AD92110" i="2" s="1"/>
  <c r="AD92560" i="2" a="1"/>
  <c r="AD92560" i="2" s="1"/>
  <c r="AD92614" i="2" a="1"/>
  <c r="AD92614" i="2" s="1"/>
  <c r="AD92120" i="2" a="1"/>
  <c r="AD92120" i="2" s="1"/>
  <c r="AD92590" i="2" a="1"/>
  <c r="AD92590" i="2" s="1"/>
  <c r="AD92606" i="2" a="1"/>
  <c r="AD92606" i="2" s="1"/>
  <c r="AD92508" i="2" a="1"/>
  <c r="AD92508" i="2" s="1"/>
  <c r="AD92610" i="2" a="1"/>
  <c r="AD92610" i="2" s="1"/>
  <c r="AD92559" i="2" a="1"/>
  <c r="AD92559" i="2" s="1"/>
  <c r="AD92551" i="2" a="1"/>
  <c r="AD92551" i="2" s="1"/>
  <c r="AD92587" i="2" a="1"/>
  <c r="AD92587" i="2" s="1"/>
  <c r="AD92601" i="2" a="1"/>
  <c r="AD92601" i="2" s="1"/>
  <c r="AD92027" i="2" a="1"/>
  <c r="AD92027" i="2" s="1"/>
  <c r="AD92123" i="2" a="1"/>
  <c r="AD92123" i="2" s="1"/>
  <c r="AD92565" i="2" a="1"/>
  <c r="AD92565" i="2" s="1"/>
  <c r="AD92561" i="2" a="1"/>
  <c r="AD92561" i="2" s="1"/>
  <c r="AD92487" i="2" a="1"/>
  <c r="AD92487" i="2" s="1"/>
  <c r="AD92572" i="2" a="1"/>
  <c r="AD92572" i="2" s="1"/>
  <c r="AD92581" i="2" a="1"/>
  <c r="AD92581" i="2" s="1"/>
  <c r="AD92050" i="2" a="1"/>
  <c r="AD92050" i="2" s="1"/>
  <c r="AD92020" i="2" a="1"/>
  <c r="AD92020" i="2" s="1"/>
  <c r="AD38528" i="2" a="1"/>
  <c r="AD38528" i="2" s="1"/>
  <c r="AD38277" i="2" a="1"/>
  <c r="AD38277" i="2" s="1"/>
  <c r="AD38450" i="2" a="1"/>
  <c r="AD38450" i="2" s="1"/>
  <c r="AD38469" i="2" a="1"/>
  <c r="AD38469" i="2" s="1"/>
  <c r="AD38572" i="2" a="1"/>
  <c r="AD38572" i="2" s="1"/>
  <c r="AD38456" i="2" a="1"/>
  <c r="AD38456" i="2" s="1"/>
  <c r="AD38509" i="2" a="1"/>
  <c r="AD38509" i="2" s="1"/>
  <c r="AD38535" i="2" a="1"/>
  <c r="AD38535" i="2" s="1"/>
  <c r="AD38532" i="2" a="1"/>
  <c r="AD38532" i="2" s="1"/>
  <c r="AD38465" i="2" a="1"/>
  <c r="AD38465" i="2" s="1"/>
  <c r="AD38538" i="2" a="1"/>
  <c r="AD38538" i="2" s="1"/>
  <c r="AD38196" i="2" a="1"/>
  <c r="AD38196" i="2" s="1"/>
  <c r="AD38508" i="2" a="1"/>
  <c r="AD38508" i="2" s="1"/>
  <c r="AD38498" i="2" a="1"/>
  <c r="AD38498" i="2" s="1"/>
  <c r="AD38478" i="2" a="1"/>
  <c r="AD38478" i="2" s="1"/>
  <c r="AD38386" i="2" a="1"/>
  <c r="AD38386" i="2" s="1"/>
  <c r="AD38523" i="2" a="1"/>
  <c r="AD38523" i="2" s="1"/>
  <c r="AD38440" i="2" a="1"/>
  <c r="AD38440" i="2" s="1"/>
  <c r="AD38380" i="2" a="1"/>
  <c r="AD38380" i="2" s="1"/>
  <c r="AD38494" i="2" a="1"/>
  <c r="AD38494" i="2" s="1"/>
  <c r="AD38457" i="2" a="1"/>
  <c r="AD38457" i="2" s="1"/>
  <c r="AD38371" i="2" a="1"/>
  <c r="AD38371" i="2" s="1"/>
  <c r="AD38566" i="2" a="1"/>
  <c r="AD38566" i="2" s="1"/>
  <c r="AD38281" i="2" a="1"/>
  <c r="AD38281" i="2" s="1"/>
  <c r="AD38271" i="2" a="1"/>
  <c r="AD38271" i="2" s="1"/>
  <c r="AD38404" i="2" a="1"/>
  <c r="AD38404" i="2" s="1"/>
  <c r="AD38503" i="2" a="1"/>
  <c r="AD38503" i="2" s="1"/>
  <c r="AD38552" i="2" a="1"/>
  <c r="AD38552" i="2" s="1"/>
  <c r="AD38302" i="2" a="1"/>
  <c r="AD38302" i="2" s="1"/>
  <c r="AD38273" i="2" a="1"/>
  <c r="AD38273" i="2" s="1"/>
  <c r="AD38447" i="2" a="1"/>
  <c r="AD38447" i="2" s="1"/>
  <c r="AD38463" i="2" a="1"/>
  <c r="AD38463" i="2" s="1"/>
  <c r="AD38163" i="2" a="1"/>
  <c r="AD38163" i="2" s="1"/>
  <c r="AD38505" i="2" a="1"/>
  <c r="AD38505" i="2" s="1"/>
  <c r="AD38502" i="2" a="1"/>
  <c r="AD38502" i="2" s="1"/>
  <c r="AD38246" i="2" a="1"/>
  <c r="AD38246" i="2" s="1"/>
  <c r="AD38189" i="2" a="1"/>
  <c r="AD38189" i="2" s="1"/>
  <c r="AD38533" i="2" a="1"/>
  <c r="AD38533" i="2" s="1"/>
  <c r="AD38495" i="2" a="1"/>
  <c r="AD38495" i="2" s="1"/>
  <c r="AD38553" i="2" a="1"/>
  <c r="AD38553" i="2" s="1"/>
  <c r="AD38459" i="2" a="1"/>
  <c r="AD38459" i="2" s="1"/>
  <c r="AD38434" i="2" a="1"/>
  <c r="AD38434" i="2" s="1"/>
  <c r="AD38458" i="2" a="1"/>
  <c r="AD38458" i="2" s="1"/>
  <c r="AD38219" i="2" a="1"/>
  <c r="AD38219" i="2" s="1"/>
  <c r="AD38432" i="2" a="1"/>
  <c r="AD38432" i="2" s="1"/>
  <c r="AD38513" i="2" a="1"/>
  <c r="AD38513" i="2" s="1"/>
  <c r="AD38569" i="2" a="1"/>
  <c r="AD38569" i="2" s="1"/>
  <c r="AD38285" i="2" a="1"/>
  <c r="AD38285" i="2" s="1"/>
  <c r="AD38441" i="2" a="1"/>
  <c r="AD38441" i="2" s="1"/>
  <c r="AD38444" i="2" a="1"/>
  <c r="AD38444" i="2" s="1"/>
  <c r="AD38486" i="2" a="1"/>
  <c r="AD38486" i="2" s="1"/>
  <c r="AD38462" i="2" a="1"/>
  <c r="AD38462" i="2" s="1"/>
  <c r="AD38557" i="2" a="1"/>
  <c r="AD38557" i="2" s="1"/>
  <c r="AD38543" i="2" a="1"/>
  <c r="AD38543" i="2" s="1"/>
  <c r="AD38383" i="2" a="1"/>
  <c r="AD38383" i="2" s="1"/>
  <c r="AD38445" i="2" a="1"/>
  <c r="AD38445" i="2" s="1"/>
  <c r="AD38452" i="2" a="1"/>
  <c r="AD38452" i="2" s="1"/>
  <c r="AD38455" i="2" a="1"/>
  <c r="AD38455" i="2" s="1"/>
  <c r="AD38470" i="2" a="1"/>
  <c r="AD38470" i="2" s="1"/>
  <c r="AD38484" i="2" a="1"/>
  <c r="AD38484" i="2" s="1"/>
  <c r="AD38461" i="2" a="1"/>
  <c r="AD38461" i="2" s="1"/>
  <c r="AD38111" i="2" a="1"/>
  <c r="AD38111" i="2" s="1"/>
  <c r="AD38499" i="2" a="1"/>
  <c r="AD38499" i="2" s="1"/>
  <c r="AD38262" i="2" a="1"/>
  <c r="AD38262" i="2" s="1"/>
  <c r="AD38539" i="2" a="1"/>
  <c r="AD38539" i="2" s="1"/>
  <c r="AD38144" i="2" a="1"/>
  <c r="AD38144" i="2" s="1"/>
  <c r="AD38300" i="2" a="1"/>
  <c r="AD38300" i="2" s="1"/>
  <c r="AD38124" i="2" a="1"/>
  <c r="AD38124" i="2" s="1"/>
  <c r="AD38254" i="2" a="1"/>
  <c r="AD38254" i="2" s="1"/>
  <c r="AD38439" i="2" a="1"/>
  <c r="AD38439" i="2" s="1"/>
  <c r="AD38542" i="2" a="1"/>
  <c r="AD38542" i="2" s="1"/>
  <c r="AD38545" i="2" a="1"/>
  <c r="AD38545" i="2" s="1"/>
  <c r="AD38479" i="2" a="1"/>
  <c r="AD38479" i="2" s="1"/>
  <c r="AD38504" i="2" a="1"/>
  <c r="AD38504" i="2" s="1"/>
  <c r="AD38483" i="2" a="1"/>
  <c r="AD38483" i="2" s="1"/>
  <c r="AD38448" i="2" a="1"/>
  <c r="AD38448" i="2" s="1"/>
  <c r="AD38517" i="2" a="1"/>
  <c r="AD38517" i="2" s="1"/>
  <c r="AD38059" i="2" a="1"/>
  <c r="AD38059" i="2" s="1"/>
  <c r="AD38353" i="2" a="1"/>
  <c r="AD38353" i="2" s="1"/>
  <c r="AD38435" i="2" a="1"/>
  <c r="AD38435" i="2" s="1"/>
  <c r="AD38427" i="2" a="1"/>
  <c r="AD38427" i="2" s="1"/>
  <c r="AD38210" i="2" a="1"/>
  <c r="AD38210" i="2" s="1"/>
  <c r="AD38430" i="2" a="1"/>
  <c r="AD38430" i="2" s="1"/>
  <c r="AD38491" i="2" a="1"/>
  <c r="AD38491" i="2" s="1"/>
  <c r="AD38449" i="2" a="1"/>
  <c r="AD38449" i="2" s="1"/>
  <c r="AD38521" i="2" a="1"/>
  <c r="AD38521" i="2" s="1"/>
  <c r="AD55038" i="2" a="1"/>
  <c r="AD55038" i="2" s="1"/>
  <c r="AD54997" i="2" a="1"/>
  <c r="AD54997" i="2" s="1"/>
  <c r="AD92505" i="2" a="1"/>
  <c r="AD92505" i="2" s="1"/>
  <c r="AD92500" i="2" a="1"/>
  <c r="AD92500" i="2" s="1"/>
  <c r="AD91994" i="2" a="1"/>
  <c r="AD91994" i="2" s="1"/>
  <c r="AD92467" i="2" a="1"/>
  <c r="AD92467" i="2" s="1"/>
  <c r="AD92468" i="2" a="1"/>
  <c r="AD92468" i="2" s="1"/>
  <c r="AD92498" i="2" a="1"/>
  <c r="AD92498" i="2" s="1"/>
  <c r="AD55082" i="2" a="1"/>
  <c r="AD55082" i="2" s="1"/>
  <c r="AD55057" i="2" a="1"/>
  <c r="AD55057" i="2" s="1"/>
  <c r="AD92583" i="2" a="1"/>
  <c r="AD92583" i="2" s="1"/>
  <c r="AD92555" i="2" a="1"/>
  <c r="AD92555" i="2" s="1"/>
  <c r="AD92586" i="2" a="1"/>
  <c r="AD92586" i="2" s="1"/>
  <c r="AD92553" i="2" a="1"/>
  <c r="AD92553" i="2" s="1"/>
  <c r="AD38050" i="2" a="1"/>
  <c r="AD38050" i="2" s="1"/>
  <c r="AD38055" i="2" a="1"/>
  <c r="AD38055" i="2" s="1"/>
  <c r="AD38240" i="2" a="1"/>
  <c r="AD38240" i="2" s="1"/>
  <c r="AD38497" i="2" a="1"/>
  <c r="AD38497" i="2" s="1"/>
  <c r="AD38565" i="2" a="1"/>
  <c r="AD38565" i="2" s="1"/>
  <c r="AD38544" i="2" a="1"/>
  <c r="AD38544" i="2" s="1"/>
  <c r="AD38443" i="2" a="1"/>
  <c r="AD38443" i="2" s="1"/>
  <c r="AD38426" i="2" a="1"/>
  <c r="AD38426" i="2" s="1"/>
  <c r="AD38264" i="2" a="1"/>
  <c r="AD38264" i="2" s="1"/>
  <c r="AD18780" i="2" a="1"/>
  <c r="AD18780" i="2" s="1"/>
  <c r="AD18779" i="2" a="1"/>
  <c r="AD18779" i="2" s="1"/>
  <c r="AD18704" i="2" a="1"/>
  <c r="AD18704" i="2" s="1"/>
  <c r="AD18705" i="2" a="1"/>
  <c r="AD18705" i="2" s="1"/>
  <c r="AD18774" i="2" a="1"/>
  <c r="AD18774" i="2" s="1"/>
  <c r="AD18773" i="2" a="1"/>
  <c r="AD18773" i="2" s="1"/>
  <c r="AD18706" i="2" a="1"/>
  <c r="AD18706" i="2" s="1"/>
  <c r="AD18775" i="2" a="1"/>
  <c r="AD18775" i="2" s="1"/>
  <c r="AD18772" i="2" a="1"/>
  <c r="AD18772" i="2" s="1"/>
  <c r="AD18776" i="2" a="1"/>
  <c r="AD18776" i="2" s="1"/>
  <c r="AD18777" i="2" a="1"/>
  <c r="AD18777" i="2" s="1"/>
  <c r="AD18778" i="2" a="1"/>
  <c r="AD18778" i="2" s="1"/>
  <c r="AD18771" i="2" a="1"/>
  <c r="AD18771" i="2" s="1"/>
  <c r="AD18760" i="2" a="1"/>
  <c r="AD18760" i="2" s="1"/>
  <c r="AD18768" i="2" a="1"/>
  <c r="AD18768" i="2" s="1"/>
  <c r="AD18763" i="2" a="1"/>
  <c r="AD18763" i="2" s="1"/>
  <c r="AD18757" i="2" a="1"/>
  <c r="AD18757" i="2" s="1"/>
  <c r="AD18758" i="2" a="1"/>
  <c r="AD18758" i="2" s="1"/>
  <c r="AD18761" i="2" a="1"/>
  <c r="AD18761" i="2" s="1"/>
  <c r="AD18755" i="2" a="1"/>
  <c r="AD18755" i="2" s="1"/>
  <c r="AD18762" i="2" a="1"/>
  <c r="AD18762" i="2" s="1"/>
  <c r="AD18744" i="2" a="1"/>
  <c r="AD18744" i="2" s="1"/>
  <c r="AD18759" i="2" a="1"/>
  <c r="AD18759" i="2" s="1"/>
  <c r="AD18756" i="2" a="1"/>
  <c r="AD18756" i="2" s="1"/>
  <c r="AD18765" i="2" a="1"/>
  <c r="AD18765" i="2" s="1"/>
  <c r="AD18746" i="2" a="1"/>
  <c r="AD18746" i="2" s="1"/>
  <c r="AD18745" i="2" a="1"/>
  <c r="AD18745" i="2" s="1"/>
  <c r="AD18769" i="2" a="1"/>
  <c r="AD18769" i="2" s="1"/>
  <c r="AD18770" i="2" a="1"/>
  <c r="AD18770" i="2" s="1"/>
  <c r="AD18747" i="2" a="1"/>
  <c r="AD18747" i="2" s="1"/>
  <c r="AD18766" i="2" a="1"/>
  <c r="AD18766" i="2" s="1"/>
  <c r="AD18767" i="2" a="1"/>
  <c r="AD18767" i="2" s="1"/>
  <c r="AD18764" i="2" a="1"/>
  <c r="AD18764" i="2" s="1"/>
  <c r="AD18740" i="2" a="1"/>
  <c r="AD18740" i="2" s="1"/>
  <c r="AD18658" i="2" a="1"/>
  <c r="AD18658" i="2" s="1"/>
  <c r="AD18741" i="2" a="1"/>
  <c r="AD18741" i="2" s="1"/>
  <c r="AD18736" i="2" a="1"/>
  <c r="AD18736" i="2" s="1"/>
  <c r="AD18727" i="2" a="1"/>
  <c r="AD18727" i="2" s="1"/>
  <c r="AD18730" i="2" a="1"/>
  <c r="AD18730" i="2" s="1"/>
  <c r="AD18728" i="2" a="1"/>
  <c r="AD18728" i="2" s="1"/>
  <c r="AD18742" i="2" a="1"/>
  <c r="AD18742" i="2" s="1"/>
  <c r="AD18738" i="2" a="1"/>
  <c r="AD18738" i="2" s="1"/>
  <c r="AD18729" i="2" a="1"/>
  <c r="AD18729" i="2" s="1"/>
  <c r="AD18731" i="2" a="1"/>
  <c r="AD18731" i="2" s="1"/>
  <c r="AD18733" i="2" a="1"/>
  <c r="AD18733" i="2" s="1"/>
  <c r="AD18743" i="2" a="1"/>
  <c r="AD18743" i="2" s="1"/>
  <c r="AD18661" i="2" a="1"/>
  <c r="AD18661" i="2" s="1"/>
  <c r="AD18732" i="2" a="1"/>
  <c r="AD18732" i="2" s="1"/>
  <c r="AD18659" i="2" a="1"/>
  <c r="AD18659" i="2" s="1"/>
  <c r="AD18737" i="2" a="1"/>
  <c r="AD18737" i="2" s="1"/>
  <c r="AD18739" i="2" a="1"/>
  <c r="AD18739" i="2" s="1"/>
  <c r="AD18725" i="2" a="1"/>
  <c r="AD18725" i="2" s="1"/>
  <c r="AD18726" i="2" a="1"/>
  <c r="AD18726" i="2" s="1"/>
  <c r="AD18660" i="2" a="1"/>
  <c r="AD18660" i="2" s="1"/>
  <c r="AD18734" i="2" a="1"/>
  <c r="AD18734" i="2" s="1"/>
  <c r="AD18735" i="2" a="1"/>
  <c r="AD18735" i="2" s="1"/>
  <c r="AD18712" i="2" a="1"/>
  <c r="AD18712" i="2" s="1"/>
  <c r="AD18710" i="2" a="1"/>
  <c r="AD18710" i="2" s="1"/>
  <c r="AD18711" i="2" a="1"/>
  <c r="AD18711" i="2" s="1"/>
  <c r="AD18709" i="2" a="1"/>
  <c r="AD18709" i="2" s="1"/>
  <c r="AD18699" i="2" a="1"/>
  <c r="AD18699" i="2" s="1"/>
  <c r="AD18708" i="2" a="1"/>
  <c r="AD18708" i="2" s="1"/>
  <c r="AD18700" i="2" a="1"/>
  <c r="AD18700" i="2" s="1"/>
  <c r="AD18701" i="2" a="1"/>
  <c r="AD18701" i="2" s="1"/>
  <c r="AD18702" i="2" a="1"/>
  <c r="AD18702" i="2" s="1"/>
  <c r="AD18718" i="2" a="1"/>
  <c r="AD18718" i="2" s="1"/>
  <c r="AD18719" i="2" a="1"/>
  <c r="AD18719" i="2" s="1"/>
  <c r="AD18716" i="2" a="1"/>
  <c r="AD18716" i="2" s="1"/>
  <c r="AD18714" i="2" a="1"/>
  <c r="AD18714" i="2" s="1"/>
  <c r="AD18715" i="2" a="1"/>
  <c r="AD18715" i="2" s="1"/>
  <c r="AD18724" i="2" a="1"/>
  <c r="AD18724" i="2" s="1"/>
  <c r="AD18781" i="2" a="1"/>
  <c r="AD18781" i="2" s="1"/>
  <c r="AD18713" i="2" a="1"/>
  <c r="AD18713" i="2" s="1"/>
  <c r="AD18723" i="2" a="1"/>
  <c r="AD18723" i="2" s="1"/>
  <c r="AD18722" i="2" a="1"/>
  <c r="AD18722" i="2" s="1"/>
  <c r="AD18720" i="2" a="1"/>
  <c r="AD18720" i="2" s="1"/>
  <c r="AD18721" i="2" a="1"/>
  <c r="AD18721" i="2" s="1"/>
  <c r="AD18717" i="2" a="1"/>
  <c r="AD18717" i="2" s="1"/>
  <c r="AD72977" i="2" a="1"/>
  <c r="AD72977" i="2" s="1"/>
  <c r="AD72978" i="2" a="1"/>
  <c r="AD72978" i="2" s="1"/>
  <c r="AD72979" i="2" a="1"/>
  <c r="AD72979" i="2" s="1"/>
  <c r="AD72980" i="2" a="1"/>
  <c r="AD72980" i="2" s="1"/>
  <c r="AD72981" i="2" a="1"/>
  <c r="AD72981" i="2" s="1"/>
  <c r="AD72983" i="2" a="1"/>
  <c r="AD72983" i="2" s="1"/>
  <c r="AD72984" i="2" a="1"/>
  <c r="AD72984" i="2" s="1"/>
  <c r="AD72985" i="2" a="1"/>
  <c r="AD72985" i="2" s="1"/>
  <c r="AD72986" i="2" a="1"/>
  <c r="AD72986" i="2" s="1"/>
  <c r="AD72987" i="2" a="1"/>
  <c r="AD72987" i="2" s="1"/>
  <c r="AD72988" i="2" a="1"/>
  <c r="AD72988" i="2" s="1"/>
  <c r="AD72989" i="2" a="1"/>
  <c r="AD72989" i="2" s="1"/>
  <c r="AD72990" i="2" a="1"/>
  <c r="AD72990" i="2" s="1"/>
  <c r="AD72991" i="2" a="1"/>
  <c r="AD72991" i="2" s="1"/>
  <c r="AD72992" i="2" a="1"/>
  <c r="AD72992" i="2" s="1"/>
  <c r="AD72994" i="2" a="1"/>
  <c r="AD72994" i="2" s="1"/>
  <c r="AD72995" i="2" a="1"/>
  <c r="AD72995" i="2" s="1"/>
  <c r="AD72996" i="2" a="1"/>
  <c r="AD72996" i="2" s="1"/>
  <c r="AD72997" i="2" a="1"/>
  <c r="AD72997" i="2" s="1"/>
  <c r="AD72998" i="2" a="1"/>
  <c r="AD72998" i="2" s="1"/>
  <c r="AD72999" i="2" a="1"/>
  <c r="AD72999" i="2" s="1"/>
  <c r="AD73000" i="2" a="1"/>
  <c r="AD73000" i="2" s="1"/>
  <c r="AD73001" i="2" a="1"/>
  <c r="AD73001" i="2" s="1"/>
  <c r="AD73002" i="2" a="1"/>
  <c r="AD73002" i="2" s="1"/>
  <c r="AD73003" i="2" a="1"/>
  <c r="AD73003" i="2" s="1"/>
  <c r="AD73005" i="2" a="1"/>
  <c r="AD73005" i="2" s="1"/>
  <c r="AD73006" i="2" a="1"/>
  <c r="AD73006" i="2" s="1"/>
  <c r="AD73007" i="2" a="1"/>
  <c r="AD73007" i="2" s="1"/>
  <c r="AD73008" i="2" a="1"/>
  <c r="AD73008" i="2" s="1"/>
  <c r="AD73009" i="2" a="1"/>
  <c r="AD73009" i="2" s="1"/>
  <c r="AD73010" i="2" a="1"/>
  <c r="AD73010" i="2" s="1"/>
  <c r="AD73011" i="2" a="1"/>
  <c r="AD73011" i="2" s="1"/>
  <c r="AD73012" i="2" a="1"/>
  <c r="AD73012" i="2" s="1"/>
  <c r="AD73013" i="2" a="1"/>
  <c r="AD73013" i="2" s="1"/>
  <c r="AD73014" i="2" a="1"/>
  <c r="AD73014" i="2" s="1"/>
  <c r="AD73016" i="2" a="1"/>
  <c r="AD73016" i="2" s="1"/>
  <c r="AD73017" i="2" a="1"/>
  <c r="AD73017" i="2" s="1"/>
  <c r="AD73018" i="2" a="1"/>
  <c r="AD73018" i="2" s="1"/>
  <c r="AD73019" i="2" a="1"/>
  <c r="AD73019" i="2" s="1"/>
  <c r="AD73020" i="2" a="1"/>
  <c r="AD73020" i="2" s="1"/>
  <c r="AD73021" i="2" a="1"/>
  <c r="AD73021" i="2" s="1"/>
  <c r="AD73022" i="2" a="1"/>
  <c r="AD73022" i="2" s="1"/>
  <c r="AD73023" i="2" a="1"/>
  <c r="AD73023" i="2" s="1"/>
  <c r="AD73024" i="2" a="1"/>
  <c r="AD73024" i="2" s="1"/>
  <c r="AD73025" i="2" a="1"/>
  <c r="AD73025" i="2" s="1"/>
  <c r="AD73027" i="2" a="1"/>
  <c r="AD73027" i="2" s="1"/>
  <c r="AD73028" i="2" a="1"/>
  <c r="AD73028" i="2" s="1"/>
  <c r="AD73029" i="2" a="1"/>
  <c r="AD73029" i="2" s="1"/>
  <c r="AD73030" i="2" a="1"/>
  <c r="AD73030" i="2" s="1"/>
  <c r="AD73031" i="2" a="1"/>
  <c r="AD73031" i="2" s="1"/>
  <c r="AD73032" i="2" a="1"/>
  <c r="AD73032" i="2" s="1"/>
  <c r="AD73033" i="2" a="1"/>
  <c r="AD73033" i="2" s="1"/>
  <c r="AD23527" i="2" a="1"/>
  <c r="AD23527" i="2" s="1"/>
  <c r="AD23582" i="2" a="1"/>
  <c r="AD23582" i="2" s="1"/>
  <c r="AD23589" i="2" a="1"/>
  <c r="AD23589" i="2" s="1"/>
  <c r="AD23590" i="2" a="1"/>
  <c r="AD23590" i="2" s="1"/>
  <c r="AD23587" i="2" a="1"/>
  <c r="AD23587" i="2" s="1"/>
  <c r="AD23586" i="2" a="1"/>
  <c r="AD23586" i="2" s="1"/>
  <c r="AD23581" i="2" a="1"/>
  <c r="AD23581" i="2" s="1"/>
  <c r="AD23596" i="2" a="1"/>
  <c r="AD23596" i="2" s="1"/>
  <c r="AD23583" i="2" a="1"/>
  <c r="AD23583" i="2" s="1"/>
  <c r="AD23593" i="2" a="1"/>
  <c r="AD23593" i="2" s="1"/>
  <c r="AD23591" i="2" a="1"/>
  <c r="AD23591" i="2" s="1"/>
  <c r="AD23594" i="2" a="1"/>
  <c r="AD23594" i="2" s="1"/>
  <c r="AD23597" i="2" a="1"/>
  <c r="AD23597" i="2" s="1"/>
  <c r="AD23599" i="2" a="1"/>
  <c r="AD23599" i="2" s="1"/>
  <c r="AD23600" i="2" a="1"/>
  <c r="AD23600" i="2" s="1"/>
  <c r="AD23602" i="2" a="1"/>
  <c r="AD23602" i="2" s="1"/>
  <c r="AD23605" i="2" a="1"/>
  <c r="AD23605" i="2" s="1"/>
  <c r="AD23606" i="2" a="1"/>
  <c r="AD23606" i="2" s="1"/>
  <c r="AD23607" i="2" a="1"/>
  <c r="AD23607" i="2" s="1"/>
  <c r="AD23609" i="2" a="1"/>
  <c r="AD23609" i="2" s="1"/>
  <c r="AD23608" i="2" a="1"/>
  <c r="AD23608" i="2" s="1"/>
  <c r="AD23595" i="2" a="1"/>
  <c r="AD23595" i="2" s="1"/>
  <c r="AD23604" i="2" a="1"/>
  <c r="AD23604" i="2" s="1"/>
  <c r="AD18707" i="2" a="1"/>
  <c r="AD18707" i="2" s="1"/>
  <c r="AD6103" i="2" a="1"/>
  <c r="AD6103" i="2" s="1"/>
  <c r="AD6104" i="2" a="1"/>
  <c r="AD6104" i="2" s="1"/>
  <c r="AD6105" i="2" a="1"/>
  <c r="AD6105" i="2" s="1"/>
  <c r="AD6106" i="2" a="1"/>
  <c r="AD6106" i="2" s="1"/>
  <c r="AD6107" i="2" a="1"/>
  <c r="AD6107" i="2" s="1"/>
  <c r="AD6108" i="2" a="1"/>
  <c r="AD6108" i="2" s="1"/>
  <c r="AD6110" i="2" a="1"/>
  <c r="AD6110" i="2" s="1"/>
  <c r="AD6111" i="2" a="1"/>
  <c r="AD6111" i="2" s="1"/>
  <c r="AD6112" i="2" a="1"/>
  <c r="AD6112" i="2" s="1"/>
  <c r="AD6113" i="2" a="1"/>
  <c r="AD6113" i="2" s="1"/>
  <c r="AD6114" i="2" a="1"/>
  <c r="AD6114" i="2" s="1"/>
  <c r="AD6115" i="2" a="1"/>
  <c r="AD6115" i="2" s="1"/>
  <c r="AD6116" i="2" a="1"/>
  <c r="AD6116" i="2" s="1"/>
  <c r="AD6117" i="2" a="1"/>
  <c r="AD6117" i="2" s="1"/>
  <c r="AD6118" i="2" a="1"/>
  <c r="AD6118" i="2" s="1"/>
  <c r="AD6119" i="2" a="1"/>
  <c r="AD6119" i="2" s="1"/>
  <c r="AD6122" i="2" a="1"/>
  <c r="AD6122" i="2" s="1"/>
  <c r="AD6123" i="2" a="1"/>
  <c r="AD6123" i="2" s="1"/>
  <c r="AD6124" i="2" a="1"/>
  <c r="AD6124" i="2" s="1"/>
  <c r="AD69728" i="2" a="1"/>
  <c r="AD69728" i="2" s="1"/>
  <c r="AD69720" i="2" a="1"/>
  <c r="AD69720" i="2" s="1"/>
  <c r="AD69718" i="2" a="1"/>
  <c r="AD69718" i="2" s="1"/>
  <c r="AD69716" i="2" a="1"/>
  <c r="AD69716" i="2" s="1"/>
  <c r="AD69717" i="2" a="1"/>
  <c r="AD69717" i="2" s="1"/>
  <c r="AD55205" i="2" a="1"/>
  <c r="AD55205" i="2" s="1"/>
  <c r="AD55222" i="2" a="1"/>
  <c r="AD55222" i="2" s="1"/>
  <c r="AD55216" i="2" a="1"/>
  <c r="AD55216" i="2" s="1"/>
  <c r="AD55174" i="2" a="1"/>
  <c r="AD55174" i="2" s="1"/>
  <c r="AD55473" i="2" a="1"/>
  <c r="AD55473" i="2" s="1"/>
  <c r="AD55359" i="2" a="1"/>
  <c r="AD55359" i="2" s="1"/>
  <c r="AD55508" i="2" a="1"/>
  <c r="AD55508" i="2" s="1"/>
  <c r="AD55502" i="2" a="1"/>
  <c r="AD55502" i="2" s="1"/>
  <c r="AD55525" i="2" a="1"/>
  <c r="AD55525" i="2" s="1"/>
  <c r="AD55543" i="2" a="1"/>
  <c r="AD55543" i="2" s="1"/>
  <c r="AD55261" i="2" a="1"/>
  <c r="AD55261" i="2" s="1"/>
  <c r="AD92828" i="2" a="1"/>
  <c r="AD92828" i="2" s="1"/>
  <c r="AD55479" i="2" a="1"/>
  <c r="AD55479" i="2" s="1"/>
  <c r="AD55259" i="2" a="1"/>
  <c r="AD55259" i="2" s="1"/>
  <c r="AD55550" i="2" a="1"/>
  <c r="AD55550" i="2" s="1"/>
  <c r="AD55441" i="2" a="1"/>
  <c r="AD55441" i="2" s="1"/>
  <c r="AD55487" i="2" a="1"/>
  <c r="AD55487" i="2" s="1"/>
  <c r="AD55512" i="2" a="1"/>
  <c r="AD55512" i="2" s="1"/>
  <c r="AD55535" i="2" a="1"/>
  <c r="AD55535" i="2" s="1"/>
  <c r="AD92908" i="2" a="1"/>
  <c r="AD92908" i="2" s="1"/>
  <c r="AD55396" i="2" a="1"/>
  <c r="AD55396" i="2" s="1"/>
  <c r="AD55518" i="2" a="1"/>
  <c r="AD55518" i="2" s="1"/>
  <c r="AD92904" i="2" a="1"/>
  <c r="AD92904" i="2" s="1"/>
  <c r="AD55541" i="2" a="1"/>
  <c r="AD55541" i="2" s="1"/>
  <c r="AD92803" i="2" a="1"/>
  <c r="AD92803" i="2" s="1"/>
  <c r="AD92801" i="2" a="1"/>
  <c r="AD92801" i="2" s="1"/>
  <c r="AD55297" i="2" a="1"/>
  <c r="AD55297" i="2" s="1"/>
  <c r="AD92805" i="2" a="1"/>
  <c r="AD92805" i="2" s="1"/>
  <c r="AD92776" i="2" a="1"/>
  <c r="AD92776" i="2" s="1"/>
  <c r="AD55401" i="2" a="1"/>
  <c r="AD55401" i="2" s="1"/>
  <c r="AD92854" i="2" a="1"/>
  <c r="AD92854" i="2" s="1"/>
  <c r="AD92779" i="2" a="1"/>
  <c r="AD92779" i="2" s="1"/>
  <c r="AD92763" i="2" a="1"/>
  <c r="AD92763" i="2" s="1"/>
  <c r="AD55293" i="2" a="1"/>
  <c r="AD55293" i="2" s="1"/>
  <c r="AD55323" i="2" a="1"/>
  <c r="AD55323" i="2" s="1"/>
  <c r="AD55225" i="2" a="1"/>
  <c r="AD55225" i="2" s="1"/>
  <c r="AD55195" i="2" a="1"/>
  <c r="AD55195" i="2" s="1"/>
  <c r="AD55166" i="2" a="1"/>
  <c r="AD55166" i="2" s="1"/>
  <c r="AD55191" i="2" a="1"/>
  <c r="AD55191" i="2" s="1"/>
  <c r="AD55302" i="2" a="1"/>
  <c r="AD55302" i="2" s="1"/>
  <c r="AD55188" i="2" a="1"/>
  <c r="AD55188" i="2" s="1"/>
  <c r="AD55263" i="2" a="1"/>
  <c r="AD55263" i="2" s="1"/>
  <c r="AD55283" i="2" a="1"/>
  <c r="AD55283" i="2" s="1"/>
  <c r="AD55177" i="2" a="1"/>
  <c r="AD55177" i="2" s="1"/>
  <c r="AD55211" i="2" a="1"/>
  <c r="AD55211" i="2" s="1"/>
  <c r="AD55229" i="2" a="1"/>
  <c r="AD55229" i="2" s="1"/>
  <c r="AD55313" i="2" a="1"/>
  <c r="AD55313" i="2" s="1"/>
  <c r="AD55314" i="2" a="1"/>
  <c r="AD55314" i="2" s="1"/>
  <c r="AD55217" i="2" a="1"/>
  <c r="AD55217" i="2" s="1"/>
  <c r="AD55330" i="2" a="1"/>
  <c r="AD55330" i="2" s="1"/>
  <c r="AD55232" i="2" a="1"/>
  <c r="AD55232" i="2" s="1"/>
  <c r="AD55226" i="2" a="1"/>
  <c r="AD55226" i="2" s="1"/>
  <c r="AD55270" i="2" a="1"/>
  <c r="AD55270" i="2" s="1"/>
  <c r="AD54927" i="2" a="1"/>
  <c r="AD54927" i="2" s="1"/>
  <c r="AD55212" i="2" a="1"/>
  <c r="AD55212" i="2" s="1"/>
  <c r="AD55287" i="2" a="1"/>
  <c r="AD55287" i="2" s="1"/>
  <c r="AD55299" i="2" a="1"/>
  <c r="AD55299" i="2" s="1"/>
  <c r="AD55257" i="2" a="1"/>
  <c r="AD55257" i="2" s="1"/>
  <c r="AD55153" i="2" a="1"/>
  <c r="AD55153" i="2" s="1"/>
  <c r="AD55291" i="2" a="1"/>
  <c r="AD55291" i="2" s="1"/>
  <c r="AD55151" i="2" a="1"/>
  <c r="AD55151" i="2" s="1"/>
  <c r="AD55238" i="2" a="1"/>
  <c r="AD55238" i="2" s="1"/>
  <c r="AD55199" i="2" a="1"/>
  <c r="AD55199" i="2" s="1"/>
  <c r="AD55241" i="2" a="1"/>
  <c r="AD55241" i="2" s="1"/>
  <c r="AD55317" i="2" a="1"/>
  <c r="AD55317" i="2" s="1"/>
  <c r="AD55186" i="2" a="1"/>
  <c r="AD55186" i="2" s="1"/>
  <c r="AD55184" i="2" a="1"/>
  <c r="AD55184" i="2" s="1"/>
  <c r="AD55310" i="2" a="1"/>
  <c r="AD55310" i="2" s="1"/>
  <c r="AD55179" i="2" a="1"/>
  <c r="AD55179" i="2" s="1"/>
  <c r="AD55301" i="2" a="1"/>
  <c r="AD55301" i="2" s="1"/>
  <c r="AD55320" i="2" a="1"/>
  <c r="AD55320" i="2" s="1"/>
  <c r="AD55251" i="2" a="1"/>
  <c r="AD55251" i="2" s="1"/>
  <c r="AD55269" i="2" a="1"/>
  <c r="AD55269" i="2" s="1"/>
  <c r="AD55218" i="2" a="1"/>
  <c r="AD55218" i="2" s="1"/>
  <c r="AD55163" i="2" a="1"/>
  <c r="AD55163" i="2" s="1"/>
  <c r="AD55244" i="2" a="1"/>
  <c r="AD55244" i="2" s="1"/>
  <c r="AD55275" i="2" a="1"/>
  <c r="AD55275" i="2" s="1"/>
  <c r="AD55202" i="2" a="1"/>
  <c r="AD55202" i="2" s="1"/>
  <c r="AD55201" i="2" a="1"/>
  <c r="AD55201" i="2" s="1"/>
  <c r="AD55322" i="2" a="1"/>
  <c r="AD55322" i="2" s="1"/>
  <c r="AD92615" i="2" a="1"/>
  <c r="AD92615" i="2" s="1"/>
  <c r="AD55230" i="2" a="1"/>
  <c r="AD55230" i="2" s="1"/>
  <c r="AD92485" i="2" a="1"/>
  <c r="AD92485" i="2" s="1"/>
  <c r="AD92547" i="2" a="1"/>
  <c r="AD92547" i="2" s="1"/>
  <c r="AD92624" i="2" a="1"/>
  <c r="AD92624" i="2" s="1"/>
  <c r="AD92647" i="2" a="1"/>
  <c r="AD92647" i="2" s="1"/>
  <c r="AD92639" i="2" a="1"/>
  <c r="AD92639" i="2" s="1"/>
  <c r="AD92546" i="2" a="1"/>
  <c r="AD92546" i="2" s="1"/>
  <c r="AD92571" i="2" a="1"/>
  <c r="AD92571" i="2" s="1"/>
  <c r="AD55348" i="2" a="1"/>
  <c r="AD55348" i="2" s="1"/>
  <c r="AD92466" i="2" a="1"/>
  <c r="AD92466" i="2" s="1"/>
  <c r="AD92594" i="2" a="1"/>
  <c r="AD92594" i="2" s="1"/>
  <c r="AD92592" i="2" a="1"/>
  <c r="AD92592" i="2" s="1"/>
  <c r="AD55176" i="2" a="1"/>
  <c r="AD55176" i="2" s="1"/>
  <c r="AD55185" i="2" a="1"/>
  <c r="AD55185" i="2" s="1"/>
  <c r="AD92748" i="2" a="1"/>
  <c r="AD92748" i="2" s="1"/>
  <c r="AD92575" i="2" a="1"/>
  <c r="AD92575" i="2" s="1"/>
  <c r="AD55237" i="2" a="1"/>
  <c r="AD55237" i="2" s="1"/>
  <c r="AD55158" i="2" a="1"/>
  <c r="AD55158" i="2" s="1"/>
  <c r="AD55240" i="2" a="1"/>
  <c r="AD55240" i="2" s="1"/>
  <c r="AD55298" i="2" a="1"/>
  <c r="AD55298" i="2" s="1"/>
  <c r="AD92550" i="2" a="1"/>
  <c r="AD92550" i="2" s="1"/>
  <c r="AD55208" i="2" a="1"/>
  <c r="AD55208" i="2" s="1"/>
  <c r="AD92602" i="2" a="1"/>
  <c r="AD92602" i="2" s="1"/>
  <c r="AD55255" i="2" a="1"/>
  <c r="AD55255" i="2" s="1"/>
  <c r="AD92651" i="2" a="1"/>
  <c r="AD92651" i="2" s="1"/>
  <c r="AD92664" i="2" a="1"/>
  <c r="AD92664" i="2" s="1"/>
  <c r="AD55256" i="2" a="1"/>
  <c r="AD55256" i="2" s="1"/>
  <c r="AD92620" i="2" a="1"/>
  <c r="AD92620" i="2" s="1"/>
  <c r="AD92484" i="2" a="1"/>
  <c r="AD92484" i="2" s="1"/>
  <c r="AD55262" i="2" a="1"/>
  <c r="AD55262" i="2" s="1"/>
  <c r="AD55327" i="2" a="1"/>
  <c r="AD55327" i="2" s="1"/>
  <c r="AD55183" i="2" a="1"/>
  <c r="AD55183" i="2" s="1"/>
  <c r="AD92696" i="2" a="1"/>
  <c r="AD92696" i="2" s="1"/>
  <c r="AD55194" i="2" a="1"/>
  <c r="AD55194" i="2" s="1"/>
  <c r="AD92661" i="2" a="1"/>
  <c r="AD92661" i="2" s="1"/>
  <c r="AD55137" i="2" a="1"/>
  <c r="AD55137" i="2" s="1"/>
  <c r="AD55093" i="2" a="1"/>
  <c r="AD55093" i="2" s="1"/>
  <c r="AD92764" i="2" a="1"/>
  <c r="AD92764" i="2" s="1"/>
  <c r="AD92321" i="2" a="1"/>
  <c r="AD92321" i="2" s="1"/>
  <c r="AD55124" i="2" a="1"/>
  <c r="AD55124" i="2" s="1"/>
  <c r="AD55154" i="2" a="1"/>
  <c r="AD55154" i="2" s="1"/>
  <c r="AD55233" i="2" a="1"/>
  <c r="AD55233" i="2" s="1"/>
  <c r="AD55249" i="2" a="1"/>
  <c r="AD55249" i="2" s="1"/>
  <c r="AD55234" i="2" a="1"/>
  <c r="AD55234" i="2" s="1"/>
  <c r="AD55173" i="2" a="1"/>
  <c r="AD55173" i="2" s="1"/>
  <c r="AD92663" i="2" a="1"/>
  <c r="AD92663" i="2" s="1"/>
  <c r="AD54822" i="2" a="1"/>
  <c r="AD54822" i="2" s="1"/>
  <c r="AD55247" i="2" a="1"/>
  <c r="AD55247" i="2" s="1"/>
  <c r="AD54991" i="2" a="1"/>
  <c r="AD54991" i="2" s="1"/>
  <c r="AD92323" i="2" a="1"/>
  <c r="AD92323" i="2" s="1"/>
  <c r="AD92653" i="2" a="1"/>
  <c r="AD92653" i="2" s="1"/>
  <c r="AD55206" i="2" a="1"/>
  <c r="AD55206" i="2" s="1"/>
  <c r="AD55198" i="2" a="1"/>
  <c r="AD55198" i="2" s="1"/>
  <c r="AD92734" i="2" a="1"/>
  <c r="AD92734" i="2" s="1"/>
  <c r="AD92681" i="2" a="1"/>
  <c r="AD92681" i="2" s="1"/>
  <c r="AD55252" i="2" a="1"/>
  <c r="AD55252" i="2" s="1"/>
  <c r="AD55022" i="2" a="1"/>
  <c r="AD55022" i="2" s="1"/>
  <c r="AD92074" i="2" a="1"/>
  <c r="AD92074" i="2" s="1"/>
  <c r="AD55142" i="2" a="1"/>
  <c r="AD55142" i="2" s="1"/>
  <c r="AD55187" i="2" a="1"/>
  <c r="AD55187" i="2" s="1"/>
  <c r="AD92672" i="2" a="1"/>
  <c r="AD92672" i="2" s="1"/>
  <c r="AD92630" i="2" a="1"/>
  <c r="AD92630" i="2" s="1"/>
  <c r="AD55002" i="2" a="1"/>
  <c r="AD55002" i="2" s="1"/>
  <c r="AD92465" i="2" a="1"/>
  <c r="AD92465" i="2" s="1"/>
  <c r="AD55219" i="2" a="1"/>
  <c r="AD55219" i="2" s="1"/>
  <c r="AD55145" i="2" a="1"/>
  <c r="AD55145" i="2" s="1"/>
  <c r="AD92212" i="2" a="1"/>
  <c r="AD92212" i="2" s="1"/>
  <c r="AD92656" i="2" a="1"/>
  <c r="AD92656" i="2" s="1"/>
  <c r="AD92648" i="2" a="1"/>
  <c r="AD92648" i="2" s="1"/>
  <c r="AD92668" i="2" a="1"/>
  <c r="AD92668" i="2" s="1"/>
  <c r="AD92765" i="2" a="1"/>
  <c r="AD92765" i="2" s="1"/>
  <c r="AD92062" i="2" a="1"/>
  <c r="AD92062" i="2" s="1"/>
  <c r="AD92636" i="2" a="1"/>
  <c r="AD92636" i="2" s="1"/>
  <c r="AD55083" i="2" a="1"/>
  <c r="AD55083" i="2" s="1"/>
  <c r="AD55078" i="2" a="1"/>
  <c r="AD55078" i="2" s="1"/>
  <c r="AD92635" i="2" a="1"/>
  <c r="AD92635" i="2" s="1"/>
  <c r="AD55197" i="2" a="1"/>
  <c r="AD55197" i="2" s="1"/>
  <c r="AD55207" i="2" a="1"/>
  <c r="AD55207" i="2" s="1"/>
  <c r="AD92669" i="2" a="1"/>
  <c r="AD92669" i="2" s="1"/>
  <c r="AD92623" i="2" a="1"/>
  <c r="AD92623" i="2" s="1"/>
  <c r="AD92659" i="2" a="1"/>
  <c r="AD92659" i="2" s="1"/>
  <c r="AD92631" i="2" a="1"/>
  <c r="AD92631" i="2" s="1"/>
  <c r="AD55155" i="2" a="1"/>
  <c r="AD55155" i="2" s="1"/>
  <c r="AD92652" i="2" a="1"/>
  <c r="AD92652" i="2" s="1"/>
  <c r="AD92627" i="2" a="1"/>
  <c r="AD92627" i="2" s="1"/>
  <c r="AD55161" i="2" a="1"/>
  <c r="AD55161" i="2" s="1"/>
  <c r="AD92629" i="2" a="1"/>
  <c r="AD92629" i="2" s="1"/>
  <c r="AD55056" i="2" a="1"/>
  <c r="AD55056" i="2" s="1"/>
  <c r="AD92638" i="2" a="1"/>
  <c r="AD92638" i="2" s="1"/>
  <c r="AD92622" i="2" a="1"/>
  <c r="AD92622" i="2" s="1"/>
  <c r="AD92646" i="2" a="1"/>
  <c r="AD92646" i="2" s="1"/>
  <c r="AD55146" i="2" a="1"/>
  <c r="AD55146" i="2" s="1"/>
  <c r="AD55149" i="2" a="1"/>
  <c r="AD55149" i="2" s="1"/>
  <c r="AD92662" i="2" a="1"/>
  <c r="AD92662" i="2" s="1"/>
  <c r="AD92640" i="2" a="1"/>
  <c r="AD92640" i="2" s="1"/>
  <c r="AD92625" i="2" a="1"/>
  <c r="AD92625" i="2" s="1"/>
  <c r="AD92678" i="2" a="1"/>
  <c r="AD92678" i="2" s="1"/>
  <c r="AD92684" i="2" a="1"/>
  <c r="AD92684" i="2" s="1"/>
  <c r="AD92633" i="2" a="1"/>
  <c r="AD92633" i="2" s="1"/>
  <c r="AD55150" i="2" a="1"/>
  <c r="AD55150" i="2" s="1"/>
  <c r="AD92667" i="2" a="1"/>
  <c r="AD92667" i="2" s="1"/>
  <c r="AD92410" i="2" a="1"/>
  <c r="AD92410" i="2" s="1"/>
  <c r="AD92306" i="2" a="1"/>
  <c r="AD92306" i="2" s="1"/>
  <c r="AD92680" i="2" a="1"/>
  <c r="AD92680" i="2" s="1"/>
  <c r="AD92591" i="2" a="1"/>
  <c r="AD92591" i="2" s="1"/>
  <c r="AD92660" i="2" a="1"/>
  <c r="AD92660" i="2" s="1"/>
  <c r="AD92677" i="2" a="1"/>
  <c r="AD92677" i="2" s="1"/>
  <c r="AD55135" i="2" a="1"/>
  <c r="AD55135" i="2" s="1"/>
  <c r="AD92510" i="2" a="1"/>
  <c r="AD92510" i="2" s="1"/>
  <c r="AD55414" i="2" a="1"/>
  <c r="AD55414" i="2" s="1"/>
  <c r="AD55133" i="2" a="1"/>
  <c r="AD55133" i="2" s="1"/>
  <c r="AD55136" i="2" a="1"/>
  <c r="AD55136" i="2" s="1"/>
  <c r="AD92107" i="2" a="1"/>
  <c r="AD92107" i="2" s="1"/>
  <c r="AD55143" i="2" a="1"/>
  <c r="AD55143" i="2" s="1"/>
  <c r="AD55139" i="2" a="1"/>
  <c r="AD55139" i="2" s="1"/>
  <c r="AD55134" i="2" a="1"/>
  <c r="AD55134" i="2" s="1"/>
  <c r="AD92290" i="2" a="1"/>
  <c r="AD92290" i="2" s="1"/>
  <c r="AD92634" i="2" a="1"/>
  <c r="AD92634" i="2" s="1"/>
  <c r="AD92682" i="2" a="1"/>
  <c r="AD92682" i="2" s="1"/>
  <c r="AD55132" i="2" a="1"/>
  <c r="AD55132" i="2" s="1"/>
  <c r="AD92644" i="2" a="1"/>
  <c r="AD92644" i="2" s="1"/>
  <c r="AD92438" i="2" a="1"/>
  <c r="AD92438" i="2" s="1"/>
  <c r="AD92632" i="2" a="1"/>
  <c r="AD92632" i="2" s="1"/>
  <c r="AD55413" i="2" a="1"/>
  <c r="AD55413" i="2" s="1"/>
  <c r="AD92671" i="2" a="1"/>
  <c r="AD92671" i="2" s="1"/>
  <c r="AD92453" i="2" a="1"/>
  <c r="AD92453" i="2" s="1"/>
  <c r="AD55309" i="2" a="1"/>
  <c r="AD55309" i="2" s="1"/>
  <c r="AD92665" i="2" a="1"/>
  <c r="AD92665" i="2" s="1"/>
  <c r="AD55245" i="2" a="1"/>
  <c r="AD55245" i="2" s="1"/>
  <c r="AD55171" i="2" a="1"/>
  <c r="AD55171" i="2" s="1"/>
  <c r="AD55294" i="2" a="1"/>
  <c r="AD55294" i="2" s="1"/>
  <c r="AD55162" i="2" a="1"/>
  <c r="AD55162" i="2" s="1"/>
  <c r="AD92218" i="2" a="1"/>
  <c r="AD92218" i="2" s="1"/>
  <c r="AD92552" i="2" a="1"/>
  <c r="AD92552" i="2" s="1"/>
  <c r="AD55156" i="2" a="1"/>
  <c r="AD55156" i="2" s="1"/>
  <c r="AD92578" i="2" a="1"/>
  <c r="AD92578" i="2" s="1"/>
  <c r="AD55140" i="2" a="1"/>
  <c r="AD55140" i="2" s="1"/>
  <c r="AD55181" i="2" a="1"/>
  <c r="AD55181" i="2" s="1"/>
  <c r="AD55415" i="2" a="1"/>
  <c r="AD55415" i="2" s="1"/>
  <c r="AD55329" i="2" a="1"/>
  <c r="AD55329" i="2" s="1"/>
  <c r="AD55243" i="2" a="1"/>
  <c r="AD55243" i="2" s="1"/>
  <c r="AD92674" i="2" a="1"/>
  <c r="AD92674" i="2" s="1"/>
  <c r="AD55303" i="2" a="1"/>
  <c r="AD55303" i="2" s="1"/>
  <c r="AD55260" i="2" a="1"/>
  <c r="AD55260" i="2" s="1"/>
  <c r="AD55331" i="2" a="1"/>
  <c r="AD55331" i="2" s="1"/>
  <c r="AD55236" i="2" a="1"/>
  <c r="AD55236" i="2" s="1"/>
  <c r="AD55265" i="2" a="1"/>
  <c r="AD55265" i="2" s="1"/>
  <c r="AD55178" i="2" a="1"/>
  <c r="AD55178" i="2" s="1"/>
  <c r="AD55258" i="2" a="1"/>
  <c r="AD55258" i="2" s="1"/>
  <c r="AD55315" i="2" a="1"/>
  <c r="AD55315" i="2" s="1"/>
  <c r="AD55312" i="2" a="1"/>
  <c r="AD55312" i="2" s="1"/>
  <c r="AD92709" i="2" a="1"/>
  <c r="AD92709" i="2" s="1"/>
  <c r="AD55203" i="2" a="1"/>
  <c r="AD55203" i="2" s="1"/>
  <c r="AD55196" i="2" a="1"/>
  <c r="AD55196" i="2" s="1"/>
  <c r="AD92766" i="2" a="1"/>
  <c r="AD92766" i="2" s="1"/>
  <c r="AD55204" i="2" a="1"/>
  <c r="AD55204" i="2" s="1"/>
  <c r="AD92626" i="2" a="1"/>
  <c r="AD92626" i="2" s="1"/>
  <c r="AD92577" i="2" a="1"/>
  <c r="AD92577" i="2" s="1"/>
  <c r="AD92645" i="2" a="1"/>
  <c r="AD92645" i="2" s="1"/>
  <c r="AD92657" i="2" a="1"/>
  <c r="AD92657" i="2" s="1"/>
  <c r="AD55189" i="2" a="1"/>
  <c r="AD55189" i="2" s="1"/>
  <c r="AD38670" i="2" a="1"/>
  <c r="AD38670" i="2" s="1"/>
  <c r="AD38102" i="2" a="1"/>
  <c r="AD38102" i="2" s="1"/>
  <c r="AD38093" i="2" a="1"/>
  <c r="AD38093" i="2" s="1"/>
  <c r="AD38647" i="2" a="1"/>
  <c r="AD38647" i="2" s="1"/>
  <c r="AD38659" i="2" a="1"/>
  <c r="AD38659" i="2" s="1"/>
  <c r="AD38637" i="2" a="1"/>
  <c r="AD38637" i="2" s="1"/>
  <c r="AD38599" i="2" a="1"/>
  <c r="AD38599" i="2" s="1"/>
  <c r="AD38612" i="2" a="1"/>
  <c r="AD38612" i="2" s="1"/>
  <c r="AD38109" i="2" a="1"/>
  <c r="AD38109" i="2" s="1"/>
  <c r="AD38585" i="2" a="1"/>
  <c r="AD38585" i="2" s="1"/>
  <c r="AD38628" i="2" a="1"/>
  <c r="AD38628" i="2" s="1"/>
  <c r="AD38128" i="2" a="1"/>
  <c r="AD38128" i="2" s="1"/>
  <c r="AD38592" i="2" a="1"/>
  <c r="AD38592" i="2" s="1"/>
  <c r="AD38641" i="2" a="1"/>
  <c r="AD38641" i="2" s="1"/>
  <c r="AD38522" i="2" a="1"/>
  <c r="AD38522" i="2" s="1"/>
  <c r="AD38134" i="2" a="1"/>
  <c r="AD38134" i="2" s="1"/>
  <c r="AD38649" i="2" a="1"/>
  <c r="AD38649" i="2" s="1"/>
  <c r="AD38623" i="2" a="1"/>
  <c r="AD38623" i="2" s="1"/>
  <c r="AD38617" i="2" a="1"/>
  <c r="AD38617" i="2" s="1"/>
  <c r="AD38140" i="2" a="1"/>
  <c r="AD38140" i="2" s="1"/>
  <c r="AD38600" i="2" a="1"/>
  <c r="AD38600" i="2" s="1"/>
  <c r="AD38678" i="2" a="1"/>
  <c r="AD38678" i="2" s="1"/>
  <c r="AD38656" i="2" a="1"/>
  <c r="AD38656" i="2" s="1"/>
  <c r="AD38577" i="2" a="1"/>
  <c r="AD38577" i="2" s="1"/>
  <c r="AD38618" i="2" a="1"/>
  <c r="AD38618" i="2" s="1"/>
  <c r="AD38629" i="2" a="1"/>
  <c r="AD38629" i="2" s="1"/>
  <c r="AD38511" i="2" a="1"/>
  <c r="AD38511" i="2" s="1"/>
  <c r="AD38594" i="2" a="1"/>
  <c r="AD38594" i="2" s="1"/>
  <c r="AD38631" i="2" a="1"/>
  <c r="AD38631" i="2" s="1"/>
  <c r="AD38672" i="2" a="1"/>
  <c r="AD38672" i="2" s="1"/>
  <c r="AD38640" i="2" a="1"/>
  <c r="AD38640" i="2" s="1"/>
  <c r="AD38312" i="2" a="1"/>
  <c r="AD38312" i="2" s="1"/>
  <c r="AD38156" i="2" a="1"/>
  <c r="AD38156" i="2" s="1"/>
  <c r="AD38667" i="2" a="1"/>
  <c r="AD38667" i="2" s="1"/>
  <c r="AD38564" i="2" a="1"/>
  <c r="AD38564" i="2" s="1"/>
  <c r="AD38516" i="2" a="1"/>
  <c r="AD38516" i="2" s="1"/>
  <c r="AD38578" i="2" a="1"/>
  <c r="AD38578" i="2" s="1"/>
  <c r="AD38472" i="2" a="1"/>
  <c r="AD38472" i="2" s="1"/>
  <c r="AD38558" i="2" a="1"/>
  <c r="AD38558" i="2" s="1"/>
  <c r="AD38661" i="2" a="1"/>
  <c r="AD38661" i="2" s="1"/>
  <c r="AD38489" i="2" a="1"/>
  <c r="AD38489" i="2" s="1"/>
  <c r="AD38098" i="2" a="1"/>
  <c r="AD38098" i="2" s="1"/>
  <c r="AD38627" i="2" a="1"/>
  <c r="AD38627" i="2" s="1"/>
  <c r="AD38125" i="2" a="1"/>
  <c r="AD38125" i="2" s="1"/>
  <c r="AD38676" i="2" a="1"/>
  <c r="AD38676" i="2" s="1"/>
  <c r="AD38548" i="2" a="1"/>
  <c r="AD38548" i="2" s="1"/>
  <c r="AD38529" i="2" a="1"/>
  <c r="AD38529" i="2" s="1"/>
  <c r="AD38615" i="2" a="1"/>
  <c r="AD38615" i="2" s="1"/>
  <c r="AD55164" i="2" a="1"/>
  <c r="AD55164" i="2" s="1"/>
  <c r="AD55210" i="2" a="1"/>
  <c r="AD55210" i="2" s="1"/>
  <c r="AD55276" i="2" a="1"/>
  <c r="AD55276" i="2" s="1"/>
  <c r="AD55228" i="2" a="1"/>
  <c r="AD55228" i="2" s="1"/>
  <c r="AD92437" i="2" a="1"/>
  <c r="AD92437" i="2" s="1"/>
  <c r="AD55031" i="2" a="1"/>
  <c r="AD55031" i="2" s="1"/>
  <c r="AD55141" i="2" a="1"/>
  <c r="AD55141" i="2" s="1"/>
  <c r="AD55167" i="2" a="1"/>
  <c r="AD55167" i="2" s="1"/>
  <c r="AD38624" i="2" a="1"/>
  <c r="AD38624" i="2" s="1"/>
  <c r="AD38467" i="2" a="1"/>
  <c r="AD38467" i="2" s="1"/>
  <c r="AD38636" i="2" a="1"/>
  <c r="AD38636" i="2" s="1"/>
  <c r="AD38436" i="2" a="1"/>
  <c r="AD38436" i="2" s="1"/>
  <c r="AD18784" i="2" a="1"/>
  <c r="AD18784" i="2" s="1"/>
  <c r="AD18783" i="2" a="1"/>
  <c r="AD18783" i="2" s="1"/>
  <c r="AD23541" i="2" a="1"/>
  <c r="AD23541" i="2" s="1"/>
  <c r="AD23626" i="2" a="1"/>
  <c r="AD23626" i="2" s="1"/>
  <c r="AD23622" i="2" a="1"/>
  <c r="AD23622" i="2" s="1"/>
  <c r="AD23611" i="2" a="1"/>
  <c r="AD23611" i="2" s="1"/>
  <c r="AD23617" i="2" a="1"/>
  <c r="AD23617" i="2" s="1"/>
  <c r="AD23621" i="2" a="1"/>
  <c r="AD23621" i="2" s="1"/>
  <c r="AD23631" i="2" a="1"/>
  <c r="AD23631" i="2" s="1"/>
  <c r="AD23612" i="2" a="1"/>
  <c r="AD23612" i="2" s="1"/>
  <c r="AD23613" i="2" a="1"/>
  <c r="AD23613" i="2" s="1"/>
  <c r="AD23614" i="2" a="1"/>
  <c r="AD23614" i="2" s="1"/>
  <c r="AD23618" i="2" a="1"/>
  <c r="AD23618" i="2" s="1"/>
  <c r="AD23623" i="2" a="1"/>
  <c r="AD23623" i="2" s="1"/>
  <c r="AD23624" i="2" a="1"/>
  <c r="AD23624" i="2" s="1"/>
  <c r="AD23625" i="2" a="1"/>
  <c r="AD23625" i="2" s="1"/>
  <c r="AD23627" i="2" a="1"/>
  <c r="AD23627" i="2" s="1"/>
  <c r="AD23628" i="2" a="1"/>
  <c r="AD23628" i="2" s="1"/>
  <c r="AD23633" i="2" a="1"/>
  <c r="AD23633" i="2" s="1"/>
  <c r="AD23632" i="2" a="1"/>
  <c r="AD23632" i="2" s="1"/>
  <c r="AD23629" i="2" a="1"/>
  <c r="AD23629" i="2" s="1"/>
  <c r="AD23630" i="2" a="1"/>
  <c r="AD23630" i="2" s="1"/>
  <c r="AD23615" i="2" a="1"/>
  <c r="AD23615" i="2" s="1"/>
  <c r="AD23635" i="2" a="1"/>
  <c r="AD23635" i="2" s="1"/>
  <c r="AD23619" i="2" a="1"/>
  <c r="AD23619" i="2" s="1"/>
  <c r="AD23636" i="2" a="1"/>
  <c r="AD23636" i="2" s="1"/>
  <c r="AD23610" i="2" a="1"/>
  <c r="AD23610" i="2" s="1"/>
  <c r="AD23620" i="2" a="1"/>
  <c r="AD23620" i="2" s="1"/>
  <c r="AD23616" i="2" a="1"/>
  <c r="AD23616" i="2" s="1"/>
  <c r="AD450" i="2" a="1"/>
  <c r="AD450" i="2" s="1"/>
  <c r="AD451" i="2" a="1"/>
  <c r="AD451" i="2" s="1"/>
  <c r="AD92830" i="2" a="1"/>
  <c r="AD92830" i="2" s="1"/>
  <c r="AD92194" i="2" a="1"/>
  <c r="AD92194" i="2" s="1"/>
  <c r="AD92699" i="2" a="1"/>
  <c r="AD92699" i="2" s="1"/>
  <c r="AD92376" i="2" a="1"/>
  <c r="AD92376" i="2" s="1"/>
  <c r="AD92835" i="2" a="1"/>
  <c r="AD92835" i="2" s="1"/>
  <c r="AD92694" i="2" a="1"/>
  <c r="AD92694" i="2" s="1"/>
  <c r="AD92740" i="2" a="1"/>
  <c r="AD92740" i="2" s="1"/>
  <c r="AD55324" i="2" a="1"/>
  <c r="AD55324" i="2" s="1"/>
  <c r="AD55277" i="2" a="1"/>
  <c r="AD55277" i="2" s="1"/>
  <c r="AD55289" i="2" a="1"/>
  <c r="AD55289" i="2" s="1"/>
  <c r="AD55296" i="2" a="1"/>
  <c r="AD55296" i="2" s="1"/>
  <c r="AD92756" i="2" a="1"/>
  <c r="AD92756" i="2" s="1"/>
  <c r="AD55452" i="2" a="1"/>
  <c r="AD55452" i="2" s="1"/>
  <c r="AD92786" i="2" a="1"/>
  <c r="AD92786" i="2" s="1"/>
  <c r="AD55345" i="2" a="1"/>
  <c r="AD55345" i="2" s="1"/>
  <c r="AD92352" i="2" a="1"/>
  <c r="AD92352" i="2" s="1"/>
  <c r="AD92705" i="2" a="1"/>
  <c r="AD92705" i="2" s="1"/>
  <c r="AD55421" i="2" a="1"/>
  <c r="AD55421" i="2" s="1"/>
  <c r="AD92729" i="2" a="1"/>
  <c r="AD92729" i="2" s="1"/>
  <c r="AD92749" i="2" a="1"/>
  <c r="AD92749" i="2" s="1"/>
  <c r="AD92724" i="2" a="1"/>
  <c r="AD92724" i="2" s="1"/>
  <c r="AD92400" i="2" a="1"/>
  <c r="AD92400" i="2" s="1"/>
  <c r="AD92719" i="2" a="1"/>
  <c r="AD92719" i="2" s="1"/>
  <c r="AD92739" i="2" a="1"/>
  <c r="AD92739" i="2" s="1"/>
  <c r="AD92744" i="2" a="1"/>
  <c r="AD92744" i="2" s="1"/>
  <c r="AD55462" i="2" a="1"/>
  <c r="AD55462" i="2" s="1"/>
  <c r="AD92367" i="2" a="1"/>
  <c r="AD92367" i="2" s="1"/>
  <c r="AD92692" i="2" a="1"/>
  <c r="AD92692" i="2" s="1"/>
  <c r="AD92712" i="2" a="1"/>
  <c r="AD92712" i="2" s="1"/>
  <c r="AD92742" i="2" a="1"/>
  <c r="AD92742" i="2" s="1"/>
  <c r="AD55373" i="2" a="1"/>
  <c r="AD55373" i="2" s="1"/>
  <c r="AD92716" i="2" a="1"/>
  <c r="AD92716" i="2" s="1"/>
  <c r="AD55451" i="2" a="1"/>
  <c r="AD55451" i="2" s="1"/>
  <c r="AD92771" i="2" a="1"/>
  <c r="AD92771" i="2" s="1"/>
  <c r="AD92357" i="2" a="1"/>
  <c r="AD92357" i="2" s="1"/>
  <c r="AD92785" i="2" a="1"/>
  <c r="AD92785" i="2" s="1"/>
  <c r="AD92784" i="2" a="1"/>
  <c r="AD92784" i="2" s="1"/>
  <c r="AD92717" i="2" a="1"/>
  <c r="AD92717" i="2" s="1"/>
  <c r="AD92693" i="2" a="1"/>
  <c r="AD92693" i="2" s="1"/>
  <c r="AD92770" i="2" a="1"/>
  <c r="AD92770" i="2" s="1"/>
  <c r="AD92732" i="2" a="1"/>
  <c r="AD92732" i="2" s="1"/>
  <c r="AD92831" i="2" a="1"/>
  <c r="AD92831" i="2" s="1"/>
  <c r="AD55292" i="2" a="1"/>
  <c r="AD55292" i="2" s="1"/>
  <c r="AD92720" i="2" a="1"/>
  <c r="AD92720" i="2" s="1"/>
  <c r="AD92725" i="2" a="1"/>
  <c r="AD92725" i="2" s="1"/>
  <c r="AD55434" i="2" a="1"/>
  <c r="AD55434" i="2" s="1"/>
  <c r="AD92769" i="2" a="1"/>
  <c r="AD92769" i="2" s="1"/>
  <c r="AD92767" i="2" a="1"/>
  <c r="AD92767" i="2" s="1"/>
  <c r="AD55350" i="2" a="1"/>
  <c r="AD55350" i="2" s="1"/>
  <c r="AD55288" i="2" a="1"/>
  <c r="AD55288" i="2" s="1"/>
  <c r="AD55333" i="2" a="1"/>
  <c r="AD55333" i="2" s="1"/>
  <c r="AD55339" i="2" a="1"/>
  <c r="AD55339" i="2" s="1"/>
  <c r="AD92789" i="2" a="1"/>
  <c r="AD92789" i="2" s="1"/>
  <c r="AD55430" i="2" a="1"/>
  <c r="AD55430" i="2" s="1"/>
  <c r="AD92710" i="2" a="1"/>
  <c r="AD92710" i="2" s="1"/>
  <c r="AD92718" i="2" a="1"/>
  <c r="AD92718" i="2" s="1"/>
  <c r="AD55439" i="2" a="1"/>
  <c r="AD55439" i="2" s="1"/>
  <c r="AD92100" i="2" a="1"/>
  <c r="AD92100" i="2" s="1"/>
  <c r="AD92730" i="2" a="1"/>
  <c r="AD92730" i="2" s="1"/>
  <c r="AD55319" i="2" a="1"/>
  <c r="AD55319" i="2" s="1"/>
  <c r="AD92792" i="2" a="1"/>
  <c r="AD92792" i="2" s="1"/>
  <c r="AD92643" i="2" a="1"/>
  <c r="AD92643" i="2" s="1"/>
  <c r="AD92783" i="2" a="1"/>
  <c r="AD92783" i="2" s="1"/>
  <c r="AD55354" i="2" a="1"/>
  <c r="AD55354" i="2" s="1"/>
  <c r="AD55278" i="2" a="1"/>
  <c r="AD55278" i="2" s="1"/>
  <c r="AD92689" i="2" a="1"/>
  <c r="AD92689" i="2" s="1"/>
  <c r="AD92758" i="2" a="1"/>
  <c r="AD92758" i="2" s="1"/>
  <c r="AD55349" i="2" a="1"/>
  <c r="AD55349" i="2" s="1"/>
  <c r="AD92683" i="2" a="1"/>
  <c r="AD92683" i="2" s="1"/>
  <c r="AD92750" i="2" a="1"/>
  <c r="AD92750" i="2" s="1"/>
  <c r="AD92448" i="2" a="1"/>
  <c r="AD92448" i="2" s="1"/>
  <c r="AD92489" i="2" a="1"/>
  <c r="AD92489" i="2" s="1"/>
  <c r="AD92700" i="2" a="1"/>
  <c r="AD92700" i="2" s="1"/>
  <c r="AD92737" i="2" a="1"/>
  <c r="AD92737" i="2" s="1"/>
  <c r="AD92751" i="2" a="1"/>
  <c r="AD92751" i="2" s="1"/>
  <c r="AD92650" i="2" a="1"/>
  <c r="AD92650" i="2" s="1"/>
  <c r="AD92752" i="2" a="1"/>
  <c r="AD92752" i="2" s="1"/>
  <c r="AD92768" i="2" a="1"/>
  <c r="AD92768" i="2" s="1"/>
  <c r="AD92760" i="2" a="1"/>
  <c r="AD92760" i="2" s="1"/>
  <c r="AD92708" i="2" a="1"/>
  <c r="AD92708" i="2" s="1"/>
  <c r="AD92840" i="2" a="1"/>
  <c r="AD92840" i="2" s="1"/>
  <c r="AD92755" i="2" a="1"/>
  <c r="AD92755" i="2" s="1"/>
  <c r="AD92735" i="2" a="1"/>
  <c r="AD92735" i="2" s="1"/>
  <c r="AD92706" i="2" a="1"/>
  <c r="AD92706" i="2" s="1"/>
  <c r="AD92839" i="2" a="1"/>
  <c r="AD92839" i="2" s="1"/>
  <c r="AD92829" i="2" a="1"/>
  <c r="AD92829" i="2" s="1"/>
  <c r="AD92690" i="2" a="1"/>
  <c r="AD92690" i="2" s="1"/>
  <c r="AD92775" i="2" a="1"/>
  <c r="AD92775" i="2" s="1"/>
  <c r="AD92392" i="2" a="1"/>
  <c r="AD92392" i="2" s="1"/>
  <c r="AD92714" i="2" a="1"/>
  <c r="AD92714" i="2" s="1"/>
  <c r="AD92713" i="2" a="1"/>
  <c r="AD92713" i="2" s="1"/>
  <c r="AD92762" i="2" a="1"/>
  <c r="AD92762" i="2" s="1"/>
  <c r="AD92695" i="2" a="1"/>
  <c r="AD92695" i="2" s="1"/>
  <c r="AD92747" i="2" a="1"/>
  <c r="AD92747" i="2" s="1"/>
  <c r="AD92832" i="2" a="1"/>
  <c r="AD92832" i="2" s="1"/>
  <c r="AD92738" i="2" a="1"/>
  <c r="AD92738" i="2" s="1"/>
  <c r="AD92773" i="2" a="1"/>
  <c r="AD92773" i="2" s="1"/>
  <c r="AD92741" i="2" a="1"/>
  <c r="AD92741" i="2" s="1"/>
  <c r="AD92772" i="2" a="1"/>
  <c r="AD92772" i="2" s="1"/>
  <c r="AD92838" i="2" a="1"/>
  <c r="AD92838" i="2" s="1"/>
  <c r="AD92702" i="2" a="1"/>
  <c r="AD92702" i="2" s="1"/>
  <c r="AD92703" i="2" a="1"/>
  <c r="AD92703" i="2" s="1"/>
  <c r="AD92548" i="2" a="1"/>
  <c r="AD92548" i="2" s="1"/>
  <c r="AD92905" i="2" a="1"/>
  <c r="AD92905" i="2" s="1"/>
  <c r="AD92782" i="2" a="1"/>
  <c r="AD92782" i="2" s="1"/>
  <c r="AD92855" i="2" a="1"/>
  <c r="AD92855" i="2" s="1"/>
  <c r="AD55411" i="2" a="1"/>
  <c r="AD55411" i="2" s="1"/>
  <c r="AD92815" i="2" a="1"/>
  <c r="AD92815" i="2" s="1"/>
  <c r="AD92811" i="2" a="1"/>
  <c r="AD92811" i="2" s="1"/>
  <c r="AD55215" i="2" a="1"/>
  <c r="AD55215" i="2" s="1"/>
  <c r="AD92804" i="2" a="1"/>
  <c r="AD92804" i="2" s="1"/>
  <c r="AD92819" i="2" a="1"/>
  <c r="AD92819" i="2" s="1"/>
  <c r="AD92800" i="2" a="1"/>
  <c r="AD92800" i="2" s="1"/>
  <c r="AD92907" i="2" a="1"/>
  <c r="AD92907" i="2" s="1"/>
  <c r="AD55419" i="2" a="1"/>
  <c r="AD55419" i="2" s="1"/>
  <c r="AD92906" i="2" a="1"/>
  <c r="AD92906" i="2" s="1"/>
  <c r="AD92853" i="2" a="1"/>
  <c r="AD92853" i="2" s="1"/>
  <c r="AD92463" i="2" a="1"/>
  <c r="AD92463" i="2"/>
  <c r="AD92825" i="2" a="1"/>
  <c r="AD92825" i="2" s="1"/>
  <c r="AD92820" i="2" a="1"/>
  <c r="AD92820" i="2" s="1"/>
  <c r="AD92799" i="2" a="1"/>
  <c r="AD92799" i="2" s="1"/>
  <c r="AD92822" i="2" a="1"/>
  <c r="AD92822" i="2" s="1"/>
  <c r="AD92727" i="2" a="1"/>
  <c r="AD92727" i="2" s="1"/>
  <c r="AD92817" i="2" a="1"/>
  <c r="AD92817" i="2" s="1"/>
  <c r="AD92807" i="2" a="1"/>
  <c r="AD92807" i="2" s="1"/>
  <c r="AD55520" i="2" a="1"/>
  <c r="AD55520" i="2" s="1"/>
  <c r="AD55364" i="2" a="1"/>
  <c r="AD55364" i="2" s="1"/>
  <c r="AD55528" i="2" a="1"/>
  <c r="AD55528" i="2" s="1"/>
  <c r="AD92809" i="2" a="1"/>
  <c r="AD92809" i="2" s="1"/>
  <c r="AD92859" i="2" a="1"/>
  <c r="AD92859" i="2" s="1"/>
  <c r="AD92806" i="2" a="1"/>
  <c r="AD92806" i="2" s="1"/>
  <c r="AD92797" i="2" a="1"/>
  <c r="AD92797" i="2" s="1"/>
  <c r="AD55477" i="2" a="1"/>
  <c r="AD55477" i="2" s="1"/>
  <c r="AD92858" i="2" a="1"/>
  <c r="AD92858" i="2" s="1"/>
  <c r="AD55505" i="2" a="1"/>
  <c r="AD55505" i="2" s="1"/>
  <c r="AD92795" i="2" a="1"/>
  <c r="AD92795" i="2" s="1"/>
  <c r="AD92687" i="2" a="1"/>
  <c r="AD92687" i="2" s="1"/>
  <c r="AD55408" i="2" a="1"/>
  <c r="AD55408" i="2" s="1"/>
  <c r="AD55358" i="2" a="1"/>
  <c r="AD55358" i="2" s="1"/>
  <c r="AD92903" i="2" a="1"/>
  <c r="AD92903" i="2" s="1"/>
  <c r="AD92761" i="2" a="1"/>
  <c r="AD92761" i="2" s="1"/>
  <c r="AD55507" i="2" a="1"/>
  <c r="AD55507" i="2" s="1"/>
  <c r="AD55474" i="2" a="1"/>
  <c r="AD55474" i="2" s="1"/>
  <c r="AD92826" i="2" a="1"/>
  <c r="AD92826" i="2" s="1"/>
  <c r="AD92827" i="2" a="1"/>
  <c r="AD92827" i="2" s="1"/>
  <c r="AD92833" i="2" a="1"/>
  <c r="AD92833" i="2" s="1"/>
  <c r="AD92798" i="2" a="1"/>
  <c r="AD92798" i="2" s="1"/>
  <c r="AD92736" i="2" a="1"/>
  <c r="AD92736" i="2" s="1"/>
  <c r="AD92837" i="2" a="1"/>
  <c r="AD92837" i="2" s="1"/>
  <c r="AD55338" i="2" a="1"/>
  <c r="AD55338" i="2" s="1"/>
  <c r="AD55432" i="2" a="1"/>
  <c r="AD55432" i="2" s="1"/>
  <c r="AD55347" i="2" a="1"/>
  <c r="AD55347" i="2" s="1"/>
  <c r="AD92745" i="2" a="1"/>
  <c r="AD92745" i="2" s="1"/>
  <c r="AD55334" i="2" a="1"/>
  <c r="AD55334" i="2" s="1"/>
  <c r="AD55193" i="2" a="1"/>
  <c r="AD55193" i="2" s="1"/>
  <c r="AD92697" i="2" a="1"/>
  <c r="AD92697" i="2" s="1"/>
  <c r="AD92787" i="2" a="1"/>
  <c r="AD92787" i="2" s="1"/>
  <c r="AD92791" i="2" a="1"/>
  <c r="AD92791" i="2" s="1"/>
  <c r="AD92707" i="2" a="1"/>
  <c r="AD92707" i="2" s="1"/>
  <c r="AD92731" i="2" a="1"/>
  <c r="AD92731" i="2" s="1"/>
  <c r="AD55365" i="2" a="1"/>
  <c r="AD55365" i="2" s="1"/>
  <c r="AD92733" i="2" a="1"/>
  <c r="AD92733" i="2" s="1"/>
  <c r="AD92658" i="2" a="1"/>
  <c r="AD92658" i="2" s="1"/>
  <c r="AD55268" i="2" a="1"/>
  <c r="AD55268" i="2" s="1"/>
  <c r="AD55147" i="2" a="1"/>
  <c r="AD55147" i="2" s="1"/>
  <c r="AD92790" i="2" a="1"/>
  <c r="AD92790" i="2" s="1"/>
  <c r="AD92759" i="2" a="1"/>
  <c r="AD92759" i="2" s="1"/>
  <c r="AD55420" i="2" a="1"/>
  <c r="AD55420" i="2" s="1"/>
  <c r="AD92691" i="2" a="1"/>
  <c r="AD92691" i="2" s="1"/>
  <c r="AD55390" i="2" a="1"/>
  <c r="AD55390" i="2" s="1"/>
  <c r="AD55461" i="2" a="1"/>
  <c r="AD55461" i="2" s="1"/>
  <c r="AD55426" i="2" a="1"/>
  <c r="AD55426" i="2" s="1"/>
  <c r="AD92753" i="2" a="1"/>
  <c r="AD92753" i="2" s="1"/>
  <c r="AD55386" i="2" a="1"/>
  <c r="AD55386" i="2" s="1"/>
  <c r="AD55342" i="2" a="1"/>
  <c r="AD55342" i="2" s="1"/>
  <c r="AD55391" i="2" a="1"/>
  <c r="AD55391" i="2" s="1"/>
  <c r="AD55436" i="2" a="1"/>
  <c r="AD55436" i="2" s="1"/>
  <c r="AD55370" i="2" a="1"/>
  <c r="AD55370" i="2" s="1"/>
  <c r="AD55388" i="2" a="1"/>
  <c r="AD55388" i="2" s="1"/>
  <c r="AD55383" i="2" a="1"/>
  <c r="AD55383" i="2" s="1"/>
  <c r="AD55427" i="2" a="1"/>
  <c r="AD55427" i="2" s="1"/>
  <c r="AD55435" i="2" a="1"/>
  <c r="AD55435" i="2" s="1"/>
  <c r="AD55375" i="2" a="1"/>
  <c r="AD55375" i="2" s="1"/>
  <c r="AD55357" i="2" a="1"/>
  <c r="AD55357" i="2" s="1"/>
  <c r="AD55417" i="2" a="1"/>
  <c r="AD55417" i="2" s="1"/>
  <c r="AD55446" i="2" a="1"/>
  <c r="AD55446" i="2" s="1"/>
  <c r="AD55356" i="2" a="1"/>
  <c r="AD55356" i="2" s="1"/>
  <c r="AD55380" i="2" a="1"/>
  <c r="AD55380" i="2" s="1"/>
  <c r="AD55453" i="2" a="1"/>
  <c r="AD55453" i="2" s="1"/>
  <c r="AD55235" i="2" a="1"/>
  <c r="AD55235" i="2" s="1"/>
  <c r="AD55422" i="2" a="1"/>
  <c r="AD55422" i="2" s="1"/>
  <c r="AD55447" i="2" a="1"/>
  <c r="AD55447" i="2" s="1"/>
  <c r="AD55352" i="2" a="1"/>
  <c r="AD55352" i="2" s="1"/>
  <c r="AD55431" i="2" a="1"/>
  <c r="AD55431" i="2" s="1"/>
  <c r="AD55416" i="2" a="1"/>
  <c r="AD55416" i="2" s="1"/>
  <c r="AD55448" i="2" a="1"/>
  <c r="AD55448" i="2" s="1"/>
  <c r="AD55458" i="2" a="1"/>
  <c r="AD55458" i="2" s="1"/>
  <c r="AD55307" i="2" a="1"/>
  <c r="AD55307" i="2" s="1"/>
  <c r="AD55214" i="2" a="1"/>
  <c r="AD55214" i="2" s="1"/>
  <c r="AD55438" i="2" a="1"/>
  <c r="AD55438" i="2" s="1"/>
  <c r="AD55389" i="2" a="1"/>
  <c r="AD55389" i="2" s="1"/>
  <c r="AD55392" i="2" a="1"/>
  <c r="AD55392" i="2" s="1"/>
  <c r="AD55267" i="2" a="1"/>
  <c r="AD55267" i="2" s="1"/>
  <c r="AD55455" i="2" a="1"/>
  <c r="AD55455" i="2" s="1"/>
  <c r="AD55351" i="2" a="1"/>
  <c r="AD55351" i="2" s="1"/>
  <c r="AD55361" i="2" a="1"/>
  <c r="AD55361" i="2" s="1"/>
  <c r="AD92754" i="2" a="1"/>
  <c r="AD92754" i="2" s="1"/>
  <c r="AD55433" i="2" a="1"/>
  <c r="AD55433" i="2" s="1"/>
  <c r="AD55459" i="2" a="1"/>
  <c r="AD55459" i="2" s="1"/>
  <c r="AD55385" i="2" a="1"/>
  <c r="AD55385" i="2" s="1"/>
  <c r="AD92841" i="2" a="1"/>
  <c r="AD92841" i="2" s="1"/>
  <c r="AD55374" i="2" a="1"/>
  <c r="AD55374" i="2" s="1"/>
  <c r="AD55266" i="2" a="1"/>
  <c r="AD55266" i="2" s="1"/>
  <c r="AD55457" i="2" a="1"/>
  <c r="AD55457" i="2" s="1"/>
  <c r="AD55406" i="2" a="1"/>
  <c r="AD55406" i="2" s="1"/>
  <c r="AD55393" i="2" a="1"/>
  <c r="AD55393" i="2" s="1"/>
  <c r="AD55337" i="2" a="1"/>
  <c r="AD55337" i="2" s="1"/>
  <c r="AD55363" i="2" a="1"/>
  <c r="AD55363" i="2" s="1"/>
  <c r="AD55381" i="2" a="1"/>
  <c r="AD55381" i="2" s="1"/>
  <c r="AD55335" i="2" a="1"/>
  <c r="AD55335" i="2" s="1"/>
  <c r="AD55372" i="2" a="1"/>
  <c r="AD55372" i="2" s="1"/>
  <c r="AD55464" i="2" a="1"/>
  <c r="AD55464" i="2" s="1"/>
  <c r="AD55428" i="2" a="1"/>
  <c r="AD55428" i="2" s="1"/>
  <c r="AD55360" i="2" a="1"/>
  <c r="AD55360" i="2" s="1"/>
  <c r="AD55343" i="2" a="1"/>
  <c r="AD55343" i="2" s="1"/>
  <c r="AD55445" i="2" a="1"/>
  <c r="AD55445" i="2" s="1"/>
  <c r="AD55192" i="2" a="1"/>
  <c r="AD55192" i="2" s="1"/>
  <c r="AD55424" i="2" a="1"/>
  <c r="AD55424" i="2" s="1"/>
  <c r="AD55353" i="2" a="1"/>
  <c r="AD55353" i="2" s="1"/>
  <c r="AD55341" i="2" a="1"/>
  <c r="AD55341" i="2" s="1"/>
  <c r="AD55340" i="2" a="1"/>
  <c r="AD55340" i="2" s="1"/>
  <c r="AD55367" i="2" a="1"/>
  <c r="AD55367" i="2" s="1"/>
  <c r="AD55371" i="2" a="1"/>
  <c r="AD55371" i="2" s="1"/>
  <c r="AD38541" i="2" a="1"/>
  <c r="AD38541" i="2" s="1"/>
  <c r="AD38421" i="2" a="1"/>
  <c r="AD38421" i="2" s="1"/>
  <c r="AD38530" i="2" a="1"/>
  <c r="AD38530" i="2" s="1"/>
  <c r="AD38481" i="2" a="1"/>
  <c r="AD38481" i="2" s="1"/>
  <c r="AD38492" i="2" a="1"/>
  <c r="AD38492" i="2" s="1"/>
  <c r="AD38488" i="2" a="1"/>
  <c r="AD38488" i="2" s="1"/>
  <c r="AD38352" i="2" a="1"/>
  <c r="AD38352" i="2" s="1"/>
  <c r="AD38531" i="2" a="1"/>
  <c r="AD38531" i="2" s="1"/>
  <c r="AD38231" i="2" a="1"/>
  <c r="AD38231" i="2" s="1"/>
  <c r="AD38559" i="2" a="1"/>
  <c r="AD38559" i="2" s="1"/>
  <c r="AD38549" i="2" a="1"/>
  <c r="AD38549" i="2" s="1"/>
  <c r="AD38360" i="2" a="1"/>
  <c r="AD38360" i="2" s="1"/>
  <c r="AD38247" i="2" a="1"/>
  <c r="AD38247" i="2" s="1"/>
  <c r="AD38446" i="2" a="1"/>
  <c r="AD38446" i="2" s="1"/>
  <c r="AD38471" i="2" a="1"/>
  <c r="AD38471" i="2" s="1"/>
  <c r="AD38485" i="2" a="1"/>
  <c r="AD38485" i="2" s="1"/>
  <c r="AD38500" i="2" a="1"/>
  <c r="AD38500" i="2" s="1"/>
  <c r="AD38338" i="2" a="1"/>
  <c r="AD38338" i="2" s="1"/>
  <c r="AD38681" i="2" a="1"/>
  <c r="AD38681" i="2" s="1"/>
  <c r="AD38506" i="2" a="1"/>
  <c r="AD38506" i="2" s="1"/>
  <c r="AD38707" i="2" a="1"/>
  <c r="AD38707" i="2" s="1"/>
  <c r="AD38313" i="2" a="1"/>
  <c r="AD38313" i="2" s="1"/>
  <c r="AD38351" i="2" a="1"/>
  <c r="AD38351" i="2" s="1"/>
  <c r="AD38468" i="2" a="1"/>
  <c r="AD38468" i="2" s="1"/>
  <c r="AD38388" i="2" a="1"/>
  <c r="AD38388" i="2" s="1"/>
  <c r="AD38473" i="2" a="1"/>
  <c r="AD38473" i="2" s="1"/>
  <c r="AD38482" i="2" a="1"/>
  <c r="AD38482" i="2" s="1"/>
  <c r="AD38283" i="2" a="1"/>
  <c r="AD38283" i="2" s="1"/>
  <c r="AD38345" i="2" a="1"/>
  <c r="AD38345" i="2" s="1"/>
  <c r="AD38686" i="2" a="1"/>
  <c r="AD38686" i="2" s="1"/>
  <c r="AD38493" i="2" a="1"/>
  <c r="AD38493" i="2" s="1"/>
  <c r="AD38303" i="2" a="1"/>
  <c r="AD38303" i="2" s="1"/>
  <c r="AD38614" i="2" a="1"/>
  <c r="AD38614" i="2" s="1"/>
  <c r="AD38410" i="2" a="1"/>
  <c r="AD38410" i="2" s="1"/>
  <c r="AD38194" i="2" a="1"/>
  <c r="AD38194" i="2" s="1"/>
  <c r="AD38555" i="2" a="1"/>
  <c r="AD38555" i="2" s="1"/>
  <c r="AD38413" i="2" a="1"/>
  <c r="AD38413" i="2" s="1"/>
  <c r="AD38514" i="2" a="1"/>
  <c r="AD38514" i="2" s="1"/>
  <c r="AD38563" i="2" a="1"/>
  <c r="AD38563" i="2" s="1"/>
  <c r="AD38694" i="2" a="1"/>
  <c r="AD38694" i="2" s="1"/>
  <c r="AD38408" i="2" a="1"/>
  <c r="AD38408" i="2" s="1"/>
  <c r="AD38709" i="2" a="1"/>
  <c r="AD38709" i="2" s="1"/>
  <c r="AD38318" i="2" a="1"/>
  <c r="AD38318" i="2" s="1"/>
  <c r="AD38474" i="2" a="1"/>
  <c r="AD38474" i="2" s="1"/>
  <c r="AD38515" i="2" a="1"/>
  <c r="AD38515" i="2" s="1"/>
  <c r="AD38384" i="2" a="1"/>
  <c r="AD38384" i="2" s="1"/>
  <c r="AD38323" i="2" a="1"/>
  <c r="AD38323" i="2" s="1"/>
  <c r="AD38354" i="2" a="1"/>
  <c r="AD38354" i="2" s="1"/>
  <c r="AD38407" i="2" a="1"/>
  <c r="AD38407" i="2" s="1"/>
  <c r="AD38414" i="2" a="1"/>
  <c r="AD38414" i="2" s="1"/>
  <c r="AD38519" i="2" a="1"/>
  <c r="AD38519" i="2" s="1"/>
  <c r="AD38418" i="2" a="1"/>
  <c r="AD38418" i="2" s="1"/>
  <c r="AD38480" i="2" a="1"/>
  <c r="AD38480" i="2" s="1"/>
  <c r="AD38460" i="2" a="1"/>
  <c r="AD38460" i="2" s="1"/>
  <c r="AD38547" i="2" a="1"/>
  <c r="AD38547" i="2" s="1"/>
  <c r="AD38692" i="2" a="1"/>
  <c r="AD38692" i="2" s="1"/>
  <c r="AD38400" i="2" a="1"/>
  <c r="AD38400" i="2" s="1"/>
  <c r="AD38385" i="2" a="1"/>
  <c r="AD38385" i="2" s="1"/>
  <c r="AD38451" i="2" a="1"/>
  <c r="AD38451" i="2" s="1"/>
  <c r="AD38510" i="2" a="1"/>
  <c r="AD38510" i="2" s="1"/>
  <c r="AD38534" i="2" a="1"/>
  <c r="AD38534" i="2" s="1"/>
  <c r="AD38512" i="2" a="1"/>
  <c r="AD38512" i="2" s="1"/>
  <c r="AD38695" i="2" a="1"/>
  <c r="AD38695" i="2" s="1"/>
  <c r="AD38662" i="2" a="1"/>
  <c r="AD38662" i="2" s="1"/>
  <c r="AD38466" i="2" a="1"/>
  <c r="AD38466" i="2" s="1"/>
  <c r="AD38180" i="2" a="1"/>
  <c r="AD38180" i="2" s="1"/>
  <c r="AD38332" i="2" a="1"/>
  <c r="AD38332" i="2" s="1"/>
  <c r="AD38561" i="2" a="1"/>
  <c r="AD38561" i="2" s="1"/>
  <c r="AD38691" i="2" a="1"/>
  <c r="AD38691" i="2" s="1"/>
  <c r="AD38708" i="2" a="1"/>
  <c r="AD38708" i="2" s="1"/>
  <c r="AD38431" i="2" a="1"/>
  <c r="AD38431" i="2" s="1"/>
  <c r="AD38390" i="2" a="1"/>
  <c r="AD38390" i="2" s="1"/>
  <c r="AD38551" i="2" a="1"/>
  <c r="AD38551" i="2" s="1"/>
  <c r="AD38376" i="2" a="1"/>
  <c r="AD38376" i="2" s="1"/>
  <c r="AD55279" i="2" a="1"/>
  <c r="AD55279" i="2" s="1"/>
  <c r="AD55454" i="2" a="1"/>
  <c r="AD55454" i="2" s="1"/>
  <c r="AD92722" i="2" a="1"/>
  <c r="AD92722" i="2" s="1"/>
  <c r="AD92688" i="2" a="1"/>
  <c r="AD92688" i="2" s="1"/>
  <c r="AD92721" i="2" a="1"/>
  <c r="AD92721" i="2" s="1"/>
  <c r="AD92726" i="2" a="1"/>
  <c r="AD92726" i="2" s="1"/>
  <c r="AD55437" i="2" a="1"/>
  <c r="AD55437" i="2" s="1"/>
  <c r="AD55384" i="2" a="1"/>
  <c r="AD55384" i="2" s="1"/>
  <c r="AD18896" i="2" a="1"/>
  <c r="AD18896" i="2" s="1"/>
  <c r="AD18892" i="2" a="1"/>
  <c r="AD18892" i="2" s="1"/>
  <c r="AD18893" i="2" a="1"/>
  <c r="AD18893" i="2" s="1"/>
  <c r="AD18895" i="2" a="1"/>
  <c r="AD18895" i="2" s="1"/>
  <c r="AD18894" i="2" a="1"/>
  <c r="AD18894" i="2" s="1"/>
  <c r="AD18889" i="2" a="1"/>
  <c r="AD18889" i="2" s="1"/>
  <c r="AD18874" i="2" a="1"/>
  <c r="AD18874" i="2" s="1"/>
  <c r="AD18888" i="2" a="1"/>
  <c r="AD18888" i="2" s="1"/>
  <c r="AD18881" i="2" a="1"/>
  <c r="AD18881" i="2" s="1"/>
  <c r="AD18885" i="2" a="1"/>
  <c r="AD18885" i="2" s="1"/>
  <c r="AD18855" i="2" a="1"/>
  <c r="AD18855" i="2" s="1"/>
  <c r="AD18787" i="2" a="1"/>
  <c r="AD18787" i="2" s="1"/>
  <c r="AD18890" i="2" a="1"/>
  <c r="AD18890" i="2" s="1"/>
  <c r="AD18859" i="2" a="1"/>
  <c r="AD18859" i="2" s="1"/>
  <c r="AD18880" i="2" a="1"/>
  <c r="AD18880" i="2" s="1"/>
  <c r="AD18877" i="2" a="1"/>
  <c r="AD18877" i="2" s="1"/>
  <c r="AD18891" i="2" a="1"/>
  <c r="AD18891" i="2" s="1"/>
  <c r="AD18865" i="2" a="1"/>
  <c r="AD18865" i="2" s="1"/>
  <c r="AD18842" i="2" a="1"/>
  <c r="AD18842" i="2" s="1"/>
  <c r="AD18876" i="2" a="1"/>
  <c r="AD18876" i="2" s="1"/>
  <c r="AD18790" i="2" a="1"/>
  <c r="AD18790" i="2" s="1"/>
  <c r="AD18789" i="2" a="1"/>
  <c r="AD18789" i="2" s="1"/>
  <c r="AD18793" i="2" a="1"/>
  <c r="AD18793" i="2" s="1"/>
  <c r="AD18863" i="2" a="1"/>
  <c r="AD18863" i="2" s="1"/>
  <c r="AD18864" i="2" a="1"/>
  <c r="AD18864" i="2" s="1"/>
  <c r="AD18886" i="2" a="1"/>
  <c r="AD18886" i="2" s="1"/>
  <c r="AD18843" i="2" a="1"/>
  <c r="AD18843" i="2" s="1"/>
  <c r="AD18871" i="2" a="1"/>
  <c r="AD18871" i="2" s="1"/>
  <c r="AD18860" i="2" a="1"/>
  <c r="AD18860" i="2" s="1"/>
  <c r="AD18785" i="2" a="1"/>
  <c r="AD18785" i="2" s="1"/>
  <c r="AD18882" i="2" a="1"/>
  <c r="AD18882" i="2" s="1"/>
  <c r="AD18868" i="2" a="1"/>
  <c r="AD18868" i="2" s="1"/>
  <c r="AD18869" i="2" a="1"/>
  <c r="AD18869" i="2" s="1"/>
  <c r="AD18794" i="2" a="1"/>
  <c r="AD18794" i="2" s="1"/>
  <c r="AD18866" i="2" a="1"/>
  <c r="AD18866" i="2" s="1"/>
  <c r="AD18875" i="2" a="1"/>
  <c r="AD18875" i="2" s="1"/>
  <c r="AD18873" i="2" a="1"/>
  <c r="AD18873" i="2" s="1"/>
  <c r="AD18872" i="2" a="1"/>
  <c r="AD18872" i="2" s="1"/>
  <c r="AD18867" i="2" a="1"/>
  <c r="AD18867" i="2" s="1"/>
  <c r="AD18862" i="2" a="1"/>
  <c r="AD18862" i="2" s="1"/>
  <c r="AD18841" i="2" a="1"/>
  <c r="AD18841" i="2" s="1"/>
  <c r="AD18792" i="2" a="1"/>
  <c r="AD18792" i="2" s="1"/>
  <c r="AD18786" i="2" a="1"/>
  <c r="AD18786" i="2" s="1"/>
  <c r="AD18883" i="2" a="1"/>
  <c r="AD18883" i="2" s="1"/>
  <c r="AD18795" i="2" a="1"/>
  <c r="AD18795" i="2" s="1"/>
  <c r="AD18879" i="2" a="1"/>
  <c r="AD18879" i="2" s="1"/>
  <c r="AD18887" i="2" a="1"/>
  <c r="AD18887" i="2" s="1"/>
  <c r="AD18858" i="2" a="1"/>
  <c r="AD18858" i="2" s="1"/>
  <c r="AD18878" i="2" a="1"/>
  <c r="AD18878" i="2" s="1"/>
  <c r="AD18884" i="2" a="1"/>
  <c r="AD18884" i="2" s="1"/>
  <c r="AD18788" i="2" a="1"/>
  <c r="AD18788" i="2" s="1"/>
  <c r="AD18856" i="2" a="1"/>
  <c r="AD18856" i="2" s="1"/>
  <c r="AD18791" i="2" a="1"/>
  <c r="AD18791" i="2" s="1"/>
  <c r="AD18861" i="2" a="1"/>
  <c r="AD18861" i="2" s="1"/>
  <c r="AD18857" i="2" a="1"/>
  <c r="AD18857" i="2" s="1"/>
  <c r="AD18751" i="2" a="1"/>
  <c r="AD18751" i="2" s="1"/>
  <c r="AD18754" i="2" a="1"/>
  <c r="AD18754" i="2" s="1"/>
  <c r="AD18804" i="2" a="1"/>
  <c r="AD18804" i="2" s="1"/>
  <c r="AD18833" i="2" a="1"/>
  <c r="AD18833" i="2" s="1"/>
  <c r="AD18836" i="2" a="1"/>
  <c r="AD18836" i="2" s="1"/>
  <c r="AD18818" i="2" a="1"/>
  <c r="AD18818" i="2" s="1"/>
  <c r="AD18832" i="2" a="1"/>
  <c r="AD18832" i="2" s="1"/>
  <c r="AD18750" i="2" a="1"/>
  <c r="AD18750" i="2" s="1"/>
  <c r="AD18839" i="2" a="1"/>
  <c r="AD18839" i="2" s="1"/>
  <c r="AD18748" i="2" a="1"/>
  <c r="AD18748" i="2" s="1"/>
  <c r="AD18749" i="2" a="1"/>
  <c r="AD18749" i="2" s="1"/>
  <c r="AD18797" i="2" a="1"/>
  <c r="AD18797" i="2" s="1"/>
  <c r="AD18831" i="2" a="1"/>
  <c r="AD18831" i="2" s="1"/>
  <c r="AD18810" i="2" a="1"/>
  <c r="AD18810" i="2" s="1"/>
  <c r="AD18838" i="2" a="1"/>
  <c r="AD18838" i="2" s="1"/>
  <c r="AD18814" i="2" a="1"/>
  <c r="AD18814" i="2" s="1"/>
  <c r="AD18820" i="2" a="1"/>
  <c r="AD18820" i="2" s="1"/>
  <c r="AD18801" i="2" a="1"/>
  <c r="AD18801" i="2" s="1"/>
  <c r="AD18823" i="2" a="1"/>
  <c r="AD18823" i="2" s="1"/>
  <c r="AD18805" i="2" a="1"/>
  <c r="AD18805" i="2" s="1"/>
  <c r="AD18816" i="2" a="1"/>
  <c r="AD18816" i="2" s="1"/>
  <c r="AD18828" i="2" a="1"/>
  <c r="AD18828" i="2" s="1"/>
  <c r="AD18813" i="2" a="1"/>
  <c r="AD18813" i="2" s="1"/>
  <c r="AD18815" i="2" a="1"/>
  <c r="AD18815" i="2" s="1"/>
  <c r="AD18800" i="2" a="1"/>
  <c r="AD18800" i="2" s="1"/>
  <c r="AD18796" i="2" a="1"/>
  <c r="AD18796" i="2" s="1"/>
  <c r="AD18821" i="2" a="1"/>
  <c r="AD18821" i="2" s="1"/>
  <c r="AD18837" i="2" a="1"/>
  <c r="AD18837" i="2" s="1"/>
  <c r="AD18752" i="2" a="1"/>
  <c r="AD18752" i="2" s="1"/>
  <c r="AD18811" i="2" a="1"/>
  <c r="AD18811" i="2" s="1"/>
  <c r="AD18829" i="2" a="1"/>
  <c r="AD18829" i="2" s="1"/>
  <c r="AD18830" i="2" a="1"/>
  <c r="AD18830" i="2" s="1"/>
  <c r="AD18824" i="2" a="1"/>
  <c r="AD18824" i="2" s="1"/>
  <c r="AD18799" i="2" a="1"/>
  <c r="AD18799" i="2" s="1"/>
  <c r="AD18826" i="2" a="1"/>
  <c r="AD18826" i="2" s="1"/>
  <c r="AD18808" i="2" a="1"/>
  <c r="AD18808" i="2" s="1"/>
  <c r="AD18819" i="2" a="1"/>
  <c r="AD18819" i="2" s="1"/>
  <c r="AD18809" i="2" a="1"/>
  <c r="AD18809" i="2" s="1"/>
  <c r="AD18835" i="2" a="1"/>
  <c r="AD18835" i="2" s="1"/>
  <c r="AD18827" i="2" a="1"/>
  <c r="AD18827" i="2" s="1"/>
  <c r="AD18798" i="2" a="1"/>
  <c r="AD18798" i="2" s="1"/>
  <c r="AD18753" i="2" a="1"/>
  <c r="AD18753" i="2" s="1"/>
  <c r="AD18806" i="2" a="1"/>
  <c r="AD18806" i="2" s="1"/>
  <c r="AD18825" i="2" a="1"/>
  <c r="AD18825" i="2" s="1"/>
  <c r="AD18812" i="2" a="1"/>
  <c r="AD18812" i="2" s="1"/>
  <c r="AD18803" i="2" a="1"/>
  <c r="AD18803" i="2" s="1"/>
  <c r="AD18817" i="2" a="1"/>
  <c r="AD18817" i="2" s="1"/>
  <c r="AD18822" i="2" a="1"/>
  <c r="AD18822" i="2" s="1"/>
  <c r="AD18834" i="2" a="1"/>
  <c r="AD18834" i="2" s="1"/>
  <c r="AD18802" i="2" a="1"/>
  <c r="AD18802" i="2" s="1"/>
  <c r="AD18807" i="2" a="1"/>
  <c r="AD18807" i="2" s="1"/>
  <c r="AD23634" i="2" a="1"/>
  <c r="AD23634" i="2" s="1"/>
  <c r="AD23638" i="2" a="1"/>
  <c r="AD23638" i="2" s="1"/>
  <c r="AD23639" i="2" a="1"/>
  <c r="AD23639" i="2" s="1"/>
  <c r="AD23640" i="2" a="1"/>
  <c r="AD23640" i="2" s="1"/>
  <c r="AD23531" i="2" a="1"/>
  <c r="AD23531" i="2" s="1"/>
  <c r="AD38589" i="2" a="1"/>
  <c r="AD38589" i="2" s="1"/>
  <c r="AD38580" i="2" a="1"/>
  <c r="AD38580" i="2" s="1"/>
  <c r="AD38185" i="2" a="1"/>
  <c r="AD38185" i="2" s="1"/>
  <c r="AD38699" i="2" a="1"/>
  <c r="AD38699" i="2" s="1"/>
  <c r="AD38655" i="2" a="1"/>
  <c r="AD38655" i="2" s="1"/>
  <c r="AD38591" i="2" a="1"/>
  <c r="AD38591" i="2" s="1"/>
  <c r="AD38688" i="2" a="1"/>
  <c r="AD38688" i="2" s="1"/>
  <c r="AD38588" i="2" a="1"/>
  <c r="AD38588" i="2" s="1"/>
  <c r="AD38701" i="2" a="1"/>
  <c r="AD38701" i="2" s="1"/>
  <c r="AD92637" i="2" a="1"/>
  <c r="AD92637" i="2" s="1"/>
  <c r="AD6125" i="2" a="1"/>
  <c r="AD6125" i="2" s="1"/>
  <c r="AD6126" i="2" a="1"/>
  <c r="AD6126" i="2" s="1"/>
  <c r="AD55488" i="2" a="1"/>
  <c r="AD55488" i="2" s="1"/>
  <c r="AD55501" i="2" a="1"/>
  <c r="AD55501" i="2" s="1"/>
  <c r="AD54964" i="2" a="1"/>
  <c r="AD54964" i="2" s="1"/>
  <c r="AD55494" i="2" a="1"/>
  <c r="AD55494" i="2" s="1"/>
  <c r="AD55444" i="2" a="1"/>
  <c r="AD55444" i="2" s="1"/>
  <c r="AD55478" i="2" a="1"/>
  <c r="AD55478" i="2" s="1"/>
  <c r="AD55497" i="2" a="1"/>
  <c r="AD55497" i="2" s="1"/>
  <c r="AD55532" i="2" a="1"/>
  <c r="AD55532" i="2" s="1"/>
  <c r="AD92813" i="2" a="1"/>
  <c r="AD92813" i="2" s="1"/>
  <c r="AD55456" i="2" a="1"/>
  <c r="AD55456" i="2" s="1"/>
  <c r="AD92655" i="2" a="1"/>
  <c r="AD92655" i="2" s="1"/>
  <c r="AD55466" i="2" a="1"/>
  <c r="AD55466" i="2" s="1"/>
  <c r="AD55531" i="2" a="1"/>
  <c r="AD55531" i="2" s="1"/>
  <c r="AD55475" i="2" a="1"/>
  <c r="AD55475" i="2" s="1"/>
  <c r="AD55423" i="2" a="1"/>
  <c r="AD55423" i="2" s="1"/>
  <c r="AD55404" i="2" a="1"/>
  <c r="AD55404" i="2" s="1"/>
  <c r="AD55463" i="2" a="1"/>
  <c r="AD55463" i="2" s="1"/>
  <c r="AD55378" i="2" a="1"/>
  <c r="AD55378" i="2" s="1"/>
  <c r="AD55472" i="2" a="1"/>
  <c r="AD55472" i="2" s="1"/>
  <c r="AD55545" i="2" a="1"/>
  <c r="AD55545" i="2" s="1"/>
  <c r="AD92698" i="2" a="1"/>
  <c r="AD92698" i="2" s="1"/>
  <c r="AD55394" i="2" a="1"/>
  <c r="AD55394" i="2" s="1"/>
  <c r="AD55495" i="2" a="1"/>
  <c r="AD55495" i="2" s="1"/>
  <c r="AD55412" i="2" a="1"/>
  <c r="AD55412" i="2" s="1"/>
  <c r="AD55540" i="2" a="1"/>
  <c r="AD55540" i="2" s="1"/>
  <c r="AD55511" i="2" a="1"/>
  <c r="AD55511" i="2" s="1"/>
  <c r="AD55510" i="2" a="1"/>
  <c r="AD55510" i="2" s="1"/>
  <c r="AD92834" i="2" a="1"/>
  <c r="AD92834" i="2" s="1"/>
  <c r="AD92814" i="2" a="1"/>
  <c r="AD92814" i="2" s="1"/>
  <c r="AD92852" i="2" a="1"/>
  <c r="AD92852" i="2" s="1"/>
  <c r="AD92812" i="2" a="1"/>
  <c r="AD92812" i="2" s="1"/>
  <c r="AD55536" i="2" a="1"/>
  <c r="AD55536" i="2" s="1"/>
  <c r="AD92821" i="2" a="1"/>
  <c r="AD92821" i="2" s="1"/>
  <c r="AD92844" i="2" a="1"/>
  <c r="AD92844" i="2" s="1"/>
  <c r="AD92848" i="2" a="1"/>
  <c r="AD92848" i="2" s="1"/>
  <c r="AD55529" i="2" a="1"/>
  <c r="AD55529" i="2" s="1"/>
  <c r="AD92777" i="2" a="1"/>
  <c r="AD92777" i="2" s="1"/>
  <c r="AD92778" i="2" a="1"/>
  <c r="AD92778" i="2" s="1"/>
  <c r="AD55503" i="2" a="1"/>
  <c r="AD55503" i="2" s="1"/>
  <c r="AD92847" i="2" a="1"/>
  <c r="AD92847" i="2" s="1"/>
  <c r="AD92781" i="2" a="1"/>
  <c r="AD92781" i="2" s="1"/>
  <c r="AD92686" i="2" a="1"/>
  <c r="AD92686" i="2" s="1"/>
  <c r="AD92816" i="2" a="1"/>
  <c r="AD92816" i="2" s="1"/>
  <c r="AD55546" i="2" a="1"/>
  <c r="AD55546" i="2" s="1"/>
  <c r="AD92818" i="2" a="1"/>
  <c r="AD92818" i="2" s="1"/>
  <c r="AD92810" i="2" a="1"/>
  <c r="AD92810" i="2" s="1"/>
  <c r="AD92824" i="2" a="1"/>
  <c r="AD92824" i="2" s="1"/>
  <c r="AD92851" i="2" a="1"/>
  <c r="AD92851" i="2" s="1"/>
  <c r="AD92723" i="2" a="1"/>
  <c r="AD92723" i="2" s="1"/>
  <c r="AD55517" i="2" a="1"/>
  <c r="AD55517" i="2" s="1"/>
  <c r="AD55496" i="2" a="1"/>
  <c r="AD55496" i="2" s="1"/>
  <c r="AD55465" i="2" a="1"/>
  <c r="AD55465" i="2" s="1"/>
  <c r="AD55554" i="2" a="1"/>
  <c r="AD55554" i="2" s="1"/>
  <c r="AD92728" i="2" a="1"/>
  <c r="AD92728" i="2" s="1"/>
  <c r="AD55409" i="2" a="1"/>
  <c r="AD55409" i="2" s="1"/>
  <c r="AD92794" i="2" a="1"/>
  <c r="AD92794" i="2" s="1"/>
  <c r="AD55552" i="2" a="1"/>
  <c r="AD55552" i="2" s="1"/>
  <c r="AD92808" i="2" a="1"/>
  <c r="AD92808" i="2" s="1"/>
  <c r="AD55122" i="2" a="1"/>
  <c r="AD55122" i="2" s="1"/>
  <c r="AD55492" i="2" a="1"/>
  <c r="AD55492" i="2" s="1"/>
  <c r="AD55521" i="2" a="1"/>
  <c r="AD55521" i="2" s="1"/>
  <c r="AD55405" i="2" a="1"/>
  <c r="AD55405" i="2" s="1"/>
  <c r="AD55553" i="2" a="1"/>
  <c r="AD55553" i="2" s="1"/>
  <c r="AD92746" i="2" a="1"/>
  <c r="AD92746" i="2" s="1"/>
  <c r="AD55555" i="2" a="1"/>
  <c r="AD55555" i="2" s="1"/>
  <c r="AD55522" i="2" a="1"/>
  <c r="AD55522" i="2" s="1"/>
  <c r="AD55538" i="2" a="1"/>
  <c r="AD55538" i="2" s="1"/>
  <c r="AD55549" i="2" a="1"/>
  <c r="AD55549" i="2" s="1"/>
  <c r="AD55527" i="2" a="1"/>
  <c r="AD55527" i="2" s="1"/>
  <c r="AD55551" i="2" a="1"/>
  <c r="AD55551" i="2" s="1"/>
  <c r="AD55481" i="2" a="1"/>
  <c r="AD55481" i="2" s="1"/>
  <c r="AD55484" i="2" a="1"/>
  <c r="AD55484" i="2" s="1"/>
  <c r="AD55403" i="2" a="1"/>
  <c r="AD55403" i="2" s="1"/>
  <c r="AD55486" i="2" a="1"/>
  <c r="AD55486" i="2" s="1"/>
  <c r="AD55402" i="2" a="1"/>
  <c r="AD55402" i="2" s="1"/>
  <c r="AD55369" i="2" a="1"/>
  <c r="AD55369" i="2" s="1"/>
  <c r="AD55500" i="2" a="1"/>
  <c r="AD55500" i="2" s="1"/>
  <c r="AD55290" i="2" a="1"/>
  <c r="AD55290" i="2" s="1"/>
  <c r="AD55362" i="2" a="1"/>
  <c r="AD55362" i="2" s="1"/>
  <c r="AD55506" i="2" a="1"/>
  <c r="AD55506" i="2" s="1"/>
  <c r="AD55480" i="2" a="1"/>
  <c r="AD55480" i="2" s="1"/>
  <c r="AD55379" i="2" a="1"/>
  <c r="AD55379" i="2" s="1"/>
  <c r="AD55395" i="2" a="1"/>
  <c r="AD55395" i="2" s="1"/>
  <c r="AD55516" i="2" a="1"/>
  <c r="AD55516" i="2" s="1"/>
  <c r="AD55523" i="2" a="1"/>
  <c r="AD55523" i="2" s="1"/>
  <c r="AD55160" i="2" a="1"/>
  <c r="AD55160" i="2" s="1"/>
  <c r="AD55514" i="2" a="1"/>
  <c r="AD55514" i="2" s="1"/>
  <c r="AD55399" i="2" a="1"/>
  <c r="AD55399" i="2" s="1"/>
  <c r="AD55273" i="2" a="1"/>
  <c r="AD55273" i="2" s="1"/>
  <c r="AD55308" i="2" a="1"/>
  <c r="AD55308" i="2" s="1"/>
  <c r="AD55499" i="2" a="1"/>
  <c r="AD55499" i="2" s="1"/>
  <c r="AD55305" i="2" a="1"/>
  <c r="AD55305" i="2" s="1"/>
  <c r="AD55425" i="2" a="1"/>
  <c r="AD55425" i="2" s="1"/>
  <c r="AD55542" i="2" a="1"/>
  <c r="AD55542" i="2" s="1"/>
  <c r="AD55344" i="2" a="1"/>
  <c r="AD55344" i="2" s="1"/>
  <c r="AD38595" i="2" a="1"/>
  <c r="AD38595" i="2" s="1"/>
  <c r="AD38717" i="2" a="1"/>
  <c r="AD38717" i="2" s="1"/>
  <c r="AD38597" i="2" a="1"/>
  <c r="AD38597" i="2" s="1"/>
  <c r="AD38605" i="2" a="1"/>
  <c r="AD38605" i="2" s="1"/>
  <c r="AD38639" i="2" a="1"/>
  <c r="AD38639" i="2" s="1"/>
  <c r="AD38642" i="2" a="1"/>
  <c r="AD38642" i="2" s="1"/>
  <c r="AD38722" i="2" a="1"/>
  <c r="AD38722" i="2" s="1"/>
  <c r="AD38280" i="2" a="1"/>
  <c r="AD38280" i="2" s="1"/>
  <c r="AD38715" i="2" a="1"/>
  <c r="AD38715" i="2" s="1"/>
  <c r="AD38718" i="2" a="1"/>
  <c r="AD38718" i="2" s="1"/>
  <c r="AD38590" i="2" a="1"/>
  <c r="AD38590" i="2" s="1"/>
  <c r="AD38579" i="2" a="1"/>
  <c r="AD38579" i="2" s="1"/>
  <c r="AD38743" i="2" a="1"/>
  <c r="AD38743" i="2" s="1"/>
  <c r="AD38742" i="2" a="1"/>
  <c r="AD38742" i="2" s="1"/>
  <c r="AD38454" i="2" a="1"/>
  <c r="AD38454" i="2" s="1"/>
  <c r="AD38683" i="2" a="1"/>
  <c r="AD38683" i="2" s="1"/>
  <c r="AD38721" i="2" a="1"/>
  <c r="AD38721" i="2" s="1"/>
  <c r="AD38568" i="2" a="1"/>
  <c r="AD38568" i="2" s="1"/>
  <c r="AD38716" i="2" a="1"/>
  <c r="AD38716" i="2" s="1"/>
  <c r="AD38567" i="2" a="1"/>
  <c r="AD38567" i="2" s="1"/>
  <c r="AD38720" i="2" a="1"/>
  <c r="AD38720" i="2" s="1"/>
  <c r="AD38733" i="2" a="1"/>
  <c r="AD38733" i="2" s="1"/>
  <c r="AD38603" i="2" a="1"/>
  <c r="AD38603" i="2" s="1"/>
  <c r="AD38536" i="2" a="1"/>
  <c r="AD38536" i="2" s="1"/>
  <c r="AD38604" i="2" a="1"/>
  <c r="AD38604" i="2" s="1"/>
  <c r="AD92823" i="2" a="1"/>
  <c r="AD92823" i="2" s="1"/>
  <c r="AD92909" i="2" a="1"/>
  <c r="AD92909" i="2" s="1"/>
  <c r="AD55410" i="2" a="1"/>
  <c r="AD55410" i="2" s="1"/>
  <c r="AD92609" i="2" a="1"/>
  <c r="AD92609" i="2" s="1"/>
  <c r="AD18846" i="2" a="1"/>
  <c r="AD18846" i="2" s="1"/>
  <c r="AD18913" i="2" a="1"/>
  <c r="AD18913" i="2" s="1"/>
  <c r="AD18914" i="2" a="1"/>
  <c r="AD18914" i="2" s="1"/>
  <c r="AD18915" i="2" a="1"/>
  <c r="AD18915" i="2" s="1"/>
  <c r="AD18912" i="2" a="1"/>
  <c r="AD18912" i="2" s="1"/>
  <c r="AD18916" i="2" a="1"/>
  <c r="AD18916" i="2" s="1"/>
  <c r="AD18897" i="2" a="1"/>
  <c r="AD18897" i="2" s="1"/>
  <c r="AD18849" i="2" a="1"/>
  <c r="AD18849" i="2" s="1"/>
  <c r="AD18920" i="2" a="1"/>
  <c r="AD18920" i="2" s="1"/>
  <c r="AD18854" i="2" a="1"/>
  <c r="AD18854" i="2" s="1"/>
  <c r="AD18919" i="2" a="1"/>
  <c r="AD18919" i="2" s="1"/>
  <c r="AD18853" i="2" a="1"/>
  <c r="AD18853" i="2" s="1"/>
  <c r="AD18924" i="2" a="1"/>
  <c r="AD18924" i="2" s="1"/>
  <c r="AD18848" i="2" a="1"/>
  <c r="AD18848" i="2" s="1"/>
  <c r="AD18929" i="2" a="1"/>
  <c r="AD18929" i="2" s="1"/>
  <c r="AD18927" i="2" a="1"/>
  <c r="AD18927" i="2" s="1"/>
  <c r="AD18930" i="2" a="1"/>
  <c r="AD18930" i="2" s="1"/>
  <c r="AD18851" i="2" a="1"/>
  <c r="AD18851" i="2" s="1"/>
  <c r="AD18926" i="2" a="1"/>
  <c r="AD18926" i="2" s="1"/>
  <c r="AD18592" i="2" a="1"/>
  <c r="AD18592" i="2" s="1"/>
  <c r="AD18918" i="2" a="1"/>
  <c r="AD18918" i="2" s="1"/>
  <c r="AD18585" i="2" a="1"/>
  <c r="AD18585" i="2" s="1"/>
  <c r="AD18928" i="2" a="1"/>
  <c r="AD18928" i="2" s="1"/>
  <c r="AD18917" i="2" a="1"/>
  <c r="AD18917" i="2" s="1"/>
  <c r="AD18921" i="2" a="1"/>
  <c r="AD18921" i="2" s="1"/>
  <c r="AD18584" i="2" a="1"/>
  <c r="AD18584" i="2" s="1"/>
  <c r="AD18850" i="2" a="1"/>
  <c r="AD18850" i="2" s="1"/>
  <c r="AD18925" i="2" a="1"/>
  <c r="AD18925" i="2" s="1"/>
  <c r="AD18922" i="2" a="1"/>
  <c r="AD18922" i="2" s="1"/>
  <c r="AD18923" i="2" a="1"/>
  <c r="AD18923" i="2" s="1"/>
  <c r="AD18852" i="2" a="1"/>
  <c r="AD18852" i="2" s="1"/>
  <c r="AD18590" i="2" a="1"/>
  <c r="AD18590" i="2" s="1"/>
  <c r="AD18847" i="2" a="1"/>
  <c r="AD18847" i="2" s="1"/>
  <c r="AD23642" i="2" a="1"/>
  <c r="AD23642" i="2" s="1"/>
  <c r="AD23643" i="2" a="1"/>
  <c r="AD23643" i="2" s="1"/>
  <c r="AD23646" i="2" a="1"/>
  <c r="AD23646" i="2" s="1"/>
  <c r="AD23644" i="2" a="1"/>
  <c r="AD23644" i="2" s="1"/>
  <c r="AD23645" i="2" a="1"/>
  <c r="AD23645" i="2" s="1"/>
  <c r="AD38671" i="2" a="1"/>
  <c r="AD38671" i="2" s="1"/>
  <c r="AD38260" i="2" a="1"/>
  <c r="AD38260" i="2" s="1"/>
  <c r="AD38438" i="2" a="1"/>
  <c r="AD38438" i="2" s="1"/>
  <c r="AD38697" i="2" a="1"/>
  <c r="AD38697" i="2" s="1"/>
  <c r="AD18845" i="2" a="1"/>
  <c r="AD18845" i="2" s="1"/>
  <c r="AD38127" i="2" a="1"/>
  <c r="AD38127" i="2" s="1"/>
  <c r="AD38157" i="2" a="1"/>
  <c r="AD38157" i="2" s="1"/>
  <c r="AD92917" i="2" a="1"/>
  <c r="AD92917" i="2" s="1"/>
  <c r="AD92919" i="2" a="1"/>
  <c r="AD92919" i="2" s="1"/>
  <c r="AD92871" i="2" a="1"/>
  <c r="AD92871" i="2" s="1"/>
  <c r="AD92936" i="2" a="1"/>
  <c r="AD92936" i="2" s="1"/>
  <c r="AD93027" i="2" a="1"/>
  <c r="AD93027" i="2" s="1"/>
  <c r="AD92715" i="2" a="1"/>
  <c r="AD92715" i="2" s="1"/>
  <c r="AD92989" i="2" a="1"/>
  <c r="AD92989" i="2" s="1"/>
  <c r="AD452" i="2" a="1"/>
  <c r="AD452" i="2" s="1"/>
  <c r="AD92679" i="2" a="1"/>
  <c r="AD92679" i="2" s="1"/>
  <c r="AD55165" i="2" a="1"/>
  <c r="AD55165" i="2" s="1"/>
  <c r="AD55587" i="2" a="1"/>
  <c r="AD55587" i="2" s="1"/>
  <c r="AD92870" i="2" a="1"/>
  <c r="AD92870" i="2" s="1"/>
  <c r="AD55606" i="2" a="1"/>
  <c r="AD55606" i="2" s="1"/>
  <c r="AD92930" i="2" a="1"/>
  <c r="AD92930" i="2" s="1"/>
  <c r="AD55593" i="2" a="1"/>
  <c r="AD55593" i="2" s="1"/>
  <c r="AD55602" i="2" a="1"/>
  <c r="AD55602" i="2" s="1"/>
  <c r="AD55591" i="2" a="1"/>
  <c r="AD55591" i="2" s="1"/>
  <c r="AD55613" i="2" a="1"/>
  <c r="AD55613" i="2" s="1"/>
  <c r="AD55513" i="2" a="1"/>
  <c r="AD55513" i="2" s="1"/>
  <c r="AD55544" i="2" a="1"/>
  <c r="AD55544" i="2" s="1"/>
  <c r="AD55562" i="2" a="1"/>
  <c r="AD55562" i="2" s="1"/>
  <c r="AD55476" i="2" a="1"/>
  <c r="AD55476" i="2" s="1"/>
  <c r="AD55600" i="2" a="1"/>
  <c r="AD55600" i="2" s="1"/>
  <c r="AD55588" i="2" a="1"/>
  <c r="AD55588" i="2" s="1"/>
  <c r="AD55569" i="2" a="1"/>
  <c r="AD55569" i="2" s="1"/>
  <c r="AD92802" i="2" a="1"/>
  <c r="AD92802" i="2" s="1"/>
  <c r="AD92922" i="2" a="1"/>
  <c r="AD92922" i="2" s="1"/>
  <c r="AD55568" i="2" a="1"/>
  <c r="AD55568" i="2" s="1"/>
  <c r="AD55483" i="2" a="1"/>
  <c r="AD55483" i="2" s="1"/>
  <c r="AD55579" i="2" a="1"/>
  <c r="AD55579" i="2" s="1"/>
  <c r="AD55561" i="2" a="1"/>
  <c r="AD55561" i="2" s="1"/>
  <c r="AD55601" i="2" a="1"/>
  <c r="AD55601" i="2" s="1"/>
  <c r="AD55584" i="2" a="1"/>
  <c r="AD55584" i="2" s="1"/>
  <c r="AD55382" i="2" a="1"/>
  <c r="AD55382" i="2" s="1"/>
  <c r="AD55582" i="2" a="1"/>
  <c r="AD55582" i="2" s="1"/>
  <c r="AD55596" i="2" a="1"/>
  <c r="AD55596" i="2" s="1"/>
  <c r="AD55577" i="2" a="1"/>
  <c r="AD55577" i="2" s="1"/>
  <c r="AD92959" i="2" a="1"/>
  <c r="AD92959" i="2" s="1"/>
  <c r="AD92932" i="2" a="1"/>
  <c r="AD92932" i="2" s="1"/>
  <c r="AD55556" i="2" a="1"/>
  <c r="AD55556" i="2" s="1"/>
  <c r="AD92869" i="2" a="1"/>
  <c r="AD92869" i="2" s="1"/>
  <c r="AD92843" i="2" a="1"/>
  <c r="AD92843" i="2" s="1"/>
  <c r="AD55594" i="2" a="1"/>
  <c r="AD55594" i="2" s="1"/>
  <c r="AD55585" i="2" a="1"/>
  <c r="AD55585" i="2" s="1"/>
  <c r="AD92897" i="2" a="1"/>
  <c r="AD92897" i="2" s="1"/>
  <c r="AD55580" i="2" a="1"/>
  <c r="AD55580" i="2" s="1"/>
  <c r="AD38270" i="2" a="1"/>
  <c r="AD38270" i="2" s="1"/>
  <c r="AD38316" i="2" a="1"/>
  <c r="AD38316" i="2" s="1"/>
  <c r="AD38602" i="2" a="1"/>
  <c r="AD38602" i="2" s="1"/>
  <c r="AD92641" i="2" a="1"/>
  <c r="AD92641" i="2" s="1"/>
  <c r="AD92675" i="2" a="1"/>
  <c r="AD92675" i="2" s="1"/>
  <c r="AD55470" i="2" a="1"/>
  <c r="AD55470" i="2" s="1"/>
  <c r="AD38727" i="2" a="1"/>
  <c r="AD38727" i="2" s="1"/>
  <c r="AD38731" i="2" a="1"/>
  <c r="AD38731" i="2" s="1"/>
  <c r="AD38752" i="2" a="1"/>
  <c r="AD38752" i="2" s="1"/>
  <c r="AD55572" i="2" a="1"/>
  <c r="AD55572" i="2" s="1"/>
  <c r="AD55581" i="2" a="1"/>
  <c r="AD55581" i="2" s="1"/>
  <c r="AD92929" i="2" a="1"/>
  <c r="AD92929" i="2" s="1"/>
  <c r="AD55592" i="2" a="1"/>
  <c r="AD55592" i="2" s="1"/>
  <c r="AD55570" i="2" a="1"/>
  <c r="AD55570" i="2" s="1"/>
  <c r="AD55559" i="2" a="1"/>
  <c r="AD55559" i="2" s="1"/>
  <c r="AD92923" i="2" a="1"/>
  <c r="AD92923" i="2" s="1"/>
  <c r="AD55583" i="2" a="1"/>
  <c r="AD55583" i="2" s="1"/>
  <c r="AD55574" i="2" a="1"/>
  <c r="AD55574" i="2" s="1"/>
  <c r="AD55609" i="2" a="1"/>
  <c r="AD55609" i="2" s="1"/>
  <c r="AD55547" i="2" a="1"/>
  <c r="AD55547" i="2" s="1"/>
  <c r="AD92960" i="2" a="1"/>
  <c r="AD92960" i="2" s="1"/>
  <c r="AD55565" i="2" a="1"/>
  <c r="AD55565" i="2" s="1"/>
  <c r="AD92894" i="2" a="1"/>
  <c r="AD92894" i="2" s="1"/>
  <c r="AD55586" i="2" a="1"/>
  <c r="AD55586" i="2" s="1"/>
  <c r="AD55575" i="2" a="1"/>
  <c r="AD55575" i="2" s="1"/>
  <c r="AD55560" i="2" a="1"/>
  <c r="AD55560" i="2" s="1"/>
  <c r="AD55597" i="2" a="1"/>
  <c r="AD55597" i="2" s="1"/>
  <c r="AD55595" i="2" a="1"/>
  <c r="AD55595" i="2" s="1"/>
  <c r="AD55571" i="2" a="1"/>
  <c r="AD55571" i="2" s="1"/>
  <c r="AD92566" i="2" a="1"/>
  <c r="AD92566" i="2" s="1"/>
  <c r="AD92963" i="2" a="1"/>
  <c r="AD92963" i="2" s="1"/>
  <c r="AD55533" i="2" a="1"/>
  <c r="AD55533" i="2" s="1"/>
  <c r="AD55603" i="2" a="1"/>
  <c r="AD55603" i="2" s="1"/>
  <c r="AD55604" i="2" a="1"/>
  <c r="AD55604" i="2" s="1"/>
  <c r="AD55539" i="2" a="1"/>
  <c r="AD55539" i="2" s="1"/>
  <c r="AD55530" i="2" a="1"/>
  <c r="AD55530" i="2" s="1"/>
  <c r="AD55282" i="2" a="1"/>
  <c r="AD55282" i="2" s="1"/>
  <c r="AD55524" i="2" a="1"/>
  <c r="AD55524" i="2" s="1"/>
  <c r="AD55490" i="2" a="1"/>
  <c r="AD55490" i="2" s="1"/>
  <c r="AD55491" i="2" a="1"/>
  <c r="AD55491" i="2" s="1"/>
  <c r="AD55449" i="2" a="1"/>
  <c r="AD55449" i="2" s="1"/>
  <c r="AD55519" i="2" a="1"/>
  <c r="AD55519" i="2" s="1"/>
  <c r="AD55368" i="2" a="1"/>
  <c r="AD55368" i="2" s="1"/>
  <c r="AD55573" i="2" a="1"/>
  <c r="AD55573" i="2" s="1"/>
  <c r="AD55325" i="2" a="1"/>
  <c r="AD55325" i="2" s="1"/>
  <c r="AD55442" i="2" a="1"/>
  <c r="AD55442" i="2" s="1"/>
  <c r="AD55469" i="2" a="1"/>
  <c r="AD55469" i="2" s="1"/>
  <c r="AD92568" i="2" a="1"/>
  <c r="AD92568" i="2" s="1"/>
  <c r="AD55398" i="2" a="1"/>
  <c r="AD55398" i="2" s="1"/>
  <c r="AD55400" i="2" a="1"/>
  <c r="AD55400" i="2" s="1"/>
  <c r="AD55281" i="2" a="1"/>
  <c r="AD55281" i="2" s="1"/>
  <c r="AD55509" i="2" a="1"/>
  <c r="AD55509" i="2" s="1"/>
  <c r="AD92864" i="2" a="1"/>
  <c r="AD92864" i="2" s="1"/>
  <c r="AD92961" i="2" a="1"/>
  <c r="AD92961" i="2" s="1"/>
  <c r="AD92928" i="2" a="1"/>
  <c r="AD92928" i="2" s="1"/>
  <c r="AD55280" i="2" a="1"/>
  <c r="AD55280" i="2" s="1"/>
  <c r="AD92887" i="2" a="1"/>
  <c r="AD92887" i="2" s="1"/>
  <c r="AD92888" i="2" a="1"/>
  <c r="AD92888" i="2" s="1"/>
  <c r="AD92889" i="2" a="1"/>
  <c r="AD92889" i="2" s="1"/>
  <c r="AD92788" i="2" a="1"/>
  <c r="AD92788" i="2" s="1"/>
  <c r="AD92901" i="2" a="1"/>
  <c r="AD92901" i="2" s="1"/>
  <c r="AD92890" i="2" a="1"/>
  <c r="AD92890" i="2" s="1"/>
  <c r="AD92845" i="2" a="1"/>
  <c r="AD92845" i="2" s="1"/>
  <c r="AD92913" i="2" a="1"/>
  <c r="AD92913" i="2" s="1"/>
  <c r="AD4277" i="2" a="1"/>
  <c r="AD4277" i="2" s="1"/>
  <c r="AD4278" i="2" a="1"/>
  <c r="AD4278" i="2" s="1"/>
  <c r="AD4279" i="2" a="1"/>
  <c r="AD4279" i="2" s="1"/>
  <c r="AD4280" i="2" a="1"/>
  <c r="AD4280" i="2" s="1"/>
  <c r="AD4281" i="2" a="1"/>
  <c r="AD4281" i="2" s="1"/>
  <c r="AD4282" i="2" a="1"/>
  <c r="AD4282" i="2" s="1"/>
  <c r="AD4283" i="2" a="1"/>
  <c r="AD4283" i="2" s="1"/>
  <c r="AD92893" i="2" a="1"/>
  <c r="AD92893" i="2" s="1"/>
  <c r="AD4284" i="2" a="1"/>
  <c r="AD4284" i="2" s="1"/>
  <c r="AD4285" i="2" a="1"/>
  <c r="AD4285" i="2" s="1"/>
  <c r="AD4286" i="2" a="1"/>
  <c r="AD4286" i="2" s="1"/>
  <c r="AD4287" i="2" a="1"/>
  <c r="AD4287" i="2" s="1"/>
  <c r="AD4288" i="2" a="1"/>
  <c r="AD4288" i="2" s="1"/>
  <c r="AD4289" i="2" a="1"/>
  <c r="AD4289" i="2" s="1"/>
  <c r="AD4290" i="2" a="1"/>
  <c r="AD4290" i="2" s="1"/>
  <c r="AD4291" i="2" a="1"/>
  <c r="AD4291" i="2" s="1"/>
  <c r="AD4292" i="2" a="1"/>
  <c r="AD4292" i="2" s="1"/>
  <c r="AD4293" i="2" a="1"/>
  <c r="AD4293" i="2" s="1"/>
  <c r="AD4294" i="2" a="1"/>
  <c r="AD4294" i="2" s="1"/>
  <c r="AD4295" i="2" a="1"/>
  <c r="AD4295" i="2" s="1"/>
  <c r="AD92883" i="2" a="1"/>
  <c r="AD92883" i="2" s="1"/>
  <c r="AD4296" i="2" a="1"/>
  <c r="AD4296" i="2" s="1"/>
  <c r="AD4297" i="2" a="1"/>
  <c r="AD4297" i="2" s="1"/>
  <c r="AD4298" i="2" a="1"/>
  <c r="AD4298" i="2" s="1"/>
  <c r="AD4299" i="2" a="1"/>
  <c r="AD4299" i="2" s="1"/>
  <c r="AD4300" i="2" a="1"/>
  <c r="AD4300" i="2" s="1"/>
  <c r="AD92600" i="2" a="1"/>
  <c r="AD92600" i="2" s="1"/>
  <c r="AD92995" i="2" a="1"/>
  <c r="AD92995" i="2" s="1"/>
  <c r="AD92943" i="2" a="1"/>
  <c r="AD92943" i="2" s="1"/>
  <c r="AD93020" i="2" a="1"/>
  <c r="AD93020" i="2" s="1"/>
  <c r="AD93002" i="2" a="1"/>
  <c r="AD93002" i="2" s="1"/>
  <c r="AD92642" i="2" a="1"/>
  <c r="AD92642" i="2" s="1"/>
  <c r="AD92997" i="2" a="1"/>
  <c r="AD92997" i="2" s="1"/>
  <c r="AD92937" i="2" a="1"/>
  <c r="AD92937" i="2" s="1"/>
  <c r="AD93006" i="2" a="1"/>
  <c r="AD93006" i="2" s="1"/>
  <c r="AD92981" i="2" a="1"/>
  <c r="AD92981" i="2" s="1"/>
  <c r="AD92704" i="2" a="1"/>
  <c r="AD92704" i="2" s="1"/>
  <c r="AD92881" i="2" a="1"/>
  <c r="AD92881" i="2" s="1"/>
  <c r="AD1801" i="2" a="1"/>
  <c r="AD1801" i="2" s="1"/>
  <c r="AD1802" i="2" a="1"/>
  <c r="AD1802" i="2" s="1"/>
  <c r="AD1803" i="2" a="1"/>
  <c r="AD1803" i="2" s="1"/>
  <c r="AD3925" i="2" a="1"/>
  <c r="AD3925" i="2" s="1"/>
  <c r="AD3926" i="2" a="1"/>
  <c r="AD3926" i="2" s="1"/>
  <c r="AD3927" i="2" a="1"/>
  <c r="AD3927" i="2" s="1"/>
  <c r="AD3928" i="2" a="1"/>
  <c r="AD3928" i="2" s="1"/>
  <c r="AD3929" i="2" a="1"/>
  <c r="AD3929" i="2" s="1"/>
  <c r="AD3930" i="2" a="1"/>
  <c r="AD3930" i="2" s="1"/>
  <c r="AD3931" i="2" a="1"/>
  <c r="AD3931" i="2" s="1"/>
  <c r="AD3932" i="2" a="1"/>
  <c r="AD3932" i="2" s="1"/>
  <c r="AD92910" i="2" a="1"/>
  <c r="AD92910" i="2" s="1"/>
  <c r="AD92915" i="2" a="1"/>
  <c r="AD92915" i="2" s="1"/>
  <c r="AD92895" i="2" a="1"/>
  <c r="AD92895" i="2" s="1"/>
  <c r="AD92850" i="2" a="1"/>
  <c r="AD92850" i="2" s="1"/>
  <c r="AD92867" i="2" a="1"/>
  <c r="AD92867" i="2" s="1"/>
  <c r="AD92899" i="2" a="1"/>
  <c r="AD92899" i="2" s="1"/>
  <c r="AD92912" i="2" a="1"/>
  <c r="AD92912" i="2" s="1"/>
  <c r="AD92891" i="2" a="1"/>
  <c r="AD92891" i="2" s="1"/>
  <c r="AD92900" i="2" a="1"/>
  <c r="AD92900" i="2" s="1"/>
  <c r="AD92842" i="2" a="1"/>
  <c r="AD92842" i="2" s="1"/>
  <c r="AD92877" i="2" a="1"/>
  <c r="AD92877" i="2" s="1"/>
  <c r="AD92958" i="2" a="1"/>
  <c r="AD92958" i="2" s="1"/>
  <c r="AD92896" i="2" a="1"/>
  <c r="AD92896" i="2" s="1"/>
  <c r="AD92921" i="2" a="1"/>
  <c r="AD92921" i="2" s="1"/>
  <c r="AD92876" i="2" a="1"/>
  <c r="AD92876" i="2" s="1"/>
  <c r="AD92863" i="2" a="1"/>
  <c r="AD92863" i="2" s="1"/>
  <c r="AD92892" i="2" a="1"/>
  <c r="AD92892" i="2" s="1"/>
  <c r="AD92886" i="2" a="1"/>
  <c r="AD92886" i="2" s="1"/>
  <c r="AD92861" i="2" a="1"/>
  <c r="AD92861" i="2" s="1"/>
  <c r="AD92920" i="2" a="1"/>
  <c r="AD92920" i="2" s="1"/>
  <c r="AD92879" i="2" a="1"/>
  <c r="AD92879" i="2" s="1"/>
  <c r="AD92862" i="2" a="1"/>
  <c r="AD92862" i="2" s="1"/>
  <c r="AD92873" i="2" a="1"/>
  <c r="AD92873" i="2" s="1"/>
  <c r="AD92666" i="2" a="1"/>
  <c r="AD92666" i="2" s="1"/>
  <c r="AD92866" i="2" a="1"/>
  <c r="AD92866" i="2" s="1"/>
  <c r="AD92902" i="2" a="1"/>
  <c r="AD92902" i="2" s="1"/>
  <c r="AD92874" i="2" a="1"/>
  <c r="AD92874" i="2" s="1"/>
  <c r="AD92884" i="2" a="1"/>
  <c r="AD92884" i="2" s="1"/>
  <c r="AD92924" i="2" a="1"/>
  <c r="AD92924" i="2" s="1"/>
  <c r="AD92882" i="2" a="1"/>
  <c r="AD92882" i="2" s="1"/>
  <c r="AD92914" i="2" a="1"/>
  <c r="AD92914" i="2" s="1"/>
  <c r="AD92875" i="2" a="1"/>
  <c r="AD92875" i="2" s="1"/>
  <c r="AD92898" i="2" a="1"/>
  <c r="AD92898" i="2" s="1"/>
  <c r="AD92962" i="2" a="1"/>
  <c r="AD92962" i="2" s="1"/>
  <c r="AD92926" i="2" a="1"/>
  <c r="AD92926" i="2" s="1"/>
  <c r="AD92931" i="2" a="1"/>
  <c r="AD92931" i="2" s="1"/>
  <c r="AD92860" i="2" a="1"/>
  <c r="AD92860" i="2" s="1"/>
  <c r="AD38760" i="2" a="1"/>
  <c r="AD38760" i="2" s="1"/>
  <c r="AD38702" i="2" a="1"/>
  <c r="AD38702" i="2" s="1"/>
  <c r="AD38775" i="2" a="1"/>
  <c r="AD38775" i="2" s="1"/>
  <c r="AD38596" i="2" a="1"/>
  <c r="AD38596" i="2" s="1"/>
  <c r="AD38753" i="2" a="1"/>
  <c r="AD38753" i="2" s="1"/>
  <c r="AD38635" i="2" a="1"/>
  <c r="AD38635" i="2" s="1"/>
  <c r="AD38556" i="2" a="1"/>
  <c r="AD38556" i="2" s="1"/>
  <c r="AD38477" i="2" a="1"/>
  <c r="AD38477" i="2" s="1"/>
  <c r="AD38698" i="2" a="1"/>
  <c r="AD38698" i="2" s="1"/>
  <c r="AD38704" i="2" a="1"/>
  <c r="AD38704" i="2" s="1"/>
  <c r="AD38632" i="2" a="1"/>
  <c r="AD38632" i="2" s="1"/>
  <c r="AD38606" i="2" a="1"/>
  <c r="AD38606" i="2" s="1"/>
  <c r="AD38773" i="2" a="1"/>
  <c r="AD38773" i="2" s="1"/>
  <c r="AD38362" i="2" a="1"/>
  <c r="AD38362" i="2" s="1"/>
  <c r="AD38582" i="2" a="1"/>
  <c r="AD38582" i="2" s="1"/>
  <c r="AD38630" i="2" a="1"/>
  <c r="AD38630" i="2" s="1"/>
  <c r="AD38711" i="2" a="1"/>
  <c r="AD38711" i="2" s="1"/>
  <c r="AD38654" i="2" a="1"/>
  <c r="AD38654" i="2" s="1"/>
  <c r="AD38601" i="2" a="1"/>
  <c r="AD38601" i="2" s="1"/>
  <c r="AD38619" i="2" a="1"/>
  <c r="AD38619" i="2" s="1"/>
  <c r="AD38613" i="2" a="1"/>
  <c r="AD38613" i="2" s="1"/>
  <c r="AD38767" i="2" a="1"/>
  <c r="AD38767" i="2" s="1"/>
  <c r="AD38776" i="2" a="1"/>
  <c r="AD38776" i="2" s="1"/>
  <c r="AD38648" i="2" a="1"/>
  <c r="AD38648" i="2" s="1"/>
  <c r="AD38616" i="2" a="1"/>
  <c r="AD38616" i="2" s="1"/>
  <c r="AD38744" i="2" a="1"/>
  <c r="AD38744" i="2" s="1"/>
  <c r="AD38570" i="2" a="1"/>
  <c r="AD38570" i="2" s="1"/>
  <c r="AD38706" i="2" a="1"/>
  <c r="AD38706" i="2" s="1"/>
  <c r="AD38501" i="2" a="1"/>
  <c r="AD38501" i="2" s="1"/>
  <c r="AD38598" i="2" a="1"/>
  <c r="AD38598" i="2" s="1"/>
  <c r="AD38770" i="2" a="1"/>
  <c r="AD38770" i="2" s="1"/>
  <c r="AD38625" i="2" a="1"/>
  <c r="AD38625" i="2" s="1"/>
  <c r="AD38607" i="2" a="1"/>
  <c r="AD38607" i="2" s="1"/>
  <c r="AD38737" i="2" a="1"/>
  <c r="AD38737" i="2" s="1"/>
  <c r="AD38633" i="2" a="1"/>
  <c r="AD38633" i="2" s="1"/>
  <c r="AD38738" i="2" a="1"/>
  <c r="AD38738" i="2" s="1"/>
  <c r="AD38525" i="2" a="1"/>
  <c r="AD38525" i="2" s="1"/>
  <c r="AD38437" i="2" a="1"/>
  <c r="AD38437" i="2" s="1"/>
  <c r="AD38755" i="2" a="1"/>
  <c r="AD38755" i="2" s="1"/>
  <c r="AD38587" i="2" a="1"/>
  <c r="AD38587" i="2" s="1"/>
  <c r="AD38593" i="2" a="1"/>
  <c r="AD38593" i="2" s="1"/>
  <c r="AD38677" i="2" a="1"/>
  <c r="AD38677" i="2" s="1"/>
  <c r="AD55598" i="2" a="1"/>
  <c r="AD55598" i="2" s="1"/>
  <c r="AD55612" i="2" a="1"/>
  <c r="AD55612" i="2" s="1"/>
  <c r="AD55485" i="2" a="1"/>
  <c r="AD55485" i="2" s="1"/>
  <c r="AD92966" i="2" a="1"/>
  <c r="AD92966" i="2" s="1"/>
  <c r="AD92856" i="2" a="1"/>
  <c r="AD92856" i="2" s="1"/>
  <c r="AD92880" i="2" a="1"/>
  <c r="AD92880" i="2" s="1"/>
  <c r="AD92918" i="2" a="1"/>
  <c r="AD92918" i="2" s="1"/>
  <c r="AD92916" i="2" a="1"/>
  <c r="AD92916" i="2" s="1"/>
  <c r="AD92865" i="2" a="1"/>
  <c r="AD92865" i="2" s="1"/>
  <c r="AD38690" i="2" a="1"/>
  <c r="AD38690" i="2" s="1"/>
  <c r="AD18870" i="2" a="1"/>
  <c r="AD18870" i="2" s="1"/>
  <c r="AD23647" i="2" a="1"/>
  <c r="AD23647" i="2" s="1"/>
  <c r="AD23650" i="2" a="1"/>
  <c r="AD23650" i="2" s="1"/>
  <c r="AD23649" i="2" a="1"/>
  <c r="AD23649" i="2" s="1"/>
  <c r="AD23651" i="2" a="1"/>
  <c r="AD23651" i="2" s="1"/>
  <c r="AD23652" i="2" a="1"/>
  <c r="AD23652" i="2" s="1"/>
  <c r="AD23648" i="2" a="1"/>
  <c r="AD23648" i="2" s="1"/>
  <c r="AD1621" i="2" a="1"/>
  <c r="AD1621" i="2" s="1"/>
  <c r="AD1623" i="2" a="1"/>
  <c r="AD1623" i="2" s="1"/>
  <c r="AD1627" i="2" a="1"/>
  <c r="AD1627" i="2" s="1"/>
  <c r="AD1629" i="2" a="1"/>
  <c r="AD1629" i="2" s="1"/>
  <c r="AD1619" i="2" a="1"/>
  <c r="AD1619" i="2" s="1"/>
  <c r="AD1625" i="2" a="1"/>
  <c r="AD1625" i="2" s="1"/>
  <c r="AD1622" i="2" a="1"/>
  <c r="AD1622" i="2" s="1"/>
  <c r="AD1626" i="2" a="1"/>
  <c r="AD1626" i="2" s="1"/>
  <c r="AD1624" i="2" a="1"/>
  <c r="AD1624" i="2" s="1"/>
  <c r="AD1620" i="2" a="1"/>
  <c r="AD1620" i="2" s="1"/>
  <c r="AD69732" i="2" a="1"/>
  <c r="AD69732" i="2" s="1"/>
  <c r="AD69733" i="2" a="1"/>
  <c r="AD69733" i="2" s="1"/>
  <c r="AD69734" i="2" a="1"/>
  <c r="AD69734" i="2" s="1"/>
  <c r="AD69735" i="2" a="1"/>
  <c r="AD69735" i="2" s="1"/>
  <c r="AD69736" i="2" a="1"/>
  <c r="AD69736" i="2" s="1"/>
  <c r="AD69737" i="2" a="1"/>
  <c r="AD69737" i="2" s="1"/>
  <c r="AD69738" i="2" a="1"/>
  <c r="AD69738" i="2" s="1"/>
  <c r="AD69739" i="2" a="1"/>
  <c r="AD69739" i="2" s="1"/>
  <c r="AD69740" i="2" a="1"/>
  <c r="AD69740" i="2" s="1"/>
  <c r="AD38734" i="2" a="1"/>
  <c r="AD38734" i="2" s="1"/>
  <c r="AD38739" i="2" a="1"/>
  <c r="AD38739" i="2" s="1"/>
  <c r="AD38732" i="2" a="1"/>
  <c r="AD38732" i="2" s="1"/>
  <c r="AD69731" i="2" a="1"/>
  <c r="AD69731" i="2" s="1"/>
  <c r="AD38244" i="2" a="1"/>
  <c r="AD38244" i="2" s="1"/>
  <c r="AD38257" i="2" a="1"/>
  <c r="AD38257" i="2" s="1"/>
  <c r="AD38328" i="2" a="1"/>
  <c r="AD38328" i="2" s="1"/>
  <c r="AD3940" i="2" a="1"/>
  <c r="AD3940" i="2" s="1"/>
  <c r="AD3941" i="2" a="1"/>
  <c r="AD3941" i="2" s="1"/>
  <c r="AD3942" i="2" a="1"/>
  <c r="AD3942" i="2" s="1"/>
  <c r="AD3943" i="2" a="1"/>
  <c r="AD3943" i="2" s="1"/>
  <c r="AD3944" i="2" a="1"/>
  <c r="AD3944" i="2" s="1"/>
  <c r="AD3945" i="2" a="1"/>
  <c r="AD3945" i="2" s="1"/>
  <c r="AD3946" i="2" a="1"/>
  <c r="AD3946" i="2" s="1"/>
  <c r="AD3933" i="2" a="1"/>
  <c r="AD3933" i="2" s="1"/>
  <c r="AD3934" i="2" a="1"/>
  <c r="AD3934" i="2" s="1"/>
  <c r="AD3935" i="2" a="1"/>
  <c r="AD3935" i="2" s="1"/>
  <c r="AD3936" i="2" a="1"/>
  <c r="AD3936" i="2" s="1"/>
  <c r="AD3937" i="2" a="1"/>
  <c r="AD3937" i="2" s="1"/>
  <c r="AD3938" i="2" a="1"/>
  <c r="AD3938" i="2" s="1"/>
  <c r="AD3939" i="2" a="1"/>
  <c r="AD3939" i="2" s="1"/>
  <c r="AD3947" i="2" a="1"/>
  <c r="AD3947" i="2" s="1"/>
  <c r="AD92968" i="2" a="1"/>
  <c r="AD92968" i="2" s="1"/>
  <c r="AD93026" i="2" a="1"/>
  <c r="AD93026" i="2" s="1"/>
  <c r="AD93015" i="2" a="1"/>
  <c r="AD93015" i="2" s="1"/>
  <c r="AD92685" i="2" a="1"/>
  <c r="AD92685" i="2" s="1"/>
  <c r="AD93005" i="2" a="1"/>
  <c r="AD93005" i="2" s="1"/>
  <c r="AD92951" i="2" a="1"/>
  <c r="AD92951" i="2" s="1"/>
  <c r="AD93019" i="2" a="1"/>
  <c r="AD93019" i="2" s="1"/>
  <c r="AD92990" i="2" a="1"/>
  <c r="AD92990" i="2" s="1"/>
  <c r="AD93025" i="2" a="1"/>
  <c r="AD93025" i="2" s="1"/>
  <c r="AD92987" i="2" a="1"/>
  <c r="AD92987" i="2" s="1"/>
  <c r="AD93017" i="2" a="1"/>
  <c r="AD93017" i="2" s="1"/>
  <c r="AD93024" i="2" a="1"/>
  <c r="AD93024" i="2" s="1"/>
  <c r="AD92980" i="2" a="1"/>
  <c r="AD92980" i="2" s="1"/>
  <c r="AD93033" i="2" a="1"/>
  <c r="AD93033" i="2" s="1"/>
  <c r="AD92988" i="2" a="1"/>
  <c r="AD92988" i="2" s="1"/>
  <c r="AD92994" i="2" a="1"/>
  <c r="AD92994" i="2" s="1"/>
  <c r="AD92796" i="2" a="1"/>
  <c r="AD92796" i="2" s="1"/>
  <c r="AD92972" i="2" a="1"/>
  <c r="AD92972" i="2" s="1"/>
  <c r="AD93030" i="2" a="1"/>
  <c r="AD93030" i="2" s="1"/>
  <c r="AD92673" i="2" a="1"/>
  <c r="AD92673" i="2" s="1"/>
  <c r="AD92976" i="2" a="1"/>
  <c r="AD92976" i="2" s="1"/>
  <c r="AD93032" i="2" a="1"/>
  <c r="AD93032" i="2" s="1"/>
  <c r="AD93008" i="2" a="1"/>
  <c r="AD93008" i="2" s="1"/>
  <c r="AD92676" i="2" a="1"/>
  <c r="AD92676" i="2" s="1"/>
  <c r="AD92950" i="2" a="1"/>
  <c r="AD92950" i="2" s="1"/>
  <c r="AD93004" i="2" a="1"/>
  <c r="AD93004" i="2" s="1"/>
  <c r="AD92977" i="2" a="1"/>
  <c r="AD92977" i="2" s="1"/>
  <c r="AD92973" i="2" a="1"/>
  <c r="AD92973" i="2" s="1"/>
  <c r="AD92965" i="2" a="1"/>
  <c r="AD92965" i="2" s="1"/>
  <c r="AD92654" i="2" a="1"/>
  <c r="AD92654" i="2" s="1"/>
  <c r="AD92938" i="2" a="1"/>
  <c r="AD92938" i="2" s="1"/>
  <c r="AD92911" i="2" a="1"/>
  <c r="AD92911" i="2" s="1"/>
  <c r="AD93022" i="2" a="1"/>
  <c r="AD93022" i="2" s="1"/>
  <c r="AD92711" i="2" a="1"/>
  <c r="AD92711" i="2" s="1"/>
  <c r="AD93010" i="2" a="1"/>
  <c r="AD93010" i="2" s="1"/>
  <c r="AD92621" i="2" a="1"/>
  <c r="AD92621" i="2" s="1"/>
  <c r="AD93031" i="2" a="1"/>
  <c r="AD93031" i="2" s="1"/>
  <c r="AD55468" i="2" a="1"/>
  <c r="AD55468" i="2" s="1"/>
  <c r="AD55498" i="2" a="1"/>
  <c r="AD55498" i="2" s="1"/>
  <c r="AD55576" i="2" a="1"/>
  <c r="AD55576" i="2" s="1"/>
  <c r="AD55489" i="2" a="1"/>
  <c r="AD55489" i="2" s="1"/>
  <c r="AD92998" i="2" a="1"/>
  <c r="AD92998" i="2" s="1"/>
  <c r="AD55605" i="2" a="1"/>
  <c r="AD55605" i="2" s="1"/>
  <c r="AD55649" i="2" a="1"/>
  <c r="AD55649" i="2" s="1"/>
  <c r="AD55652" i="2" a="1"/>
  <c r="AD55652" i="2" s="1"/>
  <c r="AD55660" i="2" a="1"/>
  <c r="AD55660" i="2" s="1"/>
  <c r="AD55557" i="2" a="1"/>
  <c r="AD55557" i="2" s="1"/>
  <c r="AD55638" i="2" a="1"/>
  <c r="AD55638" i="2" s="1"/>
  <c r="AD55644" i="2" a="1"/>
  <c r="AD55644" i="2" s="1"/>
  <c r="AD55667" i="2" a="1"/>
  <c r="AD55667" i="2" s="1"/>
  <c r="AD55661" i="2" a="1"/>
  <c r="AD55661" i="2" s="1"/>
  <c r="AD55643" i="2" a="1"/>
  <c r="AD55643" i="2" s="1"/>
  <c r="AD55646" i="2" a="1"/>
  <c r="AD55646" i="2" s="1"/>
  <c r="AD55621" i="2" a="1"/>
  <c r="AD55621" i="2" s="1"/>
  <c r="AD55659" i="2" a="1"/>
  <c r="AD55659" i="2" s="1"/>
  <c r="AD55645" i="2" a="1"/>
  <c r="AD55645" i="2" s="1"/>
  <c r="AD55623" i="2" a="1"/>
  <c r="AD55623" i="2" s="1"/>
  <c r="AD55658" i="2" a="1"/>
  <c r="AD55658" i="2" s="1"/>
  <c r="AD92925" i="2" a="1"/>
  <c r="AD92925" i="2" s="1"/>
  <c r="AD92982" i="2" a="1"/>
  <c r="AD92982" i="2" s="1"/>
  <c r="AD92947" i="2" a="1"/>
  <c r="AD92947" i="2" s="1"/>
  <c r="AD55656" i="2" a="1"/>
  <c r="AD55656" i="2" s="1"/>
  <c r="AD55617" i="2" a="1"/>
  <c r="AD55617" i="2" s="1"/>
  <c r="AD55632" i="2" a="1"/>
  <c r="AD55632" i="2" s="1"/>
  <c r="AD55634" i="2" a="1"/>
  <c r="AD55634" i="2" s="1"/>
  <c r="AD55332" i="2" a="1"/>
  <c r="AD55332" i="2" s="1"/>
  <c r="AD55657" i="2" a="1"/>
  <c r="AD55657" i="2" s="1"/>
  <c r="AD55631" i="2" a="1"/>
  <c r="AD55631" i="2" s="1"/>
  <c r="AD55647" i="2" a="1"/>
  <c r="AD55647" i="2" s="1"/>
  <c r="AD453" i="2" a="1"/>
  <c r="AD453" i="2" s="1"/>
  <c r="AD454" i="2" a="1"/>
  <c r="AD454" i="2" s="1"/>
  <c r="AD55625" i="2" a="1"/>
  <c r="AD55625" i="2" s="1"/>
  <c r="AD55618" i="2" a="1"/>
  <c r="AD55618" i="2" s="1"/>
  <c r="AD55639" i="2" a="1"/>
  <c r="AD55639" i="2" s="1"/>
  <c r="AD55653" i="2" a="1"/>
  <c r="AD55653" i="2" s="1"/>
  <c r="AD55622" i="2" a="1"/>
  <c r="AD55622" i="2" s="1"/>
  <c r="AD38906" i="2" a="1"/>
  <c r="AD38906" i="2" s="1"/>
  <c r="AD38939" i="2" a="1"/>
  <c r="AD38939" i="2" s="1"/>
  <c r="AD38922" i="2" a="1"/>
  <c r="AD38922" i="2" s="1"/>
  <c r="AD93152" i="2" a="1"/>
  <c r="AD93152" i="2" s="1"/>
  <c r="AD38955" i="2" a="1"/>
  <c r="AD38955" i="2" s="1"/>
  <c r="AD38882" i="2" a="1"/>
  <c r="AD38882" i="2" s="1"/>
  <c r="AD38622" i="2" a="1"/>
  <c r="AD38622" i="2" s="1"/>
  <c r="AD38575" i="2" a="1"/>
  <c r="AD38575" i="2" s="1"/>
  <c r="AD92849" i="2" a="1"/>
  <c r="AD92849" i="2" s="1"/>
  <c r="AD93153" i="2" a="1"/>
  <c r="AD93153" i="2" s="1"/>
  <c r="AD93126" i="2" a="1"/>
  <c r="AD93126" i="2" s="1"/>
  <c r="AD93161" i="2" a="1"/>
  <c r="AD93161" i="2" s="1"/>
  <c r="AD55666" i="2" a="1"/>
  <c r="AD55666" i="2" s="1"/>
  <c r="AD93166" i="2" a="1"/>
  <c r="AD93166" i="2" s="1"/>
  <c r="AD93160" i="2" a="1"/>
  <c r="AD93160" i="2" s="1"/>
  <c r="AD93078" i="2" a="1"/>
  <c r="AD93078" i="2" s="1"/>
  <c r="AD93167" i="2" a="1"/>
  <c r="AD93167" i="2" s="1"/>
  <c r="AD93142" i="2" a="1"/>
  <c r="AD93142" i="2" s="1"/>
  <c r="AD93129" i="2" a="1"/>
  <c r="AD93129" i="2" s="1"/>
  <c r="AD93151" i="2" a="1"/>
  <c r="AD93151" i="2" s="1"/>
  <c r="AD93117" i="2" a="1"/>
  <c r="AD93117" i="2" s="1"/>
  <c r="AD93157" i="2" a="1"/>
  <c r="AD93157" i="2" s="1"/>
  <c r="AD93159" i="2" a="1"/>
  <c r="AD93159" i="2" s="1"/>
  <c r="AD93119" i="2" a="1"/>
  <c r="AD93119" i="2" s="1"/>
  <c r="AD93051" i="2" a="1"/>
  <c r="AD93051" i="2" s="1"/>
  <c r="AD55467" i="2" a="1"/>
  <c r="AD55467" i="2" s="1"/>
  <c r="AD55619" i="2" a="1"/>
  <c r="AD55619" i="2" s="1"/>
  <c r="AD55627" i="2" a="1"/>
  <c r="AD55627" i="2" s="1"/>
  <c r="AD55626" i="2" a="1"/>
  <c r="AD55626" i="2" s="1"/>
  <c r="AD92985" i="2" a="1"/>
  <c r="AD92985" i="2" s="1"/>
  <c r="AD92954" i="2" a="1"/>
  <c r="AD92954" i="2" s="1"/>
  <c r="AD93016" i="2" a="1"/>
  <c r="AD93016" i="2" s="1"/>
  <c r="AD93021" i="2" a="1"/>
  <c r="AD93021" i="2" s="1"/>
  <c r="AD92946" i="2" a="1"/>
  <c r="AD92946" i="2" s="1"/>
  <c r="AD93011" i="2" a="1"/>
  <c r="AD93011" i="2" s="1"/>
  <c r="AD93018" i="2" a="1"/>
  <c r="AD93018" i="2" s="1"/>
  <c r="AD93013" i="2" a="1"/>
  <c r="AD93013" i="2" s="1"/>
  <c r="AD55663" i="2" a="1"/>
  <c r="AD55663" i="2" s="1"/>
  <c r="AD92935" i="2" a="1"/>
  <c r="AD92935" i="2" s="1"/>
  <c r="AD92969" i="2" a="1"/>
  <c r="AD92969" i="2" s="1"/>
  <c r="AD55664" i="2" a="1"/>
  <c r="AD55664" i="2" s="1"/>
  <c r="AD92957" i="2" a="1"/>
  <c r="AD92957" i="2" s="1"/>
  <c r="AD38668" i="2" a="1"/>
  <c r="AD38668" i="2" s="1"/>
  <c r="AD38758" i="2" a="1"/>
  <c r="AD38758" i="2" s="1"/>
  <c r="AD38664" i="2" a="1"/>
  <c r="AD38664" i="2" s="1"/>
  <c r="AD38825" i="2" a="1"/>
  <c r="AD38825" i="2" s="1"/>
  <c r="AD38804" i="2" a="1"/>
  <c r="AD38804" i="2" s="1"/>
  <c r="AD38818" i="2" a="1"/>
  <c r="AD38818" i="2" s="1"/>
  <c r="AD38730" i="2" a="1"/>
  <c r="AD38730" i="2" s="1"/>
  <c r="AD38808" i="2" a="1"/>
  <c r="AD38808" i="2" s="1"/>
  <c r="AD38646" i="2" a="1"/>
  <c r="AD38646" i="2" s="1"/>
  <c r="AD38812" i="2" a="1"/>
  <c r="AD38812" i="2" s="1"/>
  <c r="AD38675" i="2" a="1"/>
  <c r="AD38675" i="2" s="1"/>
  <c r="AD38660" i="2" a="1"/>
  <c r="AD38660" i="2" s="1"/>
  <c r="AD38816" i="2" a="1"/>
  <c r="AD38816" i="2" s="1"/>
  <c r="AD38729" i="2" a="1"/>
  <c r="AD38729" i="2" s="1"/>
  <c r="AD38653" i="2" a="1"/>
  <c r="AD38653" i="2" s="1"/>
  <c r="AD38796" i="2" a="1"/>
  <c r="AD38796" i="2" s="1"/>
  <c r="AD38781" i="2" a="1"/>
  <c r="AD38781" i="2" s="1"/>
  <c r="AD38791" i="2" a="1"/>
  <c r="AD38791" i="2" s="1"/>
  <c r="AD38626" i="2" a="1"/>
  <c r="AD38626" i="2" s="1"/>
  <c r="AD38663" i="2" a="1"/>
  <c r="AD38663" i="2" s="1"/>
  <c r="AD38689" i="2" a="1"/>
  <c r="AD38689" i="2" s="1"/>
  <c r="AD38802" i="2" a="1"/>
  <c r="AD38802" i="2" s="1"/>
  <c r="AD38723" i="2" a="1"/>
  <c r="AD38723" i="2" s="1"/>
  <c r="AD38807" i="2" a="1"/>
  <c r="AD38807" i="2" s="1"/>
  <c r="AD38768" i="2" a="1"/>
  <c r="AD38768" i="2" s="1"/>
  <c r="AD38792" i="2" a="1"/>
  <c r="AD38792" i="2" s="1"/>
  <c r="AD38620" i="2" a="1"/>
  <c r="AD38620" i="2" s="1"/>
  <c r="AD38815" i="2" a="1"/>
  <c r="AD38815" i="2" s="1"/>
  <c r="AD38824" i="2" a="1"/>
  <c r="AD38824" i="2" s="1"/>
  <c r="AD38801" i="2" a="1"/>
  <c r="AD38801" i="2" s="1"/>
  <c r="AD38757" i="2" a="1"/>
  <c r="AD38757" i="2" s="1"/>
  <c r="AD38772" i="2" a="1"/>
  <c r="AD38772" i="2" s="1"/>
  <c r="AD38644" i="2" a="1"/>
  <c r="AD38644" i="2" s="1"/>
  <c r="AD92944" i="2" a="1"/>
  <c r="AD92944" i="2" s="1"/>
  <c r="AD92945" i="2" a="1"/>
  <c r="AD92945" i="2" s="1"/>
  <c r="AD92986" i="2" a="1"/>
  <c r="AD92986" i="2" s="1"/>
  <c r="AD55650" i="2" a="1"/>
  <c r="AD55650" i="2" s="1"/>
  <c r="AD55628" i="2" a="1"/>
  <c r="AD55628" i="2" s="1"/>
  <c r="AD38643" i="2" a="1"/>
  <c r="AD38643" i="2" s="1"/>
  <c r="AD38428" i="2" a="1"/>
  <c r="AD38428" i="2" s="1"/>
  <c r="AD38798" i="2" a="1"/>
  <c r="AD38798" i="2" s="1"/>
  <c r="AD38823" i="2" a="1"/>
  <c r="AD38823" i="2" s="1"/>
  <c r="AD93054" i="2" a="1"/>
  <c r="AD93054" i="2" s="1"/>
  <c r="AD55669" i="2" a="1"/>
  <c r="AD55669" i="2" s="1"/>
  <c r="AD55707" i="2" a="1"/>
  <c r="AD55707" i="2" s="1"/>
  <c r="AD55703" i="2" a="1"/>
  <c r="AD55703" i="2" s="1"/>
  <c r="AD55687" i="2" a="1"/>
  <c r="AD55687" i="2" s="1"/>
  <c r="AD55681" i="2" a="1"/>
  <c r="AD55681" i="2" s="1"/>
  <c r="AD55705" i="2" a="1"/>
  <c r="AD55705" i="2" s="1"/>
  <c r="AD55700" i="2" a="1"/>
  <c r="AD55700" i="2" s="1"/>
  <c r="AD55675" i="2" a="1"/>
  <c r="AD55675" i="2" s="1"/>
  <c r="AD93061" i="2" a="1"/>
  <c r="AD93061" i="2" s="1"/>
  <c r="AD55712" i="2" a="1"/>
  <c r="AD55712" i="2" s="1"/>
  <c r="AD92933" i="2" a="1"/>
  <c r="AD92933" i="2" s="1"/>
  <c r="AD93092" i="2" a="1"/>
  <c r="AD93092" i="2" s="1"/>
  <c r="AD93085" i="2" a="1"/>
  <c r="AD93085" i="2" s="1"/>
  <c r="AD92942" i="2" a="1"/>
  <c r="AD92942" i="2" s="1"/>
  <c r="AD92993" i="2" a="1"/>
  <c r="AD92993" i="2" s="1"/>
  <c r="AD92940" i="2" a="1"/>
  <c r="AD92940" i="2" s="1"/>
  <c r="AD93082" i="2" a="1"/>
  <c r="AD93082" i="2" s="1"/>
  <c r="AD93060" i="2" a="1"/>
  <c r="AD93060" i="2" s="1"/>
  <c r="AD55615" i="2" a="1"/>
  <c r="AD55615" i="2" s="1"/>
  <c r="AD55642" i="2" a="1"/>
  <c r="AD55642" i="2" s="1"/>
  <c r="AD93077" i="2" a="1"/>
  <c r="AD93077" i="2" s="1"/>
  <c r="AD55630" i="2" a="1"/>
  <c r="AD55630" i="2" s="1"/>
  <c r="AD93049" i="2" a="1"/>
  <c r="AD93049" i="2" s="1"/>
  <c r="AD93058" i="2" a="1"/>
  <c r="AD93058" i="2" s="1"/>
  <c r="AD93041" i="2" a="1"/>
  <c r="AD93041" i="2" s="1"/>
  <c r="AD55668" i="2" a="1"/>
  <c r="AD55668" i="2" s="1"/>
  <c r="AD55689" i="2" a="1"/>
  <c r="AD55689" i="2" s="1"/>
  <c r="AD93066" i="2" a="1"/>
  <c r="AD93066" i="2" s="1"/>
  <c r="AD93028" i="2" a="1"/>
  <c r="AD93028" i="2" s="1"/>
  <c r="AD93081" i="2" a="1"/>
  <c r="AD93081" i="2" s="1"/>
  <c r="AD55697" i="2" a="1"/>
  <c r="AD55697" i="2" s="1"/>
  <c r="AD55678" i="2" a="1"/>
  <c r="AD55678" i="2" s="1"/>
  <c r="AD55686" i="2" a="1"/>
  <c r="AD55686" i="2" s="1"/>
  <c r="AD55682" i="2" a="1"/>
  <c r="AD55682" i="2" s="1"/>
  <c r="AD55679" i="2" a="1"/>
  <c r="AD55679" i="2" s="1"/>
  <c r="AD55377" i="2" a="1"/>
  <c r="AD55377" i="2" s="1"/>
  <c r="AD93055" i="2" a="1"/>
  <c r="AD93055" i="2" s="1"/>
  <c r="AD55706" i="2" a="1"/>
  <c r="AD55706" i="2" s="1"/>
  <c r="AD55607" i="2" a="1"/>
  <c r="AD55607" i="2" s="1"/>
  <c r="AD55702" i="2" a="1"/>
  <c r="AD55702" i="2" s="1"/>
  <c r="AD55665" i="2" a="1"/>
  <c r="AD55665" i="2" s="1"/>
  <c r="AD55670" i="2" a="1"/>
  <c r="AD55670" i="2" s="1"/>
  <c r="AD93091" i="2" a="1"/>
  <c r="AD93091" i="2" s="1"/>
  <c r="AD93052" i="2" a="1"/>
  <c r="AD93052" i="2" s="1"/>
  <c r="AD55692" i="2" a="1"/>
  <c r="AD55692" i="2" s="1"/>
  <c r="AD55614" i="2" a="1"/>
  <c r="AD55614" i="2" s="1"/>
  <c r="AD55608" i="2" a="1"/>
  <c r="AD55608" i="2" s="1"/>
  <c r="AD55654" i="2" a="1"/>
  <c r="AD55654" i="2" s="1"/>
  <c r="AD55635" i="2" a="1"/>
  <c r="AD55635" i="2" s="1"/>
  <c r="AD55677" i="2" a="1"/>
  <c r="AD55677" i="2" s="1"/>
  <c r="AD55699" i="2" a="1"/>
  <c r="AD55699" i="2" s="1"/>
  <c r="AD55672" i="2" a="1"/>
  <c r="AD55672" i="2" s="1"/>
  <c r="AD55711" i="2" a="1"/>
  <c r="AD55711" i="2" s="1"/>
  <c r="AD55641" i="2" a="1"/>
  <c r="AD55641" i="2" s="1"/>
  <c r="AD55698" i="2" a="1"/>
  <c r="AD55698" i="2" s="1"/>
  <c r="AD55710" i="2" a="1"/>
  <c r="AD55710" i="2" s="1"/>
  <c r="AD93095" i="2" a="1"/>
  <c r="AD93095" i="2" s="1"/>
  <c r="AD93089" i="2" a="1"/>
  <c r="AD93089" i="2" s="1"/>
  <c r="AD92979" i="2" a="1"/>
  <c r="AD92979" i="2" s="1"/>
  <c r="AD55152" i="2" a="1"/>
  <c r="AD55152" i="2" s="1"/>
  <c r="AD93000" i="2" a="1"/>
  <c r="AD93000" i="2" s="1"/>
  <c r="AD93029" i="2" a="1"/>
  <c r="AD93029" i="2" s="1"/>
  <c r="AD92934" i="2" a="1"/>
  <c r="AD92934" i="2" s="1"/>
  <c r="AD93065" i="2" a="1"/>
  <c r="AD93065" i="2" s="1"/>
  <c r="AD93097" i="2" a="1"/>
  <c r="AD93097" i="2" s="1"/>
  <c r="AD93094" i="2" a="1"/>
  <c r="AD93094" i="2" s="1"/>
  <c r="AD92967" i="2" a="1"/>
  <c r="AD92967" i="2" s="1"/>
  <c r="AD93079" i="2" a="1"/>
  <c r="AD93079" i="2" s="1"/>
  <c r="AD92953" i="2" a="1"/>
  <c r="AD92953" i="2" s="1"/>
  <c r="AD93039" i="2" a="1"/>
  <c r="AD93039" i="2" s="1"/>
  <c r="AD93047" i="2" a="1"/>
  <c r="AD93047" i="2" s="1"/>
  <c r="AD93037" i="2" a="1"/>
  <c r="AD93037" i="2" s="1"/>
  <c r="AD92948" i="2" a="1"/>
  <c r="AD92948" i="2" s="1"/>
  <c r="AD92970" i="2" a="1"/>
  <c r="AD92970" i="2" s="1"/>
  <c r="AD92978" i="2" a="1"/>
  <c r="AD92978" i="2" s="1"/>
  <c r="AD93069" i="2" a="1"/>
  <c r="AD93069" i="2" s="1"/>
  <c r="AD93062" i="2" a="1"/>
  <c r="AD93062" i="2" s="1"/>
  <c r="AD92964" i="2" a="1"/>
  <c r="AD92964" i="2" s="1"/>
  <c r="AD93053" i="2" a="1"/>
  <c r="AD93053" i="2" s="1"/>
  <c r="AD93087" i="2" a="1"/>
  <c r="AD93087" i="2" s="1"/>
  <c r="AD93034" i="2" a="1"/>
  <c r="AD93034" i="2" s="1"/>
  <c r="AD93044" i="2" a="1"/>
  <c r="AD93044" i="2" s="1"/>
  <c r="AD93042" i="2" a="1"/>
  <c r="AD93042" i="2" s="1"/>
  <c r="AD93093" i="2" a="1"/>
  <c r="AD93093" i="2" s="1"/>
  <c r="AD93056" i="2" a="1"/>
  <c r="AD93056" i="2" s="1"/>
  <c r="AD92975" i="2" a="1"/>
  <c r="AD92975" i="2" s="1"/>
  <c r="AD93076" i="2" a="1"/>
  <c r="AD93076" i="2" s="1"/>
  <c r="AD93064" i="2" a="1"/>
  <c r="AD93064" i="2" s="1"/>
  <c r="AD55709" i="2" a="1"/>
  <c r="AD55709" i="2" s="1"/>
  <c r="AD93050" i="2" a="1"/>
  <c r="AD93050" i="2" s="1"/>
  <c r="AD93083" i="2" a="1"/>
  <c r="AD93083" i="2" s="1"/>
  <c r="AD93063" i="2" a="1"/>
  <c r="AD93063" i="2" s="1"/>
  <c r="AD93070" i="2" a="1"/>
  <c r="AD93070" i="2" s="1"/>
  <c r="AD55648" i="2" a="1"/>
  <c r="AD55648" i="2" s="1"/>
  <c r="AD55690" i="2" a="1"/>
  <c r="AD55690" i="2" s="1"/>
  <c r="AD55671" i="2" a="1"/>
  <c r="AD55671" i="2" s="1"/>
  <c r="AD55695" i="2" a="1"/>
  <c r="AD55695" i="2" s="1"/>
  <c r="AD92939" i="2" a="1"/>
  <c r="AD92939" i="2" s="1"/>
  <c r="AD55683" i="2" a="1"/>
  <c r="AD55683" i="2" s="1"/>
  <c r="AD92999" i="2" a="1"/>
  <c r="AD92999" i="2" s="1"/>
  <c r="AD92836" i="2" a="1"/>
  <c r="AD92836" i="2" s="1"/>
  <c r="AD93014" i="2" a="1"/>
  <c r="AD93014" i="2" s="1"/>
  <c r="AD93003" i="2" a="1"/>
  <c r="AD93003" i="2" s="1"/>
  <c r="AD93072" i="2" a="1"/>
  <c r="AD93072" i="2" s="1"/>
  <c r="AD93090" i="2" a="1"/>
  <c r="AD93090" i="2" s="1"/>
  <c r="AD93059" i="2" a="1"/>
  <c r="AD93059" i="2" s="1"/>
  <c r="AD55696" i="2" a="1"/>
  <c r="AD55696" i="2" s="1"/>
  <c r="AD93012" i="2" a="1"/>
  <c r="AD93012" i="2" s="1"/>
  <c r="AD92983" i="2" a="1"/>
  <c r="AD92983" i="2" s="1"/>
  <c r="AD93009" i="2" a="1"/>
  <c r="AD93009" i="2" s="1"/>
  <c r="AD93080" i="2" a="1"/>
  <c r="AD93080" i="2" s="1"/>
  <c r="AD92991" i="2" a="1"/>
  <c r="AD92991" i="2" s="1"/>
  <c r="AD92992" i="2" a="1"/>
  <c r="AD92992" i="2" s="1"/>
  <c r="AD93045" i="2" a="1"/>
  <c r="AD93045" i="2" s="1"/>
  <c r="AD55563" i="2" a="1"/>
  <c r="AD55563" i="2" s="1"/>
  <c r="AD55616" i="2" a="1"/>
  <c r="AD55616" i="2" s="1"/>
  <c r="AD93067" i="2" a="1"/>
  <c r="AD93067" i="2" s="1"/>
  <c r="AD55624" i="2" a="1"/>
  <c r="AD55624" i="2" s="1"/>
  <c r="AD55534" i="2" a="1"/>
  <c r="AD55534" i="2" s="1"/>
  <c r="AD55564" i="2" a="1"/>
  <c r="AD55564" i="2" s="1"/>
  <c r="AD93038" i="2" a="1"/>
  <c r="AD93038" i="2" s="1"/>
  <c r="AD55708" i="2" a="1"/>
  <c r="AD55708" i="2" s="1"/>
  <c r="AD55688" i="2" a="1"/>
  <c r="AD55688" i="2" s="1"/>
  <c r="AD55590" i="2" a="1"/>
  <c r="AD55590" i="2" s="1"/>
  <c r="AD55655" i="2" a="1"/>
  <c r="AD55655" i="2" s="1"/>
  <c r="AD55636" i="2" a="1"/>
  <c r="AD55636" i="2" s="1"/>
  <c r="AD55566" i="2" a="1"/>
  <c r="AD55566" i="2" s="1"/>
  <c r="AD55633" i="2" a="1"/>
  <c r="AD55633" i="2" s="1"/>
  <c r="AD38850" i="2" a="1"/>
  <c r="AD38850" i="2" s="1"/>
  <c r="AD38831" i="2" a="1"/>
  <c r="AD38831" i="2" s="1"/>
  <c r="AD38847" i="2" a="1"/>
  <c r="AD38847" i="2" s="1"/>
  <c r="AD38740" i="2" a="1"/>
  <c r="AD38740" i="2" s="1"/>
  <c r="AD38835" i="2" a="1"/>
  <c r="AD38835" i="2" s="1"/>
  <c r="AD38784" i="2" a="1"/>
  <c r="AD38784" i="2" s="1"/>
  <c r="AD38687" i="2" a="1"/>
  <c r="AD38687" i="2" s="1"/>
  <c r="AD38669" i="2" a="1"/>
  <c r="AD38669" i="2" s="1"/>
  <c r="AD38856" i="2" a="1"/>
  <c r="AD38856" i="2" s="1"/>
  <c r="AD38848" i="2" a="1"/>
  <c r="AD38848" i="2" s="1"/>
  <c r="AD38861" i="2" a="1"/>
  <c r="AD38861" i="2" s="1"/>
  <c r="AD38546" i="2" a="1"/>
  <c r="AD38546" i="2" s="1"/>
  <c r="AD38841" i="2" a="1"/>
  <c r="AD38841" i="2" s="1"/>
  <c r="AD38645" i="2" a="1"/>
  <c r="AD38645" i="2" s="1"/>
  <c r="AD38748" i="2" a="1"/>
  <c r="AD38748" i="2" s="1"/>
  <c r="AD38809" i="2" a="1"/>
  <c r="AD38809" i="2" s="1"/>
  <c r="AD38554" i="2" a="1"/>
  <c r="AD38554" i="2" s="1"/>
  <c r="AD38713" i="2" a="1"/>
  <c r="AD38713" i="2" s="1"/>
  <c r="AD38786" i="2" a="1"/>
  <c r="AD38786" i="2" s="1"/>
  <c r="AD38657" i="2" a="1"/>
  <c r="AD38657" i="2" s="1"/>
  <c r="AD38803" i="2" a="1"/>
  <c r="AD38803" i="2" s="1"/>
  <c r="AD38864" i="2" a="1"/>
  <c r="AD38864" i="2" s="1"/>
  <c r="AD38836" i="2" a="1"/>
  <c r="AD38836" i="2" s="1"/>
  <c r="AD38712" i="2" a="1"/>
  <c r="AD38712" i="2" s="1"/>
  <c r="AD38719" i="2" a="1"/>
  <c r="AD38719" i="2" s="1"/>
  <c r="AD38859" i="2" a="1"/>
  <c r="AD38859" i="2" s="1"/>
  <c r="AD38759" i="2" a="1"/>
  <c r="AD38759" i="2" s="1"/>
  <c r="AD38787" i="2" a="1"/>
  <c r="AD38787" i="2" s="1"/>
  <c r="AD38858" i="2" a="1"/>
  <c r="AD38858" i="2" s="1"/>
  <c r="AD38562" i="2" a="1"/>
  <c r="AD38562" i="2" s="1"/>
  <c r="AD38638" i="2" a="1"/>
  <c r="AD38638" i="2" s="1"/>
  <c r="AD38666" i="2" a="1"/>
  <c r="AD38666" i="2" s="1"/>
  <c r="AD38700" i="2" a="1"/>
  <c r="AD38700" i="2" s="1"/>
  <c r="AD38705" i="2" a="1"/>
  <c r="AD38705" i="2" s="1"/>
  <c r="AD93071" i="2" a="1"/>
  <c r="AD93071" i="2" s="1"/>
  <c r="AD92984" i="2" a="1"/>
  <c r="AD92984" i="2" s="1"/>
  <c r="AD55693" i="2" a="1"/>
  <c r="AD55693" i="2" s="1"/>
  <c r="AD93088" i="2" a="1"/>
  <c r="AD93088" i="2" s="1"/>
  <c r="AD93096" i="2" a="1"/>
  <c r="AD93096" i="2" s="1"/>
  <c r="AD38741" i="2" a="1"/>
  <c r="AD38741" i="2" s="1"/>
  <c r="AD38710" i="2" a="1"/>
  <c r="AD38710" i="2" s="1"/>
  <c r="AD38857" i="2" a="1"/>
  <c r="AD38857" i="2" s="1"/>
  <c r="AD38524" i="2" a="1"/>
  <c r="AD38524" i="2" s="1"/>
  <c r="AD38526" i="2" a="1"/>
  <c r="AD38526" i="2" s="1"/>
  <c r="AD38527" i="2" a="1"/>
  <c r="AD38527" i="2" s="1"/>
  <c r="AD18782" i="2" a="1"/>
  <c r="AD18782" i="2" s="1"/>
  <c r="AD18312" i="2" a="1"/>
  <c r="AD18312" i="2" s="1"/>
  <c r="AD18669" i="2" a="1"/>
  <c r="AD18669" i="2" s="1"/>
  <c r="AD18165" i="2" a="1"/>
  <c r="AD18165" i="2" s="1"/>
  <c r="AD18237" i="2" a="1"/>
  <c r="AD18237" i="2" s="1"/>
  <c r="AD18319" i="2" a="1"/>
  <c r="AD18319" i="2" s="1"/>
  <c r="AD18204" i="2" a="1"/>
  <c r="AD18204" i="2" s="1"/>
  <c r="AD18348" i="2" a="1"/>
  <c r="AD18348" i="2" s="1"/>
  <c r="AD18377" i="2" a="1"/>
  <c r="AD18377" i="2" s="1"/>
  <c r="AD18347" i="2" a="1"/>
  <c r="AD18347" i="2" s="1"/>
  <c r="AD18383" i="2" a="1"/>
  <c r="AD18383" i="2" s="1"/>
  <c r="AD18351" i="2" a="1"/>
  <c r="AD18351" i="2" s="1"/>
  <c r="AD18508" i="2" a="1"/>
  <c r="AD18508" i="2" s="1"/>
  <c r="AD18349" i="2" a="1"/>
  <c r="AD18349" i="2" s="1"/>
  <c r="AD18350" i="2" a="1"/>
  <c r="AD18350" i="2" s="1"/>
  <c r="AD23658" i="2" a="1"/>
  <c r="AD23658" i="2" s="1"/>
  <c r="AD73034" i="2" a="1"/>
  <c r="AD73034" i="2" s="1"/>
  <c r="AD73035" i="2" a="1"/>
  <c r="AD73035" i="2" s="1"/>
  <c r="AD73036" i="2" a="1"/>
  <c r="AD73036" i="2" s="1"/>
  <c r="AD73038" i="2" a="1"/>
  <c r="AD73038" i="2" s="1"/>
  <c r="AD73039" i="2" a="1"/>
  <c r="AD73039" i="2" s="1"/>
  <c r="AD73040" i="2" a="1"/>
  <c r="AD73040" i="2" s="1"/>
  <c r="AD73041" i="2" a="1"/>
  <c r="AD73041" i="2" s="1"/>
  <c r="AD73042" i="2" a="1"/>
  <c r="AD73042" i="2" s="1"/>
  <c r="AD73043" i="2" a="1"/>
  <c r="AD73043" i="2" s="1"/>
  <c r="AD73044" i="2" a="1"/>
  <c r="AD73044" i="2" s="1"/>
  <c r="AD73045" i="2" a="1"/>
  <c r="AD73045" i="2" s="1"/>
  <c r="AD73046" i="2" a="1"/>
  <c r="AD73046" i="2" s="1"/>
  <c r="AD73047" i="2" a="1"/>
  <c r="AD73047" i="2" s="1"/>
  <c r="AD73050" i="2" a="1"/>
  <c r="AD73050" i="2" s="1"/>
  <c r="AD73051" i="2" a="1"/>
  <c r="AD73051" i="2" s="1"/>
  <c r="AD73052" i="2" a="1"/>
  <c r="AD73052" i="2" s="1"/>
  <c r="AD73053" i="2" a="1"/>
  <c r="AD73053" i="2" s="1"/>
  <c r="AD73054" i="2" a="1"/>
  <c r="AD73054" i="2" s="1"/>
  <c r="AD73055" i="2" a="1"/>
  <c r="AD73055" i="2" s="1"/>
  <c r="AD73056" i="2" a="1"/>
  <c r="AD73056" i="2" s="1"/>
  <c r="AD73057" i="2" a="1"/>
  <c r="AD73057" i="2" s="1"/>
  <c r="AD73058" i="2" a="1"/>
  <c r="AD73058" i="2" s="1"/>
  <c r="AD73059" i="2" a="1"/>
  <c r="AD73059" i="2" s="1"/>
  <c r="AD73061" i="2" a="1"/>
  <c r="AD73061" i="2" s="1"/>
  <c r="AD73062" i="2" a="1"/>
  <c r="AD73062" i="2" s="1"/>
  <c r="AD73063" i="2" a="1"/>
  <c r="AD73063" i="2" s="1"/>
  <c r="AD73064" i="2" a="1"/>
  <c r="AD73064" i="2" s="1"/>
  <c r="AD73065" i="2" a="1"/>
  <c r="AD73065" i="2" s="1"/>
  <c r="AD73067" i="2" a="1"/>
  <c r="AD73067" i="2" s="1"/>
  <c r="AD73068" i="2" a="1"/>
  <c r="AD73068" i="2" s="1"/>
  <c r="AD73069" i="2" a="1"/>
  <c r="AD73069" i="2" s="1"/>
  <c r="AD73070" i="2" a="1"/>
  <c r="AD73070" i="2" s="1"/>
  <c r="AD73072" i="2" a="1"/>
  <c r="AD73072" i="2" s="1"/>
  <c r="AD73073" i="2" a="1"/>
  <c r="AD73073" i="2" s="1"/>
  <c r="AD73074" i="2" a="1"/>
  <c r="AD73074" i="2" s="1"/>
  <c r="AD73075" i="2" a="1"/>
  <c r="AD73075" i="2" s="1"/>
  <c r="AD73076" i="2" a="1"/>
  <c r="AD73076" i="2" s="1"/>
  <c r="AD73077" i="2" a="1"/>
  <c r="AD73077" i="2" s="1"/>
  <c r="AD73078" i="2" a="1"/>
  <c r="AD73078" i="2" s="1"/>
  <c r="AD73079" i="2" a="1"/>
  <c r="AD73079" i="2" s="1"/>
  <c r="AD73080" i="2" a="1"/>
  <c r="AD73080" i="2" s="1"/>
  <c r="AD73081" i="2" a="1"/>
  <c r="AD73081" i="2" s="1"/>
  <c r="AD73083" i="2" a="1"/>
  <c r="AD73083" i="2" s="1"/>
  <c r="AD73084" i="2" a="1"/>
  <c r="AD73084" i="2" s="1"/>
  <c r="AD73085" i="2" a="1"/>
  <c r="AD73085" i="2" s="1"/>
  <c r="AD73086" i="2" a="1"/>
  <c r="AD73086" i="2" s="1"/>
  <c r="AD73087" i="2" a="1"/>
  <c r="AD73087" i="2" s="1"/>
  <c r="AD73088" i="2" a="1"/>
  <c r="AD73088" i="2" s="1"/>
  <c r="AD73089" i="2" a="1"/>
  <c r="AD73089" i="2" s="1"/>
  <c r="AD73090" i="2" a="1"/>
  <c r="AD73090" i="2" s="1"/>
  <c r="AD73091" i="2" a="1"/>
  <c r="AD73091" i="2" s="1"/>
  <c r="AD73092" i="2" a="1"/>
  <c r="AD73092" i="2" s="1"/>
  <c r="AD73094" i="2" a="1"/>
  <c r="AD73094" i="2" s="1"/>
  <c r="AD73095" i="2" a="1"/>
  <c r="AD73095" i="2" s="1"/>
  <c r="AD73096" i="2" a="1"/>
  <c r="AD73096" i="2" s="1"/>
  <c r="AD73097" i="2" a="1"/>
  <c r="AD73097" i="2" s="1"/>
  <c r="AD73098" i="2" a="1"/>
  <c r="AD73098" i="2" s="1"/>
  <c r="AD73099" i="2" a="1"/>
  <c r="AD73099" i="2" s="1"/>
  <c r="AD73100" i="2" a="1"/>
  <c r="AD73100" i="2" s="1"/>
  <c r="AD73101" i="2" a="1"/>
  <c r="AD73101" i="2" s="1"/>
  <c r="AD73102" i="2" a="1"/>
  <c r="AD73102" i="2" s="1"/>
  <c r="AD73103" i="2" a="1"/>
  <c r="AD73103" i="2" s="1"/>
  <c r="AD73105" i="2" a="1"/>
  <c r="AD73105" i="2" s="1"/>
  <c r="AD73106" i="2" a="1"/>
  <c r="AD73106" i="2" s="1"/>
  <c r="AD73107" i="2" a="1"/>
  <c r="AD73107" i="2" s="1"/>
  <c r="AD73108" i="2" a="1"/>
  <c r="AD73108" i="2" s="1"/>
  <c r="AD73109" i="2" a="1"/>
  <c r="AD73109" i="2" s="1"/>
  <c r="AD73110" i="2" a="1"/>
  <c r="AD73110" i="2" s="1"/>
  <c r="AD73111" i="2" a="1"/>
  <c r="AD73111" i="2" s="1"/>
  <c r="AD73112" i="2" a="1"/>
  <c r="AD73112" i="2" s="1"/>
  <c r="AD73113" i="2" a="1"/>
  <c r="AD73113" i="2" s="1"/>
  <c r="AD73114" i="2" a="1"/>
  <c r="AD73114" i="2" s="1"/>
  <c r="AD73116" i="2" a="1"/>
  <c r="AD73116" i="2" s="1"/>
  <c r="AD1631" i="2" a="1"/>
  <c r="AD1631" i="2" s="1"/>
  <c r="AD1632" i="2" a="1"/>
  <c r="AD1632" i="2" s="1"/>
  <c r="AD6127" i="2" a="1"/>
  <c r="AD6127" i="2" s="1"/>
  <c r="AD6128" i="2" a="1"/>
  <c r="AD6128" i="2" s="1"/>
  <c r="AD6129" i="2" a="1"/>
  <c r="AD6129" i="2" s="1"/>
  <c r="AD6130" i="2" a="1"/>
  <c r="AD6130" i="2" s="1"/>
  <c r="AD6131" i="2" a="1"/>
  <c r="AD6131" i="2" s="1"/>
  <c r="AD6133" i="2" a="1"/>
  <c r="AD6133" i="2" s="1"/>
  <c r="AD6134" i="2" a="1"/>
  <c r="AD6134" i="2" s="1"/>
  <c r="AD6135" i="2" a="1"/>
  <c r="AD6135" i="2" s="1"/>
  <c r="AD6136" i="2" a="1"/>
  <c r="AD6136" i="2" s="1"/>
  <c r="AD6137" i="2" a="1"/>
  <c r="AD6137" i="2" s="1"/>
  <c r="AD6138" i="2" a="1"/>
  <c r="AD6138" i="2" s="1"/>
  <c r="AD6139" i="2" a="1"/>
  <c r="AD6139" i="2" s="1"/>
  <c r="AD6140" i="2" a="1"/>
  <c r="AD6140" i="2" s="1"/>
  <c r="AD6141" i="2" a="1"/>
  <c r="AD6141" i="2" s="1"/>
  <c r="AD6142" i="2" a="1"/>
  <c r="AD6142" i="2" s="1"/>
  <c r="AD6144" i="2" a="1"/>
  <c r="AD6144" i="2" s="1"/>
  <c r="AD6145" i="2" a="1"/>
  <c r="AD6145" i="2" s="1"/>
  <c r="AD6146" i="2" a="1"/>
  <c r="AD6146" i="2" s="1"/>
  <c r="AD6147" i="2" a="1"/>
  <c r="AD6147" i="2" s="1"/>
  <c r="AD93086" i="2" a="1"/>
  <c r="AD93086" i="2" s="1"/>
  <c r="AD73066" i="2" a="1"/>
  <c r="AD73066" i="2" s="1"/>
  <c r="AD93124" i="2" a="1"/>
  <c r="AD93124" i="2" s="1"/>
  <c r="AD92949" i="2" a="1"/>
  <c r="AD92949" i="2" s="1"/>
  <c r="AD38878" i="2" a="1"/>
  <c r="AD38878" i="2" s="1"/>
  <c r="AD38928" i="2" a="1"/>
  <c r="AD38928" i="2" s="1"/>
  <c r="AD38892" i="2" a="1"/>
  <c r="AD38892" i="2" s="1"/>
  <c r="AD38877" i="2" a="1"/>
  <c r="AD38877" i="2" s="1"/>
  <c r="AD38883" i="2" a="1"/>
  <c r="AD38883" i="2" s="1"/>
  <c r="AD38634" i="2" a="1"/>
  <c r="AD38634" i="2" s="1"/>
  <c r="AD38891" i="2" a="1"/>
  <c r="AD38891" i="2" s="1"/>
  <c r="AD93115" i="2" a="1"/>
  <c r="AD93115" i="2" s="1"/>
  <c r="AD93121" i="2" a="1"/>
  <c r="AD93121" i="2" s="1"/>
  <c r="AD93102" i="2" a="1"/>
  <c r="AD93102" i="2" s="1"/>
  <c r="AD92872" i="2" a="1"/>
  <c r="AD92872" i="2" s="1"/>
  <c r="AD93132" i="2" a="1"/>
  <c r="AD93132" i="2" s="1"/>
  <c r="AD93111" i="2" a="1"/>
  <c r="AD93111" i="2" s="1"/>
  <c r="AD93048" i="2" a="1"/>
  <c r="AD93048" i="2" s="1"/>
  <c r="AD93158" i="2" a="1"/>
  <c r="AD93158" i="2" s="1"/>
  <c r="AD93128" i="2" a="1"/>
  <c r="AD93128" i="2" s="1"/>
  <c r="AD92927" i="2" a="1"/>
  <c r="AD92927" i="2" s="1"/>
  <c r="AD93145" i="2" a="1"/>
  <c r="AD93145" i="2" s="1"/>
  <c r="AD93104" i="2" a="1"/>
  <c r="AD93104" i="2" s="1"/>
  <c r="AD93134" i="2" a="1"/>
  <c r="AD93134" i="2" s="1"/>
  <c r="AD93140" i="2" a="1"/>
  <c r="AD93140" i="2" s="1"/>
  <c r="AD93135" i="2" a="1"/>
  <c r="AD93135" i="2" s="1"/>
  <c r="AD93114" i="2" a="1"/>
  <c r="AD93114" i="2" s="1"/>
  <c r="AD93023" i="2" a="1"/>
  <c r="AD93023" i="2" s="1"/>
  <c r="AD93001" i="2" a="1"/>
  <c r="AD93001" i="2" s="1"/>
  <c r="AD93125" i="2" a="1"/>
  <c r="AD93125" i="2" s="1"/>
  <c r="AD93148" i="2" a="1"/>
  <c r="AD93148" i="2" s="1"/>
  <c r="AD93084" i="2" a="1"/>
  <c r="AD93084" i="2" s="1"/>
  <c r="AD92941" i="2" a="1"/>
  <c r="AD92941" i="2" s="1"/>
  <c r="AD93108" i="2" a="1"/>
  <c r="AD93108" i="2" s="1"/>
  <c r="AD93144" i="2" a="1"/>
  <c r="AD93144" i="2" s="1"/>
  <c r="AD93168" i="2" a="1"/>
  <c r="AD93168" i="2" s="1"/>
  <c r="AD93130" i="2" a="1"/>
  <c r="AD93130" i="2" s="1"/>
  <c r="AD93162" i="2" a="1"/>
  <c r="AD93162" i="2" s="1"/>
  <c r="AD93112" i="2" a="1"/>
  <c r="AD93112" i="2" s="1"/>
  <c r="AD93118" i="2" a="1"/>
  <c r="AD93118" i="2" s="1"/>
  <c r="AD93123" i="2" a="1"/>
  <c r="AD93123" i="2" s="1"/>
  <c r="AD93147" i="2" a="1"/>
  <c r="AD93147" i="2" s="1"/>
  <c r="AD93133" i="2" a="1"/>
  <c r="AD93133" i="2" s="1"/>
  <c r="AD93043" i="2" a="1"/>
  <c r="AD93043" i="2" s="1"/>
  <c r="AD93113" i="2" a="1"/>
  <c r="AD93113" i="2" s="1"/>
  <c r="AD93181" i="2" a="1"/>
  <c r="AD93181" i="2" s="1"/>
  <c r="AD93177" i="2" a="1"/>
  <c r="AD93177" i="2" s="1"/>
  <c r="AD93106" i="2" a="1"/>
  <c r="AD93106" i="2" s="1"/>
  <c r="AD93098" i="2" a="1"/>
  <c r="AD93098" i="2" s="1"/>
  <c r="AD93137" i="2" a="1"/>
  <c r="AD93137" i="2" s="1"/>
  <c r="AD93146" i="2" a="1"/>
  <c r="AD93146" i="2" s="1"/>
  <c r="AD93172" i="2" a="1"/>
  <c r="AD93172" i="2" s="1"/>
  <c r="AD55752" i="2" a="1"/>
  <c r="AD55752" i="2" s="1"/>
  <c r="AD55727" i="2" a="1"/>
  <c r="AD55727" i="2" s="1"/>
  <c r="AD93103" i="2" a="1"/>
  <c r="AD93103" i="2" s="1"/>
  <c r="AD93183" i="2" a="1"/>
  <c r="AD93183" i="2" s="1"/>
  <c r="AD92780" i="2" a="1"/>
  <c r="AD92780" i="2" s="1"/>
  <c r="AD55744" i="2" a="1"/>
  <c r="AD55744" i="2" s="1"/>
  <c r="AD55726" i="2" a="1"/>
  <c r="AD55726" i="2" s="1"/>
  <c r="AD55685" i="2" a="1"/>
  <c r="AD55685" i="2" s="1"/>
  <c r="AD55739" i="2" a="1"/>
  <c r="AD55739" i="2" s="1"/>
  <c r="AD55713" i="2" a="1"/>
  <c r="AD55713" i="2" s="1"/>
  <c r="AD55792" i="2" a="1"/>
  <c r="AD55792" i="2" s="1"/>
  <c r="AD55701" i="2" a="1"/>
  <c r="AD55701" i="2" s="1"/>
  <c r="AD73219" i="2" a="1"/>
  <c r="AD73219" i="2" s="1"/>
  <c r="AD73220" i="2" a="1"/>
  <c r="AD73220" i="2" s="1"/>
  <c r="AD73221" i="2" a="1"/>
  <c r="AD73221" i="2" s="1"/>
  <c r="AD73222" i="2" a="1"/>
  <c r="AD73222" i="2" s="1"/>
  <c r="AD73223" i="2" a="1"/>
  <c r="AD73223" i="2" s="1"/>
  <c r="AD73224" i="2" a="1"/>
  <c r="AD73224" i="2" s="1"/>
  <c r="AD73225" i="2" a="1"/>
  <c r="AD73225" i="2" s="1"/>
  <c r="AD73227" i="2" a="1"/>
  <c r="AD73227" i="2" s="1"/>
  <c r="AD73228" i="2" a="1"/>
  <c r="AD73228" i="2" s="1"/>
  <c r="AD73229" i="2" a="1"/>
  <c r="AD73229" i="2" s="1"/>
  <c r="AD73230" i="2" a="1"/>
  <c r="AD73230" i="2" s="1"/>
  <c r="AD55741" i="2" a="1"/>
  <c r="AD55741" i="2" s="1"/>
  <c r="AD55611" i="2" a="1"/>
  <c r="AD55611" i="2" s="1"/>
  <c r="AD55745" i="2" a="1"/>
  <c r="AD55745" i="2" s="1"/>
  <c r="AD55246" i="2" a="1"/>
  <c r="AD55246" i="2" s="1"/>
  <c r="AD55723" i="2" a="1"/>
  <c r="AD55723" i="2" s="1"/>
  <c r="AD55740" i="2" a="1"/>
  <c r="AD55740" i="2" s="1"/>
  <c r="AD55791" i="2" a="1"/>
  <c r="AD55791" i="2" s="1"/>
  <c r="AD55728" i="2" a="1"/>
  <c r="AD55728" i="2" s="1"/>
  <c r="AD93164" i="2" a="1"/>
  <c r="AD93164" i="2" s="1"/>
  <c r="AD55761" i="2" a="1"/>
  <c r="AD55761" i="2" s="1"/>
  <c r="AD55801" i="2" a="1"/>
  <c r="AD55801" i="2" s="1"/>
  <c r="AD93136" i="2" a="1"/>
  <c r="AD93136" i="2" s="1"/>
  <c r="AD55751" i="2" a="1"/>
  <c r="AD55751" i="2" s="1"/>
  <c r="AD55738" i="2" a="1"/>
  <c r="AD55738" i="2" s="1"/>
  <c r="AD55782" i="2" a="1"/>
  <c r="AD55782" i="2" s="1"/>
  <c r="AD55796" i="2" a="1"/>
  <c r="AD55796" i="2" s="1"/>
  <c r="AD55742" i="2" a="1"/>
  <c r="AD55742" i="2" s="1"/>
  <c r="AD55763" i="2" a="1"/>
  <c r="AD55763" i="2" s="1"/>
  <c r="AD55725" i="2" a="1"/>
  <c r="AD55725" i="2" s="1"/>
  <c r="AD55772" i="2" a="1"/>
  <c r="AD55772" i="2" s="1"/>
  <c r="AD55768" i="2" a="1"/>
  <c r="AD55768" i="2" s="1"/>
  <c r="AD55762" i="2" a="1"/>
  <c r="AD55762" i="2" s="1"/>
  <c r="AD55716" i="2" a="1"/>
  <c r="AD55716" i="2" s="1"/>
  <c r="AD55729" i="2" a="1"/>
  <c r="AD55729" i="2" s="1"/>
  <c r="AD93109" i="2" a="1"/>
  <c r="AD93109" i="2" s="1"/>
  <c r="AD55795" i="2" a="1"/>
  <c r="AD55795" i="2" s="1"/>
  <c r="AD55789" i="2" a="1"/>
  <c r="AD55789" i="2" s="1"/>
  <c r="AD55793" i="2" a="1"/>
  <c r="AD55793" i="2" s="1"/>
  <c r="AD55785" i="2" a="1"/>
  <c r="AD55785" i="2" s="1"/>
  <c r="AD55748" i="2" a="1"/>
  <c r="AD55748" i="2" s="1"/>
  <c r="AD55776" i="2" a="1"/>
  <c r="AD55776" i="2" s="1"/>
  <c r="AD55804" i="2" a="1"/>
  <c r="AD55804" i="2" s="1"/>
  <c r="AD55753" i="2" a="1"/>
  <c r="AD55753" i="2" s="1"/>
  <c r="AD93184" i="2" a="1"/>
  <c r="AD93184" i="2" s="1"/>
  <c r="AD55736" i="2" a="1"/>
  <c r="AD55736" i="2" s="1"/>
  <c r="AD55719" i="2" a="1"/>
  <c r="AD55719" i="2" s="1"/>
  <c r="AD55747" i="2" a="1"/>
  <c r="AD55747" i="2" s="1"/>
  <c r="AD55759" i="2" a="1"/>
  <c r="AD55759" i="2" s="1"/>
  <c r="AD55749" i="2" a="1"/>
  <c r="AD55749" i="2" s="1"/>
  <c r="AD55784" i="2" a="1"/>
  <c r="AD55784" i="2" s="1"/>
  <c r="AD55802" i="2" a="1"/>
  <c r="AD55802" i="2" s="1"/>
  <c r="AD55755" i="2" a="1"/>
  <c r="AD55755" i="2" s="1"/>
  <c r="AD55783" i="2" a="1"/>
  <c r="AD55783" i="2" s="1"/>
  <c r="AD55758" i="2" a="1"/>
  <c r="AD55758" i="2" s="1"/>
  <c r="AD55754" i="2" a="1"/>
  <c r="AD55754" i="2" s="1"/>
  <c r="AD55718" i="2" a="1"/>
  <c r="AD55718" i="2" s="1"/>
  <c r="AD55773" i="2" a="1"/>
  <c r="AD55773" i="2" s="1"/>
  <c r="AD55714" i="2" a="1"/>
  <c r="AD55714" i="2" s="1"/>
  <c r="AD55443" i="2" a="1"/>
  <c r="AD55443" i="2" s="1"/>
  <c r="AD55770" i="2" a="1"/>
  <c r="AD55770" i="2" s="1"/>
  <c r="AD55800" i="2" a="1"/>
  <c r="AD55800" i="2" s="1"/>
  <c r="AD55774" i="2" a="1"/>
  <c r="AD55774" i="2" s="1"/>
  <c r="AD55731" i="2" a="1"/>
  <c r="AD55731" i="2" s="1"/>
  <c r="AD55790" i="2" a="1"/>
  <c r="AD55790" i="2" s="1"/>
  <c r="AD55794" i="2" a="1"/>
  <c r="AD55794" i="2" s="1"/>
  <c r="AD55760" i="2" a="1"/>
  <c r="AD55760" i="2" s="1"/>
  <c r="AD93107" i="2" a="1"/>
  <c r="AD93107" i="2" s="1"/>
  <c r="AD55733" i="2" a="1"/>
  <c r="AD55733" i="2" s="1"/>
  <c r="AD55764" i="2" a="1"/>
  <c r="AD55764" i="2" s="1"/>
  <c r="AD55732" i="2" a="1"/>
  <c r="AD55732" i="2" s="1"/>
  <c r="AD55757" i="2" a="1"/>
  <c r="AD55757" i="2" s="1"/>
  <c r="AD55737" i="2" a="1"/>
  <c r="AD55737" i="2" s="1"/>
  <c r="AD93131" i="2" a="1"/>
  <c r="AD93131" i="2" s="1"/>
  <c r="AD93173" i="2" a="1"/>
  <c r="AD93173" i="2" s="1"/>
  <c r="AD93101" i="2" a="1"/>
  <c r="AD93101" i="2" s="1"/>
  <c r="AD55767" i="2" a="1"/>
  <c r="AD55767" i="2" s="1"/>
  <c r="AD93150" i="2" a="1"/>
  <c r="AD93150" i="2" s="1"/>
  <c r="AD93156" i="2" a="1"/>
  <c r="AD93156" i="2" s="1"/>
  <c r="AD93138" i="2" a="1"/>
  <c r="AD93138" i="2" s="1"/>
  <c r="AD93163" i="2" a="1"/>
  <c r="AD93163" i="2" s="1"/>
  <c r="AD93155" i="2" a="1"/>
  <c r="AD93155" i="2" s="1"/>
  <c r="AD55778" i="2" a="1"/>
  <c r="AD55778" i="2" s="1"/>
  <c r="AD93175" i="2" a="1"/>
  <c r="AD93175" i="2" s="1"/>
  <c r="AD93141" i="2" a="1"/>
  <c r="AD93141" i="2" s="1"/>
  <c r="AD93165" i="2" a="1"/>
  <c r="AD93165" i="2" s="1"/>
  <c r="AD55779" i="2" a="1"/>
  <c r="AD55779" i="2" s="1"/>
  <c r="AD55780" i="2" a="1"/>
  <c r="AD55780" i="2" s="1"/>
  <c r="AD38608" i="2" a="1"/>
  <c r="AD38608" i="2" s="1"/>
  <c r="AD38609" i="2" a="1"/>
  <c r="AD38609" i="2" s="1"/>
  <c r="AD93180" i="2" a="1"/>
  <c r="AD93180" i="2" s="1"/>
  <c r="AD19037" i="2" a="1"/>
  <c r="AD19037" i="2" s="1"/>
  <c r="AD19017" i="2" a="1"/>
  <c r="AD19017" i="2" s="1"/>
  <c r="AD19038" i="2" a="1"/>
  <c r="AD19038" i="2" s="1"/>
  <c r="AD19027" i="2" a="1"/>
  <c r="AD19027" i="2" s="1"/>
  <c r="AD19030" i="2" a="1"/>
  <c r="AD19030" i="2" s="1"/>
  <c r="AD19066" i="2" a="1"/>
  <c r="AD19066" i="2" s="1"/>
  <c r="AD19073" i="2" a="1"/>
  <c r="AD19073" i="2" s="1"/>
  <c r="AD19071" i="2" a="1"/>
  <c r="AD19071" i="2" s="1"/>
  <c r="AD19068" i="2" a="1"/>
  <c r="AD19068" i="2" s="1"/>
  <c r="AD19034" i="2" a="1"/>
  <c r="AD19034" i="2" s="1"/>
  <c r="AD19056" i="2" a="1"/>
  <c r="AD19056" i="2" s="1"/>
  <c r="AD19032" i="2" a="1"/>
  <c r="AD19032" i="2" s="1"/>
  <c r="AD19025" i="2" a="1"/>
  <c r="AD19025" i="2" s="1"/>
  <c r="AD19053" i="2" a="1"/>
  <c r="AD19053" i="2" s="1"/>
  <c r="AD19067" i="2" a="1"/>
  <c r="AD19067" i="2" s="1"/>
  <c r="AD19029" i="2" a="1"/>
  <c r="AD19029" i="2" s="1"/>
  <c r="AD19070" i="2" a="1"/>
  <c r="AD19070" i="2" s="1"/>
  <c r="AD19069" i="2" a="1"/>
  <c r="AD19069" i="2" s="1"/>
  <c r="AD19035" i="2" a="1"/>
  <c r="AD19035" i="2" s="1"/>
  <c r="AD19020" i="2" a="1"/>
  <c r="AD19020" i="2" s="1"/>
  <c r="AD19024" i="2" a="1"/>
  <c r="AD19024" i="2" s="1"/>
  <c r="AD19059" i="2" a="1"/>
  <c r="AD19059" i="2" s="1"/>
  <c r="AD19021" i="2" a="1"/>
  <c r="AD19021" i="2" s="1"/>
  <c r="AD19058" i="2" a="1"/>
  <c r="AD19058" i="2" s="1"/>
  <c r="AD19026" i="2" a="1"/>
  <c r="AD19026" i="2" s="1"/>
  <c r="AD19019" i="2" a="1"/>
  <c r="AD19019" i="2" s="1"/>
  <c r="AD19063" i="2" a="1"/>
  <c r="AD19063" i="2" s="1"/>
  <c r="AD19033" i="2" a="1"/>
  <c r="AD19033" i="2" s="1"/>
  <c r="AD19036" i="2" a="1"/>
  <c r="AD19036" i="2" s="1"/>
  <c r="AD19028" i="2" a="1"/>
  <c r="AD19028" i="2" s="1"/>
  <c r="AD19072" i="2" a="1"/>
  <c r="AD19072" i="2" s="1"/>
  <c r="AD19057" i="2" a="1"/>
  <c r="AD19057" i="2" s="1"/>
  <c r="AD19018" i="2" a="1"/>
  <c r="AD19018" i="2" s="1"/>
  <c r="AD19054" i="2" a="1"/>
  <c r="AD19054" i="2" s="1"/>
  <c r="AD19055" i="2" a="1"/>
  <c r="AD19055" i="2" s="1"/>
  <c r="AD19062" i="2" a="1"/>
  <c r="AD19062" i="2" s="1"/>
  <c r="AD19060" i="2" a="1"/>
  <c r="AD19060" i="2" s="1"/>
  <c r="AD19061" i="2" a="1"/>
  <c r="AD19061" i="2" s="1"/>
  <c r="AD19064" i="2" a="1"/>
  <c r="AD19064" i="2" s="1"/>
  <c r="AD19031" i="2" a="1"/>
  <c r="AD19031" i="2" s="1"/>
  <c r="AD19065" i="2" a="1"/>
  <c r="AD19065" i="2" s="1"/>
  <c r="AD19022" i="2" a="1"/>
  <c r="AD19022" i="2" s="1"/>
  <c r="AD19023" i="2" a="1"/>
  <c r="AD19023" i="2" s="1"/>
  <c r="AD73117" i="2" a="1"/>
  <c r="AD73117" i="2" s="1"/>
  <c r="AD73118" i="2" a="1"/>
  <c r="AD73118" i="2" s="1"/>
  <c r="AD73119" i="2" a="1"/>
  <c r="AD73119" i="2" s="1"/>
  <c r="AD73120" i="2" a="1"/>
  <c r="AD73120" i="2" s="1"/>
  <c r="AD73121" i="2" a="1"/>
  <c r="AD73121" i="2" s="1"/>
  <c r="AD73122" i="2" a="1"/>
  <c r="AD73122" i="2" s="1"/>
  <c r="AD73123" i="2" a="1"/>
  <c r="AD73123" i="2" s="1"/>
  <c r="AD73124" i="2" a="1"/>
  <c r="AD73124" i="2" s="1"/>
  <c r="AD73125" i="2" a="1"/>
  <c r="AD73125" i="2" s="1"/>
  <c r="AD73127" i="2" a="1"/>
  <c r="AD73127" i="2" s="1"/>
  <c r="AD73128" i="2" a="1"/>
  <c r="AD73128" i="2" s="1"/>
  <c r="AD73129" i="2" a="1"/>
  <c r="AD73129" i="2" s="1"/>
  <c r="AD73130" i="2" a="1"/>
  <c r="AD73130" i="2" s="1"/>
  <c r="AD73131" i="2" a="1"/>
  <c r="AD73131" i="2" s="1"/>
  <c r="AD73132" i="2" a="1"/>
  <c r="AD73132" i="2" s="1"/>
  <c r="AD73133" i="2" a="1"/>
  <c r="AD73133" i="2" s="1"/>
  <c r="AD73134" i="2" a="1"/>
  <c r="AD73134" i="2" s="1"/>
  <c r="AD73135" i="2" a="1"/>
  <c r="AD73135" i="2" s="1"/>
  <c r="AD73136" i="2" a="1"/>
  <c r="AD73136" i="2" s="1"/>
  <c r="AD73138" i="2" a="1"/>
  <c r="AD73138" i="2" s="1"/>
  <c r="AD73139" i="2" a="1"/>
  <c r="AD73139" i="2" s="1"/>
  <c r="AD73140" i="2" a="1"/>
  <c r="AD73140" i="2" s="1"/>
  <c r="AD73141" i="2" a="1"/>
  <c r="AD73141" i="2" s="1"/>
  <c r="AD73142" i="2" a="1"/>
  <c r="AD73142" i="2" s="1"/>
  <c r="AD73143" i="2" a="1"/>
  <c r="AD73143" i="2" s="1"/>
  <c r="AD73144" i="2" a="1"/>
  <c r="AD73144" i="2" s="1"/>
  <c r="AD73145" i="2" a="1"/>
  <c r="AD73145" i="2" s="1"/>
  <c r="AD73146" i="2" a="1"/>
  <c r="AD73146" i="2" s="1"/>
  <c r="AD73147" i="2" a="1"/>
  <c r="AD73147" i="2" s="1"/>
  <c r="AD73149" i="2" a="1"/>
  <c r="AD73149" i="2" s="1"/>
  <c r="AD73150" i="2" a="1"/>
  <c r="AD73150" i="2" s="1"/>
  <c r="AD73151" i="2" a="1"/>
  <c r="AD73151" i="2" s="1"/>
  <c r="AD73152" i="2" a="1"/>
  <c r="AD73152" i="2" s="1"/>
  <c r="AD73153" i="2" a="1"/>
  <c r="AD73153" i="2" s="1"/>
  <c r="AD73154" i="2" a="1"/>
  <c r="AD73154" i="2" s="1"/>
  <c r="AD73155" i="2" a="1"/>
  <c r="AD73155" i="2" s="1"/>
  <c r="AD73156" i="2" a="1"/>
  <c r="AD73156" i="2" s="1"/>
  <c r="AD73157" i="2" a="1"/>
  <c r="AD73157" i="2" s="1"/>
  <c r="AD73158" i="2" a="1"/>
  <c r="AD73158" i="2" s="1"/>
  <c r="AD73161" i="2" a="1"/>
  <c r="AD73161" i="2" s="1"/>
  <c r="AD73162" i="2" a="1"/>
  <c r="AD73162" i="2" s="1"/>
  <c r="AD73163" i="2" a="1"/>
  <c r="AD73163" i="2" s="1"/>
  <c r="AD73164" i="2" a="1"/>
  <c r="AD73164" i="2" s="1"/>
  <c r="AD73165" i="2" a="1"/>
  <c r="AD73165" i="2" s="1"/>
  <c r="AD73166" i="2" a="1"/>
  <c r="AD73166" i="2" s="1"/>
  <c r="AD73167" i="2" a="1"/>
  <c r="AD73167" i="2" s="1"/>
  <c r="AD73168" i="2" a="1"/>
  <c r="AD73168" i="2" s="1"/>
  <c r="AD73169" i="2" a="1"/>
  <c r="AD73169" i="2" s="1"/>
  <c r="AD73170" i="2" a="1"/>
  <c r="AD73170" i="2" s="1"/>
  <c r="AD73172" i="2" a="1"/>
  <c r="AD73172" i="2" s="1"/>
  <c r="AD73173" i="2" a="1"/>
  <c r="AD73173" i="2" s="1"/>
  <c r="AD73174" i="2" a="1"/>
  <c r="AD73174" i="2" s="1"/>
  <c r="AD73175" i="2" a="1"/>
  <c r="AD73175" i="2" s="1"/>
  <c r="AD73176" i="2" a="1"/>
  <c r="AD73176" i="2" s="1"/>
  <c r="AD73177" i="2" a="1"/>
  <c r="AD73177" i="2" s="1"/>
  <c r="AD73178" i="2" a="1"/>
  <c r="AD73178" i="2" s="1"/>
  <c r="AD73179" i="2" a="1"/>
  <c r="AD73179" i="2" s="1"/>
  <c r="AD73180" i="2" a="1"/>
  <c r="AD73180" i="2" s="1"/>
  <c r="AD73181" i="2" a="1"/>
  <c r="AD73181" i="2" s="1"/>
  <c r="AD73183" i="2" a="1"/>
  <c r="AD73183" i="2" s="1"/>
  <c r="AD73184" i="2" a="1"/>
  <c r="AD73184" i="2" s="1"/>
  <c r="AD73185" i="2" a="1"/>
  <c r="AD73185" i="2" s="1"/>
  <c r="AD73186" i="2" a="1"/>
  <c r="AD73186" i="2" s="1"/>
  <c r="AD73187" i="2" a="1"/>
  <c r="AD73187" i="2" s="1"/>
  <c r="AD73188" i="2" a="1"/>
  <c r="AD73188" i="2" s="1"/>
  <c r="AD73189" i="2" a="1"/>
  <c r="AD73189" i="2" s="1"/>
  <c r="AD73190" i="2" a="1"/>
  <c r="AD73190" i="2" s="1"/>
  <c r="AD73191" i="2" a="1"/>
  <c r="AD73191" i="2" s="1"/>
  <c r="AD23663" i="2" a="1"/>
  <c r="AD23663" i="2" s="1"/>
  <c r="AD23661" i="2" a="1"/>
  <c r="AD23661" i="2" s="1"/>
  <c r="AD23660" i="2" a="1"/>
  <c r="AD23660" i="2" s="1"/>
  <c r="AD23666" i="2" a="1"/>
  <c r="AD23666" i="2" s="1"/>
  <c r="AD23671" i="2" a="1"/>
  <c r="AD23671" i="2" s="1"/>
  <c r="AD23667" i="2" a="1"/>
  <c r="AD23667" i="2" s="1"/>
  <c r="AD23668" i="2" a="1"/>
  <c r="AD23668" i="2" s="1"/>
  <c r="AD23669" i="2" a="1"/>
  <c r="AD23669" i="2" s="1"/>
  <c r="AD23674" i="2" a="1"/>
  <c r="AD23674" i="2" s="1"/>
  <c r="AD23672" i="2" a="1"/>
  <c r="AD23672" i="2" s="1"/>
  <c r="AD23675" i="2" a="1"/>
  <c r="AD23675" i="2" s="1"/>
  <c r="AD23679" i="2" a="1"/>
  <c r="AD23679" i="2" s="1"/>
  <c r="AD23677" i="2" a="1"/>
  <c r="AD23677" i="2" s="1"/>
  <c r="AD23680" i="2" a="1"/>
  <c r="AD23680" i="2" s="1"/>
  <c r="AD23676" i="2" a="1"/>
  <c r="AD23676" i="2" s="1"/>
  <c r="AD23670" i="2" a="1"/>
  <c r="AD23670" i="2" s="1"/>
  <c r="AD23603" i="2" a="1"/>
  <c r="AD23603" i="2" s="1"/>
  <c r="AD73192" i="2" a="1"/>
  <c r="AD73192" i="2" s="1"/>
  <c r="AD73194" i="2" a="1"/>
  <c r="AD73194" i="2" s="1"/>
  <c r="AD73195" i="2" a="1"/>
  <c r="AD73195" i="2" s="1"/>
  <c r="AD73196" i="2" a="1"/>
  <c r="AD73196" i="2" s="1"/>
  <c r="AD73197" i="2" a="1"/>
  <c r="AD73197" i="2" s="1"/>
  <c r="AD73198" i="2" a="1"/>
  <c r="AD73198" i="2" s="1"/>
  <c r="AD73199" i="2" a="1"/>
  <c r="AD73199" i="2" s="1"/>
  <c r="AD73200" i="2" a="1"/>
  <c r="AD73200" i="2" s="1"/>
  <c r="AD73201" i="2" a="1"/>
  <c r="AD73201" i="2" s="1"/>
  <c r="AD73202" i="2" a="1"/>
  <c r="AD73202" i="2" s="1"/>
  <c r="AD73203" i="2" a="1"/>
  <c r="AD73203" i="2" s="1"/>
  <c r="AD73205" i="2" a="1"/>
  <c r="AD73205" i="2" s="1"/>
  <c r="AD73206" i="2" a="1"/>
  <c r="AD73206" i="2" s="1"/>
  <c r="AD73207" i="2" a="1"/>
  <c r="AD73207" i="2" s="1"/>
  <c r="AD73208" i="2" a="1"/>
  <c r="AD73208" i="2" s="1"/>
  <c r="AD73209" i="2" a="1"/>
  <c r="AD73209" i="2" s="1"/>
  <c r="AD73210" i="2" a="1"/>
  <c r="AD73210" i="2" s="1"/>
  <c r="AD73211" i="2" a="1"/>
  <c r="AD73211" i="2" s="1"/>
  <c r="AD73212" i="2" a="1"/>
  <c r="AD73212" i="2" s="1"/>
  <c r="AD73213" i="2" a="1"/>
  <c r="AD73213" i="2" s="1"/>
  <c r="AD73214" i="2" a="1"/>
  <c r="AD73214" i="2" s="1"/>
  <c r="AD73216" i="2" a="1"/>
  <c r="AD73216" i="2" s="1"/>
  <c r="AD73217" i="2" a="1"/>
  <c r="AD73217" i="2" s="1"/>
  <c r="AD73218" i="2" a="1"/>
  <c r="AD73218" i="2" s="1"/>
  <c r="AD69744" i="2" a="1"/>
  <c r="AD69744" i="2" s="1"/>
  <c r="AD69743" i="2" a="1"/>
  <c r="AD69743" i="2" s="1"/>
  <c r="AD69742" i="2" a="1"/>
  <c r="AD69742" i="2" s="1"/>
  <c r="AD69746" i="2" a="1"/>
  <c r="AD69746" i="2" s="1"/>
  <c r="AD69745" i="2" a="1"/>
  <c r="AD69745" i="2" s="1"/>
  <c r="AD69747" i="2" a="1"/>
  <c r="AD69747" i="2" s="1"/>
  <c r="AD69749" i="2" a="1"/>
  <c r="AD69749" i="2" s="1"/>
  <c r="AD69755" i="2" a="1"/>
  <c r="AD69755" i="2" s="1"/>
  <c r="AD69748" i="2" a="1"/>
  <c r="AD69748" i="2" s="1"/>
  <c r="AD69754" i="2" a="1"/>
  <c r="AD69754" i="2" s="1"/>
  <c r="AD69753" i="2" a="1"/>
  <c r="AD69753" i="2" s="1"/>
  <c r="AD69757" i="2" a="1"/>
  <c r="AD69757" i="2" s="1"/>
  <c r="AD69756" i="2" a="1"/>
  <c r="AD69756" i="2" s="1"/>
  <c r="AD69751" i="2" a="1"/>
  <c r="AD69751" i="2" s="1"/>
  <c r="AD69750" i="2" a="1"/>
  <c r="AD69750" i="2" s="1"/>
  <c r="AD69758" i="2" a="1"/>
  <c r="AD69758" i="2" s="1"/>
  <c r="AD55851" i="2" a="1"/>
  <c r="AD55851" i="2" s="1"/>
  <c r="AD55855" i="2" a="1"/>
  <c r="AD55855" i="2" s="1"/>
  <c r="AD55847" i="2" a="1"/>
  <c r="AD55847" i="2" s="1"/>
  <c r="AD55877" i="2" a="1"/>
  <c r="AD55877" i="2" s="1"/>
  <c r="AD93046" i="2" a="1"/>
  <c r="AD93046" i="2" s="1"/>
  <c r="AD93242" i="2" a="1"/>
  <c r="AD93242" i="2" s="1"/>
  <c r="AD93040" i="2" a="1"/>
  <c r="AD93040" i="2" s="1"/>
  <c r="AD55743" i="2" a="1"/>
  <c r="AD55743" i="2" s="1"/>
  <c r="AD55797" i="2" a="1"/>
  <c r="AD55797" i="2" s="1"/>
  <c r="AD55863" i="2" a="1"/>
  <c r="AD55863" i="2" s="1"/>
  <c r="AD55844" i="2" a="1"/>
  <c r="AD55844" i="2" s="1"/>
  <c r="AD93254" i="2" a="1"/>
  <c r="AD93254" i="2" s="1"/>
  <c r="AD55803" i="2" a="1"/>
  <c r="AD55803" i="2" s="1"/>
  <c r="AD55875" i="2" a="1"/>
  <c r="AD55875" i="2" s="1"/>
  <c r="AD55840" i="2" a="1"/>
  <c r="AD55840" i="2" s="1"/>
  <c r="AD55836" i="2" a="1"/>
  <c r="AD55836" i="2" s="1"/>
  <c r="AD55786" i="2" a="1"/>
  <c r="AD55786" i="2" s="1"/>
  <c r="AD55721" i="2" a="1"/>
  <c r="AD55721" i="2" s="1"/>
  <c r="AD55822" i="2" a="1"/>
  <c r="AD55822" i="2" s="1"/>
  <c r="AD55808" i="2" a="1"/>
  <c r="AD55808" i="2" s="1"/>
  <c r="AD55859" i="2" a="1"/>
  <c r="AD55859" i="2" s="1"/>
  <c r="AD55856" i="2" a="1"/>
  <c r="AD55856" i="2" s="1"/>
  <c r="AD55845" i="2" a="1"/>
  <c r="AD55845" i="2" s="1"/>
  <c r="AD55882" i="2" a="1"/>
  <c r="AD55882" i="2" s="1"/>
  <c r="AD55884" i="2" a="1"/>
  <c r="AD55884" i="2" s="1"/>
  <c r="AD55885" i="2" a="1"/>
  <c r="AD55885" i="2" s="1"/>
  <c r="AD55883" i="2" a="1"/>
  <c r="AD55883" i="2" s="1"/>
  <c r="AD93285" i="2" a="1"/>
  <c r="AD93285" i="2" s="1"/>
  <c r="AD93251" i="2" a="1"/>
  <c r="AD93251" i="2" s="1"/>
  <c r="AD93272" i="2" a="1"/>
  <c r="AD93272" i="2" s="1"/>
  <c r="AD93074" i="2" a="1"/>
  <c r="AD93074" i="2" s="1"/>
  <c r="AD93269" i="2" a="1"/>
  <c r="AD93269" i="2" s="1"/>
  <c r="AD6148" i="2" a="1"/>
  <c r="AD6148" i="2" s="1"/>
  <c r="AD6149" i="2" a="1"/>
  <c r="AD6149" i="2" s="1"/>
  <c r="AD6150" i="2" a="1"/>
  <c r="AD6150" i="2" s="1"/>
  <c r="AD6151" i="2" a="1"/>
  <c r="AD6151" i="2" s="1"/>
  <c r="AD6152" i="2" a="1"/>
  <c r="AD6152" i="2" s="1"/>
  <c r="AD6153" i="2" a="1"/>
  <c r="AD6153" i="2" s="1"/>
  <c r="AD38839" i="2" a="1"/>
  <c r="AD38839" i="2" s="1"/>
  <c r="AD93099" i="2" a="1"/>
  <c r="AD93099" i="2" s="1"/>
  <c r="AD38905" i="2" a="1"/>
  <c r="AD38905" i="2" s="1"/>
  <c r="AD38920" i="2" a="1"/>
  <c r="AD38920" i="2" s="1"/>
  <c r="AD38945" i="2" a="1"/>
  <c r="AD38945" i="2" s="1"/>
  <c r="AD93189" i="2" a="1"/>
  <c r="AD93189" i="2" s="1"/>
  <c r="AD93192" i="2" a="1"/>
  <c r="AD93192" i="2" s="1"/>
  <c r="AD93206" i="2" a="1"/>
  <c r="AD93206" i="2" s="1"/>
  <c r="AD93210" i="2" a="1"/>
  <c r="AD93210" i="2" s="1"/>
  <c r="AD55829" i="2" a="1"/>
  <c r="AD55829" i="2" s="1"/>
  <c r="AD55835" i="2" a="1"/>
  <c r="AD55835" i="2" s="1"/>
  <c r="AD38837" i="2" a="1"/>
  <c r="AD38837" i="2" s="1"/>
  <c r="AD38834" i="2" a="1"/>
  <c r="AD38834" i="2" s="1"/>
  <c r="AD38828" i="2" a="1"/>
  <c r="AD38828" i="2" s="1"/>
  <c r="AD38611" i="2" a="1"/>
  <c r="AD38611" i="2" s="1"/>
  <c r="AD93120" i="2" a="1"/>
  <c r="AD93120" i="2" s="1"/>
  <c r="AD93239" i="2" a="1"/>
  <c r="AD93239" i="2" s="1"/>
  <c r="AD92971" i="2" a="1"/>
  <c r="AD92971" i="2" s="1"/>
  <c r="AD55720" i="2" a="1"/>
  <c r="AD55720" i="2" s="1"/>
  <c r="AD55775" i="2" a="1"/>
  <c r="AD55775" i="2" s="1"/>
  <c r="AD55811" i="2" a="1"/>
  <c r="AD55811" i="2" s="1"/>
  <c r="AD55817" i="2" a="1"/>
  <c r="AD55817" i="2" s="1"/>
  <c r="AD55750" i="2" a="1"/>
  <c r="AD55750" i="2" s="1"/>
  <c r="AD55730" i="2" a="1"/>
  <c r="AD55730" i="2" s="1"/>
  <c r="AD55788" i="2" a="1"/>
  <c r="AD55788" i="2" s="1"/>
  <c r="AD55734" i="2" a="1"/>
  <c r="AD55734" i="2" s="1"/>
  <c r="AD38929" i="2" a="1"/>
  <c r="AD38929" i="2" s="1"/>
  <c r="AD38795" i="2" a="1"/>
  <c r="AD38795" i="2" s="1"/>
  <c r="AD55771" i="2" a="1"/>
  <c r="AD55771" i="2" s="1"/>
  <c r="AD55799" i="2" a="1"/>
  <c r="AD55799" i="2" s="1"/>
  <c r="AD55824" i="2" a="1"/>
  <c r="AD55824" i="2" s="1"/>
  <c r="AD93221" i="2" a="1"/>
  <c r="AD93221" i="2" s="1"/>
  <c r="AD55717" i="2" a="1"/>
  <c r="AD55717" i="2" s="1"/>
  <c r="AD93228" i="2" a="1"/>
  <c r="AD93228" i="2" s="1"/>
  <c r="AD55837" i="2" a="1"/>
  <c r="AD55837" i="2" s="1"/>
  <c r="AD93200" i="2" a="1"/>
  <c r="AD93200" i="2" s="1"/>
  <c r="AD93235" i="2" a="1"/>
  <c r="AD93235" i="2" s="1"/>
  <c r="AD55805" i="2" a="1"/>
  <c r="AD55805" i="2" s="1"/>
  <c r="AD55815" i="2" a="1"/>
  <c r="AD55815" i="2" s="1"/>
  <c r="AD55839" i="2" a="1"/>
  <c r="AD55839" i="2" s="1"/>
  <c r="AD55816" i="2" a="1"/>
  <c r="AD55816" i="2" s="1"/>
  <c r="AD93225" i="2" a="1"/>
  <c r="AD93225" i="2" s="1"/>
  <c r="AD55834" i="2" a="1"/>
  <c r="AD55834" i="2" s="1"/>
  <c r="AD55826" i="2" a="1"/>
  <c r="AD55826" i="2" s="1"/>
  <c r="AD55828" i="2" a="1"/>
  <c r="AD55828" i="2" s="1"/>
  <c r="AD55832" i="2" a="1"/>
  <c r="AD55832" i="2" s="1"/>
  <c r="AD55831" i="2" a="1"/>
  <c r="AD55831" i="2" s="1"/>
  <c r="AD55825" i="2" a="1"/>
  <c r="AD55825" i="2" s="1"/>
  <c r="AD55813" i="2" a="1"/>
  <c r="AD55813" i="2" s="1"/>
  <c r="AD55827" i="2" a="1"/>
  <c r="AD55827" i="2" s="1"/>
  <c r="AD55807" i="2" a="1"/>
  <c r="AD55807" i="2" s="1"/>
  <c r="AD55722" i="2" a="1"/>
  <c r="AD55722" i="2" s="1"/>
  <c r="AD55823" i="2" a="1"/>
  <c r="AD55823" i="2" s="1"/>
  <c r="AD55765" i="2" a="1"/>
  <c r="AD55765" i="2" s="1"/>
  <c r="AD55818" i="2" a="1"/>
  <c r="AD55818" i="2" s="1"/>
  <c r="AD55820" i="2" a="1"/>
  <c r="AD55820" i="2" s="1"/>
  <c r="AD55821" i="2" a="1"/>
  <c r="AD55821" i="2" s="1"/>
  <c r="AD55812" i="2" a="1"/>
  <c r="AD55812" i="2" s="1"/>
  <c r="AD93199" i="2" a="1"/>
  <c r="AD93199" i="2" s="1"/>
  <c r="AD93197" i="2" a="1"/>
  <c r="AD93197" i="2" s="1"/>
  <c r="AD93219" i="2" a="1"/>
  <c r="AD93219" i="2" s="1"/>
  <c r="AD93226" i="2" a="1"/>
  <c r="AD93226" i="2" s="1"/>
  <c r="AD93231" i="2" a="1"/>
  <c r="AD93231" i="2" s="1"/>
  <c r="AD93198" i="2" a="1"/>
  <c r="AD93198" i="2" s="1"/>
  <c r="AD93229" i="2" a="1"/>
  <c r="AD93229" i="2" s="1"/>
  <c r="AD93194" i="2" a="1"/>
  <c r="AD93194" i="2" s="1"/>
  <c r="AD93195" i="2" a="1"/>
  <c r="AD93195" i="2" s="1"/>
  <c r="AD93236" i="2" a="1"/>
  <c r="AD93236" i="2" s="1"/>
  <c r="AD93187" i="2" a="1"/>
  <c r="AD93187" i="2" s="1"/>
  <c r="AD93007" i="2" a="1"/>
  <c r="AD93007" i="2" s="1"/>
  <c r="AD93234" i="2" a="1"/>
  <c r="AD93234" i="2" s="1"/>
  <c r="AD93203" i="2" a="1"/>
  <c r="AD93203" i="2" s="1"/>
  <c r="AD93202" i="2" a="1"/>
  <c r="AD93202" i="2" s="1"/>
  <c r="AD93176" i="2" a="1"/>
  <c r="AD93176" i="2" s="1"/>
  <c r="AD93223" i="2" a="1"/>
  <c r="AD93223" i="2" s="1"/>
  <c r="AD93193" i="2" a="1"/>
  <c r="AD93193" i="2" s="1"/>
  <c r="AD93220" i="2" a="1"/>
  <c r="AD93220" i="2" s="1"/>
  <c r="AD93213" i="2" a="1"/>
  <c r="AD93213" i="2" s="1"/>
  <c r="AD93212" i="2" a="1"/>
  <c r="AD93212" i="2" s="1"/>
  <c r="AD93215" i="2" a="1"/>
  <c r="AD93215" i="2" s="1"/>
  <c r="AD93190" i="2" a="1"/>
  <c r="AD93190" i="2" s="1"/>
  <c r="AD93227" i="2" a="1"/>
  <c r="AD93227" i="2" s="1"/>
  <c r="AD93185" i="2" a="1"/>
  <c r="AD93185" i="2" s="1"/>
  <c r="AD93233" i="2" a="1"/>
  <c r="AD93233" i="2" s="1"/>
  <c r="AD93139" i="2" a="1"/>
  <c r="AD93139" i="2" s="1"/>
  <c r="AD93232" i="2" a="1"/>
  <c r="AD93232" i="2" s="1"/>
  <c r="AD93205" i="2" a="1"/>
  <c r="AD93205" i="2" s="1"/>
  <c r="AD93208" i="2" a="1"/>
  <c r="AD93208" i="2" s="1"/>
  <c r="AD93116" i="2" a="1"/>
  <c r="AD93116" i="2" s="1"/>
  <c r="AD93169" i="2" a="1"/>
  <c r="AD93169" i="2" s="1"/>
  <c r="AD93204" i="2" a="1"/>
  <c r="AD93204" i="2" s="1"/>
  <c r="AD93214" i="2" a="1"/>
  <c r="AD93214" i="2" s="1"/>
  <c r="AD93201" i="2" a="1"/>
  <c r="AD93201" i="2" s="1"/>
  <c r="AD93149" i="2" a="1"/>
  <c r="AD93149" i="2" s="1"/>
  <c r="AD93186" i="2" a="1"/>
  <c r="AD93186" i="2" s="1"/>
  <c r="AD38927" i="2" a="1"/>
  <c r="AD38927" i="2" s="1"/>
  <c r="AD38696" i="2" a="1"/>
  <c r="AD38696" i="2" s="1"/>
  <c r="AD39014" i="2" a="1"/>
  <c r="AD39014" i="2" s="1"/>
  <c r="AD38979" i="2" a="1"/>
  <c r="AD38979" i="2" s="1"/>
  <c r="AD38998" i="2" a="1"/>
  <c r="AD38998" i="2" s="1"/>
  <c r="AD38914" i="2" a="1"/>
  <c r="AD38914" i="2" s="1"/>
  <c r="AD38871" i="2" a="1"/>
  <c r="AD38871" i="2" s="1"/>
  <c r="AD38950" i="2" a="1"/>
  <c r="AD38950" i="2" s="1"/>
  <c r="AD38907" i="2" a="1"/>
  <c r="AD38907" i="2" s="1"/>
  <c r="AD38881" i="2" a="1"/>
  <c r="AD38881" i="2" s="1"/>
  <c r="AD38944" i="2" a="1"/>
  <c r="AD38944" i="2" s="1"/>
  <c r="AD38745" i="2" a="1"/>
  <c r="AD38745" i="2" s="1"/>
  <c r="AD38842" i="2" a="1"/>
  <c r="AD38842" i="2" s="1"/>
  <c r="AD39015" i="2" a="1"/>
  <c r="AD39015" i="2" s="1"/>
  <c r="AD38902" i="2" a="1"/>
  <c r="AD38902" i="2" s="1"/>
  <c r="AD38886" i="2" a="1"/>
  <c r="AD38886" i="2" s="1"/>
  <c r="AD38888" i="2" a="1"/>
  <c r="AD38888" i="2" s="1"/>
  <c r="AD38975" i="2" a="1"/>
  <c r="AD38975" i="2" s="1"/>
  <c r="AD39000" i="2" a="1"/>
  <c r="AD39000" i="2" s="1"/>
  <c r="AD38852" i="2" a="1"/>
  <c r="AD38852" i="2" s="1"/>
  <c r="AD38765" i="2" a="1"/>
  <c r="AD38765" i="2" s="1"/>
  <c r="AD38832" i="2" a="1"/>
  <c r="AD38832" i="2" s="1"/>
  <c r="AD38974" i="2" a="1"/>
  <c r="AD38974" i="2" s="1"/>
  <c r="AD38936" i="2" a="1"/>
  <c r="AD38936" i="2" s="1"/>
  <c r="AD38845" i="2" a="1"/>
  <c r="AD38845" i="2" s="1"/>
  <c r="AD38980" i="2" a="1"/>
  <c r="AD38980" i="2" s="1"/>
  <c r="AD38827" i="2" a="1"/>
  <c r="AD38827" i="2" s="1"/>
  <c r="AD38967" i="2" a="1"/>
  <c r="AD38967" i="2" s="1"/>
  <c r="AD38923" i="2" a="1"/>
  <c r="AD38923" i="2" s="1"/>
  <c r="AD38934" i="2" a="1"/>
  <c r="AD38934" i="2" s="1"/>
  <c r="AD38956" i="2" a="1"/>
  <c r="AD38956" i="2" s="1"/>
  <c r="AD38874" i="2" a="1"/>
  <c r="AD38874" i="2" s="1"/>
  <c r="AD38899" i="2" a="1"/>
  <c r="AD38899" i="2" s="1"/>
  <c r="AD38900" i="2" a="1"/>
  <c r="AD38900" i="2" s="1"/>
  <c r="AD38866" i="2" a="1"/>
  <c r="AD38866" i="2" s="1"/>
  <c r="AD38972" i="2" a="1"/>
  <c r="AD38972" i="2" s="1"/>
  <c r="AD38870" i="2" a="1"/>
  <c r="AD38870" i="2" s="1"/>
  <c r="AD38963" i="2" a="1"/>
  <c r="AD38963" i="2" s="1"/>
  <c r="AD38964" i="2" a="1"/>
  <c r="AD38964" i="2" s="1"/>
  <c r="AD38942" i="2" a="1"/>
  <c r="AD38942" i="2" s="1"/>
  <c r="AD38895" i="2" a="1"/>
  <c r="AD38895" i="2" s="1"/>
  <c r="AD38674" i="2" a="1"/>
  <c r="AD38674" i="2" s="1"/>
  <c r="AD38925" i="2" a="1"/>
  <c r="AD38925" i="2" s="1"/>
  <c r="AD38869" i="2" a="1"/>
  <c r="AD38869" i="2" s="1"/>
  <c r="AD38762" i="2" a="1"/>
  <c r="AD38762" i="2" s="1"/>
  <c r="AD38910" i="2" a="1"/>
  <c r="AD38910" i="2" s="1"/>
  <c r="AD38867" i="2" a="1"/>
  <c r="AD38867" i="2" s="1"/>
  <c r="AD38898" i="2" a="1"/>
  <c r="AD38898" i="2" s="1"/>
  <c r="AD38761" i="2" a="1"/>
  <c r="AD38761" i="2" s="1"/>
  <c r="AD38913" i="2" a="1"/>
  <c r="AD38913" i="2" s="1"/>
  <c r="AD38987" i="2" a="1"/>
  <c r="AD38987" i="2" s="1"/>
  <c r="AD38893" i="2" a="1"/>
  <c r="AD38893" i="2" s="1"/>
  <c r="AD38746" i="2" a="1"/>
  <c r="AD38746" i="2" s="1"/>
  <c r="AD38863" i="2" a="1"/>
  <c r="AD38863" i="2" s="1"/>
  <c r="AD38932" i="2" a="1"/>
  <c r="AD38932" i="2" s="1"/>
  <c r="AD38782" i="2" a="1"/>
  <c r="AD38782" i="2" s="1"/>
  <c r="AD38750" i="2" a="1"/>
  <c r="AD38750" i="2" s="1"/>
  <c r="AD38826" i="2" a="1"/>
  <c r="AD38826" i="2" s="1"/>
  <c r="AD38749" i="2" a="1"/>
  <c r="AD38749" i="2" s="1"/>
  <c r="AD39011" i="2" a="1"/>
  <c r="AD39011" i="2" s="1"/>
  <c r="AD38764" i="2" a="1"/>
  <c r="AD38764" i="2" s="1"/>
  <c r="AD38868" i="2" a="1"/>
  <c r="AD38868" i="2" s="1"/>
  <c r="AD38958" i="2" a="1"/>
  <c r="AD38958" i="2" s="1"/>
  <c r="AD38997" i="2" a="1"/>
  <c r="AD38997" i="2" s="1"/>
  <c r="AD38917" i="2" a="1"/>
  <c r="AD38917" i="2" s="1"/>
  <c r="AD38880" i="2" a="1"/>
  <c r="AD38880" i="2" s="1"/>
  <c r="AD38887" i="2" a="1"/>
  <c r="AD38887" i="2" s="1"/>
  <c r="AD38682" i="2" a="1"/>
  <c r="AD38682" i="2" s="1"/>
  <c r="AD38769" i="2" a="1"/>
  <c r="AD38769" i="2" s="1"/>
  <c r="AD38966" i="2" a="1"/>
  <c r="AD38966" i="2" s="1"/>
  <c r="AD38935" i="2" a="1"/>
  <c r="AD38935" i="2" s="1"/>
  <c r="AD38774" i="2" a="1"/>
  <c r="AD38774" i="2" s="1"/>
  <c r="AD38937" i="2" a="1"/>
  <c r="AD38937" i="2" s="1"/>
  <c r="AD38851" i="2" a="1"/>
  <c r="AD38851" i="2" s="1"/>
  <c r="AD38926" i="2" a="1"/>
  <c r="AD38926" i="2" s="1"/>
  <c r="AD38993" i="2" a="1"/>
  <c r="AD38993" i="2" s="1"/>
  <c r="AD38665" i="2" a="1"/>
  <c r="AD38665" i="2" s="1"/>
  <c r="AD38819" i="2" a="1"/>
  <c r="AD38819" i="2" s="1"/>
  <c r="AD38954" i="2" a="1"/>
  <c r="AD38954" i="2" s="1"/>
  <c r="AD38754" i="2" a="1"/>
  <c r="AD38754" i="2" s="1"/>
  <c r="AD38838" i="2" a="1"/>
  <c r="AD38838" i="2" s="1"/>
  <c r="AD38953" i="2" a="1"/>
  <c r="AD38953" i="2" s="1"/>
  <c r="AD38889" i="2" a="1"/>
  <c r="AD38889" i="2" s="1"/>
  <c r="AD38685" i="2" a="1"/>
  <c r="AD38685" i="2" s="1"/>
  <c r="AD38912" i="2" a="1"/>
  <c r="AD38912" i="2" s="1"/>
  <c r="AD38947" i="2" a="1"/>
  <c r="AD38947" i="2" s="1"/>
  <c r="AD38573" i="2" a="1"/>
  <c r="AD38573" i="2" s="1"/>
  <c r="AD38574" i="2" a="1"/>
  <c r="AD38574" i="2" s="1"/>
  <c r="AD93191" i="2" a="1"/>
  <c r="AD93191" i="2" s="1"/>
  <c r="AD93237" i="2" a="1"/>
  <c r="AD93237" i="2" s="1"/>
  <c r="AD93209" i="2" a="1"/>
  <c r="AD93209" i="2" s="1"/>
  <c r="AD38821" i="2" a="1"/>
  <c r="AD38821" i="2" s="1"/>
  <c r="AD38933" i="2" a="1"/>
  <c r="AD38933" i="2" s="1"/>
  <c r="AD38793" i="2" a="1"/>
  <c r="AD38793" i="2" s="1"/>
  <c r="AD38961" i="2" a="1"/>
  <c r="AD38961" i="2" s="1"/>
  <c r="AD38650" i="2" a="1"/>
  <c r="AD38650" i="2" s="1"/>
  <c r="AD38651" i="2" a="1"/>
  <c r="AD38651" i="2" s="1"/>
  <c r="AD38763" i="2" a="1"/>
  <c r="AD38763" i="2" s="1"/>
  <c r="AD38805" i="2" a="1"/>
  <c r="AD38805" i="2" s="1"/>
  <c r="AD38799" i="2" a="1"/>
  <c r="AD38799" i="2" s="1"/>
  <c r="AD38680" i="2" a="1"/>
  <c r="AD38680" i="2" s="1"/>
  <c r="AD38751" i="2" a="1"/>
  <c r="AD38751" i="2" s="1"/>
  <c r="AD38820" i="2" a="1"/>
  <c r="AD38820" i="2" s="1"/>
  <c r="AD38735" i="2" a="1"/>
  <c r="AD38735" i="2" s="1"/>
  <c r="AD38658" i="2" a="1"/>
  <c r="AD38658" i="2" s="1"/>
  <c r="AD18972" i="2" a="1"/>
  <c r="AD18972" i="2" s="1"/>
  <c r="AD18991" i="2" a="1"/>
  <c r="AD18991" i="2" s="1"/>
  <c r="AD18840" i="2" a="1"/>
  <c r="AD18840" i="2" s="1"/>
  <c r="AD18908" i="2" a="1"/>
  <c r="AD18908" i="2" s="1"/>
  <c r="AD18962" i="2" a="1"/>
  <c r="AD18962" i="2" s="1"/>
  <c r="AD18951" i="2" a="1"/>
  <c r="AD18951" i="2" s="1"/>
  <c r="AD18938" i="2" a="1"/>
  <c r="AD18938" i="2" s="1"/>
  <c r="AD18963" i="2" a="1"/>
  <c r="AD18963" i="2" s="1"/>
  <c r="AD18903" i="2" a="1"/>
  <c r="AD18903" i="2" s="1"/>
  <c r="AD18965" i="2" a="1"/>
  <c r="AD18965" i="2" s="1"/>
  <c r="AD18961" i="2" a="1"/>
  <c r="AD18961" i="2" s="1"/>
  <c r="AD18956" i="2" a="1"/>
  <c r="AD18956" i="2" s="1"/>
  <c r="AD18945" i="2" a="1"/>
  <c r="AD18945" i="2" s="1"/>
  <c r="AD18950" i="2" a="1"/>
  <c r="AD18950" i="2" s="1"/>
  <c r="AD19014" i="2" a="1"/>
  <c r="AD19014" i="2" s="1"/>
  <c r="AD18958" i="2" a="1"/>
  <c r="AD18958" i="2" s="1"/>
  <c r="AD18957" i="2" a="1"/>
  <c r="AD18957" i="2" s="1"/>
  <c r="AD18844" i="2" a="1"/>
  <c r="AD18844" i="2" s="1"/>
  <c r="AD18971" i="2" a="1"/>
  <c r="AD18971" i="2" s="1"/>
  <c r="AD18992" i="2" a="1"/>
  <c r="AD18992" i="2" s="1"/>
  <c r="AD18985" i="2" a="1"/>
  <c r="AD18985" i="2" s="1"/>
  <c r="AD18931" i="2" a="1"/>
  <c r="AD18931" i="2" s="1"/>
  <c r="AD18988" i="2" a="1"/>
  <c r="AD18988" i="2" s="1"/>
  <c r="AD18986" i="2" a="1"/>
  <c r="AD18986" i="2" s="1"/>
  <c r="AD18906" i="2" a="1"/>
  <c r="AD18906" i="2" s="1"/>
  <c r="AD18898" i="2" a="1"/>
  <c r="AD18898" i="2" s="1"/>
  <c r="AD18899" i="2" a="1"/>
  <c r="AD18899" i="2" s="1"/>
  <c r="AD18901" i="2" a="1"/>
  <c r="AD18901" i="2" s="1"/>
  <c r="AD18960" i="2" a="1"/>
  <c r="AD18960" i="2" s="1"/>
  <c r="AD18955" i="2" a="1"/>
  <c r="AD18955" i="2" s="1"/>
  <c r="AD18976" i="2" a="1"/>
  <c r="AD18976" i="2" s="1"/>
  <c r="AD18968" i="2" a="1"/>
  <c r="AD18968" i="2" s="1"/>
  <c r="AD18966" i="2" a="1"/>
  <c r="AD18966" i="2" s="1"/>
  <c r="AD18984" i="2" a="1"/>
  <c r="AD18984" i="2" s="1"/>
  <c r="AD18933" i="2" a="1"/>
  <c r="AD18933" i="2" s="1"/>
  <c r="AD18936" i="2" a="1"/>
  <c r="AD18936" i="2" s="1"/>
  <c r="AD18932" i="2" a="1"/>
  <c r="AD18932" i="2" s="1"/>
  <c r="AD18952" i="2" a="1"/>
  <c r="AD18952" i="2" s="1"/>
  <c r="AD18979" i="2" a="1"/>
  <c r="AD18979" i="2" s="1"/>
  <c r="AD19011" i="2" a="1"/>
  <c r="AD19011" i="2" s="1"/>
  <c r="AD18997" i="2" a="1"/>
  <c r="AD18997" i="2" s="1"/>
  <c r="AD18940" i="2" a="1"/>
  <c r="AD18940" i="2" s="1"/>
  <c r="AD18934" i="2" a="1"/>
  <c r="AD18934" i="2" s="1"/>
  <c r="AD18943" i="2" a="1"/>
  <c r="AD18943" i="2" s="1"/>
  <c r="AD18941" i="2" a="1"/>
  <c r="AD18941" i="2" s="1"/>
  <c r="AD18978" i="2" a="1"/>
  <c r="AD18978" i="2" s="1"/>
  <c r="AD18993" i="2" a="1"/>
  <c r="AD18993" i="2" s="1"/>
  <c r="AD18987" i="2" a="1"/>
  <c r="AD18987" i="2" s="1"/>
  <c r="AD18990" i="2" a="1"/>
  <c r="AD18990" i="2" s="1"/>
  <c r="AD18959" i="2" a="1"/>
  <c r="AD18959" i="2" s="1"/>
  <c r="AD18907" i="2" a="1"/>
  <c r="AD18907" i="2" s="1"/>
  <c r="AD18910" i="2" a="1"/>
  <c r="AD18910" i="2" s="1"/>
  <c r="AD18964" i="2" a="1"/>
  <c r="AD18964" i="2" s="1"/>
  <c r="AD18970" i="2" a="1"/>
  <c r="AD18970" i="2" s="1"/>
  <c r="AD18937" i="2" a="1"/>
  <c r="AD18937" i="2" s="1"/>
  <c r="AD18942" i="2" a="1"/>
  <c r="AD18942" i="2" s="1"/>
  <c r="AD18954" i="2" a="1"/>
  <c r="AD18954" i="2" s="1"/>
  <c r="AD18994" i="2" a="1"/>
  <c r="AD18994" i="2" s="1"/>
  <c r="AD18969" i="2" a="1"/>
  <c r="AD18969" i="2" s="1"/>
  <c r="AD18904" i="2" a="1"/>
  <c r="AD18904" i="2" s="1"/>
  <c r="AD18948" i="2" a="1"/>
  <c r="AD18948" i="2" s="1"/>
  <c r="AD18947" i="2" a="1"/>
  <c r="AD18947" i="2" s="1"/>
  <c r="AD18974" i="2" a="1"/>
  <c r="AD18974" i="2" s="1"/>
  <c r="AD18935" i="2" a="1"/>
  <c r="AD18935" i="2" s="1"/>
  <c r="AD18939" i="2" a="1"/>
  <c r="AD18939" i="2" s="1"/>
  <c r="AD18946" i="2" a="1"/>
  <c r="AD18946" i="2" s="1"/>
  <c r="AD18967" i="2" a="1"/>
  <c r="AD18967" i="2" s="1"/>
  <c r="AD18973" i="2" a="1"/>
  <c r="AD18973" i="2" s="1"/>
  <c r="AD18995" i="2" a="1"/>
  <c r="AD18995" i="2" s="1"/>
  <c r="AD18977" i="2" a="1"/>
  <c r="AD18977" i="2" s="1"/>
  <c r="AD19009" i="2" a="1"/>
  <c r="AD19009" i="2" s="1"/>
  <c r="AD18953" i="2" a="1"/>
  <c r="AD18953" i="2" s="1"/>
  <c r="AD18909" i="2" a="1"/>
  <c r="AD18909" i="2" s="1"/>
  <c r="AD18911" i="2" a="1"/>
  <c r="AD18911" i="2" s="1"/>
  <c r="AD18902" i="2" a="1"/>
  <c r="AD18902" i="2" s="1"/>
  <c r="AD18981" i="2" a="1"/>
  <c r="AD18981" i="2" s="1"/>
  <c r="AD18989" i="2" a="1"/>
  <c r="AD18989" i="2" s="1"/>
  <c r="AD18900" i="2" a="1"/>
  <c r="AD18900" i="2" s="1"/>
  <c r="AD19006" i="2" a="1"/>
  <c r="AD19006" i="2" s="1"/>
  <c r="AD18949" i="2" a="1"/>
  <c r="AD18949" i="2" s="1"/>
  <c r="AD18944" i="2" a="1"/>
  <c r="AD18944" i="2" s="1"/>
  <c r="AD18996" i="2" a="1"/>
  <c r="AD18996" i="2" s="1"/>
  <c r="AD18980" i="2" a="1"/>
  <c r="AD18980" i="2" s="1"/>
  <c r="AD19002" i="2" a="1"/>
  <c r="AD19002" i="2" s="1"/>
  <c r="AD19001" i="2" a="1"/>
  <c r="AD19001" i="2" s="1"/>
  <c r="AD19013" i="2" a="1"/>
  <c r="AD19013" i="2" s="1"/>
  <c r="AD19010" i="2" a="1"/>
  <c r="AD19010" i="2" s="1"/>
  <c r="AD19005" i="2" a="1"/>
  <c r="AD19005" i="2" s="1"/>
  <c r="AD19007" i="2" a="1"/>
  <c r="AD19007" i="2" s="1"/>
  <c r="AD18983" i="2" a="1"/>
  <c r="AD18983" i="2" s="1"/>
  <c r="AD18975" i="2" a="1"/>
  <c r="AD18975" i="2" s="1"/>
  <c r="AD18905" i="2" a="1"/>
  <c r="AD18905" i="2" s="1"/>
  <c r="AD18999" i="2" a="1"/>
  <c r="AD18999" i="2" s="1"/>
  <c r="AD18982" i="2" a="1"/>
  <c r="AD18982" i="2" s="1"/>
  <c r="AD19008" i="2" a="1"/>
  <c r="AD19008" i="2" s="1"/>
  <c r="AD19012" i="2" a="1"/>
  <c r="AD19012" i="2" s="1"/>
  <c r="AD19015" i="2" a="1"/>
  <c r="AD19015" i="2" s="1"/>
  <c r="AD18998" i="2" a="1"/>
  <c r="AD18998" i="2" s="1"/>
  <c r="AD19000" i="2" a="1"/>
  <c r="AD19000" i="2" s="1"/>
  <c r="AD19003" i="2" a="1"/>
  <c r="AD19003" i="2" s="1"/>
  <c r="AD19016" i="2" a="1"/>
  <c r="AD19016" i="2" s="1"/>
  <c r="AD19004" i="2" a="1"/>
  <c r="AD19004" i="2" s="1"/>
  <c r="AD19102" i="2" a="1"/>
  <c r="AD19102" i="2" s="1"/>
  <c r="AD19052" i="2" a="1"/>
  <c r="AD19052" i="2" s="1"/>
  <c r="AD19051" i="2" a="1"/>
  <c r="AD19051" i="2" s="1"/>
  <c r="AD19049" i="2" a="1"/>
  <c r="AD19049" i="2" s="1"/>
  <c r="AD19042" i="2" a="1"/>
  <c r="AD19042" i="2" s="1"/>
  <c r="AD19043" i="2" a="1"/>
  <c r="AD19043" i="2" s="1"/>
  <c r="AD19048" i="2" a="1"/>
  <c r="AD19048" i="2" s="1"/>
  <c r="AD19050" i="2" a="1"/>
  <c r="AD19050" i="2" s="1"/>
  <c r="AD19040" i="2" a="1"/>
  <c r="AD19040" i="2" s="1"/>
  <c r="AD19039" i="2" a="1"/>
  <c r="AD19039" i="2" s="1"/>
  <c r="AD19047" i="2" a="1"/>
  <c r="AD19047" i="2" s="1"/>
  <c r="AD19046" i="2" a="1"/>
  <c r="AD19046" i="2" s="1"/>
  <c r="AD19090" i="2" a="1"/>
  <c r="AD19090" i="2" s="1"/>
  <c r="AD19092" i="2" a="1"/>
  <c r="AD19092" i="2" s="1"/>
  <c r="AD19100" i="2" a="1"/>
  <c r="AD19100" i="2" s="1"/>
  <c r="AD19101" i="2" a="1"/>
  <c r="AD19101" i="2" s="1"/>
  <c r="AD19096" i="2" a="1"/>
  <c r="AD19096" i="2" s="1"/>
  <c r="AD19095" i="2" a="1"/>
  <c r="AD19095" i="2" s="1"/>
  <c r="AD19097" i="2" a="1"/>
  <c r="AD19097" i="2" s="1"/>
  <c r="AD19099" i="2" a="1"/>
  <c r="AD19099" i="2" s="1"/>
  <c r="AD19098" i="2" a="1"/>
  <c r="AD19098" i="2" s="1"/>
  <c r="AD19094" i="2" a="1"/>
  <c r="AD19094" i="2" s="1"/>
  <c r="AD19093" i="2" a="1"/>
  <c r="AD19093" i="2" s="1"/>
  <c r="AD19091" i="2" a="1"/>
  <c r="AD19091" i="2" s="1"/>
  <c r="AD19077" i="2" a="1"/>
  <c r="AD19077" i="2" s="1"/>
  <c r="AD19078" i="2" a="1"/>
  <c r="AD19078" i="2" s="1"/>
  <c r="AD19045" i="2" a="1"/>
  <c r="AD19045" i="2" s="1"/>
  <c r="AD19076" i="2" a="1"/>
  <c r="AD19076" i="2" s="1"/>
  <c r="AD19041" i="2" a="1"/>
  <c r="AD19041" i="2" s="1"/>
  <c r="AD19044" i="2" a="1"/>
  <c r="AD19044" i="2" s="1"/>
  <c r="AD19075" i="2" a="1"/>
  <c r="AD19075" i="2" s="1"/>
  <c r="AD19074" i="2" a="1"/>
  <c r="AD19074" i="2" s="1"/>
  <c r="AD1636" i="2" a="1"/>
  <c r="AD1636" i="2" s="1"/>
  <c r="AD1633" i="2" a="1"/>
  <c r="AD1633" i="2" s="1"/>
  <c r="AD1638" i="2" a="1"/>
  <c r="AD1638" i="2" s="1"/>
  <c r="AD1630" i="2" a="1"/>
  <c r="AD1630" i="2" s="1"/>
  <c r="AD1637" i="2" a="1"/>
  <c r="AD1637" i="2" s="1"/>
  <c r="AD1628" i="2" a="1"/>
  <c r="AD1628" i="2" s="1"/>
  <c r="AD23678" i="2" a="1"/>
  <c r="AD23678" i="2" s="1"/>
  <c r="AD23684" i="2" a="1"/>
  <c r="AD23684" i="2" s="1"/>
  <c r="AD23662" i="2" a="1"/>
  <c r="AD23662" i="2" s="1"/>
  <c r="AD23688" i="2" a="1"/>
  <c r="AD23688" i="2" s="1"/>
  <c r="AD23687" i="2" a="1"/>
  <c r="AD23687" i="2" s="1"/>
  <c r="AD23664" i="2" a="1"/>
  <c r="AD23664" i="2" s="1"/>
  <c r="AD23673" i="2" a="1"/>
  <c r="AD23673" i="2" s="1"/>
  <c r="AD23681" i="2" a="1"/>
  <c r="AD23681" i="2" s="1"/>
  <c r="AD23659" i="2" a="1"/>
  <c r="AD23659" i="2" s="1"/>
  <c r="AD93260" i="2" a="1"/>
  <c r="AD93260" i="2" s="1"/>
  <c r="AD93281" i="2" a="1"/>
  <c r="AD93281" i="2" s="1"/>
  <c r="AD93250" i="2" a="1"/>
  <c r="AD93250" i="2" s="1"/>
  <c r="AD93270" i="2" a="1"/>
  <c r="AD93270" i="2" s="1"/>
  <c r="AD93277" i="2" a="1"/>
  <c r="AD93277" i="2" s="1"/>
  <c r="AD93278" i="2" a="1"/>
  <c r="AD93278" i="2" s="1"/>
  <c r="AD93073" i="2" a="1"/>
  <c r="AD93073" i="2" s="1"/>
  <c r="AD93266" i="2" a="1"/>
  <c r="AD93266" i="2" s="1"/>
  <c r="AD93257" i="2" a="1"/>
  <c r="AD93257" i="2" s="1"/>
  <c r="AD93245" i="2" a="1"/>
  <c r="AD93245" i="2" s="1"/>
  <c r="AD93271" i="2" a="1"/>
  <c r="AD93271" i="2" s="1"/>
  <c r="AD93268" i="2" a="1"/>
  <c r="AD93268" i="2" s="1"/>
  <c r="AD93241" i="2" a="1"/>
  <c r="AD93241" i="2" s="1"/>
  <c r="AD93267" i="2" a="1"/>
  <c r="AD93267" i="2" s="1"/>
  <c r="AD93240" i="2" a="1"/>
  <c r="AD93240" i="2" s="1"/>
  <c r="AD93282" i="2" a="1"/>
  <c r="AD93282" i="2" s="1"/>
  <c r="AD93243" i="2" a="1"/>
  <c r="AD93243" i="2" s="1"/>
  <c r="AD455" i="2" a="1"/>
  <c r="AD455" i="2" s="1"/>
  <c r="AD93217" i="2" a="1"/>
  <c r="AD93217" i="2" s="1"/>
  <c r="AD93261" i="2" a="1"/>
  <c r="AD93261" i="2" s="1"/>
  <c r="AD93244" i="2" a="1"/>
  <c r="AD93244" i="2" s="1"/>
  <c r="AD55872" i="2" a="1"/>
  <c r="AD55872" i="2" s="1"/>
  <c r="AD55870" i="2" a="1"/>
  <c r="AD55870" i="2" s="1"/>
  <c r="AD93259" i="2" a="1"/>
  <c r="AD93259" i="2" s="1"/>
  <c r="AD93258" i="2" a="1"/>
  <c r="AD93258" i="2" s="1"/>
  <c r="AD93252" i="2" a="1"/>
  <c r="AD93252" i="2" s="1"/>
  <c r="AD93275" i="2" a="1"/>
  <c r="AD93275" i="2" s="1"/>
  <c r="AD93256" i="2" a="1"/>
  <c r="AD93256" i="2" s="1"/>
  <c r="AD55865" i="2" a="1"/>
  <c r="AD55865" i="2" s="1"/>
  <c r="AD55873" i="2" a="1"/>
  <c r="AD55873" i="2" s="1"/>
  <c r="AD55868" i="2" a="1"/>
  <c r="AD55868" i="2" s="1"/>
  <c r="AD55846" i="2" a="1"/>
  <c r="AD55846" i="2" s="1"/>
  <c r="AD55680" i="2" a="1"/>
  <c r="AD55680" i="2" s="1"/>
  <c r="AD55854" i="2" a="1"/>
  <c r="AD55854" i="2" s="1"/>
  <c r="AD55866" i="2" a="1"/>
  <c r="AD55866" i="2" s="1"/>
  <c r="AD55864" i="2" a="1"/>
  <c r="AD55864" i="2" s="1"/>
  <c r="AD55857" i="2" a="1"/>
  <c r="AD55857" i="2" s="1"/>
  <c r="AD55871" i="2" a="1"/>
  <c r="AD55871" i="2" s="1"/>
  <c r="AD55833" i="2" a="1"/>
  <c r="AD55833" i="2" s="1"/>
  <c r="AD55860" i="2" a="1"/>
  <c r="AD55860" i="2" s="1"/>
  <c r="AD55853" i="2" a="1"/>
  <c r="AD55853" i="2" s="1"/>
  <c r="AD55861" i="2" a="1"/>
  <c r="AD55861" i="2" s="1"/>
  <c r="AD55852" i="2" a="1"/>
  <c r="AD55852" i="2" s="1"/>
  <c r="AD55814" i="2" a="1"/>
  <c r="AD55814" i="2" s="1"/>
  <c r="AD55637" i="2" a="1"/>
  <c r="AD55637" i="2" s="1"/>
  <c r="AD55841" i="2" a="1"/>
  <c r="AD55841" i="2" s="1"/>
  <c r="AD93222" i="2" a="1"/>
  <c r="AD93222" i="2" s="1"/>
  <c r="AD93255" i="2" a="1"/>
  <c r="AD93255" i="2" s="1"/>
  <c r="AD93247" i="2" a="1"/>
  <c r="AD93247" i="2" s="1"/>
  <c r="AD93246" i="2" a="1"/>
  <c r="AD93246" i="2" s="1"/>
  <c r="AD93273" i="2" a="1"/>
  <c r="AD93273" i="2" s="1"/>
  <c r="AD93276" i="2" a="1"/>
  <c r="AD93276" i="2" s="1"/>
  <c r="AD93262" i="2" a="1"/>
  <c r="AD93262" i="2" s="1"/>
  <c r="AD93248" i="2" a="1"/>
  <c r="AD93248" i="2" s="1"/>
  <c r="AD93263" i="2" a="1"/>
  <c r="AD93263" i="2" s="1"/>
  <c r="AD93182" i="2" a="1"/>
  <c r="AD93182" i="2" s="1"/>
  <c r="AD93274" i="2" a="1"/>
  <c r="AD93274" i="2" s="1"/>
  <c r="AD93265" i="2" a="1"/>
  <c r="AD93265" i="2" s="1"/>
  <c r="AD38940" i="2" a="1"/>
  <c r="AD38940" i="2" s="1"/>
  <c r="AD39065" i="2" a="1"/>
  <c r="AD39065" i="2" s="1"/>
  <c r="AD4301" i="2" a="1"/>
  <c r="AD4301" i="2" s="1"/>
  <c r="AD4302" i="2" a="1"/>
  <c r="AD4302" i="2" s="1"/>
  <c r="AD4303" i="2" a="1"/>
  <c r="AD4303" i="2" s="1"/>
  <c r="AD4304" i="2" a="1"/>
  <c r="AD4304" i="2" s="1"/>
  <c r="AD39040" i="2" a="1"/>
  <c r="AD39040" i="2" s="1"/>
  <c r="AD4305" i="2" a="1"/>
  <c r="AD4305" i="2" s="1"/>
  <c r="AD4306" i="2" a="1"/>
  <c r="AD4306" i="2" s="1"/>
  <c r="AD4307" i="2" a="1"/>
  <c r="AD4307" i="2" s="1"/>
  <c r="AD4308" i="2" a="1"/>
  <c r="AD4308" i="2" s="1"/>
  <c r="AD4309" i="2" a="1"/>
  <c r="AD4309" i="2" s="1"/>
  <c r="AD4310" i="2" a="1"/>
  <c r="AD4310" i="2" s="1"/>
  <c r="AD4311" i="2" a="1"/>
  <c r="AD4311" i="2" s="1"/>
  <c r="AD4312" i="2" a="1"/>
  <c r="AD4312" i="2" s="1"/>
  <c r="AD4313" i="2" a="1"/>
  <c r="AD4313" i="2" s="1"/>
  <c r="AD4314" i="2" a="1"/>
  <c r="AD4314" i="2" s="1"/>
  <c r="AD4315" i="2" a="1"/>
  <c r="AD4315" i="2" s="1"/>
  <c r="AD4316" i="2" a="1"/>
  <c r="AD4316" i="2" s="1"/>
  <c r="AD39023" i="2" a="1"/>
  <c r="AD39023" i="2" s="1"/>
  <c r="AD4317" i="2" a="1"/>
  <c r="AD4317" i="2" s="1"/>
  <c r="AD4318" i="2" a="1"/>
  <c r="AD4318" i="2" s="1"/>
  <c r="AD4319" i="2" a="1"/>
  <c r="AD4319" i="2" s="1"/>
  <c r="AD4320" i="2" a="1"/>
  <c r="AD4320" i="2" s="1"/>
  <c r="AD4321" i="2" a="1"/>
  <c r="AD4321" i="2" s="1"/>
  <c r="AD4322" i="2" a="1"/>
  <c r="AD4322" i="2" s="1"/>
  <c r="AD4323" i="2" a="1"/>
  <c r="AD4323" i="2" s="1"/>
  <c r="AD4324" i="2" a="1"/>
  <c r="AD4324" i="2" s="1"/>
  <c r="AD4325" i="2" a="1"/>
  <c r="AD4325" i="2" s="1"/>
  <c r="AD4326" i="2" a="1"/>
  <c r="AD4326" i="2" s="1"/>
  <c r="AD4327" i="2" a="1"/>
  <c r="AD4327" i="2" s="1"/>
  <c r="AD4328" i="2" a="1"/>
  <c r="AD4328" i="2" s="1"/>
  <c r="AD39069" i="2" a="1"/>
  <c r="AD39069" i="2" s="1"/>
  <c r="AD93290" i="2" a="1"/>
  <c r="AD93290" i="2" s="1"/>
  <c r="AD93293" i="2" a="1"/>
  <c r="AD93293" i="2" s="1"/>
  <c r="AD93289" i="2" a="1"/>
  <c r="AD93289" i="2" s="1"/>
  <c r="AD93326" i="2" a="1"/>
  <c r="AD93326" i="2" s="1"/>
  <c r="AD93299" i="2" a="1"/>
  <c r="AD93299" i="2" s="1"/>
  <c r="AD93306" i="2" a="1"/>
  <c r="AD93306" i="2" s="1"/>
  <c r="AD93304" i="2" a="1"/>
  <c r="AD93304" i="2" s="1"/>
  <c r="AD93329" i="2" a="1"/>
  <c r="AD93329" i="2" s="1"/>
  <c r="AD93178" i="2" a="1"/>
  <c r="AD93178" i="2" s="1"/>
  <c r="AD93110" i="2" a="1"/>
  <c r="AD93110" i="2" s="1"/>
  <c r="AD93294" i="2" a="1"/>
  <c r="AD93294" i="2" s="1"/>
  <c r="AD93302" i="2" a="1"/>
  <c r="AD93302" i="2" s="1"/>
  <c r="AD38996" i="2" a="1"/>
  <c r="AD38996" i="2" s="1"/>
  <c r="AD93230" i="2" a="1"/>
  <c r="AD93230" i="2" s="1"/>
  <c r="AD93341" i="2" a="1"/>
  <c r="AD93341" i="2" s="1"/>
  <c r="AD93298" i="2" a="1"/>
  <c r="AD93298" i="2" s="1"/>
  <c r="AD93332" i="2" a="1"/>
  <c r="AD93332" i="2" s="1"/>
  <c r="AD93339" i="2" a="1"/>
  <c r="AD93339" i="2" s="1"/>
  <c r="AD93340" i="2" a="1"/>
  <c r="AD93340" i="2" s="1"/>
  <c r="AD93346" i="2" a="1"/>
  <c r="AD93346" i="2" s="1"/>
  <c r="AD93342" i="2" a="1"/>
  <c r="AD93342" i="2" s="1"/>
  <c r="AD93334" i="2" a="1"/>
  <c r="AD93334" i="2" s="1"/>
  <c r="AD93325" i="2" a="1"/>
  <c r="AD93325" i="2" s="1"/>
  <c r="AD93337" i="2" a="1"/>
  <c r="AD93337" i="2" s="1"/>
  <c r="AD93296" i="2" a="1"/>
  <c r="AD93296" i="2" s="1"/>
  <c r="AD93301" i="2" a="1"/>
  <c r="AD93301" i="2" s="1"/>
  <c r="AD38903" i="2" a="1"/>
  <c r="AD38903" i="2" s="1"/>
  <c r="AD457" i="2" a="1"/>
  <c r="AD457" i="2" s="1"/>
  <c r="AD458" i="2" a="1"/>
  <c r="AD458" i="2" s="1"/>
  <c r="AD459" i="2" a="1"/>
  <c r="AD459" i="2" s="1"/>
  <c r="AD460" i="2" a="1"/>
  <c r="AD460" i="2" s="1"/>
  <c r="AD39066" i="2" a="1"/>
  <c r="AD39066" i="2" s="1"/>
  <c r="AD39063" i="2" a="1"/>
  <c r="AD39063" i="2" s="1"/>
  <c r="AD39055" i="2" a="1"/>
  <c r="AD39055" i="2" s="1"/>
  <c r="AD39021" i="2" a="1"/>
  <c r="AD39021" i="2" s="1"/>
  <c r="AD39034" i="2" a="1"/>
  <c r="AD39034" i="2" s="1"/>
  <c r="AD38724" i="2" a="1"/>
  <c r="AD38724" i="2" s="1"/>
  <c r="AD39068" i="2" a="1"/>
  <c r="AD39068" i="2" s="1"/>
  <c r="AD39060" i="2" a="1"/>
  <c r="AD39060" i="2" s="1"/>
  <c r="AD39020" i="2" a="1"/>
  <c r="AD39020" i="2"/>
  <c r="AD39052" i="2" a="1"/>
  <c r="AD39052" i="2" s="1"/>
  <c r="AD39032" i="2" a="1"/>
  <c r="AD39032" i="2" s="1"/>
  <c r="AD39058" i="2" a="1"/>
  <c r="AD39058" i="2" s="1"/>
  <c r="AD38946" i="2" a="1"/>
  <c r="AD38946" i="2" s="1"/>
  <c r="AD39054" i="2" a="1"/>
  <c r="AD39054" i="2" s="1"/>
  <c r="AD39019" i="2" a="1"/>
  <c r="AD39019" i="2" s="1"/>
  <c r="AD39057" i="2" a="1"/>
  <c r="AD39057" i="2" s="1"/>
  <c r="AD39026" i="2" a="1"/>
  <c r="AD39026" i="2" s="1"/>
  <c r="AD38968" i="2" a="1"/>
  <c r="AD38968" i="2" s="1"/>
  <c r="AD38943" i="2" a="1"/>
  <c r="AD38943" i="2" s="1"/>
  <c r="AD39002" i="2" a="1"/>
  <c r="AD39002" i="2" s="1"/>
  <c r="AD39056" i="2" a="1"/>
  <c r="AD39056" i="2" s="1"/>
  <c r="AD39062" i="2" a="1"/>
  <c r="AD39062" i="2" s="1"/>
  <c r="AD38726" i="2" a="1"/>
  <c r="AD38726" i="2" s="1"/>
  <c r="AD38911" i="2" a="1"/>
  <c r="AD38911" i="2" s="1"/>
  <c r="AD39042" i="2" a="1"/>
  <c r="AD39042" i="2" s="1"/>
  <c r="AD38916" i="2" a="1"/>
  <c r="AD38916" i="2" s="1"/>
  <c r="AD39053" i="2" a="1"/>
  <c r="AD39053" i="2" s="1"/>
  <c r="AD38862" i="2" a="1"/>
  <c r="AD38862" i="2" s="1"/>
  <c r="AD39036" i="2" a="1"/>
  <c r="AD39036" i="2" s="1"/>
  <c r="AD38959" i="2" a="1"/>
  <c r="AD38959" i="2" s="1"/>
  <c r="AD39050" i="2" a="1"/>
  <c r="AD39050" i="2" s="1"/>
  <c r="AD39022" i="2" a="1"/>
  <c r="AD39022" i="2" s="1"/>
  <c r="AD38728" i="2" a="1"/>
  <c r="AD38728" i="2" s="1"/>
  <c r="AD39043" i="2" a="1"/>
  <c r="AD39043" i="2" s="1"/>
  <c r="AD39033" i="2" a="1"/>
  <c r="AD39033" i="2" s="1"/>
  <c r="AD39018" i="2" a="1"/>
  <c r="AD39018" i="2" s="1"/>
  <c r="AD38948" i="2" a="1"/>
  <c r="AD38948" i="2" s="1"/>
  <c r="AD38909" i="2" a="1"/>
  <c r="AD38909" i="2" s="1"/>
  <c r="AD38970" i="2" a="1"/>
  <c r="AD38970" i="2" s="1"/>
  <c r="AD39067" i="2" a="1"/>
  <c r="AD39067" i="2" s="1"/>
  <c r="AD39047" i="2" a="1"/>
  <c r="AD39047" i="2" s="1"/>
  <c r="AD39008" i="2" a="1"/>
  <c r="AD39008" i="2" s="1"/>
  <c r="AD38829" i="2" a="1"/>
  <c r="AD38829" i="2" s="1"/>
  <c r="AD38778" i="2" a="1"/>
  <c r="AD38778" i="2" s="1"/>
  <c r="AD38918" i="2" a="1"/>
  <c r="AD38918" i="2" s="1"/>
  <c r="AD38921" i="2" a="1"/>
  <c r="AD38921" i="2" s="1"/>
  <c r="AD38965" i="2" a="1"/>
  <c r="AD38965" i="2" s="1"/>
  <c r="AD38813" i="2" a="1"/>
  <c r="AD38813" i="2" s="1"/>
  <c r="AD39009" i="2" a="1"/>
  <c r="AD39009" i="2" s="1"/>
  <c r="AD38995" i="2" a="1"/>
  <c r="AD38995" i="2" s="1"/>
  <c r="AD38817" i="2" a="1"/>
  <c r="AD38817" i="2" s="1"/>
  <c r="AD38679" i="2" a="1"/>
  <c r="AD38679" i="2" s="1"/>
  <c r="AD38693" i="2" a="1"/>
  <c r="AD38693" i="2" s="1"/>
  <c r="AD38810" i="2" a="1"/>
  <c r="AD38810" i="2" s="1"/>
  <c r="AD38983" i="2" a="1"/>
  <c r="AD38983" i="2" s="1"/>
  <c r="AD38853" i="2" a="1"/>
  <c r="AD38853" i="2" s="1"/>
  <c r="AD38806" i="2" a="1"/>
  <c r="AD38806" i="2" s="1"/>
  <c r="AD93127" i="2" a="1"/>
  <c r="AD93127" i="2" s="1"/>
  <c r="AD55862" i="2" a="1"/>
  <c r="AD55862" i="2" s="1"/>
  <c r="AD55842" i="2" a="1"/>
  <c r="AD55842" i="2" s="1"/>
  <c r="AD93211" i="2" a="1"/>
  <c r="AD93211" i="2" s="1"/>
  <c r="AD39025" i="2" a="1"/>
  <c r="AD39025" i="2" s="1"/>
  <c r="AD39039" i="2" a="1"/>
  <c r="AD39039" i="2" s="1"/>
  <c r="AD39048" i="2" a="1"/>
  <c r="AD39048" i="2" s="1"/>
  <c r="AD39046" i="2" a="1"/>
  <c r="AD39046" i="2" s="1"/>
  <c r="AD19104" i="2" a="1"/>
  <c r="AD19104" i="2" s="1"/>
  <c r="AD19105" i="2" a="1"/>
  <c r="AD19105" i="2" s="1"/>
  <c r="AD19103" i="2" a="1"/>
  <c r="AD19103" i="2" s="1"/>
  <c r="AD19106" i="2" a="1"/>
  <c r="AD19106" i="2" s="1"/>
  <c r="AD19081" i="2" a="1"/>
  <c r="AD19081" i="2" s="1"/>
  <c r="AD19110" i="2" a="1"/>
  <c r="AD19110" i="2" s="1"/>
  <c r="AD19112" i="2" a="1"/>
  <c r="AD19112" i="2" s="1"/>
  <c r="AD19116" i="2" a="1"/>
  <c r="AD19116" i="2" s="1"/>
  <c r="AD19117" i="2" a="1"/>
  <c r="AD19117" i="2" s="1"/>
  <c r="AD19115" i="2" a="1"/>
  <c r="AD19115" i="2" s="1"/>
  <c r="AD19118" i="2" a="1"/>
  <c r="AD19118" i="2" s="1"/>
  <c r="AD19114" i="2" a="1"/>
  <c r="AD19114" i="2" s="1"/>
  <c r="AD19082" i="2" a="1"/>
  <c r="AD19082" i="2" s="1"/>
  <c r="AD19089" i="2" a="1"/>
  <c r="AD19089" i="2" s="1"/>
  <c r="AD19083" i="2" a="1"/>
  <c r="AD19083" i="2" s="1"/>
  <c r="AD19088" i="2" a="1"/>
  <c r="AD19088" i="2" s="1"/>
  <c r="AD19080" i="2" a="1"/>
  <c r="AD19080" i="2" s="1"/>
  <c r="AD19111" i="2" a="1"/>
  <c r="AD19111" i="2" s="1"/>
  <c r="AD19084" i="2" a="1"/>
  <c r="AD19084" i="2" s="1"/>
  <c r="AD19113" i="2" a="1"/>
  <c r="AD19113" i="2" s="1"/>
  <c r="AD19085" i="2" a="1"/>
  <c r="AD19085" i="2" s="1"/>
  <c r="AD19087" i="2" a="1"/>
  <c r="AD19087" i="2" s="1"/>
  <c r="AD19079" i="2" a="1"/>
  <c r="AD19079" i="2" s="1"/>
  <c r="AD19086" i="2" a="1"/>
  <c r="AD19086" i="2" s="1"/>
  <c r="AD19119" i="2" a="1"/>
  <c r="AD19119" i="2" s="1"/>
  <c r="AD19120" i="2" a="1"/>
  <c r="AD19120" i="2" s="1"/>
  <c r="AD1640" i="2" a="1"/>
  <c r="AD1640" i="2" s="1"/>
  <c r="AD23682" i="2" a="1"/>
  <c r="AD23682" i="2" s="1"/>
  <c r="AD23689" i="2" a="1"/>
  <c r="AD23689" i="2" s="1"/>
  <c r="AD23691" i="2" a="1"/>
  <c r="AD23691" i="2" s="1"/>
  <c r="AD23690" i="2" a="1"/>
  <c r="AD23690" i="2" s="1"/>
  <c r="AD23696" i="2" a="1"/>
  <c r="AD23696" i="2" s="1"/>
  <c r="AD23699" i="2" a="1"/>
  <c r="AD23699" i="2" s="1"/>
  <c r="AD23701" i="2" a="1"/>
  <c r="AD23701" i="2" s="1"/>
  <c r="AD23694" i="2" a="1"/>
  <c r="AD23694" i="2" s="1"/>
  <c r="AD23700" i="2" a="1"/>
  <c r="AD23700" i="2" s="1"/>
  <c r="AD23653" i="2" a="1"/>
  <c r="AD23653" i="2" s="1"/>
  <c r="AD23698" i="2" a="1"/>
  <c r="AD23698" i="2" s="1"/>
  <c r="AD38387" i="2" a="1"/>
  <c r="AD38387" i="2" s="1"/>
  <c r="AD38406" i="2" a="1"/>
  <c r="AD38406" i="2" s="1"/>
  <c r="AD38329" i="2" a="1"/>
  <c r="AD38329" i="2" s="1"/>
  <c r="AD38333" i="2" a="1"/>
  <c r="AD38333" i="2" s="1"/>
  <c r="AD38429" i="2" a="1"/>
  <c r="AD38429" i="2" s="1"/>
  <c r="AD38422" i="2" a="1"/>
  <c r="AD38422" i="2" s="1"/>
  <c r="AD93174" i="2" a="1"/>
  <c r="AD93174" i="2" s="1"/>
  <c r="AD4329" i="2" a="1"/>
  <c r="AD4329" i="2" s="1"/>
  <c r="AD4330" i="2" a="1"/>
  <c r="AD4330" i="2" s="1"/>
  <c r="AD4331" i="2" a="1"/>
  <c r="AD4331" i="2" s="1"/>
  <c r="AD4332" i="2" a="1"/>
  <c r="AD4332" i="2" s="1"/>
  <c r="AD4333" i="2" a="1"/>
  <c r="AD4333" i="2" s="1"/>
  <c r="AD4334" i="2" a="1"/>
  <c r="AD4334" i="2" s="1"/>
  <c r="AD4335" i="2" a="1"/>
  <c r="AD4335" i="2" s="1"/>
  <c r="AD4336" i="2" a="1"/>
  <c r="AD4336" i="2" s="1"/>
  <c r="AD4337" i="2" a="1"/>
  <c r="AD4337" i="2" s="1"/>
  <c r="AD4338" i="2" a="1"/>
  <c r="AD4338" i="2" s="1"/>
  <c r="AD3359" i="2" a="1"/>
  <c r="AD3359" i="2" s="1"/>
  <c r="AD3360" i="2" a="1"/>
  <c r="AD3360" i="2" s="1"/>
  <c r="AD3361" i="2" a="1"/>
  <c r="AD3361" i="2" s="1"/>
  <c r="AD3362" i="2" a="1"/>
  <c r="AD3362" i="2" s="1"/>
  <c r="AD3363" i="2" a="1"/>
  <c r="AD3363" i="2" s="1"/>
  <c r="AD3364" i="2" a="1"/>
  <c r="AD3364" i="2" s="1"/>
  <c r="AD3365" i="2" a="1"/>
  <c r="AD3365" i="2" s="1"/>
  <c r="AD3366" i="2" a="1"/>
  <c r="AD3366" i="2" s="1"/>
  <c r="AD4961" i="2" a="1"/>
  <c r="AD4961" i="2" s="1"/>
  <c r="AD4962" i="2" a="1"/>
  <c r="AD4962" i="2" s="1"/>
  <c r="AD5224" i="2" a="1"/>
  <c r="AD5224" i="2" s="1"/>
  <c r="AD93317" i="2" a="1"/>
  <c r="AD93317" i="2" s="1"/>
  <c r="AD93292" i="2" a="1"/>
  <c r="AD93292" i="2" s="1"/>
  <c r="AD93331" i="2" a="1"/>
  <c r="AD93331" i="2" s="1"/>
  <c r="AD93311" i="2" a="1"/>
  <c r="AD93311" i="2" s="1"/>
  <c r="AD93249" i="2" a="1"/>
  <c r="AD93249" i="2" s="1"/>
  <c r="AD93327" i="2" a="1"/>
  <c r="AD93327" i="2" s="1"/>
  <c r="AD93287" i="2" a="1"/>
  <c r="AD93287" i="2" s="1"/>
  <c r="AD93297" i="2" a="1"/>
  <c r="AD93297" i="2" s="1"/>
  <c r="AD93322" i="2" a="1"/>
  <c r="AD93322" i="2" s="1"/>
  <c r="AD93345" i="2" a="1"/>
  <c r="AD93345" i="2" s="1"/>
  <c r="AD93295" i="2" a="1"/>
  <c r="AD93295" i="2" s="1"/>
  <c r="AD93333" i="2" a="1"/>
  <c r="AD93333" i="2" s="1"/>
  <c r="AD93323" i="2" a="1"/>
  <c r="AD93323" i="2" s="1"/>
  <c r="AD93343" i="2" a="1"/>
  <c r="AD93343" i="2" s="1"/>
  <c r="AD93308" i="2" a="1"/>
  <c r="AD93308" i="2" s="1"/>
  <c r="AD93318" i="2" a="1"/>
  <c r="AD93318" i="2" s="1"/>
  <c r="AD93336" i="2" a="1"/>
  <c r="AD93336" i="2" s="1"/>
  <c r="AD93300" i="2" a="1"/>
  <c r="AD93300" i="2" s="1"/>
  <c r="AD93253" i="2" a="1"/>
  <c r="AD93253" i="2" s="1"/>
  <c r="AD93264" i="2" a="1"/>
  <c r="AD93264" i="2" s="1"/>
  <c r="AD93310" i="2" a="1"/>
  <c r="AD93310" i="2" s="1"/>
  <c r="AD55876" i="2" a="1"/>
  <c r="AD55876" i="2" s="1"/>
  <c r="AD55874" i="2" a="1"/>
  <c r="AD55874" i="2" s="1"/>
  <c r="AD55896" i="2" a="1"/>
  <c r="AD55896" i="2" s="1"/>
  <c r="AD55806" i="2" a="1"/>
  <c r="AD55806" i="2" s="1"/>
  <c r="AD55907" i="2" a="1"/>
  <c r="AD55907" i="2" s="1"/>
  <c r="AD54868" i="2" a="1"/>
  <c r="AD54868" i="2" s="1"/>
  <c r="AD55888" i="2" a="1"/>
  <c r="AD55888" i="2" s="1"/>
  <c r="AD55887" i="2" a="1"/>
  <c r="AD55887" i="2" s="1"/>
  <c r="AD55915" i="2" a="1"/>
  <c r="AD55915" i="2" s="1"/>
  <c r="AD55910" i="2" a="1"/>
  <c r="AD55910" i="2" s="1"/>
  <c r="AD55878" i="2" a="1"/>
  <c r="AD55878" i="2" s="1"/>
  <c r="AD93305" i="2" a="1"/>
  <c r="AD93305" i="2" s="1"/>
  <c r="AD93330" i="2" a="1"/>
  <c r="AD93330" i="2" s="1"/>
  <c r="AD55889" i="2" a="1"/>
  <c r="AD55889" i="2" s="1"/>
  <c r="AD55929" i="2" a="1"/>
  <c r="AD55929" i="2" s="1"/>
  <c r="AD55922" i="2" a="1"/>
  <c r="AD55922" i="2" s="1"/>
  <c r="AD55905" i="2" a="1"/>
  <c r="AD55905" i="2" s="1"/>
  <c r="AD55843" i="2" a="1"/>
  <c r="AD55843" i="2" s="1"/>
  <c r="AD93313" i="2" a="1"/>
  <c r="AD93313" i="2" s="1"/>
  <c r="AD93315" i="2" a="1"/>
  <c r="AD93315" i="2" s="1"/>
  <c r="AD55897" i="2" a="1"/>
  <c r="AD55897" i="2" s="1"/>
  <c r="AD93286" i="2" a="1"/>
  <c r="AD93286" i="2" s="1"/>
  <c r="AD93316" i="2" a="1"/>
  <c r="AD93316" i="2" s="1"/>
  <c r="AD93314" i="2" a="1"/>
  <c r="AD93314" i="2" s="1"/>
  <c r="AD93320" i="2" a="1"/>
  <c r="AD93320" i="2" s="1"/>
  <c r="AD55903" i="2" a="1"/>
  <c r="AD55903" i="2" s="1"/>
  <c r="AD93309" i="2" a="1"/>
  <c r="AD93309" i="2" s="1"/>
  <c r="AD55886" i="2" a="1"/>
  <c r="AD55886" i="2" s="1"/>
  <c r="AD55781" i="2" a="1"/>
  <c r="AD55781" i="2" s="1"/>
  <c r="AD55895" i="2" a="1"/>
  <c r="AD55895" i="2" s="1"/>
  <c r="AD55916" i="2" a="1"/>
  <c r="AD55916" i="2" s="1"/>
  <c r="AD55909" i="2" a="1"/>
  <c r="AD55909" i="2" s="1"/>
  <c r="AD55917" i="2" a="1"/>
  <c r="AD55917" i="2" s="1"/>
  <c r="AD55918" i="2" a="1"/>
  <c r="AD55918" i="2" s="1"/>
  <c r="AD55904" i="2" a="1"/>
  <c r="AD55904" i="2" s="1"/>
  <c r="AD55928" i="2" a="1"/>
  <c r="AD55928" i="2" s="1"/>
  <c r="AD55911" i="2" a="1"/>
  <c r="AD55911" i="2" s="1"/>
  <c r="AD55898" i="2" a="1"/>
  <c r="AD55898" i="2" s="1"/>
  <c r="AD93335" i="2" a="1"/>
  <c r="AD93335" i="2" s="1"/>
  <c r="AD93338" i="2" a="1"/>
  <c r="AD93338" i="2" s="1"/>
  <c r="AD93291" i="2" a="1"/>
  <c r="AD93291" i="2" s="1"/>
  <c r="AD55908" i="2" a="1"/>
  <c r="AD55908" i="2" s="1"/>
  <c r="AD55913" i="2" a="1"/>
  <c r="AD55913" i="2" s="1"/>
  <c r="AD55932" i="2" a="1"/>
  <c r="AD55932" i="2" s="1"/>
  <c r="AD55893" i="2" a="1"/>
  <c r="AD55893" i="2" s="1"/>
  <c r="AD93328" i="2" a="1"/>
  <c r="AD93328" i="2" s="1"/>
  <c r="AD55933" i="2" a="1"/>
  <c r="AD55933" i="2" s="1"/>
  <c r="AD55891" i="2" a="1"/>
  <c r="AD55891" i="2" s="1"/>
  <c r="AD55926" i="2" a="1"/>
  <c r="AD55926" i="2" s="1"/>
  <c r="AD55919" i="2" a="1"/>
  <c r="AD55919" i="2" s="1"/>
  <c r="AD55850" i="2" a="1"/>
  <c r="AD55850" i="2" s="1"/>
  <c r="AD55890" i="2" a="1"/>
  <c r="AD55890" i="2" s="1"/>
  <c r="AD93224" i="2" a="1"/>
  <c r="AD93224" i="2" s="1"/>
  <c r="AD93307" i="2" a="1"/>
  <c r="AD93307" i="2" s="1"/>
  <c r="AD55810" i="2" a="1"/>
  <c r="AD55810" i="2" s="1"/>
  <c r="AD19108" i="2" a="1"/>
  <c r="AD19108" i="2" s="1"/>
  <c r="AD19136" i="2" a="1"/>
  <c r="AD19136" i="2" s="1"/>
  <c r="AD19133" i="2" a="1"/>
  <c r="AD19133" i="2" s="1"/>
  <c r="AD19135" i="2" a="1"/>
  <c r="AD19135" i="2" s="1"/>
  <c r="AD19134" i="2" a="1"/>
  <c r="AD19134" i="2" s="1"/>
  <c r="AD19138" i="2" a="1"/>
  <c r="AD19138" i="2" s="1"/>
  <c r="AD19109" i="2" a="1"/>
  <c r="AD19109" i="2" s="1"/>
  <c r="AD19107" i="2" a="1"/>
  <c r="AD19107" i="2" s="1"/>
  <c r="AD19137" i="2" a="1"/>
  <c r="AD19137" i="2" s="1"/>
  <c r="AD19140" i="2" a="1"/>
  <c r="AD19140" i="2" s="1"/>
  <c r="AD19139" i="2" a="1"/>
  <c r="AD19139" i="2" s="1"/>
  <c r="AD4339" i="2" a="1"/>
  <c r="AD4339" i="2" s="1"/>
  <c r="AD4340" i="2" a="1"/>
  <c r="AD4340" i="2" s="1"/>
  <c r="AD4341" i="2" a="1"/>
  <c r="AD4341" i="2" s="1"/>
  <c r="AD93349" i="2" a="1"/>
  <c r="AD93349" i="2" s="1"/>
  <c r="AD93319" i="2" a="1"/>
  <c r="AD93319" i="2" s="1"/>
  <c r="AD93348" i="2" a="1"/>
  <c r="AD93348" i="2" s="1"/>
  <c r="AD93350" i="2" a="1"/>
  <c r="AD93350" i="2" s="1"/>
  <c r="AD55946" i="2" a="1"/>
  <c r="AD55946" i="2" s="1"/>
  <c r="AD55943" i="2" a="1"/>
  <c r="AD55943" i="2" s="1"/>
  <c r="AD55902" i="2" a="1"/>
  <c r="AD55902" i="2" s="1"/>
  <c r="AD55953" i="2" a="1"/>
  <c r="AD55953" i="2" s="1"/>
  <c r="AD55927" i="2" a="1"/>
  <c r="AD55927" i="2" s="1"/>
  <c r="AD55964" i="2" a="1"/>
  <c r="AD55964" i="2" s="1"/>
  <c r="AD55849" i="2" a="1"/>
  <c r="AD55849" i="2" s="1"/>
  <c r="AD55947" i="2" a="1"/>
  <c r="AD55947" i="2" s="1"/>
  <c r="AD55921" i="2" a="1"/>
  <c r="AD55921" i="2" s="1"/>
  <c r="AD93379" i="2" a="1"/>
  <c r="AD93379" i="2" s="1"/>
  <c r="AD93375" i="2" a="1"/>
  <c r="AD93375" i="2" s="1"/>
  <c r="AD93413" i="2" a="1"/>
  <c r="AD93413" i="2" s="1"/>
  <c r="AD93419" i="2" a="1"/>
  <c r="AD93419" i="2" s="1"/>
  <c r="AD93418" i="2" a="1"/>
  <c r="AD93418" i="2" s="1"/>
  <c r="AD93404" i="2" a="1"/>
  <c r="AD93404" i="2" s="1"/>
  <c r="AD93388" i="2" a="1"/>
  <c r="AD93388" i="2" s="1"/>
  <c r="AD93380" i="2" a="1"/>
  <c r="AD93380" i="2" s="1"/>
  <c r="AD93372" i="2" a="1"/>
  <c r="AD93372" i="2" s="1"/>
  <c r="AD93365" i="2" a="1"/>
  <c r="AD93365" i="2" s="1"/>
  <c r="AD93368" i="2" a="1"/>
  <c r="AD93368" i="2" s="1"/>
  <c r="AD93382" i="2" a="1"/>
  <c r="AD93382" i="2" s="1"/>
  <c r="AD93416" i="2" a="1"/>
  <c r="AD93416" i="2" s="1"/>
  <c r="AD93408" i="2" a="1"/>
  <c r="AD93408" i="2" s="1"/>
  <c r="AD93362" i="2" a="1"/>
  <c r="AD93362" i="2" s="1"/>
  <c r="AD93179" i="2" a="1"/>
  <c r="AD93179" i="2" s="1"/>
  <c r="AD93371" i="2" a="1"/>
  <c r="AD93371" i="2" s="1"/>
  <c r="AD93381" i="2" a="1"/>
  <c r="AD93381" i="2" s="1"/>
  <c r="AD93376" i="2" a="1"/>
  <c r="AD93376" i="2" s="1"/>
  <c r="AD93402" i="2" a="1"/>
  <c r="AD93402" i="2" s="1"/>
  <c r="AD93405" i="2" a="1"/>
  <c r="AD93405" i="2" s="1"/>
  <c r="AD93414" i="2" a="1"/>
  <c r="AD93414" i="2" s="1"/>
  <c r="AD93363" i="2" a="1"/>
  <c r="AD93363" i="2" s="1"/>
  <c r="AD93361" i="2" a="1"/>
  <c r="AD93361" i="2" s="1"/>
  <c r="AD93369" i="2" a="1"/>
  <c r="AD93369" i="2" s="1"/>
  <c r="AD93415" i="2" a="1"/>
  <c r="AD93415" i="2" s="1"/>
  <c r="AD93366" i="2" a="1"/>
  <c r="AD93366" i="2" s="1"/>
  <c r="AD93370" i="2" a="1"/>
  <c r="AD93370" i="2" s="1"/>
  <c r="AD93385" i="2" a="1"/>
  <c r="AD93385" i="2" s="1"/>
  <c r="AD93407" i="2" a="1"/>
  <c r="AD93407" i="2" s="1"/>
  <c r="AD93393" i="2" a="1"/>
  <c r="AD93393" i="2" s="1"/>
  <c r="AD93390" i="2" a="1"/>
  <c r="AD93390" i="2" s="1"/>
  <c r="AD93386" i="2" a="1"/>
  <c r="AD93386" i="2" s="1"/>
  <c r="AD93394" i="2" a="1"/>
  <c r="AD93394" i="2" s="1"/>
  <c r="AD93400" i="2" a="1"/>
  <c r="AD93400" i="2" s="1"/>
  <c r="AD93403" i="2" a="1"/>
  <c r="AD93403" i="2" s="1"/>
  <c r="AD93373" i="2" a="1"/>
  <c r="AD93373" i="2" s="1"/>
  <c r="AD93171" i="2" a="1"/>
  <c r="AD93171" i="2" s="1"/>
  <c r="AD69761" i="2" a="1"/>
  <c r="AD69761" i="2" s="1"/>
  <c r="AD69760" i="2" a="1"/>
  <c r="AD69760" i="2" s="1"/>
  <c r="AD69762" i="2" a="1"/>
  <c r="AD69762" i="2" s="1"/>
  <c r="AD69759" i="2" a="1"/>
  <c r="AD69759" i="2" s="1"/>
  <c r="AD19123" i="2" a="1"/>
  <c r="AD19123" i="2" s="1"/>
  <c r="AD19129" i="2" a="1"/>
  <c r="AD19129" i="2" s="1"/>
  <c r="AD19130" i="2" a="1"/>
  <c r="AD19130" i="2" s="1"/>
  <c r="AD19127" i="2" a="1"/>
  <c r="AD19127" i="2" s="1"/>
  <c r="AD19124" i="2" a="1"/>
  <c r="AD19124" i="2" s="1"/>
  <c r="AD19125" i="2" a="1"/>
  <c r="AD19125" i="2" s="1"/>
  <c r="AD19126" i="2" a="1"/>
  <c r="AD19126" i="2" s="1"/>
  <c r="AD19143" i="2" a="1"/>
  <c r="AD19143" i="2" s="1"/>
  <c r="AD19121" i="2" a="1"/>
  <c r="AD19121" i="2" s="1"/>
  <c r="AD23708" i="2" a="1"/>
  <c r="AD23708" i="2" s="1"/>
  <c r="AD23707" i="2" a="1"/>
  <c r="AD23707" i="2" s="1"/>
  <c r="AD23692" i="2" a="1"/>
  <c r="AD23692" i="2" s="1"/>
  <c r="AD23704" i="2" a="1"/>
  <c r="AD23704" i="2" s="1"/>
  <c r="AD23703" i="2" a="1"/>
  <c r="AD23703" i="2" s="1"/>
  <c r="AD23706" i="2" a="1"/>
  <c r="AD23706" i="2" s="1"/>
  <c r="AD23705" i="2" a="1"/>
  <c r="AD23705" i="2" s="1"/>
  <c r="AD23702" i="2" a="1"/>
  <c r="AD23702" i="2" s="1"/>
  <c r="AD1639" i="2" a="1"/>
  <c r="AD1639" i="2" s="1"/>
  <c r="AD1634" i="2" a="1"/>
  <c r="AD1634" i="2" s="1"/>
  <c r="AD1635" i="2" a="1"/>
  <c r="AD1635" i="2" s="1"/>
  <c r="AD1641" i="2" a="1"/>
  <c r="AD1641" i="2" s="1"/>
  <c r="AD73231" i="2" a="1"/>
  <c r="AD73231" i="2" s="1"/>
  <c r="AD73232" i="2" a="1"/>
  <c r="AD73232" i="2" s="1"/>
  <c r="AD73233" i="2" a="1"/>
  <c r="AD73233" i="2" s="1"/>
  <c r="AD38783" i="2" a="1"/>
  <c r="AD38783" i="2" s="1"/>
  <c r="AD38794" i="2" a="1"/>
  <c r="AD38794" i="2" s="1"/>
  <c r="AD38894" i="2" a="1"/>
  <c r="AD38894" i="2" s="1"/>
  <c r="AD461" i="2" a="1"/>
  <c r="AD461" i="2" s="1"/>
  <c r="AD462" i="2" a="1"/>
  <c r="AD462" i="2" s="1"/>
  <c r="AD463" i="2" a="1"/>
  <c r="AD463" i="2" s="1"/>
  <c r="AD464" i="2" a="1"/>
  <c r="AD464" i="2" s="1"/>
  <c r="AD465" i="2" a="1"/>
  <c r="AD465" i="2" s="1"/>
  <c r="AD466" i="2" a="1"/>
  <c r="AD466" i="2" s="1"/>
  <c r="AD467" i="2" a="1"/>
  <c r="AD467" i="2" s="1"/>
  <c r="AD468" i="2" a="1"/>
  <c r="AD468" i="2" s="1"/>
  <c r="AD469" i="2" a="1"/>
  <c r="AD469" i="2" s="1"/>
  <c r="AD23655" i="2" a="1"/>
  <c r="AD23655" i="2" s="1"/>
  <c r="AD93430" i="2" a="1"/>
  <c r="AD93430" i="2" s="1"/>
  <c r="AD93425" i="2" a="1"/>
  <c r="AD93425" i="2" s="1"/>
  <c r="AD93452" i="2" a="1"/>
  <c r="AD93452" i="2" s="1"/>
  <c r="AD93445" i="2" a="1"/>
  <c r="AD93445" i="2" s="1"/>
  <c r="AD93458" i="2" a="1"/>
  <c r="AD93458" i="2" s="1"/>
  <c r="AD93459" i="2" a="1"/>
  <c r="AD93459" i="2" s="1"/>
  <c r="AD93216" i="2" a="1"/>
  <c r="AD93216" i="2" s="1"/>
  <c r="AD93424" i="2" a="1"/>
  <c r="AD93424" i="2" s="1"/>
  <c r="AD93429" i="2" a="1"/>
  <c r="AD93429" i="2" s="1"/>
  <c r="AD93288" i="2" a="1"/>
  <c r="AD93288" i="2" s="1"/>
  <c r="AD55987" i="2" a="1"/>
  <c r="AD55987" i="2" s="1"/>
  <c r="AD93283" i="2" a="1"/>
  <c r="AD93283" i="2" s="1"/>
  <c r="AD93438" i="2" a="1"/>
  <c r="AD93438" i="2" s="1"/>
  <c r="AD93453" i="2" a="1"/>
  <c r="AD93453" i="2" s="1"/>
  <c r="AD93441" i="2" a="1"/>
  <c r="AD93441" i="2" s="1"/>
  <c r="AD93462" i="2" a="1"/>
  <c r="AD93462" i="2" s="1"/>
  <c r="AD55982" i="2" a="1"/>
  <c r="AD55982" i="2" s="1"/>
  <c r="AD56007" i="2" a="1"/>
  <c r="AD56007" i="2" s="1"/>
  <c r="AD55938" i="2" a="1"/>
  <c r="AD55938" i="2" s="1"/>
  <c r="AD55986" i="2" a="1"/>
  <c r="AD55986" i="2" s="1"/>
  <c r="AD56002" i="2" a="1"/>
  <c r="AD56002" i="2" s="1"/>
  <c r="AD56001" i="2" a="1"/>
  <c r="AD56001" i="2" s="1"/>
  <c r="AD93437" i="2" a="1"/>
  <c r="AD93437" i="2" s="1"/>
  <c r="AD55994" i="2" a="1"/>
  <c r="AD55994" i="2" s="1"/>
  <c r="AD55955" i="2" a="1"/>
  <c r="AD55955" i="2" s="1"/>
  <c r="AD55981" i="2" a="1"/>
  <c r="AD55981" i="2" s="1"/>
  <c r="AD56004" i="2" a="1"/>
  <c r="AD56004" i="2" s="1"/>
  <c r="AD55983" i="2" a="1"/>
  <c r="AD55983" i="2" s="1"/>
  <c r="AD55969" i="2" a="1"/>
  <c r="AD55969" i="2" s="1"/>
  <c r="AD56000" i="2" a="1"/>
  <c r="AD56000" i="2" s="1"/>
  <c r="AD55991" i="2" a="1"/>
  <c r="AD55991" i="2" s="1"/>
  <c r="AD93435" i="2" a="1"/>
  <c r="AD93435" i="2" s="1"/>
  <c r="AD93444" i="2" a="1"/>
  <c r="AD93444" i="2" s="1"/>
  <c r="AD93431" i="2" a="1"/>
  <c r="AD93431" i="2" s="1"/>
  <c r="AD55997" i="2" a="1"/>
  <c r="AD55997" i="2" s="1"/>
  <c r="AD93454" i="2" a="1"/>
  <c r="AD93454" i="2" s="1"/>
  <c r="AD93446" i="2" a="1"/>
  <c r="AD93446" i="2" s="1"/>
  <c r="AD93447" i="2" a="1"/>
  <c r="AD93447" i="2" s="1"/>
  <c r="AD93456" i="2" a="1"/>
  <c r="AD93456" i="2" s="1"/>
  <c r="AD93449" i="2" a="1"/>
  <c r="AD93449" i="2" s="1"/>
  <c r="AD93448" i="2" a="1"/>
  <c r="AD93448" i="2" s="1"/>
  <c r="AD93440" i="2" a="1"/>
  <c r="AD93440" i="2" s="1"/>
  <c r="AD93439" i="2" a="1"/>
  <c r="AD93439" i="2" s="1"/>
  <c r="AD93426" i="2" a="1"/>
  <c r="AD93426" i="2" s="1"/>
  <c r="AD93461" i="2" a="1"/>
  <c r="AD93461" i="2" s="1"/>
  <c r="AD93460" i="2" a="1"/>
  <c r="AD93460" i="2" s="1"/>
  <c r="AD93457" i="2" a="1"/>
  <c r="AD93457" i="2" s="1"/>
  <c r="AD93451" i="2" a="1"/>
  <c r="AD93451" i="2" s="1"/>
  <c r="AD93433" i="2" a="1"/>
  <c r="AD93433" i="2" s="1"/>
  <c r="AD93450" i="2" a="1"/>
  <c r="AD93450" i="2" s="1"/>
  <c r="AD93434" i="2" a="1"/>
  <c r="AD93434" i="2" s="1"/>
  <c r="AD55920" i="2" a="1"/>
  <c r="AD55920" i="2" s="1"/>
  <c r="AD55978" i="2" a="1"/>
  <c r="AD55978" i="2" s="1"/>
  <c r="AD56006" i="2" a="1"/>
  <c r="AD56006" i="2" s="1"/>
  <c r="AD56010" i="2" a="1"/>
  <c r="AD56010" i="2" s="1"/>
  <c r="AD55940" i="2" a="1"/>
  <c r="AD55940" i="2" s="1"/>
  <c r="AD55930" i="2" a="1"/>
  <c r="AD55930" i="2" s="1"/>
  <c r="AD55900" i="2" a="1"/>
  <c r="AD55900" i="2" s="1"/>
  <c r="AD55931" i="2" a="1"/>
  <c r="AD55931" i="2" s="1"/>
  <c r="AD55959" i="2" a="1"/>
  <c r="AD55959" i="2" s="1"/>
  <c r="AD55957" i="2" a="1"/>
  <c r="AD55957" i="2" s="1"/>
  <c r="AD55958" i="2" a="1"/>
  <c r="AD55958" i="2" s="1"/>
  <c r="AD55989" i="2" a="1"/>
  <c r="AD55989" i="2" s="1"/>
  <c r="AD55993" i="2" a="1"/>
  <c r="AD55993" i="2" s="1"/>
  <c r="AD56005" i="2" a="1"/>
  <c r="AD56005" i="2" s="1"/>
  <c r="AD55976" i="2" a="1"/>
  <c r="AD55976" i="2" s="1"/>
  <c r="AD55970" i="2" a="1"/>
  <c r="AD55970" i="2" s="1"/>
  <c r="AD55879" i="2" a="1"/>
  <c r="AD55879" i="2" s="1"/>
  <c r="AD55974" i="2" a="1"/>
  <c r="AD55974" i="2" s="1"/>
  <c r="AD38924" i="2" a="1"/>
  <c r="AD38924" i="2" s="1"/>
  <c r="AD39004" i="2" a="1"/>
  <c r="AD39004" i="2" s="1"/>
  <c r="AD39010" i="2" a="1"/>
  <c r="AD39010" i="2" s="1"/>
  <c r="AD39044" i="2" a="1"/>
  <c r="AD39044" i="2" s="1"/>
  <c r="AD39198" i="2" a="1"/>
  <c r="AD39198" i="2" s="1"/>
  <c r="AD39080" i="2" a="1"/>
  <c r="AD39080" i="2" s="1"/>
  <c r="AD39178" i="2" a="1"/>
  <c r="AD39178" i="2" s="1"/>
  <c r="AD39177" i="2" a="1"/>
  <c r="AD39177" i="2" s="1"/>
  <c r="AD38779" i="2" a="1"/>
  <c r="AD38779" i="2" s="1"/>
  <c r="AD38849" i="2" a="1"/>
  <c r="AD38849" i="2" s="1"/>
  <c r="AD39184" i="2" a="1"/>
  <c r="AD39184" i="2" s="1"/>
  <c r="AD39007" i="2" a="1"/>
  <c r="AD39007" i="2" s="1"/>
  <c r="AD38846" i="2" a="1"/>
  <c r="AD38846" i="2" s="1"/>
  <c r="AD39188" i="2" a="1"/>
  <c r="AD39188" i="2" s="1"/>
  <c r="AD39183" i="2" a="1"/>
  <c r="AD39183" i="2" s="1"/>
  <c r="AD55995" i="2" a="1"/>
  <c r="AD55995" i="2" s="1"/>
  <c r="AD56767" i="2" a="1"/>
  <c r="AD56767" i="2" s="1"/>
  <c r="AD55999" i="2" a="1"/>
  <c r="AD55999" i="2" s="1"/>
  <c r="AD55691" i="2" a="1"/>
  <c r="AD55691" i="2" s="1"/>
  <c r="AD38520" i="2" a="1"/>
  <c r="AD38520" i="2" s="1"/>
  <c r="AD38537" i="2" a="1"/>
  <c r="AD38537" i="2" s="1"/>
  <c r="AD38586" i="2" a="1"/>
  <c r="AD38586" i="2" s="1"/>
  <c r="AD38576" i="2" a="1"/>
  <c r="AD38576" i="2" s="1"/>
  <c r="AD38584" i="2" a="1"/>
  <c r="AD38584" i="2" s="1"/>
  <c r="AD38583" i="2" a="1"/>
  <c r="AD38583" i="2" s="1"/>
  <c r="AD38571" i="2" a="1"/>
  <c r="AD38571" i="2" s="1"/>
  <c r="AD23657" i="2" a="1"/>
  <c r="AD23657" i="2" s="1"/>
  <c r="AD23588" i="2" a="1"/>
  <c r="AD23588" i="2" s="1"/>
  <c r="AD23654" i="2" a="1"/>
  <c r="AD23654" i="2" s="1"/>
  <c r="AD39028" i="2" a="1"/>
  <c r="AD39028" i="2" s="1"/>
  <c r="AD39035" i="2" a="1"/>
  <c r="AD39035" i="2" s="1"/>
  <c r="AD39096" i="2" a="1"/>
  <c r="AD39096" i="2" s="1"/>
  <c r="AD39093" i="2" a="1"/>
  <c r="AD39093" i="2" s="1"/>
  <c r="AD39013" i="2" a="1"/>
  <c r="AD39013" i="2" s="1"/>
  <c r="AD38938" i="2" a="1"/>
  <c r="AD38938" i="2" s="1"/>
  <c r="AD19172" i="2" a="1"/>
  <c r="AD19172" i="2" s="1"/>
  <c r="AD19171" i="2" a="1"/>
  <c r="AD19171" i="2" s="1"/>
  <c r="AD19146" i="2" a="1"/>
  <c r="AD19146" i="2" s="1"/>
  <c r="AD19165" i="2" a="1"/>
  <c r="AD19165" i="2" s="1"/>
  <c r="AD19147" i="2" a="1"/>
  <c r="AD19147" i="2" s="1"/>
  <c r="AD19141" i="2" a="1"/>
  <c r="AD19141" i="2" s="1"/>
  <c r="AD19149" i="2" a="1"/>
  <c r="AD19149" i="2" s="1"/>
  <c r="AD19144" i="2" a="1"/>
  <c r="AD19144" i="2" s="1"/>
  <c r="AD19142" i="2" a="1"/>
  <c r="AD19142" i="2" s="1"/>
  <c r="AD19148" i="2" a="1"/>
  <c r="AD19148" i="2" s="1"/>
  <c r="AD93510" i="2" a="1"/>
  <c r="AD93510" i="2" s="1"/>
  <c r="AD93498" i="2" a="1"/>
  <c r="AD93498" i="2" s="1"/>
  <c r="AD93487" i="2" a="1"/>
  <c r="AD93487" i="2" s="1"/>
  <c r="AD93496" i="2" a="1"/>
  <c r="AD93496" i="2" s="1"/>
  <c r="AD93505" i="2" a="1"/>
  <c r="AD93505" i="2" s="1"/>
  <c r="AD93495" i="2" a="1"/>
  <c r="AD93495" i="2" s="1"/>
  <c r="AD93504" i="2" a="1"/>
  <c r="AD93504" i="2" s="1"/>
  <c r="AD93509" i="2" a="1"/>
  <c r="AD93509" i="2" s="1"/>
  <c r="AD93480" i="2" a="1"/>
  <c r="AD93480" i="2" s="1"/>
  <c r="AD93473" i="2" a="1"/>
  <c r="AD93473" i="2" s="1"/>
  <c r="AD93469" i="2" a="1"/>
  <c r="AD93469" i="2" s="1"/>
  <c r="AD93463" i="2" a="1"/>
  <c r="AD93463" i="2" s="1"/>
  <c r="AD19145" i="2" a="1"/>
  <c r="AD19145" i="2" s="1"/>
  <c r="AD93493" i="2" a="1"/>
  <c r="AD93493" i="2" s="1"/>
  <c r="AD93466" i="2" a="1"/>
  <c r="AD93466" i="2" s="1"/>
  <c r="AD93481" i="2" a="1"/>
  <c r="AD93481" i="2" s="1"/>
  <c r="AD93470" i="2" a="1"/>
  <c r="AD93470" i="2" s="1"/>
  <c r="AD93497" i="2" a="1"/>
  <c r="AD93497" i="2" s="1"/>
  <c r="AD93492" i="2" a="1"/>
  <c r="AD93492" i="2" s="1"/>
  <c r="AD93483" i="2" a="1"/>
  <c r="AD93483" i="2" s="1"/>
  <c r="AD93499" i="2" a="1"/>
  <c r="AD93499" i="2" s="1"/>
  <c r="AD93478" i="2" a="1"/>
  <c r="AD93478" i="2" s="1"/>
  <c r="AD93443" i="2" a="1"/>
  <c r="AD93443" i="2" s="1"/>
  <c r="AD93489" i="2" a="1"/>
  <c r="AD93489" i="2" s="1"/>
  <c r="AD19150" i="2" a="1"/>
  <c r="AD19150" i="2" s="1"/>
  <c r="AD93494" i="2" a="1"/>
  <c r="AD93494" i="2" s="1"/>
  <c r="AD93482" i="2" a="1"/>
  <c r="AD93482" i="2" s="1"/>
  <c r="AD93475" i="2" a="1"/>
  <c r="AD93475" i="2" s="1"/>
  <c r="AD92611" i="2" a="1"/>
  <c r="AD92611" i="2" s="1"/>
  <c r="AD92612" i="2" a="1"/>
  <c r="AD92612" i="2" s="1"/>
  <c r="AD93490" i="2" a="1"/>
  <c r="AD93490" i="2" s="1"/>
  <c r="AD19161" i="2" a="1"/>
  <c r="AD19161" i="2" s="1"/>
  <c r="AD19159" i="2" a="1"/>
  <c r="AD19159" i="2" s="1"/>
  <c r="AD19192" i="2" a="1"/>
  <c r="AD19192" i="2" s="1"/>
  <c r="AD19197" i="2" a="1"/>
  <c r="AD19197" i="2" s="1"/>
  <c r="AD19188" i="2" a="1"/>
  <c r="AD19188" i="2" s="1"/>
  <c r="AD19194" i="2" a="1"/>
  <c r="AD19194" i="2" s="1"/>
  <c r="AD19167" i="2" a="1"/>
  <c r="AD19167" i="2" s="1"/>
  <c r="AD19196" i="2" a="1"/>
  <c r="AD19196" i="2" s="1"/>
  <c r="AD19198" i="2" a="1"/>
  <c r="AD19198" i="2" s="1"/>
  <c r="AD19191" i="2" a="1"/>
  <c r="AD19191" i="2" s="1"/>
  <c r="AD19193" i="2" a="1"/>
  <c r="AD19193" i="2" s="1"/>
  <c r="AD19195" i="2" a="1"/>
  <c r="AD19195" i="2" s="1"/>
  <c r="AD19179" i="2" a="1"/>
  <c r="AD19179" i="2" s="1"/>
  <c r="AD19190" i="2" a="1"/>
  <c r="AD19190" i="2" s="1"/>
  <c r="AD19200" i="2" a="1"/>
  <c r="AD19200" i="2" s="1"/>
  <c r="AD19163" i="2" a="1"/>
  <c r="AD19163" i="2" s="1"/>
  <c r="AD19174" i="2" a="1"/>
  <c r="AD19174" i="2" s="1"/>
  <c r="AD19199" i="2" a="1"/>
  <c r="AD19199" i="2" s="1"/>
  <c r="AD19160" i="2" a="1"/>
  <c r="AD19160" i="2" s="1"/>
  <c r="AD3367" i="2" a="1"/>
  <c r="AD3367" i="2" s="1"/>
  <c r="AD3368" i="2" a="1"/>
  <c r="AD3368" i="2" s="1"/>
  <c r="AD3369" i="2" a="1"/>
  <c r="AD3369" i="2" s="1"/>
  <c r="AD3370" i="2" a="1"/>
  <c r="AD3370" i="2" s="1"/>
  <c r="AD3371" i="2" a="1"/>
  <c r="AD3371" i="2" s="1"/>
  <c r="AD5225" i="2" a="1"/>
  <c r="AD5225" i="2" s="1"/>
  <c r="AD19164" i="2" a="1"/>
  <c r="AD19164" i="2" s="1"/>
  <c r="AD1804" i="2" a="1"/>
  <c r="AD1804" i="2" s="1"/>
  <c r="AD1805" i="2" a="1"/>
  <c r="AD1805" i="2" s="1"/>
  <c r="AD3948" i="2" a="1"/>
  <c r="AD3948" i="2" s="1"/>
  <c r="AD3949" i="2" a="1"/>
  <c r="AD3949" i="2" s="1"/>
  <c r="AD3950" i="2" a="1"/>
  <c r="AD3950" i="2" s="1"/>
  <c r="AD3951" i="2" a="1"/>
  <c r="AD3951" i="2" s="1"/>
  <c r="AD3952" i="2" a="1"/>
  <c r="AD3952" i="2" s="1"/>
  <c r="AD3953" i="2" a="1"/>
  <c r="AD3953" i="2" s="1"/>
  <c r="AD3954" i="2" a="1"/>
  <c r="AD3954" i="2" s="1"/>
  <c r="AD3955" i="2" a="1"/>
  <c r="AD3955" i="2" s="1"/>
  <c r="AD3956" i="2" a="1"/>
  <c r="AD3956" i="2" s="1"/>
  <c r="AD3957" i="2" a="1"/>
  <c r="AD3957" i="2" s="1"/>
  <c r="AD19170" i="2" a="1"/>
  <c r="AD19170" i="2" s="1"/>
  <c r="AD3958" i="2" a="1"/>
  <c r="AD3958" i="2" s="1"/>
  <c r="AD3959" i="2" a="1"/>
  <c r="AD3959" i="2" s="1"/>
  <c r="AD3960" i="2" a="1"/>
  <c r="AD3960" i="2" s="1"/>
  <c r="AD3961" i="2" a="1"/>
  <c r="AD3961" i="2" s="1"/>
  <c r="AD3962" i="2" a="1"/>
  <c r="AD3962" i="2" s="1"/>
  <c r="AD3963" i="2" a="1"/>
  <c r="AD3963" i="2" s="1"/>
  <c r="AD3964" i="2" a="1"/>
  <c r="AD3964" i="2" s="1"/>
  <c r="AD3965" i="2" a="1"/>
  <c r="AD3965" i="2" s="1"/>
  <c r="AD3966" i="2" a="1"/>
  <c r="AD3966" i="2" s="1"/>
  <c r="AD3967" i="2" a="1"/>
  <c r="AD3967" i="2" s="1"/>
  <c r="AD3968" i="2" a="1"/>
  <c r="AD3968" i="2" s="1"/>
  <c r="AD3969" i="2" a="1"/>
  <c r="AD3969" i="2" s="1"/>
  <c r="AD19168" i="2" a="1"/>
  <c r="AD19168" i="2" s="1"/>
  <c r="AD3970" i="2" a="1"/>
  <c r="AD3970" i="2" s="1"/>
  <c r="AD3971" i="2" a="1"/>
  <c r="AD3971" i="2" s="1"/>
  <c r="AD3972" i="2" a="1"/>
  <c r="AD3972" i="2" s="1"/>
  <c r="AD3973" i="2" a="1"/>
  <c r="AD3973" i="2" s="1"/>
  <c r="AD3974" i="2" a="1"/>
  <c r="AD3974" i="2" s="1"/>
  <c r="AD3975" i="2" a="1"/>
  <c r="AD3975" i="2" s="1"/>
  <c r="AD3976" i="2" a="1"/>
  <c r="AD3976" i="2" s="1"/>
  <c r="AD3977" i="2" a="1"/>
  <c r="AD3977" i="2" s="1"/>
  <c r="AD19166" i="2" a="1"/>
  <c r="AD19166" i="2" s="1"/>
  <c r="AD19151" i="2" a="1"/>
  <c r="AD19151" i="2" s="1"/>
  <c r="AD19169" i="2" a="1"/>
  <c r="AD19169" i="2" s="1"/>
  <c r="AD19162" i="2" a="1"/>
  <c r="AD19162" i="2" s="1"/>
  <c r="AD471" i="2" a="1"/>
  <c r="AD471" i="2" s="1"/>
  <c r="AD472" i="2" a="1"/>
  <c r="AD472" i="2" s="1"/>
  <c r="AD3978" i="2" a="1"/>
  <c r="AD3978" i="2" s="1"/>
  <c r="AD3979" i="2" a="1"/>
  <c r="AD3979" i="2" s="1"/>
  <c r="AD3980" i="2" a="1"/>
  <c r="AD3980" i="2" s="1"/>
  <c r="AD3981" i="2" a="1"/>
  <c r="AD3981" i="2" s="1"/>
  <c r="AD3982" i="2" a="1"/>
  <c r="AD3982" i="2" s="1"/>
  <c r="AD3983" i="2" a="1"/>
  <c r="AD3983" i="2" s="1"/>
  <c r="AD3984" i="2" a="1"/>
  <c r="AD3984" i="2" s="1"/>
  <c r="AD3985" i="2" a="1"/>
  <c r="AD3985" i="2" s="1"/>
  <c r="AD3986" i="2" a="1"/>
  <c r="AD3986" i="2" s="1"/>
  <c r="AD3987" i="2" a="1"/>
  <c r="AD3987" i="2" s="1"/>
  <c r="AD3988" i="2" a="1"/>
  <c r="AD3988" i="2" s="1"/>
  <c r="AD3989" i="2" a="1"/>
  <c r="AD3989" i="2" s="1"/>
  <c r="AD3990" i="2" a="1"/>
  <c r="AD3990" i="2" s="1"/>
  <c r="AD23656" i="2" a="1"/>
  <c r="AD23656" i="2" s="1"/>
  <c r="AD23549" i="2" a="1"/>
  <c r="AD23549" i="2" s="1"/>
  <c r="AD23431" i="2" a="1"/>
  <c r="AD23431" i="2" s="1"/>
  <c r="AD23446" i="2" a="1"/>
  <c r="AD23446" i="2" s="1"/>
  <c r="AD6169" i="2" a="1"/>
  <c r="AD6169" i="2" s="1"/>
  <c r="AD6170" i="2" a="1"/>
  <c r="AD6170" i="2" s="1"/>
  <c r="AD6171" i="2" a="1"/>
  <c r="AD6171" i="2" s="1"/>
  <c r="AD6172" i="2" a="1"/>
  <c r="AD6172" i="2" s="1"/>
  <c r="AD6173" i="2" a="1"/>
  <c r="AD6173" i="2" s="1"/>
  <c r="AD69769" i="2" a="1"/>
  <c r="AD69769" i="2" s="1"/>
  <c r="AD69770" i="2" a="1"/>
  <c r="AD69770" i="2" s="1"/>
  <c r="AD69764" i="2" a="1"/>
  <c r="AD69764" i="2" s="1"/>
  <c r="AD69766" i="2" a="1"/>
  <c r="AD69766" i="2" s="1"/>
  <c r="AD69771" i="2" a="1"/>
  <c r="AD69771" i="2" s="1"/>
  <c r="AD69765" i="2" a="1"/>
  <c r="AD69765" i="2" s="1"/>
  <c r="AD69768" i="2" a="1"/>
  <c r="AD69768" i="2" s="1"/>
  <c r="AD69767" i="2" a="1"/>
  <c r="AD69767" i="2" s="1"/>
  <c r="AD473" i="2" a="1"/>
  <c r="AD473" i="2" s="1"/>
  <c r="AD93501" i="2" a="1"/>
  <c r="AD93501" i="2" s="1"/>
  <c r="AD93500" i="2" a="1"/>
  <c r="AD93500" i="2" s="1"/>
  <c r="AD93508" i="2" a="1"/>
  <c r="AD93508" i="2" s="1"/>
  <c r="AD23573" i="2" a="1"/>
  <c r="AD23573" i="2" s="1"/>
  <c r="AD23637" i="2" a="1"/>
  <c r="AD23637" i="2" s="1"/>
  <c r="AD23695" i="2" a="1"/>
  <c r="AD23695" i="2" s="1"/>
  <c r="AD93360" i="2" a="1"/>
  <c r="AD93360" i="2" s="1"/>
  <c r="AD56058" i="2" a="1"/>
  <c r="AD56058" i="2" s="1"/>
  <c r="AD56093" i="2" a="1"/>
  <c r="AD56093" i="2" s="1"/>
  <c r="AD93527" i="2" a="1"/>
  <c r="AD93527" i="2" s="1"/>
  <c r="AD56059" i="2" a="1"/>
  <c r="AD56059" i="2" s="1"/>
  <c r="AD56107" i="2" a="1"/>
  <c r="AD56107" i="2" s="1"/>
  <c r="AD56089" i="2" a="1"/>
  <c r="AD56089" i="2" s="1"/>
  <c r="AD56095" i="2" a="1"/>
  <c r="AD56095" i="2" s="1"/>
  <c r="AD56076" i="2" a="1"/>
  <c r="AD56076" i="2" s="1"/>
  <c r="AD56085" i="2" a="1"/>
  <c r="AD56085" i="2" s="1"/>
  <c r="AD56084" i="2" a="1"/>
  <c r="AD56084" i="2" s="1"/>
  <c r="AD56039" i="2" a="1"/>
  <c r="AD56039" i="2" s="1"/>
  <c r="AD56106" i="2" a="1"/>
  <c r="AD56106" i="2" s="1"/>
  <c r="AD56073" i="2" a="1"/>
  <c r="AD56073" i="2" s="1"/>
  <c r="AD55979" i="2" a="1"/>
  <c r="AD55979" i="2" s="1"/>
  <c r="AD56030" i="2" a="1"/>
  <c r="AD56030" i="2" s="1"/>
  <c r="AD56021" i="2" a="1"/>
  <c r="AD56021" i="2" s="1"/>
  <c r="AD56044" i="2" a="1"/>
  <c r="AD56044" i="2" s="1"/>
  <c r="AD55984" i="2" a="1"/>
  <c r="AD55984" i="2" s="1"/>
  <c r="AD56065" i="2" a="1"/>
  <c r="AD56065" i="2" s="1"/>
  <c r="AD56055" i="2" a="1"/>
  <c r="AD56055" i="2" s="1"/>
  <c r="AD56047" i="2" a="1"/>
  <c r="AD56047" i="2" s="1"/>
  <c r="AD56104" i="2" a="1"/>
  <c r="AD56104" i="2" s="1"/>
  <c r="AD56082" i="2" a="1"/>
  <c r="AD56082" i="2" s="1"/>
  <c r="AD93535" i="2" a="1"/>
  <c r="AD93535" i="2" s="1"/>
  <c r="AD56098" i="2" a="1"/>
  <c r="AD56098" i="2" s="1"/>
  <c r="AD56012" i="2" a="1"/>
  <c r="AD56012" i="2" s="1"/>
  <c r="AD56025" i="2" a="1"/>
  <c r="AD56025" i="2" s="1"/>
  <c r="AD56101" i="2" a="1"/>
  <c r="AD56101" i="2" s="1"/>
  <c r="AD56092" i="2" a="1"/>
  <c r="AD56092" i="2" s="1"/>
  <c r="AD56050" i="2" a="1"/>
  <c r="AD56050" i="2" s="1"/>
  <c r="AD56019" i="2" a="1"/>
  <c r="AD56019" i="2" s="1"/>
  <c r="AD56026" i="2" a="1"/>
  <c r="AD56026" i="2" s="1"/>
  <c r="AD56041" i="2" a="1"/>
  <c r="AD56041" i="2" s="1"/>
  <c r="AD56023" i="2" a="1"/>
  <c r="AD56023" i="2" s="1"/>
  <c r="AD93507" i="2" a="1"/>
  <c r="AD93507" i="2" s="1"/>
  <c r="AD93513" i="2" a="1"/>
  <c r="AD93513" i="2" s="1"/>
  <c r="AD93479" i="2" a="1"/>
  <c r="AD93479" i="2" s="1"/>
  <c r="AD93529" i="2" a="1"/>
  <c r="AD93529" i="2" s="1"/>
  <c r="AD93485" i="2" a="1"/>
  <c r="AD93485" i="2" s="1"/>
  <c r="AD93484" i="2" a="1"/>
  <c r="AD93484" i="2" s="1"/>
  <c r="AD56077" i="2" a="1"/>
  <c r="AD56077" i="2" s="1"/>
  <c r="AD93420" i="2" a="1"/>
  <c r="AD93420" i="2" s="1"/>
  <c r="AD56022" i="2" a="1"/>
  <c r="AD56022" i="2" s="1"/>
  <c r="AD93465" i="2" a="1"/>
  <c r="AD93465" i="2" s="1"/>
  <c r="AD93464" i="2" a="1"/>
  <c r="AD93464" i="2" s="1"/>
  <c r="AD56051" i="2" a="1"/>
  <c r="AD56051" i="2" s="1"/>
  <c r="AD93524" i="2" a="1"/>
  <c r="AD93524" i="2" s="1"/>
  <c r="AD56056" i="2" a="1"/>
  <c r="AD56056" i="2" s="1"/>
  <c r="AD56061" i="2" a="1"/>
  <c r="AD56061" i="2" s="1"/>
  <c r="AD56017" i="2" a="1"/>
  <c r="AD56017" i="2" s="1"/>
  <c r="AD56068" i="2" a="1"/>
  <c r="AD56068" i="2" s="1"/>
  <c r="AD56024" i="2" a="1"/>
  <c r="AD56024" i="2" s="1"/>
  <c r="AD56072" i="2" a="1"/>
  <c r="AD56072" i="2" s="1"/>
  <c r="AD3372" i="2" a="1"/>
  <c r="AD3372" i="2" s="1"/>
  <c r="AD3373" i="2" a="1"/>
  <c r="AD3373" i="2" s="1"/>
  <c r="AD3374" i="2" a="1"/>
  <c r="AD3374" i="2" s="1"/>
  <c r="AD3375" i="2" a="1"/>
  <c r="AD3375" i="2" s="1"/>
  <c r="AD3376" i="2" a="1"/>
  <c r="AD3376" i="2" s="1"/>
  <c r="AD3377" i="2" a="1"/>
  <c r="AD3377" i="2" s="1"/>
  <c r="AD3378" i="2" a="1"/>
  <c r="AD3378" i="2" s="1"/>
  <c r="AD3379" i="2" a="1"/>
  <c r="AD3379" i="2" s="1"/>
  <c r="AD3380" i="2" a="1"/>
  <c r="AD3380" i="2" s="1"/>
  <c r="AD3381" i="2" a="1"/>
  <c r="AD3381" i="2" s="1"/>
  <c r="AD3382" i="2" a="1"/>
  <c r="AD3382" i="2" s="1"/>
  <c r="AD5226" i="2" a="1"/>
  <c r="AD5226" i="2" s="1"/>
  <c r="AD3991" i="2" a="1"/>
  <c r="AD3991" i="2" s="1"/>
  <c r="AD3992" i="2" a="1"/>
  <c r="AD3992" i="2" s="1"/>
  <c r="AD3993" i="2" a="1"/>
  <c r="AD3993" i="2" s="1"/>
  <c r="AD3994" i="2" a="1"/>
  <c r="AD3994" i="2" s="1"/>
  <c r="AD3995" i="2" a="1"/>
  <c r="AD3995" i="2" s="1"/>
  <c r="AD3996" i="2" a="1"/>
  <c r="AD3996" i="2" s="1"/>
  <c r="AD3997" i="2" a="1"/>
  <c r="AD3997" i="2" s="1"/>
  <c r="AD3998" i="2" a="1"/>
  <c r="AD3998" i="2" s="1"/>
  <c r="AD3999" i="2" a="1"/>
  <c r="AD3999" i="2" s="1"/>
  <c r="AD4000" i="2" a="1"/>
  <c r="AD4000" i="2" s="1"/>
  <c r="AD4001" i="2" a="1"/>
  <c r="AD4001" i="2" s="1"/>
  <c r="AD4002" i="2" a="1"/>
  <c r="AD4002" i="2" s="1"/>
  <c r="AD4003" i="2" a="1"/>
  <c r="AD4003" i="2" s="1"/>
  <c r="AD4004" i="2" a="1"/>
  <c r="AD4004" i="2" s="1"/>
  <c r="AD4005" i="2" a="1"/>
  <c r="AD4005" i="2" s="1"/>
  <c r="AD4006" i="2" a="1"/>
  <c r="AD4006" i="2" s="1"/>
  <c r="AD4007" i="2" a="1"/>
  <c r="AD4007" i="2" s="1"/>
  <c r="AD4008" i="2" a="1"/>
  <c r="AD4008" i="2" s="1"/>
  <c r="AD4009" i="2" a="1"/>
  <c r="AD4009" i="2" s="1"/>
  <c r="AD4010" i="2" a="1"/>
  <c r="AD4010" i="2" s="1"/>
  <c r="AD4011" i="2" a="1"/>
  <c r="AD4011" i="2" s="1"/>
  <c r="AD4012" i="2" a="1"/>
  <c r="AD4012" i="2" s="1"/>
  <c r="AD93537" i="2" a="1"/>
  <c r="AD93537" i="2" s="1"/>
  <c r="AD93391" i="2" a="1"/>
  <c r="AD93391" i="2" s="1"/>
  <c r="AD4013" i="2" a="1"/>
  <c r="AD4013" i="2" s="1"/>
  <c r="AD4014" i="2" a="1"/>
  <c r="AD4014" i="2" s="1"/>
  <c r="AD4015" i="2" a="1"/>
  <c r="AD4015" i="2" s="1"/>
  <c r="AD4016" i="2" a="1"/>
  <c r="AD4016" i="2" s="1"/>
  <c r="AD4017" i="2" a="1"/>
  <c r="AD4017" i="2" s="1"/>
  <c r="AD4018" i="2" a="1"/>
  <c r="AD4018" i="2" s="1"/>
  <c r="AD4019" i="2" a="1"/>
  <c r="AD4019" i="2" s="1"/>
  <c r="AD4020" i="2" a="1"/>
  <c r="AD4020" i="2" s="1"/>
  <c r="AD4021" i="2" a="1"/>
  <c r="AD4021" i="2" s="1"/>
  <c r="AD4022" i="2" a="1"/>
  <c r="AD4022" i="2" s="1"/>
  <c r="AD4023" i="2" a="1"/>
  <c r="AD4023" i="2" s="1"/>
  <c r="AD4024" i="2" a="1"/>
  <c r="AD4024" i="2" s="1"/>
  <c r="AD4025" i="2" a="1"/>
  <c r="AD4025" i="2" s="1"/>
  <c r="AD4026" i="2" a="1"/>
  <c r="AD4026" i="2" s="1"/>
  <c r="AD4027" i="2" a="1"/>
  <c r="AD4027" i="2" s="1"/>
  <c r="AD4028" i="2" a="1"/>
  <c r="AD4028" i="2" s="1"/>
  <c r="AD4029" i="2" a="1"/>
  <c r="AD4029" i="2" s="1"/>
  <c r="AD4030" i="2" a="1"/>
  <c r="AD4030" i="2" s="1"/>
  <c r="AD4031" i="2" a="1"/>
  <c r="AD4031" i="2" s="1"/>
  <c r="AD4032" i="2" a="1"/>
  <c r="AD4032" i="2" s="1"/>
  <c r="AD4033" i="2" a="1"/>
  <c r="AD4033" i="2" s="1"/>
  <c r="AD4034" i="2" a="1"/>
  <c r="AD4034" i="2" s="1"/>
  <c r="AD4035" i="2" a="1"/>
  <c r="AD4035" i="2" s="1"/>
  <c r="AD56070" i="2" a="1"/>
  <c r="AD56070" i="2" s="1"/>
  <c r="AD18411" i="2" a="1"/>
  <c r="AD18411" i="2" s="1"/>
  <c r="AD18451" i="2" a="1"/>
  <c r="AD18451" i="2" s="1"/>
  <c r="AD18703" i="2" a="1"/>
  <c r="AD18703" i="2" s="1"/>
  <c r="AD93364" i="2" a="1"/>
  <c r="AD93364" i="2" s="1"/>
  <c r="AD93432" i="2" a="1"/>
  <c r="AD93432" i="2" s="1"/>
  <c r="AD93396" i="2" a="1"/>
  <c r="AD93396" i="2" s="1"/>
  <c r="AD56123" i="2" a="1"/>
  <c r="AD56123" i="2" s="1"/>
  <c r="AD56090" i="2" a="1"/>
  <c r="AD56090" i="2" s="1"/>
  <c r="AD56113" i="2" a="1"/>
  <c r="AD56113" i="2" s="1"/>
  <c r="AD56116" i="2" a="1"/>
  <c r="AD56116" i="2" s="1"/>
  <c r="AD56027" i="2" a="1"/>
  <c r="AD56027" i="2" s="1"/>
  <c r="AD56099" i="2" a="1"/>
  <c r="AD56099" i="2" s="1"/>
  <c r="AD56036" i="2" a="1"/>
  <c r="AD56036" i="2" s="1"/>
  <c r="AD56100" i="2" a="1"/>
  <c r="AD56100" i="2" s="1"/>
  <c r="AD56121" i="2" a="1"/>
  <c r="AD56121" i="2" s="1"/>
  <c r="AD93581" i="2" a="1"/>
  <c r="AD93581" i="2" s="1"/>
  <c r="AD56133" i="2" a="1"/>
  <c r="AD56133" i="2" s="1"/>
  <c r="AD56125" i="2" a="1"/>
  <c r="AD56125" i="2" s="1"/>
  <c r="AD56109" i="2" a="1"/>
  <c r="AD56109" i="2" s="1"/>
  <c r="AD56032" i="2" a="1"/>
  <c r="AD56032" i="2" s="1"/>
  <c r="AD56105" i="2" a="1"/>
  <c r="AD56105" i="2" s="1"/>
  <c r="AD56080" i="2" a="1"/>
  <c r="AD56080" i="2" s="1"/>
  <c r="AD56078" i="2" a="1"/>
  <c r="AD56078" i="2" s="1"/>
  <c r="AD56049" i="2" a="1"/>
  <c r="AD56049" i="2" s="1"/>
  <c r="AD56029" i="2" a="1"/>
  <c r="AD56029" i="2" s="1"/>
  <c r="AD56015" i="2" a="1"/>
  <c r="AD56015" i="2" s="1"/>
  <c r="AD56028" i="2" a="1"/>
  <c r="AD56028" i="2" s="1"/>
  <c r="AD56046" i="2" a="1"/>
  <c r="AD56046" i="2" s="1"/>
  <c r="AD56033" i="2" a="1"/>
  <c r="AD56033" i="2" s="1"/>
  <c r="AD56081" i="2" a="1"/>
  <c r="AD56081" i="2" s="1"/>
  <c r="AD56052" i="2" a="1"/>
  <c r="AD56052" i="2" s="1"/>
  <c r="AD93558" i="2" a="1"/>
  <c r="AD93558" i="2" s="1"/>
  <c r="AD56094" i="2" a="1"/>
  <c r="AD56094" i="2" s="1"/>
  <c r="AD56035" i="2" a="1"/>
  <c r="AD56035" i="2" s="1"/>
  <c r="AD56066" i="2" a="1"/>
  <c r="AD56066" i="2" s="1"/>
  <c r="AD56045" i="2" a="1"/>
  <c r="AD56045" i="2" s="1"/>
  <c r="AD56043" i="2" a="1"/>
  <c r="AD56043" i="2" s="1"/>
  <c r="AD56062" i="2" a="1"/>
  <c r="AD56062" i="2" s="1"/>
  <c r="AD56013" i="2" a="1"/>
  <c r="AD56013" i="2" s="1"/>
  <c r="AD56034" i="2" a="1"/>
  <c r="AD56034" i="2" s="1"/>
  <c r="AD56083" i="2" a="1"/>
  <c r="AD56083" i="2" s="1"/>
  <c r="AD56103" i="2" a="1"/>
  <c r="AD56103" i="2" s="1"/>
  <c r="AD56038" i="2" a="1"/>
  <c r="AD56038" i="2" s="1"/>
  <c r="AD56087" i="2" a="1"/>
  <c r="AD56087" i="2" s="1"/>
  <c r="AD56071" i="2" a="1"/>
  <c r="AD56071" i="2" s="1"/>
  <c r="AD93538" i="2" a="1"/>
  <c r="AD93538" i="2" s="1"/>
  <c r="AD56069" i="2" a="1"/>
  <c r="AD56069" i="2" s="1"/>
  <c r="AD94" i="2" a="1"/>
  <c r="AD94" i="2" s="1"/>
  <c r="AD95" i="2" a="1"/>
  <c r="AD95" i="2" s="1"/>
  <c r="AD96" i="2" a="1"/>
  <c r="AD96" i="2" s="1"/>
  <c r="AD97" i="2" a="1"/>
  <c r="AD97" i="2" s="1"/>
  <c r="AD98" i="2" a="1"/>
  <c r="AD98" i="2" s="1"/>
  <c r="AD99" i="2" a="1"/>
  <c r="AD99" i="2" s="1"/>
  <c r="AD100" i="2" a="1"/>
  <c r="AD100" i="2" s="1"/>
  <c r="AD101" i="2" a="1"/>
  <c r="AD101" i="2" s="1"/>
  <c r="AD102" i="2" a="1"/>
  <c r="AD102" i="2" s="1"/>
  <c r="AD103" i="2" a="1"/>
  <c r="AD103" i="2" s="1"/>
  <c r="AD104" i="2" a="1"/>
  <c r="AD104" i="2" s="1"/>
  <c r="AD105" i="2" a="1"/>
  <c r="AD105" i="2" s="1"/>
  <c r="AD93541" i="2" a="1"/>
  <c r="AD93541" i="2" s="1"/>
  <c r="AD19177" i="2" a="1"/>
  <c r="AD19177" i="2" s="1"/>
  <c r="AD56139" i="2" a="1"/>
  <c r="AD56139" i="2" s="1"/>
  <c r="AD56154" i="2" a="1"/>
  <c r="AD56154" i="2" s="1"/>
  <c r="AD56018" i="2" a="1"/>
  <c r="AD56018" i="2" s="1"/>
  <c r="AD5267" i="2" a="1"/>
  <c r="AD5267" i="2" s="1"/>
  <c r="AD474" i="2" a="1"/>
  <c r="AD474" i="2" s="1"/>
  <c r="AD93631" i="2" a="1"/>
  <c r="AD93631" i="2" s="1"/>
  <c r="AD56112" i="2" a="1"/>
  <c r="AD56112" i="2" s="1"/>
  <c r="AD56144" i="2" a="1"/>
  <c r="AD56144" i="2" s="1"/>
  <c r="AD56153" i="2" a="1"/>
  <c r="AD56153" i="2" s="1"/>
  <c r="AD56163" i="2" a="1"/>
  <c r="AD56163" i="2" s="1"/>
  <c r="AD56168" i="2" a="1"/>
  <c r="AD56168" i="2" s="1"/>
  <c r="AD93618" i="2" a="1"/>
  <c r="AD93618" i="2" s="1"/>
  <c r="AD93623" i="2" a="1"/>
  <c r="AD93623" i="2" s="1"/>
  <c r="AD93634" i="2" a="1"/>
  <c r="AD93634" i="2" s="1"/>
  <c r="AD93550" i="2" a="1"/>
  <c r="AD93550" i="2" s="1"/>
  <c r="AD56146" i="2" a="1"/>
  <c r="AD56146" i="2" s="1"/>
  <c r="AD93611" i="2" a="1"/>
  <c r="AD93611" i="2" s="1"/>
  <c r="AD93522" i="2" a="1"/>
  <c r="AD93522" i="2" s="1"/>
  <c r="AD93625" i="2" a="1"/>
  <c r="AD93625" i="2" s="1"/>
  <c r="AD56159" i="2" a="1"/>
  <c r="AD56159" i="2" s="1"/>
  <c r="AD56158" i="2" a="1"/>
  <c r="AD56158" i="2" s="1"/>
  <c r="AD93606" i="2" a="1"/>
  <c r="AD93606" i="2" s="1"/>
  <c r="AD93626" i="2" a="1"/>
  <c r="AD93626" i="2" s="1"/>
  <c r="AD56167" i="2" a="1"/>
  <c r="AD56167" i="2" s="1"/>
  <c r="AD56111" i="2" a="1"/>
  <c r="AD56111" i="2" s="1"/>
  <c r="AD56142" i="2" a="1"/>
  <c r="AD56142" i="2" s="1"/>
  <c r="AD93521" i="2" a="1"/>
  <c r="AD93521" i="2" s="1"/>
  <c r="AD6174" i="2" a="1"/>
  <c r="AD6174" i="2" s="1"/>
  <c r="AD6175" i="2" a="1"/>
  <c r="AD6175" i="2" s="1"/>
  <c r="AD6177" i="2" a="1"/>
  <c r="AD6177" i="2" s="1"/>
  <c r="AD6178" i="2" a="1"/>
  <c r="AD6178" i="2" s="1"/>
  <c r="AD93528" i="2" a="1"/>
  <c r="AD93528" i="2" s="1"/>
  <c r="AD93515" i="2" a="1"/>
  <c r="AD93515" i="2" s="1"/>
  <c r="AD93543" i="2" a="1"/>
  <c r="AD93543" i="2" s="1"/>
  <c r="AD93534" i="2" a="1"/>
  <c r="AD93534" i="2" s="1"/>
  <c r="AD93546" i="2" a="1"/>
  <c r="AD93546" i="2" s="1"/>
  <c r="AD93514" i="2" a="1"/>
  <c r="AD93514" i="2" s="1"/>
  <c r="AD93516" i="2" a="1"/>
  <c r="AD93516" i="2" s="1"/>
  <c r="AD93551" i="2" a="1"/>
  <c r="AD93551" i="2" s="1"/>
  <c r="AD93549" i="2" a="1"/>
  <c r="AD93549" i="2" s="1"/>
  <c r="AD93520" i="2" a="1"/>
  <c r="AD93520" i="2" s="1"/>
  <c r="AD93536" i="2" a="1"/>
  <c r="AD93536" i="2" s="1"/>
  <c r="AD93557" i="2" a="1"/>
  <c r="AD93557" i="2" s="1"/>
  <c r="AD93552" i="2" a="1"/>
  <c r="AD93552" i="2" s="1"/>
  <c r="AD93553" i="2" a="1"/>
  <c r="AD93553" i="2" s="1"/>
  <c r="AD93539" i="2" a="1"/>
  <c r="AD93539" i="2" s="1"/>
  <c r="AD93556" i="2" a="1"/>
  <c r="AD93556" i="2" s="1"/>
  <c r="AD93547" i="2" a="1"/>
  <c r="AD93547" i="2" s="1"/>
  <c r="AD93548" i="2" a="1"/>
  <c r="AD93548" i="2" s="1"/>
  <c r="AD93321" i="2" a="1"/>
  <c r="AD93321" i="2" s="1"/>
  <c r="AD93519" i="2" a="1"/>
  <c r="AD93519" i="2" s="1"/>
  <c r="AD93532" i="2" a="1"/>
  <c r="AD93532" i="2" s="1"/>
  <c r="AD93525" i="2" a="1"/>
  <c r="AD93525" i="2" s="1"/>
  <c r="AD93436" i="2" a="1"/>
  <c r="AD93436" i="2" s="1"/>
  <c r="AD93523" i="2" a="1"/>
  <c r="AD93523" i="2" s="1"/>
  <c r="AD93512" i="2" a="1"/>
  <c r="AD93512" i="2" s="1"/>
  <c r="AD93476" i="2" a="1"/>
  <c r="AD93476" i="2" s="1"/>
  <c r="AD93517" i="2" a="1"/>
  <c r="AD93517" i="2" s="1"/>
  <c r="AD93542" i="2" a="1"/>
  <c r="AD93542" i="2" s="1"/>
  <c r="AD56063" i="2" a="1"/>
  <c r="AD56063" i="2" s="1"/>
  <c r="AD56088" i="2" a="1"/>
  <c r="AD56088" i="2" s="1"/>
  <c r="AD56054" i="2" a="1"/>
  <c r="AD56054" i="2" s="1"/>
  <c r="AD39267" i="2" a="1"/>
  <c r="AD39267" i="2" s="1"/>
  <c r="AD39192" i="2" a="1"/>
  <c r="AD39192" i="2" s="1"/>
  <c r="AD39231" i="2" a="1"/>
  <c r="AD39231" i="2" s="1"/>
  <c r="AD39249" i="2" a="1"/>
  <c r="AD39249" i="2" s="1"/>
  <c r="AD39225" i="2" a="1"/>
  <c r="AD39225" i="2" s="1"/>
  <c r="AD39217" i="2" a="1"/>
  <c r="AD39217" i="2" s="1"/>
  <c r="AD39208" i="2" a="1"/>
  <c r="AD39208" i="2" s="1"/>
  <c r="AD39255" i="2" a="1"/>
  <c r="AD39255" i="2" s="1"/>
  <c r="AD39194" i="2" a="1"/>
  <c r="AD39194" i="2" s="1"/>
  <c r="AD39173" i="2" a="1"/>
  <c r="AD39173" i="2" s="1"/>
  <c r="AD39339" i="2" a="1"/>
  <c r="AD39339" i="2" s="1"/>
  <c r="AD39326" i="2" a="1"/>
  <c r="AD39326" i="2" s="1"/>
  <c r="AD39061" i="2" a="1"/>
  <c r="AD39061" i="2" s="1"/>
  <c r="AD39333" i="2" a="1"/>
  <c r="AD39333" i="2" s="1"/>
  <c r="AD39298" i="2" a="1"/>
  <c r="AD39298" i="2" s="1"/>
  <c r="AD39074" i="2" a="1"/>
  <c r="AD39074" i="2" s="1"/>
  <c r="AD39203" i="2" a="1"/>
  <c r="AD39203" i="2" s="1"/>
  <c r="AD39071" i="2" a="1"/>
  <c r="AD39071" i="2" s="1"/>
  <c r="AD39235" i="2" a="1"/>
  <c r="AD39235" i="2" s="1"/>
  <c r="AD38960" i="2" a="1"/>
  <c r="AD38960" i="2" s="1"/>
  <c r="AD39250" i="2" a="1"/>
  <c r="AD39250" i="2" s="1"/>
  <c r="AD39315" i="2" a="1"/>
  <c r="AD39315" i="2" s="1"/>
  <c r="AD39134" i="2" a="1"/>
  <c r="AD39134" i="2" s="1"/>
  <c r="AD39276" i="2" a="1"/>
  <c r="AD39276" i="2" s="1"/>
  <c r="AD39277" i="2" a="1"/>
  <c r="AD39277" i="2" s="1"/>
  <c r="AD39310" i="2" a="1"/>
  <c r="AD39310" i="2" s="1"/>
  <c r="AD39211" i="2" a="1"/>
  <c r="AD39211" i="2" s="1"/>
  <c r="AD39362" i="2" a="1"/>
  <c r="AD39362" i="2" s="1"/>
  <c r="AD39290" i="2" a="1"/>
  <c r="AD39290" i="2" s="1"/>
  <c r="AD39229" i="2" a="1"/>
  <c r="AD39229" i="2" s="1"/>
  <c r="AD39354" i="2" a="1"/>
  <c r="AD39354" i="2" s="1"/>
  <c r="AD39261" i="2" a="1"/>
  <c r="AD39261" i="2" s="1"/>
  <c r="AD39293" i="2" a="1"/>
  <c r="AD39293" i="2" s="1"/>
  <c r="AD39247" i="2" a="1"/>
  <c r="AD39247" i="2" s="1"/>
  <c r="AD39241" i="2" a="1"/>
  <c r="AD39241" i="2" s="1"/>
  <c r="AD39342" i="2" a="1"/>
  <c r="AD39342" i="2" s="1"/>
  <c r="AD39309" i="2" a="1"/>
  <c r="AD39309" i="2" s="1"/>
  <c r="AD39289" i="2" a="1"/>
  <c r="AD39289" i="2" s="1"/>
  <c r="AD39292" i="2" a="1"/>
  <c r="AD39292" i="2" s="1"/>
  <c r="AD39214" i="2" a="1"/>
  <c r="AD39214" i="2" s="1"/>
  <c r="AD39254" i="2" a="1"/>
  <c r="AD39254" i="2" s="1"/>
  <c r="AD39279" i="2" a="1"/>
  <c r="AD39279" i="2" s="1"/>
  <c r="AD39296" i="2" a="1"/>
  <c r="AD39296" i="2" s="1"/>
  <c r="AD39204" i="2" a="1"/>
  <c r="AD39204" i="2" s="1"/>
  <c r="AD39280" i="2" a="1"/>
  <c r="AD39280" i="2" s="1"/>
  <c r="AD39240" i="2" a="1"/>
  <c r="AD39240" i="2" s="1"/>
  <c r="AD39239" i="2" a="1"/>
  <c r="AD39239" i="2" s="1"/>
  <c r="AD39302" i="2" a="1"/>
  <c r="AD39302" i="2" s="1"/>
  <c r="AD39299" i="2" a="1"/>
  <c r="AD39299" i="2" s="1"/>
  <c r="AD39300" i="2" a="1"/>
  <c r="AD39300" i="2" s="1"/>
  <c r="AD39143" i="2" a="1"/>
  <c r="AD39143" i="2" s="1"/>
  <c r="AD39205" i="2" a="1"/>
  <c r="AD39205" i="2" s="1"/>
  <c r="AD39197" i="2" a="1"/>
  <c r="AD39197" i="2" s="1"/>
  <c r="AD39344" i="2" a="1"/>
  <c r="AD39344" i="2" s="1"/>
  <c r="AD38875" i="2" a="1"/>
  <c r="AD38875" i="2" s="1"/>
  <c r="AD39113" i="2" a="1"/>
  <c r="AD39113" i="2" s="1"/>
  <c r="AD38904" i="2" a="1"/>
  <c r="AD38904" i="2" s="1"/>
  <c r="AD38915" i="2" a="1"/>
  <c r="AD38915" i="2" s="1"/>
  <c r="AD39349" i="2" a="1"/>
  <c r="AD39349" i="2" s="1"/>
  <c r="AD39252" i="2" a="1"/>
  <c r="AD39252" i="2" s="1"/>
  <c r="AD39334" i="2" a="1"/>
  <c r="AD39334" i="2" s="1"/>
  <c r="AD39272" i="2" a="1"/>
  <c r="AD39272" i="2" s="1"/>
  <c r="AD39228" i="2" a="1"/>
  <c r="AD39228" i="2" s="1"/>
  <c r="AD39313" i="2" a="1"/>
  <c r="AD39313" i="2" s="1"/>
  <c r="AD38931" i="2" a="1"/>
  <c r="AD38931" i="2" s="1"/>
  <c r="AD39281" i="2" a="1"/>
  <c r="AD39281" i="2" s="1"/>
  <c r="AD39237" i="2" a="1"/>
  <c r="AD39237" i="2" s="1"/>
  <c r="AD39308" i="2" a="1"/>
  <c r="AD39308" i="2" s="1"/>
  <c r="AD39201" i="2" a="1"/>
  <c r="AD39201" i="2" s="1"/>
  <c r="AD39355" i="2" a="1"/>
  <c r="AD39355" i="2" s="1"/>
  <c r="AD39260" i="2" a="1"/>
  <c r="AD39260" i="2" s="1"/>
  <c r="AD39264" i="2" a="1"/>
  <c r="AD39264" i="2" s="1"/>
  <c r="AD38872" i="2" a="1"/>
  <c r="AD38872" i="2" s="1"/>
  <c r="AD39287" i="2" a="1"/>
  <c r="AD39287" i="2" s="1"/>
  <c r="AD39256" i="2" a="1"/>
  <c r="AD39256" i="2" s="1"/>
  <c r="AD39245" i="2" a="1"/>
  <c r="AD39245" i="2" s="1"/>
  <c r="AD38981" i="2" a="1"/>
  <c r="AD38981" i="2" s="1"/>
  <c r="AD39100" i="2" a="1"/>
  <c r="AD39100" i="2" s="1"/>
  <c r="AD39121" i="2" a="1"/>
  <c r="AD39121" i="2" s="1"/>
  <c r="AD39341" i="2" a="1"/>
  <c r="AD39341" i="2" s="1"/>
  <c r="AD39210" i="2" a="1"/>
  <c r="AD39210" i="2" s="1"/>
  <c r="AD39311" i="2" a="1"/>
  <c r="AD39311" i="2" s="1"/>
  <c r="AD39358" i="2" a="1"/>
  <c r="AD39358" i="2" s="1"/>
  <c r="AD39037" i="2" a="1"/>
  <c r="AD39037" i="2" s="1"/>
  <c r="AD39151" i="2" a="1"/>
  <c r="AD39151" i="2" s="1"/>
  <c r="AD39327" i="2" a="1"/>
  <c r="AD39327" i="2" s="1"/>
  <c r="AD39219" i="2" a="1"/>
  <c r="AD39219" i="2" s="1"/>
  <c r="AD39352" i="2" a="1"/>
  <c r="AD39352" i="2" s="1"/>
  <c r="AD39335" i="2" a="1"/>
  <c r="AD39335" i="2" s="1"/>
  <c r="AD39303" i="2" a="1"/>
  <c r="AD39303" i="2" s="1"/>
  <c r="AD38951" i="2" a="1"/>
  <c r="AD38951" i="2" s="1"/>
  <c r="AD39213" i="2" a="1"/>
  <c r="AD39213" i="2" s="1"/>
  <c r="AD38982" i="2" a="1"/>
  <c r="AD38982" i="2" s="1"/>
  <c r="AD39314" i="2" a="1"/>
  <c r="AD39314" i="2" s="1"/>
  <c r="AD38992" i="2" a="1"/>
  <c r="AD38992" i="2" s="1"/>
  <c r="AD39215" i="2" a="1"/>
  <c r="AD39215" i="2" s="1"/>
  <c r="AD39012" i="2" a="1"/>
  <c r="AD39012" i="2" s="1"/>
  <c r="AD39120" i="2" a="1"/>
  <c r="AD39120" i="2" s="1"/>
  <c r="AD39321" i="2" a="1"/>
  <c r="AD39321" i="2" s="1"/>
  <c r="AD39265" i="2" a="1"/>
  <c r="AD39265" i="2" s="1"/>
  <c r="AD39283" i="2" a="1"/>
  <c r="AD39283" i="2" s="1"/>
  <c r="AD39350" i="2" a="1"/>
  <c r="AD39350" i="2" s="1"/>
  <c r="AD39175" i="2" a="1"/>
  <c r="AD39175" i="2" s="1"/>
  <c r="AD39361" i="2" a="1"/>
  <c r="AD39361" i="2" s="1"/>
  <c r="AD39338" i="2" a="1"/>
  <c r="AD39338" i="2" s="1"/>
  <c r="AD39337" i="2" a="1"/>
  <c r="AD39337" i="2" s="1"/>
  <c r="AD39257" i="2" a="1"/>
  <c r="AD39257" i="2" s="1"/>
  <c r="AD39085" i="2" a="1"/>
  <c r="AD39085" i="2" s="1"/>
  <c r="AD39291" i="2" a="1"/>
  <c r="AD39291" i="2" s="1"/>
  <c r="AD39319" i="2" a="1"/>
  <c r="AD39319" i="2" s="1"/>
  <c r="AD39248" i="2" a="1"/>
  <c r="AD39248" i="2" s="1"/>
  <c r="AD39305" i="2" a="1"/>
  <c r="AD39305" i="2" s="1"/>
  <c r="AD39251" i="2" a="1"/>
  <c r="AD39251" i="2" s="1"/>
  <c r="AD39316" i="2" a="1"/>
  <c r="AD39316" i="2" s="1"/>
  <c r="AD39185" i="2" a="1"/>
  <c r="AD39185" i="2" s="1"/>
  <c r="AD39331" i="2" a="1"/>
  <c r="AD39331" i="2" s="1"/>
  <c r="AD39179" i="2" a="1"/>
  <c r="AD39179" i="2" s="1"/>
  <c r="AD39206" i="2" a="1"/>
  <c r="AD39206" i="2" s="1"/>
  <c r="AD39101" i="2" a="1"/>
  <c r="AD39101" i="2" s="1"/>
  <c r="AD39172" i="2" a="1"/>
  <c r="AD39172" i="2" s="1"/>
  <c r="AD39336" i="2" a="1"/>
  <c r="AD39336" i="2" s="1"/>
  <c r="AD39195" i="2" a="1"/>
  <c r="AD39195" i="2" s="1"/>
  <c r="AD39168" i="2" a="1"/>
  <c r="AD39168" i="2" s="1"/>
  <c r="AD38969" i="2" a="1"/>
  <c r="AD38969" i="2" s="1"/>
  <c r="AD38860" i="2" a="1"/>
  <c r="AD38860" i="2" s="1"/>
  <c r="AD39218" i="2" a="1"/>
  <c r="AD39218" i="2" s="1"/>
  <c r="AD38884" i="2" a="1"/>
  <c r="AD38884" i="2" s="1"/>
  <c r="AD57011" i="2" a="1"/>
  <c r="AD57011" i="2" s="1"/>
  <c r="AD93555" i="2" a="1"/>
  <c r="AD93555" i="2" s="1"/>
  <c r="AD39174" i="2" a="1"/>
  <c r="AD39174" i="2" s="1"/>
  <c r="AD40115" i="2" a="1"/>
  <c r="AD40115" i="2" s="1"/>
  <c r="AD40252" i="2" a="1"/>
  <c r="AD40252" i="2" s="1"/>
  <c r="AD19186" i="2" a="1"/>
  <c r="AD19186" i="2" s="1"/>
  <c r="AD19182" i="2" a="1"/>
  <c r="AD19182" i="2" s="1"/>
  <c r="AD19204" i="2" a="1"/>
  <c r="AD19204" i="2" s="1"/>
  <c r="AD19183" i="2" a="1"/>
  <c r="AD19183" i="2" s="1"/>
  <c r="AD19184" i="2" a="1"/>
  <c r="AD19184" i="2" s="1"/>
  <c r="AD19185" i="2" a="1"/>
  <c r="AD19185" i="2" s="1"/>
  <c r="AD19213" i="2" a="1"/>
  <c r="AD19213" i="2" s="1"/>
  <c r="AD19176" i="2" a="1"/>
  <c r="AD19176" i="2" s="1"/>
  <c r="AD19178" i="2" a="1"/>
  <c r="AD19178" i="2" s="1"/>
  <c r="AD19181" i="2" a="1"/>
  <c r="AD19181" i="2" s="1"/>
  <c r="AD19180" i="2" a="1"/>
  <c r="AD19180" i="2" s="1"/>
  <c r="AD19175" i="2" a="1"/>
  <c r="AD19175" i="2" s="1"/>
  <c r="AD19210" i="2" a="1"/>
  <c r="AD19210" i="2" s="1"/>
  <c r="AD19211" i="2" a="1"/>
  <c r="AD19211" i="2" s="1"/>
  <c r="AD19212" i="2" a="1"/>
  <c r="AD19212" i="2" s="1"/>
  <c r="AD19187" i="2" a="1"/>
  <c r="AD19187" i="2" s="1"/>
  <c r="AD19189" i="2" a="1"/>
  <c r="AD19189" i="2" s="1"/>
  <c r="AD19214" i="2" a="1"/>
  <c r="AD19214" i="2" s="1"/>
  <c r="AD23722" i="2" a="1"/>
  <c r="AD23722" i="2" s="1"/>
  <c r="AD23724" i="2" a="1"/>
  <c r="AD23724" i="2" s="1"/>
  <c r="AD23709" i="2" a="1"/>
  <c r="AD23709" i="2" s="1"/>
  <c r="AD23711" i="2" a="1"/>
  <c r="AD23711" i="2" s="1"/>
  <c r="AD23714" i="2" a="1"/>
  <c r="AD23714" i="2" s="1"/>
  <c r="AD23713" i="2" a="1"/>
  <c r="AD23713" i="2" s="1"/>
  <c r="AD23718" i="2" a="1"/>
  <c r="AD23718" i="2" s="1"/>
  <c r="AD23721" i="2" a="1"/>
  <c r="AD23721" i="2" s="1"/>
  <c r="AD23710" i="2" a="1"/>
  <c r="AD23710" i="2" s="1"/>
  <c r="AD23720" i="2" a="1"/>
  <c r="AD23720" i="2" s="1"/>
  <c r="AD1648" i="2" a="1"/>
  <c r="AD1648" i="2" s="1"/>
  <c r="AD1650" i="2" a="1"/>
  <c r="AD1650" i="2" s="1"/>
  <c r="AD1652" i="2" a="1"/>
  <c r="AD1652" i="2" s="1"/>
  <c r="AD1644" i="2" a="1"/>
  <c r="AD1644" i="2" s="1"/>
  <c r="AD1651" i="2" a="1"/>
  <c r="AD1651" i="2" s="1"/>
  <c r="AD1649" i="2" a="1"/>
  <c r="AD1649" i="2" s="1"/>
  <c r="AD1645" i="2" a="1"/>
  <c r="AD1645" i="2" s="1"/>
  <c r="AD38873" i="2" a="1"/>
  <c r="AD38873" i="2" s="1"/>
  <c r="AD39083" i="2" a="1"/>
  <c r="AD39083" i="2" s="1"/>
  <c r="AD39084" i="2" a="1"/>
  <c r="AD39084" i="2" s="1"/>
  <c r="AD73241" i="2" a="1"/>
  <c r="AD73241" i="2" s="1"/>
  <c r="AD73242" i="2" a="1"/>
  <c r="AD73242" i="2" s="1"/>
  <c r="AD73243" i="2" a="1"/>
  <c r="AD73243" i="2" s="1"/>
  <c r="AD73244" i="2" a="1"/>
  <c r="AD73244" i="2" s="1"/>
  <c r="AD73245" i="2" a="1"/>
  <c r="AD73245" i="2" s="1"/>
  <c r="AD73246" i="2" a="1"/>
  <c r="AD73246" i="2" s="1"/>
  <c r="AD73247" i="2" a="1"/>
  <c r="AD73247" i="2" s="1"/>
  <c r="AD73249" i="2" a="1"/>
  <c r="AD73249" i="2" s="1"/>
  <c r="AD73250" i="2" a="1"/>
  <c r="AD73250" i="2" s="1"/>
  <c r="AD73251" i="2" a="1"/>
  <c r="AD73251" i="2" s="1"/>
  <c r="AD73252" i="2" a="1"/>
  <c r="AD73252" i="2" s="1"/>
  <c r="AD73253" i="2" a="1"/>
  <c r="AD73253" i="2" s="1"/>
  <c r="AD73254" i="2" a="1"/>
  <c r="AD73254" i="2" s="1"/>
  <c r="AD73255" i="2" a="1"/>
  <c r="AD73255" i="2" s="1"/>
  <c r="AD73256" i="2" a="1"/>
  <c r="AD73256" i="2" s="1"/>
  <c r="AD73257" i="2" a="1"/>
  <c r="AD73257" i="2" s="1"/>
  <c r="AD73258" i="2" a="1"/>
  <c r="AD73258" i="2" s="1"/>
  <c r="AD73260" i="2" a="1"/>
  <c r="AD73260" i="2" s="1"/>
  <c r="AD73261" i="2" a="1"/>
  <c r="AD73261" i="2" s="1"/>
  <c r="AD73262" i="2" a="1"/>
  <c r="AD73262" i="2" s="1"/>
  <c r="AD73263" i="2" a="1"/>
  <c r="AD73263" i="2" s="1"/>
  <c r="AD73264" i="2" a="1"/>
  <c r="AD73264" i="2" s="1"/>
  <c r="AD73265" i="2" a="1"/>
  <c r="AD73265" i="2" s="1"/>
  <c r="AD73266" i="2" a="1"/>
  <c r="AD73266" i="2" s="1"/>
  <c r="AD73267" i="2" a="1"/>
  <c r="AD73267" i="2" s="1"/>
  <c r="AD73268" i="2" a="1"/>
  <c r="AD73268" i="2" s="1"/>
  <c r="AD73269" i="2" a="1"/>
  <c r="AD73269" i="2" s="1"/>
  <c r="AD73273" i="2" a="1"/>
  <c r="AD73273" i="2" s="1"/>
  <c r="AD73274" i="2" a="1"/>
  <c r="AD73274" i="2" s="1"/>
  <c r="AD89" i="2" a="1"/>
  <c r="AD89" i="2" s="1"/>
  <c r="AD90" i="2" a="1"/>
  <c r="AD90" i="2" s="1"/>
  <c r="AD91" i="2" a="1"/>
  <c r="AD91" i="2" s="1"/>
  <c r="AD92" i="2" a="1"/>
  <c r="AD92" i="2" s="1"/>
  <c r="AD93" i="2" a="1"/>
  <c r="AD93" i="2" s="1"/>
  <c r="AD106" i="2" a="1"/>
  <c r="AD106" i="2" s="1"/>
  <c r="AD107" i="2" a="1"/>
  <c r="AD107" i="2" s="1"/>
  <c r="AD23523" i="2" a="1"/>
  <c r="AD23523" i="2" s="1"/>
  <c r="AD23528" i="2" a="1"/>
  <c r="AD23528" i="2" s="1"/>
  <c r="AD23686" i="2" a="1"/>
  <c r="AD23686" i="2" s="1"/>
  <c r="AD23685" i="2" a="1"/>
  <c r="AD23685" i="2" s="1"/>
  <c r="AD23461" i="2" a="1"/>
  <c r="AD23461" i="2" s="1"/>
  <c r="AD23584" i="2" a="1"/>
  <c r="AD23584" i="2" s="1"/>
  <c r="AD23598" i="2" a="1"/>
  <c r="AD23598" i="2" s="1"/>
  <c r="AD23427" i="2" a="1"/>
  <c r="AD23427" i="2" s="1"/>
  <c r="AD23693" i="2" a="1"/>
  <c r="AD23693" i="2" s="1"/>
  <c r="AD23438" i="2" a="1"/>
  <c r="AD23438" i="2" s="1"/>
  <c r="AD23585" i="2" a="1"/>
  <c r="AD23585" i="2" s="1"/>
  <c r="AD23538" i="2" a="1"/>
  <c r="AD23538" i="2" s="1"/>
  <c r="AD23592" i="2" a="1"/>
  <c r="AD23592" i="2" s="1"/>
  <c r="AD23558" i="2" a="1"/>
  <c r="AD23558" i="2" s="1"/>
  <c r="AD23683" i="2" a="1"/>
  <c r="AD23683" i="2" s="1"/>
  <c r="AD23445" i="2" a="1"/>
  <c r="AD23445" i="2" s="1"/>
  <c r="AD23542" i="2" a="1"/>
  <c r="AD23542" i="2" s="1"/>
  <c r="AD23428" i="2" a="1"/>
  <c r="AD23428" i="2" s="1"/>
  <c r="AD23641" i="2" a="1"/>
  <c r="AD23641" i="2" s="1"/>
  <c r="AD23507" i="2" a="1"/>
  <c r="AD23507" i="2" s="1"/>
  <c r="AD23512" i="2" a="1"/>
  <c r="AD23512" i="2" s="1"/>
  <c r="AD23486" i="2" a="1"/>
  <c r="AD23486" i="2" s="1"/>
  <c r="AD23697" i="2" a="1"/>
  <c r="AD23697" i="2" s="1"/>
  <c r="AD23665" i="2" a="1"/>
  <c r="AD23665" i="2" s="1"/>
  <c r="AD23420" i="2" a="1"/>
  <c r="AD23420" i="2" s="1"/>
  <c r="AD56037" i="2" a="1"/>
  <c r="AD56037" i="2" s="1"/>
  <c r="AD56127" i="2" a="1"/>
  <c r="AD56127" i="2" s="1"/>
  <c r="AD56122" i="2" a="1"/>
  <c r="AD56122" i="2" s="1"/>
  <c r="AD56131" i="2" a="1"/>
  <c r="AD56131" i="2" s="1"/>
  <c r="AD56126" i="2" a="1"/>
  <c r="AD56126" i="2" s="1"/>
  <c r="AD56129" i="2" a="1"/>
  <c r="AD56129" i="2" s="1"/>
  <c r="AD56110" i="2" a="1"/>
  <c r="AD56110" i="2" s="1"/>
  <c r="AD56117" i="2" a="1"/>
  <c r="AD56117" i="2" s="1"/>
  <c r="AD56118" i="2" a="1"/>
  <c r="AD56118" i="2" s="1"/>
  <c r="AD56120" i="2" a="1"/>
  <c r="AD56120" i="2" s="1"/>
  <c r="AD56115" i="2" a="1"/>
  <c r="AD56115" i="2" s="1"/>
  <c r="AD56132" i="2" a="1"/>
  <c r="AD56132" i="2" s="1"/>
  <c r="AD93597" i="2" a="1"/>
  <c r="AD93597" i="2" s="1"/>
  <c r="AD93560" i="2" a="1"/>
  <c r="AD93560" i="2" s="1"/>
  <c r="AD93569" i="2" a="1"/>
  <c r="AD93569" i="2" s="1"/>
  <c r="AD93576" i="2" a="1"/>
  <c r="AD93576" i="2" s="1"/>
  <c r="AD93582" i="2" a="1"/>
  <c r="AD93582" i="2" s="1"/>
  <c r="AD93572" i="2" a="1"/>
  <c r="AD93572" i="2" s="1"/>
  <c r="AD93589" i="2" a="1"/>
  <c r="AD93589" i="2" s="1"/>
  <c r="AD93585" i="2" a="1"/>
  <c r="AD93585" i="2" s="1"/>
  <c r="AD93561" i="2" a="1"/>
  <c r="AD93561" i="2" s="1"/>
  <c r="AD93584" i="2" a="1"/>
  <c r="AD93584" i="2" s="1"/>
  <c r="AD93467" i="2" a="1"/>
  <c r="AD93467" i="2" s="1"/>
  <c r="AD93568" i="2" a="1"/>
  <c r="AD93568" i="2" s="1"/>
  <c r="AD93588" i="2" a="1"/>
  <c r="AD93588" i="2" s="1"/>
  <c r="AD93571" i="2" a="1"/>
  <c r="AD93571" i="2" s="1"/>
  <c r="AD93577" i="2" a="1"/>
  <c r="AD93577" i="2" s="1"/>
  <c r="AD93593" i="2" a="1"/>
  <c r="AD93593" i="2" s="1"/>
  <c r="AD93468" i="2" a="1"/>
  <c r="AD93468" i="2" s="1"/>
  <c r="AD93563" i="2" a="1"/>
  <c r="AD93563" i="2" s="1"/>
  <c r="AD93531" i="2" a="1"/>
  <c r="AD93531" i="2" s="1"/>
  <c r="AD93570" i="2" a="1"/>
  <c r="AD93570" i="2" s="1"/>
  <c r="AD93587" i="2" a="1"/>
  <c r="AD93587" i="2" s="1"/>
  <c r="AD93421" i="2" a="1"/>
  <c r="AD93421" i="2" s="1"/>
  <c r="AD93566" i="2" a="1"/>
  <c r="AD93566" i="2" s="1"/>
  <c r="AD93595" i="2" a="1"/>
  <c r="AD93595" i="2" s="1"/>
  <c r="AD93594" i="2" a="1"/>
  <c r="AD93594" i="2" s="1"/>
  <c r="AD93575" i="2" a="1"/>
  <c r="AD93575" i="2" s="1"/>
  <c r="AD93596" i="2" a="1"/>
  <c r="AD93596" i="2" s="1"/>
  <c r="AD39318" i="2" a="1"/>
  <c r="AD39318" i="2" s="1"/>
  <c r="AD39443" i="2" a="1"/>
  <c r="AD39443" i="2" s="1"/>
  <c r="AD39118" i="2" a="1"/>
  <c r="AD39118" i="2" s="1"/>
  <c r="AD39433" i="2" a="1"/>
  <c r="AD39433" i="2" s="1"/>
  <c r="AD39378" i="2" a="1"/>
  <c r="AD39378" i="2" s="1"/>
  <c r="AD39436" i="2" a="1"/>
  <c r="AD39436" i="2" s="1"/>
  <c r="AD39428" i="2" a="1"/>
  <c r="AD39428" i="2" s="1"/>
  <c r="AD39418" i="2" a="1"/>
  <c r="AD39418" i="2" s="1"/>
  <c r="AD39380" i="2" a="1"/>
  <c r="AD39380" i="2" s="1"/>
  <c r="AD39330" i="2" a="1"/>
  <c r="AD39330" i="2" s="1"/>
  <c r="AD39401" i="2" a="1"/>
  <c r="AD39401" i="2" s="1"/>
  <c r="AD39374" i="2" a="1"/>
  <c r="AD39374" i="2" s="1"/>
  <c r="AD39392" i="2" a="1"/>
  <c r="AD39392" i="2" s="1"/>
  <c r="AD39372" i="2" a="1"/>
  <c r="AD39372" i="2" s="1"/>
  <c r="AD39181" i="2" a="1"/>
  <c r="AD39181" i="2" s="1"/>
  <c r="AD39345" i="2" a="1"/>
  <c r="AD39345" i="2" s="1"/>
  <c r="AD39390" i="2" a="1"/>
  <c r="AD39390" i="2" s="1"/>
  <c r="AD39404" i="2" a="1"/>
  <c r="AD39404" i="2" s="1"/>
  <c r="AD39266" i="2" a="1"/>
  <c r="AD39266" i="2" s="1"/>
  <c r="AD39366" i="2" a="1"/>
  <c r="AD39366" i="2" s="1"/>
  <c r="AD39141" i="2" a="1"/>
  <c r="AD39141" i="2" s="1"/>
  <c r="AD39145" i="2" a="1"/>
  <c r="AD39145" i="2" s="1"/>
  <c r="AD39365" i="2" a="1"/>
  <c r="AD39365" i="2" s="1"/>
  <c r="AD39312" i="2" a="1"/>
  <c r="AD39312" i="2" s="1"/>
  <c r="AD39397" i="2" a="1"/>
  <c r="AD39397" i="2" s="1"/>
  <c r="AD39451" i="2" a="1"/>
  <c r="AD39451" i="2" s="1"/>
  <c r="AD39270" i="2" a="1"/>
  <c r="AD39270" i="2" s="1"/>
  <c r="AD39409" i="2" a="1"/>
  <c r="AD39409" i="2" s="1"/>
  <c r="AD39376" i="2" a="1"/>
  <c r="AD39376" i="2" s="1"/>
  <c r="AD39423" i="2" a="1"/>
  <c r="AD39423" i="2" s="1"/>
  <c r="AD39445" i="2" a="1"/>
  <c r="AD39445" i="2" s="1"/>
  <c r="AD39441" i="2" a="1"/>
  <c r="AD39441" i="2" s="1"/>
  <c r="AD39389" i="2" a="1"/>
  <c r="AD39389" i="2" s="1"/>
  <c r="AD39453" i="2" a="1"/>
  <c r="AD39453" i="2" s="1"/>
  <c r="AD39221" i="2" a="1"/>
  <c r="AD39221" i="2" s="1"/>
  <c r="AD39375" i="2" a="1"/>
  <c r="AD39375" i="2" s="1"/>
  <c r="AD39425" i="2" a="1"/>
  <c r="AD39425" i="2" s="1"/>
  <c r="AD39370" i="2" a="1"/>
  <c r="AD39370" i="2" s="1"/>
  <c r="AD39259" i="2" a="1"/>
  <c r="AD39259" i="2" s="1"/>
  <c r="AD39122" i="2" a="1"/>
  <c r="AD39122" i="2" s="1"/>
  <c r="AD39379" i="2" a="1"/>
  <c r="AD39379" i="2" s="1"/>
  <c r="AD39351" i="2" a="1"/>
  <c r="AD39351" i="2" s="1"/>
  <c r="AD39439" i="2" a="1"/>
  <c r="AD39439" i="2" s="1"/>
  <c r="AD39324" i="2" a="1"/>
  <c r="AD39324" i="2" s="1"/>
  <c r="AD39420" i="2" a="1"/>
  <c r="AD39420" i="2" s="1"/>
  <c r="AD39381" i="2" a="1"/>
  <c r="AD39381" i="2" s="1"/>
  <c r="AD39274" i="2" a="1"/>
  <c r="AD39274" i="2" s="1"/>
  <c r="AD39388" i="2" a="1"/>
  <c r="AD39388" i="2" s="1"/>
  <c r="AD39405" i="2" a="1"/>
  <c r="AD39405" i="2" s="1"/>
  <c r="AD39391" i="2" a="1"/>
  <c r="AD39391" i="2" s="1"/>
  <c r="AD39417" i="2" a="1"/>
  <c r="AD39417" i="2" s="1"/>
  <c r="AD39377" i="2" a="1"/>
  <c r="AD39377" i="2" s="1"/>
  <c r="AD39440" i="2" a="1"/>
  <c r="AD39440" i="2" s="1"/>
  <c r="AD38988" i="2" a="1"/>
  <c r="AD38988" i="2" s="1"/>
  <c r="AD39363" i="2" a="1"/>
  <c r="AD39363" i="2" s="1"/>
  <c r="AD39403" i="2" a="1"/>
  <c r="AD39403" i="2" s="1"/>
  <c r="AD39449" i="2" a="1"/>
  <c r="AD39449" i="2" s="1"/>
  <c r="AD39187" i="2" a="1"/>
  <c r="AD39187" i="2" s="1"/>
  <c r="AD39450" i="2" a="1"/>
  <c r="AD39450" i="2" s="1"/>
  <c r="AD39393" i="2" a="1"/>
  <c r="AD39393" i="2" s="1"/>
  <c r="AD39320" i="2" a="1"/>
  <c r="AD39320" i="2" s="1"/>
  <c r="AD39434" i="2" a="1"/>
  <c r="AD39434" i="2" s="1"/>
  <c r="AD39399" i="2" a="1"/>
  <c r="AD39399" i="2" s="1"/>
  <c r="AD39359" i="2" a="1"/>
  <c r="AD39359" i="2" s="1"/>
  <c r="AD39286" i="2" a="1"/>
  <c r="AD39286" i="2" s="1"/>
  <c r="AD39402" i="2" a="1"/>
  <c r="AD39402" i="2" s="1"/>
  <c r="AD39412" i="2" a="1"/>
  <c r="AD39412" i="2" s="1"/>
  <c r="AD39288" i="2" a="1"/>
  <c r="AD39288" i="2" s="1"/>
  <c r="AD39442" i="2" a="1"/>
  <c r="AD39442" i="2" s="1"/>
  <c r="AD39129" i="2" a="1"/>
  <c r="AD39129" i="2" s="1"/>
  <c r="AD39421" i="2" a="1"/>
  <c r="AD39421" i="2" s="1"/>
  <c r="AD39415" i="2" a="1"/>
  <c r="AD39415" i="2" s="1"/>
  <c r="AD39387" i="2" a="1"/>
  <c r="AD39387" i="2" s="1"/>
  <c r="AD39383" i="2" a="1"/>
  <c r="AD39383" i="2" s="1"/>
  <c r="AD39394" i="2" a="1"/>
  <c r="AD39394" i="2" s="1"/>
  <c r="AD39435" i="2" a="1"/>
  <c r="AD39435" i="2" s="1"/>
  <c r="AD39242" i="2" a="1"/>
  <c r="AD39242" i="2" s="1"/>
  <c r="AD39430" i="2" a="1"/>
  <c r="AD39430" i="2" s="1"/>
  <c r="AD39408" i="2" a="1"/>
  <c r="AD39408" i="2" s="1"/>
  <c r="AD39385" i="2" a="1"/>
  <c r="AD39385" i="2" s="1"/>
  <c r="AD39382" i="2" a="1"/>
  <c r="AD39382" i="2" s="1"/>
  <c r="AD39422" i="2" a="1"/>
  <c r="AD39422" i="2" s="1"/>
  <c r="AD39196" i="2" a="1"/>
  <c r="AD39196" i="2" s="1"/>
  <c r="AD39209" i="2" a="1"/>
  <c r="AD39209" i="2" s="1"/>
  <c r="AD39431" i="2" a="1"/>
  <c r="AD39431" i="2" s="1"/>
  <c r="AD39371" i="2" a="1"/>
  <c r="AD39371" i="2" s="1"/>
  <c r="AD39447" i="2" a="1"/>
  <c r="AD39447" i="2" s="1"/>
  <c r="AD56428" i="2" a="1"/>
  <c r="AD56428" i="2" s="1"/>
  <c r="AD93599" i="2" a="1"/>
  <c r="AD93599" i="2" s="1"/>
  <c r="AD56506" i="2" a="1"/>
  <c r="AD56506" i="2" s="1"/>
  <c r="AD56711" i="2" a="1"/>
  <c r="AD56711" i="2" s="1"/>
  <c r="AD19225" i="2" a="1"/>
  <c r="AD19225" i="2" s="1"/>
  <c r="AD19208" i="2" a="1"/>
  <c r="AD19208" i="2" s="1"/>
  <c r="AD19203" i="2" a="1"/>
  <c r="AD19203" i="2" s="1"/>
  <c r="AD19205" i="2" a="1"/>
  <c r="AD19205" i="2" s="1"/>
  <c r="AD19206" i="2" a="1"/>
  <c r="AD19206" i="2" s="1"/>
  <c r="AD19209" i="2" a="1"/>
  <c r="AD19209" i="2" s="1"/>
  <c r="AD19207" i="2" a="1"/>
  <c r="AD19207" i="2" s="1"/>
  <c r="AD19201" i="2" a="1"/>
  <c r="AD19201" i="2" s="1"/>
  <c r="AD19202" i="2" a="1"/>
  <c r="AD19202" i="2" s="1"/>
  <c r="AD19215" i="2" a="1"/>
  <c r="AD19215" i="2" s="1"/>
  <c r="AD19216" i="2" a="1"/>
  <c r="AD19216" i="2" s="1"/>
  <c r="AD23726" i="2" a="1"/>
  <c r="AD23726" i="2" s="1"/>
  <c r="AD1643" i="2" a="1"/>
  <c r="AD1643" i="2" s="1"/>
  <c r="AD1654" i="2" a="1"/>
  <c r="AD1654" i="2" s="1"/>
  <c r="AD1647" i="2" a="1"/>
  <c r="AD1647" i="2" s="1"/>
  <c r="AD1653" i="2" a="1"/>
  <c r="AD1653" i="2" s="1"/>
  <c r="AD1133" i="2" a="1"/>
  <c r="AD1133" i="2" s="1"/>
  <c r="AD37510" i="2" a="1"/>
  <c r="AD37510" i="2" s="1"/>
  <c r="AD73275" i="2" a="1"/>
  <c r="AD73275" i="2" s="1"/>
  <c r="AD73276" i="2" a="1"/>
  <c r="AD73276" i="2" s="1"/>
  <c r="AD73277" i="2" a="1"/>
  <c r="AD73277" i="2" s="1"/>
  <c r="AD73278" i="2" a="1"/>
  <c r="AD73278" i="2" s="1"/>
  <c r="AD73279" i="2" a="1"/>
  <c r="AD73279" i="2" s="1"/>
  <c r="AD73280" i="2" a="1"/>
  <c r="AD73280" i="2" s="1"/>
  <c r="AD73281" i="2" a="1"/>
  <c r="AD73281" i="2" s="1"/>
  <c r="AD73282" i="2" a="1"/>
  <c r="AD73282" i="2" s="1"/>
  <c r="AD73284" i="2" a="1"/>
  <c r="AD73284" i="2" s="1"/>
  <c r="AD73285" i="2" a="1"/>
  <c r="AD73285" i="2" s="1"/>
  <c r="AD73286" i="2" a="1"/>
  <c r="AD73286" i="2" s="1"/>
  <c r="AD73287" i="2" a="1"/>
  <c r="AD73287" i="2" s="1"/>
  <c r="AD73288" i="2" a="1"/>
  <c r="AD73288" i="2" s="1"/>
  <c r="AD73289" i="2" a="1"/>
  <c r="AD73289" i="2" s="1"/>
  <c r="AD73290" i="2" a="1"/>
  <c r="AD73290" i="2" s="1"/>
  <c r="AD73291" i="2" a="1"/>
  <c r="AD73291" i="2" s="1"/>
  <c r="AD3683" i="2" a="1"/>
  <c r="AD3683" i="2" s="1"/>
  <c r="AD39427" i="2" a="1"/>
  <c r="AD39427" i="2" s="1"/>
  <c r="AD93604" i="2" a="1"/>
  <c r="AD93604" i="2" s="1"/>
  <c r="AD93610" i="2" a="1"/>
  <c r="AD93610" i="2" s="1"/>
  <c r="AD93622" i="2" a="1"/>
  <c r="AD93622" i="2" s="1"/>
  <c r="AD39516" i="2" a="1"/>
  <c r="AD39516" i="2" s="1"/>
  <c r="AD93629" i="2" a="1"/>
  <c r="AD93629" i="2" s="1"/>
  <c r="AD93603" i="2" a="1"/>
  <c r="AD93603" i="2" s="1"/>
  <c r="AD56074" i="2" a="1"/>
  <c r="AD56074" i="2" s="1"/>
  <c r="AD39558" i="2" a="1"/>
  <c r="AD39558" i="2" s="1"/>
  <c r="AD39304" i="2" a="1"/>
  <c r="AD39304" i="2" s="1"/>
  <c r="AD93686" i="2" a="1"/>
  <c r="AD93686" i="2" s="1"/>
  <c r="AD73306" i="2" a="1"/>
  <c r="AD73306" i="2" s="1"/>
  <c r="AD73307" i="2" a="1"/>
  <c r="AD73307" i="2" s="1"/>
  <c r="AD73308" i="2" a="1"/>
  <c r="AD73308" i="2" s="1"/>
  <c r="AD73309" i="2" a="1"/>
  <c r="AD73309" i="2" s="1"/>
  <c r="AD73310" i="2" a="1"/>
  <c r="AD73310" i="2" s="1"/>
  <c r="AD56137" i="2" a="1"/>
  <c r="AD56137" i="2" s="1"/>
  <c r="AD56172" i="2" a="1"/>
  <c r="AD56172" i="2" s="1"/>
  <c r="AD56155" i="2" a="1"/>
  <c r="AD56155" i="2" s="1"/>
  <c r="AD56169" i="2" a="1"/>
  <c r="AD56169" i="2" s="1"/>
  <c r="AD56166" i="2" a="1"/>
  <c r="AD56166" i="2" s="1"/>
  <c r="AD56156" i="2" a="1"/>
  <c r="AD56156" i="2" s="1"/>
  <c r="AD93637" i="2" a="1"/>
  <c r="AD93637" i="2" s="1"/>
  <c r="AD93638" i="2" a="1"/>
  <c r="AD93638" i="2" s="1"/>
  <c r="AD56174" i="2" a="1"/>
  <c r="AD56174" i="2" s="1"/>
  <c r="AD56149" i="2" a="1"/>
  <c r="AD56149" i="2" s="1"/>
  <c r="AD56134" i="2" a="1"/>
  <c r="AD56134" i="2" s="1"/>
  <c r="AD56171" i="2" a="1"/>
  <c r="AD56171" i="2" s="1"/>
  <c r="AD93621" i="2" a="1"/>
  <c r="AD93621" i="2" s="1"/>
  <c r="AD93636" i="2" a="1"/>
  <c r="AD93636" i="2" s="1"/>
  <c r="AD93612" i="2" a="1"/>
  <c r="AD93612" i="2" s="1"/>
  <c r="AD93627" i="2" a="1"/>
  <c r="AD93627" i="2" s="1"/>
  <c r="AD93639" i="2" a="1"/>
  <c r="AD93639" i="2" s="1"/>
  <c r="AD93628" i="2" a="1"/>
  <c r="AD93628" i="2" s="1"/>
  <c r="AD93423" i="2" a="1"/>
  <c r="AD93423" i="2" s="1"/>
  <c r="AD93614" i="2" a="1"/>
  <c r="AD93614" i="2" s="1"/>
  <c r="AD93624" i="2" a="1"/>
  <c r="AD93624" i="2" s="1"/>
  <c r="AD93632" i="2" a="1"/>
  <c r="AD93632" i="2" s="1"/>
  <c r="AD93613" i="2" a="1"/>
  <c r="AD93613" i="2" s="1"/>
  <c r="AD93617" i="2" a="1"/>
  <c r="AD93617" i="2" s="1"/>
  <c r="AD93633" i="2" a="1"/>
  <c r="AD93633" i="2" s="1"/>
  <c r="AD93583" i="2" a="1"/>
  <c r="AD93583" i="2" s="1"/>
  <c r="AD93615" i="2" a="1"/>
  <c r="AD93615" i="2" s="1"/>
  <c r="AD93630" i="2" a="1"/>
  <c r="AD93630" i="2" s="1"/>
  <c r="AD93578" i="2" a="1"/>
  <c r="AD93578" i="2" s="1"/>
  <c r="AD93567" i="2" a="1"/>
  <c r="AD93567" i="2" s="1"/>
  <c r="AD93600" i="2" a="1"/>
  <c r="AD93600" i="2" s="1"/>
  <c r="AD93602" i="2" a="1"/>
  <c r="AD93602" i="2" s="1"/>
  <c r="AD93506" i="2" a="1"/>
  <c r="AD93506" i="2" s="1"/>
  <c r="AD93580" i="2" a="1"/>
  <c r="AD93580" i="2" s="1"/>
  <c r="AD93471" i="2" a="1"/>
  <c r="AD93471" i="2" s="1"/>
  <c r="AD93530" i="2" a="1"/>
  <c r="AD93530" i="2" s="1"/>
  <c r="AD93472" i="2" a="1"/>
  <c r="AD93472" i="2" s="1"/>
  <c r="AD93422" i="2" a="1"/>
  <c r="AD93422" i="2" s="1"/>
  <c r="AD56040" i="2" a="1"/>
  <c r="AD56040" i="2" s="1"/>
  <c r="AD56067" i="2" a="1"/>
  <c r="AD56067" i="2" s="1"/>
  <c r="AD56060" i="2" a="1"/>
  <c r="AD56060" i="2" s="1"/>
  <c r="AD56157" i="2" a="1"/>
  <c r="AD56157" i="2" s="1"/>
  <c r="AD56170" i="2" a="1"/>
  <c r="AD56170" i="2" s="1"/>
  <c r="AD56091" i="2" a="1"/>
  <c r="AD56091" i="2" s="1"/>
  <c r="AD56135" i="2" a="1"/>
  <c r="AD56135" i="2" s="1"/>
  <c r="AD56048" i="2" a="1"/>
  <c r="AD56048" i="2" s="1"/>
  <c r="AD56138" i="2" a="1"/>
  <c r="AD56138" i="2" s="1"/>
  <c r="AD56096" i="2" a="1"/>
  <c r="AD56096" i="2" s="1"/>
  <c r="AD55972" i="2" a="1"/>
  <c r="AD55972" i="2" s="1"/>
  <c r="AD56160" i="2" a="1"/>
  <c r="AD56160" i="2" s="1"/>
  <c r="AD56057" i="2" a="1"/>
  <c r="AD56057" i="2" s="1"/>
  <c r="AD56148" i="2" a="1"/>
  <c r="AD56148" i="2" s="1"/>
  <c r="AD56143" i="2" a="1"/>
  <c r="AD56143" i="2" s="1"/>
  <c r="AD73292" i="2" a="1"/>
  <c r="AD73292" i="2" s="1"/>
  <c r="AD73293" i="2" a="1"/>
  <c r="AD73293" i="2" s="1"/>
  <c r="AD73295" i="2" a="1"/>
  <c r="AD73295" i="2" s="1"/>
  <c r="AD73296" i="2" a="1"/>
  <c r="AD73296" i="2" s="1"/>
  <c r="AD73297" i="2" a="1"/>
  <c r="AD73297" i="2" s="1"/>
  <c r="AD73298" i="2" a="1"/>
  <c r="AD73298" i="2" s="1"/>
  <c r="AD73299" i="2" a="1"/>
  <c r="AD73299" i="2" s="1"/>
  <c r="AD73300" i="2" a="1"/>
  <c r="AD73300" i="2" s="1"/>
  <c r="AD73301" i="2" a="1"/>
  <c r="AD73301" i="2" s="1"/>
  <c r="AD73302" i="2" a="1"/>
  <c r="AD73302" i="2" s="1"/>
  <c r="AD73303" i="2" a="1"/>
  <c r="AD73303" i="2" s="1"/>
  <c r="AD73304" i="2" a="1"/>
  <c r="AD73304" i="2" s="1"/>
  <c r="AD93455" i="2" a="1"/>
  <c r="AD93455" i="2" s="1"/>
  <c r="AD39200" i="2" a="1"/>
  <c r="AD39200" i="2" s="1"/>
  <c r="AD39186" i="2" a="1"/>
  <c r="AD39186" i="2" s="1"/>
  <c r="AD39182" i="2" a="1"/>
  <c r="AD39182" i="2" s="1"/>
  <c r="AD39190" i="2" a="1"/>
  <c r="AD39190" i="2" s="1"/>
  <c r="AD39193" i="2" a="1"/>
  <c r="AD39193" i="2" s="1"/>
  <c r="AD39167" i="2" a="1"/>
  <c r="AD39167" i="2" s="1"/>
  <c r="AD39176" i="2" a="1"/>
  <c r="AD39176" i="2" s="1"/>
  <c r="AD39429" i="2" a="1"/>
  <c r="AD39429" i="2" s="1"/>
  <c r="AD39424" i="2" a="1"/>
  <c r="AD39424" i="2" s="1"/>
  <c r="AD39189" i="2" a="1"/>
  <c r="AD39189" i="2" s="1"/>
  <c r="AD39162" i="2" a="1"/>
  <c r="AD39162" i="2" s="1"/>
  <c r="AD93609" i="2" a="1"/>
  <c r="AD93609" i="2" s="1"/>
  <c r="AD19219" i="2" a="1"/>
  <c r="AD19219" i="2" s="1"/>
  <c r="AD19236" i="2" a="1"/>
  <c r="AD19236" i="2" s="1"/>
  <c r="AD19220" i="2" a="1"/>
  <c r="AD19220" i="2" s="1"/>
  <c r="AD19237" i="2" a="1"/>
  <c r="AD19237" i="2" s="1"/>
  <c r="AD19233" i="2" a="1"/>
  <c r="AD19233" i="2" s="1"/>
  <c r="AD19235" i="2" a="1"/>
  <c r="AD19235" i="2" s="1"/>
  <c r="AD19218" i="2" a="1"/>
  <c r="AD19218" i="2" s="1"/>
  <c r="AD19234" i="2" a="1"/>
  <c r="AD19234" i="2" s="1"/>
  <c r="AD19222" i="2" a="1"/>
  <c r="AD19222" i="2" s="1"/>
  <c r="AD19221" i="2" a="1"/>
  <c r="AD19221" i="2" s="1"/>
  <c r="AD19224" i="2" a="1"/>
  <c r="AD19224" i="2" s="1"/>
  <c r="AD19238" i="2" a="1"/>
  <c r="AD19238" i="2" s="1"/>
  <c r="AD19240" i="2" a="1"/>
  <c r="AD19240" i="2" s="1"/>
  <c r="AD19239" i="2" a="1"/>
  <c r="AD19239" i="2" s="1"/>
  <c r="AD19223" i="2" a="1"/>
  <c r="AD19223" i="2" s="1"/>
  <c r="AD19227" i="2" a="1"/>
  <c r="AD19227" i="2" s="1"/>
  <c r="AD39124" i="2" a="1"/>
  <c r="AD39124" i="2" s="1"/>
  <c r="AD39119" i="2" a="1"/>
  <c r="AD39119" i="2" s="1"/>
  <c r="AD39045" i="2" a="1"/>
  <c r="AD39045" i="2" s="1"/>
  <c r="AD39003" i="2" a="1"/>
  <c r="AD39003" i="2" s="1"/>
  <c r="AD38976" i="2" a="1"/>
  <c r="AD38976" i="2" s="1"/>
  <c r="AD19217" i="2" a="1"/>
  <c r="AD19217" i="2" s="1"/>
  <c r="AD4041" i="2" a="1"/>
  <c r="AD4041" i="2" s="1"/>
  <c r="AD4042" i="2" a="1"/>
  <c r="AD4042" i="2" s="1"/>
  <c r="AD4043" i="2" a="1"/>
  <c r="AD4043" i="2" s="1"/>
  <c r="AD4044" i="2" a="1"/>
  <c r="AD4044" i="2" s="1"/>
  <c r="AD4045" i="2" a="1"/>
  <c r="AD4045" i="2" s="1"/>
  <c r="AD4046" i="2" a="1"/>
  <c r="AD4046" i="2" s="1"/>
  <c r="AD4047" i="2" a="1"/>
  <c r="AD4047" i="2" s="1"/>
  <c r="AD4048" i="2" a="1"/>
  <c r="AD4048" i="2" s="1"/>
  <c r="AD4049" i="2" a="1"/>
  <c r="AD4049" i="2" s="1"/>
  <c r="AD4050" i="2" a="1"/>
  <c r="AD4050" i="2" s="1"/>
  <c r="AD4051" i="2" a="1"/>
  <c r="AD4051" i="2" s="1"/>
  <c r="AD475" i="2" a="1"/>
  <c r="AD475" i="2" s="1"/>
  <c r="AD3383" i="2" a="1"/>
  <c r="AD3383" i="2" s="1"/>
  <c r="AD3384" i="2" a="1"/>
  <c r="AD3384" i="2" s="1"/>
  <c r="AD3385" i="2" a="1"/>
  <c r="AD3385" i="2" s="1"/>
  <c r="AD5227" i="2" a="1"/>
  <c r="AD5227" i="2" s="1"/>
  <c r="AD4036" i="2" a="1"/>
  <c r="AD4036" i="2" s="1"/>
  <c r="AD4037" i="2" a="1"/>
  <c r="AD4037" i="2" s="1"/>
  <c r="AD4038" i="2" a="1"/>
  <c r="AD4038" i="2" s="1"/>
  <c r="AD4039" i="2" a="1"/>
  <c r="AD4039" i="2" s="1"/>
  <c r="AD4040" i="2" a="1"/>
  <c r="AD4040" i="2" s="1"/>
  <c r="AD69782" i="2" a="1"/>
  <c r="AD69782" i="2" s="1"/>
  <c r="AD69783" i="2" a="1"/>
  <c r="AD69783" i="2" s="1"/>
  <c r="AD69781" i="2" a="1"/>
  <c r="AD69781" i="2" s="1"/>
  <c r="AD69775" i="2" a="1"/>
  <c r="AD69775" i="2" s="1"/>
  <c r="AD69773" i="2" a="1"/>
  <c r="AD69773" i="2" s="1"/>
  <c r="AD69780" i="2" a="1"/>
  <c r="AD69780" i="2" s="1"/>
  <c r="AD69772" i="2" a="1"/>
  <c r="AD69772" i="2" s="1"/>
  <c r="AD69784" i="2" a="1"/>
  <c r="AD69784" i="2" s="1"/>
  <c r="AD69778" i="2" a="1"/>
  <c r="AD69778" i="2" s="1"/>
  <c r="AD69777" i="2" a="1"/>
  <c r="AD69777" i="2" s="1"/>
  <c r="AD69776" i="2" a="1"/>
  <c r="AD69776" i="2" s="1"/>
  <c r="AD69779" i="2" a="1"/>
  <c r="AD69779" i="2" s="1"/>
  <c r="AD56808" i="2" a="1"/>
  <c r="AD56808" i="2" s="1"/>
  <c r="AD39486" i="2" a="1"/>
  <c r="AD39486" i="2" s="1"/>
  <c r="AD39539" i="2" a="1"/>
  <c r="AD39539" i="2" s="1"/>
  <c r="AD1104" i="2" a="1"/>
  <c r="AD1104" i="2" s="1"/>
  <c r="AD1105" i="2" a="1"/>
  <c r="AD1105" i="2" s="1"/>
  <c r="AD1107" i="2" a="1"/>
  <c r="AD1107" i="2" s="1"/>
  <c r="AD1108" i="2" a="1"/>
  <c r="AD1108" i="2" s="1"/>
  <c r="AD1109" i="2" a="1"/>
  <c r="AD1109" i="2" s="1"/>
  <c r="AD1110" i="2" a="1"/>
  <c r="AD1110" i="2" s="1"/>
  <c r="AD1111" i="2" a="1"/>
  <c r="AD1111" i="2" s="1"/>
  <c r="AD1112" i="2" a="1"/>
  <c r="AD1112" i="2" s="1"/>
  <c r="AD1113" i="2" a="1"/>
  <c r="AD1113" i="2" s="1"/>
  <c r="AD1114" i="2" a="1"/>
  <c r="AD1114" i="2" s="1"/>
  <c r="AD1115" i="2" a="1"/>
  <c r="AD1115" i="2" s="1"/>
  <c r="AD1116" i="2" a="1"/>
  <c r="AD1116" i="2" s="1"/>
  <c r="AD1118" i="2" a="1"/>
  <c r="AD1118" i="2" s="1"/>
  <c r="AD1119" i="2" a="1"/>
  <c r="AD1119" i="2" s="1"/>
  <c r="AD1120" i="2" a="1"/>
  <c r="AD1120" i="2" s="1"/>
  <c r="AD1121" i="2" a="1"/>
  <c r="AD1121" i="2" s="1"/>
  <c r="AD1122" i="2" a="1"/>
  <c r="AD1122" i="2" s="1"/>
  <c r="AD1123" i="2" a="1"/>
  <c r="AD1123" i="2" s="1"/>
  <c r="AD1124" i="2" a="1"/>
  <c r="AD1124" i="2" s="1"/>
  <c r="AD1125" i="2" a="1"/>
  <c r="AD1125" i="2" s="1"/>
  <c r="AD1126" i="2" a="1"/>
  <c r="AD1126" i="2" s="1"/>
  <c r="AD1127" i="2" a="1"/>
  <c r="AD1127" i="2" s="1"/>
  <c r="AD1129" i="2" a="1"/>
  <c r="AD1129" i="2" s="1"/>
  <c r="AD1130" i="2" a="1"/>
  <c r="AD1130" i="2" s="1"/>
  <c r="AD1131" i="2" a="1"/>
  <c r="AD1131" i="2" s="1"/>
  <c r="AD1132" i="2" a="1"/>
  <c r="AD1132" i="2" s="1"/>
  <c r="AD1134" i="2" a="1"/>
  <c r="AD1134" i="2" s="1"/>
  <c r="AD1135" i="2" a="1"/>
  <c r="AD1135" i="2" s="1"/>
  <c r="AD1136" i="2" a="1"/>
  <c r="AD1136" i="2" s="1"/>
  <c r="AD1137" i="2" a="1"/>
  <c r="AD1137" i="2" s="1"/>
  <c r="AD1138" i="2" a="1"/>
  <c r="AD1138" i="2" s="1"/>
  <c r="AD1141" i="2" a="1"/>
  <c r="AD1141" i="2" s="1"/>
  <c r="AD1142" i="2" a="1"/>
  <c r="AD1142" i="2" s="1"/>
  <c r="AD1143" i="2" a="1"/>
  <c r="AD1143" i="2" s="1"/>
  <c r="AD1144" i="2" a="1"/>
  <c r="AD1144" i="2" s="1"/>
  <c r="AD1145" i="2" a="1"/>
  <c r="AD1145" i="2" s="1"/>
  <c r="AD1146" i="2" a="1"/>
  <c r="AD1146" i="2" s="1"/>
  <c r="AD1147" i="2" a="1"/>
  <c r="AD1147" i="2" s="1"/>
  <c r="AD1148" i="2" a="1"/>
  <c r="AD1148" i="2" s="1"/>
  <c r="AD1149" i="2" a="1"/>
  <c r="AD1149" i="2" s="1"/>
  <c r="AD1150" i="2" a="1"/>
  <c r="AD1150" i="2" s="1"/>
  <c r="AD1152" i="2" a="1"/>
  <c r="AD1152" i="2" s="1"/>
  <c r="AD1153" i="2" a="1"/>
  <c r="AD1153" i="2" s="1"/>
  <c r="AD1154" i="2" a="1"/>
  <c r="AD1154" i="2" s="1"/>
  <c r="AD1155" i="2" a="1"/>
  <c r="AD1155" i="2" s="1"/>
  <c r="AD1156" i="2" a="1"/>
  <c r="AD1156" i="2" s="1"/>
  <c r="AD56275" i="2" a="1"/>
  <c r="AD56275" i="2" s="1"/>
  <c r="AD93675" i="2" a="1"/>
  <c r="AD93675" i="2" s="1"/>
  <c r="AD93656" i="2" a="1"/>
  <c r="AD93656" i="2" s="1"/>
  <c r="AD93655" i="2" a="1"/>
  <c r="AD93655" i="2" s="1"/>
  <c r="AD93648" i="2" a="1"/>
  <c r="AD93648" i="2" s="1"/>
  <c r="AD93673" i="2" a="1"/>
  <c r="AD93673" i="2" s="1"/>
  <c r="AD93647" i="2" a="1"/>
  <c r="AD93647" i="2" s="1"/>
  <c r="AD93689" i="2" a="1"/>
  <c r="AD93689" i="2" s="1"/>
  <c r="AD93646" i="2" a="1"/>
  <c r="AD93646" i="2" s="1"/>
  <c r="AD93672" i="2" a="1"/>
  <c r="AD93672" i="2" s="1"/>
  <c r="AD93678" i="2" a="1"/>
  <c r="AD93678" i="2" s="1"/>
  <c r="AD93685" i="2" a="1"/>
  <c r="AD93685" i="2" s="1"/>
  <c r="AD93680" i="2" a="1"/>
  <c r="AD93680" i="2" s="1"/>
  <c r="AD93657" i="2" a="1"/>
  <c r="AD93657" i="2" s="1"/>
  <c r="AD93687" i="2" a="1"/>
  <c r="AD93687" i="2" s="1"/>
  <c r="AD93605" i="2" a="1"/>
  <c r="AD93605" i="2" s="1"/>
  <c r="AD93671" i="2" a="1"/>
  <c r="AD93671" i="2" s="1"/>
  <c r="AD93690" i="2" a="1"/>
  <c r="AD93690" i="2" s="1"/>
  <c r="AD93667" i="2" a="1"/>
  <c r="AD93667" i="2" s="1"/>
  <c r="AD93642" i="2" a="1"/>
  <c r="AD93642" i="2" s="1"/>
  <c r="AD93692" i="2" a="1"/>
  <c r="AD93692" i="2" s="1"/>
  <c r="AD93679" i="2" a="1"/>
  <c r="AD93679" i="2" s="1"/>
  <c r="AD93650" i="2" a="1"/>
  <c r="AD93650" i="2" s="1"/>
  <c r="AD93659" i="2" a="1"/>
  <c r="AD93659" i="2" s="1"/>
  <c r="AD93644" i="2" a="1"/>
  <c r="AD93644" i="2" s="1"/>
  <c r="AD93649" i="2" a="1"/>
  <c r="AD93649" i="2" s="1"/>
  <c r="AD93670" i="2" a="1"/>
  <c r="AD93670" i="2" s="1"/>
  <c r="AD93486" i="2" a="1"/>
  <c r="AD93486" i="2" s="1"/>
  <c r="AD56273" i="2" a="1"/>
  <c r="AD56273" i="2" s="1"/>
  <c r="AD55676" i="2" a="1"/>
  <c r="AD55676" i="2" s="1"/>
  <c r="AD56216" i="2" a="1"/>
  <c r="AD56216" i="2" s="1"/>
  <c r="AD56281" i="2" a="1"/>
  <c r="AD56281" i="2" s="1"/>
  <c r="AD56257" i="2" a="1"/>
  <c r="AD56257" i="2" s="1"/>
  <c r="AD56261" i="2" a="1"/>
  <c r="AD56261" i="2" s="1"/>
  <c r="AD56282" i="2" a="1"/>
  <c r="AD56282" i="2" s="1"/>
  <c r="AD56249" i="2" a="1"/>
  <c r="AD56249" i="2" s="1"/>
  <c r="AD56250" i="2" a="1"/>
  <c r="AD56250" i="2" s="1"/>
  <c r="AD56264" i="2" a="1"/>
  <c r="AD56264" i="2" s="1"/>
  <c r="AD56278" i="2" a="1"/>
  <c r="AD56278" i="2" s="1"/>
  <c r="AD56256" i="2" a="1"/>
  <c r="AD56256" i="2" s="1"/>
  <c r="AD93677" i="2" a="1"/>
  <c r="AD93677" i="2" s="1"/>
  <c r="AD93682" i="2" a="1"/>
  <c r="AD93682" i="2" s="1"/>
  <c r="AD56288" i="2" a="1"/>
  <c r="AD56288" i="2" s="1"/>
  <c r="AD56285" i="2" a="1"/>
  <c r="AD56285" i="2" s="1"/>
  <c r="AD56241" i="2" a="1"/>
  <c r="AD56241" i="2" s="1"/>
  <c r="AD56283" i="2" a="1"/>
  <c r="AD56283" i="2" s="1"/>
  <c r="AD56191" i="2" a="1"/>
  <c r="AD56191" i="2" s="1"/>
  <c r="AD56253" i="2" a="1"/>
  <c r="AD56253" i="2" s="1"/>
  <c r="AD56286" i="2" a="1"/>
  <c r="AD56286" i="2" s="1"/>
  <c r="AD56270" i="2" a="1"/>
  <c r="AD56270" i="2" s="1"/>
  <c r="AD56272" i="2" a="1"/>
  <c r="AD56272" i="2" s="1"/>
  <c r="AD56263" i="2" a="1"/>
  <c r="AD56263" i="2" s="1"/>
  <c r="AD56208" i="2" a="1"/>
  <c r="AD56208" i="2" s="1"/>
  <c r="AD93474" i="2" a="1"/>
  <c r="AD93474" i="2" s="1"/>
  <c r="AD56277" i="2" a="1"/>
  <c r="AD56277" i="2" s="1"/>
  <c r="AD56260" i="2" a="1"/>
  <c r="AD56260" i="2" s="1"/>
  <c r="AD56290" i="2" a="1"/>
  <c r="AD56290" i="2" s="1"/>
  <c r="AD93757" i="2" a="1"/>
  <c r="AD93757" i="2" s="1"/>
  <c r="AD56251" i="2" a="1"/>
  <c r="AD56251" i="2" s="1"/>
  <c r="AD56254" i="2" a="1"/>
  <c r="AD56254" i="2" s="1"/>
  <c r="AD56289" i="2" a="1"/>
  <c r="AD56289" i="2" s="1"/>
  <c r="AD93607" i="2" a="1"/>
  <c r="AD93607" i="2" s="1"/>
  <c r="AD93783" i="2" a="1"/>
  <c r="AD93783" i="2" s="1"/>
  <c r="AD93586" i="2" a="1"/>
  <c r="AD93586" i="2" s="1"/>
  <c r="AD93741" i="2" a="1"/>
  <c r="AD93741" i="2" s="1"/>
  <c r="AD93784" i="2" a="1"/>
  <c r="AD93784" i="2" s="1"/>
  <c r="AD93565" i="2" a="1"/>
  <c r="AD93565" i="2" s="1"/>
  <c r="AD93777" i="2" a="1"/>
  <c r="AD93777" i="2" s="1"/>
  <c r="AD93765" i="2" a="1"/>
  <c r="AD93765" i="2" s="1"/>
  <c r="AD93747" i="2" a="1"/>
  <c r="AD93747" i="2" s="1"/>
  <c r="AD93778" i="2" a="1"/>
  <c r="AD93778" i="2" s="1"/>
  <c r="AD93758" i="2" a="1"/>
  <c r="AD93758" i="2" s="1"/>
  <c r="AD93782" i="2" a="1"/>
  <c r="AD93782" i="2" s="1"/>
  <c r="AD93749" i="2" a="1"/>
  <c r="AD93749" i="2" s="1"/>
  <c r="AD93601" i="2" a="1"/>
  <c r="AD93601" i="2" s="1"/>
  <c r="AD93562" i="2" a="1"/>
  <c r="AD93562" i="2" s="1"/>
  <c r="AD93574" i="2" a="1"/>
  <c r="AD93574" i="2" s="1"/>
  <c r="AD56165" i="2" a="1"/>
  <c r="AD56165" i="2" s="1"/>
  <c r="AD56175" i="2" a="1"/>
  <c r="AD56175" i="2" s="1"/>
  <c r="AD56199" i="2" a="1"/>
  <c r="AD56199" i="2" s="1"/>
  <c r="AD56145" i="2" a="1"/>
  <c r="AD56145" i="2" s="1"/>
  <c r="AD56147" i="2" a="1"/>
  <c r="AD56147" i="2" s="1"/>
  <c r="AD56187" i="2" a="1"/>
  <c r="AD56187" i="2" s="1"/>
  <c r="AD93653" i="2" a="1"/>
  <c r="AD93653" i="2" s="1"/>
  <c r="AD93654" i="2" a="1"/>
  <c r="AD93654" i="2" s="1"/>
  <c r="AD93545" i="2" a="1"/>
  <c r="AD93545" i="2" s="1"/>
  <c r="AD93663" i="2" a="1"/>
  <c r="AD93663" i="2" s="1"/>
  <c r="AD93641" i="2" a="1"/>
  <c r="AD93641" i="2" s="1"/>
  <c r="AD93669" i="2" a="1"/>
  <c r="AD93669" i="2" s="1"/>
  <c r="AD93691" i="2" a="1"/>
  <c r="AD93691" i="2" s="1"/>
  <c r="AD93665" i="2" a="1"/>
  <c r="AD93665" i="2" s="1"/>
  <c r="AD56185" i="2" a="1"/>
  <c r="AD56185" i="2" s="1"/>
  <c r="AD56188" i="2" a="1"/>
  <c r="AD56188" i="2" s="1"/>
  <c r="AD56203" i="2" a="1"/>
  <c r="AD56203" i="2" s="1"/>
  <c r="AD56194" i="2" a="1"/>
  <c r="AD56194" i="2" s="1"/>
  <c r="AD56200" i="2" a="1"/>
  <c r="AD56200" i="2" s="1"/>
  <c r="AD93676" i="2" a="1"/>
  <c r="AD93676" i="2" s="1"/>
  <c r="AD93674" i="2" a="1"/>
  <c r="AD93674" i="2" s="1"/>
  <c r="AD93668" i="2" a="1"/>
  <c r="AD93668" i="2" s="1"/>
  <c r="AD93643" i="2" a="1"/>
  <c r="AD93643" i="2" s="1"/>
  <c r="AD93688" i="2" a="1"/>
  <c r="AD93688" i="2" s="1"/>
  <c r="AD56189" i="2" a="1"/>
  <c r="AD56189" i="2" s="1"/>
  <c r="AD56190" i="2" a="1"/>
  <c r="AD56190" i="2" s="1"/>
  <c r="AD93662" i="2" a="1"/>
  <c r="AD93662" i="2" s="1"/>
  <c r="AD93661" i="2" a="1"/>
  <c r="AD93661" i="2" s="1"/>
  <c r="AD56140" i="2" a="1"/>
  <c r="AD56140" i="2" s="1"/>
  <c r="AD93681" i="2" a="1"/>
  <c r="AD93681" i="2" s="1"/>
  <c r="AD56183" i="2" a="1"/>
  <c r="AD56183" i="2" s="1"/>
  <c r="AD56152" i="2" a="1"/>
  <c r="AD56152" i="2" s="1"/>
  <c r="AD56186" i="2" a="1"/>
  <c r="AD56186" i="2" s="1"/>
  <c r="AD56178" i="2" a="1"/>
  <c r="AD56178" i="2" s="1"/>
  <c r="AD56150" i="2" a="1"/>
  <c r="AD56150" i="2" s="1"/>
  <c r="AD56192" i="2" a="1"/>
  <c r="AD56192" i="2" s="1"/>
  <c r="AD56176" i="2" a="1"/>
  <c r="AD56176" i="2" s="1"/>
  <c r="AD56124" i="2" a="1"/>
  <c r="AD56124" i="2" s="1"/>
  <c r="AD56164" i="2" a="1"/>
  <c r="AD56164" i="2" s="1"/>
  <c r="AD56201" i="2" a="1"/>
  <c r="AD56201" i="2" s="1"/>
  <c r="AD56197" i="2" a="1"/>
  <c r="AD56197" i="2" s="1"/>
  <c r="AD56161" i="2" a="1"/>
  <c r="AD56161" i="2" s="1"/>
  <c r="AD56195" i="2" a="1"/>
  <c r="AD56195" i="2" s="1"/>
  <c r="AD56207" i="2" a="1"/>
  <c r="AD56207" i="2" s="1"/>
  <c r="AD39481" i="2" a="1"/>
  <c r="AD39481" i="2" s="1"/>
  <c r="AD39357" i="2" a="1"/>
  <c r="AD39357" i="2" s="1"/>
  <c r="AD39549" i="2" a="1"/>
  <c r="AD39549" i="2" s="1"/>
  <c r="AD39548" i="2" a="1"/>
  <c r="AD39548" i="2" s="1"/>
  <c r="AD39368" i="2" a="1"/>
  <c r="AD39368" i="2" s="1"/>
  <c r="AD39199" i="2" a="1"/>
  <c r="AD39199" i="2" s="1"/>
  <c r="AD39275" i="2" a="1"/>
  <c r="AD39275" i="2" s="1"/>
  <c r="AD39582" i="2" a="1"/>
  <c r="AD39582" i="2" s="1"/>
  <c r="AD39463" i="2" a="1"/>
  <c r="AD39463" i="2" s="1"/>
  <c r="AD39258" i="2" a="1"/>
  <c r="AD39258" i="2" s="1"/>
  <c r="AD39464" i="2" a="1"/>
  <c r="AD39464" i="2" s="1"/>
  <c r="AD39534" i="2" a="1"/>
  <c r="AD39534" i="2" s="1"/>
  <c r="AD39496" i="2" a="1"/>
  <c r="AD39496" i="2" s="1"/>
  <c r="AD39414" i="2" a="1"/>
  <c r="AD39414" i="2" s="1"/>
  <c r="AD39457" i="2" a="1"/>
  <c r="AD39457" i="2" s="1"/>
  <c r="AD39588" i="2" a="1"/>
  <c r="AD39588" i="2" s="1"/>
  <c r="AD39487" i="2" a="1"/>
  <c r="AD39487" i="2" s="1"/>
  <c r="AD39568" i="2" a="1"/>
  <c r="AD39568" i="2" s="1"/>
  <c r="AD39364" i="2" a="1"/>
  <c r="AD39364" i="2" s="1"/>
  <c r="AD39536" i="2" a="1"/>
  <c r="AD39536" i="2" s="1"/>
  <c r="AD39474" i="2" a="1"/>
  <c r="AD39474" i="2" s="1"/>
  <c r="AD39581" i="2" a="1"/>
  <c r="AD39581" i="2" s="1"/>
  <c r="AD39498" i="2" a="1"/>
  <c r="AD39498" i="2" s="1"/>
  <c r="AD39075" i="2" a="1"/>
  <c r="AD39075" i="2" s="1"/>
  <c r="AD39285" i="2" a="1"/>
  <c r="AD39285" i="2" s="1"/>
  <c r="AD39282" i="2" a="1"/>
  <c r="AD39282" i="2" s="1"/>
  <c r="AD39511" i="2" a="1"/>
  <c r="AD39511" i="2" s="1"/>
  <c r="AD39470" i="2" a="1"/>
  <c r="AD39470" i="2" s="1"/>
  <c r="AD39528" i="2" a="1"/>
  <c r="AD39528" i="2" s="1"/>
  <c r="AD39497" i="2" a="1"/>
  <c r="AD39497" i="2" s="1"/>
  <c r="AD39216" i="2" a="1"/>
  <c r="AD39216" i="2" s="1"/>
  <c r="AD39583" i="2" a="1"/>
  <c r="AD39583" i="2" s="1"/>
  <c r="AD39473" i="2" a="1"/>
  <c r="AD39473" i="2" s="1"/>
  <c r="AD39550" i="2" a="1"/>
  <c r="AD39550" i="2" s="1"/>
  <c r="AD39246" i="2" a="1"/>
  <c r="AD39246" i="2" s="1"/>
  <c r="AD39556" i="2" a="1"/>
  <c r="AD39556" i="2" s="1"/>
  <c r="AD39580" i="2" a="1"/>
  <c r="AD39580" i="2" s="1"/>
  <c r="AD39268" i="2" a="1"/>
  <c r="AD39268" i="2" s="1"/>
  <c r="AD39244" i="2" a="1"/>
  <c r="AD39244" i="2" s="1"/>
  <c r="AD39503" i="2" a="1"/>
  <c r="AD39503" i="2" s="1"/>
  <c r="AD39325" i="2" a="1"/>
  <c r="AD39325" i="2" s="1"/>
  <c r="AD39459" i="2" a="1"/>
  <c r="AD39459" i="2" s="1"/>
  <c r="AD39407" i="2" a="1"/>
  <c r="AD39407" i="2" s="1"/>
  <c r="AD39471" i="2" a="1"/>
  <c r="AD39471" i="2" s="1"/>
  <c r="AD39360" i="2" a="1"/>
  <c r="AD39360" i="2" s="1"/>
  <c r="AD39495" i="2" a="1"/>
  <c r="AD39495" i="2" s="1"/>
  <c r="AD39455" i="2" a="1"/>
  <c r="AD39455" i="2" s="1"/>
  <c r="AD39560" i="2" a="1"/>
  <c r="AD39560" i="2" s="1"/>
  <c r="AD39492" i="2" a="1"/>
  <c r="AD39492" i="2" s="1"/>
  <c r="AD39454" i="2" a="1"/>
  <c r="AD39454" i="2" s="1"/>
  <c r="AD39230" i="2" a="1"/>
  <c r="AD39230" i="2" s="1"/>
  <c r="AD39165" i="2" a="1"/>
  <c r="AD39165" i="2" s="1"/>
  <c r="AD39461" i="2" a="1"/>
  <c r="AD39461" i="2" s="1"/>
  <c r="AD39224" i="2" a="1"/>
  <c r="AD39224" i="2" s="1"/>
  <c r="AD39535" i="2" a="1"/>
  <c r="AD39535" i="2" s="1"/>
  <c r="AD39541" i="2" a="1"/>
  <c r="AD39541" i="2" s="1"/>
  <c r="AD39572" i="2" a="1"/>
  <c r="AD39572" i="2" s="1"/>
  <c r="AD39332" i="2" a="1"/>
  <c r="AD39332" i="2" s="1"/>
  <c r="AD39521" i="2" a="1"/>
  <c r="AD39521" i="2" s="1"/>
  <c r="AD39542" i="2" a="1"/>
  <c r="AD39542" i="2" s="1"/>
  <c r="AD39529" i="2" a="1"/>
  <c r="AD39529" i="2" s="1"/>
  <c r="AD39551" i="2" a="1"/>
  <c r="AD39551" i="2" s="1"/>
  <c r="AD39527" i="2" a="1"/>
  <c r="AD39527" i="2" s="1"/>
  <c r="AD39108" i="2" a="1"/>
  <c r="AD39108" i="2" s="1"/>
  <c r="AD39562" i="2" a="1"/>
  <c r="AD39562" i="2" s="1"/>
  <c r="AD39448" i="2" a="1"/>
  <c r="AD39448" i="2" s="1"/>
  <c r="AD39507" i="2" a="1"/>
  <c r="AD39507" i="2" s="1"/>
  <c r="AD39432" i="2" a="1"/>
  <c r="AD39432" i="2" s="1"/>
  <c r="AD39546" i="2" a="1"/>
  <c r="AD39546" i="2" s="1"/>
  <c r="AD39227" i="2" a="1"/>
  <c r="AD39227" i="2" s="1"/>
  <c r="AD39411" i="2" a="1"/>
  <c r="AD39411" i="2" s="1"/>
  <c r="AD39294" i="2" a="1"/>
  <c r="AD39294" i="2" s="1"/>
  <c r="AD39557" i="2" a="1"/>
  <c r="AD39557" i="2" s="1"/>
  <c r="AD39566" i="2" a="1"/>
  <c r="AD39566" i="2" s="1"/>
  <c r="AD39153" i="2" a="1"/>
  <c r="AD39153" i="2" s="1"/>
  <c r="AD39469" i="2" a="1"/>
  <c r="AD39469" i="2" s="1"/>
  <c r="AD39475" i="2" a="1"/>
  <c r="AD39475" i="2" s="1"/>
  <c r="AD39502" i="2" a="1"/>
  <c r="AD39502" i="2" s="1"/>
  <c r="AD39520" i="2" a="1"/>
  <c r="AD39520" i="2" s="1"/>
  <c r="AD39526" i="2" a="1"/>
  <c r="AD39526" i="2" s="1"/>
  <c r="AD39500" i="2" a="1"/>
  <c r="AD39500" i="2" s="1"/>
  <c r="AD39489" i="2" a="1"/>
  <c r="AD39489" i="2" s="1"/>
  <c r="AD39301" i="2" a="1"/>
  <c r="AD39301" i="2" s="1"/>
  <c r="AD39269" i="2" a="1"/>
  <c r="AD39269" i="2" s="1"/>
  <c r="AD39467" i="2" a="1"/>
  <c r="AD39467" i="2" s="1"/>
  <c r="AD39238" i="2" a="1"/>
  <c r="AD39238" i="2" s="1"/>
  <c r="AD39480" i="2" a="1"/>
  <c r="AD39480" i="2" s="1"/>
  <c r="AD39584" i="2" a="1"/>
  <c r="AD39584" i="2" s="1"/>
  <c r="AD39508" i="2" a="1"/>
  <c r="AD39508" i="2" s="1"/>
  <c r="AD39444" i="2" a="1"/>
  <c r="AD39444" i="2" s="1"/>
  <c r="AD39460" i="2" a="1"/>
  <c r="AD39460" i="2" s="1"/>
  <c r="AD39574" i="2" a="1"/>
  <c r="AD39574" i="2" s="1"/>
  <c r="AD39482" i="2" a="1"/>
  <c r="AD39482" i="2" s="1"/>
  <c r="AD39297" i="2" a="1"/>
  <c r="AD39297" i="2" s="1"/>
  <c r="AD39524" i="2" a="1"/>
  <c r="AD39524" i="2" s="1"/>
  <c r="AD39513" i="2" a="1"/>
  <c r="AD39513" i="2" s="1"/>
  <c r="AD39278" i="2" a="1"/>
  <c r="AD39278" i="2" s="1"/>
  <c r="AD39485" i="2" a="1"/>
  <c r="AD39485" i="2" s="1"/>
  <c r="AD39220" i="2" a="1"/>
  <c r="AD39220" i="2" s="1"/>
  <c r="AD39553" i="2" a="1"/>
  <c r="AD39553" i="2" s="1"/>
  <c r="AD39367" i="2" a="1"/>
  <c r="AD39367" i="2" s="1"/>
  <c r="AD39400" i="2" a="1"/>
  <c r="AD39400" i="2" s="1"/>
  <c r="AD39563" i="2" a="1"/>
  <c r="AD39563" i="2" s="1"/>
  <c r="AD39525" i="2" a="1"/>
  <c r="AD39525" i="2" s="1"/>
  <c r="AD39538" i="2" a="1"/>
  <c r="AD39538" i="2" s="1"/>
  <c r="AD39472" i="2" a="1"/>
  <c r="AD39472" i="2" s="1"/>
  <c r="AD39537" i="2" a="1"/>
  <c r="AD39537" i="2" s="1"/>
  <c r="AD39565" i="2" a="1"/>
  <c r="AD39565" i="2" s="1"/>
  <c r="AD39343" i="2" a="1"/>
  <c r="AD39343" i="2" s="1"/>
  <c r="AD39571" i="2" a="1"/>
  <c r="AD39571" i="2" s="1"/>
  <c r="AD39567" i="2" a="1"/>
  <c r="AD39567" i="2" s="1"/>
  <c r="AD39544" i="2" a="1"/>
  <c r="AD39544" i="2" s="1"/>
  <c r="AD39531" i="2" a="1"/>
  <c r="AD39531" i="2" s="1"/>
  <c r="AD39545" i="2" a="1"/>
  <c r="AD39545" i="2" s="1"/>
  <c r="AD39476" i="2" a="1"/>
  <c r="AD39476" i="2" s="1"/>
  <c r="AD39504" i="2" a="1"/>
  <c r="AD39504" i="2" s="1"/>
  <c r="AD39576" i="2" a="1"/>
  <c r="AD39576" i="2" s="1"/>
  <c r="AD39236" i="2" a="1"/>
  <c r="AD39236" i="2" s="1"/>
  <c r="AD39499" i="2" a="1"/>
  <c r="AD39499" i="2" s="1"/>
  <c r="AD39226" i="2" a="1"/>
  <c r="AD39226" i="2" s="1"/>
  <c r="AD39518" i="2" a="1"/>
  <c r="AD39518" i="2" s="1"/>
  <c r="AD39579" i="2" a="1"/>
  <c r="AD39579" i="2" s="1"/>
  <c r="AD39517" i="2" a="1"/>
  <c r="AD39517" i="2" s="1"/>
  <c r="AD39514" i="2" a="1"/>
  <c r="AD39514" i="2" s="1"/>
  <c r="AD39523" i="2" a="1"/>
  <c r="AD39523" i="2" s="1"/>
  <c r="AD39466" i="2" a="1"/>
  <c r="AD39466" i="2" s="1"/>
  <c r="AD39547" i="2" a="1"/>
  <c r="AD39547" i="2" s="1"/>
  <c r="AD39484" i="2" a="1"/>
  <c r="AD39484" i="2" s="1"/>
  <c r="AD39456" i="2" a="1"/>
  <c r="AD39456" i="2" s="1"/>
  <c r="AD39519" i="2" a="1"/>
  <c r="AD39519" i="2" s="1"/>
  <c r="AD39491" i="2" a="1"/>
  <c r="AD39491" i="2" s="1"/>
  <c r="AD39494" i="2" a="1"/>
  <c r="AD39494" i="2" s="1"/>
  <c r="AD39488" i="2" a="1"/>
  <c r="AD39488" i="2" s="1"/>
  <c r="AD39386" i="2" a="1"/>
  <c r="AD39386" i="2" s="1"/>
  <c r="AD39577" i="2" a="1"/>
  <c r="AD39577" i="2" s="1"/>
  <c r="AD93645" i="2" a="1"/>
  <c r="AD93645" i="2" s="1"/>
  <c r="AD56328" i="2" a="1"/>
  <c r="AD56328" i="2" s="1"/>
  <c r="AD56360" i="2" a="1"/>
  <c r="AD56360" i="2" s="1"/>
  <c r="AD56389" i="2" a="1"/>
  <c r="AD56389" i="2" s="1"/>
  <c r="AD19231" i="2" a="1"/>
  <c r="AD19231" i="2" s="1"/>
  <c r="AD19253" i="2" a="1"/>
  <c r="AD19253" i="2" s="1"/>
  <c r="AD19232" i="2" a="1"/>
  <c r="AD19232" i="2" s="1"/>
  <c r="AD19260" i="2" a="1"/>
  <c r="AD19260" i="2" s="1"/>
  <c r="AD19254" i="2" a="1"/>
  <c r="AD19254" i="2" s="1"/>
  <c r="AD19256" i="2" a="1"/>
  <c r="AD19256" i="2" s="1"/>
  <c r="AD19228" i="2" a="1"/>
  <c r="AD19228" i="2" s="1"/>
  <c r="AD19230" i="2" a="1"/>
  <c r="AD19230" i="2" s="1"/>
  <c r="AD19259" i="2" a="1"/>
  <c r="AD19259" i="2" s="1"/>
  <c r="AD19255" i="2" a="1"/>
  <c r="AD19255" i="2" s="1"/>
  <c r="AD19258" i="2" a="1"/>
  <c r="AD19258" i="2" s="1"/>
  <c r="AD19229" i="2" a="1"/>
  <c r="AD19229" i="2" s="1"/>
  <c r="AD19257" i="2" a="1"/>
  <c r="AD19257" i="2" s="1"/>
  <c r="AD19261" i="2" a="1"/>
  <c r="AD19261" i="2" s="1"/>
  <c r="AD19241" i="2" a="1"/>
  <c r="AD19241" i="2" s="1"/>
  <c r="AD19247" i="2" a="1"/>
  <c r="AD19247" i="2" s="1"/>
  <c r="AD23730" i="2" a="1"/>
  <c r="AD23730" i="2" s="1"/>
  <c r="AD23728" i="2" a="1"/>
  <c r="AD23728" i="2" s="1"/>
  <c r="AD23732" i="2" a="1"/>
  <c r="AD23732" i="2" s="1"/>
  <c r="AD23736" i="2" a="1"/>
  <c r="AD23736" i="2" s="1"/>
  <c r="AD23737" i="2" a="1"/>
  <c r="AD23737" i="2" s="1"/>
  <c r="AD23731" i="2" a="1"/>
  <c r="AD23731" i="2" s="1"/>
  <c r="AD23733" i="2" a="1"/>
  <c r="AD23733" i="2" s="1"/>
  <c r="AD23738" i="2" a="1"/>
  <c r="AD23738" i="2" s="1"/>
  <c r="AD23739" i="2" a="1"/>
  <c r="AD23739" i="2" s="1"/>
  <c r="AD23734" i="2" a="1"/>
  <c r="AD23734" i="2" s="1"/>
  <c r="AD23729" i="2" a="1"/>
  <c r="AD23729" i="2" s="1"/>
  <c r="AD1655" i="2" a="1"/>
  <c r="AD1655" i="2" s="1"/>
  <c r="AD1646" i="2" a="1"/>
  <c r="AD1646" i="2" s="1"/>
  <c r="AD39232" i="2" a="1"/>
  <c r="AD39232" i="2" s="1"/>
  <c r="AD6179" i="2" a="1"/>
  <c r="AD6179" i="2" s="1"/>
  <c r="AD6180" i="2" a="1"/>
  <c r="AD6180" i="2" s="1"/>
  <c r="AD6181" i="2" a="1"/>
  <c r="AD6181" i="2" s="1"/>
  <c r="AD6182" i="2" a="1"/>
  <c r="AD6182" i="2" s="1"/>
  <c r="AD6183" i="2" a="1"/>
  <c r="AD6183" i="2" s="1"/>
  <c r="AD6184" i="2" a="1"/>
  <c r="AD6184" i="2" s="1"/>
  <c r="AD6185" i="2" a="1"/>
  <c r="AD6185" i="2" s="1"/>
  <c r="AD93742" i="2" a="1"/>
  <c r="AD93742" i="2" s="1"/>
  <c r="AD93774" i="2" a="1"/>
  <c r="AD93774" i="2" s="1"/>
  <c r="AD93739" i="2" a="1"/>
  <c r="AD93739" i="2" s="1"/>
  <c r="AD93779" i="2" a="1"/>
  <c r="AD93779" i="2" s="1"/>
  <c r="AD93748" i="2" a="1"/>
  <c r="AD93748" i="2" s="1"/>
  <c r="AD93785" i="2" a="1"/>
  <c r="AD93785" i="2" s="1"/>
  <c r="AD93751" i="2" a="1"/>
  <c r="AD93751" i="2" s="1"/>
  <c r="AD93737" i="2" a="1"/>
  <c r="AD93737" i="2" s="1"/>
  <c r="AD93754" i="2" a="1"/>
  <c r="AD93754" i="2" s="1"/>
  <c r="AD93767" i="2" a="1"/>
  <c r="AD93767" i="2" s="1"/>
  <c r="AD93756" i="2" a="1"/>
  <c r="AD93756" i="2" s="1"/>
  <c r="AD93753" i="2" a="1"/>
  <c r="AD93753" i="2" s="1"/>
  <c r="AD93752" i="2" a="1"/>
  <c r="AD93752" i="2" s="1"/>
  <c r="AD93759" i="2" a="1"/>
  <c r="AD93759" i="2" s="1"/>
  <c r="AD93735" i="2" a="1"/>
  <c r="AD93735" i="2" s="1"/>
  <c r="AD93773" i="2" a="1"/>
  <c r="AD93773" i="2" s="1"/>
  <c r="AD93762" i="2" a="1"/>
  <c r="AD93762" i="2" s="1"/>
  <c r="AD93776" i="2" a="1"/>
  <c r="AD93776" i="2" s="1"/>
  <c r="AD93768" i="2" a="1"/>
  <c r="AD93768" i="2" s="1"/>
  <c r="AD93728" i="2" a="1"/>
  <c r="AD93728" i="2" s="1"/>
  <c r="AD56311" i="2" a="1"/>
  <c r="AD56311" i="2" s="1"/>
  <c r="AD56320" i="2" a="1"/>
  <c r="AD56320" i="2" s="1"/>
  <c r="AD56331" i="2" a="1"/>
  <c r="AD56331" i="2" s="1"/>
  <c r="AD56358" i="2" a="1"/>
  <c r="AD56358" i="2" s="1"/>
  <c r="AD56303" i="2" a="1"/>
  <c r="AD56303" i="2" s="1"/>
  <c r="AD56339" i="2" a="1"/>
  <c r="AD56339" i="2" s="1"/>
  <c r="AD56315" i="2" a="1"/>
  <c r="AD56315" i="2" s="1"/>
  <c r="AD93874" i="2" a="1"/>
  <c r="AD93874" i="2" s="1"/>
  <c r="AD93860" i="2" a="1"/>
  <c r="AD93860" i="2" s="1"/>
  <c r="AD93876" i="2" a="1"/>
  <c r="AD93876" i="2" s="1"/>
  <c r="AD93840" i="2" a="1"/>
  <c r="AD93840" i="2" s="1"/>
  <c r="AD93702" i="2" a="1"/>
  <c r="AD93702" i="2" s="1"/>
  <c r="AD93706" i="2" a="1"/>
  <c r="AD93706" i="2" s="1"/>
  <c r="AD93708" i="2" a="1"/>
  <c r="AD93708" i="2" s="1"/>
  <c r="AD56252" i="2" a="1"/>
  <c r="AD56252" i="2" s="1"/>
  <c r="AD56255" i="2" a="1"/>
  <c r="AD56255" i="2" s="1"/>
  <c r="AD56262" i="2" a="1"/>
  <c r="AD56262" i="2" s="1"/>
  <c r="AD93775" i="2" a="1"/>
  <c r="AD93775" i="2" s="1"/>
  <c r="AD56268" i="2" a="1"/>
  <c r="AD56268" i="2" s="1"/>
  <c r="AD93652" i="2" a="1"/>
  <c r="AD93652" i="2" s="1"/>
  <c r="AD93704" i="2" a="1"/>
  <c r="AD93704" i="2" s="1"/>
  <c r="AD93740" i="2" a="1"/>
  <c r="AD93740" i="2" s="1"/>
  <c r="AD93786" i="2" a="1"/>
  <c r="AD93786" i="2" s="1"/>
  <c r="AD93738" i="2" a="1"/>
  <c r="AD93738" i="2" s="1"/>
  <c r="AD93780" i="2" a="1"/>
  <c r="AD93780" i="2" s="1"/>
  <c r="AD56265" i="2" a="1"/>
  <c r="AD56265" i="2" s="1"/>
  <c r="AD93707" i="2" a="1"/>
  <c r="AD93707" i="2" s="1"/>
  <c r="AD93703" i="2" a="1"/>
  <c r="AD93703" i="2" s="1"/>
  <c r="AD56287" i="2" a="1"/>
  <c r="AD56287" i="2" s="1"/>
  <c r="AD56229" i="2" a="1"/>
  <c r="AD56229" i="2" s="1"/>
  <c r="AD56284" i="2" a="1"/>
  <c r="AD56284" i="2" s="1"/>
  <c r="AD93764" i="2" a="1"/>
  <c r="AD93764" i="2" s="1"/>
  <c r="AD56279" i="2" a="1"/>
  <c r="AD56279" i="2" s="1"/>
  <c r="AD56233" i="2" a="1"/>
  <c r="AD56233" i="2" s="1"/>
  <c r="AD56276" i="2" a="1"/>
  <c r="AD56276" i="2" s="1"/>
  <c r="AD56266" i="2" a="1"/>
  <c r="AD56266" i="2" s="1"/>
  <c r="AD56271" i="2" a="1"/>
  <c r="AD56271" i="2" s="1"/>
  <c r="AD93788" i="2" a="1"/>
  <c r="AD93788" i="2" s="1"/>
  <c r="AD93781" i="2" a="1"/>
  <c r="AD93781" i="2" s="1"/>
  <c r="AD93771" i="2" a="1"/>
  <c r="AD93771" i="2" s="1"/>
  <c r="AD93772" i="2" a="1"/>
  <c r="AD93772" i="2" s="1"/>
  <c r="AD93761" i="2" a="1"/>
  <c r="AD93761" i="2" s="1"/>
  <c r="AD93787" i="2" a="1"/>
  <c r="AD93787" i="2" s="1"/>
  <c r="AD93743" i="2" a="1"/>
  <c r="AD93743" i="2" s="1"/>
  <c r="AD39672" i="2" a="1"/>
  <c r="AD39672" i="2" s="1"/>
  <c r="AD39680" i="2" a="1"/>
  <c r="AD39680" i="2" s="1"/>
  <c r="AD39704" i="2" a="1"/>
  <c r="AD39704" i="2" s="1"/>
  <c r="AD39658" i="2" a="1"/>
  <c r="AD39658" i="2" s="1"/>
  <c r="AD39695" i="2" a="1"/>
  <c r="AD39695" i="2" s="1"/>
  <c r="AD39714" i="2" a="1"/>
  <c r="AD39714" i="2" s="1"/>
  <c r="AD39698" i="2" a="1"/>
  <c r="AD39698" i="2" s="1"/>
  <c r="AD39670" i="2" a="1"/>
  <c r="AD39670" i="2" s="1"/>
  <c r="AD39707" i="2" a="1"/>
  <c r="AD39707" i="2" s="1"/>
  <c r="AD39712" i="2" a="1"/>
  <c r="AD39712" i="2" s="1"/>
  <c r="AD39671" i="2" a="1"/>
  <c r="AD39671" i="2" s="1"/>
  <c r="AD39702" i="2" a="1"/>
  <c r="AD39702" i="2" s="1"/>
  <c r="AD39723" i="2" a="1"/>
  <c r="AD39723" i="2" s="1"/>
  <c r="AD39669" i="2" a="1"/>
  <c r="AD39669" i="2" s="1"/>
  <c r="AD39691" i="2" a="1"/>
  <c r="AD39691" i="2" s="1"/>
  <c r="AD39682" i="2" a="1"/>
  <c r="AD39682" i="2" s="1"/>
  <c r="AD39678" i="2" a="1"/>
  <c r="AD39678" i="2" s="1"/>
  <c r="AD39711" i="2" a="1"/>
  <c r="AD39711" i="2" s="1"/>
  <c r="AD39687" i="2" a="1"/>
  <c r="AD39687" i="2" s="1"/>
  <c r="AD39690" i="2" a="1"/>
  <c r="AD39690" i="2" s="1"/>
  <c r="AD39720" i="2" a="1"/>
  <c r="AD39720" i="2" s="1"/>
  <c r="AD39710" i="2" a="1"/>
  <c r="AD39710" i="2" s="1"/>
  <c r="AD39677" i="2" a="1"/>
  <c r="AD39677" i="2" s="1"/>
  <c r="AD39694" i="2" a="1"/>
  <c r="AD39694" i="2" s="1"/>
  <c r="AD39681" i="2" a="1"/>
  <c r="AD39681" i="2" s="1"/>
  <c r="AD39709" i="2" a="1"/>
  <c r="AD39709" i="2" s="1"/>
  <c r="AD39660" i="2" a="1"/>
  <c r="AD39660" i="2" s="1"/>
  <c r="AD39708" i="2" a="1"/>
  <c r="AD39708" i="2" s="1"/>
  <c r="AD39684" i="2" a="1"/>
  <c r="AD39684" i="2" s="1"/>
  <c r="AD39700" i="2" a="1"/>
  <c r="AD39700" i="2" s="1"/>
  <c r="AD39664" i="2" a="1"/>
  <c r="AD39664" i="2" s="1"/>
  <c r="AD39686" i="2" a="1"/>
  <c r="AD39686" i="2" s="1"/>
  <c r="AD39722" i="2" a="1"/>
  <c r="AD39722" i="2" s="1"/>
  <c r="AD39721" i="2" a="1"/>
  <c r="AD39721" i="2" s="1"/>
  <c r="AD39676" i="2" a="1"/>
  <c r="AD39676" i="2" s="1"/>
  <c r="AD39697" i="2" a="1"/>
  <c r="AD39697" i="2" s="1"/>
  <c r="AD39715" i="2" a="1"/>
  <c r="AD39715" i="2" s="1"/>
  <c r="AD39679" i="2" a="1"/>
  <c r="AD39679" i="2" s="1"/>
  <c r="AD39555" i="2" a="1"/>
  <c r="AD39555" i="2" s="1"/>
  <c r="AD39706" i="2" a="1"/>
  <c r="AD39706" i="2" s="1"/>
  <c r="AD39561" i="2" a="1"/>
  <c r="AD39561" i="2" s="1"/>
  <c r="AD39396" i="2" a="1"/>
  <c r="AD39396" i="2"/>
  <c r="AD57065" i="2" a="1"/>
  <c r="AD57065" i="2" s="1"/>
  <c r="AD93591" i="2" a="1"/>
  <c r="AD93591" i="2" s="1"/>
  <c r="AD93592" i="2" a="1"/>
  <c r="AD93592" i="2" s="1"/>
  <c r="AD93755" i="2" a="1"/>
  <c r="AD93755" i="2" s="1"/>
  <c r="AD93877" i="2" a="1"/>
  <c r="AD93877" i="2" s="1"/>
  <c r="AD93929" i="2" a="1"/>
  <c r="AD93929" i="2" s="1"/>
  <c r="AD93961" i="2" a="1"/>
  <c r="AD93961" i="2" s="1"/>
  <c r="AD19271" i="2" a="1"/>
  <c r="AD19271" i="2" s="1"/>
  <c r="AD19272" i="2" a="1"/>
  <c r="AD19272" i="2" s="1"/>
  <c r="AD19265" i="2" a="1"/>
  <c r="AD19265" i="2" s="1"/>
  <c r="AD19290" i="2" a="1"/>
  <c r="AD19290" i="2" s="1"/>
  <c r="AD19263" i="2" a="1"/>
  <c r="AD19263" i="2" s="1"/>
  <c r="AD19292" i="2" a="1"/>
  <c r="AD19292" i="2" s="1"/>
  <c r="AD19289" i="2" a="1"/>
  <c r="AD19289" i="2" s="1"/>
  <c r="AD19269" i="2" a="1"/>
  <c r="AD19269" i="2" s="1"/>
  <c r="AD19291" i="2" a="1"/>
  <c r="AD19291" i="2" s="1"/>
  <c r="AD19270" i="2" a="1"/>
  <c r="AD19270" i="2" s="1"/>
  <c r="AD19264" i="2" a="1"/>
  <c r="AD19264" i="2" s="1"/>
  <c r="AD19266" i="2" a="1"/>
  <c r="AD19266" i="2" s="1"/>
  <c r="AD19281" i="2" a="1"/>
  <c r="AD19281" i="2" s="1"/>
  <c r="AD23740" i="2" a="1"/>
  <c r="AD23740" i="2" s="1"/>
  <c r="AD1642" i="2" a="1"/>
  <c r="AD1642" i="2" s="1"/>
  <c r="AD1656" i="2" a="1"/>
  <c r="AD1656" i="2" s="1"/>
  <c r="AD1657" i="2" a="1"/>
  <c r="AD1657" i="2" s="1"/>
  <c r="AD39262" i="2" a="1"/>
  <c r="AD39262" i="2" s="1"/>
  <c r="AD39692" i="2" a="1"/>
  <c r="AD39692" i="2" s="1"/>
  <c r="AD39609" i="2" a="1"/>
  <c r="AD39609" i="2" s="1"/>
  <c r="AD56230" i="2" a="1"/>
  <c r="AD56230" i="2" s="1"/>
  <c r="AD56244" i="2" a="1"/>
  <c r="AD56244" i="2" s="1"/>
  <c r="AD93616" i="2" a="1"/>
  <c r="AD93616" i="2" s="1"/>
  <c r="AD93518" i="2" a="1"/>
  <c r="AD93518" i="2" s="1"/>
  <c r="AD93719" i="2" a="1"/>
  <c r="AD93719" i="2" s="1"/>
  <c r="AD56231" i="2" a="1"/>
  <c r="AD56231" i="2" s="1"/>
  <c r="AD93660" i="2" a="1"/>
  <c r="AD93660" i="2" s="1"/>
  <c r="AD56248" i="2" a="1"/>
  <c r="AD56248" i="2" s="1"/>
  <c r="AD56222" i="2" a="1"/>
  <c r="AD56222" i="2" s="1"/>
  <c r="AD56128" i="2" a="1"/>
  <c r="AD56128" i="2" s="1"/>
  <c r="AD56198" i="2" a="1"/>
  <c r="AD56198" i="2" s="1"/>
  <c r="AD56219" i="2" a="1"/>
  <c r="AD56219" i="2" s="1"/>
  <c r="AD56224" i="2" a="1"/>
  <c r="AD56224" i="2" s="1"/>
  <c r="AD56238" i="2" a="1"/>
  <c r="AD56238" i="2" s="1"/>
  <c r="AD56227" i="2" a="1"/>
  <c r="AD56227" i="2" s="1"/>
  <c r="AD93720" i="2" a="1"/>
  <c r="AD93720" i="2" s="1"/>
  <c r="AD56211" i="2" a="1"/>
  <c r="AD56211" i="2" s="1"/>
  <c r="AD93732" i="2" a="1"/>
  <c r="AD93732" i="2" s="1"/>
  <c r="AD56210" i="2" a="1"/>
  <c r="AD56210" i="2" s="1"/>
  <c r="AD93712" i="2" a="1"/>
  <c r="AD93712" i="2" s="1"/>
  <c r="AD93713" i="2" a="1"/>
  <c r="AD93713" i="2" s="1"/>
  <c r="AD56235" i="2" a="1"/>
  <c r="AD56235" i="2" s="1"/>
  <c r="AD56246" i="2" a="1"/>
  <c r="AD56246" i="2" s="1"/>
  <c r="AD56217" i="2" a="1"/>
  <c r="AD56217" i="2" s="1"/>
  <c r="AD56221" i="2" a="1"/>
  <c r="AD56221" i="2" s="1"/>
  <c r="AD56181" i="2" a="1"/>
  <c r="AD56181" i="2" s="1"/>
  <c r="AD93730" i="2" a="1"/>
  <c r="AD93730" i="2" s="1"/>
  <c r="AD56182" i="2" a="1"/>
  <c r="AD56182" i="2" s="1"/>
  <c r="AD56179" i="2" a="1"/>
  <c r="AD56179" i="2" s="1"/>
  <c r="AD56136" i="2" a="1"/>
  <c r="AD56136" i="2" s="1"/>
  <c r="AD56245" i="2" a="1"/>
  <c r="AD56245" i="2" s="1"/>
  <c r="AD56232" i="2" a="1"/>
  <c r="AD56232" i="2" s="1"/>
  <c r="AD93700" i="2" a="1"/>
  <c r="AD93700" i="2" s="1"/>
  <c r="AD93721" i="2" a="1"/>
  <c r="AD93721" i="2" s="1"/>
  <c r="AD56225" i="2" a="1"/>
  <c r="AD56225" i="2" s="1"/>
  <c r="AD56234" i="2" a="1"/>
  <c r="AD56234" i="2" s="1"/>
  <c r="AD56209" i="2" a="1"/>
  <c r="AD56209" i="2" s="1"/>
  <c r="AD55769" i="2" a="1"/>
  <c r="AD55769" i="2" s="1"/>
  <c r="AD56214" i="2" a="1"/>
  <c r="AD56214" i="2" s="1"/>
  <c r="AD56180" i="2" a="1"/>
  <c r="AD56180" i="2" s="1"/>
  <c r="AD56202" i="2" a="1"/>
  <c r="AD56202" i="2" s="1"/>
  <c r="AD56242" i="2" a="1"/>
  <c r="AD56242" i="2" s="1"/>
  <c r="AD56213" i="2" a="1"/>
  <c r="AD56213" i="2" s="1"/>
  <c r="AD93511" i="2" a="1"/>
  <c r="AD93511" i="2" s="1"/>
  <c r="AD93733" i="2" a="1"/>
  <c r="AD93733" i="2" s="1"/>
  <c r="AD93727" i="2" a="1"/>
  <c r="AD93727" i="2" s="1"/>
  <c r="AD93726" i="2" a="1"/>
  <c r="AD93726" i="2" s="1"/>
  <c r="AD93723" i="2" a="1"/>
  <c r="AD93723" i="2" s="1"/>
  <c r="AD93694" i="2" a="1"/>
  <c r="AD93694" i="2" s="1"/>
  <c r="AD93714" i="2" a="1"/>
  <c r="AD93714" i="2" s="1"/>
  <c r="AD93696" i="2" a="1"/>
  <c r="AD93696" i="2" s="1"/>
  <c r="AD93717" i="2" a="1"/>
  <c r="AD93717" i="2" s="1"/>
  <c r="AD93725" i="2" a="1"/>
  <c r="AD93725" i="2" s="1"/>
  <c r="AD93664" i="2" a="1"/>
  <c r="AD93664" i="2" s="1"/>
  <c r="AD93716" i="2" a="1"/>
  <c r="AD93716" i="2" s="1"/>
  <c r="AD93540" i="2" a="1"/>
  <c r="AD93540" i="2" s="1"/>
  <c r="AD93697" i="2" a="1"/>
  <c r="AD93697" i="2" s="1"/>
  <c r="AD93711" i="2" a="1"/>
  <c r="AD93711" i="2" s="1"/>
  <c r="AD93699" i="2" a="1"/>
  <c r="AD93699" i="2" s="1"/>
  <c r="AD93718" i="2" a="1"/>
  <c r="AD93718" i="2" s="1"/>
  <c r="AD93693" i="2" a="1"/>
  <c r="AD93693" i="2" s="1"/>
  <c r="AD93729" i="2" a="1"/>
  <c r="AD93729" i="2" s="1"/>
  <c r="AD93695" i="2" a="1"/>
  <c r="AD93695" i="2" s="1"/>
  <c r="AD93715" i="2" a="1"/>
  <c r="AD93715" i="2" s="1"/>
  <c r="AD93724" i="2" a="1"/>
  <c r="AD93724" i="2" s="1"/>
  <c r="AD56212" i="2" a="1"/>
  <c r="AD56212" i="2" s="1"/>
  <c r="AD56177" i="2" a="1"/>
  <c r="AD56177" i="2" s="1"/>
  <c r="AD56236" i="2" a="1"/>
  <c r="AD56236" i="2" s="1"/>
  <c r="AD56228" i="2" a="1"/>
  <c r="AD56228" i="2" s="1"/>
  <c r="AD93701" i="2" a="1"/>
  <c r="AD93701" i="2" s="1"/>
  <c r="AD56243" i="2" a="1"/>
  <c r="AD56243" i="2" s="1"/>
  <c r="AD56220" i="2" a="1"/>
  <c r="AD56220" i="2" s="1"/>
  <c r="AD39271" i="2" a="1"/>
  <c r="AD39271" i="2" s="1"/>
  <c r="AD39452" i="2" a="1"/>
  <c r="AD39452" i="2" s="1"/>
  <c r="AD39600" i="2" a="1"/>
  <c r="AD39600" i="2" s="1"/>
  <c r="AD39592" i="2" a="1"/>
  <c r="AD39592" i="2" s="1"/>
  <c r="AD39552" i="2" a="1"/>
  <c r="AD39552" i="2" s="1"/>
  <c r="AD39540" i="2" a="1"/>
  <c r="AD39540" i="2" s="1"/>
  <c r="AD39610" i="2" a="1"/>
  <c r="AD39610" i="2" s="1"/>
  <c r="AD39307" i="2" a="1"/>
  <c r="AD39307" i="2" s="1"/>
  <c r="AD39419" i="2" a="1"/>
  <c r="AD39419" i="2" s="1"/>
  <c r="AD39589" i="2" a="1"/>
  <c r="AD39589" i="2" s="1"/>
  <c r="AD39530" i="2" a="1"/>
  <c r="AD39530" i="2" s="1"/>
  <c r="AD39462" i="2" a="1"/>
  <c r="AD39462" i="2" s="1"/>
  <c r="AD39632" i="2" a="1"/>
  <c r="AD39632" i="2" s="1"/>
  <c r="AD39633" i="2" a="1"/>
  <c r="AD39633" i="2" s="1"/>
  <c r="AD39631" i="2" a="1"/>
  <c r="AD39631" i="2" s="1"/>
  <c r="AD39646" i="2" a="1"/>
  <c r="AD39646" i="2" s="1"/>
  <c r="AD39506" i="2" a="1"/>
  <c r="AD39506" i="2" s="1"/>
  <c r="AD39604" i="2" a="1"/>
  <c r="AD39604" i="2" s="1"/>
  <c r="AD39661" i="2" a="1"/>
  <c r="AD39661" i="2" s="1"/>
  <c r="AD39611" i="2" a="1"/>
  <c r="AD39611" i="2" s="1"/>
  <c r="AD39659" i="2" a="1"/>
  <c r="AD39659" i="2" s="1"/>
  <c r="AD39653" i="2" a="1"/>
  <c r="AD39653" i="2" s="1"/>
  <c r="AD39635" i="2" a="1"/>
  <c r="AD39635" i="2" s="1"/>
  <c r="AD39645" i="2" a="1"/>
  <c r="AD39645" i="2" s="1"/>
  <c r="AD39656" i="2" a="1"/>
  <c r="AD39656" i="2" s="1"/>
  <c r="AD39625" i="2" a="1"/>
  <c r="AD39625" i="2" s="1"/>
  <c r="AD39666" i="2" a="1"/>
  <c r="AD39666" i="2" s="1"/>
  <c r="AD39621" i="2" a="1"/>
  <c r="AD39621" i="2" s="1"/>
  <c r="AD39643" i="2" a="1"/>
  <c r="AD39643" i="2" s="1"/>
  <c r="AD39616" i="2" a="1"/>
  <c r="AD39616" i="2" s="1"/>
  <c r="AD39650" i="2" a="1"/>
  <c r="AD39650" i="2" s="1"/>
  <c r="AD39323" i="2" a="1"/>
  <c r="AD39323" i="2" s="1"/>
  <c r="AD39515" i="2" a="1"/>
  <c r="AD39515" i="2" s="1"/>
  <c r="AD39569" i="2" a="1"/>
  <c r="AD39569" i="2" s="1"/>
  <c r="AD39628" i="2" a="1"/>
  <c r="AD39628" i="2" s="1"/>
  <c r="AD39465" i="2" a="1"/>
  <c r="AD39465" i="2" s="1"/>
  <c r="AD39591" i="2" a="1"/>
  <c r="AD39591" i="2" s="1"/>
  <c r="AD39634" i="2" a="1"/>
  <c r="AD39634" i="2" s="1"/>
  <c r="AD39627" i="2" a="1"/>
  <c r="AD39627" i="2" s="1"/>
  <c r="AD39613" i="2" a="1"/>
  <c r="AD39613" i="2" s="1"/>
  <c r="AD39626" i="2" a="1"/>
  <c r="AD39626" i="2" s="1"/>
  <c r="AD39601" i="2" a="1"/>
  <c r="AD39601" i="2" s="1"/>
  <c r="AD39446" i="2" a="1"/>
  <c r="AD39446" i="2" s="1"/>
  <c r="AD39578" i="2" a="1"/>
  <c r="AD39578" i="2" s="1"/>
  <c r="AD39636" i="2" a="1"/>
  <c r="AD39636" i="2" s="1"/>
  <c r="AD39623" i="2" a="1"/>
  <c r="AD39623" i="2" s="1"/>
  <c r="AD39608" i="2" a="1"/>
  <c r="AD39608" i="2" s="1"/>
  <c r="AD39630" i="2" a="1"/>
  <c r="AD39630" i="2" s="1"/>
  <c r="AD39637" i="2" a="1"/>
  <c r="AD39637" i="2" s="1"/>
  <c r="AD39593" i="2" a="1"/>
  <c r="AD39593" i="2" s="1"/>
  <c r="AD39665" i="2" a="1"/>
  <c r="AD39665" i="2" s="1"/>
  <c r="AD39622" i="2" a="1"/>
  <c r="AD39622" i="2" s="1"/>
  <c r="AD39598" i="2" a="1"/>
  <c r="AD39598" i="2" s="1"/>
  <c r="AD39639" i="2" a="1"/>
  <c r="AD39639" i="2" s="1"/>
  <c r="AD39413" i="2" a="1"/>
  <c r="AD39413" i="2" s="1"/>
  <c r="AD39356" i="2" a="1"/>
  <c r="AD39356" i="2" s="1"/>
  <c r="AD39612" i="2" a="1"/>
  <c r="AD39612" i="2" s="1"/>
  <c r="AD39606" i="2" a="1"/>
  <c r="AD39606" i="2" s="1"/>
  <c r="AD39505" i="2" a="1"/>
  <c r="AD39505" i="2" s="1"/>
  <c r="AD39662" i="2" a="1"/>
  <c r="AD39662" i="2" s="1"/>
  <c r="AD39667" i="2" a="1"/>
  <c r="AD39667" i="2" s="1"/>
  <c r="AD39655" i="2" a="1"/>
  <c r="AD39655" i="2" s="1"/>
  <c r="AD39624" i="2" a="1"/>
  <c r="AD39624" i="2" s="1"/>
  <c r="AD39647" i="2" a="1"/>
  <c r="AD39647" i="2" s="1"/>
  <c r="AD39641" i="2" a="1"/>
  <c r="AD39641" i="2" s="1"/>
  <c r="AD39493" i="2" a="1"/>
  <c r="AD39493" i="2" s="1"/>
  <c r="AD39648" i="2" a="1"/>
  <c r="AD39648" i="2" s="1"/>
  <c r="AD39597" i="2" a="1"/>
  <c r="AD39597" i="2" s="1"/>
  <c r="AD39599" i="2" a="1"/>
  <c r="AD39599" i="2" s="1"/>
  <c r="AD39603" i="2" a="1"/>
  <c r="AD39603" i="2" s="1"/>
  <c r="AD39644" i="2" a="1"/>
  <c r="AD39644" i="2" s="1"/>
  <c r="AD39559" i="2" a="1"/>
  <c r="AD39559" i="2" s="1"/>
  <c r="AD39617" i="2" a="1"/>
  <c r="AD39617" i="2" s="1"/>
  <c r="AD39595" i="2" a="1"/>
  <c r="AD39595" i="2" s="1"/>
  <c r="AD39573" i="2" a="1"/>
  <c r="AD39573" i="2" s="1"/>
  <c r="AD39620" i="2" a="1"/>
  <c r="AD39620" i="2" s="1"/>
  <c r="AD39594" i="2" a="1"/>
  <c r="AD39594" i="2" s="1"/>
  <c r="AD39614" i="2" a="1"/>
  <c r="AD39614" i="2" s="1"/>
  <c r="AD39590" i="2" a="1"/>
  <c r="AD39590" i="2" s="1"/>
  <c r="AD39654" i="2" a="1"/>
  <c r="AD39654" i="2" s="1"/>
  <c r="AD39602" i="2" a="1"/>
  <c r="AD39602" i="2" s="1"/>
  <c r="AD39570" i="2" a="1"/>
  <c r="AD39570" i="2" s="1"/>
  <c r="AD39657" i="2" a="1"/>
  <c r="AD39657" i="2" s="1"/>
  <c r="AD39125" i="2" a="1"/>
  <c r="AD39125" i="2" s="1"/>
  <c r="AD39126" i="2" a="1"/>
  <c r="AD39126" i="2" s="1"/>
  <c r="AD39346" i="2" a="1"/>
  <c r="AD39346" i="2" s="1"/>
  <c r="AD39347" i="2" a="1"/>
  <c r="AD39347" i="2" s="1"/>
  <c r="AD39348" i="2" a="1"/>
  <c r="AD39348" i="2" s="1"/>
  <c r="AD57012" i="2" a="1"/>
  <c r="AD57012" i="2" s="1"/>
  <c r="AD57028" i="2" a="1"/>
  <c r="AD57028" i="2" s="1"/>
  <c r="AD93559" i="2" a="1"/>
  <c r="AD93559" i="2" s="1"/>
  <c r="AD39619" i="2" a="1"/>
  <c r="AD39619" i="2" s="1"/>
  <c r="AD57055" i="2" a="1"/>
  <c r="AD57055" i="2" s="1"/>
  <c r="AD73539" i="2" a="1"/>
  <c r="AD73539" i="2" s="1"/>
  <c r="AD19244" i="2" a="1"/>
  <c r="AD19244" i="2" s="1"/>
  <c r="AD19248" i="2" a="1"/>
  <c r="AD19248" i="2" s="1"/>
  <c r="AD19267" i="2" a="1"/>
  <c r="AD19267" i="2" s="1"/>
  <c r="AD19268" i="2" a="1"/>
  <c r="AD19268" i="2" s="1"/>
  <c r="AD19262" i="2" a="1"/>
  <c r="AD19262" i="2" s="1"/>
  <c r="AD19251" i="2" a="1"/>
  <c r="AD19251" i="2" s="1"/>
  <c r="AD19275" i="2" a="1"/>
  <c r="AD19275" i="2" s="1"/>
  <c r="AD19242" i="2" a="1"/>
  <c r="AD19242" i="2" s="1"/>
  <c r="AD19277" i="2" a="1"/>
  <c r="AD19277" i="2" s="1"/>
  <c r="AD19276" i="2" a="1"/>
  <c r="AD19276" i="2" s="1"/>
  <c r="AD19249" i="2" a="1"/>
  <c r="AD19249" i="2" s="1"/>
  <c r="AD19252" i="2" a="1"/>
  <c r="AD19252" i="2" s="1"/>
  <c r="AD19250" i="2" a="1"/>
  <c r="AD19250" i="2" s="1"/>
  <c r="AD19279" i="2" a="1"/>
  <c r="AD19279" i="2" s="1"/>
  <c r="AD19278" i="2" a="1"/>
  <c r="AD19278" i="2" s="1"/>
  <c r="AD19245" i="2" a="1"/>
  <c r="AD19245" i="2" s="1"/>
  <c r="AD19273" i="2" a="1"/>
  <c r="AD19273" i="2" s="1"/>
  <c r="AD19274" i="2" a="1"/>
  <c r="AD19274" i="2" s="1"/>
  <c r="AD19243" i="2" a="1"/>
  <c r="AD19243" i="2" s="1"/>
  <c r="AD19246" i="2" a="1"/>
  <c r="AD19246" i="2" s="1"/>
  <c r="AD73311" i="2" a="1"/>
  <c r="AD73311" i="2" s="1"/>
  <c r="AD73312" i="2" a="1"/>
  <c r="AD73312" i="2" s="1"/>
  <c r="AD73313" i="2" a="1"/>
  <c r="AD73313" i="2" s="1"/>
  <c r="AD73314" i="2" a="1"/>
  <c r="AD73314" i="2" s="1"/>
  <c r="AD93820" i="2" a="1"/>
  <c r="AD93820" i="2" s="1"/>
  <c r="AD93824" i="2" a="1"/>
  <c r="AD93824" i="2" s="1"/>
  <c r="AD93808" i="2" a="1"/>
  <c r="AD93808" i="2" s="1"/>
  <c r="AD93817" i="2" a="1"/>
  <c r="AD93817" i="2" s="1"/>
  <c r="AD93802" i="2" a="1"/>
  <c r="AD93802" i="2" s="1"/>
  <c r="AD93826" i="2" a="1"/>
  <c r="AD93826" i="2" s="1"/>
  <c r="AD93827" i="2" a="1"/>
  <c r="AD93827" i="2" s="1"/>
  <c r="AD93796" i="2" a="1"/>
  <c r="AD93796" i="2" s="1"/>
  <c r="AD93818" i="2" a="1"/>
  <c r="AD93818" i="2" s="1"/>
  <c r="AD93830" i="2" a="1"/>
  <c r="AD93830" i="2" s="1"/>
  <c r="AD93823" i="2" a="1"/>
  <c r="AD93823" i="2" s="1"/>
  <c r="AD93797" i="2" a="1"/>
  <c r="AD93797" i="2" s="1"/>
  <c r="AD93804" i="2" a="1"/>
  <c r="AD93804" i="2" s="1"/>
  <c r="AD93801" i="2" a="1"/>
  <c r="AD93801" i="2" s="1"/>
  <c r="AD93795" i="2" a="1"/>
  <c r="AD93795" i="2" s="1"/>
  <c r="AD93814" i="2" a="1"/>
  <c r="AD93814" i="2" s="1"/>
  <c r="AD93821" i="2" a="1"/>
  <c r="AD93821" i="2" s="1"/>
  <c r="AD93825" i="2" a="1"/>
  <c r="AD93825" i="2" s="1"/>
  <c r="AD93829" i="2" a="1"/>
  <c r="AD93829" i="2" s="1"/>
  <c r="AD93810" i="2" a="1"/>
  <c r="AD93810" i="2" s="1"/>
  <c r="AD93803" i="2" a="1"/>
  <c r="AD93803" i="2" s="1"/>
  <c r="AD93809" i="2" a="1"/>
  <c r="AD93809" i="2" s="1"/>
  <c r="AD93790" i="2" a="1"/>
  <c r="AD93790" i="2" s="1"/>
  <c r="AD93731" i="2" a="1"/>
  <c r="AD93731" i="2" s="1"/>
  <c r="AD93793" i="2" a="1"/>
  <c r="AD93793" i="2" s="1"/>
  <c r="AD93819" i="2" a="1"/>
  <c r="AD93819" i="2" s="1"/>
  <c r="AD93805" i="2" a="1"/>
  <c r="AD93805" i="2" s="1"/>
  <c r="AD93822" i="2" a="1"/>
  <c r="AD93822" i="2" s="1"/>
  <c r="AD93813" i="2" a="1"/>
  <c r="AD93813" i="2" s="1"/>
  <c r="AD93635" i="2" a="1"/>
  <c r="AD93635" i="2" s="1"/>
  <c r="AD19282" i="2" a="1"/>
  <c r="AD19282" i="2" s="1"/>
  <c r="AD19280" i="2" a="1"/>
  <c r="AD19280" i="2" s="1"/>
  <c r="AD19284" i="2" a="1"/>
  <c r="AD19284" i="2" s="1"/>
  <c r="AD19301" i="2" a="1"/>
  <c r="AD19301" i="2" s="1"/>
  <c r="AD19283" i="2" a="1"/>
  <c r="AD19283" i="2" s="1"/>
  <c r="AD19287" i="2" a="1"/>
  <c r="AD19287" i="2" s="1"/>
  <c r="AD19285" i="2" a="1"/>
  <c r="AD19285" i="2" s="1"/>
  <c r="AD19288" i="2" a="1"/>
  <c r="AD19288" i="2" s="1"/>
  <c r="AD19299" i="2" a="1"/>
  <c r="AD19299" i="2" s="1"/>
  <c r="AD19300" i="2" a="1"/>
  <c r="AD19300" i="2" s="1"/>
  <c r="AD19286" i="2" a="1"/>
  <c r="AD19286" i="2" s="1"/>
  <c r="AD6186" i="2" a="1"/>
  <c r="AD6186" i="2" s="1"/>
  <c r="AD6188" i="2" a="1"/>
  <c r="AD6188" i="2" s="1"/>
  <c r="AD6189" i="2" a="1"/>
  <c r="AD6189" i="2" s="1"/>
  <c r="AD6190" i="2" a="1"/>
  <c r="AD6190" i="2" s="1"/>
  <c r="AD6191" i="2" a="1"/>
  <c r="AD6191" i="2" s="1"/>
  <c r="AD6192" i="2" a="1"/>
  <c r="AD6192" i="2" s="1"/>
  <c r="AD6193" i="2" a="1"/>
  <c r="AD6193" i="2" s="1"/>
  <c r="AD6194" i="2" a="1"/>
  <c r="AD6194" i="2" s="1"/>
  <c r="AD6195" i="2" a="1"/>
  <c r="AD6195" i="2" s="1"/>
  <c r="AD6196" i="2" a="1"/>
  <c r="AD6196" i="2" s="1"/>
  <c r="AD6197" i="2" a="1"/>
  <c r="AD6197" i="2" s="1"/>
  <c r="AD6198" i="2" a="1"/>
  <c r="AD6198" i="2" s="1"/>
  <c r="AD6200" i="2" a="1"/>
  <c r="AD6200" i="2" s="1"/>
  <c r="AD6201" i="2" a="1"/>
  <c r="AD6201" i="2" s="1"/>
  <c r="AD6202" i="2" a="1"/>
  <c r="AD6202" i="2" s="1"/>
  <c r="AD6203" i="2" a="1"/>
  <c r="AD6203" i="2" s="1"/>
  <c r="AD6204" i="2" a="1"/>
  <c r="AD6204" i="2" s="1"/>
  <c r="AD6205" i="2" a="1"/>
  <c r="AD6205" i="2" s="1"/>
  <c r="AD6206" i="2" a="1"/>
  <c r="AD6206" i="2" s="1"/>
  <c r="AD93875" i="2" a="1"/>
  <c r="AD93875" i="2" s="1"/>
  <c r="AD93834" i="2" a="1"/>
  <c r="AD93834" i="2" s="1"/>
  <c r="AD93841" i="2" a="1"/>
  <c r="AD93841" i="2" s="1"/>
  <c r="AD93859" i="2" a="1"/>
  <c r="AD93859" i="2" s="1"/>
  <c r="AD93855" i="2" a="1"/>
  <c r="AD93855" i="2" s="1"/>
  <c r="AD93851" i="2" a="1"/>
  <c r="AD93851" i="2" s="1"/>
  <c r="AD93846" i="2" a="1"/>
  <c r="AD93846" i="2" s="1"/>
  <c r="AD93871" i="2" a="1"/>
  <c r="AD93871" i="2" s="1"/>
  <c r="AD93864" i="2" a="1"/>
  <c r="AD93864" i="2" s="1"/>
  <c r="AD93836" i="2" a="1"/>
  <c r="AD93836" i="2" s="1"/>
  <c r="AD93868" i="2" a="1"/>
  <c r="AD93868" i="2" s="1"/>
  <c r="AD93835" i="2" a="1"/>
  <c r="AD93835" i="2" s="1"/>
  <c r="AD108" i="2" a="1"/>
  <c r="AD108" i="2" s="1"/>
  <c r="AD93791" i="2" a="1"/>
  <c r="AD93791" i="2" s="1"/>
  <c r="AD3688" i="2" a="1"/>
  <c r="AD3688" i="2" s="1"/>
  <c r="AD93847" i="2" a="1"/>
  <c r="AD93847" i="2" s="1"/>
  <c r="AD93710" i="2" a="1"/>
  <c r="AD93710" i="2" s="1"/>
  <c r="AD93640" i="2" a="1"/>
  <c r="AD93640" i="2" s="1"/>
  <c r="AD93734" i="2" a="1"/>
  <c r="AD93734" i="2" s="1"/>
  <c r="AD56362" i="2" a="1"/>
  <c r="AD56362" i="2" s="1"/>
  <c r="AD56299" i="2" a="1"/>
  <c r="AD56299" i="2" s="1"/>
  <c r="AD56353" i="2" a="1"/>
  <c r="AD56353" i="2" s="1"/>
  <c r="AD56293" i="2" a="1"/>
  <c r="AD56293" i="2" s="1"/>
  <c r="AD56366" i="2" a="1"/>
  <c r="AD56366" i="2" s="1"/>
  <c r="AD56297" i="2" a="1"/>
  <c r="AD56297" i="2" s="1"/>
  <c r="AD56345" i="2" a="1"/>
  <c r="AD56345" i="2" s="1"/>
  <c r="AD56356" i="2" a="1"/>
  <c r="AD56356" i="2" s="1"/>
  <c r="AD93766" i="2" a="1"/>
  <c r="AD93766" i="2" s="1"/>
  <c r="AD93799" i="2" a="1"/>
  <c r="AD93799" i="2" s="1"/>
  <c r="AD93849" i="2" a="1"/>
  <c r="AD93849" i="2" s="1"/>
  <c r="AD93744" i="2" a="1"/>
  <c r="AD93744" i="2" s="1"/>
  <c r="AD93658" i="2" a="1"/>
  <c r="AD93658" i="2" s="1"/>
  <c r="AD93854" i="2" a="1"/>
  <c r="AD93854" i="2" s="1"/>
  <c r="AD93848" i="2" a="1"/>
  <c r="AD93848" i="2" s="1"/>
  <c r="AD93857" i="2" a="1"/>
  <c r="AD93857" i="2" s="1"/>
  <c r="AD93763" i="2" a="1"/>
  <c r="AD93763" i="2" s="1"/>
  <c r="AD93873" i="2" a="1"/>
  <c r="AD93873" i="2" s="1"/>
  <c r="AD93858" i="2" a="1"/>
  <c r="AD93858" i="2" s="1"/>
  <c r="AD93880" i="2" a="1"/>
  <c r="AD93880" i="2" s="1"/>
  <c r="AD39731" i="2" a="1"/>
  <c r="AD39731" i="2" s="1"/>
  <c r="AD39808" i="2" a="1"/>
  <c r="AD39808" i="2" s="1"/>
  <c r="AD39778" i="2" a="1"/>
  <c r="AD39778" i="2" s="1"/>
  <c r="AD39738" i="2" a="1"/>
  <c r="AD39738" i="2" s="1"/>
  <c r="AD39736" i="2" a="1"/>
  <c r="AD39736" i="2" s="1"/>
  <c r="AD39724" i="2" a="1"/>
  <c r="AD39724" i="2" s="1"/>
  <c r="AD39858" i="2" a="1"/>
  <c r="AD39858" i="2" s="1"/>
  <c r="AD39773" i="2" a="1"/>
  <c r="AD39773" i="2" s="1"/>
  <c r="AD39782" i="2" a="1"/>
  <c r="AD39782" i="2" s="1"/>
  <c r="AD39816" i="2" a="1"/>
  <c r="AD39816" i="2" s="1"/>
  <c r="AD39877" i="2" a="1"/>
  <c r="AD39877" i="2" s="1"/>
  <c r="AD39784" i="2" a="1"/>
  <c r="AD39784" i="2" s="1"/>
  <c r="AD39826" i="2" a="1"/>
  <c r="AD39826" i="2" s="1"/>
  <c r="AD39732" i="2" a="1"/>
  <c r="AD39732" i="2" s="1"/>
  <c r="AD39837" i="2" a="1"/>
  <c r="AD39837" i="2" s="1"/>
  <c r="AD39817" i="2" a="1"/>
  <c r="AD39817" i="2" s="1"/>
  <c r="AD39787" i="2" a="1"/>
  <c r="AD39787" i="2" s="1"/>
  <c r="AD39740" i="2" a="1"/>
  <c r="AD39740" i="2" s="1"/>
  <c r="AD39866" i="2" a="1"/>
  <c r="AD39866" i="2" s="1"/>
  <c r="AD39735" i="2" a="1"/>
  <c r="AD39735" i="2" s="1"/>
  <c r="AD39838" i="2" a="1"/>
  <c r="AD39838" i="2" s="1"/>
  <c r="AD39874" i="2" a="1"/>
  <c r="AD39874" i="2" s="1"/>
  <c r="AD39848" i="2" a="1"/>
  <c r="AD39848" i="2" s="1"/>
  <c r="AD39728" i="2" a="1"/>
  <c r="AD39728" i="2" s="1"/>
  <c r="AD39745" i="2" a="1"/>
  <c r="AD39745" i="2" s="1"/>
  <c r="AD39768" i="2" a="1"/>
  <c r="AD39768" i="2" s="1"/>
  <c r="AD39725" i="2" a="1"/>
  <c r="AD39725" i="2" s="1"/>
  <c r="AD39807" i="2" a="1"/>
  <c r="AD39807" i="2" s="1"/>
  <c r="AD39758" i="2" a="1"/>
  <c r="AD39758" i="2" s="1"/>
  <c r="AD39747" i="2" a="1"/>
  <c r="AD39747" i="2" s="1"/>
  <c r="AD39790" i="2" a="1"/>
  <c r="AD39790" i="2" s="1"/>
  <c r="AD39774" i="2" a="1"/>
  <c r="AD39774" i="2" s="1"/>
  <c r="AD39833" i="2" a="1"/>
  <c r="AD39833" i="2" s="1"/>
  <c r="AD39849" i="2" a="1"/>
  <c r="AD39849" i="2" s="1"/>
  <c r="AD39871" i="2" a="1"/>
  <c r="AD39871" i="2" s="1"/>
  <c r="AD39752" i="2" a="1"/>
  <c r="AD39752" i="2" s="1"/>
  <c r="AD39765" i="2" a="1"/>
  <c r="AD39765" i="2" s="1"/>
  <c r="AD39510" i="2" a="1"/>
  <c r="AD39510" i="2" s="1"/>
  <c r="AD476" i="2" a="1"/>
  <c r="AD476" i="2" s="1"/>
  <c r="AD39811" i="2" a="1"/>
  <c r="AD39811" i="2" s="1"/>
  <c r="AD56384" i="2" a="1"/>
  <c r="AD56384" i="2" s="1"/>
  <c r="AD56396" i="2" a="1"/>
  <c r="AD56396" i="2" s="1"/>
  <c r="AD56369" i="2" a="1"/>
  <c r="AD56369" i="2" s="1"/>
  <c r="AD56388" i="2" a="1"/>
  <c r="AD56388" i="2" s="1"/>
  <c r="AD56379" i="2" a="1"/>
  <c r="AD56379" i="2" s="1"/>
  <c r="AD56393" i="2" a="1"/>
  <c r="AD56393" i="2" s="1"/>
  <c r="AD56382" i="2" a="1"/>
  <c r="AD56382" i="2" s="1"/>
  <c r="AD56325" i="2" a="1"/>
  <c r="AD56325" i="2" s="1"/>
  <c r="AD93909" i="2" a="1"/>
  <c r="AD93909" i="2" s="1"/>
  <c r="AD93902" i="2" a="1"/>
  <c r="AD93902" i="2" s="1"/>
  <c r="AD39814" i="2" a="1"/>
  <c r="AD39814" i="2" s="1"/>
  <c r="AD93933" i="2" a="1"/>
  <c r="AD93933" i="2" s="1"/>
  <c r="AD93850" i="2" a="1"/>
  <c r="AD93850" i="2" s="1"/>
  <c r="AD93918" i="2" a="1"/>
  <c r="AD93918" i="2" s="1"/>
  <c r="AD93886" i="2" a="1"/>
  <c r="AD93886" i="2" s="1"/>
  <c r="AD93852" i="2" a="1"/>
  <c r="AD93852" i="2" s="1"/>
  <c r="AD93924" i="2" a="1"/>
  <c r="AD93924" i="2" s="1"/>
  <c r="AD93916" i="2" a="1"/>
  <c r="AD93916" i="2" s="1"/>
  <c r="AD93833" i="2" a="1"/>
  <c r="AD93833" i="2" s="1"/>
  <c r="AD93915" i="2" a="1"/>
  <c r="AD93915" i="2" s="1"/>
  <c r="AD93887" i="2" a="1"/>
  <c r="AD93887" i="2" s="1"/>
  <c r="AD93899" i="2" a="1"/>
  <c r="AD93899" i="2" s="1"/>
  <c r="AD93891" i="2" a="1"/>
  <c r="AD93891" i="2" s="1"/>
  <c r="AD39753" i="2" a="1"/>
  <c r="AD39753" i="2" s="1"/>
  <c r="AD93892" i="2" a="1"/>
  <c r="AD93892" i="2" s="1"/>
  <c r="AD93940" i="2" a="1"/>
  <c r="AD93940" i="2" s="1"/>
  <c r="AD93912" i="2" a="1"/>
  <c r="AD93912" i="2" s="1"/>
  <c r="AD93885" i="2" a="1"/>
  <c r="AD93885" i="2" s="1"/>
  <c r="AD93923" i="2" a="1"/>
  <c r="AD93923" i="2" s="1"/>
  <c r="AD93897" i="2" a="1"/>
  <c r="AD93897" i="2" s="1"/>
  <c r="AD93904" i="2" a="1"/>
  <c r="AD93904" i="2" s="1"/>
  <c r="AD93926" i="2" a="1"/>
  <c r="AD93926" i="2" s="1"/>
  <c r="AD93937" i="2" a="1"/>
  <c r="AD93937" i="2" s="1"/>
  <c r="AD93931" i="2" a="1"/>
  <c r="AD93931" i="2" s="1"/>
  <c r="AD93910" i="2" a="1"/>
  <c r="AD93910" i="2" s="1"/>
  <c r="AD93894" i="2" a="1"/>
  <c r="AD93894" i="2" s="1"/>
  <c r="AD39785" i="2" a="1"/>
  <c r="AD39785" i="2" s="1"/>
  <c r="AD39947" i="2" a="1"/>
  <c r="AD39947" i="2" s="1"/>
  <c r="AD39689" i="2" a="1"/>
  <c r="AD39689" i="2" s="1"/>
  <c r="AD39943" i="2" a="1"/>
  <c r="AD39943" i="2" s="1"/>
  <c r="AD39917" i="2" a="1"/>
  <c r="AD39917" i="2" s="1"/>
  <c r="AD39921" i="2" a="1"/>
  <c r="AD39921" i="2" s="1"/>
  <c r="AD39944" i="2" a="1"/>
  <c r="AD39944" i="2" s="1"/>
  <c r="AD39880" i="2" a="1"/>
  <c r="AD39880" i="2" s="1"/>
  <c r="AD39895" i="2" a="1"/>
  <c r="AD39895" i="2" s="1"/>
  <c r="AD39914" i="2" a="1"/>
  <c r="AD39914" i="2" s="1"/>
  <c r="AD39699" i="2" a="1"/>
  <c r="AD39699" i="2" s="1"/>
  <c r="AD39762" i="2" a="1"/>
  <c r="AD39762" i="2" s="1"/>
  <c r="AD39717" i="2" a="1"/>
  <c r="AD39717" i="2" s="1"/>
  <c r="AD23712" i="2" a="1"/>
  <c r="AD23712" i="2" s="1"/>
  <c r="AD3386" i="2" a="1"/>
  <c r="AD3386" i="2" s="1"/>
  <c r="AD3387" i="2" a="1"/>
  <c r="AD3387" i="2" s="1"/>
  <c r="AD3388" i="2" a="1"/>
  <c r="AD3388" i="2" s="1"/>
  <c r="AD3389" i="2" a="1"/>
  <c r="AD3389" i="2" s="1"/>
  <c r="AD3390" i="2" a="1"/>
  <c r="AD3390" i="2" s="1"/>
  <c r="AD3391" i="2" a="1"/>
  <c r="AD3391" i="2" s="1"/>
  <c r="AD3392" i="2" a="1"/>
  <c r="AD3392" i="2" s="1"/>
  <c r="AD39750" i="2" a="1"/>
  <c r="AD39750" i="2" s="1"/>
  <c r="AD69804" i="2" a="1"/>
  <c r="AD69804" i="2" s="1"/>
  <c r="AD73315" i="2" a="1"/>
  <c r="AD73315" i="2" s="1"/>
  <c r="AD73317" i="2" a="1"/>
  <c r="AD73317" i="2" s="1"/>
  <c r="AD73318" i="2" a="1"/>
  <c r="AD73318" i="2" s="1"/>
  <c r="AD73319" i="2" a="1"/>
  <c r="AD73319" i="2" s="1"/>
  <c r="AD73320" i="2" a="1"/>
  <c r="AD73320" i="2" s="1"/>
  <c r="AD73322" i="2" a="1"/>
  <c r="AD73322" i="2" s="1"/>
  <c r="AD73324" i="2" a="1"/>
  <c r="AD73324" i="2" s="1"/>
  <c r="AD73325" i="2" a="1"/>
  <c r="AD73325" i="2" s="1"/>
  <c r="AD73326" i="2" a="1"/>
  <c r="AD73326" i="2" s="1"/>
  <c r="AD73328" i="2" a="1"/>
  <c r="AD73328" i="2" s="1"/>
  <c r="AD73329" i="2" a="1"/>
  <c r="AD73329" i="2" s="1"/>
  <c r="AD39739" i="2" a="1"/>
  <c r="AD39739" i="2" s="1"/>
  <c r="AD39800" i="2" a="1"/>
  <c r="AD39800" i="2" s="1"/>
  <c r="AD39748" i="2" a="1"/>
  <c r="AD39748" i="2" s="1"/>
  <c r="AD39791" i="2" a="1"/>
  <c r="AD39791" i="2" s="1"/>
  <c r="AD39792" i="2" a="1"/>
  <c r="AD39792" i="2" s="1"/>
  <c r="AD39741" i="2" a="1"/>
  <c r="AD39741" i="2" s="1"/>
  <c r="AD39737" i="2" a="1"/>
  <c r="AD39737" i="2" s="1"/>
  <c r="AD39851" i="2" a="1"/>
  <c r="AD39851" i="2" s="1"/>
  <c r="AD39846" i="2" a="1"/>
  <c r="AD39846" i="2" s="1"/>
  <c r="AD39857" i="2" a="1"/>
  <c r="AD39857" i="2" s="1"/>
  <c r="AD39815" i="2" a="1"/>
  <c r="AD39815" i="2" s="1"/>
  <c r="AD39795" i="2" a="1"/>
  <c r="AD39795" i="2" s="1"/>
  <c r="AD39825" i="2" a="1"/>
  <c r="AD39825" i="2" s="1"/>
  <c r="AD39852" i="2" a="1"/>
  <c r="AD39852" i="2" s="1"/>
  <c r="AD39763" i="2" a="1"/>
  <c r="AD39763" i="2" s="1"/>
  <c r="AD39847" i="2" a="1"/>
  <c r="AD39847" i="2" s="1"/>
  <c r="AD39875" i="2" a="1"/>
  <c r="AD39875" i="2" s="1"/>
  <c r="AD39767" i="2" a="1"/>
  <c r="AD39767" i="2" s="1"/>
  <c r="AD39830" i="2" a="1"/>
  <c r="AD39830" i="2" s="1"/>
  <c r="AD39821" i="2" a="1"/>
  <c r="AD39821" i="2" s="1"/>
  <c r="AD39818" i="2" a="1"/>
  <c r="AD39818" i="2" s="1"/>
  <c r="AD39734" i="2" a="1"/>
  <c r="AD39734" i="2" s="1"/>
  <c r="AD39824" i="2" a="1"/>
  <c r="AD39824" i="2" s="1"/>
  <c r="AD39781" i="2" a="1"/>
  <c r="AD39781" i="2" s="1"/>
  <c r="AD39841" i="2" a="1"/>
  <c r="AD39841" i="2" s="1"/>
  <c r="AD39801" i="2" a="1"/>
  <c r="AD39801" i="2" s="1"/>
  <c r="AD39859" i="2" a="1"/>
  <c r="AD39859" i="2" s="1"/>
  <c r="AD39761" i="2" a="1"/>
  <c r="AD39761" i="2" s="1"/>
  <c r="AD39509" i="2" a="1"/>
  <c r="AD39509" i="2" s="1"/>
  <c r="AD39751" i="2" a="1"/>
  <c r="AD39751" i="2" s="1"/>
  <c r="AD39772" i="2" a="1"/>
  <c r="AD39772" i="2" s="1"/>
  <c r="AD39802" i="2" a="1"/>
  <c r="AD39802" i="2" s="1"/>
  <c r="AD39829" i="2" a="1"/>
  <c r="AD39829" i="2" s="1"/>
  <c r="AD39823" i="2" a="1"/>
  <c r="AD39823" i="2" s="1"/>
  <c r="AD39860" i="2" a="1"/>
  <c r="AD39860" i="2" s="1"/>
  <c r="AD39854" i="2" a="1"/>
  <c r="AD39854" i="2" s="1"/>
  <c r="AD39757" i="2" a="1"/>
  <c r="AD39757" i="2" s="1"/>
  <c r="AD39803" i="2" a="1"/>
  <c r="AD39803" i="2" s="1"/>
  <c r="AD39796" i="2" a="1"/>
  <c r="AD39796" i="2" s="1"/>
  <c r="AD39835" i="2" a="1"/>
  <c r="AD39835" i="2" s="1"/>
  <c r="AD39749" i="2" a="1"/>
  <c r="AD39749" i="2" s="1"/>
  <c r="AD39764" i="2" a="1"/>
  <c r="AD39764" i="2" s="1"/>
  <c r="AD39844" i="2" a="1"/>
  <c r="AD39844" i="2" s="1"/>
  <c r="AD39834" i="2" a="1"/>
  <c r="AD39834" i="2" s="1"/>
  <c r="AD39867" i="2" a="1"/>
  <c r="AD39867" i="2" s="1"/>
  <c r="AD39771" i="2" a="1"/>
  <c r="AD39771" i="2" s="1"/>
  <c r="AD39775" i="2" a="1"/>
  <c r="AD39775" i="2" s="1"/>
  <c r="AD39797" i="2" a="1"/>
  <c r="AD39797" i="2" s="1"/>
  <c r="AD39855" i="2" a="1"/>
  <c r="AD39855" i="2" s="1"/>
  <c r="AD39869" i="2" a="1"/>
  <c r="AD39869" i="2" s="1"/>
  <c r="AD39868" i="2" a="1"/>
  <c r="AD39868" i="2" s="1"/>
  <c r="AD39804" i="2" a="1"/>
  <c r="AD39804" i="2" s="1"/>
  <c r="AD39746" i="2" a="1"/>
  <c r="AD39746" i="2" s="1"/>
  <c r="AD39742" i="2" a="1"/>
  <c r="AD39742" i="2" s="1"/>
  <c r="AD39850" i="2" a="1"/>
  <c r="AD39850" i="2" s="1"/>
  <c r="AD39872" i="2" a="1"/>
  <c r="AD39872" i="2" s="1"/>
  <c r="AD39810" i="2" a="1"/>
  <c r="AD39810" i="2" s="1"/>
  <c r="AD39727" i="2" a="1"/>
  <c r="AD39727" i="2" s="1"/>
  <c r="AD39839" i="2" a="1"/>
  <c r="AD39839" i="2" s="1"/>
  <c r="AD39819" i="2" a="1"/>
  <c r="AD39819" i="2" s="1"/>
  <c r="AD39828" i="2" a="1"/>
  <c r="AD39828" i="2" s="1"/>
  <c r="AD39759" i="2" a="1"/>
  <c r="AD39759" i="2" s="1"/>
  <c r="AD39770" i="2" a="1"/>
  <c r="AD39770" i="2" s="1"/>
  <c r="AD39845" i="2" a="1"/>
  <c r="AD39845" i="2" s="1"/>
  <c r="AD39780" i="2" a="1"/>
  <c r="AD39780" i="2" s="1"/>
  <c r="AD39733" i="2" a="1"/>
  <c r="AD39733" i="2" s="1"/>
  <c r="AD39806" i="2" a="1"/>
  <c r="AD39806" i="2" s="1"/>
  <c r="AD39477" i="2" a="1"/>
  <c r="AD39477" i="2" s="1"/>
  <c r="AD39793" i="2" a="1"/>
  <c r="AD39793" i="2" s="1"/>
  <c r="AD39832" i="2" a="1"/>
  <c r="AD39832" i="2" s="1"/>
  <c r="AD39805" i="2" a="1"/>
  <c r="AD39805" i="2" s="1"/>
  <c r="AD3711" i="2" a="1"/>
  <c r="AD3711" i="2" s="1"/>
  <c r="AD3712" i="2" a="1"/>
  <c r="AD3712" i="2" s="1"/>
  <c r="AD3713" i="2" a="1"/>
  <c r="AD3713" i="2" s="1"/>
  <c r="AD3714" i="2" a="1"/>
  <c r="AD3714" i="2" s="1"/>
  <c r="AD19311" i="2" a="1"/>
  <c r="AD19311" i="2" s="1"/>
  <c r="AD19309" i="2" a="1"/>
  <c r="AD19309" i="2" s="1"/>
  <c r="AD19310" i="2" a="1"/>
  <c r="AD19310" i="2" s="1"/>
  <c r="AD19297" i="2" a="1"/>
  <c r="AD19297" i="2" s="1"/>
  <c r="AD19293" i="2" a="1"/>
  <c r="AD19293" i="2" s="1"/>
  <c r="AD19296" i="2" a="1"/>
  <c r="AD19296" i="2" s="1"/>
  <c r="AD19294" i="2" a="1"/>
  <c r="AD19294" i="2" s="1"/>
  <c r="AD73330" i="2" a="1"/>
  <c r="AD73330" i="2" s="1"/>
  <c r="AD73331" i="2" a="1"/>
  <c r="AD73331" i="2" s="1"/>
  <c r="AD73332" i="2" a="1"/>
  <c r="AD73332" i="2" s="1"/>
  <c r="AD73333" i="2" a="1"/>
  <c r="AD73333" i="2" s="1"/>
  <c r="AD73334" i="2" a="1"/>
  <c r="AD73334" i="2" s="1"/>
  <c r="AD73335" i="2" a="1"/>
  <c r="AD73335" i="2" s="1"/>
  <c r="AD73336" i="2" a="1"/>
  <c r="AD73336" i="2" s="1"/>
  <c r="AD73337" i="2" a="1"/>
  <c r="AD73337" i="2" s="1"/>
  <c r="AD73339" i="2" a="1"/>
  <c r="AD73339" i="2" s="1"/>
  <c r="AD73340" i="2" a="1"/>
  <c r="AD73340" i="2" s="1"/>
  <c r="AD73341" i="2" a="1"/>
  <c r="AD73341" i="2" s="1"/>
  <c r="AD73342" i="2" a="1"/>
  <c r="AD73342" i="2" s="1"/>
  <c r="AD73343" i="2" a="1"/>
  <c r="AD73343" i="2" s="1"/>
  <c r="AD73344" i="2" a="1"/>
  <c r="AD73344" i="2" s="1"/>
  <c r="AD73345" i="2" a="1"/>
  <c r="AD73345" i="2" s="1"/>
  <c r="AD73347" i="2" a="1"/>
  <c r="AD73347" i="2" s="1"/>
  <c r="AD73351" i="2" a="1"/>
  <c r="AD73351" i="2" s="1"/>
  <c r="AD73352" i="2" a="1"/>
  <c r="AD73352" i="2" s="1"/>
  <c r="AD73353" i="2" a="1"/>
  <c r="AD73353" i="2" s="1"/>
  <c r="AD73354" i="2" a="1"/>
  <c r="AD73354" i="2" s="1"/>
  <c r="AD73355" i="2" a="1"/>
  <c r="AD73355" i="2" s="1"/>
  <c r="AD73356" i="2" a="1"/>
  <c r="AD73356" i="2" s="1"/>
  <c r="AD73357" i="2" a="1"/>
  <c r="AD73357" i="2" s="1"/>
  <c r="AD73358" i="2" a="1"/>
  <c r="AD73358" i="2" s="1"/>
  <c r="AD73359" i="2" a="1"/>
  <c r="AD73359" i="2" s="1"/>
  <c r="AD73361" i="2" a="1"/>
  <c r="AD73361" i="2" s="1"/>
  <c r="AD73362" i="2" a="1"/>
  <c r="AD73362" i="2" s="1"/>
  <c r="AD73363" i="2" a="1"/>
  <c r="AD73363" i="2" s="1"/>
  <c r="AD73365" i="2" a="1"/>
  <c r="AD73365" i="2" s="1"/>
  <c r="AD73366" i="2" a="1"/>
  <c r="AD73366" i="2" s="1"/>
  <c r="AD73367" i="2" a="1"/>
  <c r="AD73367" i="2" s="1"/>
  <c r="AD73368" i="2" a="1"/>
  <c r="AD73368" i="2" s="1"/>
  <c r="AD73369" i="2" a="1"/>
  <c r="AD73369" i="2" s="1"/>
  <c r="AD73370" i="2" a="1"/>
  <c r="AD73370" i="2" s="1"/>
  <c r="AD73372" i="2" a="1"/>
  <c r="AD73372" i="2" s="1"/>
  <c r="AD73373" i="2" a="1"/>
  <c r="AD73373" i="2" s="1"/>
  <c r="AD73374" i="2" a="1"/>
  <c r="AD73374" i="2" s="1"/>
  <c r="AD73375" i="2" a="1"/>
  <c r="AD73375" i="2" s="1"/>
  <c r="AD73376" i="2" a="1"/>
  <c r="AD73376" i="2" s="1"/>
  <c r="AD73321" i="2" a="1"/>
  <c r="AD73321" i="2" s="1"/>
  <c r="AD73323" i="2" a="1"/>
  <c r="AD73323" i="2" s="1"/>
  <c r="AD73346" i="2" a="1"/>
  <c r="AD73346" i="2" s="1"/>
  <c r="AD73348" i="2" a="1"/>
  <c r="AD73348" i="2" s="1"/>
  <c r="AD73350" i="2" a="1"/>
  <c r="AD73350" i="2" s="1"/>
  <c r="AD73364" i="2" a="1"/>
  <c r="AD73364" i="2" s="1"/>
  <c r="AD69792" i="2" a="1"/>
  <c r="AD69792" i="2" s="1"/>
  <c r="AD69802" i="2" a="1"/>
  <c r="AD69802" i="2" s="1"/>
  <c r="AD69797" i="2" a="1"/>
  <c r="AD69797" i="2" s="1"/>
  <c r="AD69795" i="2" a="1"/>
  <c r="AD69795" i="2" s="1"/>
  <c r="AD69794" i="2" a="1"/>
  <c r="AD69794" i="2" s="1"/>
  <c r="AD69793" i="2" a="1"/>
  <c r="AD69793" i="2" s="1"/>
  <c r="AD69801" i="2" a="1"/>
  <c r="AD69801" i="2" s="1"/>
  <c r="AD69800" i="2" a="1"/>
  <c r="AD69800" i="2" s="1"/>
  <c r="AD69805" i="2" a="1"/>
  <c r="AD69805" i="2" s="1"/>
  <c r="AD69799" i="2" a="1"/>
  <c r="AD69799" i="2" s="1"/>
  <c r="AD69798" i="2" a="1"/>
  <c r="AD69798" i="2" s="1"/>
  <c r="AD69808" i="2" a="1"/>
  <c r="AD69808" i="2" s="1"/>
  <c r="AD69803" i="2" a="1"/>
  <c r="AD69803" i="2" s="1"/>
  <c r="AD69806" i="2" a="1"/>
  <c r="AD69806" i="2" s="1"/>
  <c r="AD3393" i="2" a="1"/>
  <c r="AD3393" i="2" s="1"/>
  <c r="AD3394" i="2" a="1"/>
  <c r="AD3394" i="2" s="1"/>
  <c r="AD3395" i="2" a="1"/>
  <c r="AD3395" i="2" s="1"/>
  <c r="AD69786" i="2" a="1"/>
  <c r="AD69786" i="2" s="1"/>
  <c r="AD69787" i="2" a="1"/>
  <c r="AD69787" i="2" s="1"/>
  <c r="AD69788" i="2" a="1"/>
  <c r="AD69788" i="2" s="1"/>
  <c r="AD69789" i="2" a="1"/>
  <c r="AD69789" i="2" s="1"/>
  <c r="AD69790" i="2" a="1"/>
  <c r="AD69790" i="2" s="1"/>
  <c r="AD69791" i="2" a="1"/>
  <c r="AD69791" i="2" s="1"/>
  <c r="AD3396" i="2" a="1"/>
  <c r="AD3396" i="2" s="1"/>
  <c r="AD3397" i="2" a="1"/>
  <c r="AD3397" i="2" s="1"/>
  <c r="AD3398" i="2" a="1"/>
  <c r="AD3398" i="2" s="1"/>
  <c r="AD3399" i="2" a="1"/>
  <c r="AD3399" i="2" s="1"/>
  <c r="AD3400" i="2" a="1"/>
  <c r="AD3400" i="2" s="1"/>
  <c r="AD3401" i="2" a="1"/>
  <c r="AD3401" i="2" s="1"/>
  <c r="AD3402" i="2" a="1"/>
  <c r="AD3402" i="2" s="1"/>
  <c r="AD93870" i="2" a="1"/>
  <c r="AD93870" i="2" s="1"/>
  <c r="AD93869" i="2" a="1"/>
  <c r="AD93869" i="2" s="1"/>
  <c r="AD93862" i="2" a="1"/>
  <c r="AD93862" i="2" s="1"/>
  <c r="AD93905" i="2" a="1"/>
  <c r="AD93905" i="2" s="1"/>
  <c r="AD93709" i="2" a="1"/>
  <c r="AD93709" i="2" s="1"/>
  <c r="AD56373" i="2" a="1"/>
  <c r="AD56373" i="2" s="1"/>
  <c r="AD56385" i="2" a="1"/>
  <c r="AD56385" i="2" s="1"/>
  <c r="AD56380" i="2" a="1"/>
  <c r="AD56380" i="2" s="1"/>
  <c r="AD93882" i="2" a="1"/>
  <c r="AD93882" i="2" s="1"/>
  <c r="AD1778" i="2" a="1"/>
  <c r="AD1778" i="2" s="1"/>
  <c r="AD5228" i="2" a="1"/>
  <c r="AD5228" i="2" s="1"/>
  <c r="AD4052" i="2" a="1"/>
  <c r="AD4052" i="2" s="1"/>
  <c r="AD4053" i="2" a="1"/>
  <c r="AD4053" i="2" s="1"/>
  <c r="AD4054" i="2" a="1"/>
  <c r="AD4054" i="2" s="1"/>
  <c r="AD4055" i="2" a="1"/>
  <c r="AD4055" i="2" s="1"/>
  <c r="AD4056" i="2" a="1"/>
  <c r="AD4056" i="2" s="1"/>
  <c r="AD4057" i="2" a="1"/>
  <c r="AD4057" i="2" s="1"/>
  <c r="AD93930" i="2" a="1"/>
  <c r="AD93930" i="2" s="1"/>
  <c r="AD4058" i="2" a="1"/>
  <c r="AD4058" i="2" s="1"/>
  <c r="AD4059" i="2" a="1"/>
  <c r="AD4059" i="2" s="1"/>
  <c r="AD4060" i="2" a="1"/>
  <c r="AD4060" i="2" s="1"/>
  <c r="AD4061" i="2" a="1"/>
  <c r="AD4061" i="2" s="1"/>
  <c r="AD4062" i="2" a="1"/>
  <c r="AD4062" i="2" s="1"/>
  <c r="AD4063" i="2" a="1"/>
  <c r="AD4063" i="2" s="1"/>
  <c r="AD4064" i="2" a="1"/>
  <c r="AD4064" i="2" s="1"/>
  <c r="AD4065" i="2" a="1"/>
  <c r="AD4065" i="2" s="1"/>
  <c r="AD4066" i="2" a="1"/>
  <c r="AD4066" i="2" s="1"/>
  <c r="AD4067" i="2" a="1"/>
  <c r="AD4067" i="2" s="1"/>
  <c r="AD4068" i="2" a="1"/>
  <c r="AD4068" i="2" s="1"/>
  <c r="AD93920" i="2" a="1"/>
  <c r="AD93920" i="2" s="1"/>
  <c r="AD95708" i="2" a="1"/>
  <c r="AD95708" i="2" s="1"/>
  <c r="AD1807" i="2" a="1"/>
  <c r="AD1807" i="2" s="1"/>
  <c r="AD1808" i="2" a="1"/>
  <c r="AD1808" i="2" s="1"/>
  <c r="AD4069" i="2" a="1"/>
  <c r="AD4069" i="2" s="1"/>
  <c r="AD4070" i="2" a="1"/>
  <c r="AD4070" i="2" s="1"/>
  <c r="AD4071" i="2" a="1"/>
  <c r="AD4071" i="2" s="1"/>
  <c r="AD4072" i="2" a="1"/>
  <c r="AD4072" i="2" s="1"/>
  <c r="AD4073" i="2" a="1"/>
  <c r="AD4073" i="2" s="1"/>
  <c r="AD4074" i="2" a="1"/>
  <c r="AD4074" i="2" s="1"/>
  <c r="AD4075" i="2" a="1"/>
  <c r="AD4075" i="2" s="1"/>
  <c r="AD93883" i="2" a="1"/>
  <c r="AD93883" i="2" s="1"/>
  <c r="AD4076" i="2" a="1"/>
  <c r="AD4076" i="2" s="1"/>
  <c r="AD4077" i="2" a="1"/>
  <c r="AD4077" i="2" s="1"/>
  <c r="AD4078" i="2" a="1"/>
  <c r="AD4078" i="2" s="1"/>
  <c r="AD4079" i="2" a="1"/>
  <c r="AD4079" i="2" s="1"/>
  <c r="AD4080" i="2" a="1"/>
  <c r="AD4080" i="2" s="1"/>
  <c r="AD4081" i="2" a="1"/>
  <c r="AD4081" i="2" s="1"/>
  <c r="AD4082" i="2" a="1"/>
  <c r="AD4082" i="2" s="1"/>
  <c r="AD4083" i="2" a="1"/>
  <c r="AD4083" i="2" s="1"/>
  <c r="AD4342" i="2" a="1"/>
  <c r="AD4342" i="2" s="1"/>
  <c r="AD4343" i="2" a="1"/>
  <c r="AD4343" i="2" s="1"/>
  <c r="AD4344" i="2" a="1"/>
  <c r="AD4344" i="2" s="1"/>
  <c r="AD93867" i="2" a="1"/>
  <c r="AD93867" i="2" s="1"/>
  <c r="AD93936" i="2" a="1"/>
  <c r="AD93936" i="2" s="1"/>
  <c r="AD93935" i="2" a="1"/>
  <c r="AD93935" i="2" s="1"/>
  <c r="AD93895" i="2" a="1"/>
  <c r="AD93895" i="2" s="1"/>
  <c r="AD93911" i="2" a="1"/>
  <c r="AD93911" i="2" s="1"/>
  <c r="AD93900" i="2" a="1"/>
  <c r="AD93900" i="2" s="1"/>
  <c r="AD93927" i="2" a="1"/>
  <c r="AD93927" i="2" s="1"/>
  <c r="AD93939" i="2" a="1"/>
  <c r="AD93939" i="2" s="1"/>
  <c r="AD93794" i="2" a="1"/>
  <c r="AD93794" i="2" s="1"/>
  <c r="AD93907" i="2" a="1"/>
  <c r="AD93907" i="2" s="1"/>
  <c r="AD93928" i="2" a="1"/>
  <c r="AD93928" i="2" s="1"/>
  <c r="AD93893" i="2" a="1"/>
  <c r="AD93893" i="2" s="1"/>
  <c r="AD93938" i="2" a="1"/>
  <c r="AD93938" i="2" s="1"/>
  <c r="AD93914" i="2" a="1"/>
  <c r="AD93914" i="2" s="1"/>
  <c r="AD56317" i="2" a="1"/>
  <c r="AD56317" i="2" s="1"/>
  <c r="AD56307" i="2" a="1"/>
  <c r="AD56307" i="2" s="1"/>
  <c r="AD56314" i="2" a="1"/>
  <c r="AD56314" i="2" s="1"/>
  <c r="AD56338" i="2" a="1"/>
  <c r="AD56338" i="2" s="1"/>
  <c r="AD56336" i="2" a="1"/>
  <c r="AD56336" i="2" s="1"/>
  <c r="AD56301" i="2" a="1"/>
  <c r="AD56301" i="2" s="1"/>
  <c r="AD56333" i="2" a="1"/>
  <c r="AD56333" i="2" s="1"/>
  <c r="AD56341" i="2" a="1"/>
  <c r="AD56341" i="2" s="1"/>
  <c r="AD56337" i="2" a="1"/>
  <c r="AD56337" i="2" s="1"/>
  <c r="AD56392" i="2" a="1"/>
  <c r="AD56392" i="2" s="1"/>
  <c r="AD56355" i="2" a="1"/>
  <c r="AD56355" i="2" s="1"/>
  <c r="AD56306" i="2" a="1"/>
  <c r="AD56306" i="2" s="1"/>
  <c r="AD56318" i="2" a="1"/>
  <c r="AD56318" i="2" s="1"/>
  <c r="AD56374" i="2" a="1"/>
  <c r="AD56374" i="2" s="1"/>
  <c r="AD56298" i="2" a="1"/>
  <c r="AD56298" i="2" s="1"/>
  <c r="AD56335" i="2" a="1"/>
  <c r="AD56335" i="2" s="1"/>
  <c r="AD56310" i="2" a="1"/>
  <c r="AD56310" i="2" s="1"/>
  <c r="AD56368" i="2" a="1"/>
  <c r="AD56368" i="2" s="1"/>
  <c r="AD56387" i="2" a="1"/>
  <c r="AD56387" i="2" s="1"/>
  <c r="AD56292" i="2" a="1"/>
  <c r="AD56292" i="2" s="1"/>
  <c r="AD56334" i="2" a="1"/>
  <c r="AD56334" i="2" s="1"/>
  <c r="AD56391" i="2" a="1"/>
  <c r="AD56391" i="2" s="1"/>
  <c r="AD56294" i="2" a="1"/>
  <c r="AD56294" i="2" s="1"/>
  <c r="AD56319" i="2" a="1"/>
  <c r="AD56319" i="2" s="1"/>
  <c r="AD56274" i="2" a="1"/>
  <c r="AD56274" i="2" s="1"/>
  <c r="AD56343" i="2" a="1"/>
  <c r="AD56343" i="2" s="1"/>
  <c r="AD56316" i="2" a="1"/>
  <c r="AD56316" i="2" s="1"/>
  <c r="AD93798" i="2" a="1"/>
  <c r="AD93798" i="2" s="1"/>
  <c r="AD93844" i="2" a="1"/>
  <c r="AD93844" i="2" s="1"/>
  <c r="AD93884" i="2" a="1"/>
  <c r="AD93884" i="2" s="1"/>
  <c r="AD93903" i="2" a="1"/>
  <c r="AD93903" i="2" s="1"/>
  <c r="AD93838" i="2" a="1"/>
  <c r="AD93838" i="2" s="1"/>
  <c r="AD93889" i="2" a="1"/>
  <c r="AD93889" i="2" s="1"/>
  <c r="AD93839" i="2" a="1"/>
  <c r="AD93839" i="2" s="1"/>
  <c r="AD56398" i="2" a="1"/>
  <c r="AD56398" i="2" s="1"/>
  <c r="AD56397" i="2" a="1"/>
  <c r="AD56397" i="2" s="1"/>
  <c r="AD56354" i="2" a="1"/>
  <c r="AD56354" i="2" s="1"/>
  <c r="AD56361" i="2" a="1"/>
  <c r="AD56361" i="2" s="1"/>
  <c r="AD56309" i="2" a="1"/>
  <c r="AD56309" i="2" s="1"/>
  <c r="AD93828" i="2" a="1"/>
  <c r="AD93828" i="2" s="1"/>
  <c r="AD93901" i="2" a="1"/>
  <c r="AD93901" i="2" s="1"/>
  <c r="AD56376" i="2" a="1"/>
  <c r="AD56376" i="2" s="1"/>
  <c r="AD93815" i="2" a="1"/>
  <c r="AD93815" i="2" s="1"/>
  <c r="AD93906" i="2" a="1"/>
  <c r="AD93906" i="2" s="1"/>
  <c r="AD56330" i="2" a="1"/>
  <c r="AD56330" i="2" s="1"/>
  <c r="AD56346" i="2" a="1"/>
  <c r="AD56346" i="2" s="1"/>
  <c r="AD93856" i="2" a="1"/>
  <c r="AD93856" i="2" s="1"/>
  <c r="AD93843" i="2" a="1"/>
  <c r="AD93843" i="2" s="1"/>
  <c r="AD56349" i="2" a="1"/>
  <c r="AD56349" i="2" s="1"/>
  <c r="AD56308" i="2" a="1"/>
  <c r="AD56308" i="2" s="1"/>
  <c r="AD56377" i="2" a="1"/>
  <c r="AD56377" i="2" s="1"/>
  <c r="AD56324" i="2" a="1"/>
  <c r="AD56324" i="2" s="1"/>
  <c r="AD56395" i="2" a="1"/>
  <c r="AD56395" i="2" s="1"/>
  <c r="AD56364" i="2" a="1"/>
  <c r="AD56364" i="2" s="1"/>
  <c r="AD56313" i="2" a="1"/>
  <c r="AD56313" i="2" s="1"/>
  <c r="AD56305" i="2" a="1"/>
  <c r="AD56305" i="2" s="1"/>
  <c r="AD93913" i="2" a="1"/>
  <c r="AD93913" i="2" s="1"/>
  <c r="AD93863" i="2" a="1"/>
  <c r="AD93863" i="2" s="1"/>
  <c r="AD56329" i="2" a="1"/>
  <c r="AD56329" i="2" s="1"/>
  <c r="AD93890" i="2" a="1"/>
  <c r="AD93890" i="2" s="1"/>
  <c r="AD93807" i="2" a="1"/>
  <c r="AD93807" i="2" s="1"/>
  <c r="AD93888" i="2" a="1"/>
  <c r="AD93888" i="2" s="1"/>
  <c r="AD56327" i="2" a="1"/>
  <c r="AD56327" i="2" s="1"/>
  <c r="AD56347" i="2" a="1"/>
  <c r="AD56347" i="2" s="1"/>
  <c r="AD56295" i="2" a="1"/>
  <c r="AD56295" i="2" s="1"/>
  <c r="AD56323" i="2" a="1"/>
  <c r="AD56323" i="2" s="1"/>
  <c r="AD56365" i="2" a="1"/>
  <c r="AD56365" i="2" s="1"/>
  <c r="AD56381" i="2" a="1"/>
  <c r="AD56381" i="2" s="1"/>
  <c r="AD93866" i="2" a="1"/>
  <c r="AD93866" i="2" s="1"/>
  <c r="AD93831" i="2" a="1"/>
  <c r="AD93831" i="2" s="1"/>
  <c r="AD93800" i="2" a="1"/>
  <c r="AD93800" i="2" s="1"/>
  <c r="AD56300" i="2" a="1"/>
  <c r="AD56300" i="2" s="1"/>
  <c r="AD56350" i="2" a="1"/>
  <c r="AD56350" i="2" s="1"/>
  <c r="AD56304" i="2" a="1"/>
  <c r="AD56304" i="2" s="1"/>
  <c r="AD56371" i="2" a="1"/>
  <c r="AD56371" i="2" s="1"/>
  <c r="AD56390" i="2" a="1"/>
  <c r="AD56390" i="2" s="1"/>
  <c r="AD56401" i="2" a="1"/>
  <c r="AD56401" i="2" s="1"/>
  <c r="AD56370" i="2" a="1"/>
  <c r="AD56370" i="2" s="1"/>
  <c r="AD56357" i="2" a="1"/>
  <c r="AD56357" i="2" s="1"/>
  <c r="AD56399" i="2" a="1"/>
  <c r="AD56399" i="2" s="1"/>
  <c r="AD56351" i="2" a="1"/>
  <c r="AD56351" i="2" s="1"/>
  <c r="AD56326" i="2" a="1"/>
  <c r="AD56326" i="2" s="1"/>
  <c r="AD56386" i="2" a="1"/>
  <c r="AD56386" i="2" s="1"/>
  <c r="AD39856" i="2" a="1"/>
  <c r="AD39856" i="2" s="1"/>
  <c r="AD39942" i="2" a="1"/>
  <c r="AD39942" i="2" s="1"/>
  <c r="AD39910" i="2" a="1"/>
  <c r="AD39910" i="2" s="1"/>
  <c r="AD39883" i="2" a="1"/>
  <c r="AD39883" i="2" s="1"/>
  <c r="AD39615" i="2" a="1"/>
  <c r="AD39615" i="2" s="1"/>
  <c r="AD39891" i="2" a="1"/>
  <c r="AD39891" i="2" s="1"/>
  <c r="AD39881" i="2" a="1"/>
  <c r="AD39881" i="2" s="1"/>
  <c r="AD39789" i="2" a="1"/>
  <c r="AD39789" i="2" s="1"/>
  <c r="AD39889" i="2" a="1"/>
  <c r="AD39889" i="2" s="1"/>
  <c r="AD39906" i="2" a="1"/>
  <c r="AD39906" i="2"/>
  <c r="AD39879" i="2" a="1"/>
  <c r="AD39879" i="2" s="1"/>
  <c r="AD39896" i="2" a="1"/>
  <c r="AD39896" i="2" s="1"/>
  <c r="AD39929" i="2" a="1"/>
  <c r="AD39929" i="2" s="1"/>
  <c r="AD39794" i="2" a="1"/>
  <c r="AD39794" i="2" s="1"/>
  <c r="AD39798" i="2" a="1"/>
  <c r="AD39798" i="2" s="1"/>
  <c r="AD39940" i="2" a="1"/>
  <c r="AD39940" i="2" s="1"/>
  <c r="AD39693" i="2" a="1"/>
  <c r="AD39693" i="2" s="1"/>
  <c r="AD39483" i="2" a="1"/>
  <c r="AD39483" i="2" s="1"/>
  <c r="AD39907" i="2" a="1"/>
  <c r="AD39907" i="2" s="1"/>
  <c r="AD39888" i="2" a="1"/>
  <c r="AD39888" i="2" s="1"/>
  <c r="AD39909" i="2" a="1"/>
  <c r="AD39909" i="2" s="1"/>
  <c r="AD39890" i="2" a="1"/>
  <c r="AD39890" i="2" s="1"/>
  <c r="AD39882" i="2" a="1"/>
  <c r="AD39882" i="2" s="1"/>
  <c r="AD39922" i="2" a="1"/>
  <c r="AD39922" i="2" s="1"/>
  <c r="AD39893" i="2" a="1"/>
  <c r="AD39893" i="2" s="1"/>
  <c r="AD39911" i="2" a="1"/>
  <c r="AD39911" i="2" s="1"/>
  <c r="AD39779" i="2" a="1"/>
  <c r="AD39779" i="2" s="1"/>
  <c r="AD39892" i="2" a="1"/>
  <c r="AD39892" i="2" s="1"/>
  <c r="AD39945" i="2" a="1"/>
  <c r="AD39945" i="2" s="1"/>
  <c r="AD39924" i="2" a="1"/>
  <c r="AD39924" i="2" s="1"/>
  <c r="AD39903" i="2" a="1"/>
  <c r="AD39903" i="2" s="1"/>
  <c r="AD39912" i="2" a="1"/>
  <c r="AD39912" i="2" s="1"/>
  <c r="AD39730" i="2" a="1"/>
  <c r="AD39730" i="2" s="1"/>
  <c r="AD39913" i="2" a="1"/>
  <c r="AD39913" i="2" s="1"/>
  <c r="AD39923" i="2" a="1"/>
  <c r="AD39923" i="2" s="1"/>
  <c r="AD39928" i="2" a="1"/>
  <c r="AD39928" i="2" s="1"/>
  <c r="AD39813" i="2" a="1"/>
  <c r="AD39813" i="2" s="1"/>
  <c r="AD39918" i="2" a="1"/>
  <c r="AD39918" i="2" s="1"/>
  <c r="AD39713" i="2" a="1"/>
  <c r="AD39713" i="2" s="1"/>
  <c r="AD39926" i="2" a="1"/>
  <c r="AD39926" i="2" s="1"/>
  <c r="AD39937" i="2" a="1"/>
  <c r="AD39937" i="2" s="1"/>
  <c r="AD39840" i="2" a="1"/>
  <c r="AD39840" i="2" s="1"/>
  <c r="AD39776" i="2" a="1"/>
  <c r="AD39776" i="2" s="1"/>
  <c r="AD39934" i="2" a="1"/>
  <c r="AD39934" i="2" s="1"/>
  <c r="AD39884" i="2" a="1"/>
  <c r="AD39884" i="2" s="1"/>
  <c r="AD39946" i="2" a="1"/>
  <c r="AD39946" i="2" s="1"/>
  <c r="AD39935" i="2" a="1"/>
  <c r="AD39935" i="2" s="1"/>
  <c r="AD39939" i="2" a="1"/>
  <c r="AD39939" i="2" s="1"/>
  <c r="AD39927" i="2" a="1"/>
  <c r="AD39927" i="2" s="1"/>
  <c r="AD39931" i="2" a="1"/>
  <c r="AD39931" i="2" s="1"/>
  <c r="AD39915" i="2" a="1"/>
  <c r="AD39915" i="2" s="1"/>
  <c r="AD39938" i="2" a="1"/>
  <c r="AD39938" i="2" s="1"/>
  <c r="AD39925" i="2" a="1"/>
  <c r="AD39925" i="2" s="1"/>
  <c r="AD39703" i="2" a="1"/>
  <c r="AD39703" i="2" s="1"/>
  <c r="AD39916" i="2" a="1"/>
  <c r="AD39916" i="2" s="1"/>
  <c r="AD39760" i="2" a="1"/>
  <c r="AD39760" i="2" s="1"/>
  <c r="AD39862" i="2" a="1"/>
  <c r="AD39862" i="2" s="1"/>
  <c r="AD39920" i="2" a="1"/>
  <c r="AD39920" i="2" s="1"/>
  <c r="AD39900" i="2" a="1"/>
  <c r="AD39900" i="2" s="1"/>
  <c r="AD3715" i="2" a="1"/>
  <c r="AD3715" i="2" s="1"/>
  <c r="AD3716" i="2" a="1"/>
  <c r="AD3716" i="2" s="1"/>
  <c r="AD3717" i="2" a="1"/>
  <c r="AD3717" i="2" s="1"/>
  <c r="AD3718" i="2" a="1"/>
  <c r="AD3718" i="2" s="1"/>
  <c r="AD3720" i="2" a="1"/>
  <c r="AD3720" i="2" s="1"/>
  <c r="AD3721" i="2" a="1"/>
  <c r="AD3721" i="2" s="1"/>
  <c r="AD39822" i="2" a="1"/>
  <c r="AD39822" i="2" s="1"/>
  <c r="AD3722" i="2" a="1"/>
  <c r="AD3722" i="2" s="1"/>
  <c r="AD3723" i="2" a="1"/>
  <c r="AD3723" i="2" s="1"/>
  <c r="AD19298" i="2" a="1"/>
  <c r="AD19298" i="2" s="1"/>
  <c r="AD19295" i="2" a="1"/>
  <c r="AD19295" i="2" s="1"/>
  <c r="AD19305" i="2" a="1"/>
  <c r="AD19305" i="2" s="1"/>
  <c r="AD19303" i="2" a="1"/>
  <c r="AD19303" i="2" s="1"/>
  <c r="AD19308" i="2" a="1"/>
  <c r="AD19308" i="2" s="1"/>
  <c r="AD19307" i="2" a="1"/>
  <c r="AD19307" i="2" s="1"/>
  <c r="AD19304" i="2" a="1"/>
  <c r="AD19304" i="2" s="1"/>
  <c r="AD19318" i="2" a="1"/>
  <c r="AD19318" i="2" s="1"/>
  <c r="AD19306" i="2" a="1"/>
  <c r="AD19306" i="2" s="1"/>
  <c r="AD19302" i="2" a="1"/>
  <c r="AD19302" i="2" s="1"/>
  <c r="AD19312" i="2" a="1"/>
  <c r="AD19312" i="2" s="1"/>
  <c r="AD19313" i="2" a="1"/>
  <c r="AD19313" i="2" s="1"/>
  <c r="AD1658" i="2" a="1"/>
  <c r="AD1658" i="2" s="1"/>
  <c r="AD1661" i="2" a="1"/>
  <c r="AD1661" i="2" s="1"/>
  <c r="AD1659" i="2" a="1"/>
  <c r="AD1659" i="2" s="1"/>
  <c r="AD4345" i="2" a="1"/>
  <c r="AD4345" i="2" s="1"/>
  <c r="AD4346" i="2" a="1"/>
  <c r="AD4346" i="2" s="1"/>
  <c r="AD4347" i="2" a="1"/>
  <c r="AD4347" i="2" s="1"/>
  <c r="AD4348" i="2" a="1"/>
  <c r="AD4348" i="2" s="1"/>
  <c r="AD4349" i="2" a="1"/>
  <c r="AD4349" i="2" s="1"/>
  <c r="AD4350" i="2" a="1"/>
  <c r="AD4350" i="2" s="1"/>
  <c r="AD4351" i="2" a="1"/>
  <c r="AD4351" i="2" s="1"/>
  <c r="AD4352" i="2" a="1"/>
  <c r="AD4352" i="2" s="1"/>
  <c r="AD4353" i="2" a="1"/>
  <c r="AD4353" i="2" s="1"/>
  <c r="AD69813" i="2" a="1"/>
  <c r="AD69813" i="2" s="1"/>
  <c r="AD69812" i="2" a="1"/>
  <c r="AD69812" i="2" s="1"/>
  <c r="AD69811" i="2" a="1"/>
  <c r="AD69811" i="2" s="1"/>
  <c r="AD69814" i="2" a="1"/>
  <c r="AD69814" i="2" s="1"/>
  <c r="AD69810" i="2" a="1"/>
  <c r="AD69810" i="2" s="1"/>
  <c r="AD6207" i="2" a="1"/>
  <c r="AD6207" i="2" s="1"/>
  <c r="AD6208" i="2" a="1"/>
  <c r="AD6208" i="2" s="1"/>
  <c r="AD6209" i="2" a="1"/>
  <c r="AD6209" i="2" s="1"/>
  <c r="AD6211" i="2" a="1"/>
  <c r="AD6211" i="2" s="1"/>
  <c r="AD4354" i="2" a="1"/>
  <c r="AD4354" i="2" s="1"/>
  <c r="AD4355" i="2" a="1"/>
  <c r="AD4355" i="2" s="1"/>
  <c r="AD4356" i="2" a="1"/>
  <c r="AD4356" i="2" s="1"/>
  <c r="AD4357" i="2" a="1"/>
  <c r="AD4357" i="2" s="1"/>
  <c r="AD4358" i="2" a="1"/>
  <c r="AD4358" i="2" s="1"/>
  <c r="AD4359" i="2" a="1"/>
  <c r="AD4359" i="2" s="1"/>
  <c r="AD4360" i="2" a="1"/>
  <c r="AD4360" i="2" s="1"/>
  <c r="AD4361" i="2" a="1"/>
  <c r="AD4361" i="2" s="1"/>
  <c r="AD4362" i="2" a="1"/>
  <c r="AD4362" i="2" s="1"/>
  <c r="AD4363" i="2" a="1"/>
  <c r="AD4363" i="2" s="1"/>
  <c r="AD4364" i="2" a="1"/>
  <c r="AD4364" i="2" s="1"/>
  <c r="AD4365" i="2" a="1"/>
  <c r="AD4365" i="2" s="1"/>
  <c r="AD4366" i="2" a="1"/>
  <c r="AD4366" i="2" s="1"/>
  <c r="AD4367" i="2" a="1"/>
  <c r="AD4367" i="2" s="1"/>
  <c r="AD4368" i="2" a="1"/>
  <c r="AD4368" i="2" s="1"/>
  <c r="AD4369" i="2" a="1"/>
  <c r="AD4369" i="2" s="1"/>
  <c r="AD4370" i="2" a="1"/>
  <c r="AD4370" i="2" s="1"/>
  <c r="AD4371" i="2" a="1"/>
  <c r="AD4371" i="2" s="1"/>
  <c r="AD4372" i="2" a="1"/>
  <c r="AD4372" i="2" s="1"/>
  <c r="AD4373" i="2" a="1"/>
  <c r="AD4373" i="2" s="1"/>
  <c r="AD4374" i="2" a="1"/>
  <c r="AD4374" i="2" s="1"/>
  <c r="AD4375" i="2" a="1"/>
  <c r="AD4375" i="2" s="1"/>
  <c r="AD4376" i="2" a="1"/>
  <c r="AD4376" i="2" s="1"/>
  <c r="AD4377" i="2" a="1"/>
  <c r="AD4377" i="2" s="1"/>
  <c r="AD4378" i="2" a="1"/>
  <c r="AD4378" i="2" s="1"/>
  <c r="AD4379" i="2" a="1"/>
  <c r="AD4379" i="2" s="1"/>
  <c r="AD4380" i="2" a="1"/>
  <c r="AD4380" i="2" s="1"/>
  <c r="AD4381" i="2" a="1"/>
  <c r="AD4381" i="2" s="1"/>
  <c r="AD4382" i="2" a="1"/>
  <c r="AD4382" i="2" s="1"/>
  <c r="AD4383" i="2" a="1"/>
  <c r="AD4383" i="2" s="1"/>
  <c r="AD4384" i="2" a="1"/>
  <c r="AD4384" i="2" s="1"/>
  <c r="AD4385" i="2" a="1"/>
  <c r="AD4385" i="2" s="1"/>
  <c r="AD4386" i="2" a="1"/>
  <c r="AD4386" i="2" s="1"/>
  <c r="AD4387" i="2" a="1"/>
  <c r="AD4387" i="2" s="1"/>
  <c r="AD4388" i="2" a="1"/>
  <c r="AD4388" i="2" s="1"/>
  <c r="AD4389" i="2" a="1"/>
  <c r="AD4389" i="2" s="1"/>
  <c r="AD4390" i="2" a="1"/>
  <c r="AD4390" i="2" s="1"/>
  <c r="AD4391" i="2" a="1"/>
  <c r="AD4391" i="2" s="1"/>
  <c r="AD1814" i="2" a="1"/>
  <c r="AD1814" i="2" s="1"/>
  <c r="AD1815" i="2" a="1"/>
  <c r="AD1815" i="2" s="1"/>
  <c r="AD1816" i="2" a="1"/>
  <c r="AD1816" i="2" s="1"/>
  <c r="AD1817" i="2" a="1"/>
  <c r="AD1817" i="2" s="1"/>
  <c r="AD1818" i="2" a="1"/>
  <c r="AD1818" i="2" s="1"/>
  <c r="AD1819" i="2" a="1"/>
  <c r="AD1819" i="2" s="1"/>
  <c r="AD1820" i="2" a="1"/>
  <c r="AD1820" i="2" s="1"/>
  <c r="AD1821" i="2" a="1"/>
  <c r="AD1821" i="2" s="1"/>
  <c r="AD1241" i="2" a="1"/>
  <c r="AD1241" i="2" s="1"/>
  <c r="AD73377" i="2" a="1"/>
  <c r="AD73377" i="2" s="1"/>
  <c r="AD73378" i="2" a="1"/>
  <c r="AD73378" i="2" s="1"/>
  <c r="AD73379" i="2" a="1"/>
  <c r="AD73379" i="2" s="1"/>
  <c r="AD73380" i="2" a="1"/>
  <c r="AD73380" i="2" s="1"/>
  <c r="AD73381" i="2" a="1"/>
  <c r="AD73381" i="2" s="1"/>
  <c r="AD73384" i="2" a="1"/>
  <c r="AD73384" i="2" s="1"/>
  <c r="AD73385" i="2" a="1"/>
  <c r="AD73385" i="2" s="1"/>
  <c r="AD73386" i="2" a="1"/>
  <c r="AD73386" i="2" s="1"/>
  <c r="AD73387" i="2" a="1"/>
  <c r="AD73387" i="2" s="1"/>
  <c r="AD73388" i="2" a="1"/>
  <c r="AD73388" i="2" s="1"/>
  <c r="AD73389" i="2" a="1"/>
  <c r="AD73389" i="2" s="1"/>
  <c r="AD73390" i="2" a="1"/>
  <c r="AD73390" i="2" s="1"/>
  <c r="AD73391" i="2" a="1"/>
  <c r="AD73391" i="2" s="1"/>
  <c r="AD73392" i="2" a="1"/>
  <c r="AD73392" i="2" s="1"/>
  <c r="AD73393" i="2" a="1"/>
  <c r="AD73393" i="2" s="1"/>
  <c r="AD73395" i="2" a="1"/>
  <c r="AD73395" i="2" s="1"/>
  <c r="AD73396" i="2" a="1"/>
  <c r="AD73396" i="2" s="1"/>
  <c r="AD69809" i="2" a="1"/>
  <c r="AD69809" i="2" s="1"/>
  <c r="AD56413" i="2" a="1"/>
  <c r="AD56413" i="2" s="1"/>
  <c r="AD56412" i="2" a="1"/>
  <c r="AD56412" i="2" s="1"/>
  <c r="AD56400" i="2" a="1"/>
  <c r="AD56400" i="2" s="1"/>
  <c r="AD56321" i="2" a="1"/>
  <c r="AD56321" i="2" s="1"/>
  <c r="AD56410" i="2" a="1"/>
  <c r="AD56410" i="2" s="1"/>
  <c r="AD56422" i="2" a="1"/>
  <c r="AD56422" i="2" s="1"/>
  <c r="AD56340" i="2" a="1"/>
  <c r="AD56340" i="2" s="1"/>
  <c r="AD93921" i="2" a="1"/>
  <c r="AD93921" i="2" s="1"/>
  <c r="AD93954" i="2" a="1"/>
  <c r="AD93954" i="2" s="1"/>
  <c r="AD56418" i="2" a="1"/>
  <c r="AD56418" i="2" s="1"/>
  <c r="AD56409" i="2" a="1"/>
  <c r="AD56409" i="2" s="1"/>
  <c r="AD56427" i="2" a="1"/>
  <c r="AD56427" i="2" s="1"/>
  <c r="AD56411" i="2" a="1"/>
  <c r="AD56411" i="2" s="1"/>
  <c r="AD56425" i="2" a="1"/>
  <c r="AD56425" i="2" s="1"/>
  <c r="AD56426" i="2" a="1"/>
  <c r="AD56426" i="2" s="1"/>
  <c r="AD93991" i="2" a="1"/>
  <c r="AD93991" i="2" s="1"/>
  <c r="AD93992" i="2" a="1"/>
  <c r="AD93992" i="2" s="1"/>
  <c r="AD56420" i="2" a="1"/>
  <c r="AD56420" i="2" s="1"/>
  <c r="AD56375" i="2" a="1"/>
  <c r="AD56375" i="2" s="1"/>
  <c r="AD56423" i="2" a="1"/>
  <c r="AD56423" i="2" s="1"/>
  <c r="AD56407" i="2" a="1"/>
  <c r="AD56407" i="2" s="1"/>
  <c r="AD56424" i="2" a="1"/>
  <c r="AD56424" i="2" s="1"/>
  <c r="AD56429" i="2" a="1"/>
  <c r="AD56429" i="2" s="1"/>
  <c r="AD93975" i="2" a="1"/>
  <c r="AD93975" i="2" s="1"/>
  <c r="AD93955" i="2" a="1"/>
  <c r="AD93955" i="2" s="1"/>
  <c r="AD56417" i="2" a="1"/>
  <c r="AD56417" i="2" s="1"/>
  <c r="AD56415" i="2" a="1"/>
  <c r="AD56415" i="2" s="1"/>
  <c r="AD56404" i="2" a="1"/>
  <c r="AD56404" i="2" s="1"/>
  <c r="AD56421" i="2" a="1"/>
  <c r="AD56421" i="2" s="1"/>
  <c r="AD56408" i="2" a="1"/>
  <c r="AD56408" i="2" s="1"/>
  <c r="AD56414" i="2" a="1"/>
  <c r="AD56414" i="2" s="1"/>
  <c r="AD93997" i="2" a="1"/>
  <c r="AD93997" i="2" s="1"/>
  <c r="AD93985" i="2" a="1"/>
  <c r="AD93985" i="2" s="1"/>
  <c r="AD93949" i="2" a="1"/>
  <c r="AD93949" i="2" s="1"/>
  <c r="AD93960" i="2" a="1"/>
  <c r="AD93960" i="2" s="1"/>
  <c r="AD93967" i="2" a="1"/>
  <c r="AD93967" i="2" s="1"/>
  <c r="AD93993" i="2" a="1"/>
  <c r="AD93993" i="2" s="1"/>
  <c r="AD93942" i="2" a="1"/>
  <c r="AD93942" i="2" s="1"/>
  <c r="AD93986" i="2" a="1"/>
  <c r="AD93986" i="2" s="1"/>
  <c r="AD93981" i="2" a="1"/>
  <c r="AD93981" i="2" s="1"/>
  <c r="AD93994" i="2" a="1"/>
  <c r="AD93994" i="2" s="1"/>
  <c r="AD93950" i="2" a="1"/>
  <c r="AD93950" i="2" s="1"/>
  <c r="AD93976" i="2" a="1"/>
  <c r="AD93976" i="2" s="1"/>
  <c r="AD93865" i="2" a="1"/>
  <c r="AD93865" i="2" s="1"/>
  <c r="AD93979" i="2" a="1"/>
  <c r="AD93979" i="2" s="1"/>
  <c r="AD93989" i="2" a="1"/>
  <c r="AD93989" i="2" s="1"/>
  <c r="AD93934" i="2" a="1"/>
  <c r="AD93934" i="2" s="1"/>
  <c r="AD93962" i="2" a="1"/>
  <c r="AD93962" i="2" s="1"/>
  <c r="AD93959" i="2" a="1"/>
  <c r="AD93959" i="2" s="1"/>
  <c r="AD93944" i="2" a="1"/>
  <c r="AD93944" i="2" s="1"/>
  <c r="AD93977" i="2" a="1"/>
  <c r="AD93977" i="2" s="1"/>
  <c r="AD93956" i="2" a="1"/>
  <c r="AD93956" i="2" s="1"/>
  <c r="AD93861" i="2" a="1"/>
  <c r="AD93861" i="2" s="1"/>
  <c r="AD93770" i="2" a="1"/>
  <c r="AD93770" i="2" s="1"/>
  <c r="AD93974" i="2" a="1"/>
  <c r="AD93974" i="2" s="1"/>
  <c r="AD93951" i="2" a="1"/>
  <c r="AD93951" i="2" s="1"/>
  <c r="AD56432" i="2" a="1"/>
  <c r="AD56432" i="2" s="1"/>
  <c r="AD93842" i="2" a="1"/>
  <c r="AD93842" i="2" s="1"/>
  <c r="AD93917" i="2" a="1"/>
  <c r="AD93917" i="2" s="1"/>
  <c r="AD93953" i="2" a="1"/>
  <c r="AD93953" i="2" s="1"/>
  <c r="AD93971" i="2" a="1"/>
  <c r="AD93971" i="2" s="1"/>
  <c r="AD93978" i="2" a="1"/>
  <c r="AD93978" i="2" s="1"/>
  <c r="AD93943" i="2" a="1"/>
  <c r="AD93943" i="2" s="1"/>
  <c r="AD93983" i="2" a="1"/>
  <c r="AD93983" i="2" s="1"/>
  <c r="AD93746" i="2" a="1"/>
  <c r="AD93746" i="2" s="1"/>
  <c r="AD93984" i="2" a="1"/>
  <c r="AD93984" i="2" s="1"/>
  <c r="AD93982" i="2" a="1"/>
  <c r="AD93982" i="2" s="1"/>
  <c r="AD93988" i="2" a="1"/>
  <c r="AD93988" i="2" s="1"/>
  <c r="AD93968" i="2" a="1"/>
  <c r="AD93968" i="2" s="1"/>
  <c r="AD93958" i="2" a="1"/>
  <c r="AD93958" i="2" s="1"/>
  <c r="AD93963" i="2" a="1"/>
  <c r="AD93963" i="2" s="1"/>
  <c r="AD93973" i="2" a="1"/>
  <c r="AD93973" i="2" s="1"/>
  <c r="AD93987" i="2" a="1"/>
  <c r="AD93987" i="2" s="1"/>
  <c r="AD93990" i="2" a="1"/>
  <c r="AD93990" i="2" s="1"/>
  <c r="AD93969" i="2" a="1"/>
  <c r="AD93969" i="2" s="1"/>
  <c r="AD39957" i="2" a="1"/>
  <c r="AD39957" i="2" s="1"/>
  <c r="AD39998" i="2" a="1"/>
  <c r="AD39998" i="2" s="1"/>
  <c r="AD39997" i="2" a="1"/>
  <c r="AD39997" i="2" s="1"/>
  <c r="AD39936" i="2" a="1"/>
  <c r="AD39936" i="2" s="1"/>
  <c r="AD39992" i="2" a="1"/>
  <c r="AD39992" i="2" s="1"/>
  <c r="AD39983" i="2" a="1"/>
  <c r="AD39983" i="2" s="1"/>
  <c r="AD39984" i="2" a="1"/>
  <c r="AD39984" i="2" s="1"/>
  <c r="AD39982" i="2" a="1"/>
  <c r="AD39982" i="2" s="1"/>
  <c r="AD39980" i="2" a="1"/>
  <c r="AD39980" i="2" s="1"/>
  <c r="AD39959" i="2" a="1"/>
  <c r="AD39959" i="2" s="1"/>
  <c r="AD39843" i="2" a="1"/>
  <c r="AD39843" i="2" s="1"/>
  <c r="AD39963" i="2" a="1"/>
  <c r="AD39963" i="2" s="1"/>
  <c r="AD39894" i="2" a="1"/>
  <c r="AD39894" i="2" s="1"/>
  <c r="AD39932" i="2" a="1"/>
  <c r="AD39932" i="2" s="1"/>
  <c r="AD39960" i="2" a="1"/>
  <c r="AD39960" i="2" s="1"/>
  <c r="AD39743" i="2" a="1"/>
  <c r="AD39743" i="2" s="1"/>
  <c r="AD39971" i="2" a="1"/>
  <c r="AD39971" i="2" s="1"/>
  <c r="AD39729" i="2" a="1"/>
  <c r="AD39729" i="2" s="1"/>
  <c r="AD39986" i="2" a="1"/>
  <c r="AD39986" i="2" s="1"/>
  <c r="AD39969" i="2" a="1"/>
  <c r="AD39969" i="2" s="1"/>
  <c r="AD39999" i="2" a="1"/>
  <c r="AD39999" i="2" s="1"/>
  <c r="AD39965" i="2" a="1"/>
  <c r="AD39965" i="2" s="1"/>
  <c r="AD39987" i="2" a="1"/>
  <c r="AD39987" i="2" s="1"/>
  <c r="AD39975" i="2" a="1"/>
  <c r="AD39975" i="2" s="1"/>
  <c r="AD39701" i="2" a="1"/>
  <c r="AD39701" i="2" s="1"/>
  <c r="AD39991" i="2" a="1"/>
  <c r="AD39991" i="2" s="1"/>
  <c r="AD39870" i="2" a="1"/>
  <c r="AD39870" i="2" s="1"/>
  <c r="AD39996" i="2" a="1"/>
  <c r="AD39996" i="2" s="1"/>
  <c r="AD39899" i="2" a="1"/>
  <c r="AD39899" i="2" s="1"/>
  <c r="AD39981" i="2" a="1"/>
  <c r="AD39981" i="2" s="1"/>
  <c r="AD39905" i="2" a="1"/>
  <c r="AD39905" i="2" s="1"/>
  <c r="AD39967" i="2" a="1"/>
  <c r="AD39967" i="2" s="1"/>
  <c r="AD39989" i="2" a="1"/>
  <c r="AD39989" i="2" s="1"/>
  <c r="AD39949" i="2" a="1"/>
  <c r="AD39949" i="2" s="1"/>
  <c r="AD39974" i="2" a="1"/>
  <c r="AD39974" i="2" s="1"/>
  <c r="AD39964" i="2" a="1"/>
  <c r="AD39964" i="2" s="1"/>
  <c r="AD39968" i="2" a="1"/>
  <c r="AD39968" i="2" s="1"/>
  <c r="AD93970" i="2" a="1"/>
  <c r="AD93970" i="2" s="1"/>
  <c r="AD56402" i="2" a="1"/>
  <c r="AD56402" i="2" s="1"/>
  <c r="AD56378" i="2" a="1"/>
  <c r="AD56378" i="2" s="1"/>
  <c r="AD56406" i="2" a="1"/>
  <c r="AD56406" i="2" s="1"/>
  <c r="AD56344" i="2" a="1"/>
  <c r="AD56344" i="2" s="1"/>
  <c r="AD56403" i="2" a="1"/>
  <c r="AD56403" i="2" s="1"/>
  <c r="AD56348" i="2" a="1"/>
  <c r="AD56348" i="2" s="1"/>
  <c r="AD93957" i="2" a="1"/>
  <c r="AD93957" i="2" s="1"/>
  <c r="AD39827" i="2" a="1"/>
  <c r="AD39827" i="2" s="1"/>
  <c r="AD39976" i="2" a="1"/>
  <c r="AD39976" i="2" s="1"/>
  <c r="AD39993" i="2" a="1"/>
  <c r="AD39993" i="2" s="1"/>
  <c r="AD19324" i="2" a="1"/>
  <c r="AD19324" i="2" s="1"/>
  <c r="AD19316" i="2" a="1"/>
  <c r="AD19316" i="2" s="1"/>
  <c r="AD19319" i="2" a="1"/>
  <c r="AD19319" i="2" s="1"/>
  <c r="AD19315" i="2" a="1"/>
  <c r="AD19315" i="2" s="1"/>
  <c r="AD19314" i="2" a="1"/>
  <c r="AD19314" i="2" s="1"/>
  <c r="AD19323" i="2" a="1"/>
  <c r="AD19323" i="2" s="1"/>
  <c r="AD19332" i="2" a="1"/>
  <c r="AD19332" i="2" s="1"/>
  <c r="AD19331" i="2" a="1"/>
  <c r="AD19331" i="2" s="1"/>
  <c r="AD19329" i="2" a="1"/>
  <c r="AD19329" i="2" s="1"/>
  <c r="AD19330" i="2" a="1"/>
  <c r="AD19330" i="2" s="1"/>
  <c r="AD19317" i="2" a="1"/>
  <c r="AD19317" i="2" s="1"/>
  <c r="AD23735" i="2" a="1"/>
  <c r="AD23735" i="2" s="1"/>
  <c r="AD19226" i="2" a="1"/>
  <c r="AD19226" i="2" s="1"/>
  <c r="AD19173" i="2" a="1"/>
  <c r="AD19173" i="2" s="1"/>
  <c r="AD56456" i="2" a="1"/>
  <c r="AD56456" i="2" s="1"/>
  <c r="AD56435" i="2" a="1"/>
  <c r="AD56435" i="2" s="1"/>
  <c r="AD56455" i="2" a="1"/>
  <c r="AD56455" i="2" s="1"/>
  <c r="AD94005" i="2" a="1"/>
  <c r="AD94005" i="2" s="1"/>
  <c r="AD94000" i="2" a="1"/>
  <c r="AD94000" i="2" s="1"/>
  <c r="AD93792" i="2" a="1"/>
  <c r="AD93792" i="2" s="1"/>
  <c r="AD93947" i="2" a="1"/>
  <c r="AD93947" i="2" s="1"/>
  <c r="AD94043" i="2" a="1"/>
  <c r="AD94043" i="2" s="1"/>
  <c r="AD94039" i="2" a="1"/>
  <c r="AD94039" i="2" s="1"/>
  <c r="AD94009" i="2" a="1"/>
  <c r="AD94009" i="2" s="1"/>
  <c r="AD94041" i="2" a="1"/>
  <c r="AD94041" i="2" s="1"/>
  <c r="AD94016" i="2" a="1"/>
  <c r="AD94016" i="2" s="1"/>
  <c r="AD94007" i="2" a="1"/>
  <c r="AD94007" i="2" s="1"/>
  <c r="AD94032" i="2" a="1"/>
  <c r="AD94032" i="2" s="1"/>
  <c r="AD94025" i="2" a="1"/>
  <c r="AD94025" i="2" s="1"/>
  <c r="AD94028" i="2" a="1"/>
  <c r="AD94028" i="2" s="1"/>
  <c r="AD94003" i="2" a="1"/>
  <c r="AD94003" i="2" s="1"/>
  <c r="AD94023" i="2" a="1"/>
  <c r="AD94023" i="2" s="1"/>
  <c r="AD94001" i="2" a="1"/>
  <c r="AD94001" i="2" s="1"/>
  <c r="AD94026" i="2" a="1"/>
  <c r="AD94026" i="2" s="1"/>
  <c r="AD94019" i="2" a="1"/>
  <c r="AD94019" i="2" s="1"/>
  <c r="AD94027" i="2" a="1"/>
  <c r="AD94027" i="2" s="1"/>
  <c r="AD94030" i="2" a="1"/>
  <c r="AD94030" i="2" s="1"/>
  <c r="AD94021" i="2" a="1"/>
  <c r="AD94021" i="2" s="1"/>
  <c r="AD94033" i="2" a="1"/>
  <c r="AD94033" i="2" s="1"/>
  <c r="AD94010" i="2" a="1"/>
  <c r="AD94010" i="2" s="1"/>
  <c r="AD93948" i="2" a="1"/>
  <c r="AD93948" i="2" s="1"/>
  <c r="AD477" i="2" a="1"/>
  <c r="AD477" i="2" s="1"/>
  <c r="AD94012" i="2" a="1"/>
  <c r="AD94012" i="2" s="1"/>
  <c r="AD56433" i="2" a="1"/>
  <c r="AD56433" i="2" s="1"/>
  <c r="AD56453" i="2" a="1"/>
  <c r="AD56453" i="2" s="1"/>
  <c r="AD56448" i="2" a="1"/>
  <c r="AD56448" i="2" s="1"/>
  <c r="AD56434" i="2" a="1"/>
  <c r="AD56434" i="2" s="1"/>
  <c r="AD56444" i="2" a="1"/>
  <c r="AD56444" i="2" s="1"/>
  <c r="AD56438" i="2" a="1"/>
  <c r="AD56438" i="2" s="1"/>
  <c r="AD56436" i="2" a="1"/>
  <c r="AD56436" i="2" s="1"/>
  <c r="AD5268" i="2" a="1"/>
  <c r="AD5268" i="2" s="1"/>
  <c r="AD56454" i="2" a="1"/>
  <c r="AD56454" i="2" s="1"/>
  <c r="AD56430" i="2" a="1"/>
  <c r="AD56430" i="2" s="1"/>
  <c r="AD56008" i="2" a="1"/>
  <c r="AD56008" i="2" s="1"/>
  <c r="AD56446" i="2" a="1"/>
  <c r="AD56446" i="2" s="1"/>
  <c r="AD56450" i="2" a="1"/>
  <c r="AD56450" i="2" s="1"/>
  <c r="AD56441" i="2" a="1"/>
  <c r="AD56441" i="2" s="1"/>
  <c r="AD56452" i="2" a="1"/>
  <c r="AD56452" i="2" s="1"/>
  <c r="AD56451" i="2" a="1"/>
  <c r="AD56451" i="2" s="1"/>
  <c r="AD93980" i="2" a="1"/>
  <c r="AD93980" i="2" s="1"/>
  <c r="AD56439" i="2" a="1"/>
  <c r="AD56439" i="2" s="1"/>
  <c r="AD56443" i="2" a="1"/>
  <c r="AD56443" i="2" s="1"/>
  <c r="AD94008" i="2" a="1"/>
  <c r="AD94008" i="2" s="1"/>
  <c r="AD94040" i="2" a="1"/>
  <c r="AD94040" i="2" s="1"/>
  <c r="AD94020" i="2" a="1"/>
  <c r="AD94020" i="2" s="1"/>
  <c r="AD94002" i="2" a="1"/>
  <c r="AD94002" i="2" s="1"/>
  <c r="AD94015" i="2" a="1"/>
  <c r="AD94015" i="2" s="1"/>
  <c r="AD94034" i="2" a="1"/>
  <c r="AD94034" i="2" s="1"/>
  <c r="AD94036" i="2" a="1"/>
  <c r="AD94036" i="2" s="1"/>
  <c r="AD93999" i="2" a="1"/>
  <c r="AD93999" i="2" s="1"/>
  <c r="AD94013" i="2" a="1"/>
  <c r="AD94013" i="2" s="1"/>
  <c r="AD93952" i="2" a="1"/>
  <c r="AD93952" i="2" s="1"/>
  <c r="AD94035" i="2" a="1"/>
  <c r="AD94035" i="2" s="1"/>
  <c r="AD94037" i="2" a="1"/>
  <c r="AD94037" i="2" s="1"/>
  <c r="AD93998" i="2" a="1"/>
  <c r="AD93998" i="2" s="1"/>
  <c r="AD39533" i="2" a="1"/>
  <c r="AD39533" i="2" s="1"/>
  <c r="AD94671" i="2" a="1"/>
  <c r="AD94671" i="2" s="1"/>
  <c r="AD94787" i="2" a="1"/>
  <c r="AD94787" i="2" s="1"/>
  <c r="AD19340" i="2" a="1"/>
  <c r="AD19340" i="2" s="1"/>
  <c r="AD19335" i="2" a="1"/>
  <c r="AD19335" i="2" s="1"/>
  <c r="AD19320" i="2" a="1"/>
  <c r="AD19320" i="2" s="1"/>
  <c r="AD19336" i="2" a="1"/>
  <c r="AD19336" i="2" s="1"/>
  <c r="AD19321" i="2" a="1"/>
  <c r="AD19321" i="2" s="1"/>
  <c r="AD19326" i="2" a="1"/>
  <c r="AD19326" i="2" s="1"/>
  <c r="AD19325" i="2" a="1"/>
  <c r="AD19325" i="2" s="1"/>
  <c r="AD19322" i="2" a="1"/>
  <c r="AD19322" i="2" s="1"/>
  <c r="AD19327" i="2" a="1"/>
  <c r="AD19327" i="2" s="1"/>
  <c r="AD19328" i="2" a="1"/>
  <c r="AD19328" i="2" s="1"/>
  <c r="AD6212" i="2" a="1"/>
  <c r="AD6212" i="2" s="1"/>
  <c r="AD6213" i="2" a="1"/>
  <c r="AD6213" i="2" s="1"/>
  <c r="AD6214" i="2" a="1"/>
  <c r="AD6214" i="2" s="1"/>
  <c r="AD6215" i="2" a="1"/>
  <c r="AD6215" i="2" s="1"/>
  <c r="AD6216" i="2" a="1"/>
  <c r="AD6216" i="2" s="1"/>
  <c r="AD6217" i="2" a="1"/>
  <c r="AD6217" i="2" s="1"/>
  <c r="AD56464" i="2" a="1"/>
  <c r="AD56464" i="2" s="1"/>
  <c r="AD56487" i="2" a="1"/>
  <c r="AD56487" i="2" s="1"/>
  <c r="AD56477" i="2" a="1"/>
  <c r="AD56477" i="2" s="1"/>
  <c r="AD56471" i="2" a="1"/>
  <c r="AD56471" i="2" s="1"/>
  <c r="AD56460" i="2" a="1"/>
  <c r="AD56460" i="2" s="1"/>
  <c r="AD56503" i="2" a="1"/>
  <c r="AD56503" i="2" s="1"/>
  <c r="AD56461" i="2" a="1"/>
  <c r="AD56461" i="2" s="1"/>
  <c r="AD56498" i="2" a="1"/>
  <c r="AD56498" i="2" s="1"/>
  <c r="AD56504" i="2" a="1"/>
  <c r="AD56504" i="2" s="1"/>
  <c r="AD94070" i="2" a="1"/>
  <c r="AD94070" i="2" s="1"/>
  <c r="AD56501" i="2" a="1"/>
  <c r="AD56501" i="2" s="1"/>
  <c r="AD56484" i="2" a="1"/>
  <c r="AD56484" i="2" s="1"/>
  <c r="AD56488" i="2" a="1"/>
  <c r="AD56488" i="2" s="1"/>
  <c r="AD56497" i="2" a="1"/>
  <c r="AD56497" i="2" s="1"/>
  <c r="AD56463" i="2" a="1"/>
  <c r="AD56463" i="2" s="1"/>
  <c r="AD56359" i="2" a="1"/>
  <c r="AD56359" i="2" s="1"/>
  <c r="AD56476" i="2" a="1"/>
  <c r="AD56476" i="2" s="1"/>
  <c r="AD56505" i="2" a="1"/>
  <c r="AD56505" i="2" s="1"/>
  <c r="AD56445" i="2" a="1"/>
  <c r="AD56445" i="2" s="1"/>
  <c r="AD93898" i="2" a="1"/>
  <c r="AD93898" i="2" s="1"/>
  <c r="AD56470" i="2" a="1"/>
  <c r="AD56470" i="2" s="1"/>
  <c r="AD56459" i="2" a="1"/>
  <c r="AD56459" i="2" s="1"/>
  <c r="AD56472" i="2" a="1"/>
  <c r="AD56472" i="2" s="1"/>
  <c r="AD56462" i="2" a="1"/>
  <c r="AD56462" i="2" s="1"/>
  <c r="AD94073" i="2" a="1"/>
  <c r="AD94073" i="2" s="1"/>
  <c r="AD56483" i="2" a="1"/>
  <c r="AD56483" i="2" s="1"/>
  <c r="AD56491" i="2" a="1"/>
  <c r="AD56491" i="2" s="1"/>
  <c r="AD94052" i="2" a="1"/>
  <c r="AD94052" i="2" s="1"/>
  <c r="AD56457" i="2" a="1"/>
  <c r="AD56457" i="2" s="1"/>
  <c r="AD56465" i="2" a="1"/>
  <c r="AD56465" i="2" s="1"/>
  <c r="AD94081" i="2" a="1"/>
  <c r="AD94081" i="2" s="1"/>
  <c r="AD56475" i="2" a="1"/>
  <c r="AD56475" i="2" s="1"/>
  <c r="AD56467" i="2" a="1"/>
  <c r="AD56467" i="2" s="1"/>
  <c r="AD94095" i="2" a="1"/>
  <c r="AD94095" i="2" s="1"/>
  <c r="AD94087" i="2" a="1"/>
  <c r="AD94087" i="2" s="1"/>
  <c r="AD56478" i="2" a="1"/>
  <c r="AD56478" i="2" s="1"/>
  <c r="AD56466" i="2" a="1"/>
  <c r="AD56466" i="2" s="1"/>
  <c r="AD56482" i="2" a="1"/>
  <c r="AD56482" i="2" s="1"/>
  <c r="AD56499" i="2" a="1"/>
  <c r="AD56499" i="2" s="1"/>
  <c r="AD56493" i="2" a="1"/>
  <c r="AD56493" i="2" s="1"/>
  <c r="AD94103" i="2" a="1"/>
  <c r="AD94103" i="2" s="1"/>
  <c r="AD56508" i="2" a="1"/>
  <c r="AD56508" i="2" s="1"/>
  <c r="AD94105" i="2" a="1"/>
  <c r="AD94105" i="2" s="1"/>
  <c r="AD94107" i="2" a="1"/>
  <c r="AD94107" i="2" s="1"/>
  <c r="AD56449" i="2" a="1"/>
  <c r="AD56449" i="2" s="1"/>
  <c r="AD56494" i="2" a="1"/>
  <c r="AD56494" i="2" s="1"/>
  <c r="AD56481" i="2" a="1"/>
  <c r="AD56481" i="2" s="1"/>
  <c r="AD56419" i="2" a="1"/>
  <c r="AD56419" i="2" s="1"/>
  <c r="AD56502" i="2" a="1"/>
  <c r="AD56502" i="2" s="1"/>
  <c r="AD56474" i="2" a="1"/>
  <c r="AD56474" i="2" s="1"/>
  <c r="AD56492" i="2" a="1"/>
  <c r="AD56492" i="2" s="1"/>
  <c r="AD56495" i="2" a="1"/>
  <c r="AD56495" i="2" s="1"/>
  <c r="AD56485" i="2" a="1"/>
  <c r="AD56485" i="2" s="1"/>
  <c r="AD94101" i="2" a="1"/>
  <c r="AD94101" i="2" s="1"/>
  <c r="AD94083" i="2" a="1"/>
  <c r="AD94083" i="2" s="1"/>
  <c r="AD94088" i="2" a="1"/>
  <c r="AD94088" i="2" s="1"/>
  <c r="AD94079" i="2" a="1"/>
  <c r="AD94079" i="2" s="1"/>
  <c r="AD94106" i="2" a="1"/>
  <c r="AD94106" i="2" s="1"/>
  <c r="AD94076" i="2" a="1"/>
  <c r="AD94076" i="2" s="1"/>
  <c r="AD94058" i="2" a="1"/>
  <c r="AD94058" i="2" s="1"/>
  <c r="AD94110" i="2" a="1"/>
  <c r="AD94110" i="2" s="1"/>
  <c r="AD94049" i="2" a="1"/>
  <c r="AD94049" i="2" s="1"/>
  <c r="AD94092" i="2" a="1"/>
  <c r="AD94092" i="2" s="1"/>
  <c r="AD94084" i="2" a="1"/>
  <c r="AD94084" i="2" s="1"/>
  <c r="AD94051" i="2" a="1"/>
  <c r="AD94051" i="2" s="1"/>
  <c r="AD94050" i="2" a="1"/>
  <c r="AD94050" i="2" s="1"/>
  <c r="AD94108" i="2" a="1"/>
  <c r="AD94108" i="2" s="1"/>
  <c r="AD94046" i="2" a="1"/>
  <c r="AD94046" i="2" s="1"/>
  <c r="AD93995" i="2" a="1"/>
  <c r="AD93995" i="2" s="1"/>
  <c r="AD94086" i="2" a="1"/>
  <c r="AD94086" i="2" s="1"/>
  <c r="AD94061" i="2" a="1"/>
  <c r="AD94061" i="2" s="1"/>
  <c r="AD94100" i="2" a="1"/>
  <c r="AD94100" i="2" s="1"/>
  <c r="AD94063" i="2" a="1"/>
  <c r="AD94063" i="2" s="1"/>
  <c r="AD94077" i="2" a="1"/>
  <c r="AD94077" i="2" s="1"/>
  <c r="AD93964" i="2" a="1"/>
  <c r="AD93964" i="2" s="1"/>
  <c r="AD94093" i="2" a="1"/>
  <c r="AD94093" i="2" s="1"/>
  <c r="AD94099" i="2" a="1"/>
  <c r="AD94099" i="2" s="1"/>
  <c r="AD94078" i="2" a="1"/>
  <c r="AD94078" i="2" s="1"/>
  <c r="AD94074" i="2" a="1"/>
  <c r="AD94074" i="2" s="1"/>
  <c r="AD94071" i="2" a="1"/>
  <c r="AD94071" i="2" s="1"/>
  <c r="AD94062" i="2" a="1"/>
  <c r="AD94062" i="2" s="1"/>
  <c r="AD94068" i="2" a="1"/>
  <c r="AD94068" i="2" s="1"/>
  <c r="AD94057" i="2" a="1"/>
  <c r="AD94057" i="2" s="1"/>
  <c r="AD94098" i="2" a="1"/>
  <c r="AD94098" i="2" s="1"/>
  <c r="AD94102" i="2" a="1"/>
  <c r="AD94102" i="2" s="1"/>
  <c r="AD94059" i="2" a="1"/>
  <c r="AD94059" i="2" s="1"/>
  <c r="AD94080" i="2" a="1"/>
  <c r="AD94080" i="2" s="1"/>
  <c r="AD94111" i="2" a="1"/>
  <c r="AD94111" i="2" s="1"/>
  <c r="AD94044" i="2" a="1"/>
  <c r="AD94044" i="2" s="1"/>
  <c r="AD6218" i="2" a="1"/>
  <c r="AD6218" i="2" s="1"/>
  <c r="AD6219" i="2" a="1"/>
  <c r="AD6219" i="2" s="1"/>
  <c r="AD6220" i="2" a="1"/>
  <c r="AD6220" i="2" s="1"/>
  <c r="AD6222" i="2" a="1"/>
  <c r="AD6222" i="2" s="1"/>
  <c r="AD94060" i="2" a="1"/>
  <c r="AD94060" i="2" s="1"/>
  <c r="AD4084" i="2" a="1"/>
  <c r="AD4084" i="2" s="1"/>
  <c r="AD4085" i="2" a="1"/>
  <c r="AD4085" i="2" s="1"/>
  <c r="AD4086" i="2" a="1"/>
  <c r="AD4086" i="2" s="1"/>
  <c r="AD4087" i="2" a="1"/>
  <c r="AD4087" i="2" s="1"/>
  <c r="AD4088" i="2" a="1"/>
  <c r="AD4088" i="2" s="1"/>
  <c r="AD94089" i="2" a="1"/>
  <c r="AD94089" i="2" s="1"/>
  <c r="AD4089" i="2" a="1"/>
  <c r="AD4089" i="2" s="1"/>
  <c r="AD4090" i="2" a="1"/>
  <c r="AD4090" i="2" s="1"/>
  <c r="AD4091" i="2" a="1"/>
  <c r="AD4091" i="2" s="1"/>
  <c r="AD4092" i="2" a="1"/>
  <c r="AD4092" i="2" s="1"/>
  <c r="AD4093" i="2" a="1"/>
  <c r="AD4093" i="2" s="1"/>
  <c r="AD1779" i="2" a="1"/>
  <c r="AD1779" i="2" s="1"/>
  <c r="AD3403" i="2" a="1"/>
  <c r="AD3403" i="2" s="1"/>
  <c r="AD3404" i="2" a="1"/>
  <c r="AD3404" i="2" s="1"/>
  <c r="AD3406" i="2" a="1"/>
  <c r="AD3406" i="2" s="1"/>
  <c r="AD94090" i="2" a="1"/>
  <c r="AD94090" i="2" s="1"/>
  <c r="AD3407" i="2" a="1"/>
  <c r="AD3407" i="2" s="1"/>
  <c r="AD3408" i="2" a="1"/>
  <c r="AD3408" i="2" s="1"/>
  <c r="AD3409" i="2" a="1"/>
  <c r="AD3409" i="2" s="1"/>
  <c r="AD3410" i="2" a="1"/>
  <c r="AD3410" i="2" s="1"/>
  <c r="AD3411" i="2" a="1"/>
  <c r="AD3411" i="2" s="1"/>
  <c r="AD3684" i="2" a="1"/>
  <c r="AD3684" i="2" s="1"/>
  <c r="AD3413" i="2" a="1"/>
  <c r="AD3413" i="2" s="1"/>
  <c r="AD3685" i="2" a="1"/>
  <c r="AD3685" i="2" s="1"/>
  <c r="AD3415" i="2" a="1"/>
  <c r="AD3415" i="2" s="1"/>
  <c r="AD3416" i="2" a="1"/>
  <c r="AD3416" i="2" s="1"/>
  <c r="AD3417" i="2" a="1"/>
  <c r="AD3417" i="2" s="1"/>
  <c r="AD3686" i="2" a="1"/>
  <c r="AD3686" i="2" s="1"/>
  <c r="AD94091" i="2" a="1"/>
  <c r="AD94091" i="2" s="1"/>
  <c r="AD3419" i="2" a="1"/>
  <c r="AD3419" i="2" s="1"/>
  <c r="AD3420" i="2" a="1"/>
  <c r="AD3420" i="2" s="1"/>
  <c r="AD3687" i="2" a="1"/>
  <c r="AD3687" i="2" s="1"/>
  <c r="AD3422" i="2" a="1"/>
  <c r="AD3422" i="2" s="1"/>
  <c r="AD3423" i="2" a="1"/>
  <c r="AD3423" i="2" s="1"/>
  <c r="AD3424" i="2" a="1"/>
  <c r="AD3424" i="2" s="1"/>
  <c r="AD3425" i="2" a="1"/>
  <c r="AD3425" i="2" s="1"/>
  <c r="AD3426" i="2" a="1"/>
  <c r="AD3426" i="2" s="1"/>
  <c r="AD3427" i="2" a="1"/>
  <c r="AD3427" i="2" s="1"/>
  <c r="AD3428" i="2" a="1"/>
  <c r="AD3428" i="2" s="1"/>
  <c r="AD3429" i="2" a="1"/>
  <c r="AD3429" i="2" s="1"/>
  <c r="AD3430" i="2" a="1"/>
  <c r="AD3430" i="2" s="1"/>
  <c r="AD40105" i="2" a="1"/>
  <c r="AD40105" i="2" s="1"/>
  <c r="AD3431" i="2" a="1"/>
  <c r="AD3431" i="2" s="1"/>
  <c r="AD3432" i="2" a="1"/>
  <c r="AD3432" i="2" s="1"/>
  <c r="AD5229" i="2" a="1"/>
  <c r="AD5229" i="2" s="1"/>
  <c r="AD1242" i="2" a="1"/>
  <c r="AD1242" i="2" s="1"/>
  <c r="AD4392" i="2" a="1"/>
  <c r="AD4392" i="2" s="1"/>
  <c r="AD4393" i="2" a="1"/>
  <c r="AD4393" i="2" s="1"/>
  <c r="AD4394" i="2" a="1"/>
  <c r="AD4394" i="2" s="1"/>
  <c r="AD40064" i="2" a="1"/>
  <c r="AD40064" i="2" s="1"/>
  <c r="AD40046" i="2" a="1"/>
  <c r="AD40046" i="2" s="1"/>
  <c r="AD40063" i="2" a="1"/>
  <c r="AD40063" i="2" s="1"/>
  <c r="AD40009" i="2" a="1"/>
  <c r="AD40009" i="2" s="1"/>
  <c r="AD40003" i="2" a="1"/>
  <c r="AD40003" i="2" s="1"/>
  <c r="AD40082" i="2" a="1"/>
  <c r="AD40082" i="2" s="1"/>
  <c r="AD40033" i="2" a="1"/>
  <c r="AD40033" i="2" s="1"/>
  <c r="AD40106" i="2" a="1"/>
  <c r="AD40106" i="2" s="1"/>
  <c r="AD40072" i="2" a="1"/>
  <c r="AD40072" i="2" s="1"/>
  <c r="AD40038" i="2" a="1"/>
  <c r="AD40038" i="2" s="1"/>
  <c r="AD39988" i="2" a="1"/>
  <c r="AD39988" i="2" s="1"/>
  <c r="AD40030" i="2" a="1"/>
  <c r="AD40030" i="2" s="1"/>
  <c r="AD40025" i="2" a="1"/>
  <c r="AD40025" i="2" s="1"/>
  <c r="AD40089" i="2" a="1"/>
  <c r="AD40089" i="2" s="1"/>
  <c r="AD40019" i="2" a="1"/>
  <c r="AD40019" i="2" s="1"/>
  <c r="AD40037" i="2" a="1"/>
  <c r="AD40037" i="2" s="1"/>
  <c r="AD39953" i="2" a="1"/>
  <c r="AD39953" i="2" s="1"/>
  <c r="AD40006" i="2" a="1"/>
  <c r="AD40006" i="2" s="1"/>
  <c r="AD40051" i="2" a="1"/>
  <c r="AD40051" i="2" s="1"/>
  <c r="AD40084" i="2" a="1"/>
  <c r="AD40084" i="2" s="1"/>
  <c r="AD40095" i="2" a="1"/>
  <c r="AD40095" i="2" s="1"/>
  <c r="AD40011" i="2" a="1"/>
  <c r="AD40011" i="2" s="1"/>
  <c r="AD40067" i="2" a="1"/>
  <c r="AD40067" i="2" s="1"/>
  <c r="AD40104" i="2" a="1"/>
  <c r="AD40104" i="2" s="1"/>
  <c r="AD40062" i="2" a="1"/>
  <c r="AD40062" i="2" s="1"/>
  <c r="AD40060" i="2" a="1"/>
  <c r="AD40060" i="2" s="1"/>
  <c r="AD40022" i="2" a="1"/>
  <c r="AD40022" i="2" s="1"/>
  <c r="AD40057" i="2" a="1"/>
  <c r="AD40057" i="2" s="1"/>
  <c r="AD40040" i="2" a="1"/>
  <c r="AD40040" i="2" s="1"/>
  <c r="AD40075" i="2" a="1"/>
  <c r="AD40075" i="2" s="1"/>
  <c r="AD40018" i="2" a="1"/>
  <c r="AD40018" i="2" s="1"/>
  <c r="AD40085" i="2" a="1"/>
  <c r="AD40085" i="2" s="1"/>
  <c r="AD40001" i="2" a="1"/>
  <c r="AD40001" i="2" s="1"/>
  <c r="AD40092" i="2" a="1"/>
  <c r="AD40092" i="2" s="1"/>
  <c r="AD40094" i="2" a="1"/>
  <c r="AD40094" i="2" s="1"/>
  <c r="AD40049" i="2" a="1"/>
  <c r="AD40049" i="2" s="1"/>
  <c r="AD40086" i="2" a="1"/>
  <c r="AD40086" i="2" s="1"/>
  <c r="AD40020" i="2" a="1"/>
  <c r="AD40020" i="2" s="1"/>
  <c r="AD40074" i="2" a="1"/>
  <c r="AD40074" i="2" s="1"/>
  <c r="AD40014" i="2" a="1"/>
  <c r="AD40014" i="2" s="1"/>
  <c r="AD39769" i="2" a="1"/>
  <c r="AD39769" i="2" s="1"/>
  <c r="AD39933" i="2" a="1"/>
  <c r="AD39933" i="2" s="1"/>
  <c r="AD39977" i="2" a="1"/>
  <c r="AD39977" i="2" s="1"/>
  <c r="AD40050" i="2" a="1"/>
  <c r="AD40050" i="2" s="1"/>
  <c r="AD39961" i="2" a="1"/>
  <c r="AD39961" i="2" s="1"/>
  <c r="AD39956" i="2" a="1"/>
  <c r="AD39956" i="2" s="1"/>
  <c r="AD40101" i="2" a="1"/>
  <c r="AD40101" i="2" s="1"/>
  <c r="AD40041" i="2" a="1"/>
  <c r="AD40041" i="2" s="1"/>
  <c r="AD40068" i="2" a="1"/>
  <c r="AD40068" i="2" s="1"/>
  <c r="AD40036" i="2" a="1"/>
  <c r="AD40036" i="2" s="1"/>
  <c r="AD40069" i="2" a="1"/>
  <c r="AD40069" i="2" s="1"/>
  <c r="AD40107" i="2" a="1"/>
  <c r="AD40107" i="2" s="1"/>
  <c r="AD40031" i="2" a="1"/>
  <c r="AD40031" i="2" s="1"/>
  <c r="AD40000" i="2" a="1"/>
  <c r="AD40000" i="2" s="1"/>
  <c r="AD40002" i="2" a="1"/>
  <c r="AD40002" i="2" s="1"/>
  <c r="AD40021" i="2" a="1"/>
  <c r="AD40021" i="2" s="1"/>
  <c r="AD40061" i="2" a="1"/>
  <c r="AD40061" i="2" s="1"/>
  <c r="AD40017" i="2" a="1"/>
  <c r="AD40017" i="2" s="1"/>
  <c r="AD40016" i="2" a="1"/>
  <c r="AD40016" i="2" s="1"/>
  <c r="AD40045" i="2" a="1"/>
  <c r="AD40045" i="2" s="1"/>
  <c r="AD39958" i="2" a="1"/>
  <c r="AD39958" i="2" s="1"/>
  <c r="AD40090" i="2" a="1"/>
  <c r="AD40090" i="2" s="1"/>
  <c r="AD40012" i="2" a="1"/>
  <c r="AD40012" i="2" s="1"/>
  <c r="AD39950" i="2" a="1"/>
  <c r="AD39950" i="2" s="1"/>
  <c r="AD40013" i="2" a="1"/>
  <c r="AD40013" i="2" s="1"/>
  <c r="AD40028" i="2" a="1"/>
  <c r="AD40028" i="2" s="1"/>
  <c r="AD40103" i="2" a="1"/>
  <c r="AD40103" i="2" s="1"/>
  <c r="AD40056" i="2" a="1"/>
  <c r="AD40056" i="2" s="1"/>
  <c r="AD40052" i="2" a="1"/>
  <c r="AD40052" i="2" s="1"/>
  <c r="AD40083" i="2" a="1"/>
  <c r="AD40083" i="2" s="1"/>
  <c r="AD40004" i="2" a="1"/>
  <c r="AD40004" i="2" s="1"/>
  <c r="AD40039" i="2" a="1"/>
  <c r="AD40039" i="2" s="1"/>
  <c r="AD40027" i="2" a="1"/>
  <c r="AD40027" i="2" s="1"/>
  <c r="AD40102" i="2" a="1"/>
  <c r="AD40102" i="2" s="1"/>
  <c r="AD40034" i="2" a="1"/>
  <c r="AD40034" i="2" s="1"/>
  <c r="AD40097" i="2" a="1"/>
  <c r="AD40097" i="2" s="1"/>
  <c r="AD40071" i="2" a="1"/>
  <c r="AD40071" i="2" s="1"/>
  <c r="AD40093" i="2" a="1"/>
  <c r="AD40093" i="2" s="1"/>
  <c r="AD40024" i="2" a="1"/>
  <c r="AD40024" i="2" s="1"/>
  <c r="AD40059" i="2" a="1"/>
  <c r="AD40059" i="2" s="1"/>
  <c r="AD40058" i="2" a="1"/>
  <c r="AD40058" i="2" s="1"/>
  <c r="AD40096" i="2" a="1"/>
  <c r="AD40096" i="2" s="1"/>
  <c r="AD40081" i="2" a="1"/>
  <c r="AD40081" i="2" s="1"/>
  <c r="AD39978" i="2" a="1"/>
  <c r="AD39978" i="2" s="1"/>
  <c r="AD39979" i="2" a="1"/>
  <c r="AD39979" i="2" s="1"/>
  <c r="AD40070" i="2" a="1"/>
  <c r="AD40070" i="2" s="1"/>
  <c r="AD40010" i="2" a="1"/>
  <c r="AD40010" i="2" s="1"/>
  <c r="AD40073" i="2" a="1"/>
  <c r="AD40073" i="2" s="1"/>
  <c r="AD40065" i="2" a="1"/>
  <c r="AD40065" i="2" s="1"/>
  <c r="AD94788" i="2" a="1"/>
  <c r="AD94788" i="2" s="1"/>
  <c r="AD94841" i="2" a="1"/>
  <c r="AD94841" i="2" s="1"/>
  <c r="AD94873" i="2" a="1"/>
  <c r="AD94873" i="2" s="1"/>
  <c r="AD94894" i="2" a="1"/>
  <c r="AD94894" i="2" s="1"/>
  <c r="AD56468" i="2" a="1"/>
  <c r="AD56468" i="2" s="1"/>
  <c r="AD94952" i="2" a="1"/>
  <c r="AD94952" i="2" s="1"/>
  <c r="AD40080" i="2" a="1"/>
  <c r="AD40080" i="2" s="1"/>
  <c r="AD40007" i="2" a="1"/>
  <c r="AD40007" i="2" s="1"/>
  <c r="AD19345" i="2" a="1"/>
  <c r="AD19345" i="2" s="1"/>
  <c r="AD19334" i="2" a="1"/>
  <c r="AD19334" i="2" s="1"/>
  <c r="AD19338" i="2" a="1"/>
  <c r="AD19338" i="2" s="1"/>
  <c r="AD19337" i="2" a="1"/>
  <c r="AD19337" i="2" s="1"/>
  <c r="AD19333" i="2" a="1"/>
  <c r="AD19333" i="2" s="1"/>
  <c r="AD19346" i="2" a="1"/>
  <c r="AD19346" i="2" s="1"/>
  <c r="AD19347" i="2" a="1"/>
  <c r="AD19347" i="2" s="1"/>
  <c r="AD69815" i="2" a="1"/>
  <c r="AD69815" i="2" s="1"/>
  <c r="AD69816" i="2" a="1"/>
  <c r="AD69816" i="2" s="1"/>
  <c r="AD69817" i="2" a="1"/>
  <c r="AD69817" i="2" s="1"/>
  <c r="AD69819" i="2" a="1"/>
  <c r="AD69819" i="2" s="1"/>
  <c r="AD69820" i="2" a="1"/>
  <c r="AD69820" i="2" s="1"/>
  <c r="AD69821" i="2" a="1"/>
  <c r="AD69821" i="2" s="1"/>
  <c r="AD69822" i="2" a="1"/>
  <c r="AD69822" i="2" s="1"/>
  <c r="AD69823" i="2" a="1"/>
  <c r="AD69823" i="2" s="1"/>
  <c r="AD1665" i="2" a="1"/>
  <c r="AD1665" i="2" s="1"/>
  <c r="AD1667" i="2" a="1"/>
  <c r="AD1667" i="2" s="1"/>
  <c r="AD1666" i="2" a="1"/>
  <c r="AD1666" i="2" s="1"/>
  <c r="AD1663" i="2" a="1"/>
  <c r="AD1663" i="2" s="1"/>
  <c r="AD23745" i="2" a="1"/>
  <c r="AD23745" i="2" s="1"/>
  <c r="AD23746" i="2" a="1"/>
  <c r="AD23746" i="2" s="1"/>
  <c r="AD23749" i="2" a="1"/>
  <c r="AD23749" i="2" s="1"/>
  <c r="AD23748" i="2" a="1"/>
  <c r="AD23748" i="2" s="1"/>
  <c r="AD19343" i="2" a="1"/>
  <c r="AD19343" i="2" s="1"/>
  <c r="AD4395" i="2" a="1"/>
  <c r="AD4395" i="2" s="1"/>
  <c r="AD478" i="2" a="1"/>
  <c r="AD478" i="2" s="1"/>
  <c r="AD4396" i="2" a="1"/>
  <c r="AD4396" i="2" s="1"/>
  <c r="AD56513" i="2" a="1"/>
  <c r="AD56513" i="2" s="1"/>
  <c r="AD56521" i="2" a="1"/>
  <c r="AD56521" i="2" s="1"/>
  <c r="AD94121" i="2" a="1"/>
  <c r="AD94121" i="2" s="1"/>
  <c r="AD56543" i="2" a="1"/>
  <c r="AD56543" i="2" s="1"/>
  <c r="AD94129" i="2" a="1"/>
  <c r="AD94129" i="2" s="1"/>
  <c r="AD56520" i="2" a="1"/>
  <c r="AD56520" i="2" s="1"/>
  <c r="AD56547" i="2" a="1"/>
  <c r="AD56547" i="2" s="1"/>
  <c r="AD56517" i="2" a="1"/>
  <c r="AD56517" i="2" s="1"/>
  <c r="AD56522" i="2" a="1"/>
  <c r="AD56522" i="2" s="1"/>
  <c r="AD56514" i="2" a="1"/>
  <c r="AD56514" i="2" s="1"/>
  <c r="AD56535" i="2" a="1"/>
  <c r="AD56535" i="2" s="1"/>
  <c r="AD56509" i="2" a="1"/>
  <c r="AD56509" i="2" s="1"/>
  <c r="AD56489" i="2" a="1"/>
  <c r="AD56489" i="2" s="1"/>
  <c r="AD56528" i="2" a="1"/>
  <c r="AD56528" i="2" s="1"/>
  <c r="AD56440" i="2" a="1"/>
  <c r="AD56440" i="2" s="1"/>
  <c r="AD56546" i="2" a="1"/>
  <c r="AD56546" i="2" s="1"/>
  <c r="AD56539" i="2" a="1"/>
  <c r="AD56539" i="2" s="1"/>
  <c r="AD56525" i="2" a="1"/>
  <c r="AD56525" i="2" s="1"/>
  <c r="AD56545" i="2" a="1"/>
  <c r="AD56545" i="2" s="1"/>
  <c r="AD56533" i="2" a="1"/>
  <c r="AD56533" i="2" s="1"/>
  <c r="AD56534" i="2" a="1"/>
  <c r="AD56534" i="2" s="1"/>
  <c r="AD56532" i="2" a="1"/>
  <c r="AD56532" i="2" s="1"/>
  <c r="AD56544" i="2" a="1"/>
  <c r="AD56544" i="2" s="1"/>
  <c r="AD56518" i="2" a="1"/>
  <c r="AD56518" i="2" s="1"/>
  <c r="AD56473" i="2" a="1"/>
  <c r="AD56473" i="2" s="1"/>
  <c r="AD56536" i="2" a="1"/>
  <c r="AD56536" i="2" s="1"/>
  <c r="AD56507" i="2" a="1"/>
  <c r="AD56507" i="2" s="1"/>
  <c r="AD56516" i="2" a="1"/>
  <c r="AD56516" i="2" s="1"/>
  <c r="AD56512" i="2" a="1"/>
  <c r="AD56512" i="2" s="1"/>
  <c r="AD4828" i="2" a="1"/>
  <c r="AD4828" i="2" s="1"/>
  <c r="AD56442" i="2" a="1"/>
  <c r="AD56442" i="2" s="1"/>
  <c r="AD56486" i="2" a="1"/>
  <c r="AD56486" i="2" s="1"/>
  <c r="AD56542" i="2" a="1"/>
  <c r="AD56542" i="2" s="1"/>
  <c r="AD56527" i="2" a="1"/>
  <c r="AD56527" i="2" s="1"/>
  <c r="AD56529" i="2" a="1"/>
  <c r="AD56529" i="2" s="1"/>
  <c r="AD94147" i="2" a="1"/>
  <c r="AD94147" i="2" s="1"/>
  <c r="AD56496" i="2" a="1"/>
  <c r="AD56496" i="2" s="1"/>
  <c r="AD56511" i="2" a="1"/>
  <c r="AD56511" i="2" s="1"/>
  <c r="AD94125" i="2" a="1"/>
  <c r="AD94125" i="2" s="1"/>
  <c r="AD94157" i="2" a="1"/>
  <c r="AD94157" i="2" s="1"/>
  <c r="AD56523" i="2" a="1"/>
  <c r="AD56523" i="2" s="1"/>
  <c r="AD56540" i="2" a="1"/>
  <c r="AD56540" i="2" s="1"/>
  <c r="AD56526" i="2" a="1"/>
  <c r="AD56526" i="2" s="1"/>
  <c r="AD94135" i="2" a="1"/>
  <c r="AD94135" i="2" s="1"/>
  <c r="AD94140" i="2" a="1"/>
  <c r="AD94140" i="2" s="1"/>
  <c r="AD6223" i="2" a="1"/>
  <c r="AD6223" i="2" s="1"/>
  <c r="AD6224" i="2" a="1"/>
  <c r="AD6224" i="2" s="1"/>
  <c r="AD6225" i="2" a="1"/>
  <c r="AD6225" i="2" s="1"/>
  <c r="AD6226" i="2" a="1"/>
  <c r="AD6226" i="2" s="1"/>
  <c r="AD6227" i="2" a="1"/>
  <c r="AD6227" i="2" s="1"/>
  <c r="AD6228" i="2" a="1"/>
  <c r="AD6228" i="2" s="1"/>
  <c r="AD6229" i="2" a="1"/>
  <c r="AD6229" i="2" s="1"/>
  <c r="AD6230" i="2" a="1"/>
  <c r="AD6230" i="2" s="1"/>
  <c r="AD6231" i="2" a="1"/>
  <c r="AD6231" i="2" s="1"/>
  <c r="AD56524" i="2" a="1"/>
  <c r="AD56524" i="2" s="1"/>
  <c r="AD56296" i="2" a="1"/>
  <c r="AD56296" i="2" s="1"/>
  <c r="AD73403" i="2" a="1"/>
  <c r="AD73403" i="2" s="1"/>
  <c r="AD73404" i="2" a="1"/>
  <c r="AD73404" i="2" s="1"/>
  <c r="AD73406" i="2" a="1"/>
  <c r="AD73406" i="2" s="1"/>
  <c r="AD73407" i="2" a="1"/>
  <c r="AD73407" i="2" s="1"/>
  <c r="AD73408" i="2" a="1"/>
  <c r="AD73408" i="2" s="1"/>
  <c r="AD73409" i="2" a="1"/>
  <c r="AD73409" i="2" s="1"/>
  <c r="AD73410" i="2" a="1"/>
  <c r="AD73410" i="2" s="1"/>
  <c r="AD73411" i="2" a="1"/>
  <c r="AD73411" i="2" s="1"/>
  <c r="AD73412" i="2" a="1"/>
  <c r="AD73412" i="2" s="1"/>
  <c r="AD73413" i="2" a="1"/>
  <c r="AD73413" i="2" s="1"/>
  <c r="AD73414" i="2" a="1"/>
  <c r="AD73414" i="2" s="1"/>
  <c r="AD56479" i="2" a="1"/>
  <c r="AD56479" i="2" s="1"/>
  <c r="AD73420" i="2" a="1"/>
  <c r="AD73420" i="2" s="1"/>
  <c r="AD73421" i="2" a="1"/>
  <c r="AD73421" i="2" s="1"/>
  <c r="AD73422" i="2" a="1"/>
  <c r="AD73422" i="2" s="1"/>
  <c r="AD73423" i="2" a="1"/>
  <c r="AD73423" i="2" s="1"/>
  <c r="AD73424" i="2" a="1"/>
  <c r="AD73424" i="2" s="1"/>
  <c r="AD73425" i="2" a="1"/>
  <c r="AD73425" i="2" s="1"/>
  <c r="AD73426" i="2" a="1"/>
  <c r="AD73426" i="2" s="1"/>
  <c r="AD73428" i="2" a="1"/>
  <c r="AD73428" i="2" s="1"/>
  <c r="AD73429" i="2" a="1"/>
  <c r="AD73429" i="2" s="1"/>
  <c r="AD56431" i="2" a="1"/>
  <c r="AD56431" i="2" s="1"/>
  <c r="AD73434" i="2" a="1"/>
  <c r="AD73434" i="2" s="1"/>
  <c r="AD73431" i="2" a="1"/>
  <c r="AD73431" i="2" s="1"/>
  <c r="AD73432" i="2" a="1"/>
  <c r="AD73432" i="2" s="1"/>
  <c r="AD73433" i="2" a="1"/>
  <c r="AD73433" i="2" s="1"/>
  <c r="AD73437" i="2" a="1"/>
  <c r="AD73437" i="2" s="1"/>
  <c r="AD73435" i="2" a="1"/>
  <c r="AD73435" i="2" s="1"/>
  <c r="AD73436" i="2" a="1"/>
  <c r="AD73436" i="2" s="1"/>
  <c r="AD56531" i="2" a="1"/>
  <c r="AD56531" i="2" s="1"/>
  <c r="AD56515" i="2" a="1"/>
  <c r="AD56515" i="2" s="1"/>
  <c r="AD56537" i="2" a="1"/>
  <c r="AD56537" i="2" s="1"/>
  <c r="AD94133" i="2" a="1"/>
  <c r="AD94133" i="2" s="1"/>
  <c r="AD94139" i="2" a="1"/>
  <c r="AD94139" i="2" s="1"/>
  <c r="AD94119" i="2" a="1"/>
  <c r="AD94119" i="2" s="1"/>
  <c r="AD94127" i="2" a="1"/>
  <c r="AD94127" i="2" s="1"/>
  <c r="AD94138" i="2" a="1"/>
  <c r="AD94138" i="2" s="1"/>
  <c r="AD94122" i="2" a="1"/>
  <c r="AD94122" i="2" s="1"/>
  <c r="AD94123" i="2" a="1"/>
  <c r="AD94123" i="2" s="1"/>
  <c r="AD94116" i="2" a="1"/>
  <c r="AD94116" i="2" s="1"/>
  <c r="AD94082" i="2" a="1"/>
  <c r="AD94082" i="2" s="1"/>
  <c r="AD94153" i="2" a="1"/>
  <c r="AD94153" i="2" s="1"/>
  <c r="AD94152" i="2" a="1"/>
  <c r="AD94152" i="2" s="1"/>
  <c r="AD94120" i="2" a="1"/>
  <c r="AD94120" i="2" s="1"/>
  <c r="AD94137" i="2" a="1"/>
  <c r="AD94137" i="2" s="1"/>
  <c r="AD94130" i="2" a="1"/>
  <c r="AD94130" i="2" s="1"/>
  <c r="AD94149" i="2" a="1"/>
  <c r="AD94149" i="2" s="1"/>
  <c r="AD94114" i="2" a="1"/>
  <c r="AD94114" i="2" s="1"/>
  <c r="AD94134" i="2" a="1"/>
  <c r="AD94134" i="2" s="1"/>
  <c r="AD94054" i="2" a="1"/>
  <c r="AD94054" i="2" s="1"/>
  <c r="AD94154" i="2" a="1"/>
  <c r="AD94154" i="2" s="1"/>
  <c r="AD94117" i="2" a="1"/>
  <c r="AD94117" i="2" s="1"/>
  <c r="AD94118" i="2" a="1"/>
  <c r="AD94118" i="2" s="1"/>
  <c r="AD94150" i="2" a="1"/>
  <c r="AD94150" i="2" s="1"/>
  <c r="AD94146" i="2" a="1"/>
  <c r="AD94146" i="2" s="1"/>
  <c r="AD94142" i="2" a="1"/>
  <c r="AD94142" i="2" s="1"/>
  <c r="AD94145" i="2" a="1"/>
  <c r="AD94145" i="2" s="1"/>
  <c r="AD94151" i="2" a="1"/>
  <c r="AD94151" i="2"/>
  <c r="AD94055" i="2" a="1"/>
  <c r="AD94055" i="2" s="1"/>
  <c r="AD94148" i="2" a="1"/>
  <c r="AD94148" i="2" s="1"/>
  <c r="AD94159" i="2" a="1"/>
  <c r="AD94159" i="2" s="1"/>
  <c r="AD94165" i="2" a="1"/>
  <c r="AD94165" i="2" s="1"/>
  <c r="AD94056" i="2" a="1"/>
  <c r="AD94056" i="2" s="1"/>
  <c r="AD94124" i="2" a="1"/>
  <c r="AD94124" i="2" s="1"/>
  <c r="AD94126" i="2" a="1"/>
  <c r="AD94126" i="2" s="1"/>
  <c r="AD94144" i="2" a="1"/>
  <c r="AD94144" i="2" s="1"/>
  <c r="AD94141" i="2" a="1"/>
  <c r="AD94141" i="2" s="1"/>
  <c r="AD94166" i="2" a="1"/>
  <c r="AD94166" i="2" s="1"/>
  <c r="AD94164" i="2" a="1"/>
  <c r="AD94164" i="2" s="1"/>
  <c r="AD94163" i="2" a="1"/>
  <c r="AD94163" i="2" s="1"/>
  <c r="AD94160" i="2" a="1"/>
  <c r="AD94160" i="2" s="1"/>
  <c r="AD94162" i="2" a="1"/>
  <c r="AD94162" i="2" s="1"/>
  <c r="AD94156" i="2" a="1"/>
  <c r="AD94156" i="2" s="1"/>
  <c r="AD94167" i="2" a="1"/>
  <c r="AD94167" i="2" s="1"/>
  <c r="AD94158" i="2" a="1"/>
  <c r="AD94158" i="2" s="1"/>
  <c r="AD94155" i="2" a="1"/>
  <c r="AD94155" i="2" s="1"/>
  <c r="AD40120" i="2" a="1"/>
  <c r="AD40120" i="2" s="1"/>
  <c r="AD40135" i="2" a="1"/>
  <c r="AD40135" i="2" s="1"/>
  <c r="AD40118" i="2" a="1"/>
  <c r="AD40118" i="2" s="1"/>
  <c r="AD40143" i="2" a="1"/>
  <c r="AD40143" i="2" s="1"/>
  <c r="AD40159" i="2" a="1"/>
  <c r="AD40159" i="2" s="1"/>
  <c r="AD40087" i="2" a="1"/>
  <c r="AD40087" i="2" s="1"/>
  <c r="AD40111" i="2" a="1"/>
  <c r="AD40111" i="2" s="1"/>
  <c r="AD40127" i="2" a="1"/>
  <c r="AD40127" i="2" s="1"/>
  <c r="AD40134" i="2" a="1"/>
  <c r="AD40134" i="2" s="1"/>
  <c r="AD40146" i="2" a="1"/>
  <c r="AD40146" i="2" s="1"/>
  <c r="AD40126" i="2" a="1"/>
  <c r="AD40126" i="2" s="1"/>
  <c r="AD40142" i="2" a="1"/>
  <c r="AD40142" i="2" s="1"/>
  <c r="AD39955" i="2" a="1"/>
  <c r="AD39955" i="2" s="1"/>
  <c r="AD39605" i="2" a="1"/>
  <c r="AD39605" i="2" s="1"/>
  <c r="AD40113" i="2" a="1"/>
  <c r="AD40113" i="2" s="1"/>
  <c r="AD40138" i="2" a="1"/>
  <c r="AD40138" i="2" s="1"/>
  <c r="AD40131" i="2" a="1"/>
  <c r="AD40131" i="2" s="1"/>
  <c r="AD40156" i="2" a="1"/>
  <c r="AD40156" i="2" s="1"/>
  <c r="AD39812" i="2" a="1"/>
  <c r="AD39812" i="2" s="1"/>
  <c r="AD40163" i="2" a="1"/>
  <c r="AD40163" i="2" s="1"/>
  <c r="AD40160" i="2" a="1"/>
  <c r="AD40160" i="2" s="1"/>
  <c r="AD40116" i="2" a="1"/>
  <c r="AD40116" i="2" s="1"/>
  <c r="AD40108" i="2" a="1"/>
  <c r="AD40108" i="2" s="1"/>
  <c r="AD40114" i="2" a="1"/>
  <c r="AD40114" i="2" s="1"/>
  <c r="AD40157" i="2" a="1"/>
  <c r="AD40157" i="2" s="1"/>
  <c r="AD39719" i="2" a="1"/>
  <c r="AD39719" i="2" s="1"/>
  <c r="AD40148" i="2" a="1"/>
  <c r="AD40148" i="2" s="1"/>
  <c r="AD39990" i="2" a="1"/>
  <c r="AD39990" i="2" s="1"/>
  <c r="AD40140" i="2" a="1"/>
  <c r="AD40140" i="2" s="1"/>
  <c r="AD40137" i="2" a="1"/>
  <c r="AD40137" i="2" s="1"/>
  <c r="AD39901" i="2" a="1"/>
  <c r="AD39901" i="2" s="1"/>
  <c r="AD40144" i="2" a="1"/>
  <c r="AD40144" i="2" s="1"/>
  <c r="AD40109" i="2" a="1"/>
  <c r="AD40109" i="2" s="1"/>
  <c r="AD39718" i="2" a="1"/>
  <c r="AD39718" i="2" s="1"/>
  <c r="AD40147" i="2" a="1"/>
  <c r="AD40147" i="2" s="1"/>
  <c r="AD40112" i="2" a="1"/>
  <c r="AD40112" i="2" s="1"/>
  <c r="AD40152" i="2" a="1"/>
  <c r="AD40152" i="2" s="1"/>
  <c r="AD40043" i="2" a="1"/>
  <c r="AD40043" i="2" s="1"/>
  <c r="AD39954" i="2" a="1"/>
  <c r="AD39954" i="2" s="1"/>
  <c r="AD40122" i="2" a="1"/>
  <c r="AD40122" i="2" s="1"/>
  <c r="AD40124" i="2" a="1"/>
  <c r="AD40124" i="2" s="1"/>
  <c r="AD40100" i="2" a="1"/>
  <c r="AD40100" i="2" s="1"/>
  <c r="AD40145" i="2" a="1"/>
  <c r="AD40145" i="2" s="1"/>
  <c r="AD40136" i="2" a="1"/>
  <c r="AD40136" i="2" s="1"/>
  <c r="AD40133" i="2" a="1"/>
  <c r="AD40133" i="2" s="1"/>
  <c r="AD40053" i="2" a="1"/>
  <c r="AD40053" i="2" s="1"/>
  <c r="AD40125" i="2" a="1"/>
  <c r="AD40125" i="2" s="1"/>
  <c r="AD39587" i="2" a="1"/>
  <c r="AD39587" i="2" s="1"/>
  <c r="AD40128" i="2" a="1"/>
  <c r="AD40128" i="2" s="1"/>
  <c r="AD40158" i="2" a="1"/>
  <c r="AD40158" i="2" s="1"/>
  <c r="AD40149" i="2" a="1"/>
  <c r="AD40149" i="2" s="1"/>
  <c r="AD94173" i="2" a="1"/>
  <c r="AD94173" i="2" s="1"/>
  <c r="AD94190" i="2" a="1"/>
  <c r="AD94190" i="2" s="1"/>
  <c r="AD94112" i="2" a="1"/>
  <c r="AD94112" i="2" s="1"/>
  <c r="AD94194" i="2" a="1"/>
  <c r="AD94194" i="2" s="1"/>
  <c r="AD94143" i="2" a="1"/>
  <c r="AD94143" i="2" s="1"/>
  <c r="AD93945" i="2" a="1"/>
  <c r="AD93945" i="2" s="1"/>
  <c r="AD94174" i="2" a="1"/>
  <c r="AD94174" i="2" s="1"/>
  <c r="AD94199" i="2" a="1"/>
  <c r="AD94199" i="2" s="1"/>
  <c r="AD94218" i="2" a="1"/>
  <c r="AD94218" i="2" s="1"/>
  <c r="AD94177" i="2" a="1"/>
  <c r="AD94177" i="2" s="1"/>
  <c r="AD94215" i="2" a="1"/>
  <c r="AD94215" i="2" s="1"/>
  <c r="AD94191" i="2" a="1"/>
  <c r="AD94191" i="2" s="1"/>
  <c r="AD94192" i="2" a="1"/>
  <c r="AD94192" i="2" s="1"/>
  <c r="AD94189" i="2" a="1"/>
  <c r="AD94189" i="2" s="1"/>
  <c r="AD94198" i="2" a="1"/>
  <c r="AD94198" i="2" s="1"/>
  <c r="AD94188" i="2" a="1"/>
  <c r="AD94188" i="2" s="1"/>
  <c r="AD94175" i="2" a="1"/>
  <c r="AD94175" i="2" s="1"/>
  <c r="AD94031" i="2" a="1"/>
  <c r="AD94031" i="2" s="1"/>
  <c r="AD94217" i="2" a="1"/>
  <c r="AD94217" i="2" s="1"/>
  <c r="AD94211" i="2" a="1"/>
  <c r="AD94211" i="2" s="1"/>
  <c r="AD94171" i="2" a="1"/>
  <c r="AD94171" i="2" s="1"/>
  <c r="AD94213" i="2" a="1"/>
  <c r="AD94213" i="2" s="1"/>
  <c r="AD94204" i="2" a="1"/>
  <c r="AD94204" i="2" s="1"/>
  <c r="AD94172" i="2" a="1"/>
  <c r="AD94172" i="2" s="1"/>
  <c r="AD94136" i="2" a="1"/>
  <c r="AD94136" i="2" s="1"/>
  <c r="AD94210" i="2" a="1"/>
  <c r="AD94210" i="2" s="1"/>
  <c r="AD94196" i="2" a="1"/>
  <c r="AD94196" i="2" s="1"/>
  <c r="AD94219" i="2" a="1"/>
  <c r="AD94219" i="2" s="1"/>
  <c r="AD94202" i="2" a="1"/>
  <c r="AD94202" i="2" s="1"/>
  <c r="AD94179" i="2" a="1"/>
  <c r="AD94179" i="2" s="1"/>
  <c r="AD94182" i="2" a="1"/>
  <c r="AD94182" i="2" s="1"/>
  <c r="AD94208" i="2" a="1"/>
  <c r="AD94208" i="2" s="1"/>
  <c r="AD94170" i="2" a="1"/>
  <c r="AD94170" i="2" s="1"/>
  <c r="AD94094" i="2" a="1"/>
  <c r="AD94094" i="2" s="1"/>
  <c r="AD94183" i="2" a="1"/>
  <c r="AD94183" i="2" s="1"/>
  <c r="AD94085" i="2" a="1"/>
  <c r="AD94085" i="2" s="1"/>
  <c r="AD94193" i="2" a="1"/>
  <c r="AD94193" i="2" s="1"/>
  <c r="AD94181" i="2" a="1"/>
  <c r="AD94181" i="2" s="1"/>
  <c r="AD94185" i="2" a="1"/>
  <c r="AD94185" i="2" s="1"/>
  <c r="AD94209" i="2" a="1"/>
  <c r="AD94209" i="2" s="1"/>
  <c r="AD94216" i="2" a="1"/>
  <c r="AD94216" i="2" s="1"/>
  <c r="AD94203" i="2" a="1"/>
  <c r="AD94203" i="2" s="1"/>
  <c r="AD94201" i="2" a="1"/>
  <c r="AD94201" i="2" s="1"/>
  <c r="AD94207" i="2" a="1"/>
  <c r="AD94207" i="2" s="1"/>
  <c r="AD94168" i="2" a="1"/>
  <c r="AD94168" i="2" s="1"/>
  <c r="AD19379" i="2" a="1"/>
  <c r="AD19379" i="2" s="1"/>
  <c r="AD19376" i="2" a="1"/>
  <c r="AD19376" i="2" s="1"/>
  <c r="AD19373" i="2" a="1"/>
  <c r="AD19373" i="2" s="1"/>
  <c r="AD19377" i="2" a="1"/>
  <c r="AD19377" i="2" s="1"/>
  <c r="AD19378" i="2" a="1"/>
  <c r="AD19378" i="2" s="1"/>
  <c r="AD19374" i="2" a="1"/>
  <c r="AD19374" i="2" s="1"/>
  <c r="AD19375" i="2" a="1"/>
  <c r="AD19375" i="2" s="1"/>
  <c r="AD19369" i="2" a="1"/>
  <c r="AD19369" i="2" s="1"/>
  <c r="AD19370" i="2" a="1"/>
  <c r="AD19370" i="2" s="1"/>
  <c r="AD19351" i="2" a="1"/>
  <c r="AD19351" i="2" s="1"/>
  <c r="AD19371" i="2" a="1"/>
  <c r="AD19371" i="2" s="1"/>
  <c r="AD19368" i="2" a="1"/>
  <c r="AD19368" i="2" s="1"/>
  <c r="AD19367" i="2" a="1"/>
  <c r="AD19367" i="2" s="1"/>
  <c r="AD19366" i="2" a="1"/>
  <c r="AD19366" i="2" s="1"/>
  <c r="AD19352" i="2" a="1"/>
  <c r="AD19352" i="2" s="1"/>
  <c r="AD19364" i="2" a="1"/>
  <c r="AD19364" i="2" s="1"/>
  <c r="AD19365" i="2" a="1"/>
  <c r="AD19365" i="2" s="1"/>
  <c r="AD19342" i="2" a="1"/>
  <c r="AD19342" i="2" s="1"/>
  <c r="AD19356" i="2" a="1"/>
  <c r="AD19356" i="2" s="1"/>
  <c r="AD19353" i="2" a="1"/>
  <c r="AD19353" i="2" s="1"/>
  <c r="AD19358" i="2" a="1"/>
  <c r="AD19358" i="2" s="1"/>
  <c r="AD19355" i="2" a="1"/>
  <c r="AD19355" i="2" s="1"/>
  <c r="AD19344" i="2" a="1"/>
  <c r="AD19344" i="2" s="1"/>
  <c r="AD19349" i="2" a="1"/>
  <c r="AD19349" i="2" s="1"/>
  <c r="AD19348" i="2" a="1"/>
  <c r="AD19348" i="2" s="1"/>
  <c r="AD19363" i="2" a="1"/>
  <c r="AD19363" i="2" s="1"/>
  <c r="AD19359" i="2" a="1"/>
  <c r="AD19359" i="2" s="1"/>
  <c r="AD19362" i="2" a="1"/>
  <c r="AD19362" i="2" s="1"/>
  <c r="AD19354" i="2" a="1"/>
  <c r="AD19354" i="2" s="1"/>
  <c r="AD19361" i="2" a="1"/>
  <c r="AD19361" i="2" s="1"/>
  <c r="AD19341" i="2" a="1"/>
  <c r="AD19341" i="2" s="1"/>
  <c r="AD19350" i="2" a="1"/>
  <c r="AD19350" i="2" s="1"/>
  <c r="AD19360" i="2" a="1"/>
  <c r="AD19360" i="2" s="1"/>
  <c r="AD19357" i="2" a="1"/>
  <c r="AD19357" i="2" s="1"/>
  <c r="AD23752" i="2" a="1"/>
  <c r="AD23752" i="2" s="1"/>
  <c r="AD23750" i="2" a="1"/>
  <c r="AD23750" i="2" s="1"/>
  <c r="AD23751" i="2" a="1"/>
  <c r="AD23751" i="2" s="1"/>
  <c r="AD23753" i="2" a="1"/>
  <c r="AD23753" i="2" s="1"/>
  <c r="AD482" i="2" a="1"/>
  <c r="AD482" i="2" s="1"/>
  <c r="AD483" i="2" a="1"/>
  <c r="AD483" i="2" s="1"/>
  <c r="AD6234" i="2" a="1"/>
  <c r="AD6234" i="2" s="1"/>
  <c r="AD6235" i="2" a="1"/>
  <c r="AD6235" i="2" s="1"/>
  <c r="AD6236" i="2" a="1"/>
  <c r="AD6236" i="2" s="1"/>
  <c r="AD1809" i="2" a="1"/>
  <c r="AD1809" i="2" s="1"/>
  <c r="AD4094" i="2" a="1"/>
  <c r="AD4094" i="2" s="1"/>
  <c r="AD4095" i="2" a="1"/>
  <c r="AD4095" i="2" s="1"/>
  <c r="AD4096" i="2" a="1"/>
  <c r="AD4096" i="2" s="1"/>
  <c r="AD4097" i="2" a="1"/>
  <c r="AD4097" i="2" s="1"/>
  <c r="AD4098" i="2" a="1"/>
  <c r="AD4098" i="2" s="1"/>
  <c r="AD4099" i="2" a="1"/>
  <c r="AD4099" i="2" s="1"/>
  <c r="AD4100" i="2" a="1"/>
  <c r="AD4100" i="2" s="1"/>
  <c r="AD4101" i="2" a="1"/>
  <c r="AD4101" i="2" s="1"/>
  <c r="AD4102" i="2" a="1"/>
  <c r="AD4102" i="2" s="1"/>
  <c r="AD4103" i="2" a="1"/>
  <c r="AD4103" i="2" s="1"/>
  <c r="AD4104" i="2" a="1"/>
  <c r="AD4104" i="2" s="1"/>
  <c r="AD4105" i="2" a="1"/>
  <c r="AD4105" i="2" s="1"/>
  <c r="AD4106" i="2" a="1"/>
  <c r="AD4106" i="2" s="1"/>
  <c r="AD73397" i="2" a="1"/>
  <c r="AD73397" i="2" s="1"/>
  <c r="AD73398" i="2" a="1"/>
  <c r="AD73398" i="2" s="1"/>
  <c r="AD73399" i="2" a="1"/>
  <c r="AD73399" i="2" s="1"/>
  <c r="AD73400" i="2" a="1"/>
  <c r="AD73400" i="2" s="1"/>
  <c r="AD73401" i="2" a="1"/>
  <c r="AD73401" i="2" s="1"/>
  <c r="AD73402" i="2" a="1"/>
  <c r="AD73402" i="2" s="1"/>
  <c r="AD73415" i="2" a="1"/>
  <c r="AD73415" i="2" s="1"/>
  <c r="AD73417" i="2" a="1"/>
  <c r="AD73417" i="2" s="1"/>
  <c r="AD73418" i="2" a="1"/>
  <c r="AD73418" i="2" s="1"/>
  <c r="AD73419" i="2" a="1"/>
  <c r="AD73419" i="2" s="1"/>
  <c r="AD479" i="2" a="1"/>
  <c r="AD479" i="2" s="1"/>
  <c r="AD481" i="2" a="1"/>
  <c r="AD481" i="2" s="1"/>
  <c r="AD484" i="2" a="1"/>
  <c r="AD484" i="2" s="1"/>
  <c r="AD485" i="2" a="1"/>
  <c r="AD485" i="2" s="1"/>
  <c r="AD56559" i="2" a="1"/>
  <c r="AD56559" i="2" s="1"/>
  <c r="AD94300" i="2" a="1"/>
  <c r="AD94300" i="2" s="1"/>
  <c r="AD94295" i="2" a="1"/>
  <c r="AD94295" i="2" s="1"/>
  <c r="AD56678" i="2" a="1"/>
  <c r="AD56678" i="2" s="1"/>
  <c r="AD56609" i="2" a="1"/>
  <c r="AD56609" i="2" s="1"/>
  <c r="AD56659" i="2" a="1"/>
  <c r="AD56659" i="2" s="1"/>
  <c r="AD56646" i="2" a="1"/>
  <c r="AD56646" i="2" s="1"/>
  <c r="AD56610" i="2" a="1"/>
  <c r="AD56610" i="2" s="1"/>
  <c r="AD94292" i="2" a="1"/>
  <c r="AD94292" i="2" s="1"/>
  <c r="AD94304" i="2" a="1"/>
  <c r="AD94304" i="2" s="1"/>
  <c r="AD56676" i="2" a="1"/>
  <c r="AD56676" i="2" s="1"/>
  <c r="AD56654" i="2" a="1"/>
  <c r="AD56654" i="2" s="1"/>
  <c r="AD56568" i="2" a="1"/>
  <c r="AD56568" i="2" s="1"/>
  <c r="AD56653" i="2" a="1"/>
  <c r="AD56653" i="2" s="1"/>
  <c r="AD56680" i="2" a="1"/>
  <c r="AD56680" i="2" s="1"/>
  <c r="AD56606" i="2" a="1"/>
  <c r="AD56606" i="2" s="1"/>
  <c r="AD56640" i="2" a="1"/>
  <c r="AD56640" i="2" s="1"/>
  <c r="AD56622" i="2" a="1"/>
  <c r="AD56622" i="2" s="1"/>
  <c r="AD56673" i="2" a="1"/>
  <c r="AD56673" i="2" s="1"/>
  <c r="AD56665" i="2" a="1"/>
  <c r="AD56665" i="2" s="1"/>
  <c r="AD56681" i="2" a="1"/>
  <c r="AD56681" i="2" s="1"/>
  <c r="AD56641" i="2" a="1"/>
  <c r="AD56641" i="2" s="1"/>
  <c r="AD56675" i="2" a="1"/>
  <c r="AD56675" i="2" s="1"/>
  <c r="AD56644" i="2" a="1"/>
  <c r="AD56644" i="2" s="1"/>
  <c r="AD56666" i="2" a="1"/>
  <c r="AD56666" i="2" s="1"/>
  <c r="AD56664" i="2" a="1"/>
  <c r="AD56664" i="2" s="1"/>
  <c r="AD56674" i="2" a="1"/>
  <c r="AD56674" i="2" s="1"/>
  <c r="AD56670" i="2" a="1"/>
  <c r="AD56670" i="2" s="1"/>
  <c r="AD56652" i="2" a="1"/>
  <c r="AD56652" i="2" s="1"/>
  <c r="AD56625" i="2" a="1"/>
  <c r="AD56625" i="2" s="1"/>
  <c r="AD56635" i="2" a="1"/>
  <c r="AD56635" i="2" s="1"/>
  <c r="AD56655" i="2" a="1"/>
  <c r="AD56655" i="2" s="1"/>
  <c r="AD56599" i="2" a="1"/>
  <c r="AD56599" i="2" s="1"/>
  <c r="AD56649" i="2" a="1"/>
  <c r="AD56649" i="2" s="1"/>
  <c r="AD56645" i="2" a="1"/>
  <c r="AD56645" i="2" s="1"/>
  <c r="AD94239" i="2" a="1"/>
  <c r="AD94239" i="2" s="1"/>
  <c r="AD56657" i="2" a="1"/>
  <c r="AD56657" i="2" s="1"/>
  <c r="AD56679" i="2" a="1"/>
  <c r="AD56679" i="2" s="1"/>
  <c r="AD56658" i="2" a="1"/>
  <c r="AD56658" i="2" s="1"/>
  <c r="AD56575" i="2" a="1"/>
  <c r="AD56575" i="2" s="1"/>
  <c r="AD486" i="2" a="1"/>
  <c r="AD486" i="2" s="1"/>
  <c r="AD6237" i="2" a="1"/>
  <c r="AD6237" i="2" s="1"/>
  <c r="AD6238" i="2" a="1"/>
  <c r="AD6238" i="2" s="1"/>
  <c r="AD6239" i="2" a="1"/>
  <c r="AD6239" i="2" s="1"/>
  <c r="AD111" i="2" a="1"/>
  <c r="AD111" i="2" s="1"/>
  <c r="AD116" i="2" a="1"/>
  <c r="AD116" i="2" s="1"/>
  <c r="AD115" i="2" a="1"/>
  <c r="AD115" i="2" s="1"/>
  <c r="AD114" i="2" a="1"/>
  <c r="AD114" i="2" s="1"/>
  <c r="AD117" i="2" a="1"/>
  <c r="AD117" i="2" s="1"/>
  <c r="AD113" i="2" a="1"/>
  <c r="AD113" i="2" s="1"/>
  <c r="AD3433" i="2" a="1"/>
  <c r="AD3433" i="2" s="1"/>
  <c r="AD3434" i="2" a="1"/>
  <c r="AD3434" i="2" s="1"/>
  <c r="AD3435" i="2" a="1"/>
  <c r="AD3435" i="2" s="1"/>
  <c r="AD3436" i="2" a="1"/>
  <c r="AD3436" i="2" s="1"/>
  <c r="AD3437" i="2" a="1"/>
  <c r="AD3437" i="2" s="1"/>
  <c r="AD3679" i="2" a="1"/>
  <c r="AD3679" i="2" s="1"/>
  <c r="AD3439" i="2" a="1"/>
  <c r="AD3439" i="2" s="1"/>
  <c r="AD3440" i="2" a="1"/>
  <c r="AD3440" i="2" s="1"/>
  <c r="AD3441" i="2" a="1"/>
  <c r="AD3441" i="2" s="1"/>
  <c r="AD3442" i="2" a="1"/>
  <c r="AD3442" i="2" s="1"/>
  <c r="AD3443" i="2" a="1"/>
  <c r="AD3443" i="2" s="1"/>
  <c r="AD3680" i="2" a="1"/>
  <c r="AD3680" i="2" s="1"/>
  <c r="AD3445" i="2" a="1"/>
  <c r="AD3445" i="2" s="1"/>
  <c r="AD3446" i="2" a="1"/>
  <c r="AD3446" i="2" s="1"/>
  <c r="AD3681" i="2" a="1"/>
  <c r="AD3681" i="2" s="1"/>
  <c r="AD3448" i="2" a="1"/>
  <c r="AD3448" i="2" s="1"/>
  <c r="AD3449" i="2" a="1"/>
  <c r="AD3449" i="2" s="1"/>
  <c r="AD3450" i="2" a="1"/>
  <c r="AD3450" i="2" s="1"/>
  <c r="AD3452" i="2" a="1"/>
  <c r="AD3452" i="2" s="1"/>
  <c r="AD3453" i="2" a="1"/>
  <c r="AD3453" i="2" s="1"/>
  <c r="AD3454" i="2" a="1"/>
  <c r="AD3454" i="2" s="1"/>
  <c r="AD3455" i="2" a="1"/>
  <c r="AD3455" i="2" s="1"/>
  <c r="AD3682" i="2" a="1"/>
  <c r="AD3682" i="2" s="1"/>
  <c r="AD1780" i="2" a="1"/>
  <c r="AD1780" i="2" s="1"/>
  <c r="AD1257" i="2" a="1"/>
  <c r="AD1257" i="2" s="1"/>
  <c r="AD4397" i="2" a="1"/>
  <c r="AD4397" i="2" s="1"/>
  <c r="AD4398" i="2" a="1"/>
  <c r="AD4398" i="2" s="1"/>
  <c r="AD4399" i="2" a="1"/>
  <c r="AD4399" i="2" s="1"/>
  <c r="AD56562" i="2" a="1"/>
  <c r="AD56562" i="2" s="1"/>
  <c r="AD56634" i="2" a="1"/>
  <c r="AD56634" i="2" s="1"/>
  <c r="AD56596" i="2" a="1"/>
  <c r="AD56596" i="2" s="1"/>
  <c r="AD56564" i="2" a="1"/>
  <c r="AD56564" i="2" s="1"/>
  <c r="AD56557" i="2" a="1"/>
  <c r="AD56557" i="2" s="1"/>
  <c r="AD56583" i="2" a="1"/>
  <c r="AD56583" i="2" s="1"/>
  <c r="AD109" i="2" a="1"/>
  <c r="AD109" i="2" s="1"/>
  <c r="AD112" i="2" a="1"/>
  <c r="AD112" i="2" s="1"/>
  <c r="AD110" i="2" a="1"/>
  <c r="AD110" i="2" s="1"/>
  <c r="AD56663" i="2" a="1"/>
  <c r="AD56663" i="2" s="1"/>
  <c r="AD56651" i="2" a="1"/>
  <c r="AD56651" i="2" s="1"/>
  <c r="AD56574" i="2" a="1"/>
  <c r="AD56574" i="2" s="1"/>
  <c r="AD56677" i="2" a="1"/>
  <c r="AD56677" i="2" s="1"/>
  <c r="AD56668" i="2" a="1"/>
  <c r="AD56668" i="2" s="1"/>
  <c r="AD56630" i="2" a="1"/>
  <c r="AD56630" i="2" s="1"/>
  <c r="AD56648" i="2" a="1"/>
  <c r="AD56648" i="2" s="1"/>
  <c r="AD56671" i="2" a="1"/>
  <c r="AD56671" i="2" s="1"/>
  <c r="AD56631" i="2" a="1"/>
  <c r="AD56631" i="2" s="1"/>
  <c r="AD56608" i="2" a="1"/>
  <c r="AD56608" i="2" s="1"/>
  <c r="AD56660" i="2" a="1"/>
  <c r="AD56660" i="2" s="1"/>
  <c r="AD56669" i="2" a="1"/>
  <c r="AD56669" i="2" s="1"/>
  <c r="AD56647" i="2" a="1"/>
  <c r="AD56647" i="2" s="1"/>
  <c r="AD56656" i="2" a="1"/>
  <c r="AD56656" i="2" s="1"/>
  <c r="AD94274" i="2" a="1"/>
  <c r="AD94274" i="2" s="1"/>
  <c r="AD56667" i="2" a="1"/>
  <c r="AD56667" i="2" s="1"/>
  <c r="AD94338" i="2" a="1"/>
  <c r="AD94338" i="2" s="1"/>
  <c r="AD56601" i="2" a="1"/>
  <c r="AD56601" i="2" s="1"/>
  <c r="AD94297" i="2" a="1"/>
  <c r="AD94297" i="2" s="1"/>
  <c r="AD56687" i="2" a="1"/>
  <c r="AD56687" i="2" s="1"/>
  <c r="AD94319" i="2" a="1"/>
  <c r="AD94319" i="2" s="1"/>
  <c r="AD94330" i="2" a="1"/>
  <c r="AD94330" i="2" s="1"/>
  <c r="AD94326" i="2" a="1"/>
  <c r="AD94326" i="2" s="1"/>
  <c r="AD56684" i="2" a="1"/>
  <c r="AD56684" i="2" s="1"/>
  <c r="AD56686" i="2" a="1"/>
  <c r="AD56686" i="2" s="1"/>
  <c r="AD56620" i="2" a="1"/>
  <c r="AD56620" i="2" s="1"/>
  <c r="AD94306" i="2" a="1"/>
  <c r="AD94306" i="2" s="1"/>
  <c r="AD94285" i="2" a="1"/>
  <c r="AD94285" i="2" s="1"/>
  <c r="AD94281" i="2" a="1"/>
  <c r="AD94281" i="2" s="1"/>
  <c r="AD94272" i="2" a="1"/>
  <c r="AD94272" i="2" s="1"/>
  <c r="AD56588" i="2" a="1"/>
  <c r="AD56588" i="2" s="1"/>
  <c r="AD56558" i="2" a="1"/>
  <c r="AD56558" i="2" s="1"/>
  <c r="AD56550" i="2" a="1"/>
  <c r="AD56550" i="2" s="1"/>
  <c r="AD56638" i="2" a="1"/>
  <c r="AD56638" i="2" s="1"/>
  <c r="AD56553" i="2" a="1"/>
  <c r="AD56553" i="2" s="1"/>
  <c r="AD94131" i="2" a="1"/>
  <c r="AD94131" i="2" s="1"/>
  <c r="AD56642" i="2" a="1"/>
  <c r="AD56642" i="2" s="1"/>
  <c r="AD94232" i="2" a="1"/>
  <c r="AD94232" i="2" s="1"/>
  <c r="AD56581" i="2" a="1"/>
  <c r="AD56581" i="2" s="1"/>
  <c r="AD56602" i="2" a="1"/>
  <c r="AD56602" i="2" s="1"/>
  <c r="AD56591" i="2" a="1"/>
  <c r="AD56591" i="2" s="1"/>
  <c r="AD56590" i="2" a="1"/>
  <c r="AD56590" i="2" s="1"/>
  <c r="AD56597" i="2" a="1"/>
  <c r="AD56597" i="2" s="1"/>
  <c r="AD56580" i="2" a="1"/>
  <c r="AD56580" i="2" s="1"/>
  <c r="AD56578" i="2" a="1"/>
  <c r="AD56578" i="2" s="1"/>
  <c r="AD56567" i="2" a="1"/>
  <c r="AD56567" i="2" s="1"/>
  <c r="AD56538" i="2" a="1"/>
  <c r="AD56538" i="2" s="1"/>
  <c r="AD56593" i="2" a="1"/>
  <c r="AD56593" i="2" s="1"/>
  <c r="AD56619" i="2" a="1"/>
  <c r="AD56619" i="2" s="1"/>
  <c r="AD56633" i="2" a="1"/>
  <c r="AD56633" i="2" s="1"/>
  <c r="AD56611" i="2" a="1"/>
  <c r="AD56611" i="2" s="1"/>
  <c r="AD56554" i="2" a="1"/>
  <c r="AD56554" i="2" s="1"/>
  <c r="AD56586" i="2" a="1"/>
  <c r="AD56586" i="2" s="1"/>
  <c r="AD56600" i="2" a="1"/>
  <c r="AD56600" i="2" s="1"/>
  <c r="AD56604" i="2" a="1"/>
  <c r="AD56604" i="2" s="1"/>
  <c r="AD56589" i="2" a="1"/>
  <c r="AD56589" i="2" s="1"/>
  <c r="AD56570" i="2" a="1"/>
  <c r="AD56570" i="2" s="1"/>
  <c r="AD56629" i="2" a="1"/>
  <c r="AD56629" i="2" s="1"/>
  <c r="AD56561" i="2" a="1"/>
  <c r="AD56561" i="2" s="1"/>
  <c r="AD56632" i="2" a="1"/>
  <c r="AD56632" i="2" s="1"/>
  <c r="AD56560" i="2" a="1"/>
  <c r="AD56560" i="2" s="1"/>
  <c r="AD56595" i="2" a="1"/>
  <c r="AD56595" i="2" s="1"/>
  <c r="AD56572" i="2" a="1"/>
  <c r="AD56572" i="2" s="1"/>
  <c r="AD56582" i="2" a="1"/>
  <c r="AD56582" i="2" s="1"/>
  <c r="AD56587" i="2" a="1"/>
  <c r="AD56587" i="2" s="1"/>
  <c r="AD56565" i="2" a="1"/>
  <c r="AD56565" i="2" s="1"/>
  <c r="AD56569" i="2" a="1"/>
  <c r="AD56569" i="2" s="1"/>
  <c r="AD56621" i="2" a="1"/>
  <c r="AD56621" i="2" s="1"/>
  <c r="AD94240" i="2" a="1"/>
  <c r="AD94240" i="2" s="1"/>
  <c r="AD56551" i="2" a="1"/>
  <c r="AD56551" i="2" s="1"/>
  <c r="AD56549" i="2" a="1"/>
  <c r="AD56549" i="2" s="1"/>
  <c r="AD94255" i="2" a="1"/>
  <c r="AD94255" i="2" s="1"/>
  <c r="AD94187" i="2" a="1"/>
  <c r="AD94187" i="2" s="1"/>
  <c r="AD56617" i="2" a="1"/>
  <c r="AD56617" i="2" s="1"/>
  <c r="AD56618" i="2" a="1"/>
  <c r="AD56618" i="2" s="1"/>
  <c r="AD94237" i="2" a="1"/>
  <c r="AD94237" i="2" s="1"/>
  <c r="AD56585" i="2" a="1"/>
  <c r="AD56585" i="2" s="1"/>
  <c r="AD94258" i="2" a="1"/>
  <c r="AD94258" i="2" s="1"/>
  <c r="AD94214" i="2" a="1"/>
  <c r="AD94214" i="2" s="1"/>
  <c r="AD94184" i="2" a="1"/>
  <c r="AD94184" i="2" s="1"/>
  <c r="AD94195" i="2" a="1"/>
  <c r="AD94195" i="2" s="1"/>
  <c r="AD56603" i="2" a="1"/>
  <c r="AD56603" i="2" s="1"/>
  <c r="AD94206" i="2" a="1"/>
  <c r="AD94206" i="2" s="1"/>
  <c r="AD94205" i="2" a="1"/>
  <c r="AD94205" i="2" s="1"/>
  <c r="AD94178" i="2" a="1"/>
  <c r="AD94178" i="2" s="1"/>
  <c r="AD56577" i="2" a="1"/>
  <c r="AD56577" i="2" s="1"/>
  <c r="AD56556" i="2" a="1"/>
  <c r="AD56556" i="2" s="1"/>
  <c r="AD56623" i="2" a="1"/>
  <c r="AD56623" i="2" s="1"/>
  <c r="AD56615" i="2" a="1"/>
  <c r="AD56615" i="2" s="1"/>
  <c r="AD56571" i="2" a="1"/>
  <c r="AD56571" i="2" s="1"/>
  <c r="AD56624" i="2" a="1"/>
  <c r="AD56624" i="2" s="1"/>
  <c r="AD94132" i="2" a="1"/>
  <c r="AD94132" i="2" s="1"/>
  <c r="AD56636" i="2" a="1"/>
  <c r="AD56636" i="2" s="1"/>
  <c r="AD56576" i="2" a="1"/>
  <c r="AD56576" i="2" s="1"/>
  <c r="AD56548" i="2" a="1"/>
  <c r="AD56548" i="2" s="1"/>
  <c r="AD56566" i="2" a="1"/>
  <c r="AD56566" i="2" s="1"/>
  <c r="AD56626" i="2" a="1"/>
  <c r="AD56626" i="2" s="1"/>
  <c r="AD94257" i="2" a="1"/>
  <c r="AD94257" i="2" s="1"/>
  <c r="AD94224" i="2" a="1"/>
  <c r="AD94224" i="2" s="1"/>
  <c r="AD94252" i="2" a="1"/>
  <c r="AD94252" i="2" s="1"/>
  <c r="AD94249" i="2" a="1"/>
  <c r="AD94249" i="2" s="1"/>
  <c r="AD94241" i="2" a="1"/>
  <c r="AD94241" i="2" s="1"/>
  <c r="AD94018" i="2" a="1"/>
  <c r="AD94018" i="2" s="1"/>
  <c r="AD94226" i="2" a="1"/>
  <c r="AD94226" i="2" s="1"/>
  <c r="AD94235" i="2" a="1"/>
  <c r="AD94235" i="2" s="1"/>
  <c r="AD94233" i="2" a="1"/>
  <c r="AD94233" i="2" s="1"/>
  <c r="AD94024" i="2" a="1"/>
  <c r="AD94024" i="2" s="1"/>
  <c r="AD94231" i="2" a="1"/>
  <c r="AD94231" i="2" s="1"/>
  <c r="AD94225" i="2" a="1"/>
  <c r="AD94225" i="2" s="1"/>
  <c r="AD94017" i="2" a="1"/>
  <c r="AD94017" i="2" s="1"/>
  <c r="AD94227" i="2" a="1"/>
  <c r="AD94227" i="2" s="1"/>
  <c r="AD94242" i="2" a="1"/>
  <c r="AD94242" i="2" s="1"/>
  <c r="AD94250" i="2" a="1"/>
  <c r="AD94250" i="2" s="1"/>
  <c r="AD94254" i="2" a="1"/>
  <c r="AD94254" i="2" s="1"/>
  <c r="AD94247" i="2" a="1"/>
  <c r="AD94247" i="2" s="1"/>
  <c r="AD94259" i="2" a="1"/>
  <c r="AD94259" i="2" s="1"/>
  <c r="AD94253" i="2" a="1"/>
  <c r="AD94253" i="2" s="1"/>
  <c r="AD94234" i="2" a="1"/>
  <c r="AD94234" i="2" s="1"/>
  <c r="AD94248" i="2" a="1"/>
  <c r="AD94248" i="2" s="1"/>
  <c r="AD94243" i="2" a="1"/>
  <c r="AD94243" i="2" s="1"/>
  <c r="AD94238" i="2" a="1"/>
  <c r="AD94238" i="2" s="1"/>
  <c r="AD94229" i="2" a="1"/>
  <c r="AD94229" i="2" s="1"/>
  <c r="AD94230" i="2" a="1"/>
  <c r="AD94230" i="2" s="1"/>
  <c r="AD94260" i="2" a="1"/>
  <c r="AD94260" i="2" s="1"/>
  <c r="AD94256" i="2" a="1"/>
  <c r="AD94256" i="2" s="1"/>
  <c r="AD94251" i="2" a="1"/>
  <c r="AD94251" i="2" s="1"/>
  <c r="AD94097" i="2" a="1"/>
  <c r="AD94097" i="2" s="1"/>
  <c r="AD94261" i="2" a="1"/>
  <c r="AD94261" i="2" s="1"/>
  <c r="AD94096" i="2" a="1"/>
  <c r="AD94096" i="2" s="1"/>
  <c r="AD40181" i="2" a="1"/>
  <c r="AD40181" i="2" s="1"/>
  <c r="AD40200" i="2" a="1"/>
  <c r="AD40200" i="2" s="1"/>
  <c r="AD40211" i="2" a="1"/>
  <c r="AD40211" i="2" s="1"/>
  <c r="AD39966" i="2" a="1"/>
  <c r="AD39966" i="2" s="1"/>
  <c r="AD40175" i="2" a="1"/>
  <c r="AD40175" i="2" s="1"/>
  <c r="AD39970" i="2" a="1"/>
  <c r="AD39970" i="2" s="1"/>
  <c r="AD40194" i="2" a="1"/>
  <c r="AD40194" i="2" s="1"/>
  <c r="AD40154" i="2" a="1"/>
  <c r="AD40154" i="2" s="1"/>
  <c r="AD40180" i="2" a="1"/>
  <c r="AD40180" i="2" s="1"/>
  <c r="AD40191" i="2" a="1"/>
  <c r="AD40191" i="2" s="1"/>
  <c r="AD40132" i="2" a="1"/>
  <c r="AD40132" i="2" s="1"/>
  <c r="AD40178" i="2" a="1"/>
  <c r="AD40178" i="2" s="1"/>
  <c r="AD40170" i="2" a="1"/>
  <c r="AD40170" i="2" s="1"/>
  <c r="AD40189" i="2" a="1"/>
  <c r="AD40189" i="2" s="1"/>
  <c r="AD40199" i="2" a="1"/>
  <c r="AD40199" i="2" s="1"/>
  <c r="AD40168" i="2" a="1"/>
  <c r="AD40168" i="2" s="1"/>
  <c r="AD40176" i="2" a="1"/>
  <c r="AD40176" i="2" s="1"/>
  <c r="AD40196" i="2" a="1"/>
  <c r="AD40196" i="2" s="1"/>
  <c r="AD40208" i="2" a="1"/>
  <c r="AD40208" i="2" s="1"/>
  <c r="AD40177" i="2" a="1"/>
  <c r="AD40177" i="2" s="1"/>
  <c r="AD94957" i="2" a="1"/>
  <c r="AD94957" i="2" s="1"/>
  <c r="AD19380" i="2" a="1"/>
  <c r="AD19380" i="2" s="1"/>
  <c r="AD19372" i="2" a="1"/>
  <c r="AD19372" i="2" s="1"/>
  <c r="AD19388" i="2" a="1"/>
  <c r="AD19388" i="2" s="1"/>
  <c r="AD19386" i="2" a="1"/>
  <c r="AD19386" i="2" s="1"/>
  <c r="AD19385" i="2" a="1"/>
  <c r="AD19385" i="2" s="1"/>
  <c r="AD19384" i="2" a="1"/>
  <c r="AD19384" i="2" s="1"/>
  <c r="AD19387" i="2" a="1"/>
  <c r="AD19387" i="2" s="1"/>
  <c r="AD19389" i="2" a="1"/>
  <c r="AD19389" i="2" s="1"/>
  <c r="AD69824" i="2" a="1"/>
  <c r="AD69824" i="2" s="1"/>
  <c r="AD69825" i="2" a="1"/>
  <c r="AD69825" i="2" s="1"/>
  <c r="AD69826" i="2" a="1"/>
  <c r="AD69826" i="2" s="1"/>
  <c r="AD69827" i="2" a="1"/>
  <c r="AD69827" i="2" s="1"/>
  <c r="AD69828" i="2" a="1"/>
  <c r="AD69828" i="2" s="1"/>
  <c r="AD69830" i="2" a="1"/>
  <c r="AD69830" i="2" s="1"/>
  <c r="AD69831" i="2" a="1"/>
  <c r="AD69831" i="2" s="1"/>
  <c r="AD69832" i="2" a="1"/>
  <c r="AD69832" i="2" s="1"/>
  <c r="AD69833" i="2" a="1"/>
  <c r="AD69833" i="2" s="1"/>
  <c r="AD69834" i="2" a="1"/>
  <c r="AD69834" i="2" s="1"/>
  <c r="AD69835" i="2" a="1"/>
  <c r="AD69835" i="2" s="1"/>
  <c r="AD69836" i="2" a="1"/>
  <c r="AD69836" i="2" s="1"/>
  <c r="AD94278" i="2" a="1"/>
  <c r="AD94278" i="2" s="1"/>
  <c r="AD94316" i="2" a="1"/>
  <c r="AD94316" i="2" s="1"/>
  <c r="AD94311" i="2" a="1"/>
  <c r="AD94311" i="2" s="1"/>
  <c r="AD94321" i="2" a="1"/>
  <c r="AD94321" i="2" s="1"/>
  <c r="AD94263" i="2" a="1"/>
  <c r="AD94263" i="2" s="1"/>
  <c r="AD94303" i="2" a="1"/>
  <c r="AD94303" i="2" s="1"/>
  <c r="AD94305" i="2" a="1"/>
  <c r="AD94305" i="2" s="1"/>
  <c r="AD94228" i="2" a="1"/>
  <c r="AD94228" i="2" s="1"/>
  <c r="AD94277" i="2" a="1"/>
  <c r="AD94277" i="2" s="1"/>
  <c r="AD94289" i="2" a="1"/>
  <c r="AD94289" i="2" s="1"/>
  <c r="AD94370" i="2" a="1"/>
  <c r="AD94370" i="2" s="1"/>
  <c r="AD94373" i="2" a="1"/>
  <c r="AD94373" i="2" s="1"/>
  <c r="AD94374" i="2" a="1"/>
  <c r="AD94374" i="2" s="1"/>
  <c r="AD56702" i="2" a="1"/>
  <c r="AD56702" i="2" s="1"/>
  <c r="AD56685" i="2" a="1"/>
  <c r="AD56685" i="2" s="1"/>
  <c r="AD56713" i="2" a="1"/>
  <c r="AD56713" i="2" s="1"/>
  <c r="AD56712" i="2" a="1"/>
  <c r="AD56712" i="2" s="1"/>
  <c r="AD56692" i="2" a="1"/>
  <c r="AD56692" i="2" s="1"/>
  <c r="AD56733" i="2" a="1"/>
  <c r="AD56733" i="2" s="1"/>
  <c r="AD56710" i="2" a="1"/>
  <c r="AD56710" i="2" s="1"/>
  <c r="AD94348" i="2" a="1"/>
  <c r="AD94348" i="2" s="1"/>
  <c r="AD56693" i="2" a="1"/>
  <c r="AD56693" i="2" s="1"/>
  <c r="AD94352" i="2" a="1"/>
  <c r="AD94352" i="2" s="1"/>
  <c r="AD94346" i="2" a="1"/>
  <c r="AD94346" i="2" s="1"/>
  <c r="AD56732" i="2" a="1"/>
  <c r="AD56732" i="2" s="1"/>
  <c r="AD56724" i="2" a="1"/>
  <c r="AD56724" i="2" s="1"/>
  <c r="AD56707" i="2" a="1"/>
  <c r="AD56707" i="2" s="1"/>
  <c r="AD94264" i="2" a="1"/>
  <c r="AD94264" i="2" s="1"/>
  <c r="AD6240" i="2" a="1"/>
  <c r="AD6240" i="2" s="1"/>
  <c r="AD6241" i="2" a="1"/>
  <c r="AD6241" i="2" s="1"/>
  <c r="AD56701" i="2" a="1"/>
  <c r="AD56701" i="2" s="1"/>
  <c r="AD56614" i="2" a="1"/>
  <c r="AD56614" i="2" s="1"/>
  <c r="AD56717" i="2" a="1"/>
  <c r="AD56717" i="2" s="1"/>
  <c r="AD56719" i="2" a="1"/>
  <c r="AD56719" i="2" s="1"/>
  <c r="AD56730" i="2" a="1"/>
  <c r="AD56730" i="2" s="1"/>
  <c r="AD94363" i="2" a="1"/>
  <c r="AD94363" i="2" s="1"/>
  <c r="AD56689" i="2" a="1"/>
  <c r="AD56689" i="2" s="1"/>
  <c r="AD94287" i="2" a="1"/>
  <c r="AD94287" i="2" s="1"/>
  <c r="AD56698" i="2" a="1"/>
  <c r="AD56698" i="2" s="1"/>
  <c r="AD56734" i="2" a="1"/>
  <c r="AD56734" i="2" s="1"/>
  <c r="AD56690" i="2" a="1"/>
  <c r="AD56690" i="2" s="1"/>
  <c r="AD94386" i="2" a="1"/>
  <c r="AD94386" i="2" s="1"/>
  <c r="AD94392" i="2" a="1"/>
  <c r="AD94392" i="2" s="1"/>
  <c r="AD94399" i="2" a="1"/>
  <c r="AD94399" i="2" s="1"/>
  <c r="AD56723" i="2" a="1"/>
  <c r="AD56723" i="2" s="1"/>
  <c r="AD56722" i="2" a="1"/>
  <c r="AD56722" i="2" s="1"/>
  <c r="AD94397" i="2" a="1"/>
  <c r="AD94397" i="2" s="1"/>
  <c r="AD94342" i="2" a="1"/>
  <c r="AD94342" i="2" s="1"/>
  <c r="AD94271" i="2" a="1"/>
  <c r="AD94271" i="2" s="1"/>
  <c r="AD94398" i="2" a="1"/>
  <c r="AD94398" i="2" s="1"/>
  <c r="AD94391" i="2" a="1"/>
  <c r="AD94391" i="2" s="1"/>
  <c r="AD56735" i="2" a="1"/>
  <c r="AD56735" i="2" s="1"/>
  <c r="AD56738" i="2" a="1"/>
  <c r="AD56738" i="2" s="1"/>
  <c r="AD56699" i="2" a="1"/>
  <c r="AD56699" i="2" s="1"/>
  <c r="AD56662" i="2" a="1"/>
  <c r="AD56662" i="2" s="1"/>
  <c r="AD56736" i="2" a="1"/>
  <c r="AD56736" i="2" s="1"/>
  <c r="AD94358" i="2" a="1"/>
  <c r="AD94358" i="2" s="1"/>
  <c r="AD94176" i="2" a="1"/>
  <c r="AD94176" i="2" s="1"/>
  <c r="AD56598" i="2" a="1"/>
  <c r="AD56598" i="2" s="1"/>
  <c r="AD56607" i="2" a="1"/>
  <c r="AD56607" i="2" s="1"/>
  <c r="AD56709" i="2" a="1"/>
  <c r="AD56709" i="2" s="1"/>
  <c r="AD94270" i="2" a="1"/>
  <c r="AD94270" i="2" s="1"/>
  <c r="AD56727" i="2" a="1"/>
  <c r="AD56727" i="2" s="1"/>
  <c r="AD56728" i="2" a="1"/>
  <c r="AD56728" i="2" s="1"/>
  <c r="AD56697" i="2" a="1"/>
  <c r="AD56697" i="2" s="1"/>
  <c r="AD56579" i="2" a="1"/>
  <c r="AD56579" i="2" s="1"/>
  <c r="AD56691" i="2" a="1"/>
  <c r="AD56691" i="2" s="1"/>
  <c r="AD56715" i="2" a="1"/>
  <c r="AD56715" i="2" s="1"/>
  <c r="AD56721" i="2" a="1"/>
  <c r="AD56721" i="2" s="1"/>
  <c r="AD56696" i="2" a="1"/>
  <c r="AD56696" i="2" s="1"/>
  <c r="AD94267" i="2" a="1"/>
  <c r="AD94267" i="2" s="1"/>
  <c r="AD56720" i="2" a="1"/>
  <c r="AD56720" i="2" s="1"/>
  <c r="AD56688" i="2" a="1"/>
  <c r="AD56688" i="2" s="1"/>
  <c r="AD56703" i="2" a="1"/>
  <c r="AD56703" i="2" s="1"/>
  <c r="AD56714" i="2" a="1"/>
  <c r="AD56714" i="2" s="1"/>
  <c r="AD56706" i="2" a="1"/>
  <c r="AD56706" i="2" s="1"/>
  <c r="AD56704" i="2" a="1"/>
  <c r="AD56704" i="2" s="1"/>
  <c r="AD94362" i="2" a="1"/>
  <c r="AD94362" i="2" s="1"/>
  <c r="AD94345" i="2" a="1"/>
  <c r="AD94345" i="2" s="1"/>
  <c r="AD94344" i="2" a="1"/>
  <c r="AD94344" i="2" s="1"/>
  <c r="AD94384" i="2" a="1"/>
  <c r="AD94384" i="2" s="1"/>
  <c r="AD94364" i="2" a="1"/>
  <c r="AD94364" i="2" s="1"/>
  <c r="AD94308" i="2" a="1"/>
  <c r="AD94308" i="2" s="1"/>
  <c r="AD94379" i="2" a="1"/>
  <c r="AD94379" i="2" s="1"/>
  <c r="AD94200" i="2" a="1"/>
  <c r="AD94200" i="2" s="1"/>
  <c r="AD94313" i="2" a="1"/>
  <c r="AD94313" i="2" s="1"/>
  <c r="AD94312" i="2" a="1"/>
  <c r="AD94312" i="2" s="1"/>
  <c r="AD94280" i="2" a="1"/>
  <c r="AD94280" i="2" s="1"/>
  <c r="AD94265" i="2" a="1"/>
  <c r="AD94265" i="2" s="1"/>
  <c r="AD94282" i="2" a="1"/>
  <c r="AD94282" i="2" s="1"/>
  <c r="AD94296" i="2" a="1"/>
  <c r="AD94296" i="2" s="1"/>
  <c r="AD94293" i="2" a="1"/>
  <c r="AD94293" i="2" s="1"/>
  <c r="AD94315" i="2" a="1"/>
  <c r="AD94315" i="2" s="1"/>
  <c r="AD94276" i="2" a="1"/>
  <c r="AD94276" i="2" s="1"/>
  <c r="AD94294" i="2" a="1"/>
  <c r="AD94294" i="2" s="1"/>
  <c r="AD94286" i="2" a="1"/>
  <c r="AD94286" i="2" s="1"/>
  <c r="AD94307" i="2" a="1"/>
  <c r="AD94307" i="2" s="1"/>
  <c r="AD94309" i="2" a="1"/>
  <c r="AD94309" i="2" s="1"/>
  <c r="AD94332" i="2" a="1"/>
  <c r="AD94332" i="2" s="1"/>
  <c r="AD94339" i="2" a="1"/>
  <c r="AD94339" i="2" s="1"/>
  <c r="AD94329" i="2" a="1"/>
  <c r="AD94329" i="2" s="1"/>
  <c r="AD94337" i="2" a="1"/>
  <c r="AD94337" i="2" s="1"/>
  <c r="AD94290" i="2" a="1"/>
  <c r="AD94290" i="2" s="1"/>
  <c r="AD94314" i="2" a="1"/>
  <c r="AD94314" i="2" s="1"/>
  <c r="AD94333" i="2" a="1"/>
  <c r="AD94333" i="2" s="1"/>
  <c r="AD94325" i="2" a="1"/>
  <c r="AD94325" i="2" s="1"/>
  <c r="AD94072" i="2" a="1"/>
  <c r="AD94072" i="2" s="1"/>
  <c r="AD94301" i="2" a="1"/>
  <c r="AD94301" i="2" s="1"/>
  <c r="AD94284" i="2" a="1"/>
  <c r="AD94284" i="2" s="1"/>
  <c r="AD94298" i="2" a="1"/>
  <c r="AD94298" i="2" s="1"/>
  <c r="AD94323" i="2" a="1"/>
  <c r="AD94323" i="2" s="1"/>
  <c r="AD94335" i="2" a="1"/>
  <c r="AD94335" i="2" s="1"/>
  <c r="AD94334" i="2" a="1"/>
  <c r="AD94334" i="2" s="1"/>
  <c r="AD94336" i="2" a="1"/>
  <c r="AD94336" i="2" s="1"/>
  <c r="AD94328" i="2" a="1"/>
  <c r="AD94328" i="2" s="1"/>
  <c r="AD94283" i="2" a="1"/>
  <c r="AD94283" i="2" s="1"/>
  <c r="AD94324" i="2" a="1"/>
  <c r="AD94324" i="2" s="1"/>
  <c r="AD94310" i="2" a="1"/>
  <c r="AD94310" i="2" s="1"/>
  <c r="AD94327" i="2" a="1"/>
  <c r="AD94327" i="2" s="1"/>
  <c r="AD94320" i="2" a="1"/>
  <c r="AD94320" i="2" s="1"/>
  <c r="AD94317" i="2" a="1"/>
  <c r="AD94317" i="2" s="1"/>
  <c r="AD94318" i="2" a="1"/>
  <c r="AD94318" i="2" s="1"/>
  <c r="AD94266" i="2" a="1"/>
  <c r="AD94266" i="2" s="1"/>
  <c r="AD40117" i="2" a="1"/>
  <c r="AD40117" i="2" s="1"/>
  <c r="AD40218" i="2" a="1"/>
  <c r="AD40218" i="2" s="1"/>
  <c r="AD40174" i="2" a="1"/>
  <c r="AD40174" i="2" s="1"/>
  <c r="AD40240" i="2" a="1"/>
  <c r="AD40240" i="2" s="1"/>
  <c r="AD40241" i="2" a="1"/>
  <c r="AD40241" i="2" s="1"/>
  <c r="AD40221" i="2" a="1"/>
  <c r="AD40221" i="2" s="1"/>
  <c r="AD40213" i="2" a="1"/>
  <c r="AD40213" i="2" s="1"/>
  <c r="AD40304" i="2" a="1"/>
  <c r="AD40304" i="2" s="1"/>
  <c r="AD40230" i="2" a="1"/>
  <c r="AD40230" i="2" s="1"/>
  <c r="AD40277" i="2" a="1"/>
  <c r="AD40277" i="2" s="1"/>
  <c r="AD39873" i="2" a="1"/>
  <c r="AD39873" i="2" s="1"/>
  <c r="AD40290" i="2" a="1"/>
  <c r="AD40290" i="2" s="1"/>
  <c r="AD40123" i="2" a="1"/>
  <c r="AD40123" i="2" s="1"/>
  <c r="AD40222" i="2" a="1"/>
  <c r="AD40222" i="2" s="1"/>
  <c r="AD40217" i="2" a="1"/>
  <c r="AD40217" i="2" s="1"/>
  <c r="AD40276" i="2" a="1"/>
  <c r="AD40276" i="2" s="1"/>
  <c r="AD40214" i="2" a="1"/>
  <c r="AD40214" i="2" s="1"/>
  <c r="AD40275" i="2" a="1"/>
  <c r="AD40275" i="2" s="1"/>
  <c r="AD40301" i="2" a="1"/>
  <c r="AD40301" i="2" s="1"/>
  <c r="AD40182" i="2" a="1"/>
  <c r="AD40182" i="2" s="1"/>
  <c r="AD40286" i="2" a="1"/>
  <c r="AD40286" i="2" s="1"/>
  <c r="AD40193" i="2" a="1"/>
  <c r="AD40193" i="2" s="1"/>
  <c r="AD40259" i="2" a="1"/>
  <c r="AD40259" i="2" s="1"/>
  <c r="AD40264" i="2" a="1"/>
  <c r="AD40264" i="2" s="1"/>
  <c r="AD40313" i="2" a="1"/>
  <c r="AD40313" i="2" s="1"/>
  <c r="AD40289" i="2" a="1"/>
  <c r="AD40289" i="2" s="1"/>
  <c r="AD40047" i="2" a="1"/>
  <c r="AD40047" i="2" s="1"/>
  <c r="AD40048" i="2" a="1"/>
  <c r="AD40048" i="2" s="1"/>
  <c r="AD40166" i="2" a="1"/>
  <c r="AD40166" i="2" s="1"/>
  <c r="AD40273" i="2" a="1"/>
  <c r="AD40273" i="2" s="1"/>
  <c r="AD40278" i="2" a="1"/>
  <c r="AD40278" i="2" s="1"/>
  <c r="AD40188" i="2" a="1"/>
  <c r="AD40188" i="2" s="1"/>
  <c r="AD40207" i="2" a="1"/>
  <c r="AD40207" i="2" s="1"/>
  <c r="AD40210" i="2" a="1"/>
  <c r="AD40210" i="2" s="1"/>
  <c r="AD40227" i="2" a="1"/>
  <c r="AD40227" i="2" s="1"/>
  <c r="AD40249" i="2" a="1"/>
  <c r="AD40249" i="2" s="1"/>
  <c r="AD40162" i="2" a="1"/>
  <c r="AD40162" i="2" s="1"/>
  <c r="AD40202" i="2" a="1"/>
  <c r="AD40202" i="2" s="1"/>
  <c r="AD40098" i="2" a="1"/>
  <c r="AD40098" i="2" s="1"/>
  <c r="AD40268" i="2" a="1"/>
  <c r="AD40268" i="2" s="1"/>
  <c r="AD40231" i="2" a="1"/>
  <c r="AD40231" i="2" s="1"/>
  <c r="AD40236" i="2" a="1"/>
  <c r="AD40236" i="2" s="1"/>
  <c r="AD40219" i="2" a="1"/>
  <c r="AD40219" i="2" s="1"/>
  <c r="AD40288" i="2" a="1"/>
  <c r="AD40288" i="2" s="1"/>
  <c r="AD40235" i="2" a="1"/>
  <c r="AD40235" i="2" s="1"/>
  <c r="AD40220" i="2" a="1"/>
  <c r="AD40220" i="2" s="1"/>
  <c r="AD40287" i="2" a="1"/>
  <c r="AD40287" i="2" s="1"/>
  <c r="AD40197" i="2" a="1"/>
  <c r="AD40197" i="2" s="1"/>
  <c r="AD40190" i="2" a="1"/>
  <c r="AD40190" i="2" s="1"/>
  <c r="AD40246" i="2" a="1"/>
  <c r="AD40246" i="2" s="1"/>
  <c r="AD40256" i="2" a="1"/>
  <c r="AD40256" i="2" s="1"/>
  <c r="AD40255" i="2" a="1"/>
  <c r="AD40255" i="2" s="1"/>
  <c r="AD40216" i="2" a="1"/>
  <c r="AD40216" i="2" s="1"/>
  <c r="AD40272" i="2" a="1"/>
  <c r="AD40272" i="2" s="1"/>
  <c r="AD40308" i="2" a="1"/>
  <c r="AD40308" i="2" s="1"/>
  <c r="AD40203" i="2" a="1"/>
  <c r="AD40203" i="2" s="1"/>
  <c r="AD40253" i="2" a="1"/>
  <c r="AD40253" i="2" s="1"/>
  <c r="AD40187" i="2" a="1"/>
  <c r="AD40187" i="2" s="1"/>
  <c r="AD40295" i="2" a="1"/>
  <c r="AD40295" i="2" s="1"/>
  <c r="AD40234" i="2" a="1"/>
  <c r="AD40234" i="2" s="1"/>
  <c r="AD40186" i="2" a="1"/>
  <c r="AD40186" i="2" s="1"/>
  <c r="AD40239" i="2" a="1"/>
  <c r="AD40239" i="2" s="1"/>
  <c r="AD40244" i="2" a="1"/>
  <c r="AD40244" i="2" s="1"/>
  <c r="AD40054" i="2" a="1"/>
  <c r="AD40054" i="2" s="1"/>
  <c r="AD40250" i="2" a="1"/>
  <c r="AD40250" i="2" s="1"/>
  <c r="AD40251" i="2" a="1"/>
  <c r="AD40251" i="2" s="1"/>
  <c r="AD40297" i="2" a="1"/>
  <c r="AD40297" i="2" s="1"/>
  <c r="AD40271" i="2" a="1"/>
  <c r="AD40271" i="2" s="1"/>
  <c r="AD40224" i="2" a="1"/>
  <c r="AD40224" i="2" s="1"/>
  <c r="AD40305" i="2" a="1"/>
  <c r="AD40305" i="2" s="1"/>
  <c r="AD40294" i="2" a="1"/>
  <c r="AD40294" i="2" s="1"/>
  <c r="AD40238" i="2" a="1"/>
  <c r="AD40238" i="2" s="1"/>
  <c r="AD40309" i="2" a="1"/>
  <c r="AD40309" i="2" s="1"/>
  <c r="AD40201" i="2" a="1"/>
  <c r="AD40201" i="2" s="1"/>
  <c r="AD40164" i="2" a="1"/>
  <c r="AD40164" i="2" s="1"/>
  <c r="AD40298" i="2" a="1"/>
  <c r="AD40298" i="2" s="1"/>
  <c r="AD40283" i="2" a="1"/>
  <c r="AD40283" i="2" s="1"/>
  <c r="AD40265" i="2" a="1"/>
  <c r="AD40265" i="2" s="1"/>
  <c r="AD40212" i="2" a="1"/>
  <c r="AD40212" i="2" s="1"/>
  <c r="AD40119" i="2" a="1"/>
  <c r="AD40119" i="2" s="1"/>
  <c r="AD40228" i="2" a="1"/>
  <c r="AD40228" i="2" s="1"/>
  <c r="AD40293" i="2" a="1"/>
  <c r="AD40293" i="2" s="1"/>
  <c r="AD40267" i="2" a="1"/>
  <c r="AD40267" i="2" s="1"/>
  <c r="AD40296" i="2" a="1"/>
  <c r="AD40296" i="2" s="1"/>
  <c r="AD40319" i="2" a="1"/>
  <c r="AD40319" i="2" s="1"/>
  <c r="AD40270" i="2" a="1"/>
  <c r="AD40270" i="2" s="1"/>
  <c r="AD40279" i="2" a="1"/>
  <c r="AD40279" i="2" s="1"/>
  <c r="AD40306" i="2" a="1"/>
  <c r="AD40306" i="2" s="1"/>
  <c r="AD40302" i="2" a="1"/>
  <c r="AD40302" i="2" s="1"/>
  <c r="AD40311" i="2" a="1"/>
  <c r="AD40311" i="2" s="1"/>
  <c r="AD40165" i="2" a="1"/>
  <c r="AD40165" i="2" s="1"/>
  <c r="AD40169" i="2" a="1"/>
  <c r="AD40169" i="2" s="1"/>
  <c r="AD40315" i="2" a="1"/>
  <c r="AD40315" i="2" s="1"/>
  <c r="AD40320" i="2" a="1"/>
  <c r="AD40320" i="2" s="1"/>
  <c r="AD40318" i="2" a="1"/>
  <c r="AD40318" i="2" s="1"/>
  <c r="AD40242" i="2" a="1"/>
  <c r="AD40242" i="2" s="1"/>
  <c r="AD40316" i="2" a="1"/>
  <c r="AD40316" i="2" s="1"/>
  <c r="AD40257" i="2" a="1"/>
  <c r="AD40257" i="2" s="1"/>
  <c r="AD40223" i="2" a="1"/>
  <c r="AD40223" i="2" s="1"/>
  <c r="AD40282" i="2" a="1"/>
  <c r="AD40282" i="2" s="1"/>
  <c r="AD40300" i="2" a="1"/>
  <c r="AD40300" i="2" s="1"/>
  <c r="AD40229" i="2" a="1"/>
  <c r="AD40229" i="2" s="1"/>
  <c r="AD40206" i="2" a="1"/>
  <c r="AD40206" i="2" s="1"/>
  <c r="AD40284" i="2" a="1"/>
  <c r="AD40284" i="2" s="1"/>
  <c r="AD40225" i="2" a="1"/>
  <c r="AD40225" i="2" s="1"/>
  <c r="AD40312" i="2" a="1"/>
  <c r="AD40312" i="2" s="1"/>
  <c r="AD40317" i="2" a="1"/>
  <c r="AD40317" i="2" s="1"/>
  <c r="AD40261" i="2" a="1"/>
  <c r="AD40261" i="2" s="1"/>
  <c r="AD39898" i="2" a="1"/>
  <c r="AD39898" i="2" s="1"/>
  <c r="AD40171" i="2" a="1"/>
  <c r="AD40171" i="2" s="1"/>
  <c r="AD39904" i="2" a="1"/>
  <c r="AD39904" i="2" s="1"/>
  <c r="AD40204" i="2" a="1"/>
  <c r="AD40204" i="2" s="1"/>
  <c r="AD40078" i="2" a="1"/>
  <c r="AD40078" i="2" s="1"/>
  <c r="AD40079" i="2" a="1"/>
  <c r="AD40079" i="2" s="1"/>
  <c r="AD40232" i="2" a="1"/>
  <c r="AD40232" i="2" s="1"/>
  <c r="AD40233" i="2" a="1"/>
  <c r="AD40233" i="2" s="1"/>
  <c r="AD40266" i="2" a="1"/>
  <c r="AD40266" i="2" s="1"/>
  <c r="AD40155" i="2" a="1"/>
  <c r="AD40155" i="2" s="1"/>
  <c r="AD56555" i="2" a="1"/>
  <c r="AD56555" i="2" s="1"/>
  <c r="AD56612" i="2" a="1"/>
  <c r="AD56612" i="2" s="1"/>
  <c r="AD94953" i="2" a="1"/>
  <c r="AD94953" i="2" s="1"/>
  <c r="AD94954" i="2" a="1"/>
  <c r="AD94954" i="2" s="1"/>
  <c r="AD94955" i="2" a="1"/>
  <c r="AD94955" i="2" s="1"/>
  <c r="AD40260" i="2" a="1"/>
  <c r="AD40260" i="2" s="1"/>
  <c r="AD40245" i="2" a="1"/>
  <c r="AD40245" i="2" s="1"/>
  <c r="AD23769" i="2" a="1"/>
  <c r="AD23769" i="2" s="1"/>
  <c r="AD23766" i="2" a="1"/>
  <c r="AD23766" i="2" s="1"/>
  <c r="AD23756" i="2" a="1"/>
  <c r="AD23756" i="2" s="1"/>
  <c r="AD23764" i="2" a="1"/>
  <c r="AD23764" i="2" s="1"/>
  <c r="AD23755" i="2" a="1"/>
  <c r="AD23755" i="2" s="1"/>
  <c r="AD23763" i="2" a="1"/>
  <c r="AD23763" i="2" s="1"/>
  <c r="AD23760" i="2" a="1"/>
  <c r="AD23760" i="2" s="1"/>
  <c r="AD23759" i="2" a="1"/>
  <c r="AD23759" i="2" s="1"/>
  <c r="AD23762" i="2" a="1"/>
  <c r="AD23762" i="2" s="1"/>
  <c r="AD23765" i="2" a="1"/>
  <c r="AD23765" i="2" s="1"/>
  <c r="AD23768" i="2" a="1"/>
  <c r="AD23768" i="2" s="1"/>
  <c r="AD23770" i="2" a="1"/>
  <c r="AD23770" i="2" s="1"/>
  <c r="AD23767" i="2" a="1"/>
  <c r="AD23767" i="2" s="1"/>
  <c r="AD23754" i="2" a="1"/>
  <c r="AD23754" i="2" s="1"/>
  <c r="AD23757" i="2" a="1"/>
  <c r="AD23757" i="2" s="1"/>
  <c r="AD23758" i="2" a="1"/>
  <c r="AD23758" i="2" s="1"/>
  <c r="AD23761" i="2" a="1"/>
  <c r="AD23761" i="2" s="1"/>
  <c r="AD23771" i="2" a="1"/>
  <c r="AD23771" i="2" s="1"/>
  <c r="AD23772" i="2" a="1"/>
  <c r="AD23772" i="2" s="1"/>
  <c r="AD19381" i="2" a="1"/>
  <c r="AD19381" i="2" s="1"/>
  <c r="AD1672" i="2" a="1"/>
  <c r="AD1672" i="2" s="1"/>
  <c r="AD1668" i="2" a="1"/>
  <c r="AD1668" i="2" s="1"/>
  <c r="AD1669" i="2" a="1"/>
  <c r="AD1669" i="2" s="1"/>
  <c r="AD1673" i="2" a="1"/>
  <c r="AD1673" i="2" s="1"/>
  <c r="AD1670" i="2" a="1"/>
  <c r="AD1670" i="2" s="1"/>
  <c r="AD40042" i="2" a="1"/>
  <c r="AD40042" i="2" s="1"/>
  <c r="AD40008" i="2" a="1"/>
  <c r="AD40008" i="2" s="1"/>
  <c r="AD487" i="2" a="1"/>
  <c r="AD487" i="2" s="1"/>
  <c r="AD73439" i="2" a="1"/>
  <c r="AD73439" i="2" s="1"/>
  <c r="AD73440" i="2" a="1"/>
  <c r="AD73440" i="2" s="1"/>
  <c r="AD73441" i="2" a="1"/>
  <c r="AD73441" i="2" s="1"/>
  <c r="AD73442" i="2" a="1"/>
  <c r="AD73442" i="2" s="1"/>
  <c r="AD73443" i="2" a="1"/>
  <c r="AD73443" i="2" s="1"/>
  <c r="AD73444" i="2" a="1"/>
  <c r="AD73444" i="2" s="1"/>
  <c r="AD94359" i="2" a="1"/>
  <c r="AD94359" i="2" s="1"/>
  <c r="AD73445" i="2" a="1"/>
  <c r="AD73445" i="2" s="1"/>
  <c r="AD73446" i="2" a="1"/>
  <c r="AD73446" i="2" s="1"/>
  <c r="AD73447" i="2" a="1"/>
  <c r="AD73447" i="2" s="1"/>
  <c r="AD73448" i="2" a="1"/>
  <c r="AD73448" i="2" s="1"/>
  <c r="AD73450" i="2" a="1"/>
  <c r="AD73450" i="2" s="1"/>
  <c r="AD73451" i="2" a="1"/>
  <c r="AD73451" i="2" s="1"/>
  <c r="AD73452" i="2" a="1"/>
  <c r="AD73452" i="2" s="1"/>
  <c r="AD73453" i="2" a="1"/>
  <c r="AD73453" i="2" s="1"/>
  <c r="AD73454" i="2" a="1"/>
  <c r="AD73454" i="2" s="1"/>
  <c r="AD73455" i="2" a="1"/>
  <c r="AD73455" i="2" s="1"/>
  <c r="AD73456" i="2" a="1"/>
  <c r="AD73456" i="2" s="1"/>
  <c r="AD73457" i="2" a="1"/>
  <c r="AD73457" i="2" s="1"/>
  <c r="AD94389" i="2" a="1"/>
  <c r="AD94389" i="2" s="1"/>
  <c r="AD73458" i="2" a="1"/>
  <c r="AD73458" i="2" s="1"/>
  <c r="AD73459" i="2" a="1"/>
  <c r="AD73459" i="2" s="1"/>
  <c r="AD73461" i="2" a="1"/>
  <c r="AD73461" i="2" s="1"/>
  <c r="AD73462" i="2" a="1"/>
  <c r="AD73462" i="2" s="1"/>
  <c r="AD73463" i="2" a="1"/>
  <c r="AD73463" i="2" s="1"/>
  <c r="AD73464" i="2" a="1"/>
  <c r="AD73464" i="2" s="1"/>
  <c r="AD73465" i="2" a="1"/>
  <c r="AD73465" i="2" s="1"/>
  <c r="AD73466" i="2" a="1"/>
  <c r="AD73466" i="2" s="1"/>
  <c r="AD73467" i="2" a="1"/>
  <c r="AD73467" i="2" s="1"/>
  <c r="AD73468" i="2" a="1"/>
  <c r="AD73468" i="2" s="1"/>
  <c r="AD73469" i="2" a="1"/>
  <c r="AD73469" i="2" s="1"/>
  <c r="AD73470" i="2" a="1"/>
  <c r="AD73470" i="2" s="1"/>
  <c r="AD94383" i="2" a="1"/>
  <c r="AD94383" i="2" s="1"/>
  <c r="AD73472" i="2" a="1"/>
  <c r="AD73472" i="2" s="1"/>
  <c r="AD73473" i="2" a="1"/>
  <c r="AD73473" i="2" s="1"/>
  <c r="AD73474" i="2" a="1"/>
  <c r="AD73474" i="2" s="1"/>
  <c r="AD73475" i="2" a="1"/>
  <c r="AD73475" i="2" s="1"/>
  <c r="AD73476" i="2" a="1"/>
  <c r="AD73476" i="2" s="1"/>
  <c r="AD73477" i="2" a="1"/>
  <c r="AD73477" i="2" s="1"/>
  <c r="AD73478" i="2" a="1"/>
  <c r="AD73478" i="2" s="1"/>
  <c r="AD73479" i="2" a="1"/>
  <c r="AD73479" i="2" s="1"/>
  <c r="AD73480" i="2" a="1"/>
  <c r="AD73480" i="2" s="1"/>
  <c r="AD73481" i="2" a="1"/>
  <c r="AD73481" i="2" s="1"/>
  <c r="AD94390" i="2" a="1"/>
  <c r="AD94390" i="2" s="1"/>
  <c r="AD94395" i="2" a="1"/>
  <c r="AD94395" i="2" s="1"/>
  <c r="AD94381" i="2" a="1"/>
  <c r="AD94381" i="2" s="1"/>
  <c r="AD94361" i="2" a="1"/>
  <c r="AD94361" i="2" s="1"/>
  <c r="AD94385" i="2" a="1"/>
  <c r="AD94385" i="2" s="1"/>
  <c r="AD94347" i="2" a="1"/>
  <c r="AD94347" i="2" s="1"/>
  <c r="AD94400" i="2" a="1"/>
  <c r="AD94400" i="2" s="1"/>
  <c r="AD94396" i="2" a="1"/>
  <c r="AD94396" i="2" s="1"/>
  <c r="AD94262" i="2" a="1"/>
  <c r="AD94262" i="2" s="1"/>
  <c r="AD94357" i="2" a="1"/>
  <c r="AD94357" i="2" s="1"/>
  <c r="AD94382" i="2" a="1"/>
  <c r="AD94382" i="2" s="1"/>
  <c r="AD94366" i="2" a="1"/>
  <c r="AD94366" i="2" s="1"/>
  <c r="AD94369" i="2" a="1"/>
  <c r="AD94369" i="2" s="1"/>
  <c r="AD94378" i="2" a="1"/>
  <c r="AD94378" i="2" s="1"/>
  <c r="AD94354" i="2" a="1"/>
  <c r="AD94354" i="2" s="1"/>
  <c r="AD94244" i="2" a="1"/>
  <c r="AD94244" i="2" s="1"/>
  <c r="AD94387" i="2" a="1"/>
  <c r="AD94387" i="2" s="1"/>
  <c r="AD94351" i="2" a="1"/>
  <c r="AD94351" i="2" s="1"/>
  <c r="AD94401" i="2" a="1"/>
  <c r="AD94401" i="2" s="1"/>
  <c r="AD94394" i="2" a="1"/>
  <c r="AD94394" i="2" s="1"/>
  <c r="AD94365" i="2" a="1"/>
  <c r="AD94365" i="2" s="1"/>
  <c r="AD94393" i="2" a="1"/>
  <c r="AD94393" i="2" s="1"/>
  <c r="AD94377" i="2" a="1"/>
  <c r="AD94377" i="2" s="1"/>
  <c r="AD94353" i="2" a="1"/>
  <c r="AD94353" i="2" s="1"/>
  <c r="AD94299" i="2" a="1"/>
  <c r="AD94299" i="2" s="1"/>
  <c r="AD94340" i="2" a="1"/>
  <c r="AD94340" i="2" s="1"/>
  <c r="AD94349" i="2" a="1"/>
  <c r="AD94349" i="2" s="1"/>
  <c r="AD94343" i="2" a="1"/>
  <c r="AD94343" i="2" s="1"/>
  <c r="AD94388" i="2" a="1"/>
  <c r="AD94388" i="2" s="1"/>
  <c r="AD94356" i="2" a="1"/>
  <c r="AD94356" i="2" s="1"/>
  <c r="AD94350" i="2" a="1"/>
  <c r="AD94350" i="2" s="1"/>
  <c r="AD40153" i="2" a="1"/>
  <c r="AD40153" i="2" s="1"/>
  <c r="AD40243" i="2" a="1"/>
  <c r="AD40243" i="2" s="1"/>
  <c r="AD40359" i="2" a="1"/>
  <c r="AD40359" i="2" s="1"/>
  <c r="AD40151" i="2" a="1"/>
  <c r="AD40151" i="2" s="1"/>
  <c r="AD40332" i="2" a="1"/>
  <c r="AD40332" i="2" s="1"/>
  <c r="AD40248" i="2" a="1"/>
  <c r="AD40248" i="2" s="1"/>
  <c r="AD40331" i="2" a="1"/>
  <c r="AD40331" i="2" s="1"/>
  <c r="AD40179" i="2" a="1"/>
  <c r="AD40179" i="2" s="1"/>
  <c r="AD40167" i="2" a="1"/>
  <c r="AD40167" i="2" s="1"/>
  <c r="AD40343" i="2" a="1"/>
  <c r="AD40343" i="2" s="1"/>
  <c r="AD40342" i="2" a="1"/>
  <c r="AD40342" i="2" s="1"/>
  <c r="AD40348" i="2" a="1"/>
  <c r="AD40348" i="2" s="1"/>
  <c r="AD40366" i="2" a="1"/>
  <c r="AD40366" i="2" s="1"/>
  <c r="AD40347" i="2" a="1"/>
  <c r="AD40347" i="2" s="1"/>
  <c r="AD40360" i="2" a="1"/>
  <c r="AD40360" i="2" s="1"/>
  <c r="AD40325" i="2" a="1"/>
  <c r="AD40325" i="2" s="1"/>
  <c r="AD40328" i="2" a="1"/>
  <c r="AD40328" i="2" s="1"/>
  <c r="AD40367" i="2" a="1"/>
  <c r="AD40367" i="2" s="1"/>
  <c r="AD40356" i="2" a="1"/>
  <c r="AD40356" i="2" s="1"/>
  <c r="AD40209" i="2" a="1"/>
  <c r="AD40209" i="2" s="1"/>
  <c r="AD40352" i="2" a="1"/>
  <c r="AD40352" i="2" s="1"/>
  <c r="AD40310" i="2" a="1"/>
  <c r="AD40310" i="2" s="1"/>
  <c r="AD40350" i="2" a="1"/>
  <c r="AD40350" i="2" s="1"/>
  <c r="AD40353" i="2" a="1"/>
  <c r="AD40353" i="2" s="1"/>
  <c r="AD40340" i="2" a="1"/>
  <c r="AD40340" i="2" s="1"/>
  <c r="AD40274" i="2" a="1"/>
  <c r="AD40274" i="2" s="1"/>
  <c r="AD40321" i="2" a="1"/>
  <c r="AD40321" i="2" s="1"/>
  <c r="AD40337" i="2" a="1"/>
  <c r="AD40337" i="2" s="1"/>
  <c r="AD40339" i="2" a="1"/>
  <c r="AD40339" i="2" s="1"/>
  <c r="AD40346" i="2" a="1"/>
  <c r="AD40346" i="2" s="1"/>
  <c r="AD40139" i="2" a="1"/>
  <c r="AD40139" i="2" s="1"/>
  <c r="AD40341" i="2" a="1"/>
  <c r="AD40341" i="2" s="1"/>
  <c r="AD40351" i="2" a="1"/>
  <c r="AD40351" i="2" s="1"/>
  <c r="AD40185" i="2" a="1"/>
  <c r="AD40185" i="2" s="1"/>
  <c r="AD40344" i="2" a="1"/>
  <c r="AD40344" i="2" s="1"/>
  <c r="AD40324" i="2" a="1"/>
  <c r="AD40324" i="2" s="1"/>
  <c r="AD40333" i="2" a="1"/>
  <c r="AD40333" i="2" s="1"/>
  <c r="AD40281" i="2" a="1"/>
  <c r="AD40281" i="2" s="1"/>
  <c r="AD40368" i="2" a="1"/>
  <c r="AD40368" i="2" s="1"/>
  <c r="AD40329" i="2" a="1"/>
  <c r="AD40329" i="2" s="1"/>
  <c r="AD40364" i="2" a="1"/>
  <c r="AD40364" i="2" s="1"/>
  <c r="AD40173" i="2" a="1"/>
  <c r="AD40173" i="2" s="1"/>
  <c r="AD40354" i="2" a="1"/>
  <c r="AD40354" i="2" s="1"/>
  <c r="AD40349" i="2" a="1"/>
  <c r="AD40349" i="2" s="1"/>
  <c r="AD40361" i="2" a="1"/>
  <c r="AD40361" i="2" s="1"/>
  <c r="AD40326" i="2" a="1"/>
  <c r="AD40326" i="2" s="1"/>
  <c r="AD56731" i="2" a="1"/>
  <c r="AD56731" i="2" s="1"/>
  <c r="AD94958" i="2" a="1"/>
  <c r="AD94958" i="2" s="1"/>
  <c r="AD40322" i="2" a="1"/>
  <c r="AD40322" i="2" s="1"/>
  <c r="AD19415" i="2" a="1"/>
  <c r="AD19415" i="2" s="1"/>
  <c r="AD19413" i="2" a="1"/>
  <c r="AD19413" i="2" s="1"/>
  <c r="AD19414" i="2" a="1"/>
  <c r="AD19414" i="2" s="1"/>
  <c r="AD19412" i="2" a="1"/>
  <c r="AD19412" i="2" s="1"/>
  <c r="AD19402" i="2" a="1"/>
  <c r="AD19402" i="2" s="1"/>
  <c r="AD19393" i="2" a="1"/>
  <c r="AD19393" i="2" s="1"/>
  <c r="AD19401" i="2" a="1"/>
  <c r="AD19401" i="2" s="1"/>
  <c r="AD19392" i="2" a="1"/>
  <c r="AD19392" i="2" s="1"/>
  <c r="AD19391" i="2" a="1"/>
  <c r="AD19391" i="2" s="1"/>
  <c r="AD19407" i="2" a="1"/>
  <c r="AD19407" i="2" s="1"/>
  <c r="AD19411" i="2" a="1"/>
  <c r="AD19411" i="2" s="1"/>
  <c r="AD19410" i="2" a="1"/>
  <c r="AD19410" i="2" s="1"/>
  <c r="AD19408" i="2" a="1"/>
  <c r="AD19408" i="2" s="1"/>
  <c r="AD19390" i="2" a="1"/>
  <c r="AD19390" i="2" s="1"/>
  <c r="AD19409" i="2" a="1"/>
  <c r="AD19409" i="2" s="1"/>
  <c r="AD19399" i="2" a="1"/>
  <c r="AD19399" i="2" s="1"/>
  <c r="AD19397" i="2" a="1"/>
  <c r="AD19397" i="2" s="1"/>
  <c r="AD19382" i="2" a="1"/>
  <c r="AD19382" i="2" s="1"/>
  <c r="AD19383" i="2" a="1"/>
  <c r="AD19383" i="2" s="1"/>
  <c r="AD19398" i="2" a="1"/>
  <c r="AD19398" i="2" s="1"/>
  <c r="AD19396" i="2" a="1"/>
  <c r="AD19396" i="2" s="1"/>
  <c r="AD19395" i="2" a="1"/>
  <c r="AD19395" i="2" s="1"/>
  <c r="AD19394" i="2" a="1"/>
  <c r="AD19394" i="2" s="1"/>
  <c r="AD23774" i="2" a="1"/>
  <c r="AD23774" i="2" s="1"/>
  <c r="AD23773" i="2" a="1"/>
  <c r="AD23773" i="2" s="1"/>
  <c r="AD23778" i="2" a="1"/>
  <c r="AD23778" i="2" s="1"/>
  <c r="AD23775" i="2" a="1"/>
  <c r="AD23775" i="2" s="1"/>
  <c r="AD23776" i="2" a="1"/>
  <c r="AD23776" i="2" s="1"/>
  <c r="AD23780" i="2" a="1"/>
  <c r="AD23780" i="2" s="1"/>
  <c r="AD23781" i="2" a="1"/>
  <c r="AD23781" i="2" s="1"/>
  <c r="AD23777" i="2" a="1"/>
  <c r="AD23777" i="2" s="1"/>
  <c r="AD23779" i="2" a="1"/>
  <c r="AD23779" i="2" s="1"/>
  <c r="AD39886" i="2" a="1"/>
  <c r="AD39886" i="2" s="1"/>
  <c r="AD40029" i="2" a="1"/>
  <c r="AD40029" i="2" s="1"/>
  <c r="AD39952" i="2" a="1"/>
  <c r="AD39952" i="2" s="1"/>
  <c r="AD40023" i="2" a="1"/>
  <c r="AD40023" i="2" s="1"/>
  <c r="AD40032" i="2" a="1"/>
  <c r="AD40032" i="2" s="1"/>
  <c r="AD4107" i="2" a="1"/>
  <c r="AD4107" i="2" s="1"/>
  <c r="AD4108" i="2" a="1"/>
  <c r="AD4108" i="2" s="1"/>
  <c r="AD4400" i="2" a="1"/>
  <c r="AD4400" i="2" s="1"/>
  <c r="AD4401" i="2" a="1"/>
  <c r="AD4401" i="2" s="1"/>
  <c r="AD4402" i="2" a="1"/>
  <c r="AD4402" i="2" s="1"/>
  <c r="AD4403" i="2" a="1"/>
  <c r="AD4403" i="2" s="1"/>
  <c r="AD4404" i="2" a="1"/>
  <c r="AD4404" i="2" s="1"/>
  <c r="AD4405" i="2" a="1"/>
  <c r="AD4405" i="2" s="1"/>
  <c r="AD4406" i="2" a="1"/>
  <c r="AD4406" i="2" s="1"/>
  <c r="AD4407" i="2" a="1"/>
  <c r="AD4407" i="2" s="1"/>
  <c r="AD3457" i="2" a="1"/>
  <c r="AD3457" i="2" s="1"/>
  <c r="AD3458" i="2" a="1"/>
  <c r="AD3458" i="2" s="1"/>
  <c r="AD3459" i="2" a="1"/>
  <c r="AD3459" i="2" s="1"/>
  <c r="AD3460" i="2" a="1"/>
  <c r="AD3460" i="2" s="1"/>
  <c r="AD3461" i="2" a="1"/>
  <c r="AD3461" i="2" s="1"/>
  <c r="AD3462" i="2" a="1"/>
  <c r="AD3462" i="2" s="1"/>
  <c r="AD3463" i="2" a="1"/>
  <c r="AD3463" i="2" s="1"/>
  <c r="AD3464" i="2" a="1"/>
  <c r="AD3464" i="2" s="1"/>
  <c r="AD3465" i="2" a="1"/>
  <c r="AD3465" i="2" s="1"/>
  <c r="AD3466" i="2" a="1"/>
  <c r="AD3466" i="2" s="1"/>
  <c r="AD3467" i="2" a="1"/>
  <c r="AD3467" i="2" s="1"/>
  <c r="AD3468" i="2" a="1"/>
  <c r="AD3468" i="2" s="1"/>
  <c r="AD3469" i="2" a="1"/>
  <c r="AD3469" i="2" s="1"/>
  <c r="AD3470" i="2" a="1"/>
  <c r="AD3470" i="2" s="1"/>
  <c r="AD3471" i="2" a="1"/>
  <c r="AD3471" i="2" s="1"/>
  <c r="AD3472" i="2" a="1"/>
  <c r="AD3472" i="2" s="1"/>
  <c r="AD3473" i="2" a="1"/>
  <c r="AD3473" i="2" s="1"/>
  <c r="AD3474" i="2" a="1"/>
  <c r="AD3474" i="2" s="1"/>
  <c r="AD69838" i="2" a="1"/>
  <c r="AD69838" i="2" s="1"/>
  <c r="AD69837" i="2" a="1"/>
  <c r="AD69837" i="2" s="1"/>
  <c r="AD69839" i="2" a="1"/>
  <c r="AD69839" i="2" s="1"/>
  <c r="AD56772" i="2" a="1"/>
  <c r="AD56772" i="2" s="1"/>
  <c r="AD56695" i="2" a="1"/>
  <c r="AD56695" i="2" s="1"/>
  <c r="AD94449" i="2" a="1"/>
  <c r="AD94449" i="2" s="1"/>
  <c r="AD56753" i="2" a="1"/>
  <c r="AD56753" i="2" s="1"/>
  <c r="AD94447" i="2" a="1"/>
  <c r="AD94447" i="2" s="1"/>
  <c r="AD94439" i="2" a="1"/>
  <c r="AD94439" i="2" s="1"/>
  <c r="AD56745" i="2" a="1"/>
  <c r="AD56745" i="2" s="1"/>
  <c r="AD94435" i="2" a="1"/>
  <c r="AD94435" i="2" s="1"/>
  <c r="AD94404" i="2" a="1"/>
  <c r="AD94404" i="2" s="1"/>
  <c r="AD56759" i="2" a="1"/>
  <c r="AD56759" i="2" s="1"/>
  <c r="AD94436" i="2" a="1"/>
  <c r="AD94436" i="2" s="1"/>
  <c r="AD94412" i="2" a="1"/>
  <c r="AD94412" i="2" s="1"/>
  <c r="AD56761" i="2" a="1"/>
  <c r="AD56761" i="2" s="1"/>
  <c r="AD56744" i="2" a="1"/>
  <c r="AD56744" i="2" s="1"/>
  <c r="AD56757" i="2" a="1"/>
  <c r="AD56757" i="2" s="1"/>
  <c r="AD56751" i="2" a="1"/>
  <c r="AD56751" i="2" s="1"/>
  <c r="AD56752" i="2" a="1"/>
  <c r="AD56752" i="2" s="1"/>
  <c r="AD56748" i="2" a="1"/>
  <c r="AD56748" i="2" s="1"/>
  <c r="AD56764" i="2" a="1"/>
  <c r="AD56764" i="2" s="1"/>
  <c r="AD56750" i="2" a="1"/>
  <c r="AD56750" i="2" s="1"/>
  <c r="AD56766" i="2" a="1"/>
  <c r="AD56766" i="2" s="1"/>
  <c r="AD94458" i="2" a="1"/>
  <c r="AD94458" i="2" s="1"/>
  <c r="AD56725" i="2" a="1"/>
  <c r="AD56725" i="2" s="1"/>
  <c r="AD56742" i="2" a="1"/>
  <c r="AD56742" i="2" s="1"/>
  <c r="AD94372" i="2" a="1"/>
  <c r="AD94372" i="2" s="1"/>
  <c r="AD56749" i="2" a="1"/>
  <c r="AD56749" i="2" s="1"/>
  <c r="AD56765" i="2" a="1"/>
  <c r="AD56765" i="2" s="1"/>
  <c r="AD94380" i="2" a="1"/>
  <c r="AD94380" i="2" s="1"/>
  <c r="AD56754" i="2" a="1"/>
  <c r="AD56754" i="2" s="1"/>
  <c r="AD56755" i="2" a="1"/>
  <c r="AD56755" i="2" s="1"/>
  <c r="AD56739" i="2" a="1"/>
  <c r="AD56739" i="2" s="1"/>
  <c r="AD56743" i="2" a="1"/>
  <c r="AD56743" i="2" s="1"/>
  <c r="AD56682" i="2" a="1"/>
  <c r="AD56682" i="2" s="1"/>
  <c r="AD56637" i="2" a="1"/>
  <c r="AD56637" i="2" s="1"/>
  <c r="AD56592" i="2" a="1"/>
  <c r="AD56592" i="2" s="1"/>
  <c r="AD94445" i="2" a="1"/>
  <c r="AD94445" i="2" s="1"/>
  <c r="AD94441" i="2" a="1"/>
  <c r="AD94441" i="2" s="1"/>
  <c r="AD94355" i="2" a="1"/>
  <c r="AD94355" i="2" s="1"/>
  <c r="AD94429" i="2" a="1"/>
  <c r="AD94429" i="2" s="1"/>
  <c r="AD94442" i="2" a="1"/>
  <c r="AD94442" i="2" s="1"/>
  <c r="AD94411" i="2" a="1"/>
  <c r="AD94411" i="2" s="1"/>
  <c r="AD94415" i="2" a="1"/>
  <c r="AD94415" i="2" s="1"/>
  <c r="AD94450" i="2" a="1"/>
  <c r="AD94450" i="2" s="1"/>
  <c r="AD94457" i="2" a="1"/>
  <c r="AD94457" i="2" s="1"/>
  <c r="AD94454" i="2" a="1"/>
  <c r="AD94454" i="2" s="1"/>
  <c r="AD94426" i="2" a="1"/>
  <c r="AD94426" i="2" s="1"/>
  <c r="AD94279" i="2" a="1"/>
  <c r="AD94279" i="2" s="1"/>
  <c r="AD94424" i="2" a="1"/>
  <c r="AD94424" i="2" s="1"/>
  <c r="AD94422" i="2" a="1"/>
  <c r="AD94422" i="2" s="1"/>
  <c r="AD94417" i="2" a="1"/>
  <c r="AD94417" i="2" s="1"/>
  <c r="AD94453" i="2" a="1"/>
  <c r="AD94453" i="2" s="1"/>
  <c r="AD94451" i="2" a="1"/>
  <c r="AD94451" i="2" s="1"/>
  <c r="AD94438" i="2" a="1"/>
  <c r="AD94438" i="2" s="1"/>
  <c r="AD94180" i="2" a="1"/>
  <c r="AD94180" i="2" s="1"/>
  <c r="AD94428" i="2" a="1"/>
  <c r="AD94428" i="2" s="1"/>
  <c r="AD94420" i="2" a="1"/>
  <c r="AD94420" i="2" s="1"/>
  <c r="AD94456" i="2" a="1"/>
  <c r="AD94456" i="2" s="1"/>
  <c r="AD94448" i="2" a="1"/>
  <c r="AD94448" i="2" s="1"/>
  <c r="AD94414" i="2" a="1"/>
  <c r="AD94414" i="2" s="1"/>
  <c r="AD94433" i="2" a="1"/>
  <c r="AD94433" i="2" s="1"/>
  <c r="AD40372" i="2" a="1"/>
  <c r="AD40372" i="2" s="1"/>
  <c r="AD94409" i="2" a="1"/>
  <c r="AD94409" i="2" s="1"/>
  <c r="AD94431" i="2" a="1"/>
  <c r="AD94431" i="2" s="1"/>
  <c r="AD40412" i="2" a="1"/>
  <c r="AD40412" i="2" s="1"/>
  <c r="AD488" i="2" a="1"/>
  <c r="AD488" i="2" s="1"/>
  <c r="AD94725" i="2" a="1"/>
  <c r="AD94725" i="2" s="1"/>
  <c r="AD94462" i="2" a="1"/>
  <c r="AD94462" i="2" s="1"/>
  <c r="AD94460" i="2" a="1"/>
  <c r="AD94460" i="2" s="1"/>
  <c r="AD94410" i="2" a="1"/>
  <c r="AD94410" i="2" s="1"/>
  <c r="AD94461" i="2" a="1"/>
  <c r="AD94461" i="2" s="1"/>
  <c r="AD94440" i="2" a="1"/>
  <c r="AD94440" i="2" s="1"/>
  <c r="AD94432" i="2" a="1"/>
  <c r="AD94432" i="2" s="1"/>
  <c r="AD94472" i="2" a="1"/>
  <c r="AD94472" i="2" s="1"/>
  <c r="AD56815" i="2" a="1"/>
  <c r="AD56815" i="2" s="1"/>
  <c r="AD56643" i="2" a="1"/>
  <c r="AD56643" i="2" s="1"/>
  <c r="AD56798" i="2" a="1"/>
  <c r="AD56798" i="2" s="1"/>
  <c r="AD56793" i="2" a="1"/>
  <c r="AD56793" i="2" s="1"/>
  <c r="AD94367" i="2" a="1"/>
  <c r="AD94367" i="2" s="1"/>
  <c r="AD56769" i="2" a="1"/>
  <c r="AD56769" i="2" s="1"/>
  <c r="AD94455" i="2" a="1"/>
  <c r="AD94455" i="2" s="1"/>
  <c r="AD56763" i="2" a="1"/>
  <c r="AD56763" i="2" s="1"/>
  <c r="AD94443" i="2" a="1"/>
  <c r="AD94443" i="2" s="1"/>
  <c r="AD56770" i="2" a="1"/>
  <c r="AD56770" i="2" s="1"/>
  <c r="AD56740" i="2" a="1"/>
  <c r="AD56740" i="2" s="1"/>
  <c r="AD56771" i="2" a="1"/>
  <c r="AD56771" i="2" s="1"/>
  <c r="AD56700" i="2" a="1"/>
  <c r="AD56700" i="2" s="1"/>
  <c r="AD56762" i="2" a="1"/>
  <c r="AD56762" i="2" s="1"/>
  <c r="AD56729" i="2" a="1"/>
  <c r="AD56729" i="2" s="1"/>
  <c r="AD56756" i="2" a="1"/>
  <c r="AD56756" i="2" s="1"/>
  <c r="AD94418" i="2" a="1"/>
  <c r="AD94418" i="2" s="1"/>
  <c r="AD56809" i="2" a="1"/>
  <c r="AD56809" i="2" s="1"/>
  <c r="AD56803" i="2" a="1"/>
  <c r="AD56803" i="2" s="1"/>
  <c r="AD56741" i="2" a="1"/>
  <c r="AD56741" i="2" s="1"/>
  <c r="AD56794" i="2" a="1"/>
  <c r="AD56794" i="2" s="1"/>
  <c r="AD56776" i="2" a="1"/>
  <c r="AD56776" i="2" s="1"/>
  <c r="AD56797" i="2" a="1"/>
  <c r="AD56797" i="2" s="1"/>
  <c r="AD56760" i="2" a="1"/>
  <c r="AD56760" i="2" s="1"/>
  <c r="AD56795" i="2" a="1"/>
  <c r="AD56795" i="2" s="1"/>
  <c r="AD94465" i="2" a="1"/>
  <c r="AD94465" i="2" s="1"/>
  <c r="AD56817" i="2" a="1"/>
  <c r="AD56817" i="2" s="1"/>
  <c r="AD56746" i="2" a="1"/>
  <c r="AD56746" i="2" s="1"/>
  <c r="AD56773" i="2" a="1"/>
  <c r="AD56773" i="2" s="1"/>
  <c r="AD40398" i="2" a="1"/>
  <c r="AD40398" i="2" s="1"/>
  <c r="AD56775" i="2" a="1"/>
  <c r="AD56775" i="2" s="1"/>
  <c r="AD56788" i="2" a="1"/>
  <c r="AD56788" i="2" s="1"/>
  <c r="AD56816" i="2" a="1"/>
  <c r="AD56816" i="2" s="1"/>
  <c r="AD56814" i="2" a="1"/>
  <c r="AD56814" i="2" s="1"/>
  <c r="AD94527" i="2" a="1"/>
  <c r="AD94527" i="2" s="1"/>
  <c r="AD94526" i="2" a="1"/>
  <c r="AD94526" i="2" s="1"/>
  <c r="AD94524" i="2" a="1"/>
  <c r="AD94524" i="2" s="1"/>
  <c r="AD94528" i="2" a="1"/>
  <c r="AD94528" i="2" s="1"/>
  <c r="AD94516" i="2" a="1"/>
  <c r="AD94516" i="2" s="1"/>
  <c r="AD94503" i="2" a="1"/>
  <c r="AD94503" i="2" s="1"/>
  <c r="AD94464" i="2" a="1"/>
  <c r="AD94464" i="2" s="1"/>
  <c r="AD94496" i="2" a="1"/>
  <c r="AD94496" i="2" s="1"/>
  <c r="AD40388" i="2" a="1"/>
  <c r="AD40388" i="2" s="1"/>
  <c r="AD94519" i="2" a="1"/>
  <c r="AD94519" i="2" s="1"/>
  <c r="AD94466" i="2" a="1"/>
  <c r="AD94466" i="2" s="1"/>
  <c r="AD94430" i="2" a="1"/>
  <c r="AD94430" i="2" s="1"/>
  <c r="AD94500" i="2" a="1"/>
  <c r="AD94500" i="2" s="1"/>
  <c r="AD94506" i="2" a="1"/>
  <c r="AD94506" i="2" s="1"/>
  <c r="AD94485" i="2" a="1"/>
  <c r="AD94485" i="2" s="1"/>
  <c r="AD94413" i="2" a="1"/>
  <c r="AD94413" i="2" s="1"/>
  <c r="AD94459" i="2" a="1"/>
  <c r="AD94459" i="2" s="1"/>
  <c r="AD94498" i="2" a="1"/>
  <c r="AD94498" i="2" s="1"/>
  <c r="AD94484" i="2" a="1"/>
  <c r="AD94484" i="2" s="1"/>
  <c r="AD94491" i="2" a="1"/>
  <c r="AD94491" i="2" s="1"/>
  <c r="AD94437" i="2" a="1"/>
  <c r="AD94437" i="2" s="1"/>
  <c r="AD40387" i="2" a="1"/>
  <c r="AD40387" i="2" s="1"/>
  <c r="AD94509" i="2" a="1"/>
  <c r="AD94509" i="2" s="1"/>
  <c r="AD94474" i="2" a="1"/>
  <c r="AD94474" i="2" s="1"/>
  <c r="AD94523" i="2" a="1"/>
  <c r="AD94523" i="2" s="1"/>
  <c r="AD94507" i="2" a="1"/>
  <c r="AD94507" i="2" s="1"/>
  <c r="AD94490" i="2" a="1"/>
  <c r="AD94490" i="2" s="1"/>
  <c r="AD94488" i="2" a="1"/>
  <c r="AD94488" i="2" s="1"/>
  <c r="AD94525" i="2" a="1"/>
  <c r="AD94525" i="2" s="1"/>
  <c r="AD94473" i="2" a="1"/>
  <c r="AD94473" i="2" s="1"/>
  <c r="AD94505" i="2" a="1"/>
  <c r="AD94505" i="2" s="1"/>
  <c r="AD94482" i="2" a="1"/>
  <c r="AD94482" i="2" s="1"/>
  <c r="AD94517" i="2" a="1"/>
  <c r="AD94517" i="2" s="1"/>
  <c r="AD94511" i="2" a="1"/>
  <c r="AD94511" i="2" s="1"/>
  <c r="AD40396" i="2" a="1"/>
  <c r="AD40396" i="2" s="1"/>
  <c r="AD94481" i="2" a="1"/>
  <c r="AD94481" i="2" s="1"/>
  <c r="AD94480" i="2" a="1"/>
  <c r="AD94480" i="2" s="1"/>
  <c r="AD94497" i="2" a="1"/>
  <c r="AD94497" i="2" s="1"/>
  <c r="AD94514" i="2" a="1"/>
  <c r="AD94514" i="2" s="1"/>
  <c r="AD94513" i="2" a="1"/>
  <c r="AD94513" i="2" s="1"/>
  <c r="AD94515" i="2" a="1"/>
  <c r="AD94515" i="2" s="1"/>
  <c r="AD94478" i="2" a="1"/>
  <c r="AD94478" i="2" s="1"/>
  <c r="AD94510" i="2" a="1"/>
  <c r="AD94510" i="2" s="1"/>
  <c r="AD94520" i="2" a="1"/>
  <c r="AD94520" i="2" s="1"/>
  <c r="AD94477" i="2" a="1"/>
  <c r="AD94477" i="2" s="1"/>
  <c r="AD94502" i="2" a="1"/>
  <c r="AD94502" i="2" s="1"/>
  <c r="AD40362" i="2" a="1"/>
  <c r="AD40362" i="2" s="1"/>
  <c r="AD40307" i="2" a="1"/>
  <c r="AD40307" i="2" s="1"/>
  <c r="AD40403" i="2" a="1"/>
  <c r="AD40403" i="2" s="1"/>
  <c r="AD40400" i="2" a="1"/>
  <c r="AD40400" i="2" s="1"/>
  <c r="AD40285" i="2" a="1"/>
  <c r="AD40285" i="2" s="1"/>
  <c r="AD40380" i="2" a="1"/>
  <c r="AD40380" i="2" s="1"/>
  <c r="AD40386" i="2" a="1"/>
  <c r="AD40386" i="2" s="1"/>
  <c r="AD40371" i="2" a="1"/>
  <c r="AD40371" i="2" s="1"/>
  <c r="AD40330" i="2" a="1"/>
  <c r="AD40330" i="2" s="1"/>
  <c r="AD40402" i="2" a="1"/>
  <c r="AD40402" i="2" s="1"/>
  <c r="AD40299" i="2" a="1"/>
  <c r="AD40299" i="2" s="1"/>
  <c r="AD40327" i="2" a="1"/>
  <c r="AD40327" i="2" s="1"/>
  <c r="AD40381" i="2" a="1"/>
  <c r="AD40381" i="2" s="1"/>
  <c r="AD40373" i="2" a="1"/>
  <c r="AD40373" i="2" s="1"/>
  <c r="AD40377" i="2" a="1"/>
  <c r="AD40377" i="2" s="1"/>
  <c r="AD40370" i="2" a="1"/>
  <c r="AD40370" i="2" s="1"/>
  <c r="AD40192" i="2" a="1"/>
  <c r="AD40192" i="2" s="1"/>
  <c r="AD40375" i="2" a="1"/>
  <c r="AD40375" i="2" s="1"/>
  <c r="AD40385" i="2" a="1"/>
  <c r="AD40385" i="2" s="1"/>
  <c r="AD40397" i="2" a="1"/>
  <c r="AD40397" i="2" s="1"/>
  <c r="AD40390" i="2" a="1"/>
  <c r="AD40390" i="2" s="1"/>
  <c r="AD40369" i="2" a="1"/>
  <c r="AD40369" i="2" s="1"/>
  <c r="AD40382" i="2" a="1"/>
  <c r="AD40382" i="2" s="1"/>
  <c r="AD40399" i="2" a="1"/>
  <c r="AD40399" i="2" s="1"/>
  <c r="AD40335" i="2" a="1"/>
  <c r="AD40335" i="2" s="1"/>
  <c r="AD40263" i="2" a="1"/>
  <c r="AD40263" i="2" s="1"/>
  <c r="AD40401" i="2" a="1"/>
  <c r="AD40401" i="2" s="1"/>
  <c r="AD40393" i="2" a="1"/>
  <c r="AD40393" i="2" s="1"/>
  <c r="AD94960" i="2" a="1"/>
  <c r="AD94960" i="2" s="1"/>
  <c r="AD40392" i="2" a="1"/>
  <c r="AD40392" i="2" s="1"/>
  <c r="AD40379" i="2" a="1"/>
  <c r="AD40379" i="2" s="1"/>
  <c r="AD19427" i="2" a="1"/>
  <c r="AD19427" i="2" s="1"/>
  <c r="AD19400" i="2" a="1"/>
  <c r="AD19400" i="2" s="1"/>
  <c r="AD19404" i="2" a="1"/>
  <c r="AD19404" i="2" s="1"/>
  <c r="AD19426" i="2" a="1"/>
  <c r="AD19426" i="2" s="1"/>
  <c r="AD19406" i="2" a="1"/>
  <c r="AD19406" i="2" s="1"/>
  <c r="AD19403" i="2" a="1"/>
  <c r="AD19403" i="2" s="1"/>
  <c r="AD19422" i="2" a="1"/>
  <c r="AD19422" i="2" s="1"/>
  <c r="AD19425" i="2" a="1"/>
  <c r="AD19425" i="2" s="1"/>
  <c r="AD19423" i="2" a="1"/>
  <c r="AD19423" i="2" s="1"/>
  <c r="AD19424" i="2" a="1"/>
  <c r="AD19424" i="2" s="1"/>
  <c r="AD19417" i="2" a="1"/>
  <c r="AD19417" i="2" s="1"/>
  <c r="AD19416" i="2" a="1"/>
  <c r="AD19416" i="2" s="1"/>
  <c r="AD1671" i="2" a="1"/>
  <c r="AD1671" i="2" s="1"/>
  <c r="AD1662" i="2" a="1"/>
  <c r="AD1662" i="2" s="1"/>
  <c r="AD1664" i="2" a="1"/>
  <c r="AD1664" i="2" s="1"/>
  <c r="AD1674" i="2" a="1"/>
  <c r="AD1674" i="2" s="1"/>
  <c r="AD23783" i="2" a="1"/>
  <c r="AD23783" i="2" s="1"/>
  <c r="AD23786" i="2" a="1"/>
  <c r="AD23786" i="2" s="1"/>
  <c r="AD23785" i="2" a="1"/>
  <c r="AD23785" i="2" s="1"/>
  <c r="AD23784" i="2" a="1"/>
  <c r="AD23784" i="2" s="1"/>
  <c r="AD6242" i="2" a="1"/>
  <c r="AD6242" i="2" s="1"/>
  <c r="AD6247" i="2" a="1"/>
  <c r="AD6247" i="2" s="1"/>
  <c r="AD94495" i="2" a="1"/>
  <c r="AD94495" i="2" s="1"/>
  <c r="AD94487" i="2" a="1"/>
  <c r="AD94487" i="2" s="1"/>
  <c r="AD94469" i="2" a="1"/>
  <c r="AD94469" i="2" s="1"/>
  <c r="AD94529" i="2" a="1"/>
  <c r="AD94529" i="2" s="1"/>
  <c r="AD94518" i="2" a="1"/>
  <c r="AD94518" i="2" s="1"/>
  <c r="AD94501" i="2" a="1"/>
  <c r="AD94501" i="2" s="1"/>
  <c r="AD94530" i="2" a="1"/>
  <c r="AD94530" i="2" s="1"/>
  <c r="AD94470" i="2" a="1"/>
  <c r="AD94470" i="2" s="1"/>
  <c r="AD94471" i="2" a="1"/>
  <c r="AD94471" i="2" s="1"/>
  <c r="AD94504" i="2" a="1"/>
  <c r="AD94504" i="2" s="1"/>
  <c r="AD94419" i="2" a="1"/>
  <c r="AD94419" i="2" s="1"/>
  <c r="AD56777" i="2" a="1"/>
  <c r="AD56777" i="2" s="1"/>
  <c r="AD56789" i="2" a="1"/>
  <c r="AD56789" i="2" s="1"/>
  <c r="AD94475" i="2" a="1"/>
  <c r="AD94475" i="2" s="1"/>
  <c r="AD94341" i="2" a="1"/>
  <c r="AD94341" i="2" s="1"/>
  <c r="AD56613" i="2" a="1"/>
  <c r="AD56613" i="2" s="1"/>
  <c r="AD56791" i="2" a="1"/>
  <c r="AD56791" i="2" s="1"/>
  <c r="AD56783" i="2" a="1"/>
  <c r="AD56783" i="2" s="1"/>
  <c r="AD94494" i="2" a="1"/>
  <c r="AD94494" i="2" s="1"/>
  <c r="AD94468" i="2" a="1"/>
  <c r="AD94468" i="2" s="1"/>
  <c r="AD56774" i="2" a="1"/>
  <c r="AD56774" i="2" s="1"/>
  <c r="AD94522" i="2" a="1"/>
  <c r="AD94522" i="2" s="1"/>
  <c r="AD94425" i="2" a="1"/>
  <c r="AD94425" i="2" s="1"/>
  <c r="AD94493" i="2" a="1"/>
  <c r="AD94493" i="2" s="1"/>
  <c r="AD56778" i="2" a="1"/>
  <c r="AD56778" i="2" s="1"/>
  <c r="AD56804" i="2" a="1"/>
  <c r="AD56804" i="2" s="1"/>
  <c r="AD56786" i="2" a="1"/>
  <c r="AD56786" i="2" s="1"/>
  <c r="AD56802" i="2" a="1"/>
  <c r="AD56802" i="2" s="1"/>
  <c r="AD56796" i="2" a="1"/>
  <c r="AD56796" i="2" s="1"/>
  <c r="AD56811" i="2" a="1"/>
  <c r="AD56811" i="2" s="1"/>
  <c r="AD56784" i="2" a="1"/>
  <c r="AD56784" i="2" s="1"/>
  <c r="AD56782" i="2" a="1"/>
  <c r="AD56782" i="2" s="1"/>
  <c r="AD94486" i="2" a="1"/>
  <c r="AD94486" i="2" s="1"/>
  <c r="AD56813" i="2" a="1"/>
  <c r="AD56813" i="2" s="1"/>
  <c r="AD94476" i="2" a="1"/>
  <c r="AD94476" i="2" s="1"/>
  <c r="AD40418" i="2" a="1"/>
  <c r="AD40418" i="2" s="1"/>
  <c r="AD3483" i="2" a="1"/>
  <c r="AD3483" i="2" s="1"/>
  <c r="AD3484" i="2" a="1"/>
  <c r="AD3484" i="2" s="1"/>
  <c r="AD3485" i="2" a="1"/>
  <c r="AD3485" i="2" s="1"/>
  <c r="AD40426" i="2" a="1"/>
  <c r="AD40426" i="2" s="1"/>
  <c r="AD40443" i="2" a="1"/>
  <c r="AD40443" i="2" s="1"/>
  <c r="AD1181" i="2" a="1"/>
  <c r="AD1181" i="2" s="1"/>
  <c r="AD1182" i="2" a="1"/>
  <c r="AD1182" i="2" s="1"/>
  <c r="AD1183" i="2" a="1"/>
  <c r="AD1183" i="2" s="1"/>
  <c r="AD1185" i="2" a="1"/>
  <c r="AD1185" i="2" s="1"/>
  <c r="AD1186" i="2" a="1"/>
  <c r="AD1186" i="2" s="1"/>
  <c r="AD1187" i="2" a="1"/>
  <c r="AD1187" i="2" s="1"/>
  <c r="AD1188" i="2" a="1"/>
  <c r="AD1188" i="2" s="1"/>
  <c r="AD1189" i="2" a="1"/>
  <c r="AD1189" i="2" s="1"/>
  <c r="AD1190" i="2" a="1"/>
  <c r="AD1190" i="2" s="1"/>
  <c r="AD1191" i="2" a="1"/>
  <c r="AD1191" i="2" s="1"/>
  <c r="AD1192" i="2" a="1"/>
  <c r="AD1192" i="2" s="1"/>
  <c r="AD40336" i="2" a="1"/>
  <c r="AD40336" i="2" s="1"/>
  <c r="AD1193" i="2" a="1"/>
  <c r="AD1193" i="2" s="1"/>
  <c r="AD1194" i="2" a="1"/>
  <c r="AD1194" i="2" s="1"/>
  <c r="AD1196" i="2" a="1"/>
  <c r="AD1196" i="2" s="1"/>
  <c r="AD1197" i="2" a="1"/>
  <c r="AD1197" i="2" s="1"/>
  <c r="AD1198" i="2" a="1"/>
  <c r="AD1198" i="2" s="1"/>
  <c r="AD1199" i="2" a="1"/>
  <c r="AD1199" i="2" s="1"/>
  <c r="AD1200" i="2" a="1"/>
  <c r="AD1200" i="2" s="1"/>
  <c r="AD1201" i="2" a="1"/>
  <c r="AD1201" i="2" s="1"/>
  <c r="AD1202" i="2" a="1"/>
  <c r="AD1202" i="2" s="1"/>
  <c r="AD1203" i="2" a="1"/>
  <c r="AD1203" i="2" s="1"/>
  <c r="AD1204" i="2" a="1"/>
  <c r="AD1204" i="2" s="1"/>
  <c r="AD40441" i="2" a="1"/>
  <c r="AD40441" i="2" s="1"/>
  <c r="AD73483" i="2" a="1"/>
  <c r="AD73483" i="2" s="1"/>
  <c r="AD73484" i="2" a="1"/>
  <c r="AD73484" i="2" s="1"/>
  <c r="AD73485" i="2" a="1"/>
  <c r="AD73485" i="2" s="1"/>
  <c r="AD73486" i="2" a="1"/>
  <c r="AD73486" i="2" s="1"/>
  <c r="AD73487" i="2" a="1"/>
  <c r="AD73487" i="2" s="1"/>
  <c r="AD73488" i="2" a="1"/>
  <c r="AD73488" i="2" s="1"/>
  <c r="AD73489" i="2" a="1"/>
  <c r="AD73489" i="2" s="1"/>
  <c r="AD73490" i="2" a="1"/>
  <c r="AD73490" i="2" s="1"/>
  <c r="AD73491" i="2" a="1"/>
  <c r="AD73491" i="2" s="1"/>
  <c r="AD73492" i="2" a="1"/>
  <c r="AD73492" i="2" s="1"/>
  <c r="AD40384" i="2" a="1"/>
  <c r="AD40384" i="2" s="1"/>
  <c r="AD73495" i="2" a="1"/>
  <c r="AD73495" i="2" s="1"/>
  <c r="AD73496" i="2" a="1"/>
  <c r="AD73496" i="2" s="1"/>
  <c r="AD73497" i="2" a="1"/>
  <c r="AD73497" i="2" s="1"/>
  <c r="AD73498" i="2" a="1"/>
  <c r="AD73498" i="2" s="1"/>
  <c r="AD73499" i="2" a="1"/>
  <c r="AD73499" i="2" s="1"/>
  <c r="AD73500" i="2" a="1"/>
  <c r="AD73500" i="2" s="1"/>
  <c r="AD73501" i="2" a="1"/>
  <c r="AD73501" i="2" s="1"/>
  <c r="AD73502" i="2" a="1"/>
  <c r="AD73502" i="2" s="1"/>
  <c r="AD73503" i="2" a="1"/>
  <c r="AD73503" i="2" s="1"/>
  <c r="AD73504" i="2" a="1"/>
  <c r="AD73504" i="2" s="1"/>
  <c r="AD73506" i="2" a="1"/>
  <c r="AD73506" i="2" s="1"/>
  <c r="AD40427" i="2" a="1"/>
  <c r="AD40427" i="2" s="1"/>
  <c r="AD40444" i="2" a="1"/>
  <c r="AD40444" i="2" s="1"/>
  <c r="AD40429" i="2" a="1"/>
  <c r="AD40429" i="2" s="1"/>
  <c r="AD40378" i="2" a="1"/>
  <c r="AD40378" i="2" s="1"/>
  <c r="AD40438" i="2" a="1"/>
  <c r="AD40438" i="2" s="1"/>
  <c r="AD40446" i="2" a="1"/>
  <c r="AD40446" i="2" s="1"/>
  <c r="AD40410" i="2" a="1"/>
  <c r="AD40410" i="2" s="1"/>
  <c r="AD40404" i="2" a="1"/>
  <c r="AD40404" i="2" s="1"/>
  <c r="AD40389" i="2" a="1"/>
  <c r="AD40389" i="2" s="1"/>
  <c r="AD40448" i="2" a="1"/>
  <c r="AD40448" i="2" s="1"/>
  <c r="AD40451" i="2" a="1"/>
  <c r="AD40451" i="2" s="1"/>
  <c r="AD40422" i="2" a="1"/>
  <c r="AD40422" i="2" s="1"/>
  <c r="AD40408" i="2" a="1"/>
  <c r="AD40408" i="2" s="1"/>
  <c r="AD40437" i="2" a="1"/>
  <c r="AD40437" i="2" s="1"/>
  <c r="AD40425" i="2" a="1"/>
  <c r="AD40425" i="2" s="1"/>
  <c r="AD40407" i="2" a="1"/>
  <c r="AD40407" i="2" s="1"/>
  <c r="AD40445" i="2" a="1"/>
  <c r="AD40445" i="2" s="1"/>
  <c r="AD40416" i="2" a="1"/>
  <c r="AD40416" i="2" s="1"/>
  <c r="AD40428" i="2" a="1"/>
  <c r="AD40428" i="2" s="1"/>
  <c r="AD40415" i="2" a="1"/>
  <c r="AD40415" i="2" s="1"/>
  <c r="AD40447" i="2" a="1"/>
  <c r="AD40447" i="2" s="1"/>
  <c r="AD40436" i="2" a="1"/>
  <c r="AD40436" i="2" s="1"/>
  <c r="AD40442" i="2" a="1"/>
  <c r="AD40442" i="2" s="1"/>
  <c r="AD40452" i="2" a="1"/>
  <c r="AD40452" i="2" s="1"/>
  <c r="AD40430" i="2" a="1"/>
  <c r="AD40430" i="2" s="1"/>
  <c r="AD40413" i="2" a="1"/>
  <c r="AD40413" i="2" s="1"/>
  <c r="AD40391" i="2" a="1"/>
  <c r="AD40391" i="2" s="1"/>
  <c r="AD40453" i="2" a="1"/>
  <c r="AD40453" i="2" s="1"/>
  <c r="AD40432" i="2" a="1"/>
  <c r="AD40432" i="2" s="1"/>
  <c r="AD40439" i="2" a="1"/>
  <c r="AD40439" i="2" s="1"/>
  <c r="AD40449" i="2" a="1"/>
  <c r="AD40449" i="2" s="1"/>
  <c r="AD40434" i="2" a="1"/>
  <c r="AD40434" i="2" s="1"/>
  <c r="AD40433" i="2" a="1"/>
  <c r="AD40433" i="2" s="1"/>
  <c r="AD40440" i="2" a="1"/>
  <c r="AD40440" i="2" s="1"/>
  <c r="AD40406" i="2" a="1"/>
  <c r="AD40406" i="2" s="1"/>
  <c r="AD40409" i="2" a="1"/>
  <c r="AD40409" i="2" s="1"/>
  <c r="AD40357" i="2" a="1"/>
  <c r="AD40357" i="2" s="1"/>
  <c r="AD40358" i="2" a="1"/>
  <c r="AD40358" i="2" s="1"/>
  <c r="AD40420" i="2" a="1"/>
  <c r="AD40420" i="2" s="1"/>
  <c r="AD40417" i="2" a="1"/>
  <c r="AD40417" i="2" s="1"/>
  <c r="AD40421" i="2" a="1"/>
  <c r="AD40421" i="2" s="1"/>
  <c r="AD40338" i="2" a="1"/>
  <c r="AD40338" i="2" s="1"/>
  <c r="AD40363" i="2" a="1"/>
  <c r="AD40363" i="2" s="1"/>
  <c r="AD40423" i="2" a="1"/>
  <c r="AD40423" i="2" s="1"/>
  <c r="AD40431" i="2" a="1"/>
  <c r="AD40431" i="2" s="1"/>
  <c r="AD40419" i="2" a="1"/>
  <c r="AD40419" i="2" s="1"/>
  <c r="AD56810" i="2" a="1"/>
  <c r="AD56810" i="2" s="1"/>
  <c r="AD3724" i="2" a="1"/>
  <c r="AD3724" i="2" s="1"/>
  <c r="AD3725" i="2" a="1"/>
  <c r="AD3725" i="2" s="1"/>
  <c r="AD40411" i="2" a="1"/>
  <c r="AD40411" i="2" s="1"/>
  <c r="AD19440" i="2" a="1"/>
  <c r="AD19440" i="2" s="1"/>
  <c r="AD19443" i="2" a="1"/>
  <c r="AD19443" i="2" s="1"/>
  <c r="AD19442" i="2" a="1"/>
  <c r="AD19442" i="2" s="1"/>
  <c r="AD19433" i="2" a="1"/>
  <c r="AD19433" i="2" s="1"/>
  <c r="AD19441" i="2" a="1"/>
  <c r="AD19441" i="2" s="1"/>
  <c r="AD19439" i="2" a="1"/>
  <c r="AD19439" i="2" s="1"/>
  <c r="AD19418" i="2" a="1"/>
  <c r="AD19418" i="2" s="1"/>
  <c r="AD19421" i="2" a="1"/>
  <c r="AD19421" i="2" s="1"/>
  <c r="AD19419" i="2" a="1"/>
  <c r="AD19419" i="2" s="1"/>
  <c r="AD19432" i="2" a="1"/>
  <c r="AD19432" i="2" s="1"/>
  <c r="AD23788" i="2" a="1"/>
  <c r="AD23788" i="2" s="1"/>
  <c r="AD23790" i="2" a="1"/>
  <c r="AD23790" i="2" s="1"/>
  <c r="AD23789" i="2" a="1"/>
  <c r="AD23789" i="2" s="1"/>
  <c r="AD23791" i="2" a="1"/>
  <c r="AD23791" i="2" s="1"/>
  <c r="AD23792" i="2" a="1"/>
  <c r="AD23792" i="2" s="1"/>
  <c r="AD40091" i="2" a="1"/>
  <c r="AD40091" i="2" s="1"/>
  <c r="AD39994" i="2" a="1"/>
  <c r="AD39994" i="2" s="1"/>
  <c r="AD40198" i="2" a="1"/>
  <c r="AD40198" i="2" s="1"/>
  <c r="AD40254" i="2" a="1"/>
  <c r="AD40254" i="2" s="1"/>
  <c r="AD40262" i="2" a="1"/>
  <c r="AD40262" i="2" s="1"/>
  <c r="AD94544" i="2" a="1"/>
  <c r="AD94544" i="2" s="1"/>
  <c r="AD56838" i="2" a="1"/>
  <c r="AD56838" i="2" s="1"/>
  <c r="AD56853" i="2" a="1"/>
  <c r="AD56853" i="2" s="1"/>
  <c r="AD56857" i="2" a="1"/>
  <c r="AD56857" i="2" s="1"/>
  <c r="AD56848" i="2" a="1"/>
  <c r="AD56848" i="2" s="1"/>
  <c r="AD56840" i="2" a="1"/>
  <c r="AD56840" i="2" s="1"/>
  <c r="AD94542" i="2" a="1"/>
  <c r="AD94542" i="2" s="1"/>
  <c r="AD94562" i="2" a="1"/>
  <c r="AD94562" i="2" s="1"/>
  <c r="AD56822" i="2" a="1"/>
  <c r="AD56822" i="2" s="1"/>
  <c r="AD56847" i="2" a="1"/>
  <c r="AD56847" i="2" s="1"/>
  <c r="AD56846" i="2" a="1"/>
  <c r="AD56846" i="2" s="1"/>
  <c r="AD56836" i="2" a="1"/>
  <c r="AD56836" i="2" s="1"/>
  <c r="AD56839" i="2" a="1"/>
  <c r="AD56839" i="2" s="1"/>
  <c r="AD56828" i="2" a="1"/>
  <c r="AD56828" i="2" s="1"/>
  <c r="AD56827" i="2" a="1"/>
  <c r="AD56827" i="2" s="1"/>
  <c r="AD94492" i="2" a="1"/>
  <c r="AD94492" i="2" s="1"/>
  <c r="AD94568" i="2" a="1"/>
  <c r="AD94568" i="2" s="1"/>
  <c r="AD94567" i="2" a="1"/>
  <c r="AD94567" i="2" s="1"/>
  <c r="AD56854" i="2" a="1"/>
  <c r="AD56854" i="2" s="1"/>
  <c r="AD56805" i="2" a="1"/>
  <c r="AD56805" i="2" s="1"/>
  <c r="AD56781" i="2" a="1"/>
  <c r="AD56781" i="2" s="1"/>
  <c r="AD56826" i="2" a="1"/>
  <c r="AD56826" i="2" s="1"/>
  <c r="AD56787" i="2" a="1"/>
  <c r="AD56787" i="2" s="1"/>
  <c r="AD56858" i="2" a="1"/>
  <c r="AD56858" i="2" s="1"/>
  <c r="AD56708" i="2" a="1"/>
  <c r="AD56708" i="2" s="1"/>
  <c r="AD56859" i="2" a="1"/>
  <c r="AD56859" i="2" s="1"/>
  <c r="AD94557" i="2" a="1"/>
  <c r="AD94557" i="2" s="1"/>
  <c r="AD56851" i="2" a="1"/>
  <c r="AD56851" i="2" s="1"/>
  <c r="AD56860" i="2" a="1"/>
  <c r="AD56860" i="2" s="1"/>
  <c r="AD56807" i="2" a="1"/>
  <c r="AD56807" i="2"/>
  <c r="AD56800" i="2" a="1"/>
  <c r="AD56800" i="2" s="1"/>
  <c r="AD56785" i="2" a="1"/>
  <c r="AD56785" i="2" s="1"/>
  <c r="AD56835" i="2" a="1"/>
  <c r="AD56835" i="2" s="1"/>
  <c r="AD56843" i="2" a="1"/>
  <c r="AD56843" i="2" s="1"/>
  <c r="AD56830" i="2" a="1"/>
  <c r="AD56830" i="2" s="1"/>
  <c r="AD56837" i="2" a="1"/>
  <c r="AD56837" i="2" s="1"/>
  <c r="AD56834" i="2" a="1"/>
  <c r="AD56834" i="2" s="1"/>
  <c r="AD56821" i="2" a="1"/>
  <c r="AD56821" i="2" s="1"/>
  <c r="AD56780" i="2" a="1"/>
  <c r="AD56780" i="2" s="1"/>
  <c r="AD56831" i="2" a="1"/>
  <c r="AD56831" i="2" s="1"/>
  <c r="AD56861" i="2" a="1"/>
  <c r="AD56861" i="2" s="1"/>
  <c r="AD56829" i="2" a="1"/>
  <c r="AD56829" i="2" s="1"/>
  <c r="AD56852" i="2" a="1"/>
  <c r="AD56852" i="2" s="1"/>
  <c r="AD56832" i="2" a="1"/>
  <c r="AD56832" i="2" s="1"/>
  <c r="AD56855" i="2" a="1"/>
  <c r="AD56855" i="2" s="1"/>
  <c r="AD56849" i="2" a="1"/>
  <c r="AD56849" i="2" s="1"/>
  <c r="AD56792" i="2" a="1"/>
  <c r="AD56792" i="2" s="1"/>
  <c r="AD56799" i="2" a="1"/>
  <c r="AD56799" i="2" s="1"/>
  <c r="AD56819" i="2" a="1"/>
  <c r="AD56819" i="2" s="1"/>
  <c r="AD56825" i="2" a="1"/>
  <c r="AD56825" i="2" s="1"/>
  <c r="AD56824" i="2" a="1"/>
  <c r="AD56824" i="2" s="1"/>
  <c r="AD56841" i="2" a="1"/>
  <c r="AD56841" i="2" s="1"/>
  <c r="AD94579" i="2" a="1"/>
  <c r="AD94579" i="2" s="1"/>
  <c r="AD56863" i="2" a="1"/>
  <c r="AD56863" i="2" s="1"/>
  <c r="AD94558" i="2" a="1"/>
  <c r="AD94558" i="2" s="1"/>
  <c r="AD94580" i="2" a="1"/>
  <c r="AD94580" i="2" s="1"/>
  <c r="AD94578" i="2" a="1"/>
  <c r="AD94578" i="2" s="1"/>
  <c r="AD94574" i="2" a="1"/>
  <c r="AD94574" i="2" s="1"/>
  <c r="AD94576" i="2" a="1"/>
  <c r="AD94576" i="2" s="1"/>
  <c r="AD94538" i="2" a="1"/>
  <c r="AD94538" i="2" s="1"/>
  <c r="AD94552" i="2" a="1"/>
  <c r="AD94552" i="2" s="1"/>
  <c r="AD94547" i="2" a="1"/>
  <c r="AD94547" i="2" s="1"/>
  <c r="AD94570" i="2" a="1"/>
  <c r="AD94570" i="2" s="1"/>
  <c r="AD94532" i="2" a="1"/>
  <c r="AD94532" i="2" s="1"/>
  <c r="AD94581" i="2" a="1"/>
  <c r="AD94581" i="2" s="1"/>
  <c r="AD94564" i="2" a="1"/>
  <c r="AD94564" i="2" s="1"/>
  <c r="AD94561" i="2" a="1"/>
  <c r="AD94561" i="2" s="1"/>
  <c r="AD94534" i="2" a="1"/>
  <c r="AD94534" i="2" s="1"/>
  <c r="AD94566" i="2" a="1"/>
  <c r="AD94566" i="2" s="1"/>
  <c r="AD94545" i="2" a="1"/>
  <c r="AD94545" i="2" s="1"/>
  <c r="AD94537" i="2" a="1"/>
  <c r="AD94537" i="2" s="1"/>
  <c r="AD94556" i="2" a="1"/>
  <c r="AD94556" i="2" s="1"/>
  <c r="AD94559" i="2" a="1"/>
  <c r="AD94559" i="2" s="1"/>
  <c r="AD94541" i="2" a="1"/>
  <c r="AD94541" i="2" s="1"/>
  <c r="AD94548" i="2" a="1"/>
  <c r="AD94548" i="2" s="1"/>
  <c r="AD94551" i="2" a="1"/>
  <c r="AD94551" i="2" s="1"/>
  <c r="AD94572" i="2" a="1"/>
  <c r="AD94572" i="2" s="1"/>
  <c r="AD94536" i="2" a="1"/>
  <c r="AD94536" i="2" s="1"/>
  <c r="AD94555" i="2" a="1"/>
  <c r="AD94555" i="2" s="1"/>
  <c r="AD94540" i="2" a="1"/>
  <c r="AD94540" i="2" s="1"/>
  <c r="AD94539" i="2" a="1"/>
  <c r="AD94539" i="2" s="1"/>
  <c r="AD94577" i="2" a="1"/>
  <c r="AD94577" i="2" s="1"/>
  <c r="AD94575" i="2" a="1"/>
  <c r="AD94575" i="2" s="1"/>
  <c r="AD94467" i="2" a="1"/>
  <c r="AD94467" i="2" s="1"/>
  <c r="AD94573" i="2" a="1"/>
  <c r="AD94573" i="2" s="1"/>
  <c r="AD94571" i="2" a="1"/>
  <c r="AD94571" i="2" s="1"/>
  <c r="AD94569" i="2" a="1"/>
  <c r="AD94569" i="2" s="1"/>
  <c r="AD94563" i="2" a="1"/>
  <c r="AD94563" i="2" s="1"/>
  <c r="AD94554" i="2" a="1"/>
  <c r="AD94554" i="2" s="1"/>
  <c r="AD94582" i="2" a="1"/>
  <c r="AD94582" i="2" s="1"/>
  <c r="AD94423" i="2" a="1"/>
  <c r="AD94423" i="2" s="1"/>
  <c r="AD94535" i="2" a="1"/>
  <c r="AD94535" i="2" s="1"/>
  <c r="AD94565" i="2" a="1"/>
  <c r="AD94565" i="2" s="1"/>
  <c r="AD94543" i="2" a="1"/>
  <c r="AD94543" i="2" s="1"/>
  <c r="AD40462" i="2" a="1"/>
  <c r="AD40462" i="2" s="1"/>
  <c r="AD40480" i="2" a="1"/>
  <c r="AD40480" i="2" s="1"/>
  <c r="AD40456" i="2" a="1"/>
  <c r="AD40456" i="2" s="1"/>
  <c r="AD40129" i="2" a="1"/>
  <c r="AD40129" i="2" s="1"/>
  <c r="AD40467" i="2" a="1"/>
  <c r="AD40467" i="2" s="1"/>
  <c r="AD40457" i="2" a="1"/>
  <c r="AD40457" i="2" s="1"/>
  <c r="AD40460" i="2" a="1"/>
  <c r="AD40460" i="2" s="1"/>
  <c r="AD40488" i="2" a="1"/>
  <c r="AD40488" i="2" s="1"/>
  <c r="AD40478" i="2" a="1"/>
  <c r="AD40478" i="2" s="1"/>
  <c r="AD40474" i="2" a="1"/>
  <c r="AD40474" i="2" s="1"/>
  <c r="AD40473" i="2" a="1"/>
  <c r="AD40473" i="2" s="1"/>
  <c r="AD40464" i="2" a="1"/>
  <c r="AD40464" i="2" s="1"/>
  <c r="AD40470" i="2" a="1"/>
  <c r="AD40470" i="2" s="1"/>
  <c r="AD40459" i="2" a="1"/>
  <c r="AD40459" i="2" s="1"/>
  <c r="AD40466" i="2" a="1"/>
  <c r="AD40466" i="2" s="1"/>
  <c r="AD40465" i="2" a="1"/>
  <c r="AD40465" i="2" s="1"/>
  <c r="AD40485" i="2" a="1"/>
  <c r="AD40485" i="2" s="1"/>
  <c r="AD40463" i="2" a="1"/>
  <c r="AD40463" i="2" s="1"/>
  <c r="AD40454" i="2" a="1"/>
  <c r="AD40454" i="2" s="1"/>
  <c r="AD40481" i="2" a="1"/>
  <c r="AD40481" i="2" s="1"/>
  <c r="AD40477" i="2" a="1"/>
  <c r="AD40477" i="2" s="1"/>
  <c r="AD40476" i="2" a="1"/>
  <c r="AD40476" i="2" s="1"/>
  <c r="AD40487" i="2" a="1"/>
  <c r="AD40487" i="2" s="1"/>
  <c r="AD40455" i="2" a="1"/>
  <c r="AD40455" i="2" s="1"/>
  <c r="AD40484" i="2" a="1"/>
  <c r="AD40484" i="2" s="1"/>
  <c r="AD40458" i="2" a="1"/>
  <c r="AD40458" i="2" s="1"/>
  <c r="AD40486" i="2" a="1"/>
  <c r="AD40486" i="2" s="1"/>
  <c r="AD40468" i="2" a="1"/>
  <c r="AD40468" i="2" s="1"/>
  <c r="AD40475" i="2" a="1"/>
  <c r="AD40475" i="2" s="1"/>
  <c r="AD40479" i="2" a="1"/>
  <c r="AD40479" i="2" s="1"/>
  <c r="AD56842" i="2" a="1"/>
  <c r="AD56842" i="2" s="1"/>
  <c r="AD3726" i="2" a="1"/>
  <c r="AD3726" i="2" s="1"/>
  <c r="AD19448" i="2" a="1"/>
  <c r="AD19448" i="2" s="1"/>
  <c r="AD19447" i="2" a="1"/>
  <c r="AD19447" i="2" s="1"/>
  <c r="AD19449" i="2" a="1"/>
  <c r="AD19449" i="2" s="1"/>
  <c r="AD19463" i="2" a="1"/>
  <c r="AD19463" i="2" s="1"/>
  <c r="AD19455" i="2" a="1"/>
  <c r="AD19455" i="2" s="1"/>
  <c r="AD19456" i="2" a="1"/>
  <c r="AD19456" i="2" s="1"/>
  <c r="AD19461" i="2" a="1"/>
  <c r="AD19461" i="2" s="1"/>
  <c r="AD19462" i="2" a="1"/>
  <c r="AD19462" i="2" s="1"/>
  <c r="AD19457" i="2" a="1"/>
  <c r="AD19457" i="2" s="1"/>
  <c r="AD19458" i="2" a="1"/>
  <c r="AD19458" i="2" s="1"/>
  <c r="AD19429" i="2" a="1"/>
  <c r="AD19429" i="2" s="1"/>
  <c r="AD19435" i="2" a="1"/>
  <c r="AD19435" i="2" s="1"/>
  <c r="AD19420" i="2" a="1"/>
  <c r="AD19420" i="2" s="1"/>
  <c r="AD19431" i="2" a="1"/>
  <c r="AD19431" i="2" s="1"/>
  <c r="AD19430" i="2" a="1"/>
  <c r="AD19430" i="2" s="1"/>
  <c r="AD19434" i="2" a="1"/>
  <c r="AD19434" i="2" s="1"/>
  <c r="AD19454" i="2" a="1"/>
  <c r="AD19454" i="2" s="1"/>
  <c r="AD19460" i="2" a="1"/>
  <c r="AD19460" i="2" s="1"/>
  <c r="AD19436" i="2" a="1"/>
  <c r="AD19436" i="2" s="1"/>
  <c r="AD19438" i="2" a="1"/>
  <c r="AD19438" i="2" s="1"/>
  <c r="AD19459" i="2" a="1"/>
  <c r="AD19459" i="2" s="1"/>
  <c r="AD19437" i="2" a="1"/>
  <c r="AD19437" i="2" s="1"/>
  <c r="AD1675" i="2" a="1"/>
  <c r="AD1675" i="2" s="1"/>
  <c r="AD23793" i="2" a="1"/>
  <c r="AD23793" i="2" s="1"/>
  <c r="AD23794" i="2" a="1"/>
  <c r="AD23794" i="2" s="1"/>
  <c r="AD19428" i="2" a="1"/>
  <c r="AD19428" i="2" s="1"/>
  <c r="AD94640" i="2" a="1"/>
  <c r="AD94640" i="2" s="1"/>
  <c r="AD94595" i="2" a="1"/>
  <c r="AD94595" i="2" s="1"/>
  <c r="AD94637" i="2" a="1"/>
  <c r="AD94637" i="2" s="1"/>
  <c r="AD94610" i="2" a="1"/>
  <c r="AD94610" i="2" s="1"/>
  <c r="AD94596" i="2" a="1"/>
  <c r="AD94596" i="2" s="1"/>
  <c r="AD94587" i="2" a="1"/>
  <c r="AD94587" i="2" s="1"/>
  <c r="AD94592" i="2" a="1"/>
  <c r="AD94592" i="2" s="1"/>
  <c r="AD94620" i="2" a="1"/>
  <c r="AD94620" i="2" s="1"/>
  <c r="AD94598" i="2" a="1"/>
  <c r="AD94598" i="2" s="1"/>
  <c r="AD94632" i="2" a="1"/>
  <c r="AD94632" i="2" s="1"/>
  <c r="AD94622" i="2" a="1"/>
  <c r="AD94622" i="2" s="1"/>
  <c r="AD94634" i="2" a="1"/>
  <c r="AD94634" i="2" s="1"/>
  <c r="AD94624" i="2" a="1"/>
  <c r="AD94624" i="2" s="1"/>
  <c r="AD94483" i="2" a="1"/>
  <c r="AD94483" i="2" s="1"/>
  <c r="AD94602" i="2" a="1"/>
  <c r="AD94602" i="2" s="1"/>
  <c r="AD94607" i="2" a="1"/>
  <c r="AD94607" i="2" s="1"/>
  <c r="AD94638" i="2" a="1"/>
  <c r="AD94638" i="2" s="1"/>
  <c r="AD94605" i="2" a="1"/>
  <c r="AD94605" i="2" s="1"/>
  <c r="AD94583" i="2" a="1"/>
  <c r="AD94583" i="2" s="1"/>
  <c r="AD94633" i="2" a="1"/>
  <c r="AD94633" i="2" s="1"/>
  <c r="AD94625" i="2" a="1"/>
  <c r="AD94625" i="2" s="1"/>
  <c r="AD94635" i="2" a="1"/>
  <c r="AD94635" i="2" s="1"/>
  <c r="AD94560" i="2" a="1"/>
  <c r="AD94560" i="2" s="1"/>
  <c r="AD94627" i="2" a="1"/>
  <c r="AD94627" i="2" s="1"/>
  <c r="AD94631" i="2" a="1"/>
  <c r="AD94631" i="2" s="1"/>
  <c r="AD94593" i="2" a="1"/>
  <c r="AD94593" i="2" s="1"/>
  <c r="AD94588" i="2" a="1"/>
  <c r="AD94588" i="2" s="1"/>
  <c r="AD94549" i="2" a="1"/>
  <c r="AD94549" i="2" s="1"/>
  <c r="AD94615" i="2" a="1"/>
  <c r="AD94615" i="2" s="1"/>
  <c r="AD94608" i="2" a="1"/>
  <c r="AD94608" i="2" s="1"/>
  <c r="AD94586" i="2" a="1"/>
  <c r="AD94586" i="2" s="1"/>
  <c r="AD94629" i="2" a="1"/>
  <c r="AD94629" i="2" s="1"/>
  <c r="AD94626" i="2" a="1"/>
  <c r="AD94626" i="2" s="1"/>
  <c r="AD94609" i="2" a="1"/>
  <c r="AD94609" i="2" s="1"/>
  <c r="AD94594" i="2" a="1"/>
  <c r="AD94594" i="2" s="1"/>
  <c r="AD94623" i="2" a="1"/>
  <c r="AD94623" i="2" s="1"/>
  <c r="AD94601" i="2" a="1"/>
  <c r="AD94601" i="2" s="1"/>
  <c r="AD94616" i="2" a="1"/>
  <c r="AD94616" i="2" s="1"/>
  <c r="AD94584" i="2" a="1"/>
  <c r="AD94584" i="2" s="1"/>
  <c r="AD94546" i="2" a="1"/>
  <c r="AD94546" i="2" s="1"/>
  <c r="AD94597" i="2" a="1"/>
  <c r="AD94597" i="2" s="1"/>
  <c r="AD94619" i="2" a="1"/>
  <c r="AD94619" i="2" s="1"/>
  <c r="AD94630" i="2" a="1"/>
  <c r="AD94630" i="2" s="1"/>
  <c r="AD94499" i="2" a="1"/>
  <c r="AD94499" i="2" s="1"/>
  <c r="AD94639" i="2" a="1"/>
  <c r="AD94639" i="2" s="1"/>
  <c r="AD19476" i="2" a="1"/>
  <c r="AD19476" i="2" s="1"/>
  <c r="AD19446" i="2" a="1"/>
  <c r="AD19446" i="2" s="1"/>
  <c r="AD19445" i="2" a="1"/>
  <c r="AD19445" i="2" s="1"/>
  <c r="AD19451" i="2" a="1"/>
  <c r="AD19451" i="2" s="1"/>
  <c r="AD19450" i="2" a="1"/>
  <c r="AD19450" i="2" s="1"/>
  <c r="AD19444" i="2" a="1"/>
  <c r="AD19444" i="2" s="1"/>
  <c r="AD19452" i="2" a="1"/>
  <c r="AD19452" i="2" s="1"/>
  <c r="AD19471" i="2" a="1"/>
  <c r="AD19471" i="2" s="1"/>
  <c r="AD19453" i="2" a="1"/>
  <c r="AD19453" i="2" s="1"/>
  <c r="AD19475" i="2" a="1"/>
  <c r="AD19475" i="2" s="1"/>
  <c r="AD19470" i="2" a="1"/>
  <c r="AD19470" i="2" s="1"/>
  <c r="AD19472" i="2" a="1"/>
  <c r="AD19472" i="2" s="1"/>
  <c r="AD19474" i="2" a="1"/>
  <c r="AD19474" i="2" s="1"/>
  <c r="AD19469" i="2" a="1"/>
  <c r="AD19469" i="2" s="1"/>
  <c r="AD19468" i="2" a="1"/>
  <c r="AD19468" i="2" s="1"/>
  <c r="AD6248" i="2" a="1"/>
  <c r="AD6248" i="2" s="1"/>
  <c r="AD6249" i="2" a="1"/>
  <c r="AD6249" i="2" s="1"/>
  <c r="AD6250" i="2" a="1"/>
  <c r="AD6250" i="2" s="1"/>
  <c r="AD6251" i="2" a="1"/>
  <c r="AD6251" i="2" s="1"/>
  <c r="AD6252" i="2" a="1"/>
  <c r="AD6252" i="2" s="1"/>
  <c r="AD6253" i="2" a="1"/>
  <c r="AD6253" i="2" s="1"/>
  <c r="AD6254" i="2" a="1"/>
  <c r="AD6254" i="2" s="1"/>
  <c r="AD6255" i="2" a="1"/>
  <c r="AD6255" i="2" s="1"/>
  <c r="AD6257" i="2" a="1"/>
  <c r="AD6257" i="2" s="1"/>
  <c r="AD6258" i="2" a="1"/>
  <c r="AD6258" i="2" s="1"/>
  <c r="AD6259" i="2" a="1"/>
  <c r="AD6259" i="2" s="1"/>
  <c r="AD6260" i="2" a="1"/>
  <c r="AD6260" i="2" s="1"/>
  <c r="AD6261" i="2" a="1"/>
  <c r="AD6261" i="2" s="1"/>
  <c r="AD6262" i="2" a="1"/>
  <c r="AD6262" i="2" s="1"/>
  <c r="AD6263" i="2" a="1"/>
  <c r="AD6263" i="2" s="1"/>
  <c r="AD6264" i="2" a="1"/>
  <c r="AD6264" i="2" s="1"/>
  <c r="AD6265" i="2" a="1"/>
  <c r="AD6265" i="2" s="1"/>
  <c r="AD6266" i="2" a="1"/>
  <c r="AD6266" i="2" s="1"/>
  <c r="AD6267" i="2" a="1"/>
  <c r="AD6267" i="2" s="1"/>
  <c r="AD6268" i="2" a="1"/>
  <c r="AD6268" i="2" s="1"/>
  <c r="AD489" i="2" a="1"/>
  <c r="AD489" i="2" s="1"/>
  <c r="AD490" i="2" a="1"/>
  <c r="AD490" i="2" s="1"/>
  <c r="AD3475" i="2" a="1"/>
  <c r="AD3475" i="2" s="1"/>
  <c r="AD3476" i="2" a="1"/>
  <c r="AD3476" i="2" s="1"/>
  <c r="AD3477" i="2" a="1"/>
  <c r="AD3477" i="2" s="1"/>
  <c r="AD3478" i="2" a="1"/>
  <c r="AD3478" i="2" s="1"/>
  <c r="AD3479" i="2" a="1"/>
  <c r="AD3479" i="2" s="1"/>
  <c r="AD3480" i="2" a="1"/>
  <c r="AD3480" i="2" s="1"/>
  <c r="AD3481" i="2" a="1"/>
  <c r="AD3481" i="2" s="1"/>
  <c r="AD3482" i="2" a="1"/>
  <c r="AD3482" i="2" s="1"/>
  <c r="AD3486" i="2" a="1"/>
  <c r="AD3486" i="2" s="1"/>
  <c r="AD3487" i="2" a="1"/>
  <c r="AD3487" i="2" s="1"/>
  <c r="AD3488" i="2" a="1"/>
  <c r="AD3488" i="2" s="1"/>
  <c r="AD3489" i="2" a="1"/>
  <c r="AD3489" i="2" s="1"/>
  <c r="AD3490" i="2" a="1"/>
  <c r="AD3490" i="2" s="1"/>
  <c r="AD3491" i="2" a="1"/>
  <c r="AD3491" i="2" s="1"/>
  <c r="AD3492" i="2" a="1"/>
  <c r="AD3492" i="2" s="1"/>
  <c r="AD3493" i="2" a="1"/>
  <c r="AD3493" i="2" s="1"/>
  <c r="AD3494" i="2" a="1"/>
  <c r="AD3494" i="2" s="1"/>
  <c r="AD3495" i="2" a="1"/>
  <c r="AD3495" i="2" s="1"/>
  <c r="AD3496" i="2" a="1"/>
  <c r="AD3496" i="2" s="1"/>
  <c r="AD3497" i="2" a="1"/>
  <c r="AD3497" i="2" s="1"/>
  <c r="AD3498" i="2" a="1"/>
  <c r="AD3498" i="2" s="1"/>
  <c r="AD3499" i="2" a="1"/>
  <c r="AD3499" i="2" s="1"/>
  <c r="AD3500" i="2" a="1"/>
  <c r="AD3500" i="2" s="1"/>
  <c r="AD3501" i="2" a="1"/>
  <c r="AD3501" i="2" s="1"/>
  <c r="AD3502" i="2" a="1"/>
  <c r="AD3502" i="2" s="1"/>
  <c r="AD3503" i="2" a="1"/>
  <c r="AD3503" i="2" s="1"/>
  <c r="AD3504" i="2" a="1"/>
  <c r="AD3504" i="2" s="1"/>
  <c r="AD3505" i="2" a="1"/>
  <c r="AD3505" i="2" s="1"/>
  <c r="AD3506" i="2" a="1"/>
  <c r="AD3506" i="2" s="1"/>
  <c r="AD3507" i="2" a="1"/>
  <c r="AD3507" i="2" s="1"/>
  <c r="AD3508" i="2" a="1"/>
  <c r="AD3508" i="2" s="1"/>
  <c r="AD3509" i="2" a="1"/>
  <c r="AD3509" i="2" s="1"/>
  <c r="AD3510" i="2" a="1"/>
  <c r="AD3510" i="2" s="1"/>
  <c r="AD3511" i="2" a="1"/>
  <c r="AD3511" i="2" s="1"/>
  <c r="AD3512" i="2" a="1"/>
  <c r="AD3512" i="2" s="1"/>
  <c r="AD3513" i="2" a="1"/>
  <c r="AD3513" i="2" s="1"/>
  <c r="AD3514" i="2" a="1"/>
  <c r="AD3514" i="2" s="1"/>
  <c r="AD3515" i="2" a="1"/>
  <c r="AD3515" i="2" s="1"/>
  <c r="AD3516" i="2" a="1"/>
  <c r="AD3516" i="2" s="1"/>
  <c r="AD1782" i="2" a="1"/>
  <c r="AD1782" i="2" s="1"/>
  <c r="AD4408" i="2" a="1"/>
  <c r="AD4408" i="2" s="1"/>
  <c r="AD4409" i="2" a="1"/>
  <c r="AD4409" i="2" s="1"/>
  <c r="AD4410" i="2" a="1"/>
  <c r="AD4410" i="2" s="1"/>
  <c r="AD4411" i="2" a="1"/>
  <c r="AD4411" i="2" s="1"/>
  <c r="AD4412" i="2" a="1"/>
  <c r="AD4412" i="2" s="1"/>
  <c r="AD4413" i="2" a="1"/>
  <c r="AD4413" i="2" s="1"/>
  <c r="AD4414" i="2" a="1"/>
  <c r="AD4414" i="2" s="1"/>
  <c r="AD4415" i="2" a="1"/>
  <c r="AD4415" i="2" s="1"/>
  <c r="AD4416" i="2" a="1"/>
  <c r="AD4416" i="2" s="1"/>
  <c r="AD4417" i="2" a="1"/>
  <c r="AD4417" i="2" s="1"/>
  <c r="AD1205" i="2" a="1"/>
  <c r="AD1205" i="2" s="1"/>
  <c r="AD1207" i="2" a="1"/>
  <c r="AD1207" i="2" s="1"/>
  <c r="AD1208" i="2" a="1"/>
  <c r="AD1208" i="2" s="1"/>
  <c r="AD1209" i="2" a="1"/>
  <c r="AD1209" i="2" s="1"/>
  <c r="AD1211" i="2" a="1"/>
  <c r="AD1211" i="2" s="1"/>
  <c r="AD1212" i="2" a="1"/>
  <c r="AD1212" i="2" s="1"/>
  <c r="AD1213" i="2" a="1"/>
  <c r="AD1213" i="2" s="1"/>
  <c r="AD1214" i="2" a="1"/>
  <c r="AD1214" i="2" s="1"/>
  <c r="AD73507" i="2" a="1"/>
  <c r="AD73507" i="2" s="1"/>
  <c r="AD1215" i="2" a="1"/>
  <c r="AD1215" i="2" s="1"/>
  <c r="AD1216" i="2" a="1"/>
  <c r="AD1216" i="2" s="1"/>
  <c r="AD1218" i="2" a="1"/>
  <c r="AD1218" i="2" s="1"/>
  <c r="AD1219" i="2" a="1"/>
  <c r="AD1219" i="2" s="1"/>
  <c r="AD1220" i="2" a="1"/>
  <c r="AD1220" i="2" s="1"/>
  <c r="AD73508" i="2" a="1"/>
  <c r="AD73508" i="2" s="1"/>
  <c r="AD1210" i="2" a="1"/>
  <c r="AD1210" i="2" s="1"/>
  <c r="AD1221" i="2" a="1"/>
  <c r="AD1221" i="2" s="1"/>
  <c r="AD1222" i="2" a="1"/>
  <c r="AD1222" i="2" s="1"/>
  <c r="AD1223" i="2" a="1"/>
  <c r="AD1223" i="2" s="1"/>
  <c r="AD1224" i="2" a="1"/>
  <c r="AD1224" i="2" s="1"/>
  <c r="AD1225" i="2" a="1"/>
  <c r="AD1225" i="2" s="1"/>
  <c r="AD1226" i="2" a="1"/>
  <c r="AD1226" i="2" s="1"/>
  <c r="AD1227" i="2" a="1"/>
  <c r="AD1227" i="2" s="1"/>
  <c r="AD1229" i="2" a="1"/>
  <c r="AD1229" i="2" s="1"/>
  <c r="AD1230" i="2" a="1"/>
  <c r="AD1230" i="2" s="1"/>
  <c r="AD1231" i="2" a="1"/>
  <c r="AD1231" i="2" s="1"/>
  <c r="AD1232" i="2" a="1"/>
  <c r="AD1232" i="2" s="1"/>
  <c r="AD73509" i="2" a="1"/>
  <c r="AD73509" i="2" s="1"/>
  <c r="AD1233" i="2" a="1"/>
  <c r="AD1233" i="2" s="1"/>
  <c r="AD493" i="2" a="1"/>
  <c r="AD493" i="2" s="1"/>
  <c r="AD56887" i="2" a="1"/>
  <c r="AD56887" i="2" s="1"/>
  <c r="AD56949" i="2" a="1"/>
  <c r="AD56949" i="2" s="1"/>
  <c r="AD56944" i="2" a="1"/>
  <c r="AD56944" i="2" s="1"/>
  <c r="AD56903" i="2" a="1"/>
  <c r="AD56903" i="2" s="1"/>
  <c r="AD56920" i="2" a="1"/>
  <c r="AD56920" i="2" s="1"/>
  <c r="AD56931" i="2" a="1"/>
  <c r="AD56931" i="2" s="1"/>
  <c r="AD73510" i="2" a="1"/>
  <c r="AD73510" i="2" s="1"/>
  <c r="AD73511" i="2" a="1"/>
  <c r="AD73511" i="2" s="1"/>
  <c r="AD73512" i="2" a="1"/>
  <c r="AD73512" i="2" s="1"/>
  <c r="AD73513" i="2" a="1"/>
  <c r="AD73513" i="2" s="1"/>
  <c r="AD73514" i="2" a="1"/>
  <c r="AD73514" i="2" s="1"/>
  <c r="AD73515" i="2" a="1"/>
  <c r="AD73515" i="2" s="1"/>
  <c r="AD73517" i="2" a="1"/>
  <c r="AD73517" i="2" s="1"/>
  <c r="AD73518" i="2" a="1"/>
  <c r="AD73518" i="2" s="1"/>
  <c r="AD73519" i="2" a="1"/>
  <c r="AD73519" i="2" s="1"/>
  <c r="AD73520" i="2" a="1"/>
  <c r="AD73520" i="2" s="1"/>
  <c r="AD73521" i="2" a="1"/>
  <c r="AD73521" i="2" s="1"/>
  <c r="AD73522" i="2" a="1"/>
  <c r="AD73522" i="2" s="1"/>
  <c r="AD73523" i="2" a="1"/>
  <c r="AD73523" i="2" s="1"/>
  <c r="AD73524" i="2" a="1"/>
  <c r="AD73524" i="2" s="1"/>
  <c r="AD73525" i="2" a="1"/>
  <c r="AD73525" i="2" s="1"/>
  <c r="AD73526" i="2" a="1"/>
  <c r="AD73526" i="2" s="1"/>
  <c r="AD73528" i="2" a="1"/>
  <c r="AD73528" i="2" s="1"/>
  <c r="AD56928" i="2" a="1"/>
  <c r="AD56928" i="2" s="1"/>
  <c r="AD56908" i="2" a="1"/>
  <c r="AD56908" i="2" s="1"/>
  <c r="AD56891" i="2" a="1"/>
  <c r="AD56891" i="2" s="1"/>
  <c r="AD56927" i="2" a="1"/>
  <c r="AD56927" i="2" s="1"/>
  <c r="AD56917" i="2" a="1"/>
  <c r="AD56917" i="2" s="1"/>
  <c r="AD56885" i="2" a="1"/>
  <c r="AD56885" i="2" s="1"/>
  <c r="AD1157" i="2" a="1"/>
  <c r="AD1157" i="2" s="1"/>
  <c r="AD1158" i="2" a="1"/>
  <c r="AD1158" i="2" s="1"/>
  <c r="AD1159" i="2" a="1"/>
  <c r="AD1159" i="2" s="1"/>
  <c r="AD1160" i="2" a="1"/>
  <c r="AD1160" i="2" s="1"/>
  <c r="AD1161" i="2" a="1"/>
  <c r="AD1161" i="2" s="1"/>
  <c r="AD1163" i="2" a="1"/>
  <c r="AD1163" i="2" s="1"/>
  <c r="AD1164" i="2" a="1"/>
  <c r="AD1164" i="2" s="1"/>
  <c r="AD1165" i="2" a="1"/>
  <c r="AD1165" i="2" s="1"/>
  <c r="AD1166" i="2" a="1"/>
  <c r="AD1166" i="2" s="1"/>
  <c r="AD1167" i="2" a="1"/>
  <c r="AD1167" i="2" s="1"/>
  <c r="AD1168" i="2" a="1"/>
  <c r="AD1168" i="2" s="1"/>
  <c r="AD1169" i="2" a="1"/>
  <c r="AD1169" i="2" s="1"/>
  <c r="AD1170" i="2" a="1"/>
  <c r="AD1170" i="2" s="1"/>
  <c r="AD1171" i="2" a="1"/>
  <c r="AD1171" i="2" s="1"/>
  <c r="AD1172" i="2" a="1"/>
  <c r="AD1172" i="2" s="1"/>
  <c r="AD1174" i="2" a="1"/>
  <c r="AD1174" i="2" s="1"/>
  <c r="AD1175" i="2" a="1"/>
  <c r="AD1175" i="2" s="1"/>
  <c r="AD1176" i="2" a="1"/>
  <c r="AD1176" i="2" s="1"/>
  <c r="AD1177" i="2" a="1"/>
  <c r="AD1177" i="2" s="1"/>
  <c r="AD1178" i="2" a="1"/>
  <c r="AD1178" i="2" s="1"/>
  <c r="AD1179" i="2" a="1"/>
  <c r="AD1179" i="2" s="1"/>
  <c r="AD1180" i="2" a="1"/>
  <c r="AD1180" i="2" s="1"/>
  <c r="AD56869" i="2" a="1"/>
  <c r="AD56869" i="2" s="1"/>
  <c r="AD56906" i="2" a="1"/>
  <c r="AD56906" i="2" s="1"/>
  <c r="AD56894" i="2" a="1"/>
  <c r="AD56894" i="2" s="1"/>
  <c r="AD56910" i="2" a="1"/>
  <c r="AD56910" i="2" s="1"/>
  <c r="AD56933" i="2" a="1"/>
  <c r="AD56933" i="2" s="1"/>
  <c r="AD56871" i="2" a="1"/>
  <c r="AD56871" i="2" s="1"/>
  <c r="AD56937" i="2" a="1"/>
  <c r="AD56937" i="2" s="1"/>
  <c r="AD56868" i="2" a="1"/>
  <c r="AD56868" i="2" s="1"/>
  <c r="AD56884" i="2" a="1"/>
  <c r="AD56884" i="2" s="1"/>
  <c r="AD94663" i="2" a="1"/>
  <c r="AD94663" i="2" s="1"/>
  <c r="AD94702" i="2" a="1"/>
  <c r="AD94702" i="2" s="1"/>
  <c r="AD94698" i="2" a="1"/>
  <c r="AD94698" i="2" s="1"/>
  <c r="AD94644" i="2" a="1"/>
  <c r="AD94644" i="2" s="1"/>
  <c r="AD94646" i="2" a="1"/>
  <c r="AD94646" i="2" s="1"/>
  <c r="AD94705" i="2" a="1"/>
  <c r="AD94705" i="2" s="1"/>
  <c r="AD94600" i="2" a="1"/>
  <c r="AD94600" i="2" s="1"/>
  <c r="AD94599" i="2" a="1"/>
  <c r="AD94599" i="2" s="1"/>
  <c r="AD94642" i="2" a="1"/>
  <c r="AD94642" i="2" s="1"/>
  <c r="AD94650" i="2" a="1"/>
  <c r="AD94650" i="2" s="1"/>
  <c r="AD94678" i="2" a="1"/>
  <c r="AD94678" i="2" s="1"/>
  <c r="AD94676" i="2" a="1"/>
  <c r="AD94676" i="2" s="1"/>
  <c r="AD56919" i="2" a="1"/>
  <c r="AD56919" i="2" s="1"/>
  <c r="AD94612" i="2" a="1"/>
  <c r="AD94612" i="2" s="1"/>
  <c r="AD94677" i="2" a="1"/>
  <c r="AD94677" i="2" s="1"/>
  <c r="AD94613" i="2" a="1"/>
  <c r="AD94613" i="2" s="1"/>
  <c r="AD94636" i="2" a="1"/>
  <c r="AD94636" i="2" s="1"/>
  <c r="AD94691" i="2" a="1"/>
  <c r="AD94691" i="2" s="1"/>
  <c r="AD56806" i="2" a="1"/>
  <c r="AD56806" i="2" s="1"/>
  <c r="AD56898" i="2" a="1"/>
  <c r="AD56898" i="2" s="1"/>
  <c r="AD56877" i="2" a="1"/>
  <c r="AD56877" i="2" s="1"/>
  <c r="AD56921" i="2" a="1"/>
  <c r="AD56921" i="2" s="1"/>
  <c r="AD56942" i="2" a="1"/>
  <c r="AD56942" i="2" s="1"/>
  <c r="AD94653" i="2" a="1"/>
  <c r="AD94653" i="2" s="1"/>
  <c r="AD94651" i="2" a="1"/>
  <c r="AD94651" i="2" s="1"/>
  <c r="AD94649" i="2" a="1"/>
  <c r="AD94649" i="2" s="1"/>
  <c r="AD94643" i="2" a="1"/>
  <c r="AD94643" i="2" s="1"/>
  <c r="AD94603" i="2" a="1"/>
  <c r="AD94603" i="2" s="1"/>
  <c r="AD94674" i="2" a="1"/>
  <c r="AD94674" i="2" s="1"/>
  <c r="AD56954" i="2" a="1"/>
  <c r="AD56954" i="2" s="1"/>
  <c r="AD56873" i="2" a="1"/>
  <c r="AD56873" i="2" s="1"/>
  <c r="AD39948" i="2" a="1"/>
  <c r="AD39948" i="2" s="1"/>
  <c r="AD56850" i="2" a="1"/>
  <c r="AD56850" i="2" s="1"/>
  <c r="AD94735" i="2" a="1"/>
  <c r="AD94735" i="2" s="1"/>
  <c r="AD94614" i="2" a="1"/>
  <c r="AD94614" i="2" s="1"/>
  <c r="AD56893" i="2" a="1"/>
  <c r="AD56893" i="2" s="1"/>
  <c r="AD56872" i="2" a="1"/>
  <c r="AD56872" i="2" s="1"/>
  <c r="AD56959" i="2" a="1"/>
  <c r="AD56959" i="2" s="1"/>
  <c r="AD56912" i="2" a="1"/>
  <c r="AD56912" i="2" s="1"/>
  <c r="AD94657" i="2" a="1"/>
  <c r="AD94657" i="2" s="1"/>
  <c r="AD3517" i="2" a="1"/>
  <c r="AD3517" i="2" s="1"/>
  <c r="AD3518" i="2" a="1"/>
  <c r="AD3518" i="2" s="1"/>
  <c r="AD3519" i="2" a="1"/>
  <c r="AD3519" i="2" s="1"/>
  <c r="AD3520" i="2" a="1"/>
  <c r="AD3520" i="2" s="1"/>
  <c r="AD3521" i="2" a="1"/>
  <c r="AD3521" i="2" s="1"/>
  <c r="AD3522" i="2" a="1"/>
  <c r="AD3522" i="2" s="1"/>
  <c r="AD3523" i="2" a="1"/>
  <c r="AD3523" i="2" s="1"/>
  <c r="AD3524" i="2" a="1"/>
  <c r="AD3524" i="2" s="1"/>
  <c r="AD56899" i="2" a="1"/>
  <c r="AD56899" i="2" s="1"/>
  <c r="AD56938" i="2" a="1"/>
  <c r="AD56938" i="2" s="1"/>
  <c r="AD56960" i="2" a="1"/>
  <c r="AD56960" i="2" s="1"/>
  <c r="AD94617" i="2" a="1"/>
  <c r="AD94617" i="2" s="1"/>
  <c r="AD94403" i="2" a="1"/>
  <c r="AD94403" i="2" s="1"/>
  <c r="AD94645" i="2" a="1"/>
  <c r="AD94645" i="2" s="1"/>
  <c r="AD94666" i="2" a="1"/>
  <c r="AD94666" i="2" s="1"/>
  <c r="AD94611" i="2" a="1"/>
  <c r="AD94611" i="2" s="1"/>
  <c r="AD56953" i="2" a="1"/>
  <c r="AD56953" i="2" s="1"/>
  <c r="AD56925" i="2" a="1"/>
  <c r="AD56925" i="2" s="1"/>
  <c r="AD56870" i="2" a="1"/>
  <c r="AD56870" i="2" s="1"/>
  <c r="AD56864" i="2" a="1"/>
  <c r="AD56864" i="2" s="1"/>
  <c r="AD56889" i="2" a="1"/>
  <c r="AD56889" i="2" s="1"/>
  <c r="AD56820" i="2" a="1"/>
  <c r="AD56820" i="2" s="1"/>
  <c r="AD56875" i="2" a="1"/>
  <c r="AD56875" i="2" s="1"/>
  <c r="AD56924" i="2" a="1"/>
  <c r="AD56924" i="2" s="1"/>
  <c r="AD56950" i="2" a="1"/>
  <c r="AD56950" i="2" s="1"/>
  <c r="AD56935" i="2" a="1"/>
  <c r="AD56935" i="2" s="1"/>
  <c r="AD94434" i="2" a="1"/>
  <c r="AD94434" i="2" s="1"/>
  <c r="AD56905" i="2" a="1"/>
  <c r="AD56905" i="2" s="1"/>
  <c r="AD56930" i="2" a="1"/>
  <c r="AD56930" i="2" s="1"/>
  <c r="AD56888" i="2" a="1"/>
  <c r="AD56888" i="2" s="1"/>
  <c r="AD56883" i="2" a="1"/>
  <c r="AD56883" i="2" s="1"/>
  <c r="AD56718" i="2" a="1"/>
  <c r="AD56718" i="2" s="1"/>
  <c r="AD56865" i="2" a="1"/>
  <c r="AD56865" i="2" s="1"/>
  <c r="AD56964" i="2" a="1"/>
  <c r="AD56964" i="2" s="1"/>
  <c r="AD56941" i="2" a="1"/>
  <c r="AD56941" i="2" s="1"/>
  <c r="AD56862" i="2" a="1"/>
  <c r="AD56862" i="2" s="1"/>
  <c r="AD56916" i="2" a="1"/>
  <c r="AD56916" i="2" s="1"/>
  <c r="AD56892" i="2" a="1"/>
  <c r="AD56892" i="2" s="1"/>
  <c r="AD56897" i="2" a="1"/>
  <c r="AD56897" i="2" s="1"/>
  <c r="AD56947" i="2" a="1"/>
  <c r="AD56947" i="2" s="1"/>
  <c r="AD56913" i="2" a="1"/>
  <c r="AD56913" i="2" s="1"/>
  <c r="AD56895" i="2" a="1"/>
  <c r="AD56895" i="2" s="1"/>
  <c r="AD56923" i="2" a="1"/>
  <c r="AD56923" i="2" s="1"/>
  <c r="AD56881" i="2" a="1"/>
  <c r="AD56881" i="2" s="1"/>
  <c r="AD56965" i="2" a="1"/>
  <c r="AD56965" i="2" s="1"/>
  <c r="AD56948" i="2" a="1"/>
  <c r="AD56948" i="2" s="1"/>
  <c r="AD56962" i="2" a="1"/>
  <c r="AD56962" i="2" s="1"/>
  <c r="AD56915" i="2" a="1"/>
  <c r="AD56915" i="2" s="1"/>
  <c r="AD56946" i="2" a="1"/>
  <c r="AD56946" i="2" s="1"/>
  <c r="AD56909" i="2" a="1"/>
  <c r="AD56909" i="2" s="1"/>
  <c r="AD56943" i="2" a="1"/>
  <c r="AD56943" i="2" s="1"/>
  <c r="AD56882" i="2" a="1"/>
  <c r="AD56882" i="2" s="1"/>
  <c r="AD56926" i="2" a="1"/>
  <c r="AD56926" i="2" s="1"/>
  <c r="AD56936" i="2" a="1"/>
  <c r="AD56936" i="2" s="1"/>
  <c r="AD56878" i="2" a="1"/>
  <c r="AD56878" i="2" s="1"/>
  <c r="AD56922" i="2" a="1"/>
  <c r="AD56922" i="2" s="1"/>
  <c r="AD56901" i="2" a="1"/>
  <c r="AD56901" i="2" s="1"/>
  <c r="AD56867" i="2" a="1"/>
  <c r="AD56867" i="2" s="1"/>
  <c r="AD56945" i="2" a="1"/>
  <c r="AD56945" i="2" s="1"/>
  <c r="AD56902" i="2" a="1"/>
  <c r="AD56902" i="2" s="1"/>
  <c r="AD56904" i="2" a="1"/>
  <c r="AD56904" i="2" s="1"/>
  <c r="AD56958" i="2" a="1"/>
  <c r="AD56958" i="2" s="1"/>
  <c r="AD56911" i="2" a="1"/>
  <c r="AD56911" i="2" s="1"/>
  <c r="AD56914" i="2" a="1"/>
  <c r="AD56914" i="2" s="1"/>
  <c r="AD56934" i="2" a="1"/>
  <c r="AD56934" i="2" s="1"/>
  <c r="AD56900" i="2" a="1"/>
  <c r="AD56900" i="2" s="1"/>
  <c r="AD56880" i="2" a="1"/>
  <c r="AD56880" i="2" s="1"/>
  <c r="AD56956" i="2" a="1"/>
  <c r="AD56956" i="2" s="1"/>
  <c r="AD94618" i="2" a="1"/>
  <c r="AD94618" i="2" s="1"/>
  <c r="AD94683" i="2" a="1"/>
  <c r="AD94683" i="2" s="1"/>
  <c r="AD94463" i="2" a="1"/>
  <c r="AD94463" i="2" s="1"/>
  <c r="AD94716" i="2" a="1"/>
  <c r="AD94716" i="2" s="1"/>
  <c r="AD94670" i="2" a="1"/>
  <c r="AD94670" i="2" s="1"/>
  <c r="AD94706" i="2" a="1"/>
  <c r="AD94706" i="2" s="1"/>
  <c r="AD94405" i="2" a="1"/>
  <c r="AD94405" i="2" s="1"/>
  <c r="AD94719" i="2" a="1"/>
  <c r="AD94719" i="2" s="1"/>
  <c r="AD94708" i="2" a="1"/>
  <c r="AD94708" i="2" s="1"/>
  <c r="AD94658" i="2" a="1"/>
  <c r="AD94658" i="2" s="1"/>
  <c r="AD94704" i="2" a="1"/>
  <c r="AD94704" i="2" s="1"/>
  <c r="AD94656" i="2" a="1"/>
  <c r="AD94656" i="2" s="1"/>
  <c r="AD94712" i="2" a="1"/>
  <c r="AD94712" i="2" s="1"/>
  <c r="AD94669" i="2" a="1"/>
  <c r="AD94669" i="2" s="1"/>
  <c r="AD94672" i="2" a="1"/>
  <c r="AD94672" i="2" s="1"/>
  <c r="AD94679" i="2" a="1"/>
  <c r="AD94679" i="2" s="1"/>
  <c r="AD94406" i="2" a="1"/>
  <c r="AD94406" i="2" s="1"/>
  <c r="AD94700" i="2" a="1"/>
  <c r="AD94700" i="2" s="1"/>
  <c r="AD94662" i="2" a="1"/>
  <c r="AD94662" i="2" s="1"/>
  <c r="AD94690" i="2" a="1"/>
  <c r="AD94690" i="2" s="1"/>
  <c r="AD94717" i="2" a="1"/>
  <c r="AD94717" i="2" s="1"/>
  <c r="AD94621" i="2" a="1"/>
  <c r="AD94621" i="2" s="1"/>
  <c r="AD94689" i="2" a="1"/>
  <c r="AD94689" i="2" s="1"/>
  <c r="AD94710" i="2" a="1"/>
  <c r="AD94710" i="2" s="1"/>
  <c r="AD94654" i="2" a="1"/>
  <c r="AD94654" i="2" s="1"/>
  <c r="AD94715" i="2" a="1"/>
  <c r="AD94715" i="2" s="1"/>
  <c r="AD94681" i="2" a="1"/>
  <c r="AD94681" i="2" s="1"/>
  <c r="AD94680" i="2" a="1"/>
  <c r="AD94680" i="2" s="1"/>
  <c r="AD94697" i="2" a="1"/>
  <c r="AD94697" i="2" s="1"/>
  <c r="AD94687" i="2" a="1"/>
  <c r="AD94687" i="2" s="1"/>
  <c r="AD94696" i="2" a="1"/>
  <c r="AD94696" i="2" s="1"/>
  <c r="AD94711" i="2" a="1"/>
  <c r="AD94711" i="2" s="1"/>
  <c r="AD94661" i="2" a="1"/>
  <c r="AD94661" i="2" s="1"/>
  <c r="AD94703" i="2" a="1"/>
  <c r="AD94703" i="2" s="1"/>
  <c r="AD94673" i="2" a="1"/>
  <c r="AD94673" i="2" s="1"/>
  <c r="AD94688" i="2" a="1"/>
  <c r="AD94688" i="2" s="1"/>
  <c r="AD94714" i="2" a="1"/>
  <c r="AD94714" i="2" s="1"/>
  <c r="AD94664" i="2" a="1"/>
  <c r="AD94664" i="2" s="1"/>
  <c r="AD94686" i="2" a="1"/>
  <c r="AD94686" i="2" s="1"/>
  <c r="AD94685" i="2" a="1"/>
  <c r="AD94685" i="2" s="1"/>
  <c r="AD94652" i="2" a="1"/>
  <c r="AD94652" i="2" s="1"/>
  <c r="AD94604" i="2" a="1"/>
  <c r="AD94604" i="2" s="1"/>
  <c r="AD94675" i="2" a="1"/>
  <c r="AD94675" i="2" s="1"/>
  <c r="AD94659" i="2" a="1"/>
  <c r="AD94659" i="2" s="1"/>
  <c r="AD94668" i="2" a="1"/>
  <c r="AD94668" i="2" s="1"/>
  <c r="AD94655" i="2" a="1"/>
  <c r="AD94655" i="2" s="1"/>
  <c r="AD94660" i="2" a="1"/>
  <c r="AD94660" i="2" s="1"/>
  <c r="AD94407" i="2" a="1"/>
  <c r="AD94407" i="2" s="1"/>
  <c r="AD94713" i="2" a="1"/>
  <c r="AD94713" i="2" s="1"/>
  <c r="AD94695" i="2" a="1"/>
  <c r="AD94695" i="2" s="1"/>
  <c r="AD94408" i="2" a="1"/>
  <c r="AD94408" i="2" s="1"/>
  <c r="AD94684" i="2" a="1"/>
  <c r="AD94684" i="2" s="1"/>
  <c r="AD94699" i="2" a="1"/>
  <c r="AD94699" i="2" s="1"/>
  <c r="AD94553" i="2" a="1"/>
  <c r="AD94553" i="2" s="1"/>
  <c r="AD94693" i="2" a="1"/>
  <c r="AD94693" i="2" s="1"/>
  <c r="AD94667" i="2" a="1"/>
  <c r="AD94667" i="2" s="1"/>
  <c r="AD94709" i="2" a="1"/>
  <c r="AD94709" i="2" s="1"/>
  <c r="AD94665" i="2" a="1"/>
  <c r="AD94665" i="2" s="1"/>
  <c r="AD94707" i="2" a="1"/>
  <c r="AD94707" i="2" s="1"/>
  <c r="AD40506" i="2" a="1"/>
  <c r="AD40506" i="2" s="1"/>
  <c r="AD40578" i="2" a="1"/>
  <c r="AD40578" i="2" s="1"/>
  <c r="AD40552" i="2" a="1"/>
  <c r="AD40552" i="2" s="1"/>
  <c r="AD40543" i="2" a="1"/>
  <c r="AD40543" i="2" s="1"/>
  <c r="AD40565" i="2" a="1"/>
  <c r="AD40565" i="2" s="1"/>
  <c r="AD40495" i="2" a="1"/>
  <c r="AD40495" i="2" s="1"/>
  <c r="AD40522" i="2" a="1"/>
  <c r="AD40522" i="2" s="1"/>
  <c r="AD40560" i="2" a="1"/>
  <c r="AD40560" i="2" s="1"/>
  <c r="AD40603" i="2" a="1"/>
  <c r="AD40603" i="2" s="1"/>
  <c r="AD40533" i="2" a="1"/>
  <c r="AD40533" i="2" s="1"/>
  <c r="AD40573" i="2" a="1"/>
  <c r="AD40573" i="2" s="1"/>
  <c r="AD40521" i="2" a="1"/>
  <c r="AD40521" i="2" s="1"/>
  <c r="AD40516" i="2" a="1"/>
  <c r="AD40516" i="2" s="1"/>
  <c r="AD40594" i="2" a="1"/>
  <c r="AD40594" i="2" s="1"/>
  <c r="AD40471" i="2" a="1"/>
  <c r="AD40471" i="2" s="1"/>
  <c r="AD40605" i="2" a="1"/>
  <c r="AD40605" i="2" s="1"/>
  <c r="AD40568" i="2" a="1"/>
  <c r="AD40568" i="2" s="1"/>
  <c r="AD40596" i="2" a="1"/>
  <c r="AD40596" i="2" s="1"/>
  <c r="AD40529" i="2" a="1"/>
  <c r="AD40529" i="2" s="1"/>
  <c r="AD40563" i="2" a="1"/>
  <c r="AD40563" i="2" s="1"/>
  <c r="AD40600" i="2" a="1"/>
  <c r="AD40600" i="2" s="1"/>
  <c r="AD40574" i="2" a="1"/>
  <c r="AD40574" i="2" s="1"/>
  <c r="AD40549" i="2" a="1"/>
  <c r="AD40549" i="2" s="1"/>
  <c r="AD40584" i="2" a="1"/>
  <c r="AD40584" i="2" s="1"/>
  <c r="AD40512" i="2" a="1"/>
  <c r="AD40512" i="2" s="1"/>
  <c r="AD40524" i="2" a="1"/>
  <c r="AD40524" i="2" s="1"/>
  <c r="AD40570" i="2" a="1"/>
  <c r="AD40570" i="2" s="1"/>
  <c r="AD40553" i="2" a="1"/>
  <c r="AD40553" i="2" s="1"/>
  <c r="AD40550" i="2" a="1"/>
  <c r="AD40550" i="2" s="1"/>
  <c r="AD40526" i="2" a="1"/>
  <c r="AD40526" i="2" s="1"/>
  <c r="AD40520" i="2" a="1"/>
  <c r="AD40520" i="2" s="1"/>
  <c r="AD40505" i="2" a="1"/>
  <c r="AD40505" i="2" s="1"/>
  <c r="AD40513" i="2" a="1"/>
  <c r="AD40513" i="2" s="1"/>
  <c r="AD40498" i="2" a="1"/>
  <c r="AD40498" i="2" s="1"/>
  <c r="AD40494" i="2" a="1"/>
  <c r="AD40494" i="2" s="1"/>
  <c r="AD40583" i="2" a="1"/>
  <c r="AD40583" i="2" s="1"/>
  <c r="AD40493" i="2" a="1"/>
  <c r="AD40493" i="2" s="1"/>
  <c r="AD40504" i="2" a="1"/>
  <c r="AD40504" i="2" s="1"/>
  <c r="AD40491" i="2" a="1"/>
  <c r="AD40491" i="2" s="1"/>
  <c r="AD40501" i="2" a="1"/>
  <c r="AD40501" i="2" s="1"/>
  <c r="AD40525" i="2" a="1"/>
  <c r="AD40525" i="2" s="1"/>
  <c r="AD40581" i="2" a="1"/>
  <c r="AD40581" i="2" s="1"/>
  <c r="AD40499" i="2" a="1"/>
  <c r="AD40499" i="2" s="1"/>
  <c r="AD40564" i="2" a="1"/>
  <c r="AD40564" i="2" s="1"/>
  <c r="AD40536" i="2" a="1"/>
  <c r="AD40536" i="2" s="1"/>
  <c r="AD40593" i="2" a="1"/>
  <c r="AD40593" i="2" s="1"/>
  <c r="AD40540" i="2" a="1"/>
  <c r="AD40540" i="2" s="1"/>
  <c r="AD40561" i="2" a="1"/>
  <c r="AD40561" i="2" s="1"/>
  <c r="AD40567" i="2" a="1"/>
  <c r="AD40567" i="2" s="1"/>
  <c r="AD40515" i="2" a="1"/>
  <c r="AD40515" i="2" s="1"/>
  <c r="AD40539" i="2" a="1"/>
  <c r="AD40539" i="2" s="1"/>
  <c r="AD40607" i="2" a="1"/>
  <c r="AD40607" i="2" s="1"/>
  <c r="AD40503" i="2" a="1"/>
  <c r="AD40503" i="2" s="1"/>
  <c r="AD40576" i="2" a="1"/>
  <c r="AD40576" i="2" s="1"/>
  <c r="AD40511" i="2" a="1"/>
  <c r="AD40511" i="2" s="1"/>
  <c r="AD40541" i="2" a="1"/>
  <c r="AD40541" i="2" s="1"/>
  <c r="AD40609" i="2" a="1"/>
  <c r="AD40609" i="2" s="1"/>
  <c r="AD40575" i="2" a="1"/>
  <c r="AD40575" i="2" s="1"/>
  <c r="AD40534" i="2" a="1"/>
  <c r="AD40534" i="2" s="1"/>
  <c r="AD40579" i="2" a="1"/>
  <c r="AD40579" i="2" s="1"/>
  <c r="AD40507" i="2" a="1"/>
  <c r="AD40507" i="2" s="1"/>
  <c r="AD40545" i="2" a="1"/>
  <c r="AD40545" i="2" s="1"/>
  <c r="AD40514" i="2" a="1"/>
  <c r="AD40514" i="2" s="1"/>
  <c r="AD40590" i="2" a="1"/>
  <c r="AD40590" i="2" s="1"/>
  <c r="AD40604" i="2" a="1"/>
  <c r="AD40604" i="2" s="1"/>
  <c r="AD40592" i="2" a="1"/>
  <c r="AD40592" i="2" s="1"/>
  <c r="AD40531" i="2" a="1"/>
  <c r="AD40531" i="2" s="1"/>
  <c r="AD40566" i="2" a="1"/>
  <c r="AD40566" i="2" s="1"/>
  <c r="AD40490" i="2" a="1"/>
  <c r="AD40490" i="2" s="1"/>
  <c r="AD40546" i="2" a="1"/>
  <c r="AD40546" i="2" s="1"/>
  <c r="AD40591" i="2" a="1"/>
  <c r="AD40591" i="2" s="1"/>
  <c r="AD40497" i="2" a="1"/>
  <c r="AD40497" i="2" s="1"/>
  <c r="AD40538" i="2" a="1"/>
  <c r="AD40538" i="2" s="1"/>
  <c r="AD40572" i="2" a="1"/>
  <c r="AD40572" i="2" s="1"/>
  <c r="AD40523" i="2" a="1"/>
  <c r="AD40523" i="2" s="1"/>
  <c r="AD40559" i="2" a="1"/>
  <c r="AD40559" i="2" s="1"/>
  <c r="AD40597" i="2" a="1"/>
  <c r="AD40597" i="2" s="1"/>
  <c r="AD40489" i="2" a="1"/>
  <c r="AD40489" i="2" s="1"/>
  <c r="AD40469" i="2" a="1"/>
  <c r="AD40469" i="2" s="1"/>
  <c r="AD40542" i="2" a="1"/>
  <c r="AD40542" i="2" s="1"/>
  <c r="AD40544" i="2" a="1"/>
  <c r="AD40544" i="2" s="1"/>
  <c r="AD40601" i="2" a="1"/>
  <c r="AD40601" i="2" s="1"/>
  <c r="AD3727" i="2" a="1"/>
  <c r="AD3727" i="2" s="1"/>
  <c r="AD56966" i="2" a="1"/>
  <c r="AD56966" i="2" s="1"/>
  <c r="AD56976" i="2" a="1"/>
  <c r="AD56976" i="2" s="1"/>
  <c r="AD3728" i="2" a="1"/>
  <c r="AD3728" i="2" s="1"/>
  <c r="AD3729" i="2" a="1"/>
  <c r="AD3729" i="2" s="1"/>
  <c r="AD40518" i="2" a="1"/>
  <c r="AD40518" i="2" s="1"/>
  <c r="AD56240" i="2" a="1"/>
  <c r="AD56240" i="2" s="1"/>
  <c r="AD40510" i="2" a="1"/>
  <c r="AD40510" i="2" s="1"/>
  <c r="AD56267" i="2" a="1"/>
  <c r="AD56267" i="2" s="1"/>
  <c r="AD19479" i="2" a="1"/>
  <c r="AD19479" i="2" s="1"/>
  <c r="AD19485" i="2" a="1"/>
  <c r="AD19485" i="2" s="1"/>
  <c r="AD19482" i="2" a="1"/>
  <c r="AD19482" i="2" s="1"/>
  <c r="AD19488" i="2" a="1"/>
  <c r="AD19488" i="2" s="1"/>
  <c r="AD19493" i="2" a="1"/>
  <c r="AD19493" i="2" s="1"/>
  <c r="AD19489" i="2" a="1"/>
  <c r="AD19489" i="2" s="1"/>
  <c r="AD19467" i="2" a="1"/>
  <c r="AD19467" i="2" s="1"/>
  <c r="AD19491" i="2" a="1"/>
  <c r="AD19491" i="2" s="1"/>
  <c r="AD19492" i="2" a="1"/>
  <c r="AD19492" i="2" s="1"/>
  <c r="AD19490" i="2" a="1"/>
  <c r="AD19490" i="2" s="1"/>
  <c r="AD19483" i="2" a="1"/>
  <c r="AD19483" i="2" s="1"/>
  <c r="AD19480" i="2" a="1"/>
  <c r="AD19480" i="2" s="1"/>
  <c r="AD19478" i="2" a="1"/>
  <c r="AD19478" i="2" s="1"/>
  <c r="AD19466" i="2" a="1"/>
  <c r="AD19466" i="2" s="1"/>
  <c r="AD19484" i="2" a="1"/>
  <c r="AD19484" i="2" s="1"/>
  <c r="AD19487" i="2" a="1"/>
  <c r="AD19487" i="2" s="1"/>
  <c r="AD19486" i="2" a="1"/>
  <c r="AD19486" i="2" s="1"/>
  <c r="AD19465" i="2" a="1"/>
  <c r="AD19465" i="2" s="1"/>
  <c r="AD19481" i="2" a="1"/>
  <c r="AD19481" i="2" s="1"/>
  <c r="AD19494" i="2" a="1"/>
  <c r="AD19494" i="2" s="1"/>
  <c r="AD19464" i="2" a="1"/>
  <c r="AD19464" i="2" s="1"/>
  <c r="AD1676" i="2" a="1"/>
  <c r="AD1676" i="2" s="1"/>
  <c r="AD23797" i="2" a="1"/>
  <c r="AD23797" i="2" s="1"/>
  <c r="AD23805" i="2" a="1"/>
  <c r="AD23805" i="2" s="1"/>
  <c r="AD23802" i="2" a="1"/>
  <c r="AD23802" i="2" s="1"/>
  <c r="AD23798" i="2" a="1"/>
  <c r="AD23798" i="2" s="1"/>
  <c r="AD23796" i="2" a="1"/>
  <c r="AD23796" i="2" s="1"/>
  <c r="AD23799" i="2" a="1"/>
  <c r="AD23799" i="2" s="1"/>
  <c r="AD23804" i="2" a="1"/>
  <c r="AD23804" i="2" s="1"/>
  <c r="AD23806" i="2" a="1"/>
  <c r="AD23806" i="2" s="1"/>
  <c r="AD23807" i="2" a="1"/>
  <c r="AD23807" i="2" s="1"/>
  <c r="AD23808" i="2" a="1"/>
  <c r="AD23808" i="2" s="1"/>
  <c r="AD23795" i="2" a="1"/>
  <c r="AD23795" i="2" s="1"/>
  <c r="AD4117" i="2" a="1"/>
  <c r="AD4117" i="2" s="1"/>
  <c r="AD4118" i="2" a="1"/>
  <c r="AD4118" i="2" s="1"/>
  <c r="AD4119" i="2" a="1"/>
  <c r="AD4119" i="2" s="1"/>
  <c r="AD4120" i="2" a="1"/>
  <c r="AD4120" i="2" s="1"/>
  <c r="AD4121" i="2" a="1"/>
  <c r="AD4121" i="2" s="1"/>
  <c r="AD4418" i="2" a="1"/>
  <c r="AD4418" i="2" s="1"/>
  <c r="AD4419" i="2" a="1"/>
  <c r="AD4419" i="2" s="1"/>
  <c r="AD4420" i="2" a="1"/>
  <c r="AD4420" i="2" s="1"/>
  <c r="AD4421" i="2" a="1"/>
  <c r="AD4421" i="2" s="1"/>
  <c r="AD4422" i="2" a="1"/>
  <c r="AD4422" i="2" s="1"/>
  <c r="AD4423" i="2" a="1"/>
  <c r="AD4423" i="2" s="1"/>
  <c r="AD6269" i="2" a="1"/>
  <c r="AD6269" i="2" s="1"/>
  <c r="AD6271" i="2" a="1"/>
  <c r="AD6271" i="2" s="1"/>
  <c r="AD6272" i="2" a="1"/>
  <c r="AD6272" i="2" s="1"/>
  <c r="AD6273" i="2" a="1"/>
  <c r="AD6273" i="2" s="1"/>
  <c r="AD494" i="2" a="1"/>
  <c r="AD494" i="2" s="1"/>
  <c r="AD4109" i="2" a="1"/>
  <c r="AD4109" i="2" s="1"/>
  <c r="AD4110" i="2" a="1"/>
  <c r="AD4110" i="2" s="1"/>
  <c r="AD4111" i="2" a="1"/>
  <c r="AD4111" i="2" s="1"/>
  <c r="AD4112" i="2" a="1"/>
  <c r="AD4112" i="2" s="1"/>
  <c r="AD4113" i="2" a="1"/>
  <c r="AD4113" i="2" s="1"/>
  <c r="AD4114" i="2" a="1"/>
  <c r="AD4114" i="2" s="1"/>
  <c r="AD4115" i="2" a="1"/>
  <c r="AD4115" i="2" s="1"/>
  <c r="AD4116" i="2" a="1"/>
  <c r="AD4116" i="2" s="1"/>
  <c r="AD3525" i="2" a="1"/>
  <c r="AD3525" i="2" s="1"/>
  <c r="AD3526" i="2" a="1"/>
  <c r="AD3526" i="2" s="1"/>
  <c r="AD3527" i="2" a="1"/>
  <c r="AD3527" i="2" s="1"/>
  <c r="AD3528" i="2" a="1"/>
  <c r="AD3528" i="2" s="1"/>
  <c r="AD3529" i="2" a="1"/>
  <c r="AD3529" i="2" s="1"/>
  <c r="AD3530" i="2" a="1"/>
  <c r="AD3530" i="2" s="1"/>
  <c r="AD5230" i="2" a="1"/>
  <c r="AD5230" i="2" s="1"/>
  <c r="AD56967" i="2" a="1"/>
  <c r="AD56967" i="2" s="1"/>
  <c r="AD56890" i="2" a="1"/>
  <c r="AD56890" i="2" s="1"/>
  <c r="AD56989" i="2" a="1"/>
  <c r="AD56989" i="2" s="1"/>
  <c r="AD56984" i="2" a="1"/>
  <c r="AD56984" i="2" s="1"/>
  <c r="AD56997" i="2" a="1"/>
  <c r="AD56997" i="2" s="1"/>
  <c r="AD56970" i="2" a="1"/>
  <c r="AD56970" i="2" s="1"/>
  <c r="AD57000" i="2" a="1"/>
  <c r="AD57000" i="2" s="1"/>
  <c r="AD94628" i="2" a="1"/>
  <c r="AD94628" i="2" s="1"/>
  <c r="AD94742" i="2" a="1"/>
  <c r="AD94742" i="2" s="1"/>
  <c r="AD56975" i="2" a="1"/>
  <c r="AD56975" i="2" s="1"/>
  <c r="AD94721" i="2" a="1"/>
  <c r="AD94721" i="2" s="1"/>
  <c r="AD56955" i="2" a="1"/>
  <c r="AD56955" i="2" s="1"/>
  <c r="AD56986" i="2" a="1"/>
  <c r="AD56986" i="2" s="1"/>
  <c r="AD56969" i="2" a="1"/>
  <c r="AD56969" i="2" s="1"/>
  <c r="AD56971" i="2" a="1"/>
  <c r="AD56971" i="2" s="1"/>
  <c r="AD56957" i="2" a="1"/>
  <c r="AD56957" i="2" s="1"/>
  <c r="AD56988" i="2" a="1"/>
  <c r="AD56988" i="2" s="1"/>
  <c r="AD94743" i="2" a="1"/>
  <c r="AD94743" i="2" s="1"/>
  <c r="AD94749" i="2" a="1"/>
  <c r="AD94749" i="2" s="1"/>
  <c r="AD56998" i="2" a="1"/>
  <c r="AD56998" i="2" s="1"/>
  <c r="AD56991" i="2" a="1"/>
  <c r="AD56991" i="2" s="1"/>
  <c r="AD56979" i="2" a="1"/>
  <c r="AD56979" i="2" s="1"/>
  <c r="AD94747" i="2" a="1"/>
  <c r="AD94747" i="2" s="1"/>
  <c r="AD94647" i="2" a="1"/>
  <c r="AD94647" i="2" s="1"/>
  <c r="AD94589" i="2" a="1"/>
  <c r="AD94589" i="2" s="1"/>
  <c r="AD94746" i="2" a="1"/>
  <c r="AD94746" i="2" s="1"/>
  <c r="AD57004" i="2" a="1"/>
  <c r="AD57004" i="2" s="1"/>
  <c r="AD57003" i="2" a="1"/>
  <c r="AD57003" i="2" s="1"/>
  <c r="AD94757" i="2" a="1"/>
  <c r="AD94757" i="2" s="1"/>
  <c r="AD56995" i="2" a="1"/>
  <c r="AD56995" i="2" s="1"/>
  <c r="AD56972" i="2" a="1"/>
  <c r="AD56972" i="2" s="1"/>
  <c r="AD56977" i="2" a="1"/>
  <c r="AD56977" i="2" s="1"/>
  <c r="AD94748" i="2" a="1"/>
  <c r="AD94748" i="2" s="1"/>
  <c r="AD94694" i="2" a="1"/>
  <c r="AD94694" i="2" s="1"/>
  <c r="AD94756" i="2" a="1"/>
  <c r="AD94756" i="2" s="1"/>
  <c r="AD56987" i="2" a="1"/>
  <c r="AD56987" i="2" s="1"/>
  <c r="AD56992" i="2" a="1"/>
  <c r="AD56992" i="2" s="1"/>
  <c r="AD56993" i="2" a="1"/>
  <c r="AD56993" i="2" s="1"/>
  <c r="AD94722" i="2" a="1"/>
  <c r="AD94722" i="2" s="1"/>
  <c r="AD57005" i="2" a="1"/>
  <c r="AD57005" i="2" s="1"/>
  <c r="AD94751" i="2" a="1"/>
  <c r="AD94751" i="2" s="1"/>
  <c r="AD94776" i="2" a="1"/>
  <c r="AD94776" i="2" s="1"/>
  <c r="AD94764" i="2" a="1"/>
  <c r="AD94764" i="2" s="1"/>
  <c r="AD56961" i="2" a="1"/>
  <c r="AD56961" i="2" s="1"/>
  <c r="AD56994" i="2" a="1"/>
  <c r="AD56994" i="2" s="1"/>
  <c r="AD56973" i="2" a="1"/>
  <c r="AD56973" i="2" s="1"/>
  <c r="AD56983" i="2" a="1"/>
  <c r="AD56983" i="2" s="1"/>
  <c r="AD56939" i="2" a="1"/>
  <c r="AD56939" i="2" s="1"/>
  <c r="AD56980" i="2" a="1"/>
  <c r="AD56980" i="2" s="1"/>
  <c r="AD57002" i="2" a="1"/>
  <c r="AD57002" i="2" s="1"/>
  <c r="AD56978" i="2" a="1"/>
  <c r="AD56978" i="2" s="1"/>
  <c r="AD56999" i="2" a="1"/>
  <c r="AD56999" i="2" s="1"/>
  <c r="AD56982" i="2" a="1"/>
  <c r="AD56982" i="2" s="1"/>
  <c r="AD94773" i="2" a="1"/>
  <c r="AD94773" i="2" s="1"/>
  <c r="AD94775" i="2" a="1"/>
  <c r="AD94775" i="2" s="1"/>
  <c r="AD94770" i="2" a="1"/>
  <c r="AD94770" i="2" s="1"/>
  <c r="AD94730" i="2" a="1"/>
  <c r="AD94730" i="2" s="1"/>
  <c r="AD94772" i="2" a="1"/>
  <c r="AD94772" i="2" s="1"/>
  <c r="AD94759" i="2" a="1"/>
  <c r="AD94759" i="2" s="1"/>
  <c r="AD94767" i="2" a="1"/>
  <c r="AD94767" i="2" s="1"/>
  <c r="AD94766" i="2" a="1"/>
  <c r="AD94766" i="2" s="1"/>
  <c r="AD94739" i="2" a="1"/>
  <c r="AD94739" i="2" s="1"/>
  <c r="AD94780" i="2" a="1"/>
  <c r="AD94780" i="2" s="1"/>
  <c r="AD94724" i="2" a="1"/>
  <c r="AD94724" i="2" s="1"/>
  <c r="AD94779" i="2" a="1"/>
  <c r="AD94779" i="2" s="1"/>
  <c r="AD94648" i="2" a="1"/>
  <c r="AD94648" i="2" s="1"/>
  <c r="AD94752" i="2" a="1"/>
  <c r="AD94752" i="2" s="1"/>
  <c r="AD94781" i="2" a="1"/>
  <c r="AD94781" i="2" s="1"/>
  <c r="AD94753" i="2" a="1"/>
  <c r="AD94753" i="2" s="1"/>
  <c r="AD94692" i="2" a="1"/>
  <c r="AD94692" i="2" s="1"/>
  <c r="AD94744" i="2" a="1"/>
  <c r="AD94744" i="2" s="1"/>
  <c r="AD94740" i="2" a="1"/>
  <c r="AD94740" i="2" s="1"/>
  <c r="AD94754" i="2" a="1"/>
  <c r="AD94754" i="2" s="1"/>
  <c r="AD94774" i="2" a="1"/>
  <c r="AD94774" i="2" s="1"/>
  <c r="AD94726" i="2" a="1"/>
  <c r="AD94726" i="2" s="1"/>
  <c r="AD94731" i="2" a="1"/>
  <c r="AD94731" i="2" s="1"/>
  <c r="AD94741" i="2" a="1"/>
  <c r="AD94741" i="2" s="1"/>
  <c r="AD94734" i="2" a="1"/>
  <c r="AD94734" i="2" s="1"/>
  <c r="AD94723" i="2" a="1"/>
  <c r="AD94723" i="2" s="1"/>
  <c r="AD94755" i="2" a="1"/>
  <c r="AD94755" i="2" s="1"/>
  <c r="AD94745" i="2" a="1"/>
  <c r="AD94745" i="2" s="1"/>
  <c r="AD94771" i="2" a="1"/>
  <c r="AD94771" i="2" s="1"/>
  <c r="AD94682" i="2" a="1"/>
  <c r="AD94682" i="2" s="1"/>
  <c r="AD94762" i="2" a="1"/>
  <c r="AD94762" i="2" s="1"/>
  <c r="AD94769" i="2" a="1"/>
  <c r="AD94769" i="2" s="1"/>
  <c r="AD94727" i="2" a="1"/>
  <c r="AD94727" i="2" s="1"/>
  <c r="AD94750" i="2" a="1"/>
  <c r="AD94750" i="2" s="1"/>
  <c r="AD94737" i="2" a="1"/>
  <c r="AD94737" i="2" s="1"/>
  <c r="AD94738" i="2" a="1"/>
  <c r="AD94738" i="2" s="1"/>
  <c r="AD94728" i="2" a="1"/>
  <c r="AD94728" i="2" s="1"/>
  <c r="AD94733" i="2" a="1"/>
  <c r="AD94733" i="2" s="1"/>
  <c r="AD94765" i="2" a="1"/>
  <c r="AD94765" i="2" s="1"/>
  <c r="AD94760" i="2" a="1"/>
  <c r="AD94760" i="2" s="1"/>
  <c r="AD94763" i="2" a="1"/>
  <c r="AD94763" i="2" s="1"/>
  <c r="AD94761" i="2" a="1"/>
  <c r="AD94761" i="2" s="1"/>
  <c r="AD94718" i="2" a="1"/>
  <c r="AD94718" i="2" s="1"/>
  <c r="AD94720" i="2" a="1"/>
  <c r="AD94720" i="2" s="1"/>
  <c r="AD94782" i="2" a="1"/>
  <c r="AD94782" i="2" s="1"/>
  <c r="AD94783" i="2" a="1"/>
  <c r="AD94783" i="2" s="1"/>
  <c r="AD94777" i="2" a="1"/>
  <c r="AD94777" i="2" s="1"/>
  <c r="AD94778" i="2" a="1"/>
  <c r="AD94778" i="2" s="1"/>
  <c r="AD57006" i="2" a="1"/>
  <c r="AD57006" i="2" s="1"/>
  <c r="AD57008" i="2" a="1"/>
  <c r="AD57008" i="2" s="1"/>
  <c r="AD40614" i="2" a="1"/>
  <c r="AD40614" i="2" s="1"/>
  <c r="AD40632" i="2" a="1"/>
  <c r="AD40632" i="2" s="1"/>
  <c r="AD40638" i="2" a="1"/>
  <c r="AD40638" i="2" s="1"/>
  <c r="AD40624" i="2" a="1"/>
  <c r="AD40624" i="2" s="1"/>
  <c r="AD40628" i="2" a="1"/>
  <c r="AD40628" i="2" s="1"/>
  <c r="AD40617" i="2" a="1"/>
  <c r="AD40617" i="2" s="1"/>
  <c r="AD40636" i="2" a="1"/>
  <c r="AD40636" i="2" s="1"/>
  <c r="AD40557" i="2" a="1"/>
  <c r="AD40557" i="2" s="1"/>
  <c r="AD40631" i="2" a="1"/>
  <c r="AD40631" i="2" s="1"/>
  <c r="AD40640" i="2" a="1"/>
  <c r="AD40640" i="2" s="1"/>
  <c r="AD40635" i="2" a="1"/>
  <c r="AD40635" i="2" s="1"/>
  <c r="AD40527" i="2" a="1"/>
  <c r="AD40527" i="2" s="1"/>
  <c r="AD40629" i="2" a="1"/>
  <c r="AD40629" i="2" s="1"/>
  <c r="AD40611" i="2" a="1"/>
  <c r="AD40611" i="2" s="1"/>
  <c r="AD40634" i="2" a="1"/>
  <c r="AD40634" i="2" s="1"/>
  <c r="AD40619" i="2" a="1"/>
  <c r="AD40619" i="2" s="1"/>
  <c r="AD40625" i="2" a="1"/>
  <c r="AD40625" i="2" s="1"/>
  <c r="AD40626" i="2" a="1"/>
  <c r="AD40626" i="2" s="1"/>
  <c r="AD40622" i="2" a="1"/>
  <c r="AD40622" i="2" s="1"/>
  <c r="AD40623" i="2" a="1"/>
  <c r="AD40623" i="2" s="1"/>
  <c r="AD40612" i="2" a="1"/>
  <c r="AD40612" i="2" s="1"/>
  <c r="AD40616" i="2" a="1"/>
  <c r="AD40616" i="2" s="1"/>
  <c r="AD57001" i="2" a="1"/>
  <c r="AD57001" i="2" s="1"/>
  <c r="AD94729" i="2" a="1"/>
  <c r="AD94729" i="2" s="1"/>
  <c r="AD94736" i="2" a="1"/>
  <c r="AD94736" i="2" s="1"/>
  <c r="AD40502" i="2" a="1"/>
  <c r="AD40502" i="2" s="1"/>
  <c r="AD19496" i="2" a="1"/>
  <c r="AD19496" i="2" s="1"/>
  <c r="AD19495" i="2" a="1"/>
  <c r="AD19495" i="2" s="1"/>
  <c r="AD19507" i="2" a="1"/>
  <c r="AD19507" i="2" s="1"/>
  <c r="AD19506" i="2" a="1"/>
  <c r="AD19506" i="2" s="1"/>
  <c r="AD19498" i="2" a="1"/>
  <c r="AD19498" i="2" s="1"/>
  <c r="AD19499" i="2" a="1"/>
  <c r="AD19499" i="2" s="1"/>
  <c r="AD19497" i="2" a="1"/>
  <c r="AD19497" i="2" s="1"/>
  <c r="AD19502" i="2" a="1"/>
  <c r="AD19502" i="2" s="1"/>
  <c r="AD19508" i="2" a="1"/>
  <c r="AD19508" i="2" s="1"/>
  <c r="AD19505" i="2" a="1"/>
  <c r="AD19505" i="2" s="1"/>
  <c r="AD19504" i="2" a="1"/>
  <c r="AD19504" i="2" s="1"/>
  <c r="AD19510" i="2" a="1"/>
  <c r="AD19510" i="2" s="1"/>
  <c r="AD19500" i="2" a="1"/>
  <c r="AD19500" i="2" s="1"/>
  <c r="AD19501" i="2" a="1"/>
  <c r="AD19501" i="2" s="1"/>
  <c r="AD19503" i="2" a="1"/>
  <c r="AD19503" i="2" s="1"/>
  <c r="AD19509" i="2" a="1"/>
  <c r="AD19509" i="2" s="1"/>
  <c r="AD73529" i="2" a="1"/>
  <c r="AD73529" i="2" s="1"/>
  <c r="AD73530" i="2" a="1"/>
  <c r="AD73530" i="2" s="1"/>
  <c r="AD73531" i="2" a="1"/>
  <c r="AD73531" i="2" s="1"/>
  <c r="AD73532" i="2" a="1"/>
  <c r="AD73532" i="2" s="1"/>
  <c r="AD73533" i="2" a="1"/>
  <c r="AD73533" i="2" s="1"/>
  <c r="AD73534" i="2" a="1"/>
  <c r="AD73534" i="2" s="1"/>
  <c r="AD73535" i="2" a="1"/>
  <c r="AD73535" i="2" s="1"/>
  <c r="AD73536" i="2" a="1"/>
  <c r="AD73536" i="2" s="1"/>
  <c r="AD73537" i="2" a="1"/>
  <c r="AD73537" i="2" s="1"/>
  <c r="AD73547" i="2" a="1"/>
  <c r="AD73547" i="2" s="1"/>
  <c r="AD73540" i="2" a="1"/>
  <c r="AD73540" i="2" s="1"/>
  <c r="AD73541" i="2" a="1"/>
  <c r="AD73541" i="2" s="1"/>
  <c r="AD73542" i="2" a="1"/>
  <c r="AD73542" i="2" s="1"/>
  <c r="AD73543" i="2" a="1"/>
  <c r="AD73543" i="2" s="1"/>
  <c r="AD73544" i="2" a="1"/>
  <c r="AD73544" i="2" s="1"/>
  <c r="AD73545" i="2" a="1"/>
  <c r="AD73545" i="2" s="1"/>
  <c r="AD73546" i="2" a="1"/>
  <c r="AD73546" i="2" s="1"/>
  <c r="AD73548" i="2" a="1"/>
  <c r="AD73548" i="2" s="1"/>
  <c r="AD73550" i="2" a="1"/>
  <c r="AD73550" i="2" s="1"/>
  <c r="AD73551" i="2" a="1"/>
  <c r="AD73551" i="2" s="1"/>
  <c r="AD73552" i="2" a="1"/>
  <c r="AD73552" i="2" s="1"/>
  <c r="AD73553" i="2" a="1"/>
  <c r="AD73553" i="2" s="1"/>
  <c r="AD73554" i="2" a="1"/>
  <c r="AD73554" i="2" s="1"/>
  <c r="AD73555" i="2" a="1"/>
  <c r="AD73555" i="2" s="1"/>
  <c r="AD73556" i="2" a="1"/>
  <c r="AD73556" i="2" s="1"/>
  <c r="AD73557" i="2" a="1"/>
  <c r="AD73557" i="2" s="1"/>
  <c r="AD73558" i="2" a="1"/>
  <c r="AD73558" i="2" s="1"/>
  <c r="AD73559" i="2" a="1"/>
  <c r="AD73559" i="2" s="1"/>
  <c r="AD73561" i="2" a="1"/>
  <c r="AD73561" i="2" s="1"/>
  <c r="AD73562" i="2" a="1"/>
  <c r="AD73562" i="2" s="1"/>
  <c r="AD69853" i="2" a="1"/>
  <c r="AD69853" i="2" s="1"/>
  <c r="AD69854" i="2" a="1"/>
  <c r="AD69854" i="2" s="1"/>
  <c r="AD23809" i="2" a="1"/>
  <c r="AD23809" i="2" s="1"/>
  <c r="AD23810" i="2" a="1"/>
  <c r="AD23810" i="2" s="1"/>
  <c r="AD23811" i="2" a="1"/>
  <c r="AD23811" i="2" s="1"/>
  <c r="AD40376" i="2" a="1"/>
  <c r="AD40376" i="2" s="1"/>
  <c r="AD6274" i="2" a="1"/>
  <c r="AD6274" i="2" s="1"/>
  <c r="AD6275" i="2" a="1"/>
  <c r="AD6275" i="2" s="1"/>
  <c r="AD6276" i="2" a="1"/>
  <c r="AD6276" i="2" s="1"/>
  <c r="AD6277" i="2" a="1"/>
  <c r="AD6277" i="2" s="1"/>
  <c r="AD6278" i="2" a="1"/>
  <c r="AD6278" i="2" s="1"/>
  <c r="AD6279" i="2" a="1"/>
  <c r="AD6279" i="2" s="1"/>
  <c r="AD6280" i="2" a="1"/>
  <c r="AD6280" i="2" s="1"/>
  <c r="AD57087" i="2" a="1"/>
  <c r="AD57087" i="2" s="1"/>
  <c r="AD57068" i="2" a="1"/>
  <c r="AD57068" i="2" s="1"/>
  <c r="AD57089" i="2" a="1"/>
  <c r="AD57089" i="2" s="1"/>
  <c r="AD57020" i="2" a="1"/>
  <c r="AD57020" i="2" s="1"/>
  <c r="AD57056" i="2" a="1"/>
  <c r="AD57056" i="2" s="1"/>
  <c r="AD57074" i="2" a="1"/>
  <c r="AD57074" i="2" s="1"/>
  <c r="AD57054" i="2" a="1"/>
  <c r="AD57054" i="2" s="1"/>
  <c r="AD57052" i="2" a="1"/>
  <c r="AD57052" i="2" s="1"/>
  <c r="AD57073" i="2" a="1"/>
  <c r="AD57073" i="2" s="1"/>
  <c r="AD57024" i="2" a="1"/>
  <c r="AD57024" i="2" s="1"/>
  <c r="AD57010" i="2" a="1"/>
  <c r="AD57010" i="2" s="1"/>
  <c r="AD57079" i="2" a="1"/>
  <c r="AD57079" i="2" s="1"/>
  <c r="AD57033" i="2" a="1"/>
  <c r="AD57033" i="2" s="1"/>
  <c r="AD57022" i="2" a="1"/>
  <c r="AD57022" i="2" s="1"/>
  <c r="AD57034" i="2" a="1"/>
  <c r="AD57034" i="2" s="1"/>
  <c r="AD57037" i="2" a="1"/>
  <c r="AD57037" i="2" s="1"/>
  <c r="AD57016" i="2" a="1"/>
  <c r="AD57016" i="2" s="1"/>
  <c r="AD94852" i="2" a="1"/>
  <c r="AD94852" i="2" s="1"/>
  <c r="AD57042" i="2" a="1"/>
  <c r="AD57042" i="2" s="1"/>
  <c r="AD57009" i="2" a="1"/>
  <c r="AD57009" i="2" s="1"/>
  <c r="AD94854" i="2" a="1"/>
  <c r="AD94854" i="2" s="1"/>
  <c r="AD57038" i="2" a="1"/>
  <c r="AD57038" i="2" s="1"/>
  <c r="AD94917" i="2" a="1"/>
  <c r="AD94917" i="2" s="1"/>
  <c r="AD94921" i="2" a="1"/>
  <c r="AD94921" i="2" s="1"/>
  <c r="AD57043" i="2" a="1"/>
  <c r="AD57043" i="2" s="1"/>
  <c r="AD57064" i="2" a="1"/>
  <c r="AD57064" i="2" s="1"/>
  <c r="AD57084" i="2" a="1"/>
  <c r="AD57084" i="2" s="1"/>
  <c r="AD57014" i="2" a="1"/>
  <c r="AD57014" i="2" s="1"/>
  <c r="AD57046" i="2" a="1"/>
  <c r="AD57046" i="2" s="1"/>
  <c r="AD57025" i="2" a="1"/>
  <c r="AD57025" i="2" s="1"/>
  <c r="AD57023" i="2" a="1"/>
  <c r="AD57023" i="2" s="1"/>
  <c r="AD57069" i="2" a="1"/>
  <c r="AD57069" i="2" s="1"/>
  <c r="AD57091" i="2" a="1"/>
  <c r="AD57091" i="2" s="1"/>
  <c r="AD57032" i="2" a="1"/>
  <c r="AD57032" i="2" s="1"/>
  <c r="AD57030" i="2" a="1"/>
  <c r="AD57030" i="2" s="1"/>
  <c r="AD94842" i="2" a="1"/>
  <c r="AD94842" i="2" s="1"/>
  <c r="AD94883" i="2" a="1"/>
  <c r="AD94883" i="2" s="1"/>
  <c r="AD94832" i="2" a="1"/>
  <c r="AD94832" i="2" s="1"/>
  <c r="AD94845" i="2" a="1"/>
  <c r="AD94845" i="2" s="1"/>
  <c r="AD94867" i="2" a="1"/>
  <c r="AD94867" i="2" s="1"/>
  <c r="AD94913" i="2" a="1"/>
  <c r="AD94913" i="2" s="1"/>
  <c r="AD94805" i="2" a="1"/>
  <c r="AD94805" i="2" s="1"/>
  <c r="AD57082" i="2" a="1"/>
  <c r="AD57082" i="2" s="1"/>
  <c r="AD57078" i="2" a="1"/>
  <c r="AD57078" i="2" s="1"/>
  <c r="AD57090" i="2" a="1"/>
  <c r="AD57090" i="2" s="1"/>
  <c r="AD57035" i="2" a="1"/>
  <c r="AD57035" i="2" s="1"/>
  <c r="AD94814" i="2" a="1"/>
  <c r="AD94814" i="2" s="1"/>
  <c r="AD94865" i="2" a="1"/>
  <c r="AD94865" i="2" s="1"/>
  <c r="AD94909" i="2" a="1"/>
  <c r="AD94909" i="2" s="1"/>
  <c r="AD94794" i="2" a="1"/>
  <c r="AD94794" i="2" s="1"/>
  <c r="AD94895" i="2" a="1"/>
  <c r="AD94895" i="2" s="1"/>
  <c r="AD94823" i="2" a="1"/>
  <c r="AD94823" i="2" s="1"/>
  <c r="AD94907" i="2" a="1"/>
  <c r="AD94907" i="2" s="1"/>
  <c r="AD94866" i="2" a="1"/>
  <c r="AD94866" i="2" s="1"/>
  <c r="AD94839" i="2" a="1"/>
  <c r="AD94839" i="2" s="1"/>
  <c r="AD57051" i="2" a="1"/>
  <c r="AD57051" i="2" s="1"/>
  <c r="AD57080" i="2" a="1"/>
  <c r="AD57080" i="2" s="1"/>
  <c r="AD57075" i="2" a="1"/>
  <c r="AD57075" i="2" s="1"/>
  <c r="AD57072" i="2" a="1"/>
  <c r="AD57072" i="2" s="1"/>
  <c r="AD57057" i="2" a="1"/>
  <c r="AD57057" i="2" s="1"/>
  <c r="AD57058" i="2" a="1"/>
  <c r="AD57058" i="2" s="1"/>
  <c r="AD94929" i="2" a="1"/>
  <c r="AD94929" i="2" s="1"/>
  <c r="AD57094" i="2" a="1"/>
  <c r="AD57094" i="2" s="1"/>
  <c r="AD94836" i="2" a="1"/>
  <c r="AD94836" i="2" s="1"/>
  <c r="AD94848" i="2" a="1"/>
  <c r="AD94848" i="2" s="1"/>
  <c r="AD57013" i="2" a="1"/>
  <c r="AD57013" i="2" s="1"/>
  <c r="AD57063" i="2" a="1"/>
  <c r="AD57063" i="2" s="1"/>
  <c r="AD94818" i="2" a="1"/>
  <c r="AD94818" i="2" s="1"/>
  <c r="AD57093" i="2" a="1"/>
  <c r="AD57093" i="2" s="1"/>
  <c r="AD57095" i="2" a="1"/>
  <c r="AD57095" i="2" s="1"/>
  <c r="AD57053" i="2" a="1"/>
  <c r="AD57053" i="2" s="1"/>
  <c r="AD57015" i="2" a="1"/>
  <c r="AD57015" i="2" s="1"/>
  <c r="AD94591" i="2" a="1"/>
  <c r="AD94591" i="2" s="1"/>
  <c r="AD94861" i="2" a="1"/>
  <c r="AD94861" i="2" s="1"/>
  <c r="AD56968" i="2" a="1"/>
  <c r="AD56968" i="2" s="1"/>
  <c r="AD56981" i="2" a="1"/>
  <c r="AD56981" i="2" s="1"/>
  <c r="AD57086" i="2" a="1"/>
  <c r="AD57086" i="2" s="1"/>
  <c r="AD57041" i="2" a="1"/>
  <c r="AD57041" i="2" s="1"/>
  <c r="AD57070" i="2" a="1"/>
  <c r="AD57070" i="2" s="1"/>
  <c r="AD57077" i="2" a="1"/>
  <c r="AD57077" i="2" s="1"/>
  <c r="AD57067" i="2" a="1"/>
  <c r="AD57067" i="2" s="1"/>
  <c r="AD56990" i="2" a="1"/>
  <c r="AD56990" i="2" s="1"/>
  <c r="AD57050" i="2" a="1"/>
  <c r="AD57050" i="2" s="1"/>
  <c r="AD57085" i="2" a="1"/>
  <c r="AD57085" i="2" s="1"/>
  <c r="AD57076" i="2" a="1"/>
  <c r="AD57076" i="2" s="1"/>
  <c r="AD57066" i="2" a="1"/>
  <c r="AD57066" i="2" s="1"/>
  <c r="AD57036" i="2" a="1"/>
  <c r="AD57036" i="2" s="1"/>
  <c r="AD57083" i="2" a="1"/>
  <c r="AD57083" i="2" s="1"/>
  <c r="AD57047" i="2" a="1"/>
  <c r="AD57047" i="2" s="1"/>
  <c r="AD57031" i="2" a="1"/>
  <c r="AD57031" i="2" s="1"/>
  <c r="AD56818" i="2" a="1"/>
  <c r="AD56818" i="2" s="1"/>
  <c r="AD57061" i="2" a="1"/>
  <c r="AD57061" i="2" s="1"/>
  <c r="AD57017" i="2" a="1"/>
  <c r="AD57017" i="2" s="1"/>
  <c r="AD3531" i="2" a="1"/>
  <c r="AD3531" i="2" s="1"/>
  <c r="AD3532" i="2" a="1"/>
  <c r="AD3532" i="2" s="1"/>
  <c r="AD3533" i="2" a="1"/>
  <c r="AD3533" i="2" s="1"/>
  <c r="AD3534" i="2" a="1"/>
  <c r="AD3534" i="2" s="1"/>
  <c r="AD3535" i="2" a="1"/>
  <c r="AD3535" i="2" s="1"/>
  <c r="AD3536" i="2" a="1"/>
  <c r="AD3536" i="2" s="1"/>
  <c r="AD3537" i="2" a="1"/>
  <c r="AD3537" i="2" s="1"/>
  <c r="AD3538" i="2" a="1"/>
  <c r="AD3538" i="2" s="1"/>
  <c r="AD3539" i="2" a="1"/>
  <c r="AD3539" i="2" s="1"/>
  <c r="AD57062" i="2" a="1"/>
  <c r="AD57062" i="2" s="1"/>
  <c r="AD3540" i="2" a="1"/>
  <c r="AD3540" i="2" s="1"/>
  <c r="AD3541" i="2" a="1"/>
  <c r="AD3541" i="2" s="1"/>
  <c r="AD3542" i="2" a="1"/>
  <c r="AD3542" i="2" s="1"/>
  <c r="AD3543" i="2" a="1"/>
  <c r="AD3543" i="2" s="1"/>
  <c r="AD3544" i="2" a="1"/>
  <c r="AD3544" i="2" s="1"/>
  <c r="AD94897" i="2" a="1"/>
  <c r="AD94897" i="2" s="1"/>
  <c r="AD57115" i="2" a="1"/>
  <c r="AD57115" i="2" s="1"/>
  <c r="AD57123" i="2" a="1"/>
  <c r="AD57123" i="2" s="1"/>
  <c r="AD57112" i="2" a="1"/>
  <c r="AD57112" i="2" s="1"/>
  <c r="AD57109" i="2" a="1"/>
  <c r="AD57109" i="2" s="1"/>
  <c r="AD94971" i="2" a="1"/>
  <c r="AD94971" i="2" s="1"/>
  <c r="AD94984" i="2" a="1"/>
  <c r="AD94984" i="2" s="1"/>
  <c r="AD94949" i="2" a="1"/>
  <c r="AD94949" i="2" s="1"/>
  <c r="AD94966" i="2" a="1"/>
  <c r="AD94966" i="2" s="1"/>
  <c r="AD94968" i="2" a="1"/>
  <c r="AD94968" i="2" s="1"/>
  <c r="AD94977" i="2" a="1"/>
  <c r="AD94977" i="2" s="1"/>
  <c r="AD94991" i="2" a="1"/>
  <c r="AD94991" i="2" s="1"/>
  <c r="AD94801" i="2" a="1"/>
  <c r="AD94801" i="2" s="1"/>
  <c r="AD6281" i="2" a="1"/>
  <c r="AD6281" i="2" s="1"/>
  <c r="AD6282" i="2" a="1"/>
  <c r="AD6282" i="2" s="1"/>
  <c r="AD6283" i="2" a="1"/>
  <c r="AD6283" i="2" s="1"/>
  <c r="AD6285" i="2" a="1"/>
  <c r="AD6285" i="2" s="1"/>
  <c r="AD6286" i="2" a="1"/>
  <c r="AD6286" i="2" s="1"/>
  <c r="AD6287" i="2" a="1"/>
  <c r="AD6287" i="2" s="1"/>
  <c r="AD94981" i="2" a="1"/>
  <c r="AD94981" i="2" s="1"/>
  <c r="AD56879" i="2" a="1"/>
  <c r="AD56879" i="2" s="1"/>
  <c r="AD57104" i="2" a="1"/>
  <c r="AD57104" i="2" s="1"/>
  <c r="AD94860" i="2" a="1"/>
  <c r="AD94860" i="2" s="1"/>
  <c r="AD57134" i="2" a="1"/>
  <c r="AD57134" i="2" s="1"/>
  <c r="AD57026" i="2" a="1"/>
  <c r="AD57026" i="2" s="1"/>
  <c r="AD57105" i="2" a="1"/>
  <c r="AD57105" i="2" s="1"/>
  <c r="AD94970" i="2" a="1"/>
  <c r="AD94970" i="2" s="1"/>
  <c r="AD94908" i="2" a="1"/>
  <c r="AD94908" i="2" s="1"/>
  <c r="AD57133" i="2" a="1"/>
  <c r="AD57133" i="2" s="1"/>
  <c r="AD57139" i="2" a="1"/>
  <c r="AD57139" i="2" s="1"/>
  <c r="AD57099" i="2" a="1"/>
  <c r="AD57099" i="2" s="1"/>
  <c r="AD57044" i="2" a="1"/>
  <c r="AD57044" i="2" s="1"/>
  <c r="AD57136" i="2" a="1"/>
  <c r="AD57136" i="2" s="1"/>
  <c r="AD57040" i="2" a="1"/>
  <c r="AD57040" i="2" s="1"/>
  <c r="AD57138" i="2" a="1"/>
  <c r="AD57138" i="2" s="1"/>
  <c r="AD94927" i="2" a="1"/>
  <c r="AD94927" i="2" s="1"/>
  <c r="AD57120" i="2" a="1"/>
  <c r="AD57120" i="2" s="1"/>
  <c r="AD57049" i="2" a="1"/>
  <c r="AD57049" i="2" s="1"/>
  <c r="AD57124" i="2" a="1"/>
  <c r="AD57124" i="2" s="1"/>
  <c r="AD94902" i="2" a="1"/>
  <c r="AD94902" i="2" s="1"/>
  <c r="AD57101" i="2" a="1"/>
  <c r="AD57101" i="2" s="1"/>
  <c r="AD57019" i="2" a="1"/>
  <c r="AD57019" i="2" s="1"/>
  <c r="AD57108" i="2" a="1"/>
  <c r="AD57108" i="2" s="1"/>
  <c r="AD57129" i="2" a="1"/>
  <c r="AD57129" i="2" s="1"/>
  <c r="AD57116" i="2" a="1"/>
  <c r="AD57116" i="2" s="1"/>
  <c r="AD57102" i="2" a="1"/>
  <c r="AD57102" i="2" s="1"/>
  <c r="AD57118" i="2" a="1"/>
  <c r="AD57118" i="2" s="1"/>
  <c r="AD57122" i="2" a="1"/>
  <c r="AD57122" i="2" s="1"/>
  <c r="AD57121" i="2" a="1"/>
  <c r="AD57121" i="2" s="1"/>
  <c r="AD57127" i="2" a="1"/>
  <c r="AD57127" i="2" s="1"/>
  <c r="AD57045" i="2" a="1"/>
  <c r="AD57045" i="2" s="1"/>
  <c r="AD94995" i="2" a="1"/>
  <c r="AD94995" i="2" s="1"/>
  <c r="AD94926" i="2" a="1"/>
  <c r="AD94926" i="2" s="1"/>
  <c r="AD57140" i="2" a="1"/>
  <c r="AD57140" i="2" s="1"/>
  <c r="AD94910" i="2" a="1"/>
  <c r="AD94910" i="2" s="1"/>
  <c r="AD57097" i="2" a="1"/>
  <c r="AD57097" i="2" s="1"/>
  <c r="AD57119" i="2" a="1"/>
  <c r="AD57119" i="2" s="1"/>
  <c r="AD57110" i="2" a="1"/>
  <c r="AD57110" i="2" s="1"/>
  <c r="AD57096" i="2" a="1"/>
  <c r="AD57096" i="2" s="1"/>
  <c r="AD57098" i="2" a="1"/>
  <c r="AD57098" i="2" s="1"/>
  <c r="AD56932" i="2" a="1"/>
  <c r="AD56932" i="2" s="1"/>
  <c r="AD57131" i="2" a="1"/>
  <c r="AD57131" i="2" s="1"/>
  <c r="AD57132" i="2" a="1"/>
  <c r="AD57132" i="2" s="1"/>
  <c r="AD94809" i="2" a="1"/>
  <c r="AD94809" i="2" s="1"/>
  <c r="AD94974" i="2" a="1"/>
  <c r="AD94974" i="2" s="1"/>
  <c r="AD94922" i="2" a="1"/>
  <c r="AD94922" i="2" s="1"/>
  <c r="AD94912" i="2" a="1"/>
  <c r="AD94912" i="2" s="1"/>
  <c r="AD94899" i="2" a="1"/>
  <c r="AD94899" i="2" s="1"/>
  <c r="AD94815" i="2" a="1"/>
  <c r="AD94815" i="2" s="1"/>
  <c r="AD94850" i="2" a="1"/>
  <c r="AD94850" i="2" s="1"/>
  <c r="AD94886" i="2" a="1"/>
  <c r="AD94886" i="2" s="1"/>
  <c r="AD94928" i="2" a="1"/>
  <c r="AD94928" i="2" s="1"/>
  <c r="AD94920" i="2" a="1"/>
  <c r="AD94920" i="2" s="1"/>
  <c r="AD94888" i="2" a="1"/>
  <c r="AD94888" i="2" s="1"/>
  <c r="AD94837" i="2" a="1"/>
  <c r="AD94837" i="2" s="1"/>
  <c r="AD94834" i="2" a="1"/>
  <c r="AD94834" i="2" s="1"/>
  <c r="AD94813" i="2" a="1"/>
  <c r="AD94813" i="2" s="1"/>
  <c r="AD94791" i="2" a="1"/>
  <c r="AD94791" i="2" s="1"/>
  <c r="AD94914" i="2" a="1"/>
  <c r="AD94914" i="2" s="1"/>
  <c r="AD94817" i="2" a="1"/>
  <c r="AD94817" i="2" s="1"/>
  <c r="AD94931" i="2" a="1"/>
  <c r="AD94931" i="2" s="1"/>
  <c r="AD94918" i="2" a="1"/>
  <c r="AD94918" i="2" s="1"/>
  <c r="AD94784" i="2" a="1"/>
  <c r="AD94784" i="2" s="1"/>
  <c r="AD94789" i="2" a="1"/>
  <c r="AD94789" i="2" s="1"/>
  <c r="AD94904" i="2" a="1"/>
  <c r="AD94904" i="2" s="1"/>
  <c r="AD94821" i="2" a="1"/>
  <c r="AD94821" i="2" s="1"/>
  <c r="AD94884" i="2" a="1"/>
  <c r="AD94884" i="2" s="1"/>
  <c r="AD94923" i="2" a="1"/>
  <c r="AD94923" i="2" s="1"/>
  <c r="AD94875" i="2" a="1"/>
  <c r="AD94875" i="2" s="1"/>
  <c r="AD94872" i="2" a="1"/>
  <c r="AD94872" i="2" s="1"/>
  <c r="AD94799" i="2" a="1"/>
  <c r="AD94799" i="2" s="1"/>
  <c r="AD94857" i="2" a="1"/>
  <c r="AD94857" i="2" s="1"/>
  <c r="AD94871" i="2" a="1"/>
  <c r="AD94871" i="2" s="1"/>
  <c r="AD94874" i="2" a="1"/>
  <c r="AD94874" i="2" s="1"/>
  <c r="AD94890" i="2" a="1"/>
  <c r="AD94890" i="2" s="1"/>
  <c r="AD94824" i="2" a="1"/>
  <c r="AD94824" i="2" s="1"/>
  <c r="AD94844" i="2" a="1"/>
  <c r="AD94844" i="2" s="1"/>
  <c r="AD94849" i="2" a="1"/>
  <c r="AD94849" i="2" s="1"/>
  <c r="AD94863" i="2" a="1"/>
  <c r="AD94863" i="2" s="1"/>
  <c r="AD94881" i="2" a="1"/>
  <c r="AD94881" i="2" s="1"/>
  <c r="AD94785" i="2" a="1"/>
  <c r="AD94785" i="2" s="1"/>
  <c r="AD94846" i="2" a="1"/>
  <c r="AD94846" i="2" s="1"/>
  <c r="AD94795" i="2" a="1"/>
  <c r="AD94795" i="2" s="1"/>
  <c r="AD94885" i="2" a="1"/>
  <c r="AD94885" i="2" s="1"/>
  <c r="AD94869" i="2" a="1"/>
  <c r="AD94869" i="2" s="1"/>
  <c r="AD94800" i="2" a="1"/>
  <c r="AD94800" i="2" s="1"/>
  <c r="AD94826" i="2" a="1"/>
  <c r="AD94826" i="2" s="1"/>
  <c r="AD94768" i="2" a="1"/>
  <c r="AD94768" i="2" s="1"/>
  <c r="AD94919" i="2" a="1"/>
  <c r="AD94919" i="2" s="1"/>
  <c r="AD94864" i="2" a="1"/>
  <c r="AD94864" i="2" s="1"/>
  <c r="AD94786" i="2" a="1"/>
  <c r="AD94786" i="2" s="1"/>
  <c r="AD94858" i="2" a="1"/>
  <c r="AD94858" i="2" s="1"/>
  <c r="AD94855" i="2" a="1"/>
  <c r="AD94855" i="2" s="1"/>
  <c r="AD94828" i="2" a="1"/>
  <c r="AD94828" i="2" s="1"/>
  <c r="AD94806" i="2" a="1"/>
  <c r="AD94806" i="2" s="1"/>
  <c r="AD94859" i="2" a="1"/>
  <c r="AD94859" i="2" s="1"/>
  <c r="AD94803" i="2" a="1"/>
  <c r="AD94803" i="2" s="1"/>
  <c r="AD94925" i="2" a="1"/>
  <c r="AD94925" i="2" s="1"/>
  <c r="AD94831" i="2" a="1"/>
  <c r="AD94831" i="2" s="1"/>
  <c r="AD94820" i="2" a="1"/>
  <c r="AD94820" i="2" s="1"/>
  <c r="AD94906" i="2" a="1"/>
  <c r="AD94906" i="2" s="1"/>
  <c r="AD94807" i="2" a="1"/>
  <c r="AD94807" i="2" s="1"/>
  <c r="AD94878" i="2" a="1"/>
  <c r="AD94878" i="2" s="1"/>
  <c r="AD94792" i="2" a="1"/>
  <c r="AD94792" i="2" s="1"/>
  <c r="AD94880" i="2" a="1"/>
  <c r="AD94880" i="2" s="1"/>
  <c r="AD94916" i="2" a="1"/>
  <c r="AD94916" i="2" s="1"/>
  <c r="AD94804" i="2" a="1"/>
  <c r="AD94804" i="2" s="1"/>
  <c r="AD94829" i="2" a="1"/>
  <c r="AD94829" i="2" s="1"/>
  <c r="AD94827" i="2" a="1"/>
  <c r="AD94827" i="2" s="1"/>
  <c r="AD94903" i="2" a="1"/>
  <c r="AD94903" i="2" s="1"/>
  <c r="AD94840" i="2" a="1"/>
  <c r="AD94840" i="2" s="1"/>
  <c r="AD94838" i="2" a="1"/>
  <c r="AD94838" i="2" s="1"/>
  <c r="AD94905" i="2" a="1"/>
  <c r="AD94905" i="2" s="1"/>
  <c r="AD94825" i="2" a="1"/>
  <c r="AD94825" i="2" s="1"/>
  <c r="AD94882" i="2" a="1"/>
  <c r="AD94882" i="2" s="1"/>
  <c r="AD94911" i="2" a="1"/>
  <c r="AD94911" i="2" s="1"/>
  <c r="AD94930" i="2" a="1"/>
  <c r="AD94930" i="2" s="1"/>
  <c r="AD94862" i="2" a="1"/>
  <c r="AD94862" i="2" s="1"/>
  <c r="AD94856" i="2" a="1"/>
  <c r="AD94856" i="2" s="1"/>
  <c r="AD94877" i="2" a="1"/>
  <c r="AD94877" i="2" s="1"/>
  <c r="AD94816" i="2" a="1"/>
  <c r="AD94816" i="2" s="1"/>
  <c r="AD94847" i="2" a="1"/>
  <c r="AD94847" i="2" s="1"/>
  <c r="AD94853" i="2" a="1"/>
  <c r="AD94853" i="2" s="1"/>
  <c r="AD94887" i="2" a="1"/>
  <c r="AD94887" i="2" s="1"/>
  <c r="AD94798" i="2" a="1"/>
  <c r="AD94798" i="2" s="1"/>
  <c r="AD94802" i="2" a="1"/>
  <c r="AD94802" i="2" s="1"/>
  <c r="AD94833" i="2" a="1"/>
  <c r="AD94833" i="2" s="1"/>
  <c r="AD94822" i="2" a="1"/>
  <c r="AD94822" i="2" s="1"/>
  <c r="AD94851" i="2" a="1"/>
  <c r="AD94851" i="2" s="1"/>
  <c r="AD94797" i="2" a="1"/>
  <c r="AD94797" i="2" s="1"/>
  <c r="AD94876" i="2" a="1"/>
  <c r="AD94876" i="2" s="1"/>
  <c r="AD94811" i="2" a="1"/>
  <c r="AD94811" i="2" s="1"/>
  <c r="AD94900" i="2" a="1"/>
  <c r="AD94900" i="2" s="1"/>
  <c r="AD94924" i="2" a="1"/>
  <c r="AD94924" i="2" s="1"/>
  <c r="AD94915" i="2" a="1"/>
  <c r="AD94915" i="2" s="1"/>
  <c r="AD94896" i="2" a="1"/>
  <c r="AD94896" i="2" s="1"/>
  <c r="AD94835" i="2" a="1"/>
  <c r="AD94835" i="2" s="1"/>
  <c r="AD94810" i="2" a="1"/>
  <c r="AD94810" i="2" s="1"/>
  <c r="AD94808" i="2" a="1"/>
  <c r="AD94808" i="2" s="1"/>
  <c r="AD94793" i="2" a="1"/>
  <c r="AD94793" i="2" s="1"/>
  <c r="AD94889" i="2" a="1"/>
  <c r="AD94889" i="2" s="1"/>
  <c r="AD94901" i="2" a="1"/>
  <c r="AD94901" i="2" s="1"/>
  <c r="AD40703" i="2" a="1"/>
  <c r="AD40703" i="2" s="1"/>
  <c r="AD40644" i="2" a="1"/>
  <c r="AD40644" i="2" s="1"/>
  <c r="AD40656" i="2" a="1"/>
  <c r="AD40656" i="2" s="1"/>
  <c r="AD40649" i="2" a="1"/>
  <c r="AD40649" i="2" s="1"/>
  <c r="AD40665" i="2" a="1"/>
  <c r="AD40665" i="2" s="1"/>
  <c r="AD40712" i="2" a="1"/>
  <c r="AD40712" i="2" s="1"/>
  <c r="AD40699" i="2" a="1"/>
  <c r="AD40699" i="2" s="1"/>
  <c r="AD40710" i="2" a="1"/>
  <c r="AD40710" i="2" s="1"/>
  <c r="AD40645" i="2" a="1"/>
  <c r="AD40645" i="2" s="1"/>
  <c r="AD40670" i="2" a="1"/>
  <c r="AD40670" i="2" s="1"/>
  <c r="AD40683" i="2" a="1"/>
  <c r="AD40683" i="2" s="1"/>
  <c r="AD40643" i="2" a="1"/>
  <c r="AD40643" i="2" s="1"/>
  <c r="AD40667" i="2" a="1"/>
  <c r="AD40667" i="2" s="1"/>
  <c r="AD40713" i="2" a="1"/>
  <c r="AD40713" i="2" s="1"/>
  <c r="AD40695" i="2" a="1"/>
  <c r="AD40695" i="2" s="1"/>
  <c r="AD40719" i="2" a="1"/>
  <c r="AD40719" i="2" s="1"/>
  <c r="AD40720" i="2" a="1"/>
  <c r="AD40720" i="2" s="1"/>
  <c r="AD40496" i="2" a="1"/>
  <c r="AD40496" i="2" s="1"/>
  <c r="AD40678" i="2" a="1"/>
  <c r="AD40678" i="2" s="1"/>
  <c r="AD40707" i="2" a="1"/>
  <c r="AD40707" i="2" s="1"/>
  <c r="AD40613" i="2" a="1"/>
  <c r="AD40613" i="2" s="1"/>
  <c r="AD40650" i="2" a="1"/>
  <c r="AD40650" i="2" s="1"/>
  <c r="AD40642" i="2" a="1"/>
  <c r="AD40642" i="2" s="1"/>
  <c r="AD40718" i="2" a="1"/>
  <c r="AD40718" i="2" s="1"/>
  <c r="AD40669" i="2" a="1"/>
  <c r="AD40669" i="2" s="1"/>
  <c r="AD40722" i="2" a="1"/>
  <c r="AD40722" i="2" s="1"/>
  <c r="AD40680" i="2" a="1"/>
  <c r="AD40680" i="2" s="1"/>
  <c r="AD40708" i="2" a="1"/>
  <c r="AD40708" i="2" s="1"/>
  <c r="AD40701" i="2" a="1"/>
  <c r="AD40701" i="2" s="1"/>
  <c r="AD40662" i="2" a="1"/>
  <c r="AD40662" i="2" s="1"/>
  <c r="AD40659" i="2" a="1"/>
  <c r="AD40659" i="2" s="1"/>
  <c r="AD40696" i="2" a="1"/>
  <c r="AD40696" i="2" s="1"/>
  <c r="AD40652" i="2" a="1"/>
  <c r="AD40652" i="2" s="1"/>
  <c r="AD40651" i="2" a="1"/>
  <c r="AD40651" i="2" s="1"/>
  <c r="AD40685" i="2" a="1"/>
  <c r="AD40685" i="2" s="1"/>
  <c r="AD40700" i="2" a="1"/>
  <c r="AD40700" i="2" s="1"/>
  <c r="AD40673" i="2" a="1"/>
  <c r="AD40673" i="2" s="1"/>
  <c r="AD40702" i="2" a="1"/>
  <c r="AD40702" i="2" s="1"/>
  <c r="AD40691" i="2" a="1"/>
  <c r="AD40691" i="2" s="1"/>
  <c r="AD40721" i="2" a="1"/>
  <c r="AD40721" i="2" s="1"/>
  <c r="AD40674" i="2" a="1"/>
  <c r="AD40674" i="2" s="1"/>
  <c r="AD40671" i="2" a="1"/>
  <c r="AD40671" i="2" s="1"/>
  <c r="AD40654" i="2" a="1"/>
  <c r="AD40654" i="2" s="1"/>
  <c r="AD40717" i="2" a="1"/>
  <c r="AD40717" i="2" s="1"/>
  <c r="AD40675" i="2" a="1"/>
  <c r="AD40675" i="2" s="1"/>
  <c r="AD40689" i="2" a="1"/>
  <c r="AD40689" i="2" s="1"/>
  <c r="AD40672" i="2" a="1"/>
  <c r="AD40672" i="2" s="1"/>
  <c r="AD40653" i="2" a="1"/>
  <c r="AD40653" i="2" s="1"/>
  <c r="AD40664" i="2" a="1"/>
  <c r="AD40664" i="2" s="1"/>
  <c r="AD40694" i="2" a="1"/>
  <c r="AD40694" i="2" s="1"/>
  <c r="AD40641" i="2" a="1"/>
  <c r="AD40641" i="2" s="1"/>
  <c r="AD40666" i="2" a="1"/>
  <c r="AD40666" i="2" s="1"/>
  <c r="AD73430" i="2" a="1"/>
  <c r="AD73430" i="2" s="1"/>
  <c r="AD3719" i="2" a="1"/>
  <c r="AD3719" i="2" s="1"/>
  <c r="AD3730" i="2" a="1"/>
  <c r="AD3730" i="2" s="1"/>
  <c r="AD1781" i="2" a="1"/>
  <c r="AD1781" i="2" s="1"/>
  <c r="AD1790" i="2" a="1"/>
  <c r="AD1790" i="2" s="1"/>
  <c r="AD1791" i="2" a="1"/>
  <c r="AD1791" i="2" s="1"/>
  <c r="AD1792" i="2" a="1"/>
  <c r="AD1792" i="2" s="1"/>
  <c r="AD1793" i="2" a="1"/>
  <c r="AD1793" i="2" s="1"/>
  <c r="AD1806" i="2" a="1"/>
  <c r="AD1806" i="2" s="1"/>
  <c r="AD1810" i="2" a="1"/>
  <c r="AD1810" i="2" s="1"/>
  <c r="AD19536" i="2" a="1"/>
  <c r="AD19536" i="2" s="1"/>
  <c r="AD19545" i="2" a="1"/>
  <c r="AD19545" i="2" s="1"/>
  <c r="AD19539" i="2" a="1"/>
  <c r="AD19539" i="2" s="1"/>
  <c r="AD19547" i="2" a="1"/>
  <c r="AD19547" i="2" s="1"/>
  <c r="AD19546" i="2" a="1"/>
  <c r="AD19546" i="2" s="1"/>
  <c r="AD19519" i="2" a="1"/>
  <c r="AD19519" i="2" s="1"/>
  <c r="AD19542" i="2" a="1"/>
  <c r="AD19542" i="2" s="1"/>
  <c r="AD19518" i="2" a="1"/>
  <c r="AD19518" i="2" s="1"/>
  <c r="AD19513" i="2" a="1"/>
  <c r="AD19513" i="2" s="1"/>
  <c r="AD19549" i="2" a="1"/>
  <c r="AD19549" i="2" s="1"/>
  <c r="AD19514" i="2" a="1"/>
  <c r="AD19514" i="2" s="1"/>
  <c r="AD19540" i="2" a="1"/>
  <c r="AD19540" i="2" s="1"/>
  <c r="AD19548" i="2" a="1"/>
  <c r="AD19548" i="2" s="1"/>
  <c r="AD19544" i="2" a="1"/>
  <c r="AD19544" i="2" s="1"/>
  <c r="AD19515" i="2" a="1"/>
  <c r="AD19515" i="2" s="1"/>
  <c r="AD19543" i="2" a="1"/>
  <c r="AD19543" i="2" s="1"/>
  <c r="AD19521" i="2" a="1"/>
  <c r="AD19521" i="2" s="1"/>
  <c r="AD19535" i="2" a="1"/>
  <c r="AD19535" i="2" s="1"/>
  <c r="AD19520" i="2" a="1"/>
  <c r="AD19520" i="2" s="1"/>
  <c r="AD19538" i="2" a="1"/>
  <c r="AD19538" i="2" s="1"/>
  <c r="AD19522" i="2" a="1"/>
  <c r="AD19522" i="2" s="1"/>
  <c r="AD19550" i="2" a="1"/>
  <c r="AD19550" i="2" s="1"/>
  <c r="AD19516" i="2" a="1"/>
  <c r="AD19516" i="2" s="1"/>
  <c r="AD19524" i="2" a="1"/>
  <c r="AD19524" i="2" s="1"/>
  <c r="AD19525" i="2" a="1"/>
  <c r="AD19525" i="2" s="1"/>
  <c r="AD19541" i="2" a="1"/>
  <c r="AD19541" i="2" s="1"/>
  <c r="AD19523" i="2" a="1"/>
  <c r="AD19523" i="2" s="1"/>
  <c r="AD19511" i="2" a="1"/>
  <c r="AD19511" i="2" s="1"/>
  <c r="AD19537" i="2" a="1"/>
  <c r="AD19537" i="2" s="1"/>
  <c r="AD19527" i="2" a="1"/>
  <c r="AD19527" i="2" s="1"/>
  <c r="AD19526" i="2" a="1"/>
  <c r="AD19526" i="2" s="1"/>
  <c r="AD19528" i="2" a="1"/>
  <c r="AD19528" i="2" s="1"/>
  <c r="AD1677" i="2" a="1"/>
  <c r="AD1677" i="2" s="1"/>
  <c r="AD23819" i="2" a="1"/>
  <c r="AD23819" i="2" s="1"/>
  <c r="AD23812" i="2" a="1"/>
  <c r="AD23812" i="2" s="1"/>
  <c r="AD23816" i="2" a="1"/>
  <c r="AD23816" i="2" s="1"/>
  <c r="AD23818" i="2" a="1"/>
  <c r="AD23818" i="2" s="1"/>
  <c r="AD23817" i="2" a="1"/>
  <c r="AD23817" i="2" s="1"/>
  <c r="AD40509" i="2" a="1"/>
  <c r="AD40509" i="2" s="1"/>
  <c r="AD40519" i="2" a="1"/>
  <c r="AD40519" i="2" s="1"/>
  <c r="AD40620" i="2" a="1"/>
  <c r="AD40620" i="2" s="1"/>
  <c r="AD40582" i="2" a="1"/>
  <c r="AD40582" i="2" s="1"/>
  <c r="AD40556" i="2" a="1"/>
  <c r="AD40556" i="2" s="1"/>
  <c r="AD69855" i="2" a="1"/>
  <c r="AD69855" i="2" s="1"/>
  <c r="AD69858" i="2" a="1"/>
  <c r="AD69858" i="2" s="1"/>
  <c r="AD69856" i="2" a="1"/>
  <c r="AD69856" i="2" s="1"/>
  <c r="AD69857" i="2" a="1"/>
  <c r="AD69857" i="2" s="1"/>
  <c r="AD69862" i="2" a="1"/>
  <c r="AD69862" i="2" s="1"/>
  <c r="AD69860" i="2" a="1"/>
  <c r="AD69860" i="2" s="1"/>
  <c r="AD69859" i="2" a="1"/>
  <c r="AD69859" i="2" s="1"/>
  <c r="AD4424" i="2" a="1"/>
  <c r="AD4424" i="2" s="1"/>
  <c r="AD4425" i="2" a="1"/>
  <c r="AD4425" i="2" s="1"/>
  <c r="AD94992" i="2" a="1"/>
  <c r="AD94992" i="2" s="1"/>
  <c r="AD94941" i="2" a="1"/>
  <c r="AD94941" i="2" s="1"/>
  <c r="AD94987" i="2" a="1"/>
  <c r="AD94987" i="2" s="1"/>
  <c r="AD94732" i="2" a="1"/>
  <c r="AD94732" i="2" s="1"/>
  <c r="AD94964" i="2" a="1"/>
  <c r="AD94964" i="2" s="1"/>
  <c r="AD57137" i="2" a="1"/>
  <c r="AD57137" i="2" s="1"/>
  <c r="AD57106" i="2" a="1"/>
  <c r="AD57106" i="2" s="1"/>
  <c r="AD57128" i="2" a="1"/>
  <c r="AD57128" i="2" s="1"/>
  <c r="AD57130" i="2" a="1"/>
  <c r="AD57130" i="2" s="1"/>
  <c r="AD94993" i="2" a="1"/>
  <c r="AD94993" i="2" s="1"/>
  <c r="AD57141" i="2" a="1"/>
  <c r="AD57141" i="2" s="1"/>
  <c r="AD94980" i="2" a="1"/>
  <c r="AD94980" i="2" s="1"/>
  <c r="AD69841" i="2" a="1"/>
  <c r="AD69841" i="2" s="1"/>
  <c r="AD69842" i="2" a="1"/>
  <c r="AD69842" i="2" s="1"/>
  <c r="AD69843" i="2" a="1"/>
  <c r="AD69843" i="2" s="1"/>
  <c r="AD69844" i="2" a="1"/>
  <c r="AD69844" i="2" s="1"/>
  <c r="AD69845" i="2" a="1"/>
  <c r="AD69845" i="2" s="1"/>
  <c r="AD69846" i="2" a="1"/>
  <c r="AD69846" i="2" s="1"/>
  <c r="AD69847" i="2" a="1"/>
  <c r="AD69847" i="2" s="1"/>
  <c r="AD69848" i="2" a="1"/>
  <c r="AD69848" i="2" s="1"/>
  <c r="AD69849" i="2" a="1"/>
  <c r="AD69849" i="2" s="1"/>
  <c r="AD69851" i="2" a="1"/>
  <c r="AD69851" i="2" s="1"/>
  <c r="AD69852" i="2" a="1"/>
  <c r="AD69852" i="2" s="1"/>
  <c r="AD94990" i="2" a="1"/>
  <c r="AD94990" i="2" s="1"/>
  <c r="AD496" i="2" a="1"/>
  <c r="AD496" i="2" s="1"/>
  <c r="AD94972" i="2" a="1"/>
  <c r="AD94972" i="2" s="1"/>
  <c r="AD94976" i="2" a="1"/>
  <c r="AD94976" i="2" s="1"/>
  <c r="AD5269" i="2" a="1"/>
  <c r="AD5269" i="2" s="1"/>
  <c r="AD94973" i="2" a="1"/>
  <c r="AD94973" i="2" s="1"/>
  <c r="AD94939" i="2" a="1"/>
  <c r="AD94939" i="2" s="1"/>
  <c r="AD94892" i="2" a="1"/>
  <c r="AD94892" i="2" s="1"/>
  <c r="AD3451" i="2" a="1"/>
  <c r="AD3451" i="2" s="1"/>
  <c r="AD3545" i="2" a="1"/>
  <c r="AD3545" i="2" s="1"/>
  <c r="AD3546" i="2" a="1"/>
  <c r="AD3546" i="2" s="1"/>
  <c r="AD3547" i="2" a="1"/>
  <c r="AD3547" i="2" s="1"/>
  <c r="AD3548" i="2" a="1"/>
  <c r="AD3548" i="2" s="1"/>
  <c r="AD3549" i="2" a="1"/>
  <c r="AD3549" i="2" s="1"/>
  <c r="AD3550" i="2" a="1"/>
  <c r="AD3550" i="2" s="1"/>
  <c r="AD3551" i="2" a="1"/>
  <c r="AD3551" i="2" s="1"/>
  <c r="AD3552" i="2" a="1"/>
  <c r="AD3552" i="2" s="1"/>
  <c r="AD3553" i="2" a="1"/>
  <c r="AD3553" i="2" s="1"/>
  <c r="AD3554" i="2" a="1"/>
  <c r="AD3554" i="2" s="1"/>
  <c r="AD94985" i="2" a="1"/>
  <c r="AD94985" i="2" s="1"/>
  <c r="AD1783" i="2" a="1"/>
  <c r="AD1783" i="2" s="1"/>
  <c r="AD1784" i="2" a="1"/>
  <c r="AD1784" i="2" s="1"/>
  <c r="AD94933" i="2" a="1"/>
  <c r="AD94933" i="2" s="1"/>
  <c r="AD94969" i="2" a="1"/>
  <c r="AD94969" i="2" s="1"/>
  <c r="AD94989" i="2" a="1"/>
  <c r="AD94989" i="2" s="1"/>
  <c r="AD94947" i="2" a="1"/>
  <c r="AD94947" i="2" s="1"/>
  <c r="AD94975" i="2" a="1"/>
  <c r="AD94975" i="2" s="1"/>
  <c r="AD94986" i="2" a="1"/>
  <c r="AD94986" i="2" s="1"/>
  <c r="AD94963" i="2" a="1"/>
  <c r="AD94963" i="2" s="1"/>
  <c r="AD94982" i="2" a="1"/>
  <c r="AD94982" i="2" s="1"/>
  <c r="AD94942" i="2" a="1"/>
  <c r="AD94942" i="2" s="1"/>
  <c r="AD94946" i="2" a="1"/>
  <c r="AD94946" i="2" s="1"/>
  <c r="AD94944" i="2" a="1"/>
  <c r="AD94944" i="2" s="1"/>
  <c r="AD94978" i="2" a="1"/>
  <c r="AD94978" i="2" s="1"/>
  <c r="AD94965" i="2" a="1"/>
  <c r="AD94965" i="2" s="1"/>
  <c r="AD94932" i="2" a="1"/>
  <c r="AD94932" i="2" s="1"/>
  <c r="AD94961" i="2" a="1"/>
  <c r="AD94961" i="2" s="1"/>
  <c r="AD94935" i="2" a="1"/>
  <c r="AD94935" i="2" s="1"/>
  <c r="AD94940" i="2" a="1"/>
  <c r="AD94940" i="2" s="1"/>
  <c r="AD94950" i="2" a="1"/>
  <c r="AD94950" i="2" s="1"/>
  <c r="AD94983" i="2" a="1"/>
  <c r="AD94983" i="2" s="1"/>
  <c r="AD94508" i="2" a="1"/>
  <c r="AD94508" i="2" s="1"/>
  <c r="AD94988" i="2" a="1"/>
  <c r="AD94988" i="2" s="1"/>
  <c r="AD94945" i="2" a="1"/>
  <c r="AD94945" i="2" s="1"/>
  <c r="AD94891" i="2" a="1"/>
  <c r="AD94891" i="2" s="1"/>
  <c r="AD94893" i="2" a="1"/>
  <c r="AD94893" i="2" s="1"/>
  <c r="AD94898" i="2" a="1"/>
  <c r="AD94898" i="2" s="1"/>
  <c r="AD94936" i="2" a="1"/>
  <c r="AD94936" i="2" s="1"/>
  <c r="AD94868" i="2" a="1"/>
  <c r="AD94868" i="2" s="1"/>
  <c r="AD94113" i="2" a="1"/>
  <c r="AD94113" i="2" s="1"/>
  <c r="AD94994" i="2" a="1"/>
  <c r="AD94994" i="2" s="1"/>
  <c r="AD40761" i="2" a="1"/>
  <c r="AD40761" i="2" s="1"/>
  <c r="AD40737" i="2" a="1"/>
  <c r="AD40737" i="2" s="1"/>
  <c r="AD40727" i="2" a="1"/>
  <c r="AD40727" i="2" s="1"/>
  <c r="AD40736" i="2" a="1"/>
  <c r="AD40736" i="2" s="1"/>
  <c r="AD40739" i="2" a="1"/>
  <c r="AD40739" i="2" s="1"/>
  <c r="AD40759" i="2" a="1"/>
  <c r="AD40759" i="2" s="1"/>
  <c r="AD40741" i="2" a="1"/>
  <c r="AD40741" i="2" s="1"/>
  <c r="AD40738" i="2" a="1"/>
  <c r="AD40738" i="2" s="1"/>
  <c r="AD40729" i="2" a="1"/>
  <c r="AD40729" i="2" s="1"/>
  <c r="AD40750" i="2" a="1"/>
  <c r="AD40750" i="2" s="1"/>
  <c r="AD40756" i="2" a="1"/>
  <c r="AD40756" i="2" s="1"/>
  <c r="AD40747" i="2" a="1"/>
  <c r="AD40747" i="2" s="1"/>
  <c r="AD40758" i="2" a="1"/>
  <c r="AD40758" i="2" s="1"/>
  <c r="AD40723" i="2" a="1"/>
  <c r="AD40723" i="2" s="1"/>
  <c r="AD40755" i="2" a="1"/>
  <c r="AD40755" i="2" s="1"/>
  <c r="AD40742" i="2" a="1"/>
  <c r="AD40742" i="2" s="1"/>
  <c r="AD40752" i="2" a="1"/>
  <c r="AD40752" i="2" s="1"/>
  <c r="AD40740" i="2" a="1"/>
  <c r="AD40740" i="2" s="1"/>
  <c r="AD40724" i="2" a="1"/>
  <c r="AD40724" i="2" s="1"/>
  <c r="AD40745" i="2" a="1"/>
  <c r="AD40745" i="2" s="1"/>
  <c r="AD40760" i="2" a="1"/>
  <c r="AD40760" i="2" s="1"/>
  <c r="AD40754" i="2" a="1"/>
  <c r="AD40754" i="2" s="1"/>
  <c r="AD40728" i="2" a="1"/>
  <c r="AD40728" i="2" s="1"/>
  <c r="AD40751" i="2" a="1"/>
  <c r="AD40751" i="2" s="1"/>
  <c r="AD94938" i="2" a="1"/>
  <c r="AD94938" i="2" s="1"/>
  <c r="AD94956" i="2" a="1"/>
  <c r="AD94956" i="2" s="1"/>
  <c r="AD1827" i="2" a="1"/>
  <c r="AD1827" i="2" s="1"/>
  <c r="AD4432" i="2" a="1"/>
  <c r="AD4432" i="2" s="1"/>
  <c r="AD4433" i="2" a="1"/>
  <c r="AD4433" i="2" s="1"/>
  <c r="AD4434" i="2" a="1"/>
  <c r="AD4434" i="2" s="1"/>
  <c r="AD4435" i="2" a="1"/>
  <c r="AD4435" i="2" s="1"/>
  <c r="AD4436" i="2" a="1"/>
  <c r="AD4436" i="2" s="1"/>
  <c r="AD4437" i="2" a="1"/>
  <c r="AD4437" i="2" s="1"/>
  <c r="AD4438" i="2" a="1"/>
  <c r="AD4438" i="2" s="1"/>
  <c r="AD19572" i="2" a="1"/>
  <c r="AD19572" i="2" s="1"/>
  <c r="AD19553" i="2" a="1"/>
  <c r="AD19553" i="2" s="1"/>
  <c r="AD19569" i="2" a="1"/>
  <c r="AD19569" i="2" s="1"/>
  <c r="AD19551" i="2" a="1"/>
  <c r="AD19551" i="2" s="1"/>
  <c r="AD19533" i="2" a="1"/>
  <c r="AD19533" i="2" s="1"/>
  <c r="AD19570" i="2" a="1"/>
  <c r="AD19570" i="2" s="1"/>
  <c r="AD19559" i="2" a="1"/>
  <c r="AD19559" i="2" s="1"/>
  <c r="AD19573" i="2" a="1"/>
  <c r="AD19573" i="2" s="1"/>
  <c r="AD19534" i="2" a="1"/>
  <c r="AD19534" i="2" s="1"/>
  <c r="AD19571" i="2" a="1"/>
  <c r="AD19571" i="2" s="1"/>
  <c r="AD19574" i="2" a="1"/>
  <c r="AD19574" i="2" s="1"/>
  <c r="AD19575" i="2" a="1"/>
  <c r="AD19575" i="2" s="1"/>
  <c r="AD19568" i="2" a="1"/>
  <c r="AD19568" i="2" s="1"/>
  <c r="AD19530" i="2" a="1"/>
  <c r="AD19530" i="2" s="1"/>
  <c r="AD19532" i="2" a="1"/>
  <c r="AD19532" i="2" s="1"/>
  <c r="AD19576" i="2" a="1"/>
  <c r="AD19576" i="2" s="1"/>
  <c r="AD19531" i="2" a="1"/>
  <c r="AD19531" i="2" s="1"/>
  <c r="AD23822" i="2" a="1"/>
  <c r="AD23822" i="2" s="1"/>
  <c r="AD23821" i="2" a="1"/>
  <c r="AD23821" i="2" s="1"/>
  <c r="AD23820" i="2" a="1"/>
  <c r="AD23820" i="2" s="1"/>
  <c r="AD40615" i="2" a="1"/>
  <c r="AD40615" i="2" s="1"/>
  <c r="AD6288" i="2" a="1"/>
  <c r="AD6288" i="2" s="1"/>
  <c r="AD6289" i="2" a="1"/>
  <c r="AD6289" i="2" s="1"/>
  <c r="AD6290" i="2" a="1"/>
  <c r="AD6290" i="2" s="1"/>
  <c r="AD6291" i="2" a="1"/>
  <c r="AD6291" i="2" s="1"/>
  <c r="AD6292" i="2" a="1"/>
  <c r="AD6292" i="2" s="1"/>
  <c r="AD6293" i="2" a="1"/>
  <c r="AD6293" i="2" s="1"/>
  <c r="AD6294" i="2" a="1"/>
  <c r="AD6294" i="2" s="1"/>
  <c r="AD41015" i="2" a="1"/>
  <c r="AD41015" i="2" s="1"/>
  <c r="AD40993" i="2" a="1"/>
  <c r="AD40993" i="2" s="1"/>
  <c r="AD57428" i="2" a="1"/>
  <c r="AD57428" i="2" s="1"/>
  <c r="AD57465" i="2" a="1"/>
  <c r="AD57465" i="2" s="1"/>
  <c r="AD57466" i="2" a="1"/>
  <c r="AD57466" i="2" s="1"/>
  <c r="AD57483" i="2" a="1"/>
  <c r="AD57483" i="2" s="1"/>
  <c r="AD57448" i="2" a="1"/>
  <c r="AD57448" i="2" s="1"/>
  <c r="AD57472" i="2" a="1"/>
  <c r="AD57472" i="2" s="1"/>
  <c r="AD57474" i="2" a="1"/>
  <c r="AD57474" i="2" s="1"/>
  <c r="AD57473" i="2" a="1"/>
  <c r="AD57473" i="2" s="1"/>
  <c r="AD95379" i="2" a="1"/>
  <c r="AD95379" i="2" s="1"/>
  <c r="AD57478" i="2" a="1"/>
  <c r="AD57478" i="2" s="1"/>
  <c r="AD95373" i="2" a="1"/>
  <c r="AD95373" i="2" s="1"/>
  <c r="AD61400" i="2" a="1"/>
  <c r="AD61400" i="2" s="1"/>
  <c r="AD62804" i="2" a="1"/>
  <c r="AD62804" i="2" s="1"/>
  <c r="AD61838" i="2" a="1"/>
  <c r="AD61838" i="2" s="1"/>
  <c r="AD60976" i="2" a="1"/>
  <c r="AD60976" i="2" s="1"/>
  <c r="AD29093" i="2" a="1"/>
  <c r="AD29093" i="2" s="1"/>
  <c r="AD32285" i="2" a="1"/>
  <c r="AD32285" i="2" s="1"/>
  <c r="AD33035" i="2" a="1"/>
  <c r="AD33035" i="2" s="1"/>
  <c r="AD26307" i="2" a="1"/>
  <c r="AD26307" i="2" s="1"/>
  <c r="AD28227" i="2" a="1"/>
  <c r="AD28227" i="2" s="1"/>
  <c r="AD30370" i="2" a="1"/>
  <c r="AD30370" i="2" s="1"/>
  <c r="AD30371" i="2" a="1"/>
  <c r="AD30371" i="2" s="1"/>
  <c r="AD32712" i="2" a="1"/>
  <c r="AD32712" i="2" s="1"/>
  <c r="AD42014" i="2" a="1"/>
  <c r="AD42014" i="2" s="1"/>
  <c r="AD43109" i="2" a="1"/>
  <c r="AD43109" i="2" s="1"/>
  <c r="AD43431" i="2" a="1"/>
  <c r="AD43431" i="2" s="1"/>
  <c r="AD43649" i="2" a="1"/>
  <c r="AD43649" i="2" s="1"/>
  <c r="AD44398" i="2" a="1"/>
  <c r="AD44398" i="2" s="1"/>
  <c r="AD45855" i="2" a="1"/>
  <c r="AD45855" i="2" s="1"/>
  <c r="AD46172" i="2" a="1"/>
  <c r="AD46172" i="2" s="1"/>
  <c r="AD47032" i="2" a="1"/>
  <c r="AD47032" i="2" s="1"/>
  <c r="AD5232" i="2" a="1"/>
  <c r="AD5232" i="2" s="1"/>
  <c r="AD121" i="2" a="1"/>
  <c r="AD121" i="2" s="1"/>
  <c r="AD34740" i="2" a="1"/>
  <c r="AD34740" i="2" s="1"/>
  <c r="AD33246" i="2" a="1"/>
  <c r="AD33246" i="2" s="1"/>
  <c r="AD43754" i="2" a="1"/>
  <c r="AD43754" i="2" s="1"/>
  <c r="AD43765" i="2" a="1"/>
  <c r="AD43765" i="2" s="1"/>
  <c r="AD43776" i="2" a="1"/>
  <c r="AD43776" i="2" s="1"/>
  <c r="AD43786" i="2" a="1"/>
  <c r="AD43786" i="2" s="1"/>
  <c r="AD50395" i="2" a="1"/>
  <c r="AD50395" i="2" s="1"/>
  <c r="AD50598" i="2" a="1"/>
  <c r="AD50598" i="2" s="1"/>
  <c r="AD50699" i="2" a="1"/>
  <c r="AD50699" i="2" s="1"/>
  <c r="AD50801" i="2" a="1"/>
  <c r="AD50801" i="2" s="1"/>
  <c r="AD50906" i="2" a="1"/>
  <c r="AD50906" i="2" s="1"/>
  <c r="AD51007" i="2" a="1"/>
  <c r="AD51007" i="2" s="1"/>
  <c r="AD526" i="2" a="1"/>
  <c r="AD526" i="2" s="1"/>
  <c r="AD527" i="2" a="1"/>
  <c r="AD527" i="2" s="1"/>
  <c r="AD528" i="2" a="1"/>
  <c r="AD528" i="2" s="1"/>
  <c r="AD43797" i="2" a="1"/>
  <c r="AD43797" i="2" s="1"/>
  <c r="AD43818" i="2" a="1"/>
  <c r="AD43818" i="2" s="1"/>
  <c r="AD43840" i="2" a="1"/>
  <c r="AD43840" i="2" s="1"/>
  <c r="AD43850" i="2" a="1"/>
  <c r="AD43850" i="2" s="1"/>
  <c r="AD43861" i="2" a="1"/>
  <c r="AD43861" i="2" s="1"/>
  <c r="AD43871" i="2" a="1"/>
  <c r="AD43871" i="2" s="1"/>
  <c r="AD43903" i="2" a="1"/>
  <c r="AD43903" i="2" s="1"/>
  <c r="AD43914" i="2" a="1"/>
  <c r="AD43914" i="2" s="1"/>
  <c r="AD43936" i="2" a="1"/>
  <c r="AD43936" i="2" s="1"/>
  <c r="AD43958" i="2" a="1"/>
  <c r="AD43958" i="2" s="1"/>
  <c r="AD43980" i="2" a="1"/>
  <c r="AD43980" i="2" s="1"/>
  <c r="AD44013" i="2" a="1"/>
  <c r="AD44013" i="2" s="1"/>
  <c r="AD19979" i="2" a="1"/>
  <c r="AD19979" i="2" s="1"/>
  <c r="AD19976" i="2" a="1"/>
  <c r="AD19976" i="2" s="1"/>
  <c r="AD19987" i="2" a="1"/>
  <c r="AD19987" i="2" s="1"/>
  <c r="AD19981" i="2" a="1"/>
  <c r="AD19981" i="2" s="1"/>
  <c r="AD19983" i="2" a="1"/>
  <c r="AD19983" i="2" s="1"/>
  <c r="AD19986" i="2" a="1"/>
  <c r="AD19986" i="2" s="1"/>
  <c r="AD19980" i="2" a="1"/>
  <c r="AD19980" i="2" s="1"/>
  <c r="AD19977" i="2" a="1"/>
  <c r="AD19977" i="2" s="1"/>
  <c r="AD19978" i="2" a="1"/>
  <c r="AD19978" i="2" s="1"/>
  <c r="AD19985" i="2" a="1"/>
  <c r="AD19985" i="2" s="1"/>
  <c r="AD19984" i="2" a="1"/>
  <c r="AD19984" i="2" s="1"/>
  <c r="AD10357" i="2" a="1"/>
  <c r="AD10357" i="2" s="1"/>
  <c r="AD10367" i="2" a="1"/>
  <c r="AD10367" i="2" s="1"/>
  <c r="AD10368" i="2" a="1"/>
  <c r="AD10368" i="2" s="1"/>
  <c r="AD10365" i="2" a="1"/>
  <c r="AD10365" i="2" s="1"/>
  <c r="AD10364" i="2" a="1"/>
  <c r="AD10364" i="2" s="1"/>
  <c r="AD10366" i="2" a="1"/>
  <c r="AD10366" i="2" s="1"/>
  <c r="AD10369" i="2" a="1"/>
  <c r="AD10369" i="2" s="1"/>
  <c r="AD69943" i="2" a="1"/>
  <c r="AD69943" i="2" s="1"/>
  <c r="AD71052" i="2" a="1"/>
  <c r="AD71052" i="2" s="1"/>
  <c r="AD72160" i="2" a="1"/>
  <c r="AD72160" i="2" s="1"/>
  <c r="AD73270" i="2" a="1"/>
  <c r="AD73270" i="2" s="1"/>
  <c r="AD73799" i="2" a="1"/>
  <c r="AD73799" i="2" s="1"/>
  <c r="AD73910" i="2" a="1"/>
  <c r="AD73910" i="2" s="1"/>
  <c r="AD24348" i="2" a="1"/>
  <c r="AD24348" i="2" s="1"/>
  <c r="AD24358" i="2" a="1"/>
  <c r="AD24358" i="2" s="1"/>
  <c r="AD24378" i="2" a="1"/>
  <c r="AD24378" i="2" s="1"/>
  <c r="AD24400" i="2" a="1"/>
  <c r="AD24400" i="2" s="1"/>
  <c r="AD24411" i="2" a="1"/>
  <c r="AD24411" i="2" s="1"/>
  <c r="AD24422" i="2" a="1"/>
  <c r="AD24422" i="2" s="1"/>
  <c r="AD24443" i="2" a="1"/>
  <c r="AD24443" i="2" s="1"/>
  <c r="AD24518" i="2" a="1"/>
  <c r="AD24518" i="2" s="1"/>
  <c r="AD24527" i="2" a="1"/>
  <c r="AD24527" i="2" s="1"/>
  <c r="AD24538" i="2" a="1"/>
  <c r="AD24538" i="2" s="1"/>
  <c r="AD24560" i="2" a="1"/>
  <c r="AD24560" i="2" s="1"/>
  <c r="AD24571" i="2" a="1"/>
  <c r="AD24571" i="2" s="1"/>
  <c r="AD24581" i="2" a="1"/>
  <c r="AD24581" i="2" s="1"/>
  <c r="AD24591" i="2" a="1"/>
  <c r="AD24591" i="2" s="1"/>
  <c r="AD24613" i="2" a="1"/>
  <c r="AD24613" i="2" s="1"/>
  <c r="AD24635" i="2" a="1"/>
  <c r="AD24635" i="2" s="1"/>
  <c r="AD24646" i="2" a="1"/>
  <c r="AD24646" i="2" s="1"/>
  <c r="AD24656" i="2" a="1"/>
  <c r="AD24656" i="2" s="1"/>
  <c r="AD24722" i="2" a="1"/>
  <c r="AD24722" i="2" s="1"/>
  <c r="AD24766" i="2" a="1"/>
  <c r="AD24766" i="2" s="1"/>
  <c r="AD24816" i="2" a="1"/>
  <c r="AD24816" i="2" s="1"/>
  <c r="AD24836" i="2" a="1"/>
  <c r="AD24836" i="2" s="1"/>
  <c r="AD24847" i="2" a="1"/>
  <c r="AD24847" i="2" s="1"/>
  <c r="AD24933" i="2" a="1"/>
  <c r="AD24933" i="2" s="1"/>
  <c r="AD49109" i="2" a="1"/>
  <c r="AD49109" i="2" s="1"/>
  <c r="AD49121" i="2" a="1"/>
  <c r="AD49121" i="2" s="1"/>
  <c r="AD49143" i="2" a="1"/>
  <c r="AD49143" i="2" s="1"/>
  <c r="AD49154" i="2" a="1"/>
  <c r="AD49154" i="2" s="1"/>
  <c r="AD49198" i="2" a="1"/>
  <c r="AD49198" i="2" s="1"/>
  <c r="AD49241" i="2" a="1"/>
  <c r="AD49241" i="2" s="1"/>
  <c r="AD49252" i="2" a="1"/>
  <c r="AD49252" i="2" s="1"/>
  <c r="AD49275" i="2" a="1"/>
  <c r="AD49275" i="2" s="1"/>
  <c r="AD49330" i="2" a="1"/>
  <c r="AD49330" i="2" s="1"/>
  <c r="AD49340" i="2" a="1"/>
  <c r="AD49340" i="2" s="1"/>
  <c r="AD58171" i="2" a="1"/>
  <c r="AD58171" i="2" s="1"/>
  <c r="AD58183" i="2" a="1"/>
  <c r="AD58183" i="2" s="1"/>
  <c r="AD58204" i="2" a="1"/>
  <c r="AD58204" i="2" s="1"/>
  <c r="AD58213" i="2" a="1"/>
  <c r="AD58213" i="2" s="1"/>
  <c r="AD58235" i="2" a="1"/>
  <c r="AD58235" i="2" s="1"/>
  <c r="AD58257" i="2" a="1"/>
  <c r="AD58257" i="2" s="1"/>
  <c r="AD58267" i="2" a="1"/>
  <c r="AD58267" i="2" s="1"/>
  <c r="AD58278" i="2" a="1"/>
  <c r="AD58278" i="2" s="1"/>
  <c r="AD58301" i="2" a="1"/>
  <c r="AD58301" i="2" s="1"/>
  <c r="AD58312" i="2" a="1"/>
  <c r="AD58312" i="2" s="1"/>
  <c r="AD10383" i="2" a="1"/>
  <c r="AD10383" i="2" s="1"/>
  <c r="AD10392" i="2" a="1"/>
  <c r="AD10392" i="2" s="1"/>
  <c r="AD10385" i="2" a="1"/>
  <c r="AD10385" i="2" s="1"/>
  <c r="AD10399" i="2" a="1"/>
  <c r="AD10399" i="2" s="1"/>
  <c r="AD58895" i="2" a="1"/>
  <c r="AD58895" i="2" s="1"/>
  <c r="AD58906" i="2" a="1"/>
  <c r="AD58906" i="2" s="1"/>
  <c r="AD58917" i="2" a="1"/>
  <c r="AD58917" i="2" s="1"/>
  <c r="AD58928" i="2" a="1"/>
  <c r="AD58928" i="2" s="1"/>
  <c r="AD58939" i="2" a="1"/>
  <c r="AD58939" i="2" s="1"/>
  <c r="AD58961" i="2" a="1"/>
  <c r="AD58961" i="2" s="1"/>
  <c r="AD58972" i="2" a="1"/>
  <c r="AD58972" i="2" s="1"/>
  <c r="AD59078" i="2" a="1"/>
  <c r="AD59078" i="2" s="1"/>
  <c r="AD59088" i="2" a="1"/>
  <c r="AD59088" i="2" s="1"/>
  <c r="AD59099" i="2" a="1"/>
  <c r="AD59099" i="2" s="1"/>
  <c r="AD59110" i="2" a="1"/>
  <c r="AD59110" i="2" s="1"/>
  <c r="AD59131" i="2" a="1"/>
  <c r="AD59131" i="2" s="1"/>
  <c r="AD59172" i="2" a="1"/>
  <c r="AD59172" i="2" s="1"/>
  <c r="AD59183" i="2" a="1"/>
  <c r="AD59183" i="2" s="1"/>
  <c r="AD10481" i="2" a="1"/>
  <c r="AD10481" i="2" s="1"/>
  <c r="AD10479" i="2" a="1"/>
  <c r="AD10479" i="2" s="1"/>
  <c r="AD10480" i="2" a="1"/>
  <c r="AD10480" i="2" s="1"/>
  <c r="AD10475" i="2" a="1"/>
  <c r="AD10475" i="2" s="1"/>
  <c r="AD10471" i="2" a="1"/>
  <c r="AD10471" i="2" s="1"/>
  <c r="AD10466" i="2" a="1"/>
  <c r="AD10466" i="2" s="1"/>
  <c r="AD10465" i="2" a="1"/>
  <c r="AD10465" i="2" s="1"/>
  <c r="AD10468" i="2" a="1"/>
  <c r="AD10468" i="2" s="1"/>
  <c r="AD10463" i="2" a="1"/>
  <c r="AD10463" i="2" s="1"/>
  <c r="AD10464" i="2" a="1"/>
  <c r="AD10464" i="2" s="1"/>
  <c r="AD10469" i="2" a="1"/>
  <c r="AD10469" i="2" s="1"/>
  <c r="AD10478" i="2" a="1"/>
  <c r="AD10478" i="2" s="1"/>
  <c r="AD10476" i="2" a="1"/>
  <c r="AD10476" i="2" s="1"/>
  <c r="AD10459" i="2" a="1"/>
  <c r="AD10459" i="2" s="1"/>
  <c r="AD10452" i="2" a="1"/>
  <c r="AD10452" i="2" s="1"/>
  <c r="AD10453" i="2" a="1"/>
  <c r="AD10453" i="2" s="1"/>
  <c r="AD10505" i="2" a="1"/>
  <c r="AD10505" i="2" s="1"/>
  <c r="AD10512" i="2" a="1"/>
  <c r="AD10512" i="2" s="1"/>
  <c r="AD10504" i="2" a="1"/>
  <c r="AD10504" i="2" s="1"/>
  <c r="AD10518" i="2" a="1"/>
  <c r="AD10518" i="2" s="1"/>
  <c r="AD10520" i="2" a="1"/>
  <c r="AD10520" i="2" s="1"/>
  <c r="AD10522" i="2" a="1"/>
  <c r="AD10522" i="2" s="1"/>
  <c r="AD10515" i="2" a="1"/>
  <c r="AD10515" i="2" s="1"/>
  <c r="AD10513" i="2" a="1"/>
  <c r="AD10513" i="2" s="1"/>
  <c r="AD10506" i="2" a="1"/>
  <c r="AD10506" i="2" s="1"/>
  <c r="AD10489" i="2" a="1"/>
  <c r="AD10489" i="2" s="1"/>
  <c r="AD10493" i="2" a="1"/>
  <c r="AD10493" i="2" s="1"/>
  <c r="AD10488" i="2" a="1"/>
  <c r="AD10488" i="2" s="1"/>
  <c r="AD10495" i="2" a="1"/>
  <c r="AD10495" i="2" s="1"/>
  <c r="AD10519" i="2" a="1"/>
  <c r="AD10519" i="2" s="1"/>
  <c r="AD10492" i="2" a="1"/>
  <c r="AD10492" i="2" s="1"/>
  <c r="AD10517" i="2" a="1"/>
  <c r="AD10517" i="2" s="1"/>
  <c r="AD10485" i="2" a="1"/>
  <c r="AD10485" i="2" s="1"/>
  <c r="AD10511" i="2" a="1"/>
  <c r="AD10511" i="2" s="1"/>
  <c r="AD10491" i="2" a="1"/>
  <c r="AD10491" i="2" s="1"/>
  <c r="AD10486" i="2" a="1"/>
  <c r="AD10486" i="2" s="1"/>
  <c r="AD10516" i="2" a="1"/>
  <c r="AD10516" i="2" s="1"/>
  <c r="AD10497" i="2" a="1"/>
  <c r="AD10497" i="2" s="1"/>
  <c r="AD10501" i="2" a="1"/>
  <c r="AD10501" i="2" s="1"/>
  <c r="AD10498" i="2" a="1"/>
  <c r="AD10498" i="2" s="1"/>
  <c r="AD10496" i="2" a="1"/>
  <c r="AD10496" i="2" s="1"/>
  <c r="AD10514" i="2" a="1"/>
  <c r="AD10514" i="2" s="1"/>
  <c r="AD28995" i="2" a="1"/>
  <c r="AD28995" i="2" s="1"/>
  <c r="AD29006" i="2" a="1"/>
  <c r="AD29006" i="2" s="1"/>
  <c r="AD29028" i="2" a="1"/>
  <c r="AD29028" i="2" s="1"/>
  <c r="AD29039" i="2" a="1"/>
  <c r="AD29039" i="2" s="1"/>
  <c r="AD29050" i="2" a="1"/>
  <c r="AD29050" i="2" s="1"/>
  <c r="AD29071" i="2" a="1"/>
  <c r="AD29071" i="2" s="1"/>
  <c r="AD29072" i="2" a="1"/>
  <c r="AD29072" i="2" s="1"/>
  <c r="AD29083" i="2" a="1"/>
  <c r="AD29083" i="2" s="1"/>
  <c r="AD29094" i="2" a="1"/>
  <c r="AD29094" i="2" s="1"/>
  <c r="AD29123" i="2" a="1"/>
  <c r="AD29123" i="2" s="1"/>
  <c r="AD29133" i="2" a="1"/>
  <c r="AD29133" i="2" s="1"/>
  <c r="AD29143" i="2" a="1"/>
  <c r="AD29143" i="2" s="1"/>
  <c r="AD29154" i="2" a="1"/>
  <c r="AD29154" i="2" s="1"/>
  <c r="AD29164" i="2" a="1"/>
  <c r="AD29164" i="2" s="1"/>
  <c r="AD29186" i="2" a="1"/>
  <c r="AD29186" i="2" s="1"/>
  <c r="AD29230" i="2" a="1"/>
  <c r="AD29230" i="2" s="1"/>
  <c r="AD29241" i="2" a="1"/>
  <c r="AD29241" i="2" s="1"/>
  <c r="AD29252" i="2" a="1"/>
  <c r="AD29252" i="2" s="1"/>
  <c r="AD19709" i="2" a="1"/>
  <c r="AD19709" i="2" s="1"/>
  <c r="AD19710" i="2" a="1"/>
  <c r="AD19710" i="2" s="1"/>
  <c r="AD19714" i="2" a="1"/>
  <c r="AD19714" i="2" s="1"/>
  <c r="AD19713" i="2" a="1"/>
  <c r="AD19713" i="2" s="1"/>
  <c r="AD19715" i="2" a="1"/>
  <c r="AD19715" i="2" s="1"/>
  <c r="AD73660" i="2" a="1"/>
  <c r="AD73660" i="2" s="1"/>
  <c r="AD1683" i="2" a="1"/>
  <c r="AD1683" i="2" s="1"/>
  <c r="AD1682" i="2" a="1"/>
  <c r="AD1682" i="2" s="1"/>
  <c r="AD23854" i="2" a="1"/>
  <c r="AD23854" i="2" s="1"/>
  <c r="AD23855" i="2" a="1"/>
  <c r="AD23855" i="2" s="1"/>
  <c r="AD6315" i="2" a="1"/>
  <c r="AD6315" i="2" s="1"/>
  <c r="AD6316" i="2" a="1"/>
  <c r="AD6316" i="2" s="1"/>
  <c r="AD6318" i="2" a="1"/>
  <c r="AD6318" i="2" s="1"/>
  <c r="AD6319" i="2" a="1"/>
  <c r="AD6319" i="2" s="1"/>
  <c r="AD6320" i="2" a="1"/>
  <c r="AD6320" i="2" s="1"/>
  <c r="AD6321" i="2" a="1"/>
  <c r="AD6321" i="2" s="1"/>
  <c r="AD5270" i="2" a="1"/>
  <c r="AD5270" i="2" s="1"/>
  <c r="AD57718" i="2" a="1"/>
  <c r="AD57718" i="2" s="1"/>
  <c r="AD57675" i="2" a="1"/>
  <c r="AD57675" i="2" s="1"/>
  <c r="AD57699" i="2" a="1"/>
  <c r="AD57699" i="2" s="1"/>
  <c r="AD57697" i="2" a="1"/>
  <c r="AD57697" i="2" s="1"/>
  <c r="AD57639" i="2" a="1"/>
  <c r="AD57639" i="2" s="1"/>
  <c r="AD95773" i="2" a="1"/>
  <c r="AD95773" i="2" s="1"/>
  <c r="AD95848" i="2" a="1"/>
  <c r="AD95848" i="2" s="1"/>
  <c r="AD95859" i="2" a="1"/>
  <c r="AD95859" i="2" s="1"/>
  <c r="AD95618" i="2" a="1"/>
  <c r="AD95618" i="2" s="1"/>
  <c r="AD95825" i="2" a="1"/>
  <c r="AD95825" i="2" s="1"/>
  <c r="AD95816" i="2" a="1"/>
  <c r="AD95816" i="2" s="1"/>
  <c r="AD95636" i="2" a="1"/>
  <c r="AD95636" i="2" s="1"/>
  <c r="AD95550" i="2" a="1"/>
  <c r="AD95550" i="2" s="1"/>
  <c r="AD95728" i="2" a="1"/>
  <c r="AD95728" i="2" s="1"/>
  <c r="AD95675" i="2" a="1"/>
  <c r="AD95675" i="2" s="1"/>
  <c r="AD95622" i="2" a="1"/>
  <c r="AD95622" i="2" s="1"/>
  <c r="AD95447" i="2" a="1"/>
  <c r="AD95447" i="2" s="1"/>
  <c r="AD95719" i="2" a="1"/>
  <c r="AD95719" i="2" s="1"/>
  <c r="AD95573" i="2" a="1"/>
  <c r="AD95573" i="2" s="1"/>
  <c r="AD95471" i="2" a="1"/>
  <c r="AD95471" i="2" s="1"/>
  <c r="AD95148" i="2" a="1"/>
  <c r="AD95148" i="2" s="1"/>
  <c r="AD57547" i="2" a="1"/>
  <c r="AD57547" i="2" s="1"/>
  <c r="AD57519" i="2" a="1"/>
  <c r="AD57519" i="2" s="1"/>
  <c r="AD57545" i="2" a="1"/>
  <c r="AD57545" i="2" s="1"/>
  <c r="AD57530" i="2" a="1"/>
  <c r="AD57530" i="2" s="1"/>
  <c r="AD57511" i="2" a="1"/>
  <c r="AD57511" i="2" s="1"/>
  <c r="AD57542" i="2" a="1"/>
  <c r="AD57542" i="2" s="1"/>
  <c r="AD57529" i="2" a="1"/>
  <c r="AD57529" i="2" s="1"/>
  <c r="AD57521" i="2" a="1"/>
  <c r="AD57521" i="2" s="1"/>
  <c r="AD57539" i="2" a="1"/>
  <c r="AD57539" i="2" s="1"/>
  <c r="AD57560" i="2" a="1"/>
  <c r="AD57560" i="2" s="1"/>
  <c r="AD57537" i="2" a="1"/>
  <c r="AD57537" i="2" s="1"/>
  <c r="AD57515" i="2" a="1"/>
  <c r="AD57515" i="2" s="1"/>
  <c r="AD57561" i="2" a="1"/>
  <c r="AD57561" i="2" s="1"/>
  <c r="AD57501" i="2" a="1"/>
  <c r="AD57501" i="2" s="1"/>
  <c r="AD57512" i="2" a="1"/>
  <c r="AD57512" i="2" s="1"/>
  <c r="AD95467" i="2" a="1"/>
  <c r="AD95467" i="2" s="1"/>
  <c r="AD95370" i="2" a="1"/>
  <c r="AD95370" i="2" s="1"/>
  <c r="AD95480" i="2" a="1"/>
  <c r="AD95480" i="2" s="1"/>
  <c r="AD95470" i="2" a="1"/>
  <c r="AD95470" i="2" s="1"/>
  <c r="AD95449" i="2" a="1"/>
  <c r="AD95449" i="2" s="1"/>
  <c r="AD95476" i="2" a="1"/>
  <c r="AD95476" i="2" s="1"/>
  <c r="AD95485" i="2" a="1"/>
  <c r="AD95485" i="2" s="1"/>
  <c r="AD95461" i="2" a="1"/>
  <c r="AD95461" i="2" s="1"/>
  <c r="AD57546" i="2" a="1"/>
  <c r="AD57546" i="2" s="1"/>
  <c r="AD57520" i="2" a="1"/>
  <c r="AD57520" i="2" s="1"/>
  <c r="AD57532" i="2" a="1"/>
  <c r="AD57532" i="2" s="1"/>
  <c r="AD95458" i="2" a="1"/>
  <c r="AD95458" i="2" s="1"/>
  <c r="AD95430" i="2" a="1"/>
  <c r="AD95430" i="2" s="1"/>
  <c r="AD57534" i="2" a="1"/>
  <c r="AD57534" i="2" s="1"/>
  <c r="AD57552" i="2" a="1"/>
  <c r="AD57552" i="2" s="1"/>
  <c r="AD57499" i="2" a="1"/>
  <c r="AD57499" i="2" s="1"/>
  <c r="AD57490" i="2" a="1"/>
  <c r="AD57490" i="2" s="1"/>
  <c r="AD95368" i="2" a="1"/>
  <c r="AD95368" i="2" s="1"/>
  <c r="AD57476" i="2" a="1"/>
  <c r="AD57476" i="2" s="1"/>
  <c r="AD95219" i="2" a="1"/>
  <c r="AD95219" i="2" s="1"/>
  <c r="AD57533" i="2" a="1"/>
  <c r="AD57533" i="2" s="1"/>
  <c r="AD57556" i="2" a="1"/>
  <c r="AD57556" i="2" s="1"/>
  <c r="AD57553" i="2" a="1"/>
  <c r="AD57553" i="2" s="1"/>
  <c r="AD57536" i="2" a="1"/>
  <c r="AD57536" i="2" s="1"/>
  <c r="AD57551" i="2" a="1"/>
  <c r="AD57551" i="2" s="1"/>
  <c r="AD57531" i="2" a="1"/>
  <c r="AD57531" i="2" s="1"/>
  <c r="AD57549" i="2" a="1"/>
  <c r="AD57549" i="2" s="1"/>
  <c r="AD57528" i="2" a="1"/>
  <c r="AD57528" i="2" s="1"/>
  <c r="AD57477" i="2" a="1"/>
  <c r="AD57477" i="2" s="1"/>
  <c r="AD57488" i="2" a="1"/>
  <c r="AD57488" i="2" s="1"/>
  <c r="AD57525" i="2" a="1"/>
  <c r="AD57525" i="2" s="1"/>
  <c r="AD95493" i="2" a="1"/>
  <c r="AD95493" i="2" s="1"/>
  <c r="AD57563" i="2" a="1"/>
  <c r="AD57563" i="2" s="1"/>
  <c r="AD57562" i="2" a="1"/>
  <c r="AD57562" i="2" s="1"/>
  <c r="AD57374" i="2" a="1"/>
  <c r="AD57374" i="2" s="1"/>
  <c r="AD95439" i="2" a="1"/>
  <c r="AD95439" i="2" s="1"/>
  <c r="AD95217" i="2" a="1"/>
  <c r="AD95217" i="2" s="1"/>
  <c r="AD95463" i="2" a="1"/>
  <c r="AD95463" i="2" s="1"/>
  <c r="AD95385" i="2" a="1"/>
  <c r="AD95385" i="2" s="1"/>
  <c r="AD95482" i="2" a="1"/>
  <c r="AD95482" i="2" s="1"/>
  <c r="AD95436" i="2" a="1"/>
  <c r="AD95436" i="2" s="1"/>
  <c r="AD95486" i="2" a="1"/>
  <c r="AD95486" i="2" s="1"/>
  <c r="AD95441" i="2" a="1"/>
  <c r="AD95441" i="2" s="1"/>
  <c r="AD95151" i="2" a="1"/>
  <c r="AD95151" i="2" s="1"/>
  <c r="AD95191" i="2" a="1"/>
  <c r="AD95191" i="2" s="1"/>
  <c r="AD95452" i="2" a="1"/>
  <c r="AD95452" i="2" s="1"/>
  <c r="AD95459" i="2" a="1"/>
  <c r="AD95459" i="2" s="1"/>
  <c r="AD95478" i="2" a="1"/>
  <c r="AD95478" i="2" s="1"/>
  <c r="AD95465" i="2" a="1"/>
  <c r="AD95465" i="2" s="1"/>
  <c r="AD95484" i="2" a="1"/>
  <c r="AD95484" i="2" s="1"/>
  <c r="AD95479" i="2" a="1"/>
  <c r="AD95479" i="2" s="1"/>
  <c r="AD95487" i="2" a="1"/>
  <c r="AD95487" i="2" s="1"/>
  <c r="AD95442" i="2" a="1"/>
  <c r="AD95442" i="2" s="1"/>
  <c r="AD95440" i="2" a="1"/>
  <c r="AD95440" i="2" s="1"/>
  <c r="AD95492" i="2" a="1"/>
  <c r="AD95492" i="2" s="1"/>
  <c r="AD95444" i="2" a="1"/>
  <c r="AD95444" i="2" s="1"/>
  <c r="AD95455" i="2" a="1"/>
  <c r="AD95455" i="2" s="1"/>
  <c r="AD95475" i="2" a="1"/>
  <c r="AD95475" i="2" s="1"/>
  <c r="AD95408" i="2" a="1"/>
  <c r="AD95408" i="2" s="1"/>
  <c r="AD95460" i="2" a="1"/>
  <c r="AD95460" i="2" s="1"/>
  <c r="AD95146" i="2" a="1"/>
  <c r="AD95146" i="2" s="1"/>
  <c r="AD95483" i="2" a="1"/>
  <c r="AD95483" i="2" s="1"/>
  <c r="AD95473" i="2" a="1"/>
  <c r="AD95473" i="2" s="1"/>
  <c r="AD95443" i="2" a="1"/>
  <c r="AD95443" i="2" s="1"/>
  <c r="AD95462" i="2" a="1"/>
  <c r="AD95462" i="2" s="1"/>
  <c r="AD95481" i="2" a="1"/>
  <c r="AD95481" i="2" s="1"/>
  <c r="AD95456" i="2" a="1"/>
  <c r="AD95456" i="2" s="1"/>
  <c r="AD95445" i="2" a="1"/>
  <c r="AD95445" i="2" s="1"/>
  <c r="AD95446" i="2" a="1"/>
  <c r="AD95446" i="2" s="1"/>
  <c r="AD95489" i="2" a="1"/>
  <c r="AD95489" i="2" s="1"/>
  <c r="AD95472" i="2" a="1"/>
  <c r="AD95472" i="2" s="1"/>
  <c r="AD95454" i="2" a="1"/>
  <c r="AD95454" i="2" s="1"/>
  <c r="AD95469" i="2" a="1"/>
  <c r="AD95469" i="2" s="1"/>
  <c r="AD95468" i="2" a="1"/>
  <c r="AD95468" i="2" s="1"/>
  <c r="AD95474" i="2" a="1"/>
  <c r="AD95474" i="2" s="1"/>
  <c r="AD95488" i="2" a="1"/>
  <c r="AD95488" i="2" s="1"/>
  <c r="AD95457" i="2" a="1"/>
  <c r="AD95457" i="2" s="1"/>
  <c r="AD41117" i="2" a="1"/>
  <c r="AD41117" i="2" s="1"/>
  <c r="AD41108" i="2" a="1"/>
  <c r="AD41108" i="2" s="1"/>
  <c r="AD41113" i="2" a="1"/>
  <c r="AD41113" i="2" s="1"/>
  <c r="AD41138" i="2" a="1"/>
  <c r="AD41138" i="2" s="1"/>
  <c r="AD41116" i="2" a="1"/>
  <c r="AD41116" i="2" s="1"/>
  <c r="AD41150" i="2" a="1"/>
  <c r="AD41150" i="2" s="1"/>
  <c r="AD41037" i="2" a="1"/>
  <c r="AD41037" i="2" s="1"/>
  <c r="AD41122" i="2" a="1"/>
  <c r="AD41122" i="2" s="1"/>
  <c r="AD40988" i="2" a="1"/>
  <c r="AD40988" i="2" s="1"/>
  <c r="AD41145" i="2" a="1"/>
  <c r="AD41145" i="2" s="1"/>
  <c r="AD41123" i="2" a="1"/>
  <c r="AD41123" i="2" s="1"/>
  <c r="AD41098" i="2" a="1"/>
  <c r="AD41098" i="2" s="1"/>
  <c r="AD41131" i="2" a="1"/>
  <c r="AD41131" i="2" s="1"/>
  <c r="AD40984" i="2" a="1"/>
  <c r="AD40984" i="2" s="1"/>
  <c r="AD41110" i="2" a="1"/>
  <c r="AD41110" i="2" s="1"/>
  <c r="AD41011" i="2" a="1"/>
  <c r="AD41011" i="2" s="1"/>
  <c r="AD40986" i="2" a="1"/>
  <c r="AD40986" i="2" s="1"/>
  <c r="AD41103" i="2" a="1"/>
  <c r="AD41103" i="2" s="1"/>
  <c r="AD41128" i="2" a="1"/>
  <c r="AD41128" i="2" s="1"/>
  <c r="AD41135" i="2" a="1"/>
  <c r="AD41135" i="2" s="1"/>
  <c r="AD41124" i="2" a="1"/>
  <c r="AD41124" i="2" s="1"/>
  <c r="AD41139" i="2" a="1"/>
  <c r="AD41139" i="2" s="1"/>
  <c r="AD41130" i="2" a="1"/>
  <c r="AD41130" i="2" s="1"/>
  <c r="AD41107" i="2" a="1"/>
  <c r="AD41107" i="2" s="1"/>
  <c r="AD41143" i="2" a="1"/>
  <c r="AD41143" i="2" s="1"/>
  <c r="AD41109" i="2" a="1"/>
  <c r="AD41109" i="2" s="1"/>
  <c r="AD41097" i="2" a="1"/>
  <c r="AD41097" i="2" s="1"/>
  <c r="AD41114" i="2" a="1"/>
  <c r="AD41114" i="2" s="1"/>
  <c r="AD41136" i="2" a="1"/>
  <c r="AD41136" i="2" s="1"/>
  <c r="AD41132" i="2" a="1"/>
  <c r="AD41132" i="2" s="1"/>
  <c r="AD41118" i="2" a="1"/>
  <c r="AD41118" i="2" s="1"/>
  <c r="AD41141" i="2" a="1"/>
  <c r="AD41141" i="2" s="1"/>
  <c r="AD41146" i="2" a="1"/>
  <c r="AD41146" i="2" s="1"/>
  <c r="AD41140" i="2" a="1"/>
  <c r="AD41140" i="2" s="1"/>
  <c r="AD41054" i="2" a="1"/>
  <c r="AD41054" i="2" s="1"/>
  <c r="AD40995" i="2" a="1"/>
  <c r="AD40995" i="2" s="1"/>
  <c r="AD41119" i="2" a="1"/>
  <c r="AD41119" i="2" s="1"/>
  <c r="AD41059" i="2" a="1"/>
  <c r="AD41059" i="2" s="1"/>
  <c r="AD41144" i="2" a="1"/>
  <c r="AD41144" i="2" s="1"/>
  <c r="AD41133" i="2" a="1"/>
  <c r="AD41133" i="2" s="1"/>
  <c r="AD41142" i="2" a="1"/>
  <c r="AD41142" i="2" s="1"/>
  <c r="AD41096" i="2" a="1"/>
  <c r="AD41096" i="2" s="1"/>
  <c r="AD41129" i="2" a="1"/>
  <c r="AD41129" i="2" s="1"/>
  <c r="AD41149" i="2" a="1"/>
  <c r="AD41149" i="2" s="1"/>
  <c r="AD41111" i="2" a="1"/>
  <c r="AD41111" i="2" s="1"/>
  <c r="AD41120" i="2" a="1"/>
  <c r="AD41120" i="2" s="1"/>
  <c r="AD41106" i="2" a="1"/>
  <c r="AD41106" i="2" s="1"/>
  <c r="AD41125" i="2" a="1"/>
  <c r="AD41125" i="2" s="1"/>
  <c r="AD41088" i="2" a="1"/>
  <c r="AD41088" i="2" s="1"/>
  <c r="AD41134" i="2" a="1"/>
  <c r="AD41134" i="2" s="1"/>
  <c r="AD41105" i="2" a="1"/>
  <c r="AD41105" i="2" s="1"/>
  <c r="AD41121" i="2" a="1"/>
  <c r="AD41121" i="2" s="1"/>
  <c r="AD40987" i="2" a="1"/>
  <c r="AD40987" i="2" s="1"/>
  <c r="AD57541" i="2" a="1"/>
  <c r="AD57541" i="2" s="1"/>
  <c r="AD95477" i="2" a="1"/>
  <c r="AD95477" i="2" s="1"/>
  <c r="AD57497" i="2" a="1"/>
  <c r="AD57497" i="2" s="1"/>
  <c r="AD57558" i="2" a="1"/>
  <c r="AD57558" i="2" s="1"/>
  <c r="AD95438" i="2" a="1"/>
  <c r="AD95438" i="2" s="1"/>
  <c r="AD95434" i="2" a="1"/>
  <c r="AD95434" i="2" s="1"/>
  <c r="AD41148" i="2" a="1"/>
  <c r="AD41148" i="2" s="1"/>
  <c r="AD1685" i="2" a="1"/>
  <c r="AD1685" i="2" s="1"/>
  <c r="AD1686" i="2" a="1"/>
  <c r="AD1686" i="2" s="1"/>
  <c r="AD23862" i="2" a="1"/>
  <c r="AD23862" i="2" s="1"/>
  <c r="AD23864" i="2" a="1"/>
  <c r="AD23864" i="2" s="1"/>
  <c r="AD23859" i="2" a="1"/>
  <c r="AD23859" i="2" s="1"/>
  <c r="AD23858" i="2" a="1"/>
  <c r="AD23858" i="2" s="1"/>
  <c r="AD23861" i="2" a="1"/>
  <c r="AD23861" i="2" s="1"/>
  <c r="AD23856" i="2" a="1"/>
  <c r="AD23856" i="2" s="1"/>
  <c r="AD23860" i="2" a="1"/>
  <c r="AD23860" i="2" s="1"/>
  <c r="AD23866" i="2" a="1"/>
  <c r="AD23866" i="2" s="1"/>
  <c r="AD23857" i="2" a="1"/>
  <c r="AD23857" i="2" s="1"/>
  <c r="AD23863" i="2" a="1"/>
  <c r="AD23863" i="2" s="1"/>
  <c r="AD23865" i="2" a="1"/>
  <c r="AD23865" i="2" s="1"/>
  <c r="AD19727" i="2" a="1"/>
  <c r="AD19727" i="2" s="1"/>
  <c r="AD19706" i="2" a="1"/>
  <c r="AD19706" i="2" s="1"/>
  <c r="AD19730" i="2" a="1"/>
  <c r="AD19730" i="2" s="1"/>
  <c r="AD19699" i="2" a="1"/>
  <c r="AD19699" i="2" s="1"/>
  <c r="AD19733" i="2" a="1"/>
  <c r="AD19733" i="2" s="1"/>
  <c r="AD19705" i="2" a="1"/>
  <c r="AD19705" i="2" s="1"/>
  <c r="AD19731" i="2" a="1"/>
  <c r="AD19731" i="2" s="1"/>
  <c r="AD19708" i="2" a="1"/>
  <c r="AD19708" i="2" s="1"/>
  <c r="AD19696" i="2" a="1"/>
  <c r="AD19696" i="2" s="1"/>
  <c r="AD19728" i="2" a="1"/>
  <c r="AD19728" i="2" s="1"/>
  <c r="AD19700" i="2" a="1"/>
  <c r="AD19700" i="2" s="1"/>
  <c r="AD19701" i="2" a="1"/>
  <c r="AD19701" i="2" s="1"/>
  <c r="AD19704" i="2" a="1"/>
  <c r="AD19704" i="2" s="1"/>
  <c r="AD19707" i="2" a="1"/>
  <c r="AD19707" i="2" s="1"/>
  <c r="AD19695" i="2" a="1"/>
  <c r="AD19695" i="2" s="1"/>
  <c r="AD19697" i="2" a="1"/>
  <c r="AD19697" i="2" s="1"/>
  <c r="AD19703" i="2" a="1"/>
  <c r="AD19703" i="2" s="1"/>
  <c r="AD19734" i="2" a="1"/>
  <c r="AD19734" i="2" s="1"/>
  <c r="AD19702" i="2" a="1"/>
  <c r="AD19702" i="2" s="1"/>
  <c r="AD19735" i="2" a="1"/>
  <c r="AD19735" i="2" s="1"/>
  <c r="AD19736" i="2" a="1"/>
  <c r="AD19736" i="2" s="1"/>
  <c r="AD19729" i="2" a="1"/>
  <c r="AD19729" i="2" s="1"/>
  <c r="AD19698" i="2" a="1"/>
  <c r="AD19698" i="2" s="1"/>
  <c r="AD19732" i="2" a="1"/>
  <c r="AD19732" i="2" s="1"/>
  <c r="AD57557" i="2" a="1"/>
  <c r="AD57557" i="2" s="1"/>
  <c r="AD57550" i="2" a="1"/>
  <c r="AD57550" i="2" s="1"/>
  <c r="AD57567" i="2" a="1"/>
  <c r="AD57567" i="2" s="1"/>
  <c r="AD57621" i="2" a="1"/>
  <c r="AD57621" i="2" s="1"/>
  <c r="AD57603" i="2" a="1"/>
  <c r="AD57603" i="2" s="1"/>
  <c r="AD57451" i="2" a="1"/>
  <c r="AD57451" i="2" s="1"/>
  <c r="AD57594" i="2" a="1"/>
  <c r="AD57594" i="2" s="1"/>
  <c r="AD57587" i="2" a="1"/>
  <c r="AD57587" i="2" s="1"/>
  <c r="AD57616" i="2" a="1"/>
  <c r="AD57616" i="2" s="1"/>
  <c r="AD57510" i="2" a="1"/>
  <c r="AD57510" i="2" s="1"/>
  <c r="AD57604" i="2" a="1"/>
  <c r="AD57604" i="2" s="1"/>
  <c r="AD57579" i="2" a="1"/>
  <c r="AD57579" i="2" s="1"/>
  <c r="AD57578" i="2" a="1"/>
  <c r="AD57578" i="2" s="1"/>
  <c r="AD57610" i="2" a="1"/>
  <c r="AD57610" i="2" s="1"/>
  <c r="AD57608" i="2" a="1"/>
  <c r="AD57608" i="2" s="1"/>
  <c r="AD57516" i="2" a="1"/>
  <c r="AD57516" i="2" s="1"/>
  <c r="AD57573" i="2" a="1"/>
  <c r="AD57573" i="2" s="1"/>
  <c r="AD57586" i="2" a="1"/>
  <c r="AD57586" i="2" s="1"/>
  <c r="AD57611" i="2" a="1"/>
  <c r="AD57611" i="2" s="1"/>
  <c r="AD57617" i="2" a="1"/>
  <c r="AD57617" i="2" s="1"/>
  <c r="AD57564" i="2" a="1"/>
  <c r="AD57564" i="2" s="1"/>
  <c r="AD57600" i="2" a="1"/>
  <c r="AD57600" i="2" s="1"/>
  <c r="AD57559" i="2" a="1"/>
  <c r="AD57559" i="2" s="1"/>
  <c r="AD57565" i="2" a="1"/>
  <c r="AD57565" i="2" s="1"/>
  <c r="AD57591" i="2" a="1"/>
  <c r="AD57591" i="2" s="1"/>
  <c r="AD57590" i="2" a="1"/>
  <c r="AD57590" i="2" s="1"/>
  <c r="AD57589" i="2" a="1"/>
  <c r="AD57589" i="2" s="1"/>
  <c r="AD57581" i="2" a="1"/>
  <c r="AD57581" i="2" s="1"/>
  <c r="AD57606" i="2" a="1"/>
  <c r="AD57606" i="2" s="1"/>
  <c r="AD57282" i="2" a="1"/>
  <c r="AD57282" i="2" s="1"/>
  <c r="AD57582" i="2" a="1"/>
  <c r="AD57582" i="2" s="1"/>
  <c r="AD57543" i="2" a="1"/>
  <c r="AD57543" i="2" s="1"/>
  <c r="AD57592" i="2" a="1"/>
  <c r="AD57592" i="2" s="1"/>
  <c r="AD57607" i="2" a="1"/>
  <c r="AD57607" i="2" s="1"/>
  <c r="AD57424" i="2" a="1"/>
  <c r="AD57424" i="2" s="1"/>
  <c r="AD57570" i="2" a="1"/>
  <c r="AD57570" i="2" s="1"/>
  <c r="AD57622" i="2" a="1"/>
  <c r="AD57622" i="2" s="1"/>
  <c r="AD57597" i="2" a="1"/>
  <c r="AD57597" i="2" s="1"/>
  <c r="AD57571" i="2" a="1"/>
  <c r="AD57571" i="2" s="1"/>
  <c r="AD57614" i="2" a="1"/>
  <c r="AD57614" i="2" s="1"/>
  <c r="AD57554" i="2" a="1"/>
  <c r="AD57554" i="2" s="1"/>
  <c r="AD57522" i="2" a="1"/>
  <c r="AD57522" i="2" s="1"/>
  <c r="AD57580" i="2" a="1"/>
  <c r="AD57580" i="2" s="1"/>
  <c r="AD95504" i="2" a="1"/>
  <c r="AD95504" i="2" s="1"/>
  <c r="AD95570" i="2" a="1"/>
  <c r="AD95570" i="2" s="1"/>
  <c r="AD95537" i="2" a="1"/>
  <c r="AD95537" i="2" s="1"/>
  <c r="AD95547" i="2" a="1"/>
  <c r="AD95547" i="2" s="1"/>
  <c r="AD95594" i="2" a="1"/>
  <c r="AD95594" i="2" s="1"/>
  <c r="AD95607" i="2" a="1"/>
  <c r="AD95607" i="2" s="1"/>
  <c r="AD95534" i="2" a="1"/>
  <c r="AD95534" i="2" s="1"/>
  <c r="AD95506" i="2" a="1"/>
  <c r="AD95506" i="2" s="1"/>
  <c r="AD95362" i="2" a="1"/>
  <c r="AD95362" i="2" s="1"/>
  <c r="AD95508" i="2" a="1"/>
  <c r="AD95508" i="2" s="1"/>
  <c r="AD95589" i="2" a="1"/>
  <c r="AD95589" i="2" s="1"/>
  <c r="AD95526" i="2" a="1"/>
  <c r="AD95526" i="2" s="1"/>
  <c r="AD95494" i="2" a="1"/>
  <c r="AD95494" i="2" s="1"/>
  <c r="AD57613" i="2" a="1"/>
  <c r="AD57613" i="2" s="1"/>
  <c r="AD57517" i="2" a="1"/>
  <c r="AD57517" i="2" s="1"/>
  <c r="AD57599" i="2" a="1"/>
  <c r="AD57599" i="2" s="1"/>
  <c r="AD57596" i="2" a="1"/>
  <c r="AD57596" i="2" s="1"/>
  <c r="AD57601" i="2" a="1"/>
  <c r="AD57601" i="2" s="1"/>
  <c r="AD57540" i="2" a="1"/>
  <c r="AD57540" i="2" s="1"/>
  <c r="AD57572" i="2" a="1"/>
  <c r="AD57572" i="2" s="1"/>
  <c r="AD57615" i="2" a="1"/>
  <c r="AD57615" i="2" s="1"/>
  <c r="AD57583" i="2" a="1"/>
  <c r="AD57583" i="2" s="1"/>
  <c r="AD57538" i="2" a="1"/>
  <c r="AD57538" i="2" s="1"/>
  <c r="AD57575" i="2" a="1"/>
  <c r="AD57575" i="2" s="1"/>
  <c r="AD57568" i="2" a="1"/>
  <c r="AD57568" i="2" s="1"/>
  <c r="AD57602" i="2" a="1"/>
  <c r="AD57602" i="2" s="1"/>
  <c r="AD57585" i="2" a="1"/>
  <c r="AD57585" i="2" s="1"/>
  <c r="AD57612" i="2" a="1"/>
  <c r="AD57612" i="2" s="1"/>
  <c r="AD57518" i="2" a="1"/>
  <c r="AD57518" i="2" s="1"/>
  <c r="AD95606" i="2" a="1"/>
  <c r="AD95606" i="2" s="1"/>
  <c r="AD57620" i="2" a="1"/>
  <c r="AD57620" i="2" s="1"/>
  <c r="AD95572" i="2" a="1"/>
  <c r="AD95572" i="2" s="1"/>
  <c r="AD57584" i="2" a="1"/>
  <c r="AD57584" i="2" s="1"/>
  <c r="AD95448" i="2" a="1"/>
  <c r="AD95448" i="2" s="1"/>
  <c r="AD95575" i="2" a="1"/>
  <c r="AD95575" i="2" s="1"/>
  <c r="AD57569" i="2" a="1"/>
  <c r="AD57569" i="2" s="1"/>
  <c r="AD57574" i="2" a="1"/>
  <c r="AD57574" i="2" s="1"/>
  <c r="AD57618" i="2" a="1"/>
  <c r="AD57618" i="2" s="1"/>
  <c r="AD95530" i="2" a="1"/>
  <c r="AD95530" i="2" s="1"/>
  <c r="AD95565" i="2" a="1"/>
  <c r="AD95565" i="2" s="1"/>
  <c r="AD95605" i="2" a="1"/>
  <c r="AD95605" i="2" s="1"/>
  <c r="AD95532" i="2" a="1"/>
  <c r="AD95532" i="2" s="1"/>
  <c r="AD95538" i="2" a="1"/>
  <c r="AD95538" i="2" s="1"/>
  <c r="AD95582" i="2" a="1"/>
  <c r="AD95582" i="2" s="1"/>
  <c r="AD95528" i="2" a="1"/>
  <c r="AD95528" i="2" s="1"/>
  <c r="AD95543" i="2" a="1"/>
  <c r="AD95543" i="2" s="1"/>
  <c r="AD95556" i="2" a="1"/>
  <c r="AD95556" i="2" s="1"/>
  <c r="AD95544" i="2" a="1"/>
  <c r="AD95544" i="2" s="1"/>
  <c r="AD95516" i="2" a="1"/>
  <c r="AD95516" i="2" s="1"/>
  <c r="AD95562" i="2" a="1"/>
  <c r="AD95562" i="2" s="1"/>
  <c r="AD95524" i="2" a="1"/>
  <c r="AD95524" i="2" s="1"/>
  <c r="AD95505" i="2" a="1"/>
  <c r="AD95505" i="2" s="1"/>
  <c r="AD95580" i="2" a="1"/>
  <c r="AD95580" i="2" s="1"/>
  <c r="AD95515" i="2" a="1"/>
  <c r="AD95515" i="2" s="1"/>
  <c r="AD95595" i="2" a="1"/>
  <c r="AD95595" i="2" s="1"/>
  <c r="AD95420" i="2" a="1"/>
  <c r="AD95420" i="2" s="1"/>
  <c r="AD95585" i="2" a="1"/>
  <c r="AD95585" i="2" s="1"/>
  <c r="AD95602" i="2" a="1"/>
  <c r="AD95602" i="2" s="1"/>
  <c r="AD95450" i="2" a="1"/>
  <c r="AD95450" i="2" s="1"/>
  <c r="AD95577" i="2" a="1"/>
  <c r="AD95577" i="2" s="1"/>
  <c r="AD95501" i="2" a="1"/>
  <c r="AD95501" i="2" s="1"/>
  <c r="AD95588" i="2" a="1"/>
  <c r="AD95588" i="2" s="1"/>
  <c r="AD95518" i="2" a="1"/>
  <c r="AD95518" i="2" s="1"/>
  <c r="AD95603" i="2" a="1"/>
  <c r="AD95603" i="2" s="1"/>
  <c r="AD95563" i="2" a="1"/>
  <c r="AD95563" i="2" s="1"/>
  <c r="AD95590" i="2" a="1"/>
  <c r="AD95590" i="2" s="1"/>
  <c r="AD95369" i="2" a="1"/>
  <c r="AD95369" i="2" s="1"/>
  <c r="AD95372" i="2" a="1"/>
  <c r="AD95372" i="2" s="1"/>
  <c r="AD95366" i="2" a="1"/>
  <c r="AD95366" i="2" s="1"/>
  <c r="AD95374" i="2" a="1"/>
  <c r="AD95374" i="2" s="1"/>
  <c r="AD95351" i="2" a="1"/>
  <c r="AD95351" i="2" s="1"/>
  <c r="AD95363" i="2" a="1"/>
  <c r="AD95363" i="2" s="1"/>
  <c r="AD95358" i="2" a="1"/>
  <c r="AD95358" i="2" s="1"/>
  <c r="AD57464" i="2" a="1"/>
  <c r="AD57464" i="2" s="1"/>
  <c r="AD95347" i="2" a="1"/>
  <c r="AD95347" i="2" s="1"/>
  <c r="AD95357" i="2" a="1"/>
  <c r="AD95357" i="2" s="1"/>
  <c r="AD95364" i="2" a="1"/>
  <c r="AD95364" i="2" s="1"/>
  <c r="AD57481" i="2" a="1"/>
  <c r="AD57481" i="2" s="1"/>
  <c r="AD57484" i="2" a="1"/>
  <c r="AD57484" i="2" s="1"/>
  <c r="AD95326" i="2" a="1"/>
  <c r="AD95326" i="2" s="1"/>
  <c r="AD95360" i="2" a="1"/>
  <c r="AD95360" i="2" s="1"/>
  <c r="AD57479" i="2" a="1"/>
  <c r="AD57479" i="2" s="1"/>
  <c r="AD57475" i="2" a="1"/>
  <c r="AD57475" i="2" s="1"/>
  <c r="AD57469" i="2" a="1"/>
  <c r="AD57469" i="2" s="1"/>
  <c r="AD57467" i="2" a="1"/>
  <c r="AD57467" i="2" s="1"/>
  <c r="AD57485" i="2" a="1"/>
  <c r="AD57485" i="2" s="1"/>
  <c r="AD95354" i="2" a="1"/>
  <c r="AD95354" i="2" s="1"/>
  <c r="AD57471" i="2" a="1"/>
  <c r="AD57471" i="2" s="1"/>
  <c r="AD95371" i="2" a="1"/>
  <c r="AD95371" i="2" s="1"/>
  <c r="AD95557" i="2" a="1"/>
  <c r="AD95557" i="2" s="1"/>
  <c r="AD95541" i="2" a="1"/>
  <c r="AD95541" i="2" s="1"/>
  <c r="AD95503" i="2" a="1"/>
  <c r="AD95503" i="2" s="1"/>
  <c r="AD95593" i="2" a="1"/>
  <c r="AD95593" i="2" s="1"/>
  <c r="AD95597" i="2" a="1"/>
  <c r="AD95597" i="2" s="1"/>
  <c r="AD95583" i="2" a="1"/>
  <c r="AD95583" i="2" s="1"/>
  <c r="AD95561" i="2" a="1"/>
  <c r="AD95561" i="2" s="1"/>
  <c r="AD95553" i="2" a="1"/>
  <c r="AD95553" i="2" s="1"/>
  <c r="AD95559" i="2" a="1"/>
  <c r="AD95559" i="2" s="1"/>
  <c r="AD95502" i="2" a="1"/>
  <c r="AD95502" i="2" s="1"/>
  <c r="AD95554" i="2" a="1"/>
  <c r="AD95554" i="2" s="1"/>
  <c r="AD95596" i="2" a="1"/>
  <c r="AD95596" i="2" s="1"/>
  <c r="AD95531" i="2" a="1"/>
  <c r="AD95531" i="2" s="1"/>
  <c r="AD95598" i="2" a="1"/>
  <c r="AD95598" i="2" s="1"/>
  <c r="AD95509" i="2" a="1"/>
  <c r="AD95509" i="2" s="1"/>
  <c r="AD95525" i="2" a="1"/>
  <c r="AD95525" i="2" s="1"/>
  <c r="AD95513" i="2" a="1"/>
  <c r="AD95513" i="2" s="1"/>
  <c r="AD95510" i="2" a="1"/>
  <c r="AD95510" i="2" s="1"/>
  <c r="AD95587" i="2" a="1"/>
  <c r="AD95587" i="2" s="1"/>
  <c r="AD95546" i="2" a="1"/>
  <c r="AD95546" i="2" s="1"/>
  <c r="AD95539" i="2" a="1"/>
  <c r="AD95539" i="2" s="1"/>
  <c r="AD95529" i="2" a="1"/>
  <c r="AD95529" i="2" s="1"/>
  <c r="AD95564" i="2" a="1"/>
  <c r="AD95564" i="2" s="1"/>
  <c r="AD95549" i="2" a="1"/>
  <c r="AD95549" i="2" s="1"/>
  <c r="AD95548" i="2" a="1"/>
  <c r="AD95548" i="2" s="1"/>
  <c r="AD95579" i="2" a="1"/>
  <c r="AD95579" i="2" s="1"/>
  <c r="AD95523" i="2" a="1"/>
  <c r="AD95523" i="2" s="1"/>
  <c r="AD95592" i="2" a="1"/>
  <c r="AD95592" i="2" s="1"/>
  <c r="AD95608" i="2" a="1"/>
  <c r="AD95608" i="2" s="1"/>
  <c r="AD95584" i="2" a="1"/>
  <c r="AD95584" i="2" s="1"/>
  <c r="AD95507" i="2" a="1"/>
  <c r="AD95507" i="2" s="1"/>
  <c r="AD95545" i="2" a="1"/>
  <c r="AD95545" i="2" s="1"/>
  <c r="AD95604" i="2" a="1"/>
  <c r="AD95604" i="2" s="1"/>
  <c r="AD95574" i="2" a="1"/>
  <c r="AD95574" i="2" s="1"/>
  <c r="AD95500" i="2" a="1"/>
  <c r="AD95500" i="2" s="1"/>
  <c r="AD95497" i="2" a="1"/>
  <c r="AD95497" i="2" s="1"/>
  <c r="AD95591" i="2" a="1"/>
  <c r="AD95591" i="2" s="1"/>
  <c r="AD95581" i="2" a="1"/>
  <c r="AD95581" i="2" s="1"/>
  <c r="AD95586" i="2" a="1"/>
  <c r="AD95586" i="2" s="1"/>
  <c r="AD95498" i="2" a="1"/>
  <c r="AD95498" i="2" s="1"/>
  <c r="AD95552" i="2" a="1"/>
  <c r="AD95552" i="2" s="1"/>
  <c r="AD95517" i="2" a="1"/>
  <c r="AD95517" i="2" s="1"/>
  <c r="AD95614" i="2" a="1"/>
  <c r="AD95614" i="2" s="1"/>
  <c r="AD95566" i="2" a="1"/>
  <c r="AD95566" i="2" s="1"/>
  <c r="AD95496" i="2" a="1"/>
  <c r="AD95496" i="2" s="1"/>
  <c r="AD95555" i="2" a="1"/>
  <c r="AD95555" i="2" s="1"/>
  <c r="AD95578" i="2" a="1"/>
  <c r="AD95578" i="2" s="1"/>
  <c r="AD95540" i="2" a="1"/>
  <c r="AD95540" i="2" s="1"/>
  <c r="AD95599" i="2" a="1"/>
  <c r="AD95599" i="2" s="1"/>
  <c r="AD95576" i="2" a="1"/>
  <c r="AD95576" i="2" s="1"/>
  <c r="AD95520" i="2" a="1"/>
  <c r="AD95520" i="2" s="1"/>
  <c r="AD95535" i="2" a="1"/>
  <c r="AD95535" i="2" s="1"/>
  <c r="AD95511" i="2" a="1"/>
  <c r="AD95511" i="2" s="1"/>
  <c r="AD95568" i="2" a="1"/>
  <c r="AD95568" i="2" s="1"/>
  <c r="AD95490" i="2" a="1"/>
  <c r="AD95490" i="2" s="1"/>
  <c r="AD95495" i="2" a="1"/>
  <c r="AD95495" i="2" s="1"/>
  <c r="AD95571" i="2" a="1"/>
  <c r="AD95571" i="2" s="1"/>
  <c r="AD95451" i="2" a="1"/>
  <c r="AD95451" i="2" s="1"/>
  <c r="AD95601" i="2" a="1"/>
  <c r="AD95601" i="2" s="1"/>
  <c r="AD41203" i="2" a="1"/>
  <c r="AD41203" i="2" s="1"/>
  <c r="AD40929" i="2" a="1"/>
  <c r="AD40929" i="2" s="1"/>
  <c r="AD41186" i="2" a="1"/>
  <c r="AD41186" i="2" s="1"/>
  <c r="AD41171" i="2" a="1"/>
  <c r="AD41171" i="2" s="1"/>
  <c r="AD41168" i="2" a="1"/>
  <c r="AD41168" i="2" s="1"/>
  <c r="AD41065" i="2" a="1"/>
  <c r="AD41065" i="2" s="1"/>
  <c r="AD41046" i="2" a="1"/>
  <c r="AD41046" i="2" s="1"/>
  <c r="AD41164" i="2" a="1"/>
  <c r="AD41164" i="2" s="1"/>
  <c r="AD41154" i="2" a="1"/>
  <c r="AD41154" i="2" s="1"/>
  <c r="AD41191" i="2" a="1"/>
  <c r="AD41191" i="2" s="1"/>
  <c r="AD41194" i="2" a="1"/>
  <c r="AD41194" i="2" s="1"/>
  <c r="AD41206" i="2" a="1"/>
  <c r="AD41206" i="2" s="1"/>
  <c r="AD41180" i="2" a="1"/>
  <c r="AD41180" i="2" s="1"/>
  <c r="AD41074" i="2" a="1"/>
  <c r="AD41074" i="2" s="1"/>
  <c r="AD41035" i="2" a="1"/>
  <c r="AD41035" i="2" s="1"/>
  <c r="AD41197" i="2" a="1"/>
  <c r="AD41197" i="2" s="1"/>
  <c r="AD41051" i="2" a="1"/>
  <c r="AD41051" i="2" s="1"/>
  <c r="AD41198" i="2" a="1"/>
  <c r="AD41198" i="2" s="1"/>
  <c r="AD41160" i="2" a="1"/>
  <c r="AD41160" i="2" s="1"/>
  <c r="AD41182" i="2" a="1"/>
  <c r="AD41182" i="2" s="1"/>
  <c r="AD40972" i="2" a="1"/>
  <c r="AD40972" i="2" s="1"/>
  <c r="AD41056" i="2" a="1"/>
  <c r="AD41056" i="2" s="1"/>
  <c r="AD41204" i="2" a="1"/>
  <c r="AD41204" i="2" s="1"/>
  <c r="AD41176" i="2" a="1"/>
  <c r="AD41176" i="2" s="1"/>
  <c r="AD41174" i="2" a="1"/>
  <c r="AD41174" i="2" s="1"/>
  <c r="AD41212" i="2" a="1"/>
  <c r="AD41212" i="2" s="1"/>
  <c r="AD41172" i="2" a="1"/>
  <c r="AD41172" i="2" s="1"/>
  <c r="AD41215" i="2" a="1"/>
  <c r="AD41215" i="2" s="1"/>
  <c r="AD41170" i="2" a="1"/>
  <c r="AD41170" i="2" s="1"/>
  <c r="AD41196" i="2" a="1"/>
  <c r="AD41196" i="2" s="1"/>
  <c r="AD41159" i="2" a="1"/>
  <c r="AD41159" i="2" s="1"/>
  <c r="AD41151" i="2" a="1"/>
  <c r="AD41151" i="2" s="1"/>
  <c r="AD41188" i="2" a="1"/>
  <c r="AD41188" i="2" s="1"/>
  <c r="AD41173" i="2" a="1"/>
  <c r="AD41173" i="2" s="1"/>
  <c r="AD41084" i="2" a="1"/>
  <c r="AD41084" i="2" s="1"/>
  <c r="AD41187" i="2" a="1"/>
  <c r="AD41187" i="2" s="1"/>
  <c r="AD95569" i="2" a="1"/>
  <c r="AD95569" i="2" s="1"/>
  <c r="AD57595" i="2" a="1"/>
  <c r="AD57595" i="2" s="1"/>
  <c r="AD95551" i="2" a="1"/>
  <c r="AD95551" i="2" s="1"/>
  <c r="AD95512" i="2" a="1"/>
  <c r="AD95512" i="2" s="1"/>
  <c r="AD95437" i="2" a="1"/>
  <c r="AD95437" i="2" s="1"/>
  <c r="AD95521" i="2" a="1"/>
  <c r="AD95521" i="2" s="1"/>
  <c r="AD41161" i="2" a="1"/>
  <c r="AD41161" i="2" s="1"/>
  <c r="AD41127" i="2" a="1"/>
  <c r="AD41127" i="2" s="1"/>
  <c r="AD19748" i="2" a="1"/>
  <c r="AD19748" i="2" s="1"/>
  <c r="AD19750" i="2" a="1"/>
  <c r="AD19750" i="2" s="1"/>
  <c r="AD19716" i="2" a="1"/>
  <c r="AD19716" i="2" s="1"/>
  <c r="AD19747" i="2" a="1"/>
  <c r="AD19747" i="2" s="1"/>
  <c r="AD19742" i="2" a="1"/>
  <c r="AD19742" i="2" s="1"/>
  <c r="AD19724" i="2" a="1"/>
  <c r="AD19724" i="2" s="1"/>
  <c r="AD19718" i="2" a="1"/>
  <c r="AD19718" i="2" s="1"/>
  <c r="AD19721" i="2" a="1"/>
  <c r="AD19721" i="2" s="1"/>
  <c r="AD19723" i="2" a="1"/>
  <c r="AD19723" i="2" s="1"/>
  <c r="AD19720" i="2" a="1"/>
  <c r="AD19720" i="2" s="1"/>
  <c r="AD19751" i="2" a="1"/>
  <c r="AD19751" i="2" s="1"/>
  <c r="AD19743" i="2" a="1"/>
  <c r="AD19743" i="2" s="1"/>
  <c r="AD19746" i="2" a="1"/>
  <c r="AD19746" i="2" s="1"/>
  <c r="AD19717" i="2" a="1"/>
  <c r="AD19717" i="2" s="1"/>
  <c r="AD19719" i="2" a="1"/>
  <c r="AD19719" i="2" s="1"/>
  <c r="AD19745" i="2" a="1"/>
  <c r="AD19745" i="2" s="1"/>
  <c r="AD19725" i="2" a="1"/>
  <c r="AD19725" i="2" s="1"/>
  <c r="AD19726" i="2" a="1"/>
  <c r="AD19726" i="2" s="1"/>
  <c r="AD19737" i="2" a="1"/>
  <c r="AD19737" i="2" s="1"/>
  <c r="AD19722" i="2" a="1"/>
  <c r="AD19722" i="2" s="1"/>
  <c r="AD19749" i="2" a="1"/>
  <c r="AD19749" i="2" s="1"/>
  <c r="AD19744" i="2" a="1"/>
  <c r="AD19744" i="2" s="1"/>
  <c r="AD23870" i="2" a="1"/>
  <c r="AD23870" i="2" s="1"/>
  <c r="AD23875" i="2" a="1"/>
  <c r="AD23875" i="2" s="1"/>
  <c r="AD23869" i="2" a="1"/>
  <c r="AD23869" i="2" s="1"/>
  <c r="AD23872" i="2" a="1"/>
  <c r="AD23872" i="2" s="1"/>
  <c r="AD23874" i="2" a="1"/>
  <c r="AD23874" i="2" s="1"/>
  <c r="AD23867" i="2" a="1"/>
  <c r="AD23867" i="2" s="1"/>
  <c r="AD23873" i="2" a="1"/>
  <c r="AD23873" i="2" s="1"/>
  <c r="AD23868" i="2" a="1"/>
  <c r="AD23868" i="2" s="1"/>
  <c r="AD95763" i="2" a="1"/>
  <c r="AD95763" i="2" s="1"/>
  <c r="AD95771" i="2" a="1"/>
  <c r="AD95771" i="2" s="1"/>
  <c r="AD95769" i="2" a="1"/>
  <c r="AD95769" i="2" s="1"/>
  <c r="AD95635" i="2" a="1"/>
  <c r="AD95635" i="2" s="1"/>
  <c r="AD95727" i="2" a="1"/>
  <c r="AD95727" i="2" s="1"/>
  <c r="AD95765" i="2" a="1"/>
  <c r="AD95765" i="2" s="1"/>
  <c r="AD95682" i="2" a="1"/>
  <c r="AD95682" i="2" s="1"/>
  <c r="AD95770" i="2" a="1"/>
  <c r="AD95770" i="2" s="1"/>
  <c r="AD95767" i="2" a="1"/>
  <c r="AD95767" i="2" s="1"/>
  <c r="AD95761" i="2" a="1"/>
  <c r="AD95761" i="2" s="1"/>
  <c r="AD95756" i="2" a="1"/>
  <c r="AD95756" i="2" s="1"/>
  <c r="AD95768" i="2" a="1"/>
  <c r="AD95768" i="2" s="1"/>
  <c r="AD95758" i="2" a="1"/>
  <c r="AD95758" i="2" s="1"/>
  <c r="AD95655" i="2" a="1"/>
  <c r="AD95655" i="2" s="1"/>
  <c r="AD95739" i="2" a="1"/>
  <c r="AD95739" i="2" s="1"/>
  <c r="AD95766" i="2" a="1"/>
  <c r="AD95766" i="2" s="1"/>
  <c r="AD95694" i="2" a="1"/>
  <c r="AD95694" i="2" s="1"/>
  <c r="AD95629" i="2" a="1"/>
  <c r="AD95629" i="2" s="1"/>
  <c r="AD95700" i="2" a="1"/>
  <c r="AD95700" i="2" s="1"/>
  <c r="AD95745" i="2" a="1"/>
  <c r="AD95745" i="2" s="1"/>
  <c r="AD95750" i="2" a="1"/>
  <c r="AD95750" i="2" s="1"/>
  <c r="AD95617" i="2" a="1"/>
  <c r="AD95617" i="2" s="1"/>
  <c r="AD95558" i="2" a="1"/>
  <c r="AD95558" i="2" s="1"/>
  <c r="AD95645" i="2" a="1"/>
  <c r="AD95645" i="2" s="1"/>
  <c r="AD95698" i="2" a="1"/>
  <c r="AD95698" i="2" s="1"/>
  <c r="AD95730" i="2" a="1"/>
  <c r="AD95730" i="2" s="1"/>
  <c r="AD95647" i="2" a="1"/>
  <c r="AD95647" i="2" s="1"/>
  <c r="AD95692" i="2" a="1"/>
  <c r="AD95692" i="2" s="1"/>
  <c r="AD95721" i="2" a="1"/>
  <c r="AD95721" i="2" s="1"/>
  <c r="AD95640" i="2" a="1"/>
  <c r="AD95640" i="2" s="1"/>
  <c r="AD95716" i="2" a="1"/>
  <c r="AD95716" i="2" s="1"/>
  <c r="AD95648" i="2" a="1"/>
  <c r="AD95648" i="2" s="1"/>
  <c r="AD95734" i="2" a="1"/>
  <c r="AD95734" i="2" s="1"/>
  <c r="AD95632" i="2" a="1"/>
  <c r="AD95632" i="2" s="1"/>
  <c r="AD95670" i="2" a="1"/>
  <c r="AD95670" i="2" s="1"/>
  <c r="AD95319" i="2" a="1"/>
  <c r="AD95319" i="2" s="1"/>
  <c r="AD95729" i="2" a="1"/>
  <c r="AD95729" i="2" s="1"/>
  <c r="AD95724" i="2" a="1"/>
  <c r="AD95724" i="2" s="1"/>
  <c r="AD95737" i="2" a="1"/>
  <c r="AD95737" i="2" s="1"/>
  <c r="AD95671" i="2" a="1"/>
  <c r="AD95671" i="2" s="1"/>
  <c r="AD95746" i="2" a="1"/>
  <c r="AD95746" i="2" s="1"/>
  <c r="AD95668" i="2" a="1"/>
  <c r="AD95668" i="2" s="1"/>
  <c r="AD95742" i="2" a="1"/>
  <c r="AD95742" i="2" s="1"/>
  <c r="AD95652" i="2" a="1"/>
  <c r="AD95652" i="2" s="1"/>
  <c r="AD95656" i="2" a="1"/>
  <c r="AD95656" i="2" s="1"/>
  <c r="AD95676" i="2" a="1"/>
  <c r="AD95676" i="2" s="1"/>
  <c r="AD95677" i="2" a="1"/>
  <c r="AD95677" i="2" s="1"/>
  <c r="AD95759" i="2" a="1"/>
  <c r="AD95759" i="2" s="1"/>
  <c r="AD95639" i="2" a="1"/>
  <c r="AD95639" i="2" s="1"/>
  <c r="AD95674" i="2" a="1"/>
  <c r="AD95674" i="2" s="1"/>
  <c r="AD95764" i="2" a="1"/>
  <c r="AD95764" i="2" s="1"/>
  <c r="AD95711" i="2" a="1"/>
  <c r="AD95711" i="2" s="1"/>
  <c r="AD95685" i="2" a="1"/>
  <c r="AD95685" i="2" s="1"/>
  <c r="AD95754" i="2" a="1"/>
  <c r="AD95754" i="2" s="1"/>
  <c r="AD95626" i="2" a="1"/>
  <c r="AD95626" i="2" s="1"/>
  <c r="AD95762" i="2" a="1"/>
  <c r="AD95762" i="2" s="1"/>
  <c r="AD95712" i="2" a="1"/>
  <c r="AD95712" i="2" s="1"/>
  <c r="AD95753" i="2" a="1"/>
  <c r="AD95753" i="2" s="1"/>
  <c r="AD95691" i="2" a="1"/>
  <c r="AD95691" i="2" s="1"/>
  <c r="AD95755" i="2" a="1"/>
  <c r="AD95755" i="2" s="1"/>
  <c r="AD95686" i="2" a="1"/>
  <c r="AD95686" i="2" s="1"/>
  <c r="AD95741" i="2" a="1"/>
  <c r="AD95741" i="2" s="1"/>
  <c r="AD95567" i="2" a="1"/>
  <c r="AD95567" i="2" s="1"/>
  <c r="AD95621" i="2" a="1"/>
  <c r="AD95621" i="2" s="1"/>
  <c r="AD95703" i="2" a="1"/>
  <c r="AD95703" i="2" s="1"/>
  <c r="AD95665" i="2" a="1"/>
  <c r="AD95665" i="2" s="1"/>
  <c r="AD95619" i="2" a="1"/>
  <c r="AD95619" i="2" s="1"/>
  <c r="AD95641" i="2" a="1"/>
  <c r="AD95641" i="2" s="1"/>
  <c r="AD95714" i="2" a="1"/>
  <c r="AD95714" i="2" s="1"/>
  <c r="AD95736" i="2" a="1"/>
  <c r="AD95736" i="2" s="1"/>
  <c r="AD95704" i="2" a="1"/>
  <c r="AD95704" i="2" s="1"/>
  <c r="AD95733" i="2" a="1"/>
  <c r="AD95733" i="2" s="1"/>
  <c r="AD95688" i="2" a="1"/>
  <c r="AD95688" i="2" s="1"/>
  <c r="AD95667" i="2" a="1"/>
  <c r="AD95667" i="2" s="1"/>
  <c r="AD95713" i="2" a="1"/>
  <c r="AD95713" i="2" s="1"/>
  <c r="AD95681" i="2" a="1"/>
  <c r="AD95681" i="2" s="1"/>
  <c r="AD95749" i="2" a="1"/>
  <c r="AD95749" i="2" s="1"/>
  <c r="AD95706" i="2" a="1"/>
  <c r="AD95706" i="2" s="1"/>
  <c r="AD95725" i="2" a="1"/>
  <c r="AD95725" i="2" s="1"/>
  <c r="AD95672" i="2" a="1"/>
  <c r="AD95672" i="2" s="1"/>
  <c r="AD95723" i="2" a="1"/>
  <c r="AD95723" i="2" s="1"/>
  <c r="AD95718" i="2" a="1"/>
  <c r="AD95718" i="2" s="1"/>
  <c r="AD95707" i="2" a="1"/>
  <c r="AD95707" i="2" s="1"/>
  <c r="AD95743" i="2" a="1"/>
  <c r="AD95743" i="2" s="1"/>
  <c r="AD95738" i="2" a="1"/>
  <c r="AD95738" i="2" s="1"/>
  <c r="AD95643" i="2" a="1"/>
  <c r="AD95643" i="2" s="1"/>
  <c r="AD95613" i="2" a="1"/>
  <c r="AD95613" i="2" s="1"/>
  <c r="AD95689" i="2" a="1"/>
  <c r="AD95689" i="2" s="1"/>
  <c r="AD95731" i="2" a="1"/>
  <c r="AD95731" i="2" s="1"/>
  <c r="AD95687" i="2" a="1"/>
  <c r="AD95687" i="2" s="1"/>
  <c r="AD95744" i="2" a="1"/>
  <c r="AD95744" i="2" s="1"/>
  <c r="AD95695" i="2" a="1"/>
  <c r="AD95695" i="2" s="1"/>
  <c r="AD95646" i="2" a="1"/>
  <c r="AD95646" i="2" s="1"/>
  <c r="AD95684" i="2" a="1"/>
  <c r="AD95684" i="2" s="1"/>
  <c r="AD95720" i="2" a="1"/>
  <c r="AD95720" i="2" s="1"/>
  <c r="AD95659" i="2" a="1"/>
  <c r="AD95659" i="2" s="1"/>
  <c r="AD95678" i="2" a="1"/>
  <c r="AD95678" i="2" s="1"/>
  <c r="AD95699" i="2" a="1"/>
  <c r="AD95699" i="2" s="1"/>
  <c r="AD95722" i="2" a="1"/>
  <c r="AD95722" i="2" s="1"/>
  <c r="AD95709" i="2" a="1"/>
  <c r="AD95709" i="2" s="1"/>
  <c r="AD95650" i="2" a="1"/>
  <c r="AD95650" i="2" s="1"/>
  <c r="AD95715" i="2" a="1"/>
  <c r="AD95715" i="2" s="1"/>
  <c r="AD95690" i="2" a="1"/>
  <c r="AD95690" i="2" s="1"/>
  <c r="AD95717" i="2" a="1"/>
  <c r="AD95717" i="2" s="1"/>
  <c r="AD95664" i="2" a="1"/>
  <c r="AD95664" i="2" s="1"/>
  <c r="AD95735" i="2" a="1"/>
  <c r="AD95735" i="2" s="1"/>
  <c r="AD95654" i="2" a="1"/>
  <c r="AD95654" i="2" s="1"/>
  <c r="AD95701" i="2" a="1"/>
  <c r="AD95701" i="2" s="1"/>
  <c r="AD95657" i="2" a="1"/>
  <c r="AD95657" i="2" s="1"/>
  <c r="AD95620" i="2" a="1"/>
  <c r="AD95620" i="2" s="1"/>
  <c r="AD95660" i="2" a="1"/>
  <c r="AD95660" i="2" s="1"/>
  <c r="AD95631" i="2" a="1"/>
  <c r="AD95631" i="2" s="1"/>
  <c r="AD95522" i="2" a="1"/>
  <c r="AD95522" i="2" s="1"/>
  <c r="AD95747" i="2" a="1"/>
  <c r="AD95747" i="2" s="1"/>
  <c r="AD95633" i="2" a="1"/>
  <c r="AD95633" i="2" s="1"/>
  <c r="AD95751" i="2" a="1"/>
  <c r="AD95751" i="2" s="1"/>
  <c r="AD95748" i="2" a="1"/>
  <c r="AD95748" i="2" s="1"/>
  <c r="AD95542" i="2" a="1"/>
  <c r="AD95542" i="2" s="1"/>
  <c r="AD95653" i="2" a="1"/>
  <c r="AD95653" i="2" s="1"/>
  <c r="AD95740" i="2" a="1"/>
  <c r="AD95740" i="2" s="1"/>
  <c r="AD95669" i="2" a="1"/>
  <c r="AD95669" i="2" s="1"/>
  <c r="AD95732" i="2" a="1"/>
  <c r="AD95732" i="2" s="1"/>
  <c r="AD95624" i="2" a="1"/>
  <c r="AD95624" i="2" s="1"/>
  <c r="AD95661" i="2" a="1"/>
  <c r="AD95661" i="2" s="1"/>
  <c r="AD95760" i="2" a="1"/>
  <c r="AD95760" i="2" s="1"/>
  <c r="AD95757" i="2" a="1"/>
  <c r="AD95757" i="2" s="1"/>
  <c r="AD95634" i="2" a="1"/>
  <c r="AD95634" i="2" s="1"/>
  <c r="AD95628" i="2" a="1"/>
  <c r="AD95628" i="2" s="1"/>
  <c r="AD19738" i="2" a="1"/>
  <c r="AD19738" i="2" s="1"/>
  <c r="AD19766" i="2" a="1"/>
  <c r="AD19766" i="2" s="1"/>
  <c r="AD19739" i="2" a="1"/>
  <c r="AD19739" i="2" s="1"/>
  <c r="AD19740" i="2" a="1"/>
  <c r="AD19740" i="2" s="1"/>
  <c r="AD19741" i="2" a="1"/>
  <c r="AD19741" i="2" s="1"/>
  <c r="AD73661" i="2" a="1"/>
  <c r="AD73661" i="2" s="1"/>
  <c r="AD73662" i="2" a="1"/>
  <c r="AD73662" i="2" s="1"/>
  <c r="AD73663" i="2" a="1"/>
  <c r="AD73663" i="2" s="1"/>
  <c r="AD73664" i="2" a="1"/>
  <c r="AD73664" i="2" s="1"/>
  <c r="AD73665" i="2" a="1"/>
  <c r="AD73665" i="2" s="1"/>
  <c r="AD73666" i="2" a="1"/>
  <c r="AD73666" i="2" s="1"/>
  <c r="AD73667" i="2" a="1"/>
  <c r="AD73667" i="2" s="1"/>
  <c r="AD73668" i="2" a="1"/>
  <c r="AD73668" i="2" s="1"/>
  <c r="AD73669" i="2" a="1"/>
  <c r="AD73669" i="2" s="1"/>
  <c r="AD73671" i="2" a="1"/>
  <c r="AD73671" i="2" s="1"/>
  <c r="AD73672" i="2" a="1"/>
  <c r="AD73672" i="2" s="1"/>
  <c r="AD73673" i="2" a="1"/>
  <c r="AD73673" i="2" s="1"/>
  <c r="AD73674" i="2" a="1"/>
  <c r="AD73674" i="2" s="1"/>
  <c r="AD73675" i="2" a="1"/>
  <c r="AD73675" i="2" s="1"/>
  <c r="AD73676" i="2" a="1"/>
  <c r="AD73676" i="2" s="1"/>
  <c r="AD73677" i="2" a="1"/>
  <c r="AD73677" i="2" s="1"/>
  <c r="AD73678" i="2" a="1"/>
  <c r="AD73678" i="2" s="1"/>
  <c r="AD73679" i="2" a="1"/>
  <c r="AD73679" i="2" s="1"/>
  <c r="AD73680" i="2" a="1"/>
  <c r="AD73680" i="2" s="1"/>
  <c r="AD73682" i="2" a="1"/>
  <c r="AD73682" i="2" s="1"/>
  <c r="AD73683" i="2" a="1"/>
  <c r="AD73683" i="2" s="1"/>
  <c r="AD73684" i="2" a="1"/>
  <c r="AD73684" i="2" s="1"/>
  <c r="AD73685" i="2" a="1"/>
  <c r="AD73685" i="2" s="1"/>
  <c r="AD73686" i="2" a="1"/>
  <c r="AD73686" i="2" s="1"/>
  <c r="AD73687" i="2" a="1"/>
  <c r="AD73687" i="2" s="1"/>
  <c r="AD73688" i="2" a="1"/>
  <c r="AD73688" i="2" s="1"/>
  <c r="AD73689" i="2" a="1"/>
  <c r="AD73689" i="2" s="1"/>
  <c r="AD73690" i="2" a="1"/>
  <c r="AD73690" i="2" s="1"/>
  <c r="AD73691" i="2" a="1"/>
  <c r="AD73691" i="2" s="1"/>
  <c r="AD73693" i="2" a="1"/>
  <c r="AD73693" i="2" s="1"/>
  <c r="AD73694" i="2" a="1"/>
  <c r="AD73694" i="2" s="1"/>
  <c r="AD73695" i="2" a="1"/>
  <c r="AD73695" i="2" s="1"/>
  <c r="AD73696" i="2" a="1"/>
  <c r="AD73696" i="2" s="1"/>
  <c r="AD73697" i="2" a="1"/>
  <c r="AD73697" i="2" s="1"/>
  <c r="AD73698" i="2" a="1"/>
  <c r="AD73698" i="2" s="1"/>
  <c r="AD73699" i="2" a="1"/>
  <c r="AD73699" i="2" s="1"/>
  <c r="AD73700" i="2" a="1"/>
  <c r="AD73700" i="2" s="1"/>
  <c r="AD73701" i="2" a="1"/>
  <c r="AD73701" i="2" s="1"/>
  <c r="AD73702" i="2" a="1"/>
  <c r="AD73702" i="2" s="1"/>
  <c r="AD40831" i="2" a="1"/>
  <c r="AD40831" i="2" s="1"/>
  <c r="AD40930" i="2" a="1"/>
  <c r="AD40930" i="2" s="1"/>
  <c r="AD69889" i="2" a="1"/>
  <c r="AD69889" i="2" s="1"/>
  <c r="AD69891" i="2" a="1"/>
  <c r="AD69891" i="2" s="1"/>
  <c r="AD69892" i="2" a="1"/>
  <c r="AD69892" i="2" s="1"/>
  <c r="AD69893" i="2" a="1"/>
  <c r="AD69893" i="2" s="1"/>
  <c r="AD69894" i="2" a="1"/>
  <c r="AD69894" i="2" s="1"/>
  <c r="AD69895" i="2" a="1"/>
  <c r="AD69895" i="2" s="1"/>
  <c r="AD95874" i="2" a="1"/>
  <c r="AD95874" i="2" s="1"/>
  <c r="AD95666" i="2" a="1"/>
  <c r="AD95666" i="2" s="1"/>
  <c r="AD95616" i="2" a="1"/>
  <c r="AD95616" i="2" s="1"/>
  <c r="AD95866" i="2" a="1"/>
  <c r="AD95866" i="2" s="1"/>
  <c r="AD95775" i="2" a="1"/>
  <c r="AD95775" i="2" s="1"/>
  <c r="AD95693" i="2" a="1"/>
  <c r="AD95693" i="2" s="1"/>
  <c r="AD57687" i="2" a="1"/>
  <c r="AD57687" i="2" s="1"/>
  <c r="AD95623" i="2" a="1"/>
  <c r="AD95623" i="2" s="1"/>
  <c r="AD57698" i="2" a="1"/>
  <c r="AD57698" i="2" s="1"/>
  <c r="AD57678" i="2" a="1"/>
  <c r="AD57678" i="2" s="1"/>
  <c r="AD95832" i="2" a="1"/>
  <c r="AD95832" i="2" s="1"/>
  <c r="AD57658" i="2" a="1"/>
  <c r="AD57658" i="2" s="1"/>
  <c r="AD57660" i="2" a="1"/>
  <c r="AD57660" i="2" s="1"/>
  <c r="AD57655" i="2" a="1"/>
  <c r="AD57655" i="2" s="1"/>
  <c r="AD57685" i="2" a="1"/>
  <c r="AD57685" i="2" s="1"/>
  <c r="AD57631" i="2" a="1"/>
  <c r="AD57631" i="2" s="1"/>
  <c r="AD57711" i="2" a="1"/>
  <c r="AD57711" i="2" s="1"/>
  <c r="AD57700" i="2" a="1"/>
  <c r="AD57700" i="2" s="1"/>
  <c r="AD57730" i="2" a="1"/>
  <c r="AD57730" i="2" s="1"/>
  <c r="AD57722" i="2" a="1"/>
  <c r="AD57722" i="2" s="1"/>
  <c r="AD57702" i="2" a="1"/>
  <c r="AD57702" i="2" s="1"/>
  <c r="AD57694" i="2" a="1"/>
  <c r="AD57694" i="2" s="1"/>
  <c r="AD57684" i="2" a="1"/>
  <c r="AD57684" i="2" s="1"/>
  <c r="AD57657" i="2" a="1"/>
  <c r="AD57657" i="2" s="1"/>
  <c r="AD57674" i="2" a="1"/>
  <c r="AD57674" i="2" s="1"/>
  <c r="AD57686" i="2" a="1"/>
  <c r="AD57686" i="2" s="1"/>
  <c r="AD57719" i="2" a="1"/>
  <c r="AD57719" i="2" s="1"/>
  <c r="AD95774" i="2" a="1"/>
  <c r="AD95774" i="2" s="1"/>
  <c r="AD95651" i="2" a="1"/>
  <c r="AD95651" i="2" s="1"/>
  <c r="AD95809" i="2" a="1"/>
  <c r="AD95809" i="2" s="1"/>
  <c r="AD95600" i="2" a="1"/>
  <c r="AD95600" i="2" s="1"/>
  <c r="AD95435" i="2" a="1"/>
  <c r="AD95435" i="2" s="1"/>
  <c r="AD95877" i="2" a="1"/>
  <c r="AD95877" i="2" s="1"/>
  <c r="AD95638" i="2" a="1"/>
  <c r="AD95638" i="2" s="1"/>
  <c r="AD95752" i="2" a="1"/>
  <c r="AD95752" i="2" s="1"/>
  <c r="AD95781" i="2" a="1"/>
  <c r="AD95781" i="2" s="1"/>
  <c r="AD57646" i="2" a="1"/>
  <c r="AD57646" i="2" s="1"/>
  <c r="AD57720" i="2" a="1"/>
  <c r="AD57720" i="2" s="1"/>
  <c r="AD95872" i="2" a="1"/>
  <c r="AD95872" i="2" s="1"/>
  <c r="AD57672" i="2" a="1"/>
  <c r="AD57672" i="2" s="1"/>
  <c r="AD57728" i="2" a="1"/>
  <c r="AD57728" i="2" s="1"/>
  <c r="AD57731" i="2" a="1"/>
  <c r="AD57731" i="2" s="1"/>
  <c r="AD57669" i="2" a="1"/>
  <c r="AD57669" i="2" s="1"/>
  <c r="AD57734" i="2" a="1"/>
  <c r="AD57734" i="2" s="1"/>
  <c r="AD57635" i="2" a="1"/>
  <c r="AD57635" i="2" s="1"/>
  <c r="AD57627" i="2" a="1"/>
  <c r="AD57627" i="2" s="1"/>
  <c r="AD57649" i="2" a="1"/>
  <c r="AD57649" i="2" s="1"/>
  <c r="AD57642" i="2" a="1"/>
  <c r="AD57642" i="2" s="1"/>
  <c r="AD57632" i="2" a="1"/>
  <c r="AD57632" i="2" s="1"/>
  <c r="AD57623" i="2" a="1"/>
  <c r="AD57623" i="2" s="1"/>
  <c r="AD57634" i="2" a="1"/>
  <c r="AD57634" i="2" s="1"/>
  <c r="AD57633" i="2" a="1"/>
  <c r="AD57633" i="2" s="1"/>
  <c r="AD57710" i="2" a="1"/>
  <c r="AD57710" i="2" s="1"/>
  <c r="AD57651" i="2" a="1"/>
  <c r="AD57651" i="2" s="1"/>
  <c r="AD57679" i="2" a="1"/>
  <c r="AD57679" i="2" s="1"/>
  <c r="AD57648" i="2" a="1"/>
  <c r="AD57648" i="2" s="1"/>
  <c r="AD57688" i="2" a="1"/>
  <c r="AD57688" i="2" s="1"/>
  <c r="AD57656" i="2" a="1"/>
  <c r="AD57656" i="2" s="1"/>
  <c r="AD57712" i="2" a="1"/>
  <c r="AD57712" i="2" s="1"/>
  <c r="AD57654" i="2" a="1"/>
  <c r="AD57654" i="2" s="1"/>
  <c r="AD57721" i="2" a="1"/>
  <c r="AD57721" i="2" s="1"/>
  <c r="AD57703" i="2" a="1"/>
  <c r="AD57703" i="2" s="1"/>
  <c r="AD95696" i="2" a="1"/>
  <c r="AD95696" i="2" s="1"/>
  <c r="AD95857" i="2" a="1"/>
  <c r="AD95857" i="2" s="1"/>
  <c r="AD57637" i="2" a="1"/>
  <c r="AD57637" i="2" s="1"/>
  <c r="AD57659" i="2" a="1"/>
  <c r="AD57659" i="2" s="1"/>
  <c r="AD57717" i="2" a="1"/>
  <c r="AD57717" i="2" s="1"/>
  <c r="AD57692" i="2" a="1"/>
  <c r="AD57692" i="2" s="1"/>
  <c r="AD57735" i="2" a="1"/>
  <c r="AD57735" i="2" s="1"/>
  <c r="AD57647" i="2" a="1"/>
  <c r="AD57647" i="2" s="1"/>
  <c r="AD57650" i="2" a="1"/>
  <c r="AD57650" i="2" s="1"/>
  <c r="AD57681" i="2" a="1"/>
  <c r="AD57681" i="2" s="1"/>
  <c r="AD57671" i="2" a="1"/>
  <c r="AD57671" i="2" s="1"/>
  <c r="AD57628" i="2" a="1"/>
  <c r="AD57628" i="2" s="1"/>
  <c r="AD95802" i="2" a="1"/>
  <c r="AD95802" i="2" s="1"/>
  <c r="AD95813" i="2" a="1"/>
  <c r="AD95813" i="2" s="1"/>
  <c r="AD95860" i="2" a="1"/>
  <c r="AD95860" i="2" s="1"/>
  <c r="AD95892" i="2" a="1"/>
  <c r="AD95892" i="2" s="1"/>
  <c r="AD95560" i="2" a="1"/>
  <c r="AD95560" i="2" s="1"/>
  <c r="AD95788" i="2" a="1"/>
  <c r="AD95788" i="2" s="1"/>
  <c r="AD95836" i="2" a="1"/>
  <c r="AD95836" i="2" s="1"/>
  <c r="AD95864" i="2" a="1"/>
  <c r="AD95864" i="2" s="1"/>
  <c r="AD95876" i="2" a="1"/>
  <c r="AD95876" i="2" s="1"/>
  <c r="AD95800" i="2" a="1"/>
  <c r="AD95800" i="2" s="1"/>
  <c r="AD95847" i="2" a="1"/>
  <c r="AD95847" i="2" s="1"/>
  <c r="AD95854" i="2" a="1"/>
  <c r="AD95854" i="2" s="1"/>
  <c r="AD95514" i="2" a="1"/>
  <c r="AD95514" i="2" s="1"/>
  <c r="AD95867" i="2" a="1"/>
  <c r="AD95867" i="2" s="1"/>
  <c r="AD95879" i="2" a="1"/>
  <c r="AD95879" i="2" s="1"/>
  <c r="AD95870" i="2" a="1"/>
  <c r="AD95870" i="2" s="1"/>
  <c r="AD95793" i="2" a="1"/>
  <c r="AD95793" i="2" s="1"/>
  <c r="AD95856" i="2" a="1"/>
  <c r="AD95856" i="2" s="1"/>
  <c r="AD95843" i="2" a="1"/>
  <c r="AD95843" i="2" s="1"/>
  <c r="AD95833" i="2" a="1"/>
  <c r="AD95833" i="2" s="1"/>
  <c r="AD95702" i="2" a="1"/>
  <c r="AD95702" i="2" s="1"/>
  <c r="AD95815" i="2" a="1"/>
  <c r="AD95815" i="2" s="1"/>
  <c r="AD95834" i="2" a="1"/>
  <c r="AD95834" i="2" s="1"/>
  <c r="AD95830" i="2" a="1"/>
  <c r="AD95830" i="2" s="1"/>
  <c r="AD95726" i="2" a="1"/>
  <c r="AD95726" i="2" s="1"/>
  <c r="AD95880" i="2" a="1"/>
  <c r="AD95880" i="2" s="1"/>
  <c r="AD95801" i="2" a="1"/>
  <c r="AD95801" i="2" s="1"/>
  <c r="AD95794" i="2" a="1"/>
  <c r="AD95794" i="2" s="1"/>
  <c r="AD95862" i="2" a="1"/>
  <c r="AD95862" i="2" s="1"/>
  <c r="AD95821" i="2" a="1"/>
  <c r="AD95821" i="2" s="1"/>
  <c r="AD95780" i="2" a="1"/>
  <c r="AD95780" i="2" s="1"/>
  <c r="AD95811" i="2" a="1"/>
  <c r="AD95811" i="2" s="1"/>
  <c r="AD95878" i="2" a="1"/>
  <c r="AD95878" i="2" s="1"/>
  <c r="AD95533" i="2" a="1"/>
  <c r="AD95533" i="2" s="1"/>
  <c r="AD95882" i="2" a="1"/>
  <c r="AD95882" i="2" s="1"/>
  <c r="AD95855" i="2" a="1"/>
  <c r="AD95855" i="2" s="1"/>
  <c r="AD95873" i="2" a="1"/>
  <c r="AD95873" i="2" s="1"/>
  <c r="AD95852" i="2" a="1"/>
  <c r="AD95852" i="2" s="1"/>
  <c r="AD95808" i="2" a="1"/>
  <c r="AD95808" i="2" s="1"/>
  <c r="AD95861" i="2" a="1"/>
  <c r="AD95861" i="2" s="1"/>
  <c r="AD95846" i="2" a="1"/>
  <c r="AD95846" i="2" s="1"/>
  <c r="AD95810" i="2" a="1"/>
  <c r="AD95810" i="2" s="1"/>
  <c r="AD95790" i="2" a="1"/>
  <c r="AD95790" i="2" s="1"/>
  <c r="AD95776" i="2" a="1"/>
  <c r="AD95776" i="2" s="1"/>
  <c r="AD95851" i="2" a="1"/>
  <c r="AD95851" i="2" s="1"/>
  <c r="AD95868" i="2" a="1"/>
  <c r="AD95868" i="2" s="1"/>
  <c r="AD95869" i="2" a="1"/>
  <c r="AD95869" i="2" s="1"/>
  <c r="AD95887" i="2" a="1"/>
  <c r="AD95887" i="2" s="1"/>
  <c r="AD95871" i="2" a="1"/>
  <c r="AD95871" i="2" s="1"/>
  <c r="AD95792" i="2" a="1"/>
  <c r="AD95792" i="2" s="1"/>
  <c r="AD95803" i="2" a="1"/>
  <c r="AD95803" i="2" s="1"/>
  <c r="AD95849" i="2" a="1"/>
  <c r="AD95849" i="2" s="1"/>
  <c r="AD95842" i="2" a="1"/>
  <c r="AD95842" i="2" s="1"/>
  <c r="AD95889" i="2" a="1"/>
  <c r="AD95889" i="2" s="1"/>
  <c r="AD95697" i="2" a="1"/>
  <c r="AD95697" i="2" s="1"/>
  <c r="AD95789" i="2" a="1"/>
  <c r="AD95789" i="2" s="1"/>
  <c r="AD95840" i="2" a="1"/>
  <c r="AD95840" i="2" s="1"/>
  <c r="AD95814" i="2" a="1"/>
  <c r="AD95814" i="2" s="1"/>
  <c r="AD95839" i="2" a="1"/>
  <c r="AD95839" i="2" s="1"/>
  <c r="AD95885" i="2" a="1"/>
  <c r="AD95885" i="2" s="1"/>
  <c r="AD95886" i="2" a="1"/>
  <c r="AD95886" i="2" s="1"/>
  <c r="AD95883" i="2" a="1"/>
  <c r="AD95883" i="2" s="1"/>
  <c r="AD95787" i="2" a="1"/>
  <c r="AD95787" i="2" s="1"/>
  <c r="AD95784" i="2" a="1"/>
  <c r="AD95784" i="2" s="1"/>
  <c r="AD95824" i="2" a="1"/>
  <c r="AD95824" i="2" s="1"/>
  <c r="AD95863" i="2" a="1"/>
  <c r="AD95863" i="2" s="1"/>
  <c r="AD95826" i="2" a="1"/>
  <c r="AD95826" i="2" s="1"/>
  <c r="AD95627" i="2" a="1"/>
  <c r="AD95627" i="2" s="1"/>
  <c r="AD95818" i="2" a="1"/>
  <c r="AD95818" i="2" s="1"/>
  <c r="AD95710" i="2" a="1"/>
  <c r="AD95710" i="2" s="1"/>
  <c r="AD95837" i="2" a="1"/>
  <c r="AD95837" i="2" s="1"/>
  <c r="AD95838" i="2" a="1"/>
  <c r="AD95838" i="2" s="1"/>
  <c r="AD95276" i="2" a="1"/>
  <c r="AD95276" i="2" s="1"/>
  <c r="AD95777" i="2" a="1"/>
  <c r="AD95777" i="2" s="1"/>
  <c r="AD95891" i="2" a="1"/>
  <c r="AD95891" i="2" s="1"/>
  <c r="AD95412" i="2" a="1"/>
  <c r="AD95412" i="2" s="1"/>
  <c r="AD95772" i="2" a="1"/>
  <c r="AD95772" i="2" s="1"/>
  <c r="AD57636" i="2" a="1"/>
  <c r="AD57636" i="2" s="1"/>
  <c r="AD95466" i="2" a="1"/>
  <c r="AD95466" i="2" s="1"/>
  <c r="AD95673" i="2" a="1"/>
  <c r="AD95673" i="2" s="1"/>
  <c r="AD95625" i="2" a="1"/>
  <c r="AD95625" i="2" s="1"/>
  <c r="AD57668" i="2" a="1"/>
  <c r="AD57668" i="2" s="1"/>
  <c r="AD57696" i="2" a="1"/>
  <c r="AD57696" i="2" s="1"/>
  <c r="AD57706" i="2" a="1"/>
  <c r="AD57706" i="2" s="1"/>
  <c r="AD57715" i="2" a="1"/>
  <c r="AD57715" i="2" s="1"/>
  <c r="AD57336" i="2" a="1"/>
  <c r="AD57336" i="2" s="1"/>
  <c r="AD57691" i="2" a="1"/>
  <c r="AD57691" i="2" s="1"/>
  <c r="AD57701" i="2" a="1"/>
  <c r="AD57701" i="2" s="1"/>
  <c r="AD57707" i="2" a="1"/>
  <c r="AD57707" i="2" s="1"/>
  <c r="AD57225" i="2" a="1"/>
  <c r="AD57225" i="2" s="1"/>
  <c r="AD57605" i="2" a="1"/>
  <c r="AD57605" i="2" s="1"/>
  <c r="AD57724" i="2" a="1"/>
  <c r="AD57724" i="2" s="1"/>
  <c r="AD57695" i="2" a="1"/>
  <c r="AD57695" i="2" s="1"/>
  <c r="AD57629" i="2" a="1"/>
  <c r="AD57629" i="2" s="1"/>
  <c r="AD57670" i="2" a="1"/>
  <c r="AD57670" i="2" s="1"/>
  <c r="AD57653" i="2" a="1"/>
  <c r="AD57653" i="2" s="1"/>
  <c r="AD57665" i="2" a="1"/>
  <c r="AD57665" i="2" s="1"/>
  <c r="AD57690" i="2" a="1"/>
  <c r="AD57690" i="2" s="1"/>
  <c r="AD57689" i="2" a="1"/>
  <c r="AD57689" i="2" s="1"/>
  <c r="AD57708" i="2" a="1"/>
  <c r="AD57708" i="2" s="1"/>
  <c r="AD57713" i="2" a="1"/>
  <c r="AD57713" i="2" s="1"/>
  <c r="AD57527" i="2" a="1"/>
  <c r="AD57527" i="2" s="1"/>
  <c r="AD57626" i="2" a="1"/>
  <c r="AD57626" i="2" s="1"/>
  <c r="AD57667" i="2" a="1"/>
  <c r="AD57667" i="2" s="1"/>
  <c r="AD57726" i="2" a="1"/>
  <c r="AD57726" i="2" s="1"/>
  <c r="AD57714" i="2" a="1"/>
  <c r="AD57714" i="2" s="1"/>
  <c r="AD57644" i="2" a="1"/>
  <c r="AD57644" i="2" s="1"/>
  <c r="AD57576" i="2" a="1"/>
  <c r="AD57576" i="2" s="1"/>
  <c r="AD57676" i="2" a="1"/>
  <c r="AD57676" i="2" s="1"/>
  <c r="AD57677" i="2" a="1"/>
  <c r="AD57677" i="2" s="1"/>
  <c r="AD95884" i="2" a="1"/>
  <c r="AD95884" i="2" s="1"/>
  <c r="AD41312" i="2" a="1"/>
  <c r="AD41312" i="2" s="1"/>
  <c r="AD41240" i="2" a="1"/>
  <c r="AD41240" i="2" s="1"/>
  <c r="AD41386" i="2" a="1"/>
  <c r="AD41386" i="2" s="1"/>
  <c r="AD41167" i="2" a="1"/>
  <c r="AD41167" i="2" s="1"/>
  <c r="AD41283" i="2" a="1"/>
  <c r="AD41283" i="2" s="1"/>
  <c r="AD41300" i="2" a="1"/>
  <c r="AD41300" i="2" s="1"/>
  <c r="AD41335" i="2" a="1"/>
  <c r="AD41335" i="2" s="1"/>
  <c r="AD41249" i="2" a="1"/>
  <c r="AD41249" i="2" s="1"/>
  <c r="AD41288" i="2" a="1"/>
  <c r="AD41288" i="2" s="1"/>
  <c r="AD41185" i="2" a="1"/>
  <c r="AD41185" i="2" s="1"/>
  <c r="AD41278" i="2" a="1"/>
  <c r="AD41278" i="2" s="1"/>
  <c r="AD41331" i="2" a="1"/>
  <c r="AD41331" i="2" s="1"/>
  <c r="AD41345" i="2" a="1"/>
  <c r="AD41345" i="2" s="1"/>
  <c r="AD41257" i="2" a="1"/>
  <c r="AD41257" i="2" s="1"/>
  <c r="AD41373" i="2" a="1"/>
  <c r="AD41373" i="2" s="1"/>
  <c r="AD41256" i="2" a="1"/>
  <c r="AD41256" i="2" s="1"/>
  <c r="AD41356" i="2" a="1"/>
  <c r="AD41356" i="2" s="1"/>
  <c r="AD41089" i="2" a="1"/>
  <c r="AD41089" i="2" s="1"/>
  <c r="AD41250" i="2" a="1"/>
  <c r="AD41250" i="2" s="1"/>
  <c r="AD41266" i="2" a="1"/>
  <c r="AD41266" i="2" s="1"/>
  <c r="AD41177" i="2" a="1"/>
  <c r="AD41177" i="2" s="1"/>
  <c r="AD41333" i="2" a="1"/>
  <c r="AD41333" i="2" s="1"/>
  <c r="AD41349" i="2" a="1"/>
  <c r="AD41349" i="2" s="1"/>
  <c r="AD41358" i="2" a="1"/>
  <c r="AD41358" i="2" s="1"/>
  <c r="AD41385" i="2" a="1"/>
  <c r="AD41385" i="2" s="1"/>
  <c r="AD41223" i="2" a="1"/>
  <c r="AD41223" i="2" s="1"/>
  <c r="AD41305" i="2" a="1"/>
  <c r="AD41305" i="2" s="1"/>
  <c r="AD41281" i="2" a="1"/>
  <c r="AD41281" i="2" s="1"/>
  <c r="AD41359" i="2" a="1"/>
  <c r="AD41359" i="2" s="1"/>
  <c r="AD41271" i="2" a="1"/>
  <c r="AD41271" i="2" s="1"/>
  <c r="AD41378" i="2" a="1"/>
  <c r="AD41378" i="2" s="1"/>
  <c r="AD41287" i="2" a="1"/>
  <c r="AD41287" i="2" s="1"/>
  <c r="AD41165" i="2" a="1"/>
  <c r="AD41165" i="2" s="1"/>
  <c r="AD41355" i="2" a="1"/>
  <c r="AD41355" i="2" s="1"/>
  <c r="AD41376" i="2" a="1"/>
  <c r="AD41376" i="2" s="1"/>
  <c r="AD41314" i="2" a="1"/>
  <c r="AD41314" i="2" s="1"/>
  <c r="AD41190" i="2" a="1"/>
  <c r="AD41190" i="2" s="1"/>
  <c r="AD41166" i="2" a="1"/>
  <c r="AD41166" i="2" s="1"/>
  <c r="AD41217" i="2" a="1"/>
  <c r="AD41217" i="2" s="1"/>
  <c r="AD41272" i="2" a="1"/>
  <c r="AD41272" i="2" s="1"/>
  <c r="AD41342" i="2" a="1"/>
  <c r="AD41342" i="2" s="1"/>
  <c r="AD41296" i="2" a="1"/>
  <c r="AD41296" i="2" s="1"/>
  <c r="AD41195" i="2" a="1"/>
  <c r="AD41195" i="2" s="1"/>
  <c r="AD41353" i="2" a="1"/>
  <c r="AD41353" i="2" s="1"/>
  <c r="AD41334" i="2" a="1"/>
  <c r="AD41334" i="2" s="1"/>
  <c r="AD41205" i="2" a="1"/>
  <c r="AD41205" i="2" s="1"/>
  <c r="AD41294" i="2" a="1"/>
  <c r="AD41294" i="2" s="1"/>
  <c r="AD41329" i="2" a="1"/>
  <c r="AD41329" i="2" s="1"/>
  <c r="AD41362" i="2" a="1"/>
  <c r="AD41362" i="2" s="1"/>
  <c r="AD41236" i="2" a="1"/>
  <c r="AD41236" i="2" s="1"/>
  <c r="AD41330" i="2" a="1"/>
  <c r="AD41330" i="2" s="1"/>
  <c r="AD41155" i="2" a="1"/>
  <c r="AD41155" i="2" s="1"/>
  <c r="AD41360" i="2" a="1"/>
  <c r="AD41360" i="2" s="1"/>
  <c r="AD41322" i="2" a="1"/>
  <c r="AD41322" i="2" s="1"/>
  <c r="AD41112" i="2" a="1"/>
  <c r="AD41112" i="2" s="1"/>
  <c r="AD41220" i="2" a="1"/>
  <c r="AD41220" i="2" s="1"/>
  <c r="AD41290" i="2" a="1"/>
  <c r="AD41290" i="2" s="1"/>
  <c r="AD41366" i="2" a="1"/>
  <c r="AD41366" i="2" s="1"/>
  <c r="AD41321" i="2" a="1"/>
  <c r="AD41321" i="2" s="1"/>
  <c r="AD41232" i="2" a="1"/>
  <c r="AD41232" i="2" s="1"/>
  <c r="AD41162" i="2" a="1"/>
  <c r="AD41162" i="2" s="1"/>
  <c r="AD41297" i="2" a="1"/>
  <c r="AD41297" i="2" s="1"/>
  <c r="AD41327" i="2" a="1"/>
  <c r="AD41327" i="2" s="1"/>
  <c r="AD41241" i="2" a="1"/>
  <c r="AD41241" i="2" s="1"/>
  <c r="AD41309" i="2" a="1"/>
  <c r="AD41309" i="2" s="1"/>
  <c r="AD41268" i="2" a="1"/>
  <c r="AD41268" i="2" s="1"/>
  <c r="AD41269" i="2" a="1"/>
  <c r="AD41269" i="2" s="1"/>
  <c r="AD41389" i="2" a="1"/>
  <c r="AD41389" i="2" s="1"/>
  <c r="AD41152" i="2" a="1"/>
  <c r="AD41152" i="2" s="1"/>
  <c r="AD41247" i="2" a="1"/>
  <c r="AD41247" i="2" s="1"/>
  <c r="AD41255" i="2" a="1"/>
  <c r="AD41255" i="2" s="1"/>
  <c r="AD41354" i="2" a="1"/>
  <c r="AD41354" i="2" s="1"/>
  <c r="AD41371" i="2" a="1"/>
  <c r="AD41371" i="2" s="1"/>
  <c r="AD41251" i="2" a="1"/>
  <c r="AD41251" i="2" s="1"/>
  <c r="AD41213" i="2" a="1"/>
  <c r="AD41213" i="2" s="1"/>
  <c r="AD41317" i="2" a="1"/>
  <c r="AD41317" i="2" s="1"/>
  <c r="AD41325" i="2" a="1"/>
  <c r="AD41325" i="2" s="1"/>
  <c r="AD41350" i="2" a="1"/>
  <c r="AD41350" i="2" s="1"/>
  <c r="AD41175" i="2" a="1"/>
  <c r="AD41175" i="2" s="1"/>
  <c r="AD41181" i="2" a="1"/>
  <c r="AD41181" i="2" s="1"/>
  <c r="AD41209" i="2" a="1"/>
  <c r="AD41209" i="2" s="1"/>
  <c r="AD41233" i="2" a="1"/>
  <c r="AD41233" i="2" s="1"/>
  <c r="AD41267" i="2" a="1"/>
  <c r="AD41267" i="2" s="1"/>
  <c r="AD41248" i="2" a="1"/>
  <c r="AD41248" i="2" s="1"/>
  <c r="AD41275" i="2" a="1"/>
  <c r="AD41275" i="2" s="1"/>
  <c r="AD41263" i="2" a="1"/>
  <c r="AD41263" i="2" s="1"/>
  <c r="AD41365" i="2" a="1"/>
  <c r="AD41365" i="2" s="1"/>
  <c r="AD41375" i="2" a="1"/>
  <c r="AD41375" i="2" s="1"/>
  <c r="AD41246" i="2" a="1"/>
  <c r="AD41246" i="2" s="1"/>
  <c r="AD41219" i="2" a="1"/>
  <c r="AD41219" i="2" s="1"/>
  <c r="AD41153" i="2" a="1"/>
  <c r="AD41153" i="2" s="1"/>
  <c r="AD41237" i="2" a="1"/>
  <c r="AD41237" i="2" s="1"/>
  <c r="AD41261" i="2" a="1"/>
  <c r="AD41261" i="2" s="1"/>
  <c r="AD41243" i="2" a="1"/>
  <c r="AD41243" i="2" s="1"/>
  <c r="AD41229" i="2" a="1"/>
  <c r="AD41229" i="2" s="1"/>
  <c r="AD41222" i="2" a="1"/>
  <c r="AD41222" i="2" s="1"/>
  <c r="AD41336" i="2" a="1"/>
  <c r="AD41336" i="2" s="1"/>
  <c r="AD41280" i="2" a="1"/>
  <c r="AD41280" i="2" s="1"/>
  <c r="AD41298" i="2" a="1"/>
  <c r="AD41298" i="2" s="1"/>
  <c r="AD41313" i="2" a="1"/>
  <c r="AD41313" i="2" s="1"/>
  <c r="AD41279" i="2" a="1"/>
  <c r="AD41279" i="2" s="1"/>
  <c r="AD41303" i="2" a="1"/>
  <c r="AD41303" i="2" s="1"/>
  <c r="AD41367" i="2" a="1"/>
  <c r="AD41367" i="2" s="1"/>
  <c r="AD41260" i="2" a="1"/>
  <c r="AD41260" i="2" s="1"/>
  <c r="AD41163" i="2" a="1"/>
  <c r="AD41163" i="2" s="1"/>
  <c r="AD41326" i="2" a="1"/>
  <c r="AD41326" i="2" s="1"/>
  <c r="AD41374" i="2" a="1"/>
  <c r="AD41374" i="2" s="1"/>
  <c r="AD41258" i="2" a="1"/>
  <c r="AD41258" i="2" s="1"/>
  <c r="AD41245" i="2" a="1"/>
  <c r="AD41245" i="2" s="1"/>
  <c r="AD41254" i="2" a="1"/>
  <c r="AD41254" i="2" s="1"/>
  <c r="AD41339" i="2" a="1"/>
  <c r="AD41339" i="2" s="1"/>
  <c r="AD41382" i="2" a="1"/>
  <c r="AD41382" i="2" s="1"/>
  <c r="AD41238" i="2" a="1"/>
  <c r="AD41238" i="2" s="1"/>
  <c r="AD41183" i="2" a="1"/>
  <c r="AD41183" i="2" s="1"/>
  <c r="AD41324" i="2" a="1"/>
  <c r="AD41324" i="2" s="1"/>
  <c r="AD41225" i="2" a="1"/>
  <c r="AD41225" i="2" s="1"/>
  <c r="AD41357" i="2" a="1"/>
  <c r="AD41357" i="2" s="1"/>
  <c r="AD41228" i="2" a="1"/>
  <c r="AD41228" i="2" s="1"/>
  <c r="AD41340" i="2" a="1"/>
  <c r="AD41340" i="2" s="1"/>
  <c r="AD41099" i="2" a="1"/>
  <c r="AD41099" i="2" s="1"/>
  <c r="AD41156" i="2" a="1"/>
  <c r="AD41156" i="2" s="1"/>
  <c r="AD41302" i="2" a="1"/>
  <c r="AD41302" i="2" s="1"/>
  <c r="AD41100" i="2" a="1"/>
  <c r="AD41100" i="2" s="1"/>
  <c r="AD41101" i="2" a="1"/>
  <c r="AD41101" i="2" s="1"/>
  <c r="AD41235" i="2" a="1"/>
  <c r="AD41235" i="2" s="1"/>
  <c r="AD41282" i="2" a="1"/>
  <c r="AD41282" i="2" s="1"/>
  <c r="AD41346" i="2" a="1"/>
  <c r="AD41346" i="2" s="1"/>
  <c r="AD57523" i="2" a="1"/>
  <c r="AD57523" i="2" s="1"/>
  <c r="AD57526" i="2" a="1"/>
  <c r="AD57526" i="2" s="1"/>
  <c r="AD41202" i="2" a="1"/>
  <c r="AD41202" i="2" s="1"/>
  <c r="AD19761" i="2" a="1"/>
  <c r="AD19761" i="2" s="1"/>
  <c r="AD19757" i="2" a="1"/>
  <c r="AD19757" i="2" s="1"/>
  <c r="AD19758" i="2" a="1"/>
  <c r="AD19758" i="2" s="1"/>
  <c r="AD19759" i="2" a="1"/>
  <c r="AD19759" i="2" s="1"/>
  <c r="AD19753" i="2" a="1"/>
  <c r="AD19753" i="2" s="1"/>
  <c r="AD19763" i="2" a="1"/>
  <c r="AD19763" i="2" s="1"/>
  <c r="AD19765" i="2" a="1"/>
  <c r="AD19765" i="2" s="1"/>
  <c r="AD19755" i="2" a="1"/>
  <c r="AD19755" i="2" s="1"/>
  <c r="AD19764" i="2" a="1"/>
  <c r="AD19764" i="2" s="1"/>
  <c r="AD19752" i="2" a="1"/>
  <c r="AD19752" i="2" s="1"/>
  <c r="AD19762" i="2" a="1"/>
  <c r="AD19762" i="2" s="1"/>
  <c r="AD19760" i="2" a="1"/>
  <c r="AD19760" i="2" s="1"/>
  <c r="AD19754" i="2" a="1"/>
  <c r="AD19754" i="2" s="1"/>
  <c r="AD19773" i="2" a="1"/>
  <c r="AD19773" i="2" s="1"/>
  <c r="AD19756" i="2" a="1"/>
  <c r="AD19756" i="2" s="1"/>
  <c r="AD23887" i="2" a="1"/>
  <c r="AD23887" i="2" s="1"/>
  <c r="AD23894" i="2" a="1"/>
  <c r="AD23894" i="2" s="1"/>
  <c r="AD23883" i="2" a="1"/>
  <c r="AD23883" i="2" s="1"/>
  <c r="AD23878" i="2" a="1"/>
  <c r="AD23878" i="2" s="1"/>
  <c r="AD23879" i="2" a="1"/>
  <c r="AD23879" i="2" s="1"/>
  <c r="AD23882" i="2" a="1"/>
  <c r="AD23882" i="2" s="1"/>
  <c r="AD23884" i="2" a="1"/>
  <c r="AD23884" i="2" s="1"/>
  <c r="AD23892" i="2" a="1"/>
  <c r="AD23892" i="2" s="1"/>
  <c r="AD23889" i="2" a="1"/>
  <c r="AD23889" i="2" s="1"/>
  <c r="AD23891" i="2" a="1"/>
  <c r="AD23891" i="2" s="1"/>
  <c r="AD23888" i="2" a="1"/>
  <c r="AD23888" i="2" s="1"/>
  <c r="AD23876" i="2" a="1"/>
  <c r="AD23876" i="2" s="1"/>
  <c r="AD23877" i="2" a="1"/>
  <c r="AD23877" i="2" s="1"/>
  <c r="AD23880" i="2" a="1"/>
  <c r="AD23880" i="2" s="1"/>
  <c r="AD23885" i="2" a="1"/>
  <c r="AD23885" i="2" s="1"/>
  <c r="AD23886" i="2" a="1"/>
  <c r="AD23886" i="2" s="1"/>
  <c r="AD23881" i="2" a="1"/>
  <c r="AD23881" i="2" s="1"/>
  <c r="AD23893" i="2" a="1"/>
  <c r="AD23893" i="2" s="1"/>
  <c r="AD23890" i="2" a="1"/>
  <c r="AD23890" i="2" s="1"/>
  <c r="AD40888" i="2" a="1"/>
  <c r="AD40888" i="2" s="1"/>
  <c r="AD41094" i="2" a="1"/>
  <c r="AD41094" i="2" s="1"/>
  <c r="AD6322" i="2" a="1"/>
  <c r="AD6322" i="2" s="1"/>
  <c r="AD6323" i="2" a="1"/>
  <c r="AD6323" i="2" s="1"/>
  <c r="AD6324" i="2" a="1"/>
  <c r="AD6324" i="2" s="1"/>
  <c r="AD6325" i="2" a="1"/>
  <c r="AD6325" i="2" s="1"/>
  <c r="AD6326" i="2" a="1"/>
  <c r="AD6326" i="2" s="1"/>
  <c r="AD6327" i="2" a="1"/>
  <c r="AD6327" i="2" s="1"/>
  <c r="AD6329" i="2" a="1"/>
  <c r="AD6329" i="2" s="1"/>
  <c r="AD6330" i="2" a="1"/>
  <c r="AD6330" i="2" s="1"/>
  <c r="AD6331" i="2" a="1"/>
  <c r="AD6331" i="2" s="1"/>
  <c r="AD6332" i="2" a="1"/>
  <c r="AD6332" i="2" s="1"/>
  <c r="AD6333" i="2" a="1"/>
  <c r="AD6333" i="2" s="1"/>
  <c r="AD6334" i="2" a="1"/>
  <c r="AD6334" i="2" s="1"/>
  <c r="AD6335" i="2" a="1"/>
  <c r="AD6335" i="2" s="1"/>
  <c r="AD40535" i="2" a="1"/>
  <c r="AD40535" i="2" s="1"/>
  <c r="AD40587" i="2" a="1"/>
  <c r="AD40587" i="2" s="1"/>
  <c r="AD40598" i="2" a="1"/>
  <c r="AD40598" i="2" s="1"/>
  <c r="AD40646" i="2" a="1"/>
  <c r="AD40646" i="2" s="1"/>
  <c r="AD40647" i="2" a="1"/>
  <c r="AD40647" i="2" s="1"/>
  <c r="AD40655" i="2" a="1"/>
  <c r="AD40655" i="2" s="1"/>
  <c r="AD40684" i="2" a="1"/>
  <c r="AD40684" i="2" s="1"/>
  <c r="AD40732" i="2" a="1"/>
  <c r="AD40732" i="2" s="1"/>
  <c r="AD40733" i="2" a="1"/>
  <c r="AD40733" i="2" s="1"/>
  <c r="AD40768" i="2" a="1"/>
  <c r="AD40768" i="2" s="1"/>
  <c r="AD56011" i="2" a="1"/>
  <c r="AD56011" i="2" s="1"/>
  <c r="AD56014" i="2" a="1"/>
  <c r="AD56014" i="2" s="1"/>
  <c r="AD56114" i="2" a="1"/>
  <c r="AD56114" i="2" s="1"/>
  <c r="AD56196" i="2" a="1"/>
  <c r="AD56196" i="2" s="1"/>
  <c r="AD56206" i="2" a="1"/>
  <c r="AD56206" i="2" s="1"/>
  <c r="AD56218" i="2" a="1"/>
  <c r="AD56218" i="2" s="1"/>
  <c r="AD56223" i="2" a="1"/>
  <c r="AD56223" i="2" s="1"/>
  <c r="AD56239" i="2" a="1"/>
  <c r="AD56239" i="2" s="1"/>
  <c r="AD23715" i="2" a="1"/>
  <c r="AD23715" i="2" s="1"/>
  <c r="AD39207" i="2" a="1"/>
  <c r="AD39207" i="2" s="1"/>
  <c r="AD39234" i="2" a="1"/>
  <c r="AD39234" i="2" s="1"/>
  <c r="AD39322" i="2" a="1"/>
  <c r="AD39322" i="2" s="1"/>
  <c r="AD39369" i="2" a="1"/>
  <c r="AD39369" i="2" s="1"/>
  <c r="AD39398" i="2" a="1"/>
  <c r="AD39398" i="2" s="1"/>
  <c r="AD39410" i="2" a="1"/>
  <c r="AD39410" i="2" s="1"/>
  <c r="AD39478" i="2" a="1"/>
  <c r="AD39478" i="2" s="1"/>
  <c r="AD39585" i="2" a="1"/>
  <c r="AD39585" i="2" s="1"/>
  <c r="AD39638" i="2" a="1"/>
  <c r="AD39638" i="2" s="1"/>
  <c r="AD39642" i="2" a="1"/>
  <c r="AD39642" i="2" s="1"/>
  <c r="AD39668" i="2" a="1"/>
  <c r="AD39668" i="2" s="1"/>
  <c r="AD39673" i="2" a="1"/>
  <c r="AD39673" i="2" s="1"/>
  <c r="AD39688" i="2" a="1"/>
  <c r="AD39688" i="2" s="1"/>
  <c r="AD39756" i="2" a="1"/>
  <c r="AD39756" i="2" s="1"/>
  <c r="AD39786" i="2" a="1"/>
  <c r="AD39786" i="2" s="1"/>
  <c r="AD39836" i="2" a="1"/>
  <c r="AD39836" i="2" s="1"/>
  <c r="AD39878" i="2" a="1"/>
  <c r="AD39878" i="2" s="1"/>
  <c r="AD39885" i="2" a="1"/>
  <c r="AD39885" i="2" s="1"/>
  <c r="AD93965" i="2" a="1"/>
  <c r="AD93965" i="2" s="1"/>
  <c r="AD93972" i="2" a="1"/>
  <c r="AD93972" i="2" s="1"/>
  <c r="AD94004" i="2" a="1"/>
  <c r="AD94004" i="2" s="1"/>
  <c r="AD94014" i="2" a="1"/>
  <c r="AD94014" i="2" s="1"/>
  <c r="AD94022" i="2" a="1"/>
  <c r="AD94022" i="2" s="1"/>
  <c r="AD94029" i="2" a="1"/>
  <c r="AD94029" i="2" s="1"/>
  <c r="AD94045" i="2" a="1"/>
  <c r="AD94045" i="2" s="1"/>
  <c r="AD94064" i="2" a="1"/>
  <c r="AD94064" i="2" s="1"/>
  <c r="AD94065" i="2" a="1"/>
  <c r="AD94065" i="2" s="1"/>
  <c r="AD94066" i="2" a="1"/>
  <c r="AD94066" i="2" s="1"/>
  <c r="AD94067" i="2" a="1"/>
  <c r="AD94067" i="2" s="1"/>
  <c r="AD94245" i="2" a="1"/>
  <c r="AD94245" i="2" s="1"/>
  <c r="AD94269" i="2" a="1"/>
  <c r="AD94269" i="2" s="1"/>
  <c r="AD94288" i="2" a="1"/>
  <c r="AD94288" i="2" s="1"/>
  <c r="AD94360" i="2" a="1"/>
  <c r="AD94360" i="2" s="1"/>
  <c r="AD94421" i="2" a="1"/>
  <c r="AD94421" i="2" s="1"/>
  <c r="AD94444" i="2" a="1"/>
  <c r="AD94444" i="2" s="1"/>
  <c r="AD94489" i="2" a="1"/>
  <c r="AD94489" i="2" s="1"/>
  <c r="AD94521" i="2" a="1"/>
  <c r="AD94521" i="2" s="1"/>
  <c r="AD94531" i="2" a="1"/>
  <c r="AD94531" i="2" s="1"/>
  <c r="AD94550" i="2" a="1"/>
  <c r="AD94550" i="2" s="1"/>
  <c r="AD94585" i="2" a="1"/>
  <c r="AD94585" i="2" s="1"/>
  <c r="AD39902" i="2" a="1"/>
  <c r="AD39902" i="2" s="1"/>
  <c r="AD93872" i="2" a="1"/>
  <c r="AD93872" i="2" s="1"/>
  <c r="AD40753" i="2" a="1"/>
  <c r="AD40753" i="2" s="1"/>
  <c r="AD3689" i="2" a="1"/>
  <c r="AD3689" i="2" s="1"/>
  <c r="AD3690" i="2" a="1"/>
  <c r="AD3690" i="2" s="1"/>
  <c r="AD3691" i="2" a="1"/>
  <c r="AD3691" i="2" s="1"/>
  <c r="AD3692" i="2" a="1"/>
  <c r="AD3692" i="2" s="1"/>
  <c r="AD3693" i="2" a="1"/>
  <c r="AD3693" i="2" s="1"/>
  <c r="AD3694" i="2" a="1"/>
  <c r="AD3694" i="2" s="1"/>
  <c r="AD3695" i="2" a="1"/>
  <c r="AD3695" i="2" s="1"/>
  <c r="AD3696" i="2" a="1"/>
  <c r="AD3696" i="2" s="1"/>
  <c r="AD3697" i="2" a="1"/>
  <c r="AD3697" i="2" s="1"/>
  <c r="AD3698" i="2" a="1"/>
  <c r="AD3698" i="2" s="1"/>
  <c r="AD3699" i="2" a="1"/>
  <c r="AD3699" i="2" s="1"/>
  <c r="AD3700" i="2" a="1"/>
  <c r="AD3700" i="2" s="1"/>
  <c r="AD3701" i="2" a="1"/>
  <c r="AD3701" i="2" s="1"/>
  <c r="AD3702" i="2" a="1"/>
  <c r="AD3702" i="2" s="1"/>
  <c r="AD3703" i="2" a="1"/>
  <c r="AD3703" i="2" s="1"/>
  <c r="AD3704" i="2" a="1"/>
  <c r="AD3704" i="2" s="1"/>
  <c r="AD3705" i="2" a="1"/>
  <c r="AD3705" i="2" s="1"/>
  <c r="AD3706" i="2" a="1"/>
  <c r="AD3706" i="2" s="1"/>
  <c r="AD3707" i="2" a="1"/>
  <c r="AD3707" i="2" s="1"/>
  <c r="AD3708" i="2" a="1"/>
  <c r="AD3708" i="2" s="1"/>
  <c r="AD3709" i="2" a="1"/>
  <c r="AD3709" i="2" s="1"/>
  <c r="AD3710" i="2" a="1"/>
  <c r="AD3710" i="2" s="1"/>
  <c r="AD3412" i="2" a="1"/>
  <c r="AD3412" i="2" s="1"/>
  <c r="AD3414" i="2" a="1"/>
  <c r="AD3414" i="2" s="1"/>
  <c r="AD3418" i="2" a="1"/>
  <c r="AD3418" i="2" s="1"/>
  <c r="AD3421" i="2" a="1"/>
  <c r="AD3421" i="2" s="1"/>
  <c r="AD3438" i="2" a="1"/>
  <c r="AD3438" i="2" s="1"/>
  <c r="AD3444" i="2" a="1"/>
  <c r="AD3444" i="2" s="1"/>
  <c r="AD3447" i="2" a="1"/>
  <c r="AD3447" i="2" s="1"/>
  <c r="AD3456" i="2" a="1"/>
  <c r="AD3456" i="2" s="1"/>
  <c r="AD3662" i="2" a="1"/>
  <c r="AD3662" i="2" s="1"/>
  <c r="AD3663" i="2" a="1"/>
  <c r="AD3663" i="2" s="1"/>
  <c r="AD3664" i="2" a="1"/>
  <c r="AD3664" i="2" s="1"/>
  <c r="AD3665" i="2" a="1"/>
  <c r="AD3665" i="2" s="1"/>
  <c r="AD3666" i="2" a="1"/>
  <c r="AD3666" i="2" s="1"/>
  <c r="AD3667" i="2" a="1"/>
  <c r="AD3667" i="2" s="1"/>
  <c r="AD3668" i="2" a="1"/>
  <c r="AD3668" i="2" s="1"/>
  <c r="AD3669" i="2" a="1"/>
  <c r="AD3669" i="2" s="1"/>
  <c r="AD3670" i="2" a="1"/>
  <c r="AD3670" i="2" s="1"/>
  <c r="AD3671" i="2" a="1"/>
  <c r="AD3671" i="2" s="1"/>
  <c r="AD3672" i="2" a="1"/>
  <c r="AD3672" i="2" s="1"/>
  <c r="AD3673" i="2" a="1"/>
  <c r="AD3673" i="2" s="1"/>
  <c r="AD3674" i="2" a="1"/>
  <c r="AD3674" i="2" s="1"/>
  <c r="AD3675" i="2" a="1"/>
  <c r="AD3675" i="2" s="1"/>
  <c r="AD3676" i="2" a="1"/>
  <c r="AD3676" i="2" s="1"/>
  <c r="AD3677" i="2" a="1"/>
  <c r="AD3677" i="2" s="1"/>
  <c r="AD3678" i="2" a="1"/>
  <c r="AD3678" i="2" s="1"/>
  <c r="AD4127" i="2" a="1"/>
  <c r="AD4127" i="2" s="1"/>
  <c r="AD4128" i="2" a="1"/>
  <c r="AD4128" i="2" s="1"/>
  <c r="AD4129" i="2" a="1"/>
  <c r="AD4129" i="2" s="1"/>
  <c r="AD4130" i="2" a="1"/>
  <c r="AD4130" i="2" s="1"/>
  <c r="AD4131" i="2" a="1"/>
  <c r="AD4131" i="2" s="1"/>
  <c r="AD4132" i="2" a="1"/>
  <c r="AD4132" i="2" s="1"/>
  <c r="AD4133" i="2" a="1"/>
  <c r="AD4133" i="2" s="1"/>
  <c r="AD4134" i="2" a="1"/>
  <c r="AD4134" i="2" s="1"/>
  <c r="AD4135" i="2" a="1"/>
  <c r="AD4135" i="2" s="1"/>
  <c r="AD4136" i="2" a="1"/>
  <c r="AD4136" i="2" s="1"/>
  <c r="AD95683" i="2" a="1"/>
  <c r="AD95683" i="2" s="1"/>
  <c r="AD95782" i="2" a="1"/>
  <c r="AD95782" i="2" s="1"/>
  <c r="AD95527" i="2" a="1"/>
  <c r="AD95527" i="2" s="1"/>
  <c r="AD95804" i="2" a="1"/>
  <c r="AD95804" i="2" s="1"/>
  <c r="AD95795" i="2" a="1"/>
  <c r="AD95795" i="2" s="1"/>
  <c r="AD57799" i="2" a="1"/>
  <c r="AD57799" i="2" s="1"/>
  <c r="AD57757" i="2" a="1"/>
  <c r="AD57757" i="2" s="1"/>
  <c r="AD57625" i="2" a="1"/>
  <c r="AD57625" i="2" s="1"/>
  <c r="AD57740" i="2" a="1"/>
  <c r="AD57740" i="2" s="1"/>
  <c r="AD57814" i="2" a="1"/>
  <c r="AD57814" i="2" s="1"/>
  <c r="AD57742" i="2" a="1"/>
  <c r="AD57742" i="2" s="1"/>
  <c r="AD57773" i="2" a="1"/>
  <c r="AD57773" i="2" s="1"/>
  <c r="AD57827" i="2" a="1"/>
  <c r="AD57827" i="2" s="1"/>
  <c r="AD57790" i="2" a="1"/>
  <c r="AD57790" i="2" s="1"/>
  <c r="AD57736" i="2" a="1"/>
  <c r="AD57736" i="2" s="1"/>
  <c r="AD57738" i="2" a="1"/>
  <c r="AD57738" i="2" s="1"/>
  <c r="AD57823" i="2" a="1"/>
  <c r="AD57823" i="2" s="1"/>
  <c r="AD57761" i="2" a="1"/>
  <c r="AD57761" i="2" s="1"/>
  <c r="AD57793" i="2" a="1"/>
  <c r="AD57793" i="2" s="1"/>
  <c r="AD57776" i="2" a="1"/>
  <c r="AD57776" i="2" s="1"/>
  <c r="AD57783" i="2" a="1"/>
  <c r="AD57783" i="2" s="1"/>
  <c r="AD57796" i="2" a="1"/>
  <c r="AD57796" i="2" s="1"/>
  <c r="AD57785" i="2" a="1"/>
  <c r="AD57785" i="2" s="1"/>
  <c r="AD57791" i="2" a="1"/>
  <c r="AD57791" i="2" s="1"/>
  <c r="AD57774" i="2" a="1"/>
  <c r="AD57774" i="2" s="1"/>
  <c r="AD57812" i="2" a="1"/>
  <c r="AD57812" i="2" s="1"/>
  <c r="AD57746" i="2" a="1"/>
  <c r="AD57746" i="2" s="1"/>
  <c r="AD57645" i="2" a="1"/>
  <c r="AD57645" i="2" s="1"/>
  <c r="AD57819" i="2" a="1"/>
  <c r="AD57819" i="2" s="1"/>
  <c r="AD57815" i="2" a="1"/>
  <c r="AD57815" i="2" s="1"/>
  <c r="AD57753" i="2" a="1"/>
  <c r="AD57753" i="2" s="1"/>
  <c r="AD57756" i="2" a="1"/>
  <c r="AD57756" i="2" s="1"/>
  <c r="AD57744" i="2" a="1"/>
  <c r="AD57744" i="2" s="1"/>
  <c r="AD57779" i="2" a="1"/>
  <c r="AD57779" i="2" s="1"/>
  <c r="AD57831" i="2" a="1"/>
  <c r="AD57831" i="2" s="1"/>
  <c r="AD57806" i="2" a="1"/>
  <c r="AD57806" i="2" s="1"/>
  <c r="AD57729" i="2" a="1"/>
  <c r="AD57729" i="2" s="1"/>
  <c r="AD57784" i="2" a="1"/>
  <c r="AD57784" i="2" s="1"/>
  <c r="AD57797" i="2" a="1"/>
  <c r="AD57797" i="2" s="1"/>
  <c r="AD57768" i="2" a="1"/>
  <c r="AD57768" i="2" s="1"/>
  <c r="AD57709" i="2" a="1"/>
  <c r="AD57709" i="2" s="1"/>
  <c r="AD57771" i="2" a="1"/>
  <c r="AD57771" i="2" s="1"/>
  <c r="AD57758" i="2" a="1"/>
  <c r="AD57758" i="2" s="1"/>
  <c r="AD57750" i="2" a="1"/>
  <c r="AD57750" i="2" s="1"/>
  <c r="AD57780" i="2" a="1"/>
  <c r="AD57780" i="2" s="1"/>
  <c r="AD57807" i="2" a="1"/>
  <c r="AD57807" i="2" s="1"/>
  <c r="AD57666" i="2" a="1"/>
  <c r="AD57666" i="2" s="1"/>
  <c r="AD57772" i="2" a="1"/>
  <c r="AD57772" i="2" s="1"/>
  <c r="AD57741" i="2" a="1"/>
  <c r="AD57741" i="2" s="1"/>
  <c r="AD57752" i="2" a="1"/>
  <c r="AD57752" i="2" s="1"/>
  <c r="AD95921" i="2" a="1"/>
  <c r="AD95921" i="2" s="1"/>
  <c r="AD57787" i="2" a="1"/>
  <c r="AD57787" i="2" s="1"/>
  <c r="AD57624" i="2" a="1"/>
  <c r="AD57624" i="2" s="1"/>
  <c r="AD57643" i="2" a="1"/>
  <c r="AD57643" i="2" s="1"/>
  <c r="AD57743" i="2" a="1"/>
  <c r="AD57743" i="2" s="1"/>
  <c r="AD57767" i="2" a="1"/>
  <c r="AD57767" i="2" s="1"/>
  <c r="AD57795" i="2" a="1"/>
  <c r="AD57795" i="2" s="1"/>
  <c r="AD57817" i="2" a="1"/>
  <c r="AD57817" i="2" s="1"/>
  <c r="AD57751" i="2" a="1"/>
  <c r="AD57751" i="2" s="1"/>
  <c r="AD57749" i="2" a="1"/>
  <c r="AD57749" i="2" s="1"/>
  <c r="AD95778" i="2" a="1"/>
  <c r="AD95778" i="2" s="1"/>
  <c r="AD57794" i="2" a="1"/>
  <c r="AD57794" i="2" s="1"/>
  <c r="AD57745" i="2" a="1"/>
  <c r="AD57745" i="2" s="1"/>
  <c r="AD57803" i="2" a="1"/>
  <c r="AD57803" i="2" s="1"/>
  <c r="AD57769" i="2" a="1"/>
  <c r="AD57769" i="2" s="1"/>
  <c r="AD57778" i="2" a="1"/>
  <c r="AD57778" i="2" s="1"/>
  <c r="AD57762" i="2" a="1"/>
  <c r="AD57762" i="2" s="1"/>
  <c r="AD95890" i="2" a="1"/>
  <c r="AD95890" i="2" s="1"/>
  <c r="AD95944" i="2" a="1"/>
  <c r="AD95944" i="2" s="1"/>
  <c r="AD57818" i="2" a="1"/>
  <c r="AD57818" i="2" s="1"/>
  <c r="AD57808" i="2" a="1"/>
  <c r="AD57808" i="2" s="1"/>
  <c r="AD57820" i="2" a="1"/>
  <c r="AD57820" i="2" s="1"/>
  <c r="AD57760" i="2" a="1"/>
  <c r="AD57760" i="2" s="1"/>
  <c r="AD57798" i="2" a="1"/>
  <c r="AD57798" i="2" s="1"/>
  <c r="AD57664" i="2" a="1"/>
  <c r="AD57664" i="2" s="1"/>
  <c r="AD57775" i="2" a="1"/>
  <c r="AD57775" i="2" s="1"/>
  <c r="AD57821" i="2" a="1"/>
  <c r="AD57821" i="2" s="1"/>
  <c r="AD57813" i="2" a="1"/>
  <c r="AD57813" i="2" s="1"/>
  <c r="AD57802" i="2" a="1"/>
  <c r="AD57802" i="2" s="1"/>
  <c r="AD57754" i="2" a="1"/>
  <c r="AD57754" i="2" s="1"/>
  <c r="AD57789" i="2" a="1"/>
  <c r="AD57789" i="2" s="1"/>
  <c r="AD95901" i="2" a="1"/>
  <c r="AD95901" i="2" s="1"/>
  <c r="AD95946" i="2" a="1"/>
  <c r="AD95946" i="2" s="1"/>
  <c r="AD95952" i="2" a="1"/>
  <c r="AD95952" i="2" s="1"/>
  <c r="AD57755" i="2" a="1"/>
  <c r="AD57755" i="2" s="1"/>
  <c r="AD95835" i="2" a="1"/>
  <c r="AD95835" i="2" s="1"/>
  <c r="AD57804" i="2" a="1"/>
  <c r="AD57804" i="2" s="1"/>
  <c r="AD95904" i="2" a="1"/>
  <c r="AD95904" i="2" s="1"/>
  <c r="AD95939" i="2" a="1"/>
  <c r="AD95939" i="2" s="1"/>
  <c r="AD95923" i="2" a="1"/>
  <c r="AD95923" i="2" s="1"/>
  <c r="AD95915" i="2" a="1"/>
  <c r="AD95915" i="2" s="1"/>
  <c r="AD57766" i="2" a="1"/>
  <c r="AD57766" i="2" s="1"/>
  <c r="AD95779" i="2" a="1"/>
  <c r="AD95779" i="2" s="1"/>
  <c r="AD95812" i="2" a="1"/>
  <c r="AD95812" i="2" s="1"/>
  <c r="AD57723" i="2" a="1"/>
  <c r="AD57723" i="2" s="1"/>
  <c r="AD95943" i="2" a="1"/>
  <c r="AD95943" i="2" s="1"/>
  <c r="AD95642" i="2" a="1"/>
  <c r="AD95642" i="2" s="1"/>
  <c r="AD95914" i="2" a="1"/>
  <c r="AD95914" i="2" s="1"/>
  <c r="AD95947" i="2" a="1"/>
  <c r="AD95947" i="2" s="1"/>
  <c r="AD57638" i="2" a="1"/>
  <c r="AD57638" i="2" s="1"/>
  <c r="AD57801" i="2" a="1"/>
  <c r="AD57801" i="2" s="1"/>
  <c r="AD57786" i="2" a="1"/>
  <c r="AD57786" i="2" s="1"/>
  <c r="AD95953" i="2" a="1"/>
  <c r="AD95953" i="2" s="1"/>
  <c r="AD95924" i="2" a="1"/>
  <c r="AD95924" i="2" s="1"/>
  <c r="AD95957" i="2" a="1"/>
  <c r="AD95957" i="2" s="1"/>
  <c r="AD95962" i="2" a="1"/>
  <c r="AD95962" i="2" s="1"/>
  <c r="AD95917" i="2" a="1"/>
  <c r="AD95917" i="2" s="1"/>
  <c r="AD95926" i="2" a="1"/>
  <c r="AD95926" i="2" s="1"/>
  <c r="AD95964" i="2" a="1"/>
  <c r="AD95964" i="2" s="1"/>
  <c r="AD95966" i="2" a="1"/>
  <c r="AD95966" i="2" s="1"/>
  <c r="AD95934" i="2" a="1"/>
  <c r="AD95934" i="2" s="1"/>
  <c r="AD95965" i="2" a="1"/>
  <c r="AD95965" i="2" s="1"/>
  <c r="AD95925" i="2" a="1"/>
  <c r="AD95925" i="2" s="1"/>
  <c r="AD95968" i="2" a="1"/>
  <c r="AD95968" i="2" s="1"/>
  <c r="AD95963" i="2" a="1"/>
  <c r="AD95963" i="2" s="1"/>
  <c r="AD95637" i="2" a="1"/>
  <c r="AD95637" i="2" s="1"/>
  <c r="AD95845" i="2" a="1"/>
  <c r="AD95845" i="2" s="1"/>
  <c r="AD95491" i="2" a="1"/>
  <c r="AD95491" i="2" s="1"/>
  <c r="AD95911" i="2" a="1"/>
  <c r="AD95911" i="2" s="1"/>
  <c r="AD95888" i="2" a="1"/>
  <c r="AD95888" i="2" s="1"/>
  <c r="AD95940" i="2" a="1"/>
  <c r="AD95940" i="2" s="1"/>
  <c r="AD95844" i="2" a="1"/>
  <c r="AD95844" i="2" s="1"/>
  <c r="AD95831" i="2" a="1"/>
  <c r="AD95831" i="2" s="1"/>
  <c r="AD95918" i="2" a="1"/>
  <c r="AD95918" i="2" s="1"/>
  <c r="AD95894" i="2" a="1"/>
  <c r="AD95894" i="2" s="1"/>
  <c r="AD95898" i="2" a="1"/>
  <c r="AD95898" i="2" s="1"/>
  <c r="AD95908" i="2" a="1"/>
  <c r="AD95908" i="2" s="1"/>
  <c r="AD95954" i="2" a="1"/>
  <c r="AD95954" i="2" s="1"/>
  <c r="AD95841" i="2" a="1"/>
  <c r="AD95841" i="2" s="1"/>
  <c r="AD95922" i="2" a="1"/>
  <c r="AD95922" i="2" s="1"/>
  <c r="AD95905" i="2" a="1"/>
  <c r="AD95905" i="2" s="1"/>
  <c r="AD95630" i="2" a="1"/>
  <c r="AD95630" i="2" s="1"/>
  <c r="AD95936" i="2" a="1"/>
  <c r="AD95936" i="2" s="1"/>
  <c r="AD95958" i="2" a="1"/>
  <c r="AD95958" i="2" s="1"/>
  <c r="AD95950" i="2" a="1"/>
  <c r="AD95950" i="2" s="1"/>
  <c r="AD95519" i="2" a="1"/>
  <c r="AD95519" i="2" s="1"/>
  <c r="AD95951" i="2" a="1"/>
  <c r="AD95951" i="2" s="1"/>
  <c r="AD95798" i="2" a="1"/>
  <c r="AD95798" i="2" s="1"/>
  <c r="AD95955" i="2" a="1"/>
  <c r="AD95955" i="2" s="1"/>
  <c r="AD95797" i="2" a="1"/>
  <c r="AD95797" i="2" s="1"/>
  <c r="AD95945" i="2" a="1"/>
  <c r="AD95945" i="2" s="1"/>
  <c r="AD95919" i="2" a="1"/>
  <c r="AD95919" i="2" s="1"/>
  <c r="AD95786" i="2" a="1"/>
  <c r="AD95786" i="2" s="1"/>
  <c r="AD95896" i="2" a="1"/>
  <c r="AD95896" i="2" s="1"/>
  <c r="AD95937" i="2" a="1"/>
  <c r="AD95937" i="2" s="1"/>
  <c r="AD95817" i="2" a="1"/>
  <c r="AD95817" i="2" s="1"/>
  <c r="AD95819" i="2" a="1"/>
  <c r="AD95819" i="2" s="1"/>
  <c r="AD95822" i="2" a="1"/>
  <c r="AD95822" i="2" s="1"/>
  <c r="AD95799" i="2" a="1"/>
  <c r="AD95799" i="2" s="1"/>
  <c r="AD95912" i="2" a="1"/>
  <c r="AD95912" i="2" s="1"/>
  <c r="AD95960" i="2" a="1"/>
  <c r="AD95960" i="2" s="1"/>
  <c r="AD95913" i="2" a="1"/>
  <c r="AD95913" i="2" s="1"/>
  <c r="AD95783" i="2" a="1"/>
  <c r="AD95783" i="2" s="1"/>
  <c r="AD95959" i="2" a="1"/>
  <c r="AD95959" i="2" s="1"/>
  <c r="AD95902" i="2" a="1"/>
  <c r="AD95902" i="2" s="1"/>
  <c r="AD95907" i="2" a="1"/>
  <c r="AD95907" i="2" s="1"/>
  <c r="AD95829" i="2" a="1"/>
  <c r="AD95829" i="2" s="1"/>
  <c r="AD95827" i="2" a="1"/>
  <c r="AD95827" i="2" s="1"/>
  <c r="AD95791" i="2" a="1"/>
  <c r="AD95791" i="2" s="1"/>
  <c r="AD95893" i="2" a="1"/>
  <c r="AD95893" i="2" s="1"/>
  <c r="AD95928" i="2" a="1"/>
  <c r="AD95928" i="2" s="1"/>
  <c r="AD95931" i="2" a="1"/>
  <c r="AD95931" i="2" s="1"/>
  <c r="AD95949" i="2" a="1"/>
  <c r="AD95949" i="2" s="1"/>
  <c r="AD95942" i="2" a="1"/>
  <c r="AD95942" i="2" s="1"/>
  <c r="AD95899" i="2" a="1"/>
  <c r="AD95899" i="2" s="1"/>
  <c r="AD95906" i="2" a="1"/>
  <c r="AD95906" i="2" s="1"/>
  <c r="AD95938" i="2" a="1"/>
  <c r="AD95938" i="2" s="1"/>
  <c r="AD95903" i="2" a="1"/>
  <c r="AD95903" i="2" s="1"/>
  <c r="AD95961" i="2" a="1"/>
  <c r="AD95961" i="2" s="1"/>
  <c r="AD95897" i="2" a="1"/>
  <c r="AD95897" i="2" s="1"/>
  <c r="AD95900" i="2" a="1"/>
  <c r="AD95900" i="2" s="1"/>
  <c r="AD95941" i="2" a="1"/>
  <c r="AD95941" i="2" s="1"/>
  <c r="AD95875" i="2" a="1"/>
  <c r="AD95875" i="2" s="1"/>
  <c r="AD95935" i="2" a="1"/>
  <c r="AD95935" i="2" s="1"/>
  <c r="AD95956" i="2" a="1"/>
  <c r="AD95956" i="2" s="1"/>
  <c r="AD95499" i="2" a="1"/>
  <c r="AD95499" i="2" s="1"/>
  <c r="AD41184" i="2" a="1"/>
  <c r="AD41184" i="2" s="1"/>
  <c r="AD41422" i="2" a="1"/>
  <c r="AD41422" i="2" s="1"/>
  <c r="AD41448" i="2" a="1"/>
  <c r="AD41448" i="2" s="1"/>
  <c r="AD41453" i="2" a="1"/>
  <c r="AD41453" i="2" s="1"/>
  <c r="AD41274" i="2" a="1"/>
  <c r="AD41274" i="2" s="1"/>
  <c r="AD41429" i="2" a="1"/>
  <c r="AD41429" i="2" s="1"/>
  <c r="AD41351" i="2" a="1"/>
  <c r="AD41351" i="2" s="1"/>
  <c r="AD41418" i="2" a="1"/>
  <c r="AD41418" i="2" s="1"/>
  <c r="AD41157" i="2" a="1"/>
  <c r="AD41157" i="2" s="1"/>
  <c r="AD41458" i="2" a="1"/>
  <c r="AD41458" i="2" s="1"/>
  <c r="AD41468" i="2" a="1"/>
  <c r="AD41468" i="2" s="1"/>
  <c r="AD41381" i="2" a="1"/>
  <c r="AD41381" i="2" s="1"/>
  <c r="AD41428" i="2" a="1"/>
  <c r="AD41428" i="2" s="1"/>
  <c r="AD41425" i="2" a="1"/>
  <c r="AD41425" i="2" s="1"/>
  <c r="AD41403" i="2" a="1"/>
  <c r="AD41403" i="2" s="1"/>
  <c r="AD41473" i="2" a="1"/>
  <c r="AD41473" i="2" s="1"/>
  <c r="AD41293" i="2" a="1"/>
  <c r="AD41293" i="2" s="1"/>
  <c r="AD41467" i="2" a="1"/>
  <c r="AD41467" i="2" s="1"/>
  <c r="AD41435" i="2" a="1"/>
  <c r="AD41435" i="2" s="1"/>
  <c r="AD41394" i="2" a="1"/>
  <c r="AD41394" i="2" s="1"/>
  <c r="AD41470" i="2" a="1"/>
  <c r="AD41470" i="2" s="1"/>
  <c r="AD41446" i="2" a="1"/>
  <c r="AD41446" i="2" s="1"/>
  <c r="AD41420" i="2" a="1"/>
  <c r="AD41420" i="2" s="1"/>
  <c r="AD41449" i="2" a="1"/>
  <c r="AD41449" i="2" s="1"/>
  <c r="AD41441" i="2" a="1"/>
  <c r="AD41441" i="2" s="1"/>
  <c r="AD41304" i="2" a="1"/>
  <c r="AD41304" i="2" s="1"/>
  <c r="AD41460" i="2" a="1"/>
  <c r="AD41460" i="2" s="1"/>
  <c r="AD41364" i="2" a="1"/>
  <c r="AD41364" i="2" s="1"/>
  <c r="AD41469" i="2" a="1"/>
  <c r="AD41469" i="2" s="1"/>
  <c r="AD41408" i="2" a="1"/>
  <c r="AD41408" i="2" s="1"/>
  <c r="AD41308" i="2" a="1"/>
  <c r="AD41308" i="2" s="1"/>
  <c r="AD41338" i="2" a="1"/>
  <c r="AD41338" i="2" s="1"/>
  <c r="AD41226" i="2" a="1"/>
  <c r="AD41226" i="2" s="1"/>
  <c r="AD41301" i="2" a="1"/>
  <c r="AD41301" i="2" s="1"/>
  <c r="AD41179" i="2" a="1"/>
  <c r="AD41179" i="2" s="1"/>
  <c r="AD41383" i="2" a="1"/>
  <c r="AD41383" i="2" s="1"/>
  <c r="AD41414" i="2" a="1"/>
  <c r="AD41414" i="2" s="1"/>
  <c r="AD41431" i="2" a="1"/>
  <c r="AD41431" i="2" s="1"/>
  <c r="AD41409" i="2" a="1"/>
  <c r="AD41409" i="2" s="1"/>
  <c r="AD41343" i="2" a="1"/>
  <c r="AD41343" i="2" s="1"/>
  <c r="AD41391" i="2" a="1"/>
  <c r="AD41391" i="2" s="1"/>
  <c r="AD41396" i="2" a="1"/>
  <c r="AD41396" i="2" s="1"/>
  <c r="AD41457" i="2" a="1"/>
  <c r="AD41457" i="2" s="1"/>
  <c r="AD41415" i="2" a="1"/>
  <c r="AD41415" i="2" s="1"/>
  <c r="AD41316" i="2" a="1"/>
  <c r="AD41316" i="2" s="1"/>
  <c r="AD41443" i="2" a="1"/>
  <c r="AD41443" i="2" s="1"/>
  <c r="AD41465" i="2" a="1"/>
  <c r="AD41465" i="2" s="1"/>
  <c r="AD41433" i="2" a="1"/>
  <c r="AD41433" i="2" s="1"/>
  <c r="AD41407" i="2" a="1"/>
  <c r="AD41407" i="2" s="1"/>
  <c r="AD41102" i="2" a="1"/>
  <c r="AD41102" i="2" s="1"/>
  <c r="AD41332" i="2" a="1"/>
  <c r="AD41332" i="2" s="1"/>
  <c r="AD41208" i="2" a="1"/>
  <c r="AD41208" i="2" s="1"/>
  <c r="AD41447" i="2" a="1"/>
  <c r="AD41447" i="2" s="1"/>
  <c r="AD41397" i="2" a="1"/>
  <c r="AD41397" i="2" s="1"/>
  <c r="AD41432" i="2" a="1"/>
  <c r="AD41432" i="2" s="1"/>
  <c r="AD41466" i="2" a="1"/>
  <c r="AD41466" i="2" s="1"/>
  <c r="AD41437" i="2" a="1"/>
  <c r="AD41437" i="2" s="1"/>
  <c r="AD41426" i="2" a="1"/>
  <c r="AD41426" i="2" s="1"/>
  <c r="AD41319" i="2" a="1"/>
  <c r="AD41319" i="2" s="1"/>
  <c r="AD41292" i="2" a="1"/>
  <c r="AD41292" i="2" s="1"/>
  <c r="AD41419" i="2" a="1"/>
  <c r="AD41419" i="2" s="1"/>
  <c r="AD41410" i="2" a="1"/>
  <c r="AD41410" i="2" s="1"/>
  <c r="AD41452" i="2" a="1"/>
  <c r="AD41452" i="2" s="1"/>
  <c r="AD41459" i="2" a="1"/>
  <c r="AD41459" i="2" s="1"/>
  <c r="AD41253" i="2" a="1"/>
  <c r="AD41253" i="2" s="1"/>
  <c r="AD41416" i="2" a="1"/>
  <c r="AD41416" i="2" s="1"/>
  <c r="AD41404" i="2" a="1"/>
  <c r="AD41404" i="2" s="1"/>
  <c r="AD41398" i="2" a="1"/>
  <c r="AD41398" i="2" s="1"/>
  <c r="AD41444" i="2" a="1"/>
  <c r="AD41444" i="2" s="1"/>
  <c r="AD41424" i="2" a="1"/>
  <c r="AD41424" i="2" s="1"/>
  <c r="AD41406" i="2" a="1"/>
  <c r="AD41406" i="2" s="1"/>
  <c r="AD41216" i="2" a="1"/>
  <c r="AD41216" i="2" s="1"/>
  <c r="AD41440" i="2" a="1"/>
  <c r="AD41440" i="2" s="1"/>
  <c r="AD41192" i="2" a="1"/>
  <c r="AD41192" i="2" s="1"/>
  <c r="AD57763" i="2" a="1"/>
  <c r="AD57763" i="2" s="1"/>
  <c r="AD57816" i="2" a="1"/>
  <c r="AD57816" i="2" s="1"/>
  <c r="AD57805" i="2" a="1"/>
  <c r="AD57805" i="2" s="1"/>
  <c r="AD57809" i="2" a="1"/>
  <c r="AD57809" i="2" s="1"/>
  <c r="AD95828" i="2" a="1"/>
  <c r="AD95828" i="2" s="1"/>
  <c r="AD41456" i="2" a="1"/>
  <c r="AD41456" i="2" s="1"/>
  <c r="AD41461" i="2" a="1"/>
  <c r="AD41461" i="2" s="1"/>
  <c r="AD41286" i="2" a="1"/>
  <c r="AD41286" i="2" s="1"/>
  <c r="AD41430" i="2" a="1"/>
  <c r="AD41430" i="2" s="1"/>
  <c r="AD41395" i="2" a="1"/>
  <c r="AD41395" i="2" s="1"/>
  <c r="AD19780" i="2" a="1"/>
  <c r="AD19780" i="2" s="1"/>
  <c r="AD19782" i="2" a="1"/>
  <c r="AD19782" i="2" s="1"/>
  <c r="AD19779" i="2" a="1"/>
  <c r="AD19779" i="2" s="1"/>
  <c r="AD19769" i="2" a="1"/>
  <c r="AD19769" i="2" s="1"/>
  <c r="AD19772" i="2" a="1"/>
  <c r="AD19772" i="2" s="1"/>
  <c r="AD19783" i="2" a="1"/>
  <c r="AD19783" i="2" s="1"/>
  <c r="AD19768" i="2" a="1"/>
  <c r="AD19768" i="2" s="1"/>
  <c r="AD19771" i="2" a="1"/>
  <c r="AD19771" i="2" s="1"/>
  <c r="AD19781" i="2" a="1"/>
  <c r="AD19781" i="2" s="1"/>
  <c r="AD19770" i="2" a="1"/>
  <c r="AD19770" i="2" s="1"/>
  <c r="AD19767" i="2" a="1"/>
  <c r="AD19767" i="2" s="1"/>
  <c r="AD19784" i="2" a="1"/>
  <c r="AD19784" i="2" s="1"/>
  <c r="AD1684" i="2" a="1"/>
  <c r="AD1684" i="2" s="1"/>
  <c r="AD23895" i="2" a="1"/>
  <c r="AD23895" i="2" s="1"/>
  <c r="AD23899" i="2" a="1"/>
  <c r="AD23899" i="2" s="1"/>
  <c r="AD23898" i="2" a="1"/>
  <c r="AD23898" i="2" s="1"/>
  <c r="AD23897" i="2" a="1"/>
  <c r="AD23897" i="2" s="1"/>
  <c r="AD23901" i="2" a="1"/>
  <c r="AD23901" i="2" s="1"/>
  <c r="AD23900" i="2" a="1"/>
  <c r="AD23900" i="2" s="1"/>
  <c r="AD23896" i="2" a="1"/>
  <c r="AD23896" i="2" s="1"/>
  <c r="AD95820" i="2" a="1"/>
  <c r="AD95820" i="2" s="1"/>
  <c r="AD6336" i="2" a="1"/>
  <c r="AD6336" i="2" s="1"/>
  <c r="AD6337" i="2" a="1"/>
  <c r="AD6337" i="2" s="1"/>
  <c r="AD6338" i="2" a="1"/>
  <c r="AD6338" i="2" s="1"/>
  <c r="AD6340" i="2" a="1"/>
  <c r="AD6340" i="2" s="1"/>
  <c r="AD6341" i="2" a="1"/>
  <c r="AD6341" i="2" s="1"/>
  <c r="AD96026" i="2" a="1"/>
  <c r="AD96026" i="2" s="1"/>
  <c r="AD57840" i="2" a="1"/>
  <c r="AD57840" i="2" s="1"/>
  <c r="AD57680" i="2" a="1"/>
  <c r="AD57680" i="2" s="1"/>
  <c r="AD57896" i="2" a="1"/>
  <c r="AD57896" i="2" s="1"/>
  <c r="AD57824" i="2" a="1"/>
  <c r="AD57824" i="2" s="1"/>
  <c r="AD57854" i="2" a="1"/>
  <c r="AD57854" i="2" s="1"/>
  <c r="AD57848" i="2" a="1"/>
  <c r="AD57848" i="2" s="1"/>
  <c r="AD57835" i="2" a="1"/>
  <c r="AD57835" i="2" s="1"/>
  <c r="AD57765" i="2" a="1"/>
  <c r="AD57765" i="2" s="1"/>
  <c r="AD57874" i="2" a="1"/>
  <c r="AD57874" i="2" s="1"/>
  <c r="AD57885" i="2" a="1"/>
  <c r="AD57885" i="2" s="1"/>
  <c r="AD57764" i="2" a="1"/>
  <c r="AD57764" i="2" s="1"/>
  <c r="AD57878" i="2" a="1"/>
  <c r="AD57878" i="2" s="1"/>
  <c r="AD57886" i="2" a="1"/>
  <c r="AD57886" i="2" s="1"/>
  <c r="AD57892" i="2" a="1"/>
  <c r="AD57892" i="2" s="1"/>
  <c r="AD57893" i="2" a="1"/>
  <c r="AD57893" i="2" s="1"/>
  <c r="AD57725" i="2" a="1"/>
  <c r="AD57725" i="2" s="1"/>
  <c r="AD57846" i="2" a="1"/>
  <c r="AD57846" i="2" s="1"/>
  <c r="AD57883" i="2" a="1"/>
  <c r="AD57883" i="2" s="1"/>
  <c r="AD57788" i="2" a="1"/>
  <c r="AD57788" i="2" s="1"/>
  <c r="AD4439" i="2" a="1"/>
  <c r="AD4439" i="2" s="1"/>
  <c r="AD4440" i="2" a="1"/>
  <c r="AD4440" i="2" s="1"/>
  <c r="AD1822" i="2" a="1"/>
  <c r="AD1822" i="2" s="1"/>
  <c r="AD1823" i="2" a="1"/>
  <c r="AD1823" i="2" s="1"/>
  <c r="AD1824" i="2" a="1"/>
  <c r="AD1824" i="2" s="1"/>
  <c r="AD1825" i="2" a="1"/>
  <c r="AD1825" i="2" s="1"/>
  <c r="AD1826" i="2" a="1"/>
  <c r="AD1826" i="2" s="1"/>
  <c r="AD57882" i="2" a="1"/>
  <c r="AD57882" i="2" s="1"/>
  <c r="AD57844" i="2" a="1"/>
  <c r="AD57844" i="2" s="1"/>
  <c r="AD57828" i="2" a="1"/>
  <c r="AD57828" i="2" s="1"/>
  <c r="AD57887" i="2" a="1"/>
  <c r="AD57887" i="2" s="1"/>
  <c r="AD96045" i="2" a="1"/>
  <c r="AD96045" i="2" s="1"/>
  <c r="AD96046" i="2" a="1"/>
  <c r="AD96046" i="2" s="1"/>
  <c r="AD96035" i="2" a="1"/>
  <c r="AD96035" i="2" s="1"/>
  <c r="AD96051" i="2" a="1"/>
  <c r="AD96051" i="2" s="1"/>
  <c r="AD95981" i="2" a="1"/>
  <c r="AD95981" i="2" s="1"/>
  <c r="AD95991" i="2" a="1"/>
  <c r="AD95991" i="2" s="1"/>
  <c r="AD96002" i="2" a="1"/>
  <c r="AD96002" i="2" s="1"/>
  <c r="AD95967" i="2" a="1"/>
  <c r="AD95967" i="2" s="1"/>
  <c r="AD96050" i="2" a="1"/>
  <c r="AD96050" i="2" s="1"/>
  <c r="AD57856" i="2" a="1"/>
  <c r="AD57856" i="2" s="1"/>
  <c r="AD57905" i="2" a="1"/>
  <c r="AD57905" i="2" s="1"/>
  <c r="AD3731" i="2" a="1"/>
  <c r="AD3731" i="2" s="1"/>
  <c r="AD3732" i="2" a="1"/>
  <c r="AD3732" i="2" s="1"/>
  <c r="AD3733" i="2" a="1"/>
  <c r="AD3733" i="2" s="1"/>
  <c r="AD3734" i="2" a="1"/>
  <c r="AD3734" i="2" s="1"/>
  <c r="AD3735" i="2" a="1"/>
  <c r="AD3735" i="2" s="1"/>
  <c r="AD3736" i="2" a="1"/>
  <c r="AD3736" i="2" s="1"/>
  <c r="AD3737" i="2" a="1"/>
  <c r="AD3737" i="2" s="1"/>
  <c r="AD3738" i="2" a="1"/>
  <c r="AD3738" i="2" s="1"/>
  <c r="AD3739" i="2" a="1"/>
  <c r="AD3739" i="2" s="1"/>
  <c r="AD3740" i="2" a="1"/>
  <c r="AD3740" i="2" s="1"/>
  <c r="AD3741" i="2" a="1"/>
  <c r="AD3741" i="2" s="1"/>
  <c r="AD3742" i="2" a="1"/>
  <c r="AD3742" i="2" s="1"/>
  <c r="AD1243" i="2" a="1"/>
  <c r="AD1243" i="2" s="1"/>
  <c r="AD1244" i="2" a="1"/>
  <c r="AD1244" i="2" s="1"/>
  <c r="AD1245" i="2" a="1"/>
  <c r="AD1245" i="2" s="1"/>
  <c r="AD1246" i="2" a="1"/>
  <c r="AD1246" i="2" s="1"/>
  <c r="AD1247" i="2" a="1"/>
  <c r="AD1247" i="2" s="1"/>
  <c r="AD1248" i="2" a="1"/>
  <c r="AD1248" i="2" s="1"/>
  <c r="AD1249" i="2" a="1"/>
  <c r="AD1249" i="2" s="1"/>
  <c r="AD1252" i="2" a="1"/>
  <c r="AD1252" i="2" s="1"/>
  <c r="AD1253" i="2" a="1"/>
  <c r="AD1253" i="2" s="1"/>
  <c r="AD1254" i="2" a="1"/>
  <c r="AD1254" i="2" s="1"/>
  <c r="AD1255" i="2" a="1"/>
  <c r="AD1255" i="2" s="1"/>
  <c r="AD1256" i="2" a="1"/>
  <c r="AD1256" i="2" s="1"/>
  <c r="AD57836" i="2" a="1"/>
  <c r="AD57836" i="2" s="1"/>
  <c r="AD57876" i="2" a="1"/>
  <c r="AD57876" i="2" s="1"/>
  <c r="AD57899" i="2" a="1"/>
  <c r="AD57899" i="2" s="1"/>
  <c r="AD57900" i="2" a="1"/>
  <c r="AD57900" i="2" s="1"/>
  <c r="AD57862" i="2" a="1"/>
  <c r="AD57862" i="2" s="1"/>
  <c r="AD57904" i="2" a="1"/>
  <c r="AD57904" i="2" s="1"/>
  <c r="AD95662" i="2" a="1"/>
  <c r="AD95662" i="2" s="1"/>
  <c r="AD95680" i="2" a="1"/>
  <c r="AD95680" i="2" s="1"/>
  <c r="AD95663" i="2" a="1"/>
  <c r="AD95663" i="2" s="1"/>
  <c r="AD96048" i="2" a="1"/>
  <c r="AD96048" i="2" s="1"/>
  <c r="AD57869" i="2" a="1"/>
  <c r="AD57869" i="2" s="1"/>
  <c r="AD57864" i="2" a="1"/>
  <c r="AD57864" i="2" s="1"/>
  <c r="AD57881" i="2" a="1"/>
  <c r="AD57881" i="2" s="1"/>
  <c r="AD57782" i="2" a="1"/>
  <c r="AD57782" i="2" s="1"/>
  <c r="AD57733" i="2" a="1"/>
  <c r="AD57733" i="2" s="1"/>
  <c r="AD57837" i="2" a="1"/>
  <c r="AD57837" i="2" s="1"/>
  <c r="AD57871" i="2" a="1"/>
  <c r="AD57871" i="2" s="1"/>
  <c r="AD57732" i="2" a="1"/>
  <c r="AD57732" i="2" s="1"/>
  <c r="AD57891" i="2" a="1"/>
  <c r="AD57891" i="2" s="1"/>
  <c r="AD96005" i="2" a="1"/>
  <c r="AD96005" i="2" s="1"/>
  <c r="AD57834" i="2" a="1"/>
  <c r="AD57834" i="2" s="1"/>
  <c r="AD57855" i="2" a="1"/>
  <c r="AD57855" i="2" s="1"/>
  <c r="AD57839" i="2" a="1"/>
  <c r="AD57839" i="2" s="1"/>
  <c r="AD57866" i="2" a="1"/>
  <c r="AD57866" i="2" s="1"/>
  <c r="AD57832" i="2" a="1"/>
  <c r="AD57832" i="2" s="1"/>
  <c r="AD57847" i="2" a="1"/>
  <c r="AD57847" i="2" s="1"/>
  <c r="AD57845" i="2" a="1"/>
  <c r="AD57845" i="2" s="1"/>
  <c r="AD57851" i="2" a="1"/>
  <c r="AD57851" i="2" s="1"/>
  <c r="AD57875" i="2" a="1"/>
  <c r="AD57875" i="2" s="1"/>
  <c r="AD57888" i="2" a="1"/>
  <c r="AD57888" i="2" s="1"/>
  <c r="AD57872" i="2" a="1"/>
  <c r="AD57872" i="2" s="1"/>
  <c r="AD57897" i="2" a="1"/>
  <c r="AD57897" i="2" s="1"/>
  <c r="AD57849" i="2" a="1"/>
  <c r="AD57849" i="2" s="1"/>
  <c r="AD57857" i="2" a="1"/>
  <c r="AD57857" i="2" s="1"/>
  <c r="AD57858" i="2" a="1"/>
  <c r="AD57858" i="2" s="1"/>
  <c r="AD57860" i="2" a="1"/>
  <c r="AD57860" i="2" s="1"/>
  <c r="AD57825" i="2" a="1"/>
  <c r="AD57825" i="2" s="1"/>
  <c r="AD57890" i="2" a="1"/>
  <c r="AD57890" i="2" s="1"/>
  <c r="AD57865" i="2" a="1"/>
  <c r="AD57865" i="2" s="1"/>
  <c r="AD57880" i="2" a="1"/>
  <c r="AD57880" i="2" s="1"/>
  <c r="AD57903" i="2" a="1"/>
  <c r="AD57903" i="2" s="1"/>
  <c r="AD57829" i="2" a="1"/>
  <c r="AD57829" i="2" s="1"/>
  <c r="AD57859" i="2" a="1"/>
  <c r="AD57859" i="2" s="1"/>
  <c r="AD57889" i="2" a="1"/>
  <c r="AD57889" i="2" s="1"/>
  <c r="AD57830" i="2" a="1"/>
  <c r="AD57830" i="2" s="1"/>
  <c r="AD57853" i="2" a="1"/>
  <c r="AD57853" i="2" s="1"/>
  <c r="AD57662" i="2" a="1"/>
  <c r="AD57662" i="2" s="1"/>
  <c r="AD57682" i="2" a="1"/>
  <c r="AD57682" i="2" s="1"/>
  <c r="AD95990" i="2" a="1"/>
  <c r="AD95990" i="2" s="1"/>
  <c r="AD96013" i="2" a="1"/>
  <c r="AD96013" i="2" s="1"/>
  <c r="AD96032" i="2" a="1"/>
  <c r="AD96032" i="2" s="1"/>
  <c r="AD95611" i="2" a="1"/>
  <c r="AD95611" i="2" s="1"/>
  <c r="AD96008" i="2" a="1"/>
  <c r="AD96008" i="2" s="1"/>
  <c r="AD95909" i="2" a="1"/>
  <c r="AD95909" i="2" s="1"/>
  <c r="AD95997" i="2" a="1"/>
  <c r="AD95997" i="2" s="1"/>
  <c r="AD96020" i="2" a="1"/>
  <c r="AD96020" i="2" s="1"/>
  <c r="AD95850" i="2" a="1"/>
  <c r="AD95850" i="2" s="1"/>
  <c r="AD96001" i="2" a="1"/>
  <c r="AD96001" i="2" s="1"/>
  <c r="AD96010" i="2" a="1"/>
  <c r="AD96010" i="2" s="1"/>
  <c r="AD95975" i="2" a="1"/>
  <c r="AD95975" i="2" s="1"/>
  <c r="AD96025" i="2" a="1"/>
  <c r="AD96025" i="2" s="1"/>
  <c r="AD95933" i="2" a="1"/>
  <c r="AD95933" i="2" s="1"/>
  <c r="AD95971" i="2" a="1"/>
  <c r="AD95971" i="2" s="1"/>
  <c r="AD96018" i="2" a="1"/>
  <c r="AD96018" i="2" s="1"/>
  <c r="AD96006" i="2" a="1"/>
  <c r="AD96006" i="2" s="1"/>
  <c r="AD96011" i="2" a="1"/>
  <c r="AD96011" i="2" s="1"/>
  <c r="AD96049" i="2" a="1"/>
  <c r="AD96049" i="2" s="1"/>
  <c r="AD95983" i="2" a="1"/>
  <c r="AD95983" i="2" s="1"/>
  <c r="AD95920" i="2" a="1"/>
  <c r="AD95920" i="2" s="1"/>
  <c r="AD96042" i="2" a="1"/>
  <c r="AD96042" i="2" s="1"/>
  <c r="AD96038" i="2" a="1"/>
  <c r="AD96038" i="2" s="1"/>
  <c r="AD95986" i="2" a="1"/>
  <c r="AD95986" i="2" s="1"/>
  <c r="AD96022" i="2" a="1"/>
  <c r="AD96022" i="2" s="1"/>
  <c r="AD96036" i="2" a="1"/>
  <c r="AD96036" i="2" s="1"/>
  <c r="AD95948" i="2" a="1"/>
  <c r="AD95948" i="2" s="1"/>
  <c r="AD95989" i="2" a="1"/>
  <c r="AD95989" i="2" s="1"/>
  <c r="AD95984" i="2" a="1"/>
  <c r="AD95984" i="2" s="1"/>
  <c r="AD95974" i="2" a="1"/>
  <c r="AD95974" i="2" s="1"/>
  <c r="AD95679" i="2" a="1"/>
  <c r="AD95679" i="2" s="1"/>
  <c r="AD96007" i="2" a="1"/>
  <c r="AD96007" i="2" s="1"/>
  <c r="AD96024" i="2" a="1"/>
  <c r="AD96024" i="2" s="1"/>
  <c r="AD96033" i="2" a="1"/>
  <c r="AD96033" i="2" s="1"/>
  <c r="AD95853" i="2" a="1"/>
  <c r="AD95853" i="2" s="1"/>
  <c r="AD95994" i="2" a="1"/>
  <c r="AD95994" i="2" s="1"/>
  <c r="AD96016" i="2" a="1"/>
  <c r="AD96016" i="2" s="1"/>
  <c r="AD96044" i="2" a="1"/>
  <c r="AD96044" i="2" s="1"/>
  <c r="AD95972" i="2" a="1"/>
  <c r="AD95972" i="2" s="1"/>
  <c r="AD95993" i="2" a="1"/>
  <c r="AD95993" i="2" s="1"/>
  <c r="AD95970" i="2" a="1"/>
  <c r="AD95970" i="2" s="1"/>
  <c r="AD95982" i="2" a="1"/>
  <c r="AD95982" i="2" s="1"/>
  <c r="AD96043" i="2" a="1"/>
  <c r="AD96043" i="2" s="1"/>
  <c r="AD95977" i="2" a="1"/>
  <c r="AD95977" i="2" s="1"/>
  <c r="AD96056" i="2" a="1"/>
  <c r="AD96056" i="2" s="1"/>
  <c r="AD96053" i="2" a="1"/>
  <c r="AD96053" i="2" s="1"/>
  <c r="AD96055" i="2" a="1"/>
  <c r="AD96055" i="2" s="1"/>
  <c r="AD96003" i="2" a="1"/>
  <c r="AD96003" i="2" s="1"/>
  <c r="AD96030" i="2" a="1"/>
  <c r="AD96030" i="2" s="1"/>
  <c r="AD96004" i="2" a="1"/>
  <c r="AD96004" i="2" s="1"/>
  <c r="AD95609" i="2" a="1"/>
  <c r="AD95609" i="2" s="1"/>
  <c r="AD96023" i="2" a="1"/>
  <c r="AD96023" i="2" s="1"/>
  <c r="AD95612" i="2" a="1"/>
  <c r="AD95612" i="2" s="1"/>
  <c r="AD95610" i="2" a="1"/>
  <c r="AD95610" i="2" s="1"/>
  <c r="AD96041" i="2" a="1"/>
  <c r="AD96041" i="2" s="1"/>
  <c r="AD96015" i="2" a="1"/>
  <c r="AD96015" i="2" s="1"/>
  <c r="AD95895" i="2" a="1"/>
  <c r="AD95895" i="2" s="1"/>
  <c r="AD95929" i="2" a="1"/>
  <c r="AD95929" i="2" s="1"/>
  <c r="AD96029" i="2" a="1"/>
  <c r="AD96029" i="2" s="1"/>
  <c r="AD96019" i="2" a="1"/>
  <c r="AD96019" i="2" s="1"/>
  <c r="AD95980" i="2" a="1"/>
  <c r="AD95980" i="2" s="1"/>
  <c r="AD95910" i="2" a="1"/>
  <c r="AD95910" i="2" s="1"/>
  <c r="AD95927" i="2" a="1"/>
  <c r="AD95927" i="2" s="1"/>
  <c r="AD95823" i="2" a="1"/>
  <c r="AD95823" i="2" s="1"/>
  <c r="AD96037" i="2" a="1"/>
  <c r="AD96037" i="2" s="1"/>
  <c r="AD95998" i="2" a="1"/>
  <c r="AD95998" i="2" s="1"/>
  <c r="AD96057" i="2" a="1"/>
  <c r="AD96057" i="2" s="1"/>
  <c r="AD96065" i="2" a="1"/>
  <c r="AD96065" i="2" s="1"/>
  <c r="AD96060" i="2" a="1"/>
  <c r="AD96060" i="2" s="1"/>
  <c r="AD96062" i="2" a="1"/>
  <c r="AD96062" i="2" s="1"/>
  <c r="AD96063" i="2" a="1"/>
  <c r="AD96063" i="2" s="1"/>
  <c r="AD41478" i="2" a="1"/>
  <c r="AD41478" i="2" s="1"/>
  <c r="AD41556" i="2" a="1"/>
  <c r="AD41556" i="2" s="1"/>
  <c r="AD41496" i="2" a="1"/>
  <c r="AD41496" i="2" s="1"/>
  <c r="AD41436" i="2" a="1"/>
  <c r="AD41436" i="2" s="1"/>
  <c r="AD41501" i="2" a="1"/>
  <c r="AD41501" i="2" s="1"/>
  <c r="AD41299" i="2" a="1"/>
  <c r="AD41299" i="2" s="1"/>
  <c r="AD41417" i="2" a="1"/>
  <c r="AD41417" i="2" s="1"/>
  <c r="AD41553" i="2" a="1"/>
  <c r="AD41553" i="2" s="1"/>
  <c r="AD41372" i="2" a="1"/>
  <c r="AD41372" i="2" s="1"/>
  <c r="AD41534" i="2" a="1"/>
  <c r="AD41534" i="2" s="1"/>
  <c r="AD41503" i="2" a="1"/>
  <c r="AD41503" i="2" s="1"/>
  <c r="AD41548" i="2" a="1"/>
  <c r="AD41548" i="2" s="1"/>
  <c r="AD41450" i="2" a="1"/>
  <c r="AD41450" i="2" s="1"/>
  <c r="AD41522" i="2" a="1"/>
  <c r="AD41522" i="2" s="1"/>
  <c r="AD41551" i="2" a="1"/>
  <c r="AD41551" i="2" s="1"/>
  <c r="AD41476" i="2" a="1"/>
  <c r="AD41476" i="2" s="1"/>
  <c r="AD41508" i="2" a="1"/>
  <c r="AD41508" i="2" s="1"/>
  <c r="AD41480" i="2" a="1"/>
  <c r="AD41480" i="2" s="1"/>
  <c r="AD41276" i="2" a="1"/>
  <c r="AD41276" i="2" s="1"/>
  <c r="AD41347" i="2" a="1"/>
  <c r="AD41347" i="2" s="1"/>
  <c r="AD41502" i="2" a="1"/>
  <c r="AD41502" i="2" s="1"/>
  <c r="AD41531" i="2" a="1"/>
  <c r="AD41531" i="2" s="1"/>
  <c r="AD41413" i="2" a="1"/>
  <c r="AD41413" i="2" s="1"/>
  <c r="AD41451" i="2" a="1"/>
  <c r="AD41451" i="2" s="1"/>
  <c r="AD41344" i="2" a="1"/>
  <c r="AD41344" i="2" s="1"/>
  <c r="AD41524" i="2" a="1"/>
  <c r="AD41524" i="2" s="1"/>
  <c r="AD41538" i="2" a="1"/>
  <c r="AD41538" i="2" s="1"/>
  <c r="AD41506" i="2" a="1"/>
  <c r="AD41506" i="2" s="1"/>
  <c r="AD41512" i="2" a="1"/>
  <c r="AD41512" i="2" s="1"/>
  <c r="AD41477" i="2" a="1"/>
  <c r="AD41477" i="2" s="1"/>
  <c r="AD41520" i="2" a="1"/>
  <c r="AD41520" i="2" s="1"/>
  <c r="AD41541" i="2" a="1"/>
  <c r="AD41541" i="2" s="1"/>
  <c r="AD41546" i="2" a="1"/>
  <c r="AD41546" i="2" s="1"/>
  <c r="AD41315" i="2" a="1"/>
  <c r="AD41315" i="2" s="1"/>
  <c r="AD41218" i="2" a="1"/>
  <c r="AD41218" i="2" s="1"/>
  <c r="AD41393" i="2" a="1"/>
  <c r="AD41393" i="2" s="1"/>
  <c r="AD41528" i="2" a="1"/>
  <c r="AD41528" i="2" s="1"/>
  <c r="AD41500" i="2" a="1"/>
  <c r="AD41500" i="2" s="1"/>
  <c r="AD41521" i="2" a="1"/>
  <c r="AD41521" i="2" s="1"/>
  <c r="AD41491" i="2" a="1"/>
  <c r="AD41491" i="2" s="1"/>
  <c r="AD41527" i="2" a="1"/>
  <c r="AD41527" i="2" s="1"/>
  <c r="AD41285" i="2" a="1"/>
  <c r="AD41285" i="2" s="1"/>
  <c r="AD41489" i="2" a="1"/>
  <c r="AD41489" i="2" s="1"/>
  <c r="AD41509" i="2" a="1"/>
  <c r="AD41509" i="2" s="1"/>
  <c r="AD41388" i="2" a="1"/>
  <c r="AD41388" i="2" s="1"/>
  <c r="AD41361" i="2" a="1"/>
  <c r="AD41361" i="2" s="1"/>
  <c r="AD41555" i="2" a="1"/>
  <c r="AD41555" i="2" s="1"/>
  <c r="AD41264" i="2" a="1"/>
  <c r="AD41264" i="2" s="1"/>
  <c r="AD41493" i="2" a="1"/>
  <c r="AD41493" i="2" s="1"/>
  <c r="AD41341" i="2" a="1"/>
  <c r="AD41341" i="2" s="1"/>
  <c r="AD41224" i="2" a="1"/>
  <c r="AD41224" i="2" s="1"/>
  <c r="AD41363" i="2" a="1"/>
  <c r="AD41363" i="2" s="1"/>
  <c r="AD41519" i="2" a="1"/>
  <c r="AD41519" i="2" s="1"/>
  <c r="AD41479" i="2" a="1"/>
  <c r="AD41479" i="2" s="1"/>
  <c r="AD41536" i="2" a="1"/>
  <c r="AD41536" i="2" s="1"/>
  <c r="AD41530" i="2" a="1"/>
  <c r="AD41530" i="2" s="1"/>
  <c r="AD41270" i="2" a="1"/>
  <c r="AD41270" i="2" s="1"/>
  <c r="AD41402" i="2" a="1"/>
  <c r="AD41402" i="2" s="1"/>
  <c r="AD41239" i="2" a="1"/>
  <c r="AD41239" i="2" s="1"/>
  <c r="AD41540" i="2" a="1"/>
  <c r="AD41540" i="2" s="1"/>
  <c r="AD41554" i="2" a="1"/>
  <c r="AD41554" i="2" s="1"/>
  <c r="AD41442" i="2" a="1"/>
  <c r="AD41442" i="2" s="1"/>
  <c r="AD41475" i="2" a="1"/>
  <c r="AD41475" i="2" s="1"/>
  <c r="AD41550" i="2" a="1"/>
  <c r="AD41550" i="2" s="1"/>
  <c r="AD41214" i="2" a="1"/>
  <c r="AD41214" i="2" s="1"/>
  <c r="AD41289" i="2" a="1"/>
  <c r="AD41289" i="2" s="1"/>
  <c r="AD41545" i="2" a="1"/>
  <c r="AD41545" i="2" s="1"/>
  <c r="AD41199" i="2" a="1"/>
  <c r="AD41199" i="2" s="1"/>
  <c r="AD41525" i="2" a="1"/>
  <c r="AD41525" i="2" s="1"/>
  <c r="AD41392" i="2" a="1"/>
  <c r="AD41392" i="2" s="1"/>
  <c r="AD41537" i="2" a="1"/>
  <c r="AD41537" i="2" s="1"/>
  <c r="AD41323" i="2" a="1"/>
  <c r="AD41323" i="2" s="1"/>
  <c r="AD41486" i="2" a="1"/>
  <c r="AD41486" i="2" s="1"/>
  <c r="AD41487" i="2" a="1"/>
  <c r="AD41487" i="2" s="1"/>
  <c r="AD41265" i="2" a="1"/>
  <c r="AD41265" i="2" s="1"/>
  <c r="AD41291" i="2" a="1"/>
  <c r="AD41291" i="2" s="1"/>
  <c r="AD41526" i="2" a="1"/>
  <c r="AD41526" i="2" s="1"/>
  <c r="AD95999" i="2" a="1"/>
  <c r="AD95999" i="2" s="1"/>
  <c r="AD95976" i="2" a="1"/>
  <c r="AD95976" i="2" s="1"/>
  <c r="AD41484" i="2" a="1"/>
  <c r="AD41484" i="2" s="1"/>
  <c r="AD41230" i="2" a="1"/>
  <c r="AD41230" i="2" s="1"/>
  <c r="AD41544" i="2" a="1"/>
  <c r="AD41544" i="2" s="1"/>
  <c r="AD41560" i="2" a="1"/>
  <c r="AD41560" i="2" s="1"/>
  <c r="AD19774" i="2" a="1"/>
  <c r="AD19774" i="2" s="1"/>
  <c r="AD19791" i="2" a="1"/>
  <c r="AD19791" i="2" s="1"/>
  <c r="AD19787" i="2" a="1"/>
  <c r="AD19787" i="2" s="1"/>
  <c r="AD19792" i="2" a="1"/>
  <c r="AD19792" i="2" s="1"/>
  <c r="AD19799" i="2" a="1"/>
  <c r="AD19799" i="2" s="1"/>
  <c r="AD19778" i="2" a="1"/>
  <c r="AD19778" i="2" s="1"/>
  <c r="AD19776" i="2" a="1"/>
  <c r="AD19776" i="2" s="1"/>
  <c r="AD19796" i="2" a="1"/>
  <c r="AD19796" i="2" s="1"/>
  <c r="AD19800" i="2" a="1"/>
  <c r="AD19800" i="2" s="1"/>
  <c r="AD19789" i="2" a="1"/>
  <c r="AD19789" i="2" s="1"/>
  <c r="AD19777" i="2" a="1"/>
  <c r="AD19777" i="2" s="1"/>
  <c r="AD19793" i="2" a="1"/>
  <c r="AD19793" i="2" s="1"/>
  <c r="AD19798" i="2" a="1"/>
  <c r="AD19798" i="2" s="1"/>
  <c r="AD19790" i="2" a="1"/>
  <c r="AD19790" i="2" s="1"/>
  <c r="AD19794" i="2" a="1"/>
  <c r="AD19794" i="2" s="1"/>
  <c r="AD19788" i="2" a="1"/>
  <c r="AD19788" i="2" s="1"/>
  <c r="AD19785" i="2" a="1"/>
  <c r="AD19785" i="2" s="1"/>
  <c r="AD19795" i="2" a="1"/>
  <c r="AD19795" i="2" s="1"/>
  <c r="AD19797" i="2" a="1"/>
  <c r="AD19797" i="2" s="1"/>
  <c r="AD19786" i="2" a="1"/>
  <c r="AD19786" i="2" s="1"/>
  <c r="AD1687" i="2" a="1"/>
  <c r="AD1687" i="2" s="1"/>
  <c r="AD23902" i="2" a="1"/>
  <c r="AD23902" i="2" s="1"/>
  <c r="AD23903" i="2" a="1"/>
  <c r="AD23903" i="2" s="1"/>
  <c r="AD23904" i="2" a="1"/>
  <c r="AD23904" i="2" s="1"/>
  <c r="AD23907" i="2" a="1"/>
  <c r="AD23907" i="2" s="1"/>
  <c r="AD23905" i="2" a="1"/>
  <c r="AD23905" i="2" s="1"/>
  <c r="AD23908" i="2" a="1"/>
  <c r="AD23908" i="2" s="1"/>
  <c r="AD23909" i="2" a="1"/>
  <c r="AD23909" i="2" s="1"/>
  <c r="AD23871" i="2" a="1"/>
  <c r="AD23871" i="2" s="1"/>
  <c r="AD73704" i="2" a="1"/>
  <c r="AD73704" i="2" s="1"/>
  <c r="AD73705" i="2" a="1"/>
  <c r="AD73705" i="2" s="1"/>
  <c r="AD73706" i="2" a="1"/>
  <c r="AD73706" i="2" s="1"/>
  <c r="AD73707" i="2" a="1"/>
  <c r="AD73707" i="2" s="1"/>
  <c r="AD73708" i="2" a="1"/>
  <c r="AD73708" i="2" s="1"/>
  <c r="AD73709" i="2" a="1"/>
  <c r="AD73709" i="2" s="1"/>
  <c r="AD73710" i="2" a="1"/>
  <c r="AD73710" i="2" s="1"/>
  <c r="AD73711" i="2" a="1"/>
  <c r="AD73711" i="2" s="1"/>
  <c r="AD73712" i="2" a="1"/>
  <c r="AD73712" i="2" s="1"/>
  <c r="AD73713" i="2" a="1"/>
  <c r="AD73713" i="2" s="1"/>
  <c r="AD73716" i="2" a="1"/>
  <c r="AD73716" i="2" s="1"/>
  <c r="AD73717" i="2" a="1"/>
  <c r="AD73717" i="2" s="1"/>
  <c r="AD73718" i="2" a="1"/>
  <c r="AD73718" i="2" s="1"/>
  <c r="AD73719" i="2" a="1"/>
  <c r="AD73719" i="2" s="1"/>
  <c r="AD73720" i="2" a="1"/>
  <c r="AD73720" i="2" s="1"/>
  <c r="AD73721" i="2" a="1"/>
  <c r="AD73721" i="2" s="1"/>
  <c r="AD73722" i="2" a="1"/>
  <c r="AD73722" i="2" s="1"/>
  <c r="AD73723" i="2" a="1"/>
  <c r="AD73723" i="2" s="1"/>
  <c r="AD73724" i="2" a="1"/>
  <c r="AD73724" i="2" s="1"/>
  <c r="AD73725" i="2" a="1"/>
  <c r="AD73725" i="2" s="1"/>
  <c r="AD73727" i="2" a="1"/>
  <c r="AD73727" i="2" s="1"/>
  <c r="AD73728" i="2" a="1"/>
  <c r="AD73728" i="2" s="1"/>
  <c r="AD73729" i="2" a="1"/>
  <c r="AD73729" i="2" s="1"/>
  <c r="AD73730" i="2" a="1"/>
  <c r="AD73730" i="2" s="1"/>
  <c r="AD73731" i="2" a="1"/>
  <c r="AD73731" i="2" s="1"/>
  <c r="AD73732" i="2" a="1"/>
  <c r="AD73732" i="2" s="1"/>
  <c r="AD73733" i="2" a="1"/>
  <c r="AD73733" i="2" s="1"/>
  <c r="AD73734" i="2" a="1"/>
  <c r="AD73734" i="2" s="1"/>
  <c r="AD73735" i="2" a="1"/>
  <c r="AD73735" i="2" s="1"/>
  <c r="AD40952" i="2" a="1"/>
  <c r="AD40952" i="2" s="1"/>
  <c r="AD40944" i="2" a="1"/>
  <c r="AD40944" i="2" s="1"/>
  <c r="AD41370" i="2" a="1"/>
  <c r="AD41370" i="2" s="1"/>
  <c r="AD41193" i="2" a="1"/>
  <c r="AD41193" i="2" s="1"/>
  <c r="AD1258" i="2" a="1"/>
  <c r="AD1258" i="2" s="1"/>
  <c r="AD1259" i="2" a="1"/>
  <c r="AD1259" i="2" s="1"/>
  <c r="AD1260" i="2" a="1"/>
  <c r="AD1260" i="2" s="1"/>
  <c r="AD1261" i="2" a="1"/>
  <c r="AD1261" i="2" s="1"/>
  <c r="AD1263" i="2" a="1"/>
  <c r="AD1263" i="2" s="1"/>
  <c r="AD1264" i="2" a="1"/>
  <c r="AD1264" i="2" s="1"/>
  <c r="AD1265" i="2" a="1"/>
  <c r="AD1265" i="2" s="1"/>
  <c r="AD6342" i="2" a="1"/>
  <c r="AD6342" i="2" s="1"/>
  <c r="AD6343" i="2" a="1"/>
  <c r="AD6343" i="2" s="1"/>
  <c r="AD6344" i="2" a="1"/>
  <c r="AD6344" i="2" s="1"/>
  <c r="AD1266" i="2" a="1"/>
  <c r="AD1266" i="2" s="1"/>
  <c r="AD1267" i="2" a="1"/>
  <c r="AD1267" i="2" s="1"/>
  <c r="AD1268" i="2" a="1"/>
  <c r="AD1268" i="2" s="1"/>
  <c r="AD1269" i="2" a="1"/>
  <c r="AD1269" i="2" s="1"/>
  <c r="AD1270" i="2" a="1"/>
  <c r="AD1270" i="2" s="1"/>
  <c r="AD1271" i="2" a="1"/>
  <c r="AD1271" i="2" s="1"/>
  <c r="AD1272" i="2" a="1"/>
  <c r="AD1272" i="2" s="1"/>
  <c r="AD1274" i="2" a="1"/>
  <c r="AD1274" i="2" s="1"/>
  <c r="AD19775" i="2" a="1"/>
  <c r="AD19775" i="2" s="1"/>
  <c r="AD41622" i="2" a="1"/>
  <c r="AD41622" i="2" s="1"/>
  <c r="AD41566" i="2" a="1"/>
  <c r="AD41566" i="2" s="1"/>
  <c r="AD41634" i="2" a="1"/>
  <c r="AD41634" i="2" s="1"/>
  <c r="AD41596" i="2" a="1"/>
  <c r="AD41596" i="2" s="1"/>
  <c r="AD41629" i="2" a="1"/>
  <c r="AD41629" i="2" s="1"/>
  <c r="AD41606" i="2" a="1"/>
  <c r="AD41606" i="2" s="1"/>
  <c r="AD41562" i="2" a="1"/>
  <c r="AD41562" i="2" s="1"/>
  <c r="AD41568" i="2" a="1"/>
  <c r="AD41568" i="2" s="1"/>
  <c r="AD41571" i="2" a="1"/>
  <c r="AD41571" i="2" s="1"/>
  <c r="AD41581" i="2" a="1"/>
  <c r="AD41581" i="2" s="1"/>
  <c r="AD41584" i="2" a="1"/>
  <c r="AD41584" i="2" s="1"/>
  <c r="AD41587" i="2" a="1"/>
  <c r="AD41587" i="2" s="1"/>
  <c r="AD41620" i="2" a="1"/>
  <c r="AD41620" i="2" s="1"/>
  <c r="AD41570" i="2" a="1"/>
  <c r="AD41570" i="2" s="1"/>
  <c r="AD41583" i="2" a="1"/>
  <c r="AD41583" i="2" s="1"/>
  <c r="AD96009" i="2" a="1"/>
  <c r="AD96009" i="2" s="1"/>
  <c r="AD95858" i="2" a="1"/>
  <c r="AD95858" i="2" s="1"/>
  <c r="AD95985" i="2" a="1"/>
  <c r="AD95985" i="2" s="1"/>
  <c r="AD95916" i="2" a="1"/>
  <c r="AD95916" i="2" s="1"/>
  <c r="AD95807" i="2" a="1"/>
  <c r="AD95807" i="2" s="1"/>
  <c r="AD57922" i="2" a="1"/>
  <c r="AD57922" i="2" s="1"/>
  <c r="AD57843" i="2" a="1"/>
  <c r="AD57843" i="2" s="1"/>
  <c r="AD57777" i="2" a="1"/>
  <c r="AD57777" i="2" s="1"/>
  <c r="AD57879" i="2" a="1"/>
  <c r="AD57879" i="2" s="1"/>
  <c r="AD57975" i="2" a="1"/>
  <c r="AD57975" i="2" s="1"/>
  <c r="AD57838" i="2" a="1"/>
  <c r="AD57838" i="2" s="1"/>
  <c r="AD57936" i="2" a="1"/>
  <c r="AD57936" i="2" s="1"/>
  <c r="AD57640" i="2" a="1"/>
  <c r="AD57640" i="2" s="1"/>
  <c r="AD57841" i="2" a="1"/>
  <c r="AD57841" i="2" s="1"/>
  <c r="AD57934" i="2" a="1"/>
  <c r="AD57934" i="2" s="1"/>
  <c r="AD57877" i="2" a="1"/>
  <c r="AD57877" i="2" s="1"/>
  <c r="AD1275" i="2" a="1"/>
  <c r="AD1275" i="2" s="1"/>
  <c r="AD1276" i="2" a="1"/>
  <c r="AD1276" i="2" s="1"/>
  <c r="AD1277" i="2" a="1"/>
  <c r="AD1277" i="2" s="1"/>
  <c r="AD57907" i="2" a="1"/>
  <c r="AD57907" i="2" s="1"/>
  <c r="AD57894" i="2" a="1"/>
  <c r="AD57894" i="2" s="1"/>
  <c r="AD57548" i="2" a="1"/>
  <c r="AD57548" i="2" s="1"/>
  <c r="AD57850" i="2" a="1"/>
  <c r="AD57850" i="2" s="1"/>
  <c r="AD57739" i="2" a="1"/>
  <c r="AD57739" i="2" s="1"/>
  <c r="AD57901" i="2" a="1"/>
  <c r="AD57901" i="2" s="1"/>
  <c r="AD57950" i="2" a="1"/>
  <c r="AD57950" i="2" s="1"/>
  <c r="AD57971" i="2" a="1"/>
  <c r="AD57971" i="2" s="1"/>
  <c r="AD57661" i="2" a="1"/>
  <c r="AD57661" i="2" s="1"/>
  <c r="AD57902" i="2" a="1"/>
  <c r="AD57902" i="2" s="1"/>
  <c r="AD57963" i="2" a="1"/>
  <c r="AD57963" i="2" s="1"/>
  <c r="AD57939" i="2" a="1"/>
  <c r="AD57939" i="2" s="1"/>
  <c r="AD57593" i="2" a="1"/>
  <c r="AD57593" i="2" s="1"/>
  <c r="AD96129" i="2" a="1"/>
  <c r="AD96129" i="2" s="1"/>
  <c r="AD96126" i="2" a="1"/>
  <c r="AD96126" i="2" s="1"/>
  <c r="AD96097" i="2" a="1"/>
  <c r="AD96097" i="2" s="1"/>
  <c r="AD95881" i="2" a="1"/>
  <c r="AD95881" i="2" s="1"/>
  <c r="AD96077" i="2" a="1"/>
  <c r="AD96077" i="2" s="1"/>
  <c r="AD96137" i="2" a="1"/>
  <c r="AD96137" i="2" s="1"/>
  <c r="AD96135" i="2" a="1"/>
  <c r="AD96135" i="2" s="1"/>
  <c r="AD96108" i="2" a="1"/>
  <c r="AD96108" i="2" s="1"/>
  <c r="AD96027" i="2" a="1"/>
  <c r="AD96027" i="2" s="1"/>
  <c r="AD96093" i="2" a="1"/>
  <c r="AD96093" i="2" s="1"/>
  <c r="AD96125" i="2" a="1"/>
  <c r="AD96125" i="2" s="1"/>
  <c r="AD57941" i="2" a="1"/>
  <c r="AD57941" i="2" s="1"/>
  <c r="AD96096" i="2" a="1"/>
  <c r="AD96096" i="2" s="1"/>
  <c r="AD96110" i="2" a="1"/>
  <c r="AD96110" i="2" s="1"/>
  <c r="AD96034" i="2" a="1"/>
  <c r="AD96034" i="2" s="1"/>
  <c r="AD96119" i="2" a="1"/>
  <c r="AD96119" i="2" s="1"/>
  <c r="AD96127" i="2" a="1"/>
  <c r="AD96127" i="2" s="1"/>
  <c r="AD96105" i="2" a="1"/>
  <c r="AD96105" i="2" s="1"/>
  <c r="AD96130" i="2" a="1"/>
  <c r="AD96130" i="2" s="1"/>
  <c r="AD57920" i="2" a="1"/>
  <c r="AD57920" i="2" s="1"/>
  <c r="AD96131" i="2" a="1"/>
  <c r="AD96131" i="2" s="1"/>
  <c r="AD96090" i="2" a="1"/>
  <c r="AD96090" i="2" s="1"/>
  <c r="AD57948" i="2" a="1"/>
  <c r="AD57948" i="2" s="1"/>
  <c r="AD57953" i="2" a="1"/>
  <c r="AD57953" i="2" s="1"/>
  <c r="AD96101" i="2" a="1"/>
  <c r="AD96101" i="2" s="1"/>
  <c r="AD57935" i="2" a="1"/>
  <c r="AD57935" i="2" s="1"/>
  <c r="AD57972" i="2" a="1"/>
  <c r="AD57972" i="2" s="1"/>
  <c r="AD57932" i="2" a="1"/>
  <c r="AD57932" i="2" s="1"/>
  <c r="AD96122" i="2" a="1"/>
  <c r="AD96122" i="2" s="1"/>
  <c r="AD57977" i="2" a="1"/>
  <c r="AD57977" i="2" s="1"/>
  <c r="AD96068" i="2" a="1"/>
  <c r="AD96068" i="2" s="1"/>
  <c r="AD57914" i="2" a="1"/>
  <c r="AD57914" i="2" s="1"/>
  <c r="AD95930" i="2" a="1"/>
  <c r="AD95930" i="2" s="1"/>
  <c r="AD57908" i="2" a="1"/>
  <c r="AD57908" i="2" s="1"/>
  <c r="AD57919" i="2" a="1"/>
  <c r="AD57919" i="2" s="1"/>
  <c r="AD96039" i="2" a="1"/>
  <c r="AD96039" i="2" s="1"/>
  <c r="AD57955" i="2" a="1"/>
  <c r="AD57955" i="2" s="1"/>
  <c r="AD57967" i="2" a="1"/>
  <c r="AD57967" i="2" s="1"/>
  <c r="AD57961" i="2" a="1"/>
  <c r="AD57961" i="2" s="1"/>
  <c r="AD96066" i="2" a="1"/>
  <c r="AD96066" i="2" s="1"/>
  <c r="AD57962" i="2" a="1"/>
  <c r="AD57962" i="2" s="1"/>
  <c r="AD96078" i="2" a="1"/>
  <c r="AD96078" i="2" s="1"/>
  <c r="AD57933" i="2" a="1"/>
  <c r="AD57933" i="2" s="1"/>
  <c r="AD57943" i="2" a="1"/>
  <c r="AD57943" i="2" s="1"/>
  <c r="AD96079" i="2" a="1"/>
  <c r="AD96079" i="2" s="1"/>
  <c r="AD96028" i="2" a="1"/>
  <c r="AD96028" i="2" s="1"/>
  <c r="AD57870" i="2" a="1"/>
  <c r="AD57870" i="2" s="1"/>
  <c r="AD96098" i="2" a="1"/>
  <c r="AD96098" i="2" s="1"/>
  <c r="AD57911" i="2" a="1"/>
  <c r="AD57911" i="2" s="1"/>
  <c r="AD57944" i="2" a="1"/>
  <c r="AD57944" i="2" s="1"/>
  <c r="AD57942" i="2" a="1"/>
  <c r="AD57942" i="2" s="1"/>
  <c r="AD57974" i="2" a="1"/>
  <c r="AD57974" i="2" s="1"/>
  <c r="AD57929" i="2" a="1"/>
  <c r="AD57929" i="2" s="1"/>
  <c r="AD96086" i="2" a="1"/>
  <c r="AD96086" i="2" s="1"/>
  <c r="AD96107" i="2" a="1"/>
  <c r="AD96107" i="2" s="1"/>
  <c r="AD96067" i="2" a="1"/>
  <c r="AD96067" i="2" s="1"/>
  <c r="AD57952" i="2" a="1"/>
  <c r="AD57952" i="2" s="1"/>
  <c r="AD96070" i="2" a="1"/>
  <c r="AD96070" i="2" s="1"/>
  <c r="AD57951" i="2" a="1"/>
  <c r="AD57951" i="2" s="1"/>
  <c r="AD95649" i="2" a="1"/>
  <c r="AD95649" i="2" s="1"/>
  <c r="AD96089" i="2" a="1"/>
  <c r="AD96089" i="2" s="1"/>
  <c r="AD57924" i="2" a="1"/>
  <c r="AD57924" i="2" s="1"/>
  <c r="AD96095" i="2" a="1"/>
  <c r="AD96095" i="2" s="1"/>
  <c r="AD57861" i="2" a="1"/>
  <c r="AD57861" i="2" s="1"/>
  <c r="AD57747" i="2" a="1"/>
  <c r="AD57747" i="2" s="1"/>
  <c r="AD57867" i="2" a="1"/>
  <c r="AD57867" i="2" s="1"/>
  <c r="AD95806" i="2" a="1"/>
  <c r="AD95806" i="2" s="1"/>
  <c r="AD96031" i="2" a="1"/>
  <c r="AD96031" i="2" s="1"/>
  <c r="AD57969" i="2" a="1"/>
  <c r="AD57969" i="2" s="1"/>
  <c r="AD57957" i="2" a="1"/>
  <c r="AD57957" i="2" s="1"/>
  <c r="AD96099" i="2" a="1"/>
  <c r="AD96099" i="2" s="1"/>
  <c r="AD57826" i="2" a="1"/>
  <c r="AD57826" i="2" s="1"/>
  <c r="AD57868" i="2" a="1"/>
  <c r="AD57868" i="2" s="1"/>
  <c r="AD57931" i="2" a="1"/>
  <c r="AD57931" i="2" s="1"/>
  <c r="AD57926" i="2" a="1"/>
  <c r="AD57926" i="2" s="1"/>
  <c r="AD96082" i="2" a="1"/>
  <c r="AD96082" i="2" s="1"/>
  <c r="AD95644" i="2" a="1"/>
  <c r="AD95644" i="2" s="1"/>
  <c r="AD95996" i="2" a="1"/>
  <c r="AD95996" i="2" s="1"/>
  <c r="AD57958" i="2" a="1"/>
  <c r="AD57958" i="2" s="1"/>
  <c r="AD96014" i="2" a="1"/>
  <c r="AD96014" i="2" s="1"/>
  <c r="AD57930" i="2" a="1"/>
  <c r="AD57930" i="2" s="1"/>
  <c r="AD57947" i="2" a="1"/>
  <c r="AD57947" i="2" s="1"/>
  <c r="AD57937" i="2" a="1"/>
  <c r="AD57937" i="2" s="1"/>
  <c r="AD57923" i="2" a="1"/>
  <c r="AD57923" i="2" s="1"/>
  <c r="AD57945" i="2" a="1"/>
  <c r="AD57945" i="2" s="1"/>
  <c r="AD57956" i="2" a="1"/>
  <c r="AD57956" i="2" s="1"/>
  <c r="AD57909" i="2" a="1"/>
  <c r="AD57909" i="2" s="1"/>
  <c r="AD96103" i="2" a="1"/>
  <c r="AD96103" i="2" s="1"/>
  <c r="AD96094" i="2" a="1"/>
  <c r="AD96094" i="2" s="1"/>
  <c r="AD57973" i="2" a="1"/>
  <c r="AD57973" i="2" s="1"/>
  <c r="AD96076" i="2" a="1"/>
  <c r="AD96076" i="2" s="1"/>
  <c r="AD95932" i="2" a="1"/>
  <c r="AD95932" i="2" s="1"/>
  <c r="AD57965" i="2" a="1"/>
  <c r="AD57965" i="2" s="1"/>
  <c r="AD57912" i="2" a="1"/>
  <c r="AD57912" i="2" s="1"/>
  <c r="AD57921" i="2" a="1"/>
  <c r="AD57921" i="2" s="1"/>
  <c r="AD57927" i="2" a="1"/>
  <c r="AD57927" i="2" s="1"/>
  <c r="AD96072" i="2" a="1"/>
  <c r="AD96072" i="2" s="1"/>
  <c r="AD96047" i="2" a="1"/>
  <c r="AD96047" i="2" s="1"/>
  <c r="AD57925" i="2" a="1"/>
  <c r="AD57925" i="2" s="1"/>
  <c r="AD96102" i="2" a="1"/>
  <c r="AD96102" i="2" s="1"/>
  <c r="AD96021" i="2" a="1"/>
  <c r="AD96021" i="2" s="1"/>
  <c r="AD96058" i="2" a="1"/>
  <c r="AD96058" i="2" s="1"/>
  <c r="AD96052" i="2" a="1"/>
  <c r="AD96052" i="2" s="1"/>
  <c r="AD96081" i="2" a="1"/>
  <c r="AD96081" i="2" s="1"/>
  <c r="AD96059" i="2" a="1"/>
  <c r="AD96059" i="2" s="1"/>
  <c r="AD96132" i="2" a="1"/>
  <c r="AD96132" i="2" s="1"/>
  <c r="AD95995" i="2" a="1"/>
  <c r="AD95995" i="2" s="1"/>
  <c r="AD96061" i="2" a="1"/>
  <c r="AD96061" i="2" s="1"/>
  <c r="AD96075" i="2" a="1"/>
  <c r="AD96075" i="2" s="1"/>
  <c r="AD96080" i="2" a="1"/>
  <c r="AD96080" i="2" s="1"/>
  <c r="AD96069" i="2" a="1"/>
  <c r="AD96069" i="2" s="1"/>
  <c r="AD96092" i="2" a="1"/>
  <c r="AD96092" i="2" s="1"/>
  <c r="AD96106" i="2" a="1"/>
  <c r="AD96106" i="2" s="1"/>
  <c r="AD96121" i="2" a="1"/>
  <c r="AD96121" i="2" s="1"/>
  <c r="AD96128" i="2" a="1"/>
  <c r="AD96128" i="2" s="1"/>
  <c r="AD96124" i="2" a="1"/>
  <c r="AD96124" i="2" s="1"/>
  <c r="AD96091" i="2" a="1"/>
  <c r="AD96091" i="2" s="1"/>
  <c r="AD96000" i="2" a="1"/>
  <c r="AD96000" i="2" s="1"/>
  <c r="AD95796" i="2" a="1"/>
  <c r="AD95796" i="2" s="1"/>
  <c r="AD96120" i="2" a="1"/>
  <c r="AD96120" i="2" s="1"/>
  <c r="AD96104" i="2" a="1"/>
  <c r="AD96104" i="2" s="1"/>
  <c r="AD96085" i="2" a="1"/>
  <c r="AD96085" i="2" s="1"/>
  <c r="AD96112" i="2" a="1"/>
  <c r="AD96112" i="2" s="1"/>
  <c r="AD96083" i="2" a="1"/>
  <c r="AD96083" i="2" s="1"/>
  <c r="AD96113" i="2" a="1"/>
  <c r="AD96113" i="2" s="1"/>
  <c r="AD57940" i="2" a="1"/>
  <c r="AD57940" i="2" s="1"/>
  <c r="AD96084" i="2" a="1"/>
  <c r="AD96084" i="2" s="1"/>
  <c r="AD96017" i="2" a="1"/>
  <c r="AD96017" i="2" s="1"/>
  <c r="AD96134" i="2" a="1"/>
  <c r="AD96134" i="2" s="1"/>
  <c r="AD57960" i="2" a="1"/>
  <c r="AD57960" i="2" s="1"/>
  <c r="AD95978" i="2" a="1"/>
  <c r="AD95978" i="2" s="1"/>
  <c r="AD96115" i="2" a="1"/>
  <c r="AD96115" i="2" s="1"/>
  <c r="AD57954" i="2" a="1"/>
  <c r="AD57954" i="2" s="1"/>
  <c r="AD57910" i="2" a="1"/>
  <c r="AD57910" i="2" s="1"/>
  <c r="AD57913" i="2" a="1"/>
  <c r="AD57913" i="2" s="1"/>
  <c r="AD57915" i="2" a="1"/>
  <c r="AD57915" i="2" s="1"/>
  <c r="AD57976" i="2" a="1"/>
  <c r="AD57976" i="2" s="1"/>
  <c r="AD57946" i="2" a="1"/>
  <c r="AD57946" i="2" s="1"/>
  <c r="AD57968" i="2" a="1"/>
  <c r="AD57968" i="2" s="1"/>
  <c r="AD57966" i="2" a="1"/>
  <c r="AD57966" i="2" s="1"/>
  <c r="AD57918" i="2" a="1"/>
  <c r="AD57918" i="2" s="1"/>
  <c r="AD57964" i="2" a="1"/>
  <c r="AD57964" i="2" s="1"/>
  <c r="AD96109" i="2" a="1"/>
  <c r="AD96109" i="2" s="1"/>
  <c r="AD19802" i="2" a="1"/>
  <c r="AD19802" i="2" s="1"/>
  <c r="AD19805" i="2" a="1"/>
  <c r="AD19805" i="2" s="1"/>
  <c r="AD19801" i="2" a="1"/>
  <c r="AD19801" i="2" s="1"/>
  <c r="AD19804" i="2" a="1"/>
  <c r="AD19804" i="2" s="1"/>
  <c r="AD19803" i="2" a="1"/>
  <c r="AD19803" i="2" s="1"/>
  <c r="AD19810" i="2" a="1"/>
  <c r="AD19810" i="2" s="1"/>
  <c r="AD19809" i="2" a="1"/>
  <c r="AD19809" i="2" s="1"/>
  <c r="AD19808" i="2" a="1"/>
  <c r="AD19808" i="2" s="1"/>
  <c r="AD19806" i="2" a="1"/>
  <c r="AD19806" i="2" s="1"/>
  <c r="AD19811" i="2" a="1"/>
  <c r="AD19811" i="2" s="1"/>
  <c r="AD19807" i="2" a="1"/>
  <c r="AD19807" i="2" s="1"/>
  <c r="AD96245" i="2" a="1"/>
  <c r="AD96245" i="2" s="1"/>
  <c r="AD96250" i="2" a="1"/>
  <c r="AD96250" i="2" s="1"/>
  <c r="AD96228" i="2" a="1"/>
  <c r="AD96228" i="2" s="1"/>
  <c r="AD96247" i="2" a="1"/>
  <c r="AD96247" i="2" s="1"/>
  <c r="AD96189" i="2" a="1"/>
  <c r="AD96189" i="2" s="1"/>
  <c r="AD96213" i="2" a="1"/>
  <c r="AD96213" i="2" s="1"/>
  <c r="AD96248" i="2" a="1"/>
  <c r="AD96248" i="2" s="1"/>
  <c r="AD96169" i="2" a="1"/>
  <c r="AD96169" i="2" s="1"/>
  <c r="AD96155" i="2" a="1"/>
  <c r="AD96155" i="2" s="1"/>
  <c r="AD96246" i="2" a="1"/>
  <c r="AD96246" i="2" s="1"/>
  <c r="AD96237" i="2" a="1"/>
  <c r="AD96237" i="2" s="1"/>
  <c r="AD96143" i="2" a="1"/>
  <c r="AD96143" i="2" s="1"/>
  <c r="AD96217" i="2" a="1"/>
  <c r="AD96217" i="2" s="1"/>
  <c r="AD96241" i="2" a="1"/>
  <c r="AD96241" i="2" s="1"/>
  <c r="AD96177" i="2" a="1"/>
  <c r="AD96177" i="2" s="1"/>
  <c r="AD96223" i="2" a="1"/>
  <c r="AD96223" i="2" s="1"/>
  <c r="AD95987" i="2" a="1"/>
  <c r="AD95987" i="2" s="1"/>
  <c r="AD96087" i="2" a="1"/>
  <c r="AD96087" i="2" s="1"/>
  <c r="AD96220" i="2" a="1"/>
  <c r="AD96220" i="2" s="1"/>
  <c r="AD95988" i="2" a="1"/>
  <c r="AD95988" i="2" s="1"/>
  <c r="AD96150" i="2" a="1"/>
  <c r="AD96150" i="2" s="1"/>
  <c r="AD96163" i="2" a="1"/>
  <c r="AD96163" i="2" s="1"/>
  <c r="AD96249" i="2" a="1"/>
  <c r="AD96249" i="2" s="1"/>
  <c r="AD96133" i="2" a="1"/>
  <c r="AD96133" i="2" s="1"/>
  <c r="AD96114" i="2" a="1"/>
  <c r="AD96114" i="2" s="1"/>
  <c r="AD96174" i="2" a="1"/>
  <c r="AD96174" i="2" s="1"/>
  <c r="AD96202" i="2" a="1"/>
  <c r="AD96202" i="2" s="1"/>
  <c r="AD96159" i="2" a="1"/>
  <c r="AD96159" i="2" s="1"/>
  <c r="AD96178" i="2" a="1"/>
  <c r="AD96178" i="2" s="1"/>
  <c r="AD96176" i="2" a="1"/>
  <c r="AD96176" i="2" s="1"/>
  <c r="AD96123" i="2" a="1"/>
  <c r="AD96123" i="2" s="1"/>
  <c r="AD96111" i="2" a="1"/>
  <c r="AD96111" i="2" s="1"/>
  <c r="AD96239" i="2" a="1"/>
  <c r="AD96239" i="2" s="1"/>
  <c r="AD96219" i="2" a="1"/>
  <c r="AD96219" i="2" s="1"/>
  <c r="AD96244" i="2" a="1"/>
  <c r="AD96244" i="2" s="1"/>
  <c r="AD96153" i="2" a="1"/>
  <c r="AD96153" i="2" s="1"/>
  <c r="AD96188" i="2" a="1"/>
  <c r="AD96188" i="2" s="1"/>
  <c r="AD96160" i="2" a="1"/>
  <c r="AD96160" i="2" s="1"/>
  <c r="AD96201" i="2" a="1"/>
  <c r="AD96201" i="2" s="1"/>
  <c r="AD96198" i="2" a="1"/>
  <c r="AD96198" i="2" s="1"/>
  <c r="AD96140" i="2" a="1"/>
  <c r="AD96140" i="2" s="1"/>
  <c r="AD96225" i="2" a="1"/>
  <c r="AD96225" i="2" s="1"/>
  <c r="AD96243" i="2" a="1"/>
  <c r="AD96243" i="2" s="1"/>
  <c r="AD96147" i="2" a="1"/>
  <c r="AD96147" i="2" s="1"/>
  <c r="AD95973" i="2" a="1"/>
  <c r="AD95973" i="2" s="1"/>
  <c r="AD96215" i="2" a="1"/>
  <c r="AD96215" i="2" s="1"/>
  <c r="AD96170" i="2" a="1"/>
  <c r="AD96170" i="2" s="1"/>
  <c r="AD96205" i="2" a="1"/>
  <c r="AD96205" i="2" s="1"/>
  <c r="AD96187" i="2" a="1"/>
  <c r="AD96187" i="2" s="1"/>
  <c r="AD96164" i="2" a="1"/>
  <c r="AD96164" i="2" s="1"/>
  <c r="AD96230" i="2" a="1"/>
  <c r="AD96230" i="2" s="1"/>
  <c r="AD96152" i="2" a="1"/>
  <c r="AD96152" i="2" s="1"/>
  <c r="AD96218" i="2" a="1"/>
  <c r="AD96218" i="2" s="1"/>
  <c r="AD96233" i="2" a="1"/>
  <c r="AD96233" i="2" s="1"/>
  <c r="AD96216" i="2" a="1"/>
  <c r="AD96216" i="2" s="1"/>
  <c r="AD96224" i="2" a="1"/>
  <c r="AD96224" i="2" s="1"/>
  <c r="AD96166" i="2" a="1"/>
  <c r="AD96166" i="2" s="1"/>
  <c r="AD95805" i="2" a="1"/>
  <c r="AD95805" i="2" s="1"/>
  <c r="AD96183" i="2" a="1"/>
  <c r="AD96183" i="2" s="1"/>
  <c r="AD96149" i="2" a="1"/>
  <c r="AD96149" i="2" s="1"/>
  <c r="AD96182" i="2" a="1"/>
  <c r="AD96182" i="2" s="1"/>
  <c r="AD96158" i="2" a="1"/>
  <c r="AD96158" i="2" s="1"/>
  <c r="AD96136" i="2" a="1"/>
  <c r="AD96136" i="2" s="1"/>
  <c r="AD96156" i="2" a="1"/>
  <c r="AD96156" i="2" s="1"/>
  <c r="AD96162" i="2" a="1"/>
  <c r="AD96162" i="2" s="1"/>
  <c r="AD96240" i="2" a="1"/>
  <c r="AD96240" i="2" s="1"/>
  <c r="AD96209" i="2" a="1"/>
  <c r="AD96209" i="2" s="1"/>
  <c r="AD96172" i="2" a="1"/>
  <c r="AD96172" i="2" s="1"/>
  <c r="AD96195" i="2" a="1"/>
  <c r="AD96195" i="2" s="1"/>
  <c r="AD96199" i="2" a="1"/>
  <c r="AD96199" i="2" s="1"/>
  <c r="AD96222" i="2" a="1"/>
  <c r="AD96222" i="2" s="1"/>
  <c r="AD96161" i="2" a="1"/>
  <c r="AD96161" i="2" s="1"/>
  <c r="AD96118" i="2" a="1"/>
  <c r="AD96118" i="2" s="1"/>
  <c r="AD96151" i="2" a="1"/>
  <c r="AD96151" i="2" s="1"/>
  <c r="AD96100" i="2" a="1"/>
  <c r="AD96100" i="2" s="1"/>
  <c r="AD96231" i="2" a="1"/>
  <c r="AD96231" i="2" s="1"/>
  <c r="AD96073" i="2" a="1"/>
  <c r="AD96073" i="2" s="1"/>
  <c r="AD96251" i="2" a="1"/>
  <c r="AD96251" i="2" s="1"/>
  <c r="AD96074" i="2" a="1"/>
  <c r="AD96074" i="2" s="1"/>
  <c r="AD96190" i="2" a="1"/>
  <c r="AD96190" i="2" s="1"/>
  <c r="AD96193" i="2" a="1"/>
  <c r="AD96193" i="2" s="1"/>
  <c r="AD95979" i="2" a="1"/>
  <c r="AD95979" i="2" s="1"/>
  <c r="AD41760" i="2" a="1"/>
  <c r="AD41760" i="2" s="1"/>
  <c r="AD41740" i="2" a="1"/>
  <c r="AD41740" i="2" s="1"/>
  <c r="AD41681" i="2" a="1"/>
  <c r="AD41681" i="2" s="1"/>
  <c r="AD41665" i="2" a="1"/>
  <c r="AD41665" i="2" s="1"/>
  <c r="AD41725" i="2" a="1"/>
  <c r="AD41725" i="2" s="1"/>
  <c r="AD41719" i="2" a="1"/>
  <c r="AD41719" i="2" s="1"/>
  <c r="AD41673" i="2" a="1"/>
  <c r="AD41673" i="2" s="1"/>
  <c r="AD41697" i="2" a="1"/>
  <c r="AD41697" i="2" s="1"/>
  <c r="AD41742" i="2" a="1"/>
  <c r="AD41742" i="2" s="1"/>
  <c r="AD41722" i="2" a="1"/>
  <c r="AD41722" i="2" s="1"/>
  <c r="AD41708" i="2" a="1"/>
  <c r="AD41708" i="2" s="1"/>
  <c r="AD41700" i="2" a="1"/>
  <c r="AD41700" i="2" s="1"/>
  <c r="AD41751" i="2" a="1"/>
  <c r="AD41751" i="2" s="1"/>
  <c r="AD41747" i="2" a="1"/>
  <c r="AD41747" i="2" s="1"/>
  <c r="AD41695" i="2" a="1"/>
  <c r="AD41695" i="2" s="1"/>
  <c r="AD96197" i="2" a="1"/>
  <c r="AD96197" i="2" s="1"/>
  <c r="AD41754" i="2" a="1"/>
  <c r="AD41754" i="2" s="1"/>
  <c r="AD19819" i="2" a="1"/>
  <c r="AD19819" i="2" s="1"/>
  <c r="AD19820" i="2" a="1"/>
  <c r="AD19820" i="2" s="1"/>
  <c r="AD19818" i="2" a="1"/>
  <c r="AD19818" i="2" s="1"/>
  <c r="AD19848" i="2" a="1"/>
  <c r="AD19848" i="2" s="1"/>
  <c r="AD19853" i="2" a="1"/>
  <c r="AD19853" i="2" s="1"/>
  <c r="AD19855" i="2" a="1"/>
  <c r="AD19855" i="2" s="1"/>
  <c r="AD19831" i="2" a="1"/>
  <c r="AD19831" i="2" s="1"/>
  <c r="AD19812" i="2" a="1"/>
  <c r="AD19812" i="2" s="1"/>
  <c r="AD19814" i="2" a="1"/>
  <c r="AD19814" i="2" s="1"/>
  <c r="AD19825" i="2" a="1"/>
  <c r="AD19825" i="2" s="1"/>
  <c r="AD19816" i="2" a="1"/>
  <c r="AD19816" i="2" s="1"/>
  <c r="AD19821" i="2" a="1"/>
  <c r="AD19821" i="2" s="1"/>
  <c r="AD19822" i="2" a="1"/>
  <c r="AD19822" i="2" s="1"/>
  <c r="AD19823" i="2" a="1"/>
  <c r="AD19823" i="2" s="1"/>
  <c r="AD19813" i="2" a="1"/>
  <c r="AD19813" i="2" s="1"/>
  <c r="AD19817" i="2" a="1"/>
  <c r="AD19817" i="2" s="1"/>
  <c r="AD19824" i="2" a="1"/>
  <c r="AD19824" i="2" s="1"/>
  <c r="AD19834" i="2" a="1"/>
  <c r="AD19834" i="2" s="1"/>
  <c r="AD19828" i="2" a="1"/>
  <c r="AD19828" i="2" s="1"/>
  <c r="AD19826" i="2" a="1"/>
  <c r="AD19826" i="2" s="1"/>
  <c r="AD19829" i="2" a="1"/>
  <c r="AD19829" i="2" s="1"/>
  <c r="AD19832" i="2" a="1"/>
  <c r="AD19832" i="2" s="1"/>
  <c r="AD19833" i="2" a="1"/>
  <c r="AD19833" i="2" s="1"/>
  <c r="AD19830" i="2" a="1"/>
  <c r="AD19830" i="2" s="1"/>
  <c r="AD19827" i="2" a="1"/>
  <c r="AD19827" i="2" s="1"/>
  <c r="AD19836" i="2" a="1"/>
  <c r="AD19836" i="2" s="1"/>
  <c r="AD19835" i="2" a="1"/>
  <c r="AD19835" i="2" s="1"/>
  <c r="AD19850" i="2" a="1"/>
  <c r="AD19850" i="2" s="1"/>
  <c r="AD19839" i="2" a="1"/>
  <c r="AD19839" i="2" s="1"/>
  <c r="AD19838" i="2" a="1"/>
  <c r="AD19838" i="2" s="1"/>
  <c r="AD19851" i="2" a="1"/>
  <c r="AD19851" i="2" s="1"/>
  <c r="AD19842" i="2" a="1"/>
  <c r="AD19842" i="2" s="1"/>
  <c r="AD19846" i="2" a="1"/>
  <c r="AD19846" i="2" s="1"/>
  <c r="AD19837" i="2" a="1"/>
  <c r="AD19837" i="2" s="1"/>
  <c r="AD19849" i="2" a="1"/>
  <c r="AD19849" i="2" s="1"/>
  <c r="AD19844" i="2" a="1"/>
  <c r="AD19844" i="2" s="1"/>
  <c r="AD19847" i="2" a="1"/>
  <c r="AD19847" i="2" s="1"/>
  <c r="AD19852" i="2" a="1"/>
  <c r="AD19852" i="2" s="1"/>
  <c r="AD19843" i="2" a="1"/>
  <c r="AD19843" i="2" s="1"/>
  <c r="AD19841" i="2" a="1"/>
  <c r="AD19841" i="2" s="1"/>
  <c r="AD19845" i="2" a="1"/>
  <c r="AD19845" i="2" s="1"/>
  <c r="AD19854" i="2" a="1"/>
  <c r="AD19854" i="2" s="1"/>
  <c r="AD19840" i="2" a="1"/>
  <c r="AD19840" i="2" s="1"/>
  <c r="AD19815" i="2" a="1"/>
  <c r="AD19815" i="2" s="1"/>
  <c r="AD41427" i="2" a="1"/>
  <c r="AD41427" i="2" s="1"/>
  <c r="AD41454" i="2" a="1"/>
  <c r="AD41454" i="2" s="1"/>
  <c r="AD41471" i="2" a="1"/>
  <c r="AD41471" i="2" s="1"/>
  <c r="AD41259" i="2" a="1"/>
  <c r="AD41259" i="2" s="1"/>
  <c r="AD41380" i="2" a="1"/>
  <c r="AD41380" i="2" s="1"/>
  <c r="AD41207" i="2" a="1"/>
  <c r="AD41207" i="2" s="1"/>
  <c r="AD41244" i="2" a="1"/>
  <c r="AD41244" i="2" s="1"/>
  <c r="AD41421" i="2" a="1"/>
  <c r="AD41421" i="2" s="1"/>
  <c r="AD41352" i="2" a="1"/>
  <c r="AD41352" i="2" s="1"/>
  <c r="AD41310" i="2" a="1"/>
  <c r="AD41310" i="2" s="1"/>
  <c r="AD41211" i="2" a="1"/>
  <c r="AD41211" i="2" s="1"/>
  <c r="AD41234" i="2" a="1"/>
  <c r="AD41234" i="2" s="1"/>
  <c r="AD41387" i="2" a="1"/>
  <c r="AD41387" i="2" s="1"/>
  <c r="AD41277" i="2" a="1"/>
  <c r="AD41277" i="2" s="1"/>
  <c r="AD41384" i="2" a="1"/>
  <c r="AD41384" i="2" s="1"/>
  <c r="AD41405" i="2" a="1"/>
  <c r="AD41405" i="2" s="1"/>
  <c r="AD41439" i="2" a="1"/>
  <c r="AD41439" i="2" s="1"/>
  <c r="AD41377" i="2" a="1"/>
  <c r="AD41377" i="2" s="1"/>
  <c r="AD41438" i="2" a="1"/>
  <c r="AD41438" i="2" s="1"/>
  <c r="AD41311" i="2" a="1"/>
  <c r="AD41311" i="2" s="1"/>
  <c r="AD41320" i="2" a="1"/>
  <c r="AD41320" i="2" s="1"/>
  <c r="AD41369" i="2" a="1"/>
  <c r="AD41369" i="2" s="1"/>
  <c r="AD41400" i="2" a="1"/>
  <c r="AD41400" i="2" s="1"/>
  <c r="AD41401" i="2" a="1"/>
  <c r="AD41401" i="2" s="1"/>
  <c r="AD41227" i="2" a="1"/>
  <c r="AD41227" i="2" s="1"/>
  <c r="AD6345" i="2" a="1"/>
  <c r="AD6345" i="2" s="1"/>
  <c r="AD6346" i="2" a="1"/>
  <c r="AD6346" i="2" s="1"/>
  <c r="AD6347" i="2" a="1"/>
  <c r="AD6347" i="2" s="1"/>
  <c r="AD6348" i="2" a="1"/>
  <c r="AD6348" i="2" s="1"/>
  <c r="AD6349" i="2" a="1"/>
  <c r="AD6349" i="2" s="1"/>
  <c r="AD6352" i="2" a="1"/>
  <c r="AD6352" i="2" s="1"/>
  <c r="AD6353" i="2" a="1"/>
  <c r="AD6353" i="2" s="1"/>
  <c r="AD6354" i="2" a="1"/>
  <c r="AD6354" i="2" s="1"/>
  <c r="AD6355" i="2" a="1"/>
  <c r="AD6355" i="2" s="1"/>
  <c r="AD6356" i="2" a="1"/>
  <c r="AD6356" i="2" s="1"/>
  <c r="AD6357" i="2" a="1"/>
  <c r="AD6357" i="2" s="1"/>
  <c r="AD6358" i="2" a="1"/>
  <c r="AD6358" i="2" s="1"/>
  <c r="AD4179" i="2" a="1"/>
  <c r="AD4179" i="2" s="1"/>
  <c r="AD4180" i="2" a="1"/>
  <c r="AD4180" i="2" s="1"/>
  <c r="AD4181" i="2" a="1"/>
  <c r="AD4181" i="2" s="1"/>
  <c r="AD4182" i="2" a="1"/>
  <c r="AD4182" i="2" s="1"/>
  <c r="AD4183" i="2" a="1"/>
  <c r="AD4183" i="2" s="1"/>
  <c r="AD4184" i="2" a="1"/>
  <c r="AD4184" i="2" s="1"/>
  <c r="AD4185" i="2" a="1"/>
  <c r="AD4185" i="2" s="1"/>
  <c r="AD4186" i="2" a="1"/>
  <c r="AD4186" i="2" s="1"/>
  <c r="AD4187" i="2" a="1"/>
  <c r="AD4187" i="2" s="1"/>
  <c r="AD4188" i="2" a="1"/>
  <c r="AD4188" i="2" s="1"/>
  <c r="AD4189" i="2" a="1"/>
  <c r="AD4189" i="2" s="1"/>
  <c r="AD4190" i="2" a="1"/>
  <c r="AD4190" i="2" s="1"/>
  <c r="AD4191" i="2" a="1"/>
  <c r="AD4191" i="2" s="1"/>
  <c r="AD4192" i="2" a="1"/>
  <c r="AD4192" i="2" s="1"/>
  <c r="AD4193" i="2" a="1"/>
  <c r="AD4193" i="2" s="1"/>
  <c r="AD4194" i="2" a="1"/>
  <c r="AD4194" i="2" s="1"/>
  <c r="AD4195" i="2" a="1"/>
  <c r="AD4195" i="2" s="1"/>
  <c r="AD3743" i="2" a="1"/>
  <c r="AD3743" i="2" s="1"/>
  <c r="AD3744" i="2" a="1"/>
  <c r="AD3744" i="2" s="1"/>
  <c r="AD3745" i="2" a="1"/>
  <c r="AD3745" i="2" s="1"/>
  <c r="AD3746" i="2" a="1"/>
  <c r="AD3746" i="2" s="1"/>
  <c r="AD3747" i="2" a="1"/>
  <c r="AD3747" i="2" s="1"/>
  <c r="AD3748" i="2" a="1"/>
  <c r="AD3748" i="2" s="1"/>
  <c r="AD3749" i="2" a="1"/>
  <c r="AD3749" i="2" s="1"/>
  <c r="AD3750" i="2" a="1"/>
  <c r="AD3750" i="2" s="1"/>
  <c r="AD3751" i="2" a="1"/>
  <c r="AD3751" i="2" s="1"/>
  <c r="AD3752" i="2" a="1"/>
  <c r="AD3752" i="2" s="1"/>
  <c r="AD3753" i="2" a="1"/>
  <c r="AD3753" i="2" s="1"/>
  <c r="AD3754" i="2" a="1"/>
  <c r="AD3754" i="2" s="1"/>
  <c r="AD3755" i="2" a="1"/>
  <c r="AD3755" i="2" s="1"/>
  <c r="AD3756" i="2" a="1"/>
  <c r="AD3756" i="2" s="1"/>
  <c r="AD3757" i="2" a="1"/>
  <c r="AD3757" i="2" s="1"/>
  <c r="AD3758" i="2" a="1"/>
  <c r="AD3758" i="2" s="1"/>
  <c r="AD3759" i="2" a="1"/>
  <c r="AD3759" i="2" s="1"/>
  <c r="AD3760" i="2" a="1"/>
  <c r="AD3760" i="2" s="1"/>
  <c r="AD3761" i="2" a="1"/>
  <c r="AD3761" i="2" s="1"/>
  <c r="AD3762" i="2" a="1"/>
  <c r="AD3762" i="2" s="1"/>
  <c r="AD3763" i="2" a="1"/>
  <c r="AD3763" i="2" s="1"/>
  <c r="AD3764" i="2" a="1"/>
  <c r="AD3764" i="2" s="1"/>
  <c r="AD3765" i="2" a="1"/>
  <c r="AD3765" i="2" s="1"/>
  <c r="AD3766" i="2" a="1"/>
  <c r="AD3766" i="2" s="1"/>
  <c r="AD3767" i="2" a="1"/>
  <c r="AD3767" i="2" s="1"/>
  <c r="AD3768" i="2" a="1"/>
  <c r="AD3768" i="2" s="1"/>
  <c r="AD3769" i="2" a="1"/>
  <c r="AD3769" i="2" s="1"/>
  <c r="AD3770" i="2" a="1"/>
  <c r="AD3770" i="2" s="1"/>
  <c r="AD3771" i="2" a="1"/>
  <c r="AD3771" i="2" s="1"/>
  <c r="AD3772" i="2" a="1"/>
  <c r="AD3772" i="2" s="1"/>
  <c r="AD3773" i="2" a="1"/>
  <c r="AD3773" i="2" s="1"/>
  <c r="AD3774" i="2" a="1"/>
  <c r="AD3774" i="2" s="1"/>
  <c r="AD3775" i="2" a="1"/>
  <c r="AD3775" i="2" s="1"/>
  <c r="AD3776" i="2" a="1"/>
  <c r="AD3776" i="2" s="1"/>
  <c r="AD3777" i="2" a="1"/>
  <c r="AD3777" i="2" s="1"/>
  <c r="AD3778" i="2" a="1"/>
  <c r="AD3778" i="2" s="1"/>
  <c r="AD3779" i="2" a="1"/>
  <c r="AD3779" i="2" s="1"/>
  <c r="AD3780" i="2" a="1"/>
  <c r="AD3780" i="2" s="1"/>
  <c r="AD3781" i="2" a="1"/>
  <c r="AD3781" i="2" s="1"/>
  <c r="AD3782" i="2" a="1"/>
  <c r="AD3782" i="2" s="1"/>
  <c r="AD3783" i="2" a="1"/>
  <c r="AD3783" i="2" s="1"/>
  <c r="AD3784" i="2" a="1"/>
  <c r="AD3784" i="2" s="1"/>
  <c r="AD3785" i="2" a="1"/>
  <c r="AD3785" i="2" s="1"/>
  <c r="AD3786" i="2" a="1"/>
  <c r="AD3786" i="2" s="1"/>
  <c r="AD3787" i="2" a="1"/>
  <c r="AD3787" i="2" s="1"/>
  <c r="AD4196" i="2" a="1"/>
  <c r="AD4196" i="2" s="1"/>
  <c r="AD4197" i="2" a="1"/>
  <c r="AD4197" i="2" s="1"/>
  <c r="AD4198" i="2" a="1"/>
  <c r="AD4198" i="2" s="1"/>
  <c r="AD4199" i="2" a="1"/>
  <c r="AD4199" i="2" s="1"/>
  <c r="AD4200" i="2" a="1"/>
  <c r="AD4200" i="2" s="1"/>
  <c r="AD1811" i="2" a="1"/>
  <c r="AD1811" i="2" s="1"/>
  <c r="AD1812" i="2" a="1"/>
  <c r="AD1812" i="2" s="1"/>
  <c r="AD1813" i="2" a="1"/>
  <c r="AD1813" i="2" s="1"/>
  <c r="AD4137" i="2" a="1"/>
  <c r="AD4137" i="2" s="1"/>
  <c r="AD4138" i="2" a="1"/>
  <c r="AD4138" i="2" s="1"/>
  <c r="AD4139" i="2" a="1"/>
  <c r="AD4139" i="2" s="1"/>
  <c r="AD4140" i="2" a="1"/>
  <c r="AD4140" i="2" s="1"/>
  <c r="AD4141" i="2" a="1"/>
  <c r="AD4141" i="2" s="1"/>
  <c r="AD4142" i="2" a="1"/>
  <c r="AD4142" i="2" s="1"/>
  <c r="AD4143" i="2" a="1"/>
  <c r="AD4143" i="2" s="1"/>
  <c r="AD4144" i="2" a="1"/>
  <c r="AD4144" i="2" s="1"/>
  <c r="AD4145" i="2" a="1"/>
  <c r="AD4145" i="2" s="1"/>
  <c r="AD4146" i="2" a="1"/>
  <c r="AD4146" i="2" s="1"/>
  <c r="AD4147" i="2" a="1"/>
  <c r="AD4147" i="2" s="1"/>
  <c r="AD4148" i="2" a="1"/>
  <c r="AD4148" i="2" s="1"/>
  <c r="AD4149" i="2" a="1"/>
  <c r="AD4149" i="2" s="1"/>
  <c r="AD4150" i="2" a="1"/>
  <c r="AD4150" i="2" s="1"/>
  <c r="AD4151" i="2" a="1"/>
  <c r="AD4151" i="2" s="1"/>
  <c r="AD4152" i="2" a="1"/>
  <c r="AD4152" i="2" s="1"/>
  <c r="AD4153" i="2" a="1"/>
  <c r="AD4153" i="2" s="1"/>
  <c r="AD4154" i="2" a="1"/>
  <c r="AD4154" i="2" s="1"/>
  <c r="AD4155" i="2" a="1"/>
  <c r="AD4155" i="2" s="1"/>
  <c r="AD4156" i="2" a="1"/>
  <c r="AD4156" i="2" s="1"/>
  <c r="AD4157" i="2" a="1"/>
  <c r="AD4157" i="2" s="1"/>
  <c r="AD4158" i="2" a="1"/>
  <c r="AD4158" i="2" s="1"/>
  <c r="AD4159" i="2" a="1"/>
  <c r="AD4159" i="2" s="1"/>
  <c r="AD4160" i="2" a="1"/>
  <c r="AD4160" i="2" s="1"/>
  <c r="AD4161" i="2" a="1"/>
  <c r="AD4161" i="2" s="1"/>
  <c r="AD4162" i="2" a="1"/>
  <c r="AD4162" i="2" s="1"/>
  <c r="AD4163" i="2" a="1"/>
  <c r="AD4163" i="2" s="1"/>
  <c r="AD4164" i="2" a="1"/>
  <c r="AD4164" i="2" s="1"/>
  <c r="AD4165" i="2" a="1"/>
  <c r="AD4165" i="2" s="1"/>
  <c r="AD4166" i="2" a="1"/>
  <c r="AD4166" i="2" s="1"/>
  <c r="AD4167" i="2" a="1"/>
  <c r="AD4167" i="2" s="1"/>
  <c r="AD4168" i="2" a="1"/>
  <c r="AD4168" i="2" s="1"/>
  <c r="AD4169" i="2" a="1"/>
  <c r="AD4169" i="2" s="1"/>
  <c r="AD4170" i="2" a="1"/>
  <c r="AD4170" i="2" s="1"/>
  <c r="AD4171" i="2" a="1"/>
  <c r="AD4171" i="2" s="1"/>
  <c r="AD4172" i="2" a="1"/>
  <c r="AD4172" i="2" s="1"/>
  <c r="AD4173" i="2" a="1"/>
  <c r="AD4173" i="2" s="1"/>
  <c r="AD4174" i="2" a="1"/>
  <c r="AD4174" i="2" s="1"/>
  <c r="AD4175" i="2" a="1"/>
  <c r="AD4175" i="2" s="1"/>
  <c r="AD4176" i="2" a="1"/>
  <c r="AD4176" i="2" s="1"/>
  <c r="AD4177" i="2" a="1"/>
  <c r="AD4177" i="2" s="1"/>
  <c r="AD4178" i="2" a="1"/>
  <c r="AD4178" i="2" s="1"/>
  <c r="AD4201" i="2" a="1"/>
  <c r="AD4201" i="2" s="1"/>
  <c r="AD4202" i="2" a="1"/>
  <c r="AD4202" i="2" s="1"/>
  <c r="AD4203" i="2" a="1"/>
  <c r="AD4203" i="2" s="1"/>
  <c r="AD4204" i="2" a="1"/>
  <c r="AD4204" i="2" s="1"/>
  <c r="AD4205" i="2" a="1"/>
  <c r="AD4205" i="2" s="1"/>
  <c r="AD4206" i="2" a="1"/>
  <c r="AD4206" i="2" s="1"/>
  <c r="AD504" i="2" a="1"/>
  <c r="AD504" i="2" s="1"/>
  <c r="AD505" i="2" a="1"/>
  <c r="AD505" i="2" s="1"/>
  <c r="AD4441" i="2" a="1"/>
  <c r="AD4441" i="2" s="1"/>
  <c r="AD4442" i="2" a="1"/>
  <c r="AD4442" i="2" s="1"/>
  <c r="AD4443" i="2" a="1"/>
  <c r="AD4443" i="2" s="1"/>
  <c r="AD4444" i="2" a="1"/>
  <c r="AD4444" i="2" s="1"/>
  <c r="AD4445" i="2" a="1"/>
  <c r="AD4445" i="2" s="1"/>
  <c r="AD96185" i="2" a="1"/>
  <c r="AD96185" i="2" s="1"/>
  <c r="AD58076" i="2" a="1"/>
  <c r="AD58076" i="2" s="1"/>
  <c r="AD58051" i="2" a="1"/>
  <c r="AD58051" i="2" s="1"/>
  <c r="AD57980" i="2" a="1"/>
  <c r="AD57980" i="2" s="1"/>
  <c r="AD58034" i="2" a="1"/>
  <c r="AD58034" i="2" s="1"/>
  <c r="AD58003" i="2" a="1"/>
  <c r="AD58003" i="2" s="1"/>
  <c r="AD96265" i="2" a="1"/>
  <c r="AD96265" i="2" s="1"/>
  <c r="AD96168" i="2" a="1"/>
  <c r="AD96168" i="2" s="1"/>
  <c r="AD96207" i="2" a="1"/>
  <c r="AD96207" i="2" s="1"/>
  <c r="AD96214" i="2" a="1"/>
  <c r="AD96214" i="2" s="1"/>
  <c r="AD96203" i="2" a="1"/>
  <c r="AD96203" i="2" s="1"/>
  <c r="AD96271" i="2" a="1"/>
  <c r="AD96271" i="2" s="1"/>
  <c r="AD96257" i="2" a="1"/>
  <c r="AD96257" i="2" s="1"/>
  <c r="AD96165" i="2" a="1"/>
  <c r="AD96165" i="2" s="1"/>
  <c r="AD96157" i="2" a="1"/>
  <c r="AD96157" i="2" s="1"/>
  <c r="AD96204" i="2" a="1"/>
  <c r="AD96204" i="2" s="1"/>
  <c r="AD96236" i="2" a="1"/>
  <c r="AD96236" i="2" s="1"/>
  <c r="AD96154" i="2" a="1"/>
  <c r="AD96154" i="2" s="1"/>
  <c r="AD96167" i="2" a="1"/>
  <c r="AD96167" i="2" s="1"/>
  <c r="AD58032" i="2" a="1"/>
  <c r="AD58032" i="2" s="1"/>
  <c r="AD58054" i="2" a="1"/>
  <c r="AD58054" i="2" s="1"/>
  <c r="AD57995" i="2" a="1"/>
  <c r="AD57995" i="2" s="1"/>
  <c r="AD58036" i="2" a="1"/>
  <c r="AD58036" i="2" s="1"/>
  <c r="AD57997" i="2" a="1"/>
  <c r="AD57997" i="2" s="1"/>
  <c r="AD58009" i="2" a="1"/>
  <c r="AD58009" i="2" s="1"/>
  <c r="AD58007" i="2" a="1"/>
  <c r="AD58007" i="2" s="1"/>
  <c r="AD58048" i="2" a="1"/>
  <c r="AD58048" i="2" s="1"/>
  <c r="AD58020" i="2" a="1"/>
  <c r="AD58020" i="2" s="1"/>
  <c r="AD58016" i="2" a="1"/>
  <c r="AD58016" i="2" s="1"/>
  <c r="AD57990" i="2" a="1"/>
  <c r="AD57990" i="2" s="1"/>
  <c r="AD58038" i="2" a="1"/>
  <c r="AD58038" i="2" s="1"/>
  <c r="AD58014" i="2" a="1"/>
  <c r="AD58014" i="2" s="1"/>
  <c r="AD96191" i="2" a="1"/>
  <c r="AD96191" i="2" s="1"/>
  <c r="AD96171" i="2" a="1"/>
  <c r="AD96171" i="2" s="1"/>
  <c r="AD58037" i="2" a="1"/>
  <c r="AD58037" i="2" s="1"/>
  <c r="AD58033" i="2" a="1"/>
  <c r="AD58033" i="2" s="1"/>
  <c r="AD96212" i="2" a="1"/>
  <c r="AD96212" i="2" s="1"/>
  <c r="AD95992" i="2" a="1"/>
  <c r="AD95992" i="2" s="1"/>
  <c r="AD96138" i="2" a="1"/>
  <c r="AD96138" i="2" s="1"/>
  <c r="AD57898" i="2" a="1"/>
  <c r="AD57898" i="2" s="1"/>
  <c r="AD58070" i="2" a="1"/>
  <c r="AD58070" i="2" s="1"/>
  <c r="AD58006" i="2" a="1"/>
  <c r="AD58006" i="2" s="1"/>
  <c r="AD58044" i="2" a="1"/>
  <c r="AD58044" i="2" s="1"/>
  <c r="AD57979" i="2" a="1"/>
  <c r="AD57979" i="2" s="1"/>
  <c r="AD58053" i="2" a="1"/>
  <c r="AD58053" i="2" s="1"/>
  <c r="AD58028" i="2" a="1"/>
  <c r="AD58028" i="2" s="1"/>
  <c r="AD58011" i="2" a="1"/>
  <c r="AD58011" i="2" s="1"/>
  <c r="AD58047" i="2" a="1"/>
  <c r="AD58047" i="2" s="1"/>
  <c r="AD58074" i="2" a="1"/>
  <c r="AD58074" i="2" s="1"/>
  <c r="AD58012" i="2" a="1"/>
  <c r="AD58012" i="2" s="1"/>
  <c r="AD57978" i="2" a="1"/>
  <c r="AD57978" i="2" s="1"/>
  <c r="AD58004" i="2" a="1"/>
  <c r="AD58004" i="2" s="1"/>
  <c r="AD58008" i="2" a="1"/>
  <c r="AD58008" i="2" s="1"/>
  <c r="AD58005" i="2" a="1"/>
  <c r="AD58005" i="2" s="1"/>
  <c r="AD58019" i="2" a="1"/>
  <c r="AD58019" i="2" s="1"/>
  <c r="AD57996" i="2" a="1"/>
  <c r="AD57996" i="2" s="1"/>
  <c r="AD57988" i="2" a="1"/>
  <c r="AD57988" i="2" s="1"/>
  <c r="AD58062" i="2" a="1"/>
  <c r="AD58062" i="2" s="1"/>
  <c r="AD58041" i="2" a="1"/>
  <c r="AD58041" i="2" s="1"/>
  <c r="AD58042" i="2" a="1"/>
  <c r="AD58042" i="2" s="1"/>
  <c r="AD58057" i="2" a="1"/>
  <c r="AD58057" i="2" s="1"/>
  <c r="AD58046" i="2" a="1"/>
  <c r="AD58046" i="2" s="1"/>
  <c r="AD58022" i="2" a="1"/>
  <c r="AD58022" i="2" s="1"/>
  <c r="AD58040" i="2" a="1"/>
  <c r="AD58040" i="2" s="1"/>
  <c r="AD58000" i="2" a="1"/>
  <c r="AD58000" i="2" s="1"/>
  <c r="AD58027" i="2" a="1"/>
  <c r="AD58027" i="2" s="1"/>
  <c r="AD58015" i="2" a="1"/>
  <c r="AD58015" i="2" s="1"/>
  <c r="AD58018" i="2" a="1"/>
  <c r="AD58018" i="2" s="1"/>
  <c r="AD58026" i="2" a="1"/>
  <c r="AD58026" i="2" s="1"/>
  <c r="AD58023" i="2" a="1"/>
  <c r="AD58023" i="2" s="1"/>
  <c r="AD58061" i="2" a="1"/>
  <c r="AD58061" i="2" s="1"/>
  <c r="AD58043" i="2" a="1"/>
  <c r="AD58043" i="2" s="1"/>
  <c r="AD58064" i="2" a="1"/>
  <c r="AD58064" i="2" s="1"/>
  <c r="AD58045" i="2" a="1"/>
  <c r="AD58045" i="2" s="1"/>
  <c r="AD58058" i="2" a="1"/>
  <c r="AD58058" i="2" s="1"/>
  <c r="AD58067" i="2" a="1"/>
  <c r="AD58067" i="2" s="1"/>
  <c r="AD58050" i="2" a="1"/>
  <c r="AD58050" i="2" s="1"/>
  <c r="AD58055" i="2" a="1"/>
  <c r="AD58055" i="2" s="1"/>
  <c r="AD58052" i="2" a="1"/>
  <c r="AD58052" i="2" s="1"/>
  <c r="AD57993" i="2" a="1"/>
  <c r="AD57993" i="2" s="1"/>
  <c r="AD58031" i="2" a="1"/>
  <c r="AD58031" i="2" s="1"/>
  <c r="AD58063" i="2" a="1"/>
  <c r="AD58063" i="2" s="1"/>
  <c r="AD57994" i="2" a="1"/>
  <c r="AD57994" i="2" s="1"/>
  <c r="AD57986" i="2" a="1"/>
  <c r="AD57986" i="2" s="1"/>
  <c r="AD57998" i="2" a="1"/>
  <c r="AD57998" i="2" s="1"/>
  <c r="AD57987" i="2" a="1"/>
  <c r="AD57987" i="2" s="1"/>
  <c r="AD57984" i="2" a="1"/>
  <c r="AD57984" i="2" s="1"/>
  <c r="AD58002" i="2" a="1"/>
  <c r="AD58002" i="2" s="1"/>
  <c r="AD58060" i="2" a="1"/>
  <c r="AD58060" i="2" s="1"/>
  <c r="AD58035" i="2" a="1"/>
  <c r="AD58035" i="2" s="1"/>
  <c r="AD58025" i="2" a="1"/>
  <c r="AD58025" i="2" s="1"/>
  <c r="AD58013" i="2" a="1"/>
  <c r="AD58013" i="2" s="1"/>
  <c r="AD58029" i="2" a="1"/>
  <c r="AD58029" i="2" s="1"/>
  <c r="AD57989" i="2" a="1"/>
  <c r="AD57989" i="2" s="1"/>
  <c r="AD58017" i="2" a="1"/>
  <c r="AD58017" i="2" s="1"/>
  <c r="AD57985" i="2" a="1"/>
  <c r="AD57985" i="2" s="1"/>
  <c r="AD96260" i="2" a="1"/>
  <c r="AD96260" i="2" s="1"/>
  <c r="AD96144" i="2" a="1"/>
  <c r="AD96144" i="2" s="1"/>
  <c r="AD96184" i="2" a="1"/>
  <c r="AD96184" i="2" s="1"/>
  <c r="AD96179" i="2" a="1"/>
  <c r="AD96179" i="2" s="1"/>
  <c r="AD96210" i="2" a="1"/>
  <c r="AD96210" i="2" s="1"/>
  <c r="AD96226" i="2" a="1"/>
  <c r="AD96226" i="2" s="1"/>
  <c r="AD96208" i="2" a="1"/>
  <c r="AD96208" i="2" s="1"/>
  <c r="AD58056" i="2" a="1"/>
  <c r="AD58056" i="2" s="1"/>
  <c r="AD57992" i="2" a="1"/>
  <c r="AD57992" i="2" s="1"/>
  <c r="AD57983" i="2" a="1"/>
  <c r="AD57983" i="2" s="1"/>
  <c r="AD96285" i="2" a="1"/>
  <c r="AD96285" i="2" s="1"/>
  <c r="AD96284" i="2" a="1"/>
  <c r="AD96284" i="2" s="1"/>
  <c r="AD96262" i="2" a="1"/>
  <c r="AD96262" i="2" s="1"/>
  <c r="AD96275" i="2" a="1"/>
  <c r="AD96275" i="2" s="1"/>
  <c r="AD96283" i="2" a="1"/>
  <c r="AD96283" i="2" s="1"/>
  <c r="AD96142" i="2" a="1"/>
  <c r="AD96142" i="2" s="1"/>
  <c r="AD96255" i="2" a="1"/>
  <c r="AD96255" i="2" s="1"/>
  <c r="AD96258" i="2" a="1"/>
  <c r="AD96258" i="2" s="1"/>
  <c r="AD96117" i="2" a="1"/>
  <c r="AD96117" i="2" s="1"/>
  <c r="AD96278" i="2" a="1"/>
  <c r="AD96278" i="2" s="1"/>
  <c r="AD96261" i="2" a="1"/>
  <c r="AD96261" i="2" s="1"/>
  <c r="AD96277" i="2" a="1"/>
  <c r="AD96277" i="2" s="1"/>
  <c r="AD96291" i="2" a="1"/>
  <c r="AD96291" i="2" s="1"/>
  <c r="AD96272" i="2" a="1"/>
  <c r="AD96272" i="2" s="1"/>
  <c r="AD96279" i="2" a="1"/>
  <c r="AD96279" i="2" s="1"/>
  <c r="AD96282" i="2" a="1"/>
  <c r="AD96282" i="2" s="1"/>
  <c r="AD96116" i="2" a="1"/>
  <c r="AD96116" i="2" s="1"/>
  <c r="AD96256" i="2" a="1"/>
  <c r="AD96256" i="2" s="1"/>
  <c r="AD96071" i="2" a="1"/>
  <c r="AD96071" i="2" s="1"/>
  <c r="AD96267" i="2" a="1"/>
  <c r="AD96267" i="2" s="1"/>
  <c r="AD96268" i="2" a="1"/>
  <c r="AD96268" i="2" s="1"/>
  <c r="AD96269" i="2" a="1"/>
  <c r="AD96269" i="2" s="1"/>
  <c r="AD96274" i="2" a="1"/>
  <c r="AD96274" i="2" s="1"/>
  <c r="AD96294" i="2" a="1"/>
  <c r="AD96294" i="2" s="1"/>
  <c r="AD96276" i="2" a="1"/>
  <c r="AD96276" i="2" s="1"/>
  <c r="AD96286" i="2" a="1"/>
  <c r="AD96286" i="2" s="1"/>
  <c r="AD96259" i="2" a="1"/>
  <c r="AD96259" i="2" s="1"/>
  <c r="AD96266" i="2" a="1"/>
  <c r="AD96266" i="2" s="1"/>
  <c r="AD96254" i="2" a="1"/>
  <c r="AD96254" i="2" s="1"/>
  <c r="AD96227" i="2" a="1"/>
  <c r="AD96227" i="2" s="1"/>
  <c r="AD96273" i="2" a="1"/>
  <c r="AD96273" i="2" s="1"/>
  <c r="AD96088" i="2" a="1"/>
  <c r="AD96088" i="2" s="1"/>
  <c r="AD96289" i="2" a="1"/>
  <c r="AD96289" i="2" s="1"/>
  <c r="AD96175" i="2" a="1"/>
  <c r="AD96175" i="2" s="1"/>
  <c r="AD96288" i="2" a="1"/>
  <c r="AD96288" i="2" s="1"/>
  <c r="AD96186" i="2" a="1"/>
  <c r="AD96186" i="2" s="1"/>
  <c r="AD96264" i="2" a="1"/>
  <c r="AD96264" i="2" s="1"/>
  <c r="AD96287" i="2" a="1"/>
  <c r="AD96287" i="2" s="1"/>
  <c r="AD96292" i="2" a="1"/>
  <c r="AD96292" i="2" s="1"/>
  <c r="AD96252" i="2" a="1"/>
  <c r="AD96252" i="2" s="1"/>
  <c r="AD96196" i="2" a="1"/>
  <c r="AD96196" i="2" s="1"/>
  <c r="AD96293" i="2" a="1"/>
  <c r="AD96293" i="2" s="1"/>
  <c r="AD96234" i="2" a="1"/>
  <c r="AD96234" i="2" s="1"/>
  <c r="AD96200" i="2" a="1"/>
  <c r="AD96200" i="2" s="1"/>
  <c r="AD96295" i="2" a="1"/>
  <c r="AD96295" i="2" s="1"/>
  <c r="AD96290" i="2" a="1"/>
  <c r="AD96290" i="2" s="1"/>
  <c r="AD96192" i="2" a="1"/>
  <c r="AD96192" i="2" s="1"/>
  <c r="AD96296" i="2" a="1"/>
  <c r="AD96296" i="2" s="1"/>
  <c r="AD96270" i="2" a="1"/>
  <c r="AD96270" i="2" s="1"/>
  <c r="AD96281" i="2" a="1"/>
  <c r="AD96281" i="2" s="1"/>
  <c r="AD96146" i="2" a="1"/>
  <c r="AD96146" i="2" s="1"/>
  <c r="AD96235" i="2" a="1"/>
  <c r="AD96235" i="2" s="1"/>
  <c r="AD96145" i="2" a="1"/>
  <c r="AD96145" i="2" s="1"/>
  <c r="AD96229" i="2" a="1"/>
  <c r="AD96229" i="2" s="1"/>
  <c r="AD96141" i="2" a="1"/>
  <c r="AD96141" i="2" s="1"/>
  <c r="AD96232" i="2" a="1"/>
  <c r="AD96232" i="2" s="1"/>
  <c r="AD96194" i="2" a="1"/>
  <c r="AD96194" i="2" s="1"/>
  <c r="AD96221" i="2" a="1"/>
  <c r="AD96221" i="2" s="1"/>
  <c r="AD58024" i="2" a="1"/>
  <c r="AD58024" i="2" s="1"/>
  <c r="AD96173" i="2" a="1"/>
  <c r="AD96173" i="2" s="1"/>
  <c r="AD96263" i="2" a="1"/>
  <c r="AD96263" i="2" s="1"/>
  <c r="AD95969" i="2" a="1"/>
  <c r="AD95969" i="2" s="1"/>
  <c r="AD96242" i="2" a="1"/>
  <c r="AD96242" i="2" s="1"/>
  <c r="AD96180" i="2" a="1"/>
  <c r="AD96180" i="2" s="1"/>
  <c r="AD96211" i="2" a="1"/>
  <c r="AD96211" i="2" s="1"/>
  <c r="AD41472" i="2" a="1"/>
  <c r="AD41472" i="2" s="1"/>
  <c r="AD41564" i="2" a="1"/>
  <c r="AD41564" i="2" s="1"/>
  <c r="AD41575" i="2" a="1"/>
  <c r="AD41575" i="2" s="1"/>
  <c r="AD41640" i="2" a="1"/>
  <c r="AD41640" i="2" s="1"/>
  <c r="AD41698" i="2" a="1"/>
  <c r="AD41698" i="2" s="1"/>
  <c r="AD41757" i="2" a="1"/>
  <c r="AD41757" i="2" s="1"/>
  <c r="AD41753" i="2" a="1"/>
  <c r="AD41753" i="2" s="1"/>
  <c r="AD41822" i="2" a="1"/>
  <c r="AD41822" i="2" s="1"/>
  <c r="AD41862" i="2" a="1"/>
  <c r="AD41862" i="2" s="1"/>
  <c r="AD41857" i="2" a="1"/>
  <c r="AD41857" i="2" s="1"/>
  <c r="AD41871" i="2" a="1"/>
  <c r="AD41871" i="2" s="1"/>
  <c r="AD41883" i="2" a="1"/>
  <c r="AD41883" i="2" s="1"/>
  <c r="AD41868" i="2" a="1"/>
  <c r="AD41868" i="2" s="1"/>
  <c r="AD33569" i="2" a="1"/>
  <c r="AD33569" i="2" s="1"/>
  <c r="AD35242" i="2" a="1"/>
  <c r="AD35242" i="2" s="1"/>
  <c r="AD34527" i="2" a="1"/>
  <c r="AD34527" i="2" s="1"/>
  <c r="AD34206" i="2" a="1"/>
  <c r="AD34206" i="2" s="1"/>
  <c r="AD33676" i="2" a="1"/>
  <c r="AD33676" i="2" s="1"/>
  <c r="AD35411" i="2" a="1"/>
  <c r="AD35411" i="2" s="1"/>
  <c r="AD35723" i="2" a="1"/>
  <c r="AD35723" i="2" s="1"/>
  <c r="AD33460" i="2" a="1"/>
  <c r="AD33460" i="2" s="1"/>
  <c r="AD33990" i="2" a="1"/>
  <c r="AD33990" i="2" s="1"/>
  <c r="AD33781" i="2" a="1"/>
  <c r="AD33781" i="2" s="1"/>
  <c r="AD34632" i="2" a="1"/>
  <c r="AD34632" i="2" s="1"/>
  <c r="AD33882" i="2" a="1"/>
  <c r="AD33882" i="2" s="1"/>
  <c r="AD34317" i="2" a="1"/>
  <c r="AD34317" i="2" s="1"/>
  <c r="AD35513" i="2" a="1"/>
  <c r="AD35513" i="2" s="1"/>
  <c r="AD33350" i="2" a="1"/>
  <c r="AD33350" i="2" s="1"/>
  <c r="AD33140" i="2" a="1"/>
  <c r="AD33140" i="2" s="1"/>
  <c r="AD35620" i="2" a="1"/>
  <c r="AD35620" i="2" s="1"/>
  <c r="AD35061" i="2" a="1"/>
  <c r="AD35061" i="2" s="1"/>
  <c r="AD63709" i="2" a="1"/>
  <c r="AD63709" i="2" s="1"/>
  <c r="AD19907" i="2" a="1"/>
  <c r="AD19907" i="2" s="1"/>
  <c r="AD19910" i="2" a="1"/>
  <c r="AD19910" i="2" s="1"/>
  <c r="AD19905" i="2" a="1"/>
  <c r="AD19905" i="2" s="1"/>
  <c r="AD19906" i="2" a="1"/>
  <c r="AD19906" i="2" s="1"/>
  <c r="AD41543" i="2" a="1"/>
  <c r="AD41543" i="2" s="1"/>
  <c r="AD41825" i="2" a="1"/>
  <c r="AD41825" i="2" s="1"/>
  <c r="AD41632" i="2" a="1"/>
  <c r="AD41632" i="2" s="1"/>
  <c r="AD41595" i="2" a="1"/>
  <c r="AD41595" i="2" s="1"/>
  <c r="AD41588" i="2" a="1"/>
  <c r="AD41588" i="2" s="1"/>
  <c r="AD41627" i="2" a="1"/>
  <c r="AD41627" i="2" s="1"/>
  <c r="AD41488" i="2" a="1"/>
  <c r="AD41488" i="2" s="1"/>
  <c r="AD41602" i="2" a="1"/>
  <c r="AD41602" i="2" s="1"/>
  <c r="AD41664" i="2" a="1"/>
  <c r="AD41664" i="2" s="1"/>
  <c r="AD41523" i="2" a="1"/>
  <c r="AD41523" i="2" s="1"/>
  <c r="AD41637" i="2" a="1"/>
  <c r="AD41637" i="2" s="1"/>
  <c r="AD41661" i="2" a="1"/>
  <c r="AD41661" i="2" s="1"/>
  <c r="AD41463" i="2" a="1"/>
  <c r="AD41463" i="2" s="1"/>
  <c r="AD41594" i="2" a="1"/>
  <c r="AD41594" i="2" s="1"/>
  <c r="AD41693" i="2" a="1"/>
  <c r="AD41693" i="2" s="1"/>
  <c r="AD41648" i="2" a="1"/>
  <c r="AD41648" i="2" s="1"/>
  <c r="AD41462" i="2" a="1"/>
  <c r="AD41462" i="2" s="1"/>
  <c r="AD41680" i="2" a="1"/>
  <c r="AD41680" i="2" s="1"/>
  <c r="AD41573" i="2" a="1"/>
  <c r="AD41573" i="2" s="1"/>
  <c r="AD41499" i="2" a="1"/>
  <c r="AD41499" i="2" s="1"/>
  <c r="AD41607" i="2" a="1"/>
  <c r="AD41607" i="2" s="1"/>
  <c r="AD41694" i="2" a="1"/>
  <c r="AD41694" i="2" s="1"/>
  <c r="AD41532" i="2" a="1"/>
  <c r="AD41532" i="2" s="1"/>
  <c r="AD41633" i="2" a="1"/>
  <c r="AD41633" i="2" s="1"/>
  <c r="AD41495" i="2" a="1"/>
  <c r="AD41495" i="2" s="1"/>
  <c r="AD41513" i="2" a="1"/>
  <c r="AD41513" i="2" s="1"/>
  <c r="AD41593" i="2" a="1"/>
  <c r="AD41593" i="2" s="1"/>
  <c r="AD41542" i="2" a="1"/>
  <c r="AD41542" i="2" s="1"/>
  <c r="AD41572" i="2" a="1"/>
  <c r="AD41572" i="2" s="1"/>
  <c r="AD41558" i="2" a="1"/>
  <c r="AD41558" i="2" s="1"/>
  <c r="AD41582" i="2" a="1"/>
  <c r="AD41582" i="2" s="1"/>
  <c r="AD41504" i="2" a="1"/>
  <c r="AD41504" i="2" s="1"/>
  <c r="AD41732" i="2" a="1"/>
  <c r="AD41732" i="2" s="1"/>
  <c r="AD41608" i="2" a="1"/>
  <c r="AD41608" i="2" s="1"/>
  <c r="AD41585" i="2" a="1"/>
  <c r="AD41585" i="2" s="1"/>
  <c r="AD41663" i="2" a="1"/>
  <c r="AD41663" i="2" s="1"/>
  <c r="AD41636" i="2" a="1"/>
  <c r="AD41636" i="2" s="1"/>
  <c r="AD41490" i="2" a="1"/>
  <c r="AD41490" i="2" s="1"/>
  <c r="AD41805" i="2" a="1"/>
  <c r="AD41805" i="2" s="1"/>
  <c r="AD41638" i="2" a="1"/>
  <c r="AD41638" i="2" s="1"/>
  <c r="AD41766" i="2" a="1"/>
  <c r="AD41766" i="2" s="1"/>
  <c r="AD41483" i="2" a="1"/>
  <c r="AD41483" i="2" s="1"/>
  <c r="AD41631" i="2" a="1"/>
  <c r="AD41631" i="2" s="1"/>
  <c r="AD41668" i="2" a="1"/>
  <c r="AD41668" i="2" s="1"/>
  <c r="AD41662" i="2" a="1"/>
  <c r="AD41662" i="2" s="1"/>
  <c r="AD41591" i="2" a="1"/>
  <c r="AD41591" i="2" s="1"/>
  <c r="AD41781" i="2" a="1"/>
  <c r="AD41781" i="2" s="1"/>
  <c r="AD41778" i="2" a="1"/>
  <c r="AD41778" i="2" s="1"/>
  <c r="AD41481" i="2" a="1"/>
  <c r="AD41481" i="2" s="1"/>
  <c r="AD41705" i="2" a="1"/>
  <c r="AD41705" i="2" s="1"/>
  <c r="AD41671" i="2" a="1"/>
  <c r="AD41671" i="2" s="1"/>
  <c r="AD41482" i="2" a="1"/>
  <c r="AD41482" i="2" s="1"/>
  <c r="AD41692" i="2" a="1"/>
  <c r="AD41692" i="2" s="1"/>
  <c r="AD41578" i="2" a="1"/>
  <c r="AD41578" i="2" s="1"/>
  <c r="AD41654" i="2" a="1"/>
  <c r="AD41654" i="2" s="1"/>
  <c r="AD41589" i="2" a="1"/>
  <c r="AD41589" i="2" s="1"/>
  <c r="AD41773" i="2" a="1"/>
  <c r="AD41773" i="2" s="1"/>
  <c r="AD41505" i="2" a="1"/>
  <c r="AD41505" i="2" s="1"/>
  <c r="AD41649" i="2" a="1"/>
  <c r="AD41649" i="2" s="1"/>
  <c r="AD41769" i="2" a="1"/>
  <c r="AD41769" i="2" s="1"/>
  <c r="AD41515" i="2" a="1"/>
  <c r="AD41515" i="2" s="1"/>
  <c r="AD41511" i="2" a="1"/>
  <c r="AD41511" i="2" s="1"/>
  <c r="AD41547" i="2" a="1"/>
  <c r="AD41547" i="2" s="1"/>
  <c r="AD41609" i="2" a="1"/>
  <c r="AD41609" i="2" s="1"/>
  <c r="AD41604" i="2" a="1"/>
  <c r="AD41604" i="2" s="1"/>
  <c r="AD41510" i="2" a="1"/>
  <c r="AD41510" i="2" s="1"/>
  <c r="AD41699" i="2" a="1"/>
  <c r="AD41699" i="2" s="1"/>
  <c r="AD41660" i="2" a="1"/>
  <c r="AD41660" i="2" s="1"/>
  <c r="AD41707" i="2" a="1"/>
  <c r="AD41707" i="2" s="1"/>
  <c r="AD41715" i="2" a="1"/>
  <c r="AD41715" i="2" s="1"/>
  <c r="AD41718" i="2" a="1"/>
  <c r="AD41718" i="2" s="1"/>
  <c r="AD41623" i="2" a="1"/>
  <c r="AD41623" i="2" s="1"/>
  <c r="AD41819" i="2" a="1"/>
  <c r="AD41819" i="2" s="1"/>
  <c r="AD41717" i="2" a="1"/>
  <c r="AD41717" i="2" s="1"/>
  <c r="AD41812" i="2" a="1"/>
  <c r="AD41812" i="2" s="1"/>
  <c r="AD41613" i="2" a="1"/>
  <c r="AD41613" i="2" s="1"/>
  <c r="AD41492" i="2" a="1"/>
  <c r="AD41492" i="2" s="1"/>
  <c r="AD41612" i="2" a="1"/>
  <c r="AD41612" i="2" s="1"/>
  <c r="AD41841" i="2" a="1"/>
  <c r="AD41841" i="2" s="1"/>
  <c r="AD41839" i="2" a="1"/>
  <c r="AD41839" i="2" s="1"/>
  <c r="AD41576" i="2" a="1"/>
  <c r="AD41576" i="2" s="1"/>
  <c r="AD41516" i="2" a="1"/>
  <c r="AD41516" i="2" s="1"/>
  <c r="AD41628" i="2" a="1"/>
  <c r="AD41628" i="2" s="1"/>
  <c r="AD41626" i="2" a="1"/>
  <c r="AD41626" i="2" s="1"/>
  <c r="AD41498" i="2" a="1"/>
  <c r="AD41498" i="2" s="1"/>
  <c r="AD41762" i="2" a="1"/>
  <c r="AD41762" i="2" s="1"/>
  <c r="AD41657" i="2" a="1"/>
  <c r="AD41657" i="2" s="1"/>
  <c r="AD41574" i="2" a="1"/>
  <c r="AD41574" i="2" s="1"/>
  <c r="AD41666" i="2" a="1"/>
  <c r="AD41666" i="2" s="1"/>
  <c r="AD41590" i="2" a="1"/>
  <c r="AD41590" i="2" s="1"/>
  <c r="AD41621" i="2" a="1"/>
  <c r="AD41621" i="2" s="1"/>
  <c r="AD41688" i="2" a="1"/>
  <c r="AD41688" i="2" s="1"/>
  <c r="AD41600" i="2" a="1"/>
  <c r="AD41600" i="2" s="1"/>
  <c r="AD41696" i="2" a="1"/>
  <c r="AD41696" i="2" s="1"/>
  <c r="AD41601" i="2" a="1"/>
  <c r="AD41601" i="2" s="1"/>
  <c r="AD41494" i="2" a="1"/>
  <c r="AD41494" i="2" s="1"/>
  <c r="AD41579" i="2" a="1"/>
  <c r="AD41579" i="2" s="1"/>
  <c r="AD41858" i="2" a="1"/>
  <c r="AD41858" i="2" s="1"/>
  <c r="AD41647" i="2" a="1"/>
  <c r="AD41647" i="2" s="1"/>
  <c r="AD41672" i="2" a="1"/>
  <c r="AD41672" i="2" s="1"/>
  <c r="AD41736" i="2" a="1"/>
  <c r="AD41736" i="2" s="1"/>
  <c r="AD41780" i="2" a="1"/>
  <c r="AD41780" i="2" s="1"/>
  <c r="AD41809" i="2" a="1"/>
  <c r="AD41809" i="2" s="1"/>
  <c r="AD41789" i="2" a="1"/>
  <c r="AD41789" i="2" s="1"/>
  <c r="AD41569" i="2" a="1"/>
  <c r="AD41569" i="2" s="1"/>
  <c r="AD41745" i="2" a="1"/>
  <c r="AD41745" i="2" s="1"/>
  <c r="AD41565" i="2" a="1"/>
  <c r="AD41565" i="2" s="1"/>
  <c r="AD41785" i="2" a="1"/>
  <c r="AD41785" i="2" s="1"/>
  <c r="AD41782" i="2" a="1"/>
  <c r="AD41782" i="2" s="1"/>
  <c r="AD41580" i="2" a="1"/>
  <c r="AD41580" i="2" s="1"/>
  <c r="AD41563" i="2" a="1"/>
  <c r="AD41563" i="2" s="1"/>
  <c r="AD41731" i="2" a="1"/>
  <c r="AD41731" i="2" s="1"/>
  <c r="AD41677" i="2" a="1"/>
  <c r="AD41677" i="2" s="1"/>
  <c r="AD41670" i="2" a="1"/>
  <c r="AD41670" i="2" s="1"/>
  <c r="AD41656" i="2" a="1"/>
  <c r="AD41656" i="2" s="1"/>
  <c r="AD41603" i="2" a="1"/>
  <c r="AD41603" i="2" s="1"/>
  <c r="AD41848" i="2" a="1"/>
  <c r="AD41848" i="2" s="1"/>
  <c r="AD41790" i="2" a="1"/>
  <c r="AD41790" i="2" s="1"/>
  <c r="AD41777" i="2" a="1"/>
  <c r="AD41777" i="2" s="1"/>
  <c r="AD41726" i="2" a="1"/>
  <c r="AD41726" i="2" s="1"/>
  <c r="AD41859" i="2" a="1"/>
  <c r="AD41859" i="2" s="1"/>
  <c r="AD41720" i="2" a="1"/>
  <c r="AD41720" i="2" s="1"/>
  <c r="AD41794" i="2" a="1"/>
  <c r="AD41794" i="2" s="1"/>
  <c r="AD41619" i="2" a="1"/>
  <c r="AD41619" i="2" s="1"/>
  <c r="AD41710" i="2" a="1"/>
  <c r="AD41710" i="2" s="1"/>
  <c r="AD41624" i="2" a="1"/>
  <c r="AD41624" i="2" s="1"/>
  <c r="AD41687" i="2" a="1"/>
  <c r="AD41687" i="2" s="1"/>
  <c r="AD41653" i="2" a="1"/>
  <c r="AD41653" i="2" s="1"/>
  <c r="AD41818" i="2" a="1"/>
  <c r="AD41818" i="2" s="1"/>
  <c r="AD41646" i="2" a="1"/>
  <c r="AD41646" i="2" s="1"/>
  <c r="AD41674" i="2" a="1"/>
  <c r="AD41674" i="2" s="1"/>
  <c r="AD41598" i="2" a="1"/>
  <c r="AD41598" i="2" s="1"/>
  <c r="AD41776" i="2" a="1"/>
  <c r="AD41776" i="2" s="1"/>
  <c r="AD41599" i="2" a="1"/>
  <c r="AD41599" i="2" s="1"/>
  <c r="AD41767" i="2" a="1"/>
  <c r="AD41767" i="2" s="1"/>
  <c r="AD41733" i="2" a="1"/>
  <c r="AD41733" i="2" s="1"/>
  <c r="AD41659" i="2" a="1"/>
  <c r="AD41659" i="2" s="1"/>
  <c r="AD41557" i="2" a="1"/>
  <c r="AD41557" i="2" s="1"/>
  <c r="AD41691" i="2" a="1"/>
  <c r="AD41691" i="2" s="1"/>
  <c r="AD41853" i="2" a="1"/>
  <c r="AD41853" i="2" s="1"/>
  <c r="AD41683" i="2" a="1"/>
  <c r="AD41683" i="2" s="1"/>
  <c r="AD41652" i="2" a="1"/>
  <c r="AD41652" i="2" s="1"/>
  <c r="AD41779" i="2" a="1"/>
  <c r="AD41779" i="2" s="1"/>
  <c r="AD41787" i="2" a="1"/>
  <c r="AD41787" i="2" s="1"/>
  <c r="AD41758" i="2" a="1"/>
  <c r="AD41758" i="2" s="1"/>
  <c r="AD41514" i="2" a="1"/>
  <c r="AD41514" i="2" s="1"/>
  <c r="AD41861" i="2" a="1"/>
  <c r="AD41861" i="2" s="1"/>
  <c r="AD41727" i="2" a="1"/>
  <c r="AD41727" i="2" s="1"/>
  <c r="AD41561" i="2" a="1"/>
  <c r="AD41561" i="2" s="1"/>
  <c r="AD41535" i="2" a="1"/>
  <c r="AD41535" i="2" s="1"/>
  <c r="AD41552" i="2" a="1"/>
  <c r="AD41552" i="2" s="1"/>
  <c r="AD41806" i="2" a="1"/>
  <c r="AD41806" i="2" s="1"/>
  <c r="AD41714" i="2" a="1"/>
  <c r="AD41714" i="2" s="1"/>
  <c r="AD41610" i="2" a="1"/>
  <c r="AD41610" i="2" s="1"/>
  <c r="AD41803" i="2" a="1"/>
  <c r="AD41803" i="2" s="1"/>
  <c r="AD41645" i="2" a="1"/>
  <c r="AD41645" i="2" s="1"/>
  <c r="AD41880" i="2" a="1"/>
  <c r="AD41880" i="2" s="1"/>
  <c r="AD41813" i="2" a="1"/>
  <c r="AD41813" i="2" s="1"/>
  <c r="AD41630" i="2" a="1"/>
  <c r="AD41630" i="2" s="1"/>
  <c r="AD41749" i="2" a="1"/>
  <c r="AD41749" i="2" s="1"/>
  <c r="AD41642" i="2" a="1"/>
  <c r="AD41642" i="2" s="1"/>
  <c r="AD41831" i="2" a="1"/>
  <c r="AD41831" i="2" s="1"/>
  <c r="AD41724" i="2" a="1"/>
  <c r="AD41724" i="2" s="1"/>
  <c r="AD41833" i="2" a="1"/>
  <c r="AD41833" i="2" s="1"/>
  <c r="AD41703" i="2" a="1"/>
  <c r="AD41703" i="2" s="1"/>
  <c r="AD41737" i="2" a="1"/>
  <c r="AD41737" i="2" s="1"/>
  <c r="AD41738" i="2" a="1"/>
  <c r="AD41738" i="2" s="1"/>
  <c r="AD41827" i="2" a="1"/>
  <c r="AD41827" i="2" s="1"/>
  <c r="AD41788" i="2" a="1"/>
  <c r="AD41788" i="2" s="1"/>
  <c r="AD41771" i="2" a="1"/>
  <c r="AD41771" i="2" s="1"/>
  <c r="AD41639" i="2" a="1"/>
  <c r="AD41639" i="2" s="1"/>
  <c r="AD41686" i="2" a="1"/>
  <c r="AD41686" i="2" s="1"/>
  <c r="AD41768" i="2" a="1"/>
  <c r="AD41768" i="2" s="1"/>
  <c r="AD41689" i="2" a="1"/>
  <c r="AD41689" i="2" s="1"/>
  <c r="AD41836" i="2" a="1"/>
  <c r="AD41836" i="2" s="1"/>
  <c r="AD41592" i="2" a="1"/>
  <c r="AD41592" i="2" s="1"/>
  <c r="AD41611" i="2" a="1"/>
  <c r="AD41611" i="2" s="1"/>
  <c r="AD41644" i="2" a="1"/>
  <c r="AD41644" i="2" s="1"/>
  <c r="AD41675" i="2" a="1"/>
  <c r="AD41675" i="2" s="1"/>
  <c r="AD41617" i="2" a="1"/>
  <c r="AD41617" i="2" s="1"/>
  <c r="AD41744" i="2" a="1"/>
  <c r="AD41744" i="2" s="1"/>
  <c r="AD41761" i="2" a="1"/>
  <c r="AD41761" i="2" s="1"/>
  <c r="AD41798" i="2" a="1"/>
  <c r="AD41798" i="2" s="1"/>
  <c r="AD41618" i="2" a="1"/>
  <c r="AD41618" i="2" s="1"/>
  <c r="AD41741" i="2" a="1"/>
  <c r="AD41741" i="2" s="1"/>
  <c r="AD41821" i="2" a="1"/>
  <c r="AD41821" i="2" s="1"/>
  <c r="AD41734" i="2" a="1"/>
  <c r="AD41734" i="2" s="1"/>
  <c r="AD41793" i="2" a="1"/>
  <c r="AD41793" i="2" s="1"/>
  <c r="AD41752" i="2" a="1"/>
  <c r="AD41752" i="2" s="1"/>
  <c r="AD41775" i="2" a="1"/>
  <c r="AD41775" i="2" s="1"/>
  <c r="AD41791" i="2" a="1"/>
  <c r="AD41791" i="2" s="1"/>
  <c r="AD41704" i="2" a="1"/>
  <c r="AD41704" i="2" s="1"/>
  <c r="AD41723" i="2" a="1"/>
  <c r="AD41723" i="2" s="1"/>
  <c r="AD41730" i="2" a="1"/>
  <c r="AD41730" i="2" s="1"/>
  <c r="AD41709" i="2" a="1"/>
  <c r="AD41709" i="2" s="1"/>
  <c r="AD41909" i="2" a="1"/>
  <c r="AD41909" i="2" s="1"/>
  <c r="AD41842" i="2" a="1"/>
  <c r="AD41842" i="2" s="1"/>
  <c r="AD41810" i="2" a="1"/>
  <c r="AD41810" i="2" s="1"/>
  <c r="AD41678" i="2" a="1"/>
  <c r="AD41678" i="2" s="1"/>
  <c r="AD41828" i="2" a="1"/>
  <c r="AD41828" i="2" s="1"/>
  <c r="AD41876" i="2" a="1"/>
  <c r="AD41876" i="2" s="1"/>
  <c r="AD41847" i="2" a="1"/>
  <c r="AD41847" i="2" s="1"/>
  <c r="AD41894" i="2" a="1"/>
  <c r="AD41894" i="2" s="1"/>
  <c r="AD41655" i="2" a="1"/>
  <c r="AD41655" i="2" s="1"/>
  <c r="AD41786" i="2" a="1"/>
  <c r="AD41786" i="2" s="1"/>
  <c r="AD41845" i="2" a="1"/>
  <c r="AD41845" i="2" s="1"/>
  <c r="AD41711" i="2" a="1"/>
  <c r="AD41711" i="2" s="1"/>
  <c r="AD41864" i="2" a="1"/>
  <c r="AD41864" i="2" s="1"/>
  <c r="AD41770" i="2" a="1"/>
  <c r="AD41770" i="2" s="1"/>
  <c r="AD41837" i="2" a="1"/>
  <c r="AD41837" i="2" s="1"/>
  <c r="AD41844" i="2" a="1"/>
  <c r="AD41844" i="2" s="1"/>
  <c r="AD41796" i="2" a="1"/>
  <c r="AD41796" i="2" s="1"/>
  <c r="AD41706" i="2" a="1"/>
  <c r="AD41706" i="2" s="1"/>
  <c r="AD41834" i="2" a="1"/>
  <c r="AD41834" i="2" s="1"/>
  <c r="AD41739" i="2" a="1"/>
  <c r="AD41739" i="2" s="1"/>
  <c r="AD41824" i="2" a="1"/>
  <c r="AD41824" i="2" s="1"/>
  <c r="AD41713" i="2" a="1"/>
  <c r="AD41713" i="2" s="1"/>
  <c r="AD41774" i="2" a="1"/>
  <c r="AD41774" i="2" s="1"/>
  <c r="AD41840" i="2" a="1"/>
  <c r="AD41840" i="2" s="1"/>
  <c r="AD41830" i="2" a="1"/>
  <c r="AD41830" i="2" s="1"/>
  <c r="AD41908" i="2" a="1"/>
  <c r="AD41908" i="2" s="1"/>
  <c r="AD41865" i="2" a="1"/>
  <c r="AD41865" i="2" s="1"/>
  <c r="AD41820" i="2" a="1"/>
  <c r="AD41820" i="2" s="1"/>
  <c r="AD41746" i="2" a="1"/>
  <c r="AD41746" i="2" s="1"/>
  <c r="AD41879" i="2" a="1"/>
  <c r="AD41879" i="2" s="1"/>
  <c r="AD41716" i="2" a="1"/>
  <c r="AD41716" i="2" s="1"/>
  <c r="AD41765" i="2" a="1"/>
  <c r="AD41765" i="2" s="1"/>
  <c r="AD41869" i="2" a="1"/>
  <c r="AD41869" i="2" s="1"/>
  <c r="AD41814" i="2" a="1"/>
  <c r="AD41814" i="2" s="1"/>
  <c r="AD41815" i="2" a="1"/>
  <c r="AD41815" i="2" s="1"/>
  <c r="AD41850" i="2" a="1"/>
  <c r="AD41850" i="2" s="1"/>
  <c r="AD41885" i="2" a="1"/>
  <c r="AD41885" i="2" s="1"/>
  <c r="AD41795" i="2" a="1"/>
  <c r="AD41795" i="2" s="1"/>
  <c r="AD41900" i="2" a="1"/>
  <c r="AD41900" i="2" s="1"/>
  <c r="AD41898" i="2" a="1"/>
  <c r="AD41898" i="2" s="1"/>
  <c r="AD41756" i="2" a="1"/>
  <c r="AD41756" i="2" s="1"/>
  <c r="AD41802" i="2" a="1"/>
  <c r="AD41802" i="2" s="1"/>
  <c r="AD41866" i="2" a="1"/>
  <c r="AD41866" i="2" s="1"/>
  <c r="AD41728" i="2" a="1"/>
  <c r="AD41728" i="2" s="1"/>
  <c r="AD41887" i="2" a="1"/>
  <c r="AD41887" i="2" s="1"/>
  <c r="AD41811" i="2" a="1"/>
  <c r="AD41811" i="2" s="1"/>
  <c r="AD41846" i="2" a="1"/>
  <c r="AD41846" i="2" s="1"/>
  <c r="AD41764" i="2" a="1"/>
  <c r="AD41764" i="2" s="1"/>
  <c r="AD41838" i="2" a="1"/>
  <c r="AD41838" i="2" s="1"/>
  <c r="AD41911" i="2" a="1"/>
  <c r="AD41911" i="2" s="1"/>
  <c r="AD41860" i="2" a="1"/>
  <c r="AD41860" i="2" s="1"/>
  <c r="AD41889" i="2" a="1"/>
  <c r="AD41889" i="2" s="1"/>
  <c r="AD41910" i="2" a="1"/>
  <c r="AD41910" i="2" s="1"/>
  <c r="AD41750" i="2" a="1"/>
  <c r="AD41750" i="2" s="1"/>
  <c r="AD41892" i="2" a="1"/>
  <c r="AD41892" i="2" s="1"/>
  <c r="AD41829" i="2" a="1"/>
  <c r="AD41829" i="2" s="1"/>
  <c r="AD41884" i="2" a="1"/>
  <c r="AD41884" i="2" s="1"/>
  <c r="AD41875" i="2" a="1"/>
  <c r="AD41875" i="2" s="1"/>
  <c r="AD41801" i="2" a="1"/>
  <c r="AD41801" i="2" s="1"/>
  <c r="AD41832" i="2" a="1"/>
  <c r="AD41832" i="2" s="1"/>
  <c r="AD41881" i="2" a="1"/>
  <c r="AD41881" i="2" s="1"/>
  <c r="AD41870" i="2" a="1"/>
  <c r="AD41870" i="2" s="1"/>
  <c r="AD41878" i="2" a="1"/>
  <c r="AD41878" i="2" s="1"/>
  <c r="AD41899" i="2" a="1"/>
  <c r="AD41899" i="2" s="1"/>
  <c r="AD41804" i="2" a="1"/>
  <c r="AD41804" i="2" s="1"/>
  <c r="AD41797" i="2" a="1"/>
  <c r="AD41797" i="2" s="1"/>
  <c r="AD41849" i="2" a="1"/>
  <c r="AD41849" i="2" s="1"/>
  <c r="AD41823" i="2" a="1"/>
  <c r="AD41823" i="2" s="1"/>
  <c r="AD41851" i="2" a="1"/>
  <c r="AD41851" i="2" s="1"/>
  <c r="AD41856" i="2" a="1"/>
  <c r="AD41856" i="2" s="1"/>
  <c r="AD41886" i="2" a="1"/>
  <c r="AD41886" i="2" s="1"/>
  <c r="AD41867" i="2" a="1"/>
  <c r="AD41867" i="2" s="1"/>
  <c r="AD41902" i="2" a="1"/>
  <c r="AD41902" i="2" s="1"/>
  <c r="AD41897" i="2" a="1"/>
  <c r="AD41897" i="2" s="1"/>
  <c r="AD41904" i="2" a="1"/>
  <c r="AD41904" i="2" s="1"/>
  <c r="AD41891" i="2" a="1"/>
  <c r="AD41891" i="2" s="1"/>
  <c r="AD41888" i="2" a="1"/>
  <c r="AD41888" i="2" s="1"/>
  <c r="AD41903" i="2" a="1"/>
  <c r="AD41903" i="2" s="1"/>
  <c r="AD41893" i="2" a="1"/>
  <c r="AD41893" i="2" s="1"/>
  <c r="AD41877" i="2" a="1"/>
  <c r="AD41877" i="2" s="1"/>
  <c r="AD41896" i="2" a="1"/>
  <c r="AD41896" i="2" s="1"/>
  <c r="AD41907" i="2" a="1"/>
  <c r="AD41907" i="2" s="1"/>
  <c r="AD57982" i="2" a="1"/>
  <c r="AD57982" i="2" s="1"/>
  <c r="AD57999" i="2" a="1"/>
  <c r="AD57999" i="2" s="1"/>
  <c r="AD41533" i="2" a="1"/>
  <c r="AD41533" i="2" s="1"/>
  <c r="AD41616" i="2" a="1"/>
  <c r="AD41616" i="2" s="1"/>
  <c r="AD41669" i="2" a="1"/>
  <c r="AD41669" i="2" s="1"/>
  <c r="AD41807" i="2" a="1"/>
  <c r="AD41807" i="2" s="1"/>
  <c r="AD41679" i="2" a="1"/>
  <c r="AD41679" i="2" s="1"/>
  <c r="AD41685" i="2" a="1"/>
  <c r="AD41685" i="2" s="1"/>
  <c r="AD41682" i="2" a="1"/>
  <c r="AD41682" i="2" s="1"/>
  <c r="AD41651" i="2" a="1"/>
  <c r="AD41651" i="2" s="1"/>
  <c r="AD41855" i="2" a="1"/>
  <c r="AD41855" i="2" s="1"/>
  <c r="AD41901" i="2" a="1"/>
  <c r="AD41901" i="2" s="1"/>
  <c r="AD41641" i="2" a="1"/>
  <c r="AD41641" i="2" s="1"/>
  <c r="AD41690" i="2" a="1"/>
  <c r="AD41690" i="2" s="1"/>
  <c r="AD41799" i="2" a="1"/>
  <c r="AD41799" i="2" s="1"/>
  <c r="AD41759" i="2" a="1"/>
  <c r="AD41759" i="2" s="1"/>
  <c r="AD41906" i="2" a="1"/>
  <c r="AD41906" i="2" s="1"/>
  <c r="AD41852" i="2" a="1"/>
  <c r="AD41852" i="2" s="1"/>
  <c r="AD19858" i="2" a="1"/>
  <c r="AD19858" i="2" s="1"/>
  <c r="AD19859" i="2" a="1"/>
  <c r="AD19859" i="2" s="1"/>
  <c r="AD19862" i="2" a="1"/>
  <c r="AD19862" i="2" s="1"/>
  <c r="AD19860" i="2" a="1"/>
  <c r="AD19860" i="2" s="1"/>
  <c r="AD19861" i="2" a="1"/>
  <c r="AD19861" i="2" s="1"/>
  <c r="AD19857" i="2" a="1"/>
  <c r="AD19857" i="2" s="1"/>
  <c r="AD19856" i="2" a="1"/>
  <c r="AD19856" i="2" s="1"/>
  <c r="AD23906" i="2" a="1"/>
  <c r="AD23906" i="2" s="1"/>
  <c r="AD23910" i="2" a="1"/>
  <c r="AD23910" i="2" s="1"/>
  <c r="AD23911" i="2" a="1"/>
  <c r="AD23911" i="2" s="1"/>
  <c r="AD23912" i="2" a="1"/>
  <c r="AD23912" i="2" s="1"/>
  <c r="AD23917" i="2" a="1"/>
  <c r="AD23917" i="2" s="1"/>
  <c r="AD23914" i="2" a="1"/>
  <c r="AD23914" i="2" s="1"/>
  <c r="AD23915" i="2" a="1"/>
  <c r="AD23915" i="2" s="1"/>
  <c r="AD23913" i="2" a="1"/>
  <c r="AD23913" i="2" s="1"/>
  <c r="AD23916" i="2" a="1"/>
  <c r="AD23916" i="2" s="1"/>
  <c r="AD23921" i="2" a="1"/>
  <c r="AD23921" i="2" s="1"/>
  <c r="AD23918" i="2" a="1"/>
  <c r="AD23918" i="2" s="1"/>
  <c r="AD23922" i="2" a="1"/>
  <c r="AD23922" i="2" s="1"/>
  <c r="AD23923" i="2" a="1"/>
  <c r="AD23923" i="2" s="1"/>
  <c r="AD23925" i="2" a="1"/>
  <c r="AD23925" i="2" s="1"/>
  <c r="AD23926" i="2" a="1"/>
  <c r="AD23926" i="2" s="1"/>
  <c r="AD23924" i="2" a="1"/>
  <c r="AD23924" i="2" s="1"/>
  <c r="AD23927" i="2" a="1"/>
  <c r="AD23927" i="2" s="1"/>
  <c r="AD23929" i="2" a="1"/>
  <c r="AD23929" i="2" s="1"/>
  <c r="AD23928" i="2" a="1"/>
  <c r="AD23928" i="2" s="1"/>
  <c r="AD23931" i="2" a="1"/>
  <c r="AD23931" i="2" s="1"/>
  <c r="AD23930" i="2" a="1"/>
  <c r="AD23930" i="2" s="1"/>
  <c r="AD23932" i="2" a="1"/>
  <c r="AD23932" i="2" s="1"/>
  <c r="AD23920" i="2" a="1"/>
  <c r="AD23920" i="2" s="1"/>
  <c r="AD23919" i="2" a="1"/>
  <c r="AD23919" i="2" s="1"/>
  <c r="AD23933" i="2" a="1"/>
  <c r="AD23933" i="2" s="1"/>
  <c r="AD23935" i="2" a="1"/>
  <c r="AD23935" i="2" s="1"/>
  <c r="AD23936" i="2" a="1"/>
  <c r="AD23936" i="2" s="1"/>
  <c r="AD23934" i="2" a="1"/>
  <c r="AD23934" i="2" s="1"/>
  <c r="AD4829" i="2" a="1"/>
  <c r="AD4829" i="2" s="1"/>
  <c r="AD4830" i="2" a="1"/>
  <c r="AD4830" i="2" s="1"/>
  <c r="AD95375" i="2" a="1"/>
  <c r="AD95375" i="2" s="1"/>
  <c r="AD95355" i="2" a="1"/>
  <c r="AD95355" i="2" s="1"/>
  <c r="AD95316" i="2" a="1"/>
  <c r="AD95316" i="2" s="1"/>
  <c r="AD95352" i="2" a="1"/>
  <c r="AD95352" i="2" s="1"/>
  <c r="AD95365" i="2" a="1"/>
  <c r="AD95365" i="2" s="1"/>
  <c r="AD95367" i="2" a="1"/>
  <c r="AD95367" i="2" s="1"/>
  <c r="AD57468" i="2" a="1"/>
  <c r="AD57468" i="2" s="1"/>
  <c r="AD95378" i="2" a="1"/>
  <c r="AD95378" i="2" s="1"/>
  <c r="AD95376" i="2" a="1"/>
  <c r="AD95376" i="2" s="1"/>
  <c r="AD95361" i="2" a="1"/>
  <c r="AD95361" i="2" s="1"/>
  <c r="AD95353" i="2" a="1"/>
  <c r="AD95353" i="2" s="1"/>
  <c r="AD95356" i="2" a="1"/>
  <c r="AD95356" i="2" s="1"/>
  <c r="AD95377" i="2" a="1"/>
  <c r="AD95377" i="2" s="1"/>
  <c r="AD95359" i="2" a="1"/>
  <c r="AD95359" i="2" s="1"/>
  <c r="AD95380" i="2" a="1"/>
  <c r="AD95380" i="2" s="1"/>
  <c r="AD41060" i="2" a="1"/>
  <c r="AD41060" i="2" s="1"/>
  <c r="AD41053" i="2" a="1"/>
  <c r="AD41053" i="2" s="1"/>
  <c r="AD41072" i="2" a="1"/>
  <c r="AD41072" i="2" s="1"/>
  <c r="AD41067" i="2" a="1"/>
  <c r="AD41067" i="2" s="1"/>
  <c r="AD41078" i="2" a="1"/>
  <c r="AD41078" i="2" s="1"/>
  <c r="AD41070" i="2" a="1"/>
  <c r="AD41070" i="2" s="1"/>
  <c r="AD41062" i="2" a="1"/>
  <c r="AD41062" i="2" s="1"/>
  <c r="AD90489" i="2" a="1"/>
  <c r="AD90489" i="2" s="1"/>
  <c r="AD90785" i="2" a="1"/>
  <c r="AD90785" i="2" s="1"/>
  <c r="AD85161" i="2" a="1"/>
  <c r="AD85161" i="2" s="1"/>
  <c r="AD88074" i="2" a="1"/>
  <c r="AD88074" i="2" s="1"/>
  <c r="AD91701" i="2" a="1"/>
  <c r="AD91701" i="2" s="1"/>
  <c r="AD90251" i="2" a="1"/>
  <c r="AD90251" i="2" s="1"/>
  <c r="AD90966" i="2" a="1"/>
  <c r="AD90966" i="2" s="1"/>
  <c r="AD86467" i="2" a="1"/>
  <c r="AD86467" i="2" s="1"/>
  <c r="AD86585" i="2" a="1"/>
  <c r="AD86585" i="2" s="1"/>
  <c r="AD91521" i="2" a="1"/>
  <c r="AD91521" i="2" s="1"/>
  <c r="AD85865" i="2" a="1"/>
  <c r="AD85865" i="2" s="1"/>
  <c r="AD81616" i="2" a="1"/>
  <c r="AD81616" i="2" s="1"/>
  <c r="AD84945" i="2" a="1"/>
  <c r="AD84945" i="2" s="1"/>
  <c r="AD88503" i="2" a="1"/>
  <c r="AD88503" i="2" s="1"/>
  <c r="AD92239" i="2" a="1"/>
  <c r="AD92239" i="2" s="1"/>
  <c r="AD90221" i="2" a="1"/>
  <c r="AD90221" i="2" s="1"/>
  <c r="AD89489" i="2" a="1"/>
  <c r="AD89489" i="2" s="1"/>
  <c r="AD85534" i="2" a="1"/>
  <c r="AD85534" i="2" s="1"/>
  <c r="AD87337" i="2" a="1"/>
  <c r="AD87337" i="2" s="1"/>
  <c r="AD91657" i="2" a="1"/>
  <c r="AD91657" i="2" s="1"/>
  <c r="AD60212" i="2" a="1"/>
  <c r="AD60212" i="2" s="1"/>
  <c r="AD91966" i="2" a="1"/>
  <c r="AD91966" i="2" s="1"/>
  <c r="AD91548" i="2" a="1"/>
  <c r="AD91548" i="2" s="1"/>
  <c r="AD89624" i="2" a="1"/>
  <c r="AD89624" i="2" s="1"/>
  <c r="AD88674" i="2" a="1"/>
  <c r="AD88674" i="2" s="1"/>
  <c r="AD90326" i="2" a="1"/>
  <c r="AD90326" i="2" s="1"/>
  <c r="AD91780" i="2" a="1"/>
  <c r="AD91780" i="2" s="1"/>
  <c r="AD90411" i="2" a="1"/>
  <c r="AD90411" i="2" s="1"/>
  <c r="AD90179" i="2" a="1"/>
  <c r="AD90179" i="2" s="1"/>
  <c r="AD90838" i="2" a="1"/>
  <c r="AD90838" i="2" s="1"/>
  <c r="AD90546" i="2" a="1"/>
  <c r="AD90546" i="2" s="1"/>
  <c r="AD90772" i="2" a="1"/>
  <c r="AD90772" i="2" s="1"/>
  <c r="AD90031" i="2" a="1"/>
  <c r="AD90031" i="2" s="1"/>
  <c r="AD88607" i="2" a="1"/>
  <c r="AD88607" i="2" s="1"/>
  <c r="AD90822" i="2" a="1"/>
  <c r="AD90822" i="2" s="1"/>
  <c r="AD89326" i="2" a="1"/>
  <c r="AD89326" i="2" s="1"/>
  <c r="AD1352" i="2" a="1"/>
  <c r="AD1352" i="2" s="1"/>
  <c r="AD1354" i="2" a="1"/>
  <c r="AD1354" i="2" s="1"/>
  <c r="AD1355" i="2" a="1"/>
  <c r="AD1355" i="2" s="1"/>
  <c r="AD1356" i="2" a="1"/>
  <c r="AD1356" i="2" s="1"/>
  <c r="AD1357" i="2" a="1"/>
  <c r="AD1357" i="2" s="1"/>
  <c r="AD20365" i="2" a="1"/>
  <c r="AD20365" i="2" s="1"/>
  <c r="AD20366" i="2" a="1"/>
  <c r="AD20366" i="2" s="1"/>
  <c r="AD20369" i="2" a="1"/>
  <c r="AD20369" i="2" s="1"/>
  <c r="AD20368" i="2" a="1"/>
  <c r="AD20368" i="2" s="1"/>
  <c r="AD20367" i="2" a="1"/>
  <c r="AD20367" i="2" s="1"/>
  <c r="AD20370" i="2" a="1"/>
  <c r="AD20370" i="2" s="1"/>
  <c r="AD20371" i="2" a="1"/>
  <c r="AD20371" i="2" s="1"/>
  <c r="AD60965" i="2" a="1"/>
  <c r="AD60965" i="2" s="1"/>
  <c r="AD60954" i="2" a="1"/>
  <c r="AD60954" i="2" s="1"/>
  <c r="AD94479" i="2" a="1"/>
  <c r="AD94479" i="2" s="1"/>
  <c r="AD94937" i="2" a="1"/>
  <c r="AD94937" i="2" s="1"/>
  <c r="AD91488" i="2" a="1"/>
  <c r="AD91488" i="2" s="1"/>
  <c r="AD95322" i="2" a="1"/>
  <c r="AD95322" i="2" s="1"/>
  <c r="AD92607" i="2" a="1"/>
  <c r="AD92607" i="2" s="1"/>
  <c r="AD91894" i="2" a="1"/>
  <c r="AD91894" i="2" s="1"/>
  <c r="AD94533" i="2" a="1"/>
  <c r="AD94533" i="2" s="1"/>
  <c r="AD95255" i="2" a="1"/>
  <c r="AD95255" i="2" s="1"/>
  <c r="AD92793" i="2" a="1"/>
  <c r="AD92793" i="2" s="1"/>
  <c r="AD91124" i="2" a="1"/>
  <c r="AD91124" i="2" s="1"/>
  <c r="AD94161" i="2" a="1"/>
  <c r="AD94161" i="2" s="1"/>
  <c r="AD85649" i="2" a="1"/>
  <c r="AD85649" i="2" s="1"/>
  <c r="AD93035" i="2" a="1"/>
  <c r="AD93035" i="2" s="1"/>
  <c r="AD91068" i="2" a="1"/>
  <c r="AD91068" i="2" s="1"/>
  <c r="AD95397" i="2" a="1"/>
  <c r="AD95397" i="2" s="1"/>
  <c r="AD87750" i="2" a="1"/>
  <c r="AD87750" i="2" s="1"/>
  <c r="AD87548" i="2" a="1"/>
  <c r="AD87548" i="2" s="1"/>
  <c r="AD87681" i="2" a="1"/>
  <c r="AD87681" i="2" s="1"/>
  <c r="AD93878" i="2" a="1"/>
  <c r="AD93878" i="2" s="1"/>
  <c r="AD95615" i="2" a="1"/>
  <c r="AD95615" i="2" s="1"/>
  <c r="AD92701" i="2" a="1"/>
  <c r="AD92701" i="2" s="1"/>
  <c r="AD87475" i="2" a="1"/>
  <c r="AD87475" i="2" s="1"/>
  <c r="AD93996" i="2" a="1"/>
  <c r="AD93996" i="2" s="1"/>
  <c r="AD95055" i="2" a="1"/>
  <c r="AD95055" i="2" s="1"/>
  <c r="AD19908" i="2" a="1"/>
  <c r="AD19908" i="2" s="1"/>
  <c r="AD44035" i="2" a="1"/>
  <c r="AD44035" i="2" s="1"/>
  <c r="AD44046" i="2" a="1"/>
  <c r="AD44046" i="2" s="1"/>
  <c r="AD44057" i="2" a="1"/>
  <c r="AD44057" i="2" s="1"/>
  <c r="AD44080" i="2" a="1"/>
  <c r="AD44080" i="2" s="1"/>
  <c r="AD44111" i="2" a="1"/>
  <c r="AD44111" i="2" s="1"/>
  <c r="AD19953" i="2" a="1"/>
  <c r="AD19953" i="2" s="1"/>
  <c r="AD19950" i="2" a="1"/>
  <c r="AD19950" i="2" s="1"/>
  <c r="AD19951" i="2" a="1"/>
  <c r="AD19951" i="2" s="1"/>
  <c r="AD19955" i="2" a="1"/>
  <c r="AD19955" i="2" s="1"/>
  <c r="AD19954" i="2" a="1"/>
  <c r="AD19954" i="2" s="1"/>
  <c r="AD19952" i="2" a="1"/>
  <c r="AD19952" i="2" s="1"/>
  <c r="AD10352" i="2" a="1"/>
  <c r="AD10352" i="2" s="1"/>
  <c r="AD1320" i="2" a="1"/>
  <c r="AD1320" i="2" s="1"/>
  <c r="AD6632" i="2" a="1"/>
  <c r="AD6632" i="2" s="1"/>
  <c r="AD6643" i="2" a="1"/>
  <c r="AD6643" i="2" s="1"/>
  <c r="AD6654" i="2" a="1"/>
  <c r="AD6654" i="2" s="1"/>
  <c r="AD6665" i="2" a="1"/>
  <c r="AD6665" i="2" s="1"/>
  <c r="AD6676" i="2" a="1"/>
  <c r="AD6676" i="2" s="1"/>
  <c r="AD6687" i="2" a="1"/>
  <c r="AD6687" i="2" s="1"/>
  <c r="AD6698" i="2" a="1"/>
  <c r="AD6698" i="2" s="1"/>
  <c r="AD6711" i="2" a="1"/>
  <c r="AD6711" i="2" s="1"/>
  <c r="AD89420" i="2" a="1"/>
  <c r="AD89420" i="2" s="1"/>
  <c r="AD90071" i="2" a="1"/>
  <c r="AD90071" i="2" s="1"/>
  <c r="AD93279" i="2" a="1"/>
  <c r="AD93279" i="2" s="1"/>
  <c r="AD87417" i="2" a="1"/>
  <c r="AD87417" i="2" s="1"/>
  <c r="AD87305" i="2" a="1"/>
  <c r="AD87305" i="2" s="1"/>
  <c r="AD87653" i="2" a="1"/>
  <c r="AD87653" i="2" s="1"/>
  <c r="AD94819" i="2" a="1"/>
  <c r="AD94819" i="2" s="1"/>
  <c r="AD87938" i="2" a="1"/>
  <c r="AD87938" i="2" s="1"/>
  <c r="AD87708" i="2" a="1"/>
  <c r="AD87708" i="2" s="1"/>
  <c r="AD87376" i="2" a="1"/>
  <c r="AD87376" i="2" s="1"/>
  <c r="AD87625" i="2" a="1"/>
  <c r="AD87625" i="2" s="1"/>
  <c r="AD87693" i="2" a="1"/>
  <c r="AD87693" i="2" s="1"/>
  <c r="AD91233" i="2" a="1"/>
  <c r="AD91233" i="2" s="1"/>
  <c r="AD87727" i="2" a="1"/>
  <c r="AD87727" i="2" s="1"/>
  <c r="AD94590" i="2" a="1"/>
  <c r="AD94590" i="2" s="1"/>
  <c r="AD94999" i="2" a="1"/>
  <c r="AD94999" i="2" s="1"/>
  <c r="AD94047" i="2" a="1"/>
  <c r="AD94047" i="2" s="1"/>
  <c r="AD87454" i="2" a="1"/>
  <c r="AD87454" i="2" s="1"/>
  <c r="AD89799" i="2" a="1"/>
  <c r="AD89799" i="2" s="1"/>
  <c r="AD93122" i="2" a="1"/>
  <c r="AD93122" i="2" s="1"/>
  <c r="AD87570" i="2" a="1"/>
  <c r="AD87570" i="2" s="1"/>
  <c r="AD87210" i="2" a="1"/>
  <c r="AD87210" i="2" s="1"/>
  <c r="AD87293" i="2" a="1"/>
  <c r="AD87293" i="2" s="1"/>
  <c r="AD93619" i="2" a="1"/>
  <c r="AD93619" i="2" s="1"/>
  <c r="AD94641" i="2" a="1"/>
  <c r="AD94641" i="2" s="1"/>
  <c r="AD87353" i="2" a="1"/>
  <c r="AD87353" i="2" s="1"/>
  <c r="AD89236" i="2" a="1"/>
  <c r="AD89236" i="2" s="1"/>
  <c r="AD90890" i="2" a="1"/>
  <c r="AD90890" i="2" s="1"/>
  <c r="AD92059" i="2" a="1"/>
  <c r="AD92059" i="2" s="1"/>
  <c r="AD87189" i="2" a="1"/>
  <c r="AD87189" i="2" s="1"/>
  <c r="AD87525" i="2" a="1"/>
  <c r="AD87525" i="2" s="1"/>
  <c r="AD43349" i="2" a="1"/>
  <c r="AD43349" i="2" s="1"/>
  <c r="AD43315" i="2" a="1"/>
  <c r="AD43315" i="2" s="1"/>
  <c r="AD43314" i="2" a="1"/>
  <c r="AD43314" i="2" s="1"/>
  <c r="AD43353" i="2" a="1"/>
  <c r="AD43353" i="2" s="1"/>
  <c r="AD43257" i="2" a="1"/>
  <c r="AD43257" i="2" s="1"/>
  <c r="AD43114" i="2" a="1"/>
  <c r="AD43114" i="2" s="1"/>
  <c r="AD42535" i="2" a="1"/>
  <c r="AD42535" i="2" s="1"/>
  <c r="AD42528" i="2" a="1"/>
  <c r="AD42528" i="2" s="1"/>
  <c r="AD43111" i="2" a="1"/>
  <c r="AD43111" i="2" s="1"/>
  <c r="AD42938" i="2" a="1"/>
  <c r="AD42938" i="2" s="1"/>
  <c r="AD40334" i="2" a="1"/>
  <c r="AD40334" i="2" s="1"/>
  <c r="AD43285" i="2" a="1"/>
  <c r="AD43285" i="2" s="1"/>
  <c r="AD40184" i="2" a="1"/>
  <c r="AD40184" i="2" s="1"/>
  <c r="AD41368" i="2" a="1"/>
  <c r="AD41368" i="2" s="1"/>
  <c r="AD43105" i="2" a="1"/>
  <c r="AD43105" i="2" s="1"/>
  <c r="AD40630" i="2" a="1"/>
  <c r="AD40630" i="2" s="1"/>
  <c r="AD40508" i="2" a="1"/>
  <c r="AD40508" i="2" s="1"/>
  <c r="AD40677" i="2" a="1"/>
  <c r="AD40677" i="2" s="1"/>
  <c r="AD41273" i="2" a="1"/>
  <c r="AD41273" i="2" s="1"/>
  <c r="AD40035" i="2" a="1"/>
  <c r="AD40035" i="2" s="1"/>
  <c r="AD42141" i="2" a="1"/>
  <c r="AD42141" i="2" s="1"/>
  <c r="AD43145" i="2" a="1"/>
  <c r="AD43145" i="2" s="1"/>
  <c r="AD42495" i="2" a="1"/>
  <c r="AD42495" i="2" s="1"/>
  <c r="AD42081" i="2" a="1"/>
  <c r="AD42081" i="2" s="1"/>
  <c r="AD43066" i="2" a="1"/>
  <c r="AD43066" i="2" s="1"/>
  <c r="AD43267" i="2" a="1"/>
  <c r="AD43267" i="2" s="1"/>
  <c r="AD43301" i="2" a="1"/>
  <c r="AD43301" i="2" s="1"/>
  <c r="AD42112" i="2" a="1"/>
  <c r="AD42112" i="2" s="1"/>
  <c r="AD43279" i="2" a="1"/>
  <c r="AD43279" i="2" s="1"/>
  <c r="AD43159" i="2" a="1"/>
  <c r="AD43159" i="2" s="1"/>
  <c r="AD43234" i="2" a="1"/>
  <c r="AD43234" i="2" s="1"/>
  <c r="AD41455" i="2" a="1"/>
  <c r="AD41455" i="2" s="1"/>
  <c r="AD42788" i="2" a="1"/>
  <c r="AD42788" i="2" s="1"/>
  <c r="AD40639" i="2" a="1"/>
  <c r="AD40639" i="2" s="1"/>
  <c r="AD40130" i="2" a="1"/>
  <c r="AD40130" i="2" s="1"/>
  <c r="AD40205" i="2" a="1"/>
  <c r="AD40205" i="2" s="1"/>
  <c r="AD41231" i="2" a="1"/>
  <c r="AD41231" i="2" s="1"/>
  <c r="AD40424" i="2" a="1"/>
  <c r="AD40424" i="2" s="1"/>
  <c r="AD43012" i="2" a="1"/>
  <c r="AD43012" i="2" s="1"/>
  <c r="AD41434" i="2" a="1"/>
  <c r="AD41434" i="2" s="1"/>
  <c r="AD40725" i="2" a="1"/>
  <c r="AD40725" i="2" s="1"/>
  <c r="AD41529" i="2" a="1"/>
  <c r="AD41529" i="2" s="1"/>
  <c r="AD43181" i="2" a="1"/>
  <c r="AD43181" i="2" s="1"/>
  <c r="AD40704" i="2" a="1"/>
  <c r="AD40704" i="2" s="1"/>
  <c r="AD42033" i="2" a="1"/>
  <c r="AD42033" i="2" s="1"/>
  <c r="AD42406" i="2" a="1"/>
  <c r="AD42406" i="2" s="1"/>
  <c r="AD41189" i="2" a="1"/>
  <c r="AD41189" i="2" s="1"/>
  <c r="AD42644" i="2" a="1"/>
  <c r="AD42644" i="2" s="1"/>
  <c r="AD43147" i="2" a="1"/>
  <c r="AD43147" i="2" s="1"/>
  <c r="AD41390" i="2" a="1"/>
  <c r="AD41390" i="2" s="1"/>
  <c r="AD43106" i="2" a="1"/>
  <c r="AD43106" i="2" s="1"/>
  <c r="AD40280" i="2" a="1"/>
  <c r="AD40280" i="2" s="1"/>
  <c r="AD42476" i="2" a="1"/>
  <c r="AD42476" i="2" s="1"/>
  <c r="AD43134" i="2" a="1"/>
  <c r="AD43134" i="2" s="1"/>
  <c r="AD42377" i="2" a="1"/>
  <c r="AD42377" i="2" s="1"/>
  <c r="AD41307" i="2" a="1"/>
  <c r="AD41307" i="2" s="1"/>
  <c r="AD40778" i="2" a="1"/>
  <c r="AD40778" i="2" s="1"/>
  <c r="AD42337" i="2" a="1"/>
  <c r="AD42337" i="2" s="1"/>
  <c r="AD43113" i="2" a="1"/>
  <c r="AD43113" i="2" s="1"/>
  <c r="AD43356" i="2" a="1"/>
  <c r="AD43356" i="2" s="1"/>
  <c r="AD43125" i="2" a="1"/>
  <c r="AD43125" i="2" s="1"/>
  <c r="AD42405" i="2" a="1"/>
  <c r="AD42405" i="2" s="1"/>
  <c r="AD42464" i="2" a="1"/>
  <c r="AD42464" i="2" s="1"/>
  <c r="AD43370" i="2" a="1"/>
  <c r="AD43370" i="2" s="1"/>
  <c r="AD42310" i="2" a="1"/>
  <c r="AD42310" i="2" s="1"/>
  <c r="AD43334" i="2" a="1"/>
  <c r="AD43334" i="2" s="1"/>
  <c r="AD43264" i="2" a="1"/>
  <c r="AD43264" i="2" s="1"/>
  <c r="AD79661" i="2" a="1"/>
  <c r="AD79661" i="2" s="1"/>
  <c r="AD79613" i="2" a="1"/>
  <c r="AD79613" i="2" s="1"/>
  <c r="AD79615" i="2" a="1"/>
  <c r="AD79615" i="2" s="1"/>
  <c r="AD79616" i="2" a="1"/>
  <c r="AD79616" i="2" s="1"/>
  <c r="AD79621" i="2" a="1"/>
  <c r="AD79621" i="2" s="1"/>
  <c r="AD79645" i="2" a="1"/>
  <c r="AD79645" i="2" s="1"/>
  <c r="AD79667" i="2" a="1"/>
  <c r="AD79667" i="2" s="1"/>
  <c r="AD79555" i="2" a="1"/>
  <c r="AD79555" i="2" s="1"/>
  <c r="AD79243" i="2" a="1"/>
  <c r="AD79243" i="2" s="1"/>
  <c r="AD79634" i="2" a="1"/>
  <c r="AD79634" i="2" s="1"/>
  <c r="AD79244" i="2" a="1"/>
  <c r="AD79244" i="2" s="1"/>
  <c r="AD79637" i="2" a="1"/>
  <c r="AD79637" i="2" s="1"/>
  <c r="AD79668" i="2" a="1"/>
  <c r="AD79668" i="2" s="1"/>
  <c r="AD29613" i="2" a="1"/>
  <c r="AD29613" i="2" s="1"/>
  <c r="AD29622" i="2" a="1"/>
  <c r="AD29622" i="2" s="1"/>
  <c r="AD29614" i="2" a="1"/>
  <c r="AD29614" i="2" s="1"/>
  <c r="AD29630" i="2" a="1"/>
  <c r="AD29630" i="2" s="1"/>
  <c r="AD29588" i="2" a="1"/>
  <c r="AD29588" i="2" s="1"/>
  <c r="AD29609" i="2" a="1"/>
  <c r="AD29609" i="2" s="1"/>
  <c r="AD29598" i="2" a="1"/>
  <c r="AD29598" i="2" s="1"/>
  <c r="AD29597" i="2" a="1"/>
  <c r="AD29597" i="2" s="1"/>
  <c r="AD29534" i="2" a="1"/>
  <c r="AD29534" i="2" s="1"/>
  <c r="AD29600" i="2" a="1"/>
  <c r="AD29600" i="2" s="1"/>
  <c r="AD29645" i="2" a="1"/>
  <c r="AD29645" i="2" s="1"/>
  <c r="AD29522" i="2" a="1"/>
  <c r="AD29522" i="2" s="1"/>
  <c r="AD29626" i="2" a="1"/>
  <c r="AD29626" i="2" s="1"/>
  <c r="AD29552" i="2" a="1"/>
  <c r="AD29552" i="2" s="1"/>
  <c r="AD29641" i="2" a="1"/>
  <c r="AD29641" i="2" s="1"/>
  <c r="AD29592" i="2" a="1"/>
  <c r="AD29592" i="2" s="1"/>
  <c r="AD29596" i="2" a="1"/>
  <c r="AD29596" i="2" s="1"/>
  <c r="AD29612" i="2" a="1"/>
  <c r="AD29612" i="2" s="1"/>
  <c r="AD29531" i="2" a="1"/>
  <c r="AD29531" i="2" s="1"/>
  <c r="AD29603" i="2" a="1"/>
  <c r="AD29603" i="2" s="1"/>
  <c r="AD29591" i="2" a="1"/>
  <c r="AD29591" i="2" s="1"/>
  <c r="AD29638" i="2" a="1"/>
  <c r="AD29638" i="2" s="1"/>
  <c r="AD29610" i="2" a="1"/>
  <c r="AD29610" i="2" s="1"/>
  <c r="AD29912" i="2" a="1"/>
  <c r="AD29912" i="2" s="1"/>
  <c r="AD29944" i="2" a="1"/>
  <c r="AD29944" i="2" s="1"/>
  <c r="AD29952" i="2" a="1"/>
  <c r="AD29952" i="2" s="1"/>
  <c r="AD29955" i="2" a="1"/>
  <c r="AD29955" i="2" s="1"/>
  <c r="AD29960" i="2" a="1"/>
  <c r="AD29960" i="2" s="1"/>
  <c r="AD29961" i="2" a="1"/>
  <c r="AD29961" i="2" s="1"/>
  <c r="AD29964" i="2" a="1"/>
  <c r="AD29964" i="2" s="1"/>
  <c r="AD29965" i="2" a="1"/>
  <c r="AD29965" i="2" s="1"/>
  <c r="AD29966" i="2" a="1"/>
  <c r="AD29966" i="2" s="1"/>
  <c r="AD29968" i="2" a="1"/>
  <c r="AD29968" i="2" s="1"/>
  <c r="AD29969" i="2" a="1"/>
  <c r="AD29969" i="2" s="1"/>
  <c r="AD29970" i="2" a="1"/>
  <c r="AD29970" i="2" s="1"/>
  <c r="AD29971" i="2" a="1"/>
  <c r="AD29971" i="2" s="1"/>
  <c r="AD29973" i="2" a="1"/>
  <c r="AD29973" i="2" s="1"/>
  <c r="AD29974" i="2" a="1"/>
  <c r="AD29974" i="2" s="1"/>
  <c r="AD60286" i="2" a="1"/>
  <c r="AD60286" i="2" s="1"/>
  <c r="AD60453" i="2" a="1"/>
  <c r="AD60453" i="2" s="1"/>
  <c r="AD60455" i="2" a="1"/>
  <c r="AD60455" i="2" s="1"/>
  <c r="AD60456" i="2" a="1"/>
  <c r="AD60456" i="2" s="1"/>
  <c r="AD60457" i="2" a="1"/>
  <c r="AD60457" i="2" s="1"/>
  <c r="AD60458" i="2" a="1"/>
  <c r="AD60458" i="2" s="1"/>
  <c r="AD60459" i="2" a="1"/>
  <c r="AD60459" i="2" s="1"/>
  <c r="AD60460" i="2" a="1"/>
  <c r="AD60460" i="2" s="1"/>
  <c r="AD60461" i="2" a="1"/>
  <c r="AD60461" i="2" s="1"/>
  <c r="AD60462" i="2" a="1"/>
  <c r="AD60462" i="2" s="1"/>
  <c r="AD60463" i="2" a="1"/>
  <c r="AD60463" i="2" s="1"/>
  <c r="AD60464" i="2" a="1"/>
  <c r="AD60464" i="2" s="1"/>
  <c r="AD60466" i="2" a="1"/>
  <c r="AD60466" i="2" s="1"/>
  <c r="AD60467" i="2" a="1"/>
  <c r="AD60467" i="2" s="1"/>
  <c r="AD60468" i="2" a="1"/>
  <c r="AD60468" i="2" s="1"/>
  <c r="AD60469" i="2" a="1"/>
  <c r="AD60469" i="2" s="1"/>
  <c r="AD60470" i="2" a="1"/>
  <c r="AD60470" i="2" s="1"/>
  <c r="AD60471" i="2" a="1"/>
  <c r="AD60471" i="2" s="1"/>
  <c r="AD60472" i="2" a="1"/>
  <c r="AD60472" i="2" s="1"/>
  <c r="AD60473" i="2" a="1"/>
  <c r="AD60473" i="2" s="1"/>
  <c r="AD79689" i="2" a="1"/>
  <c r="AD79689" i="2" s="1"/>
  <c r="AD79741" i="2" a="1"/>
  <c r="AD79741" i="2" s="1"/>
  <c r="AD79771" i="2" a="1"/>
  <c r="AD79771" i="2" s="1"/>
  <c r="AD79908" i="2" a="1"/>
  <c r="AD79908" i="2" s="1"/>
  <c r="AD79939" i="2" a="1"/>
  <c r="AD79939" i="2" s="1"/>
  <c r="AD79971" i="2" a="1"/>
  <c r="AD79971" i="2" s="1"/>
  <c r="AD79987" i="2" a="1"/>
  <c r="AD79987" i="2" s="1"/>
  <c r="AD80007" i="2" a="1"/>
  <c r="AD80007" i="2" s="1"/>
  <c r="AD80023" i="2" a="1"/>
  <c r="AD80023" i="2" s="1"/>
  <c r="AD80026" i="2" a="1"/>
  <c r="AD80026" i="2" s="1"/>
  <c r="AD80029" i="2" a="1"/>
  <c r="AD80029" i="2" s="1"/>
  <c r="AD80031" i="2" a="1"/>
  <c r="AD80031" i="2" s="1"/>
  <c r="AD80039" i="2" a="1"/>
  <c r="AD80039" i="2" s="1"/>
  <c r="AD80044" i="2" a="1"/>
  <c r="AD80044" i="2" s="1"/>
  <c r="AD80049" i="2" a="1"/>
  <c r="AD80049" i="2" s="1"/>
  <c r="AD80059" i="2" a="1"/>
  <c r="AD80059" i="2" s="1"/>
  <c r="AD80060" i="2" a="1"/>
  <c r="AD80060" i="2" s="1"/>
  <c r="AD80064" i="2" a="1"/>
  <c r="AD80064" i="2" s="1"/>
  <c r="AD80065" i="2" a="1"/>
  <c r="AD80065" i="2" s="1"/>
  <c r="AD80067" i="2" a="1"/>
  <c r="AD80067" i="2" s="1"/>
  <c r="AD80068" i="2" a="1"/>
  <c r="AD80068" i="2" s="1"/>
  <c r="AD80071" i="2" a="1"/>
  <c r="AD80071" i="2" s="1"/>
  <c r="AD80072" i="2" a="1"/>
  <c r="AD80072" i="2" s="1"/>
  <c r="AD80073" i="2" a="1"/>
  <c r="AD80073" i="2" s="1"/>
  <c r="AD80074" i="2" a="1"/>
  <c r="AD80074" i="2" s="1"/>
  <c r="AD80077" i="2" a="1"/>
  <c r="AD80077" i="2" s="1"/>
  <c r="AD80081" i="2" a="1"/>
  <c r="AD80081" i="2" s="1"/>
  <c r="AD80082" i="2" a="1"/>
  <c r="AD80082" i="2" s="1"/>
  <c r="AD80084" i="2" a="1"/>
  <c r="AD80084" i="2" s="1"/>
  <c r="AD80085" i="2" a="1"/>
  <c r="AD80085" i="2" s="1"/>
  <c r="AD80086" i="2" a="1"/>
  <c r="AD80086" i="2" s="1"/>
  <c r="AD80088" i="2" a="1"/>
  <c r="AD80088" i="2" s="1"/>
  <c r="AD29632" i="2" a="1"/>
  <c r="AD29632" i="2" s="1"/>
  <c r="AD29625" i="2" a="1"/>
  <c r="AD29625" i="2" s="1"/>
  <c r="AD29617" i="2" a="1"/>
  <c r="AD29617" i="2" s="1"/>
  <c r="AD29602" i="2" a="1"/>
  <c r="AD29602" i="2" s="1"/>
  <c r="AD19911" i="2" a="1"/>
  <c r="AD19911" i="2" s="1"/>
  <c r="AD19912" i="2" a="1"/>
  <c r="AD19912" i="2" s="1"/>
  <c r="AD19914" i="2" a="1"/>
  <c r="AD19914" i="2" s="1"/>
  <c r="AD19915" i="2" a="1"/>
  <c r="AD19915" i="2" s="1"/>
  <c r="AD19913" i="2" a="1"/>
  <c r="AD19913" i="2" s="1"/>
  <c r="AD19909" i="2" a="1"/>
  <c r="AD19909" i="2" s="1"/>
  <c r="AD1318" i="2" a="1"/>
  <c r="AD1318" i="2" s="1"/>
  <c r="AD34848" i="2" a="1"/>
  <c r="AD34848" i="2" s="1"/>
  <c r="AD34954" i="2" a="1"/>
  <c r="AD34954" i="2" s="1"/>
  <c r="AD35832" i="2" a="1"/>
  <c r="AD35832" i="2" s="1"/>
  <c r="AD35941" i="2" a="1"/>
  <c r="AD35941" i="2" s="1"/>
  <c r="AD36264" i="2" a="1"/>
  <c r="AD36264" i="2" s="1"/>
  <c r="AD36371" i="2" a="1"/>
  <c r="AD36371" i="2" s="1"/>
  <c r="AD36472" i="2" a="1"/>
  <c r="AD36472" i="2" s="1"/>
  <c r="AD36583" i="2" a="1"/>
  <c r="AD36583" i="2" s="1"/>
  <c r="AD36691" i="2" a="1"/>
  <c r="AD36691" i="2" s="1"/>
  <c r="AD36799" i="2" a="1"/>
  <c r="AD36799" i="2" s="1"/>
  <c r="AD36907" i="2" a="1"/>
  <c r="AD36907" i="2" s="1"/>
  <c r="AD37224" i="2" a="1"/>
  <c r="AD37224" i="2" s="1"/>
  <c r="AD29530" i="2" a="1"/>
  <c r="AD29530" i="2" s="1"/>
  <c r="AD29604" i="2" a="1"/>
  <c r="AD29604" i="2" s="1"/>
  <c r="AD29585" i="2" a="1"/>
  <c r="AD29585" i="2" s="1"/>
  <c r="AD29640" i="2" a="1"/>
  <c r="AD29640" i="2" s="1"/>
  <c r="AD29621" i="2" a="1"/>
  <c r="AD29621" i="2" s="1"/>
  <c r="AD29566" i="2" a="1"/>
  <c r="AD29566" i="2" s="1"/>
  <c r="AD29587" i="2" a="1"/>
  <c r="AD29587" i="2" s="1"/>
  <c r="AD29428" i="2" a="1"/>
  <c r="AD29428" i="2" s="1"/>
  <c r="AD29629" i="2" a="1"/>
  <c r="AD29629" i="2" s="1"/>
  <c r="AD29623" i="2" a="1"/>
  <c r="AD29623" i="2" s="1"/>
  <c r="AD29601" i="2" a="1"/>
  <c r="AD29601" i="2" s="1"/>
  <c r="AD29624" i="2" a="1"/>
  <c r="AD29624" i="2" s="1"/>
  <c r="AD29539" i="2" a="1"/>
  <c r="AD29539" i="2" s="1"/>
  <c r="AD29584" i="2" a="1"/>
  <c r="AD29584" i="2" s="1"/>
  <c r="AD29607" i="2" a="1"/>
  <c r="AD29607" i="2" s="1"/>
  <c r="AD29615" i="2" a="1"/>
  <c r="AD29615" i="2" s="1"/>
  <c r="AD29643" i="2" a="1"/>
  <c r="AD29643" i="2" s="1"/>
  <c r="AD29593" i="2" a="1"/>
  <c r="AD29593" i="2" s="1"/>
  <c r="AD29589" i="2" a="1"/>
  <c r="AD29589" i="2" s="1"/>
  <c r="AD29582" i="2" a="1"/>
  <c r="AD29582" i="2" s="1"/>
  <c r="AD29635" i="2" a="1"/>
  <c r="AD29635" i="2" s="1"/>
  <c r="AD29631" i="2" a="1"/>
  <c r="AD29631" i="2" s="1"/>
  <c r="AD29620" i="2" a="1"/>
  <c r="AD29620" i="2" s="1"/>
  <c r="AD29642" i="2" a="1"/>
  <c r="AD29642" i="2" s="1"/>
  <c r="AD29644" i="2" a="1"/>
  <c r="AD29644" i="2" s="1"/>
  <c r="AD29586" i="2" a="1"/>
  <c r="AD29586" i="2" s="1"/>
  <c r="AD29618" i="2" a="1"/>
  <c r="AD29618" i="2" s="1"/>
  <c r="AD29619" i="2" a="1"/>
  <c r="AD29619" i="2" s="1"/>
  <c r="AD29608" i="2" a="1"/>
  <c r="AD29608" i="2" s="1"/>
  <c r="AD29524" i="2" a="1"/>
  <c r="AD29524" i="2" s="1"/>
  <c r="AD29576" i="2" a="1"/>
  <c r="AD29576" i="2" s="1"/>
  <c r="AD29520" i="2" a="1"/>
  <c r="AD29520" i="2" s="1"/>
  <c r="AD29537" i="2" a="1"/>
  <c r="AD29537" i="2" s="1"/>
  <c r="AD29251" i="2" a="1"/>
  <c r="AD29251" i="2" s="1"/>
  <c r="AD29572" i="2" a="1"/>
  <c r="AD29572" i="2" s="1"/>
  <c r="AD29568" i="2" a="1"/>
  <c r="AD29568" i="2" s="1"/>
  <c r="AD29559" i="2" a="1"/>
  <c r="AD29559" i="2" s="1"/>
  <c r="AD29595" i="2" a="1"/>
  <c r="AD29595" i="2" s="1"/>
  <c r="AD29581" i="2" a="1"/>
  <c r="AD29581" i="2" s="1"/>
  <c r="AD79703" i="2" a="1"/>
  <c r="AD79703" i="2" s="1"/>
  <c r="AD79768" i="2" a="1"/>
  <c r="AD79768" i="2" s="1"/>
  <c r="AD79740" i="2" a="1"/>
  <c r="AD79740" i="2" s="1"/>
  <c r="AD79760" i="2" a="1"/>
  <c r="AD79760" i="2" s="1"/>
  <c r="AD79728" i="2" a="1"/>
  <c r="AD79728" i="2" s="1"/>
  <c r="AD79758" i="2" a="1"/>
  <c r="AD79758" i="2" s="1"/>
  <c r="AD79763" i="2" a="1"/>
  <c r="AD79763" i="2" s="1"/>
  <c r="AD79744" i="2" a="1"/>
  <c r="AD79744" i="2" s="1"/>
  <c r="AD79697" i="2" a="1"/>
  <c r="AD79697" i="2" s="1"/>
  <c r="AD79727" i="2" a="1"/>
  <c r="AD79727" i="2" s="1"/>
  <c r="AD79709" i="2" a="1"/>
  <c r="AD79709" i="2" s="1"/>
  <c r="AD37329" i="2" a="1"/>
  <c r="AD37329" i="2" s="1"/>
  <c r="AD37436" i="2" a="1"/>
  <c r="AD37436" i="2" s="1"/>
  <c r="AD37538" i="2" a="1"/>
  <c r="AD37538" i="2" s="1"/>
  <c r="AD37638" i="2" a="1"/>
  <c r="AD37638" i="2" s="1"/>
  <c r="AD37741" i="2" a="1"/>
  <c r="AD37741" i="2" s="1"/>
  <c r="AD37846" i="2" a="1"/>
  <c r="AD37846" i="2" s="1"/>
  <c r="AD37950" i="2" a="1"/>
  <c r="AD37950" i="2" s="1"/>
  <c r="AD38056" i="2" a="1"/>
  <c r="AD38056" i="2" s="1"/>
  <c r="AD38161" i="2" a="1"/>
  <c r="AD38161" i="2" s="1"/>
  <c r="AD38266" i="2" a="1"/>
  <c r="AD38266" i="2" s="1"/>
  <c r="AD38367" i="2" a="1"/>
  <c r="AD38367" i="2" s="1"/>
  <c r="AD38475" i="2" a="1"/>
  <c r="AD38475" i="2" s="1"/>
  <c r="AD38789" i="2" a="1"/>
  <c r="AD38789" i="2" s="1"/>
  <c r="AD38896" i="2" a="1"/>
  <c r="AD38896" i="2" s="1"/>
  <c r="AD39005" i="2" a="1"/>
  <c r="AD39005" i="2" s="1"/>
  <c r="AD39114" i="2" a="1"/>
  <c r="AD39114" i="2" s="1"/>
  <c r="AD39222" i="2" a="1"/>
  <c r="AD39222" i="2" s="1"/>
  <c r="AD39328" i="2" a="1"/>
  <c r="AD39328" i="2" s="1"/>
  <c r="AD39651" i="2" a="1"/>
  <c r="AD39651" i="2" s="1"/>
  <c r="AD39864" i="2" a="1"/>
  <c r="AD39864" i="2" s="1"/>
  <c r="AD39972" i="2" a="1"/>
  <c r="AD39972" i="2" s="1"/>
  <c r="AD40076" i="2" a="1"/>
  <c r="AD40076" i="2" s="1"/>
  <c r="AD40183" i="2" a="1"/>
  <c r="AD40183" i="2" s="1"/>
  <c r="AD40291" i="2" a="1"/>
  <c r="AD40291" i="2" s="1"/>
  <c r="AD40394" i="2" a="1"/>
  <c r="AD40394" i="2" s="1"/>
  <c r="AD6723" i="2" a="1"/>
  <c r="AD6723" i="2" s="1"/>
  <c r="AD6734" i="2" a="1"/>
  <c r="AD6734" i="2" s="1"/>
  <c r="AD6745" i="2" a="1"/>
  <c r="AD6745" i="2" s="1"/>
  <c r="AD6756" i="2" a="1"/>
  <c r="AD6756" i="2" s="1"/>
  <c r="AD6767" i="2" a="1"/>
  <c r="AD6767" i="2" s="1"/>
  <c r="AD6780" i="2" a="1"/>
  <c r="AD6780" i="2" s="1"/>
  <c r="AD6791" i="2" a="1"/>
  <c r="AD6791" i="2" s="1"/>
  <c r="AD6802" i="2" a="1"/>
  <c r="AD6802" i="2" s="1"/>
  <c r="AD6813" i="2" a="1"/>
  <c r="AD6813" i="2" s="1"/>
  <c r="AD6824" i="2" a="1"/>
  <c r="AD6824" i="2" s="1"/>
  <c r="AD6834" i="2" a="1"/>
  <c r="AD6834" i="2" s="1"/>
  <c r="AD44463" i="2" a="1"/>
  <c r="AD44463" i="2" s="1"/>
  <c r="AD44473" i="2" a="1"/>
  <c r="AD44473" i="2" s="1"/>
  <c r="AD74242" i="2" a="1"/>
  <c r="AD74242" i="2" s="1"/>
  <c r="AD25008" i="2" a="1"/>
  <c r="AD25008" i="2" s="1"/>
  <c r="AD10391" i="2" a="1"/>
  <c r="AD10391" i="2" s="1"/>
  <c r="AD10401" i="2" a="1"/>
  <c r="AD10401" i="2" s="1"/>
  <c r="AD10387" i="2" a="1"/>
  <c r="AD10387" i="2" s="1"/>
  <c r="AD10400" i="2" a="1"/>
  <c r="AD10400" i="2" s="1"/>
  <c r="AD10397" i="2" a="1"/>
  <c r="AD10397" i="2" s="1"/>
  <c r="AD10395" i="2" a="1"/>
  <c r="AD10395" i="2" s="1"/>
  <c r="AD10398" i="2" a="1"/>
  <c r="AD10398" i="2" s="1"/>
  <c r="AD10390" i="2" a="1"/>
  <c r="AD10390" i="2" s="1"/>
  <c r="AD19996" i="2" a="1"/>
  <c r="AD19996" i="2" s="1"/>
  <c r="AD19995" i="2" a="1"/>
  <c r="AD19995" i="2" s="1"/>
  <c r="AD20004" i="2" a="1"/>
  <c r="AD20004" i="2" s="1"/>
  <c r="AD20005" i="2" a="1"/>
  <c r="AD20005" i="2" s="1"/>
  <c r="AD20001" i="2" a="1"/>
  <c r="AD20001" i="2" s="1"/>
  <c r="AD20002" i="2" a="1"/>
  <c r="AD20002" i="2" s="1"/>
  <c r="AD19997" i="2" a="1"/>
  <c r="AD19997" i="2" s="1"/>
  <c r="AD20003" i="2" a="1"/>
  <c r="AD20003" i="2" s="1"/>
  <c r="AD19999" i="2" a="1"/>
  <c r="AD19999" i="2" s="1"/>
  <c r="AD19998" i="2" a="1"/>
  <c r="AD19998" i="2" s="1"/>
  <c r="AD20000" i="2" a="1"/>
  <c r="AD20000" i="2" s="1"/>
  <c r="AD20007" i="2" a="1"/>
  <c r="AD20007" i="2" s="1"/>
  <c r="AD20006" i="2" a="1"/>
  <c r="AD20006" i="2" s="1"/>
  <c r="AD46302" i="2" a="1"/>
  <c r="AD46302" i="2" s="1"/>
  <c r="AD46346" i="2" a="1"/>
  <c r="AD46346" i="2" s="1"/>
  <c r="AD7262" i="2" a="1"/>
  <c r="AD7262" i="2" s="1"/>
  <c r="AD7273" i="2" a="1"/>
  <c r="AD7273" i="2" s="1"/>
  <c r="AD10477" i="2" a="1"/>
  <c r="AD10477" i="2" s="1"/>
  <c r="AD10472" i="2" a="1"/>
  <c r="AD10472" i="2" s="1"/>
  <c r="AD10467" i="2" a="1"/>
  <c r="AD10467" i="2" s="1"/>
  <c r="AD10470" i="2" a="1"/>
  <c r="AD10470" i="2" s="1"/>
  <c r="AD10473" i="2" a="1"/>
  <c r="AD10473" i="2" s="1"/>
  <c r="AD10474" i="2" a="1"/>
  <c r="AD10474" i="2" s="1"/>
  <c r="AD10439" i="2" a="1"/>
  <c r="AD10439" i="2" s="1"/>
  <c r="AD10441" i="2" a="1"/>
  <c r="AD10441" i="2" s="1"/>
  <c r="AD10449" i="2" a="1"/>
  <c r="AD10449" i="2" s="1"/>
  <c r="AD10444" i="2" a="1"/>
  <c r="AD10444" i="2" s="1"/>
  <c r="AD10440" i="2" a="1"/>
  <c r="AD10440" i="2" s="1"/>
  <c r="AD10457" i="2" a="1"/>
  <c r="AD10457" i="2" s="1"/>
  <c r="AD10455" i="2" a="1"/>
  <c r="AD10455" i="2" s="1"/>
  <c r="AD10456" i="2" a="1"/>
  <c r="AD10456" i="2" s="1"/>
  <c r="AD10447" i="2" a="1"/>
  <c r="AD10447" i="2" s="1"/>
  <c r="AD10443" i="2" a="1"/>
  <c r="AD10443" i="2" s="1"/>
  <c r="AD10445" i="2" a="1"/>
  <c r="AD10445" i="2" s="1"/>
  <c r="AD10446" i="2" a="1"/>
  <c r="AD10446" i="2" s="1"/>
  <c r="AD10451" i="2" a="1"/>
  <c r="AD10451" i="2" s="1"/>
  <c r="AD10448" i="2" a="1"/>
  <c r="AD10448" i="2" s="1"/>
  <c r="AD69944" i="2" a="1"/>
  <c r="AD69944" i="2" s="1"/>
  <c r="AD70054" i="2" a="1"/>
  <c r="AD70054" i="2" s="1"/>
  <c r="AD70165" i="2" a="1"/>
  <c r="AD70165" i="2" s="1"/>
  <c r="AD70276" i="2" a="1"/>
  <c r="AD70276" i="2" s="1"/>
  <c r="AD70498" i="2" a="1"/>
  <c r="AD70498" i="2" s="1"/>
  <c r="AD70609" i="2" a="1"/>
  <c r="AD70609" i="2" s="1"/>
  <c r="AD70720" i="2" a="1"/>
  <c r="AD70720" i="2" s="1"/>
  <c r="AD70830" i="2" a="1"/>
  <c r="AD70830" i="2" s="1"/>
  <c r="AD70941" i="2" a="1"/>
  <c r="AD70941" i="2" s="1"/>
  <c r="AD71053" i="2" a="1"/>
  <c r="AD71053" i="2" s="1"/>
  <c r="AD71164" i="2" a="1"/>
  <c r="AD71164" i="2" s="1"/>
  <c r="AD71275" i="2" a="1"/>
  <c r="AD71275" i="2" s="1"/>
  <c r="AD71386" i="2" a="1"/>
  <c r="AD71386" i="2" s="1"/>
  <c r="AD71494" i="2" a="1"/>
  <c r="AD71494" i="2" s="1"/>
  <c r="AD71605" i="2" a="1"/>
  <c r="AD71605" i="2" s="1"/>
  <c r="AD71716" i="2" a="1"/>
  <c r="AD71716" i="2" s="1"/>
  <c r="AD71827" i="2" a="1"/>
  <c r="AD71827" i="2" s="1"/>
  <c r="AD71938" i="2" a="1"/>
  <c r="AD71938" i="2" s="1"/>
  <c r="AD72049" i="2" a="1"/>
  <c r="AD72049" i="2" s="1"/>
  <c r="AD72161" i="2" a="1"/>
  <c r="AD72161" i="2" s="1"/>
  <c r="AD72272" i="2" a="1"/>
  <c r="AD72272" i="2" s="1"/>
  <c r="AD72382" i="2" a="1"/>
  <c r="AD72382" i="2" s="1"/>
  <c r="AD72493" i="2" a="1"/>
  <c r="AD72493" i="2" s="1"/>
  <c r="AD72604" i="2" a="1"/>
  <c r="AD72604" i="2" s="1"/>
  <c r="AD25062" i="2" a="1"/>
  <c r="AD25062" i="2" s="1"/>
  <c r="AD25085" i="2" a="1"/>
  <c r="AD25085" i="2" s="1"/>
  <c r="AD25107" i="2" a="1"/>
  <c r="AD25107" i="2" s="1"/>
  <c r="AD25119" i="2" a="1"/>
  <c r="AD25119" i="2" s="1"/>
  <c r="AD25141" i="2" a="1"/>
  <c r="AD25141" i="2" s="1"/>
  <c r="AD25152" i="2" a="1"/>
  <c r="AD25152" i="2" s="1"/>
  <c r="AD25172" i="2" a="1"/>
  <c r="AD25172" i="2" s="1"/>
  <c r="AD25183" i="2" a="1"/>
  <c r="AD25183" i="2" s="1"/>
  <c r="AD25193" i="2" a="1"/>
  <c r="AD25193" i="2" s="1"/>
  <c r="AD25203" i="2" a="1"/>
  <c r="AD25203" i="2" s="1"/>
  <c r="AD25214" i="2" a="1"/>
  <c r="AD25214" i="2" s="1"/>
  <c r="AD25225" i="2" a="1"/>
  <c r="AD25225" i="2" s="1"/>
  <c r="AD25238" i="2" a="1"/>
  <c r="AD25238" i="2" s="1"/>
  <c r="AD26629" i="2" a="1"/>
  <c r="AD26629" i="2" s="1"/>
  <c r="AD29197" i="2" a="1"/>
  <c r="AD29197" i="2" s="1"/>
  <c r="AD29734" i="2" a="1"/>
  <c r="AD29734" i="2" s="1"/>
  <c r="AD30477" i="2" a="1"/>
  <c r="AD30477" i="2" s="1"/>
  <c r="AD30680" i="2" a="1"/>
  <c r="AD30680" i="2" s="1"/>
  <c r="AD30979" i="2" a="1"/>
  <c r="AD30979" i="2" s="1"/>
  <c r="AD31626" i="2" a="1"/>
  <c r="AD31626" i="2" s="1"/>
  <c r="AD31737" i="2" a="1"/>
  <c r="AD31737" i="2" s="1"/>
  <c r="AD32069" i="2" a="1"/>
  <c r="AD32069" i="2" s="1"/>
  <c r="AD32929" i="2" a="1"/>
  <c r="AD32929" i="2" s="1"/>
  <c r="AD34420" i="2" a="1"/>
  <c r="AD34420" i="2" s="1"/>
  <c r="AD42108" i="2" a="1"/>
  <c r="AD42108" i="2" s="1"/>
  <c r="AD6844" i="2" a="1"/>
  <c r="AD6844" i="2" s="1"/>
  <c r="AD6855" i="2" a="1"/>
  <c r="AD6855" i="2" s="1"/>
  <c r="AD6867" i="2" a="1"/>
  <c r="AD6867" i="2" s="1"/>
  <c r="AD6880" i="2" a="1"/>
  <c r="AD6880" i="2" s="1"/>
  <c r="AD6891" i="2" a="1"/>
  <c r="AD6891" i="2" s="1"/>
  <c r="AD6902" i="2" a="1"/>
  <c r="AD6902" i="2" s="1"/>
  <c r="AD6913" i="2" a="1"/>
  <c r="AD6913" i="2" s="1"/>
  <c r="AD50495" i="2" a="1"/>
  <c r="AD50495" i="2" s="1"/>
  <c r="AD360" i="2" a="1"/>
  <c r="AD360" i="2" s="1"/>
  <c r="AD514" i="2" a="1"/>
  <c r="AD514" i="2" s="1"/>
  <c r="AD239" i="2" a="1"/>
  <c r="AD239" i="2" s="1"/>
  <c r="AD549" i="2" a="1"/>
  <c r="AD549" i="2" s="1"/>
  <c r="AD550" i="2" a="1"/>
  <c r="AD550" i="2" s="1"/>
  <c r="AD20400" i="2" a="1"/>
  <c r="AD20400" i="2" s="1"/>
  <c r="AD20401" i="2" a="1"/>
  <c r="AD20401" i="2" s="1"/>
  <c r="AD20397" i="2" a="1"/>
  <c r="AD20397" i="2" s="1"/>
  <c r="AD20399" i="2" a="1"/>
  <c r="AD20399" i="2" s="1"/>
  <c r="AD20406" i="2" a="1"/>
  <c r="AD20406" i="2" s="1"/>
  <c r="AD20404" i="2" a="1"/>
  <c r="AD20404" i="2" s="1"/>
  <c r="AD20402" i="2" a="1"/>
  <c r="AD20402" i="2" s="1"/>
  <c r="AD20405" i="2" a="1"/>
  <c r="AD20405" i="2" s="1"/>
  <c r="AD20403" i="2" a="1"/>
  <c r="AD20403" i="2" s="1"/>
  <c r="AD20408" i="2" a="1"/>
  <c r="AD20408" i="2" s="1"/>
  <c r="AD20411" i="2" a="1"/>
  <c r="AD20411" i="2" s="1"/>
  <c r="AD20410" i="2" a="1"/>
  <c r="AD20410" i="2" s="1"/>
  <c r="AD20407" i="2" a="1"/>
  <c r="AD20407" i="2" s="1"/>
  <c r="AD20409" i="2" a="1"/>
  <c r="AD20409" i="2" s="1"/>
  <c r="AD20414" i="2" a="1"/>
  <c r="AD20414" i="2" s="1"/>
  <c r="AD20412" i="2" a="1"/>
  <c r="AD20412" i="2" s="1"/>
  <c r="AD20413" i="2" a="1"/>
  <c r="AD20413" i="2" s="1"/>
  <c r="AD20415" i="2" a="1"/>
  <c r="AD20415" i="2" s="1"/>
  <c r="AD20416" i="2" a="1"/>
  <c r="AD20416" i="2" s="1"/>
  <c r="AD20418" i="2" a="1"/>
  <c r="AD20418" i="2" s="1"/>
  <c r="AD20420" i="2" a="1"/>
  <c r="AD20420" i="2" s="1"/>
  <c r="AD20417" i="2" a="1"/>
  <c r="AD20417" i="2" s="1"/>
  <c r="AD20419" i="2" a="1"/>
  <c r="AD20419" i="2" s="1"/>
  <c r="AD20421" i="2" a="1"/>
  <c r="AD20421" i="2" s="1"/>
  <c r="AD20422" i="2" a="1"/>
  <c r="AD20422" i="2" s="1"/>
  <c r="AD20423" i="2" a="1"/>
  <c r="AD20423" i="2" s="1"/>
  <c r="AD20424" i="2" a="1"/>
  <c r="AD20424" i="2" s="1"/>
  <c r="AD20425" i="2" a="1"/>
  <c r="AD20425" i="2" s="1"/>
  <c r="AD20428" i="2" a="1"/>
  <c r="AD20428" i="2" s="1"/>
  <c r="AD20433" i="2" a="1"/>
  <c r="AD20433" i="2" s="1"/>
  <c r="AD20431" i="2" a="1"/>
  <c r="AD20431" i="2" s="1"/>
  <c r="AD20430" i="2" a="1"/>
  <c r="AD20430" i="2" s="1"/>
  <c r="AD20432" i="2" a="1"/>
  <c r="AD20432" i="2" s="1"/>
  <c r="AD20429" i="2" a="1"/>
  <c r="AD20429" i="2" s="1"/>
  <c r="AD20437" i="2" a="1"/>
  <c r="AD20437" i="2" s="1"/>
  <c r="AD20438" i="2" a="1"/>
  <c r="AD20438" i="2" s="1"/>
  <c r="AD20435" i="2" a="1"/>
  <c r="AD20435" i="2" s="1"/>
  <c r="AD20434" i="2" a="1"/>
  <c r="AD20434" i="2" s="1"/>
  <c r="AD20436" i="2" a="1"/>
  <c r="AD20436" i="2" s="1"/>
  <c r="AD20440" i="2" a="1"/>
  <c r="AD20440" i="2" s="1"/>
  <c r="AD20443" i="2" a="1"/>
  <c r="AD20443" i="2" s="1"/>
  <c r="AD20439" i="2" a="1"/>
  <c r="AD20439" i="2" s="1"/>
  <c r="AD20441" i="2" a="1"/>
  <c r="AD20441" i="2" s="1"/>
  <c r="AD20442" i="2" a="1"/>
  <c r="AD20442" i="2" s="1"/>
  <c r="AD20445" i="2" a="1"/>
  <c r="AD20445" i="2" s="1"/>
  <c r="AD20444" i="2" a="1"/>
  <c r="AD20444" i="2" s="1"/>
  <c r="AD20446" i="2" a="1"/>
  <c r="AD20446" i="2" s="1"/>
  <c r="AD20448" i="2" a="1"/>
  <c r="AD20448" i="2" s="1"/>
  <c r="AD20447" i="2" a="1"/>
  <c r="AD20447" i="2" s="1"/>
  <c r="AD20453" i="2" a="1"/>
  <c r="AD20453" i="2" s="1"/>
  <c r="AD20451" i="2" a="1"/>
  <c r="AD20451" i="2" s="1"/>
  <c r="AD20449" i="2" a="1"/>
  <c r="AD20449" i="2" s="1"/>
  <c r="AD20450" i="2" a="1"/>
  <c r="AD20450" i="2" s="1"/>
  <c r="AD20452" i="2" a="1"/>
  <c r="AD20452" i="2" s="1"/>
  <c r="AD20456" i="2" a="1"/>
  <c r="AD20456" i="2" s="1"/>
  <c r="AD20457" i="2" a="1"/>
  <c r="AD20457" i="2" s="1"/>
  <c r="AD20454" i="2" a="1"/>
  <c r="AD20454" i="2" s="1"/>
  <c r="AD20455" i="2" a="1"/>
  <c r="AD20455" i="2" s="1"/>
  <c r="AD20458" i="2" a="1"/>
  <c r="AD20458" i="2" s="1"/>
  <c r="AD72693" i="2" a="1"/>
  <c r="AD72693" i="2" s="1"/>
  <c r="AD72704" i="2" a="1"/>
  <c r="AD72704" i="2" s="1"/>
  <c r="AD72716" i="2" a="1"/>
  <c r="AD72716" i="2" s="1"/>
  <c r="AD72727" i="2" a="1"/>
  <c r="AD72727" i="2" s="1"/>
  <c r="AD72738" i="2" a="1"/>
  <c r="AD72738" i="2" s="1"/>
  <c r="AD72749" i="2" a="1"/>
  <c r="AD72749" i="2" s="1"/>
  <c r="AD72760" i="2" a="1"/>
  <c r="AD72760" i="2" s="1"/>
  <c r="AD72771" i="2" a="1"/>
  <c r="AD72771" i="2" s="1"/>
  <c r="AD72782" i="2" a="1"/>
  <c r="AD72782" i="2" s="1"/>
  <c r="AD72793" i="2" a="1"/>
  <c r="AD72793" i="2" s="1"/>
  <c r="AD72804" i="2" a="1"/>
  <c r="AD72804" i="2" s="1"/>
  <c r="AD72815" i="2" a="1"/>
  <c r="AD72815" i="2" s="1"/>
  <c r="AD72827" i="2" a="1"/>
  <c r="AD72827" i="2" s="1"/>
  <c r="AD72838" i="2" a="1"/>
  <c r="AD72838" i="2" s="1"/>
  <c r="AD72849" i="2" a="1"/>
  <c r="AD72849" i="2" s="1"/>
  <c r="AD72860" i="2" a="1"/>
  <c r="AD72860" i="2" s="1"/>
  <c r="AD72871" i="2" a="1"/>
  <c r="AD72871" i="2" s="1"/>
  <c r="AD72882" i="2" a="1"/>
  <c r="AD72882" i="2" s="1"/>
  <c r="AD72893" i="2" a="1"/>
  <c r="AD72893" i="2" s="1"/>
  <c r="AD72904" i="2" a="1"/>
  <c r="AD72904" i="2" s="1"/>
  <c r="AD72915" i="2" a="1"/>
  <c r="AD72915" i="2" s="1"/>
  <c r="AD72926" i="2" a="1"/>
  <c r="AD72926" i="2" s="1"/>
  <c r="AD72938" i="2" a="1"/>
  <c r="AD72938" i="2" s="1"/>
  <c r="AD72949" i="2" a="1"/>
  <c r="AD72949" i="2" s="1"/>
  <c r="AD72960" i="2" a="1"/>
  <c r="AD72960" i="2" s="1"/>
  <c r="AD72971" i="2" a="1"/>
  <c r="AD72971" i="2" s="1"/>
  <c r="AD72982" i="2" a="1"/>
  <c r="AD72982" i="2" s="1"/>
  <c r="AD72993" i="2" a="1"/>
  <c r="AD72993" i="2" s="1"/>
  <c r="AD73004" i="2" a="1"/>
  <c r="AD73004" i="2" s="1"/>
  <c r="AD73015" i="2" a="1"/>
  <c r="AD73015" i="2" s="1"/>
  <c r="AD73026" i="2" a="1"/>
  <c r="AD73026" i="2" s="1"/>
  <c r="AD73037" i="2" a="1"/>
  <c r="AD73037" i="2" s="1"/>
  <c r="AD73071" i="2" a="1"/>
  <c r="AD73071" i="2" s="1"/>
  <c r="AD73104" i="2" a="1"/>
  <c r="AD73104" i="2" s="1"/>
  <c r="AD73115" i="2" a="1"/>
  <c r="AD73115" i="2" s="1"/>
  <c r="AD73126" i="2" a="1"/>
  <c r="AD73126" i="2" s="1"/>
  <c r="AD73137" i="2" a="1"/>
  <c r="AD73137" i="2" s="1"/>
  <c r="AD73148" i="2" a="1"/>
  <c r="AD73148" i="2" s="1"/>
  <c r="AD73160" i="2" a="1"/>
  <c r="AD73160" i="2" s="1"/>
  <c r="AD40492" i="2" a="1"/>
  <c r="AD40492" i="2" s="1"/>
  <c r="AD40588" i="2" a="1"/>
  <c r="AD40588" i="2" s="1"/>
  <c r="AD40686" i="2" a="1"/>
  <c r="AD40686" i="2" s="1"/>
  <c r="AD40788" i="2" a="1"/>
  <c r="AD40788" i="2" s="1"/>
  <c r="AD40885" i="2" a="1"/>
  <c r="AD40885" i="2" s="1"/>
  <c r="AD41091" i="2" a="1"/>
  <c r="AD41091" i="2" s="1"/>
  <c r="AD41306" i="2" a="1"/>
  <c r="AD41306" i="2" s="1"/>
  <c r="AD41517" i="2" a="1"/>
  <c r="AD41517" i="2" s="1"/>
  <c r="AD41614" i="2" a="1"/>
  <c r="AD41614" i="2" s="1"/>
  <c r="AD41783" i="2" a="1"/>
  <c r="AD41783" i="2" s="1"/>
  <c r="AD41873" i="2" a="1"/>
  <c r="AD41873" i="2" s="1"/>
  <c r="AD41929" i="2" a="1"/>
  <c r="AD41929" i="2" s="1"/>
  <c r="AD41940" i="2" a="1"/>
  <c r="AD41940" i="2" s="1"/>
  <c r="AD41951" i="2" a="1"/>
  <c r="AD41951" i="2" s="1"/>
  <c r="AD41962" i="2" a="1"/>
  <c r="AD41962" i="2" s="1"/>
  <c r="AD64238" i="2" a="1"/>
  <c r="AD64238" i="2" s="1"/>
  <c r="AD64347" i="2" a="1"/>
  <c r="AD64347" i="2" s="1"/>
  <c r="AD73171" i="2" a="1"/>
  <c r="AD73171" i="2" s="1"/>
  <c r="AD73182" i="2" a="1"/>
  <c r="AD73182" i="2" s="1"/>
  <c r="AD73193" i="2" a="1"/>
  <c r="AD73193" i="2" s="1"/>
  <c r="AD73204" i="2" a="1"/>
  <c r="AD73204" i="2" s="1"/>
  <c r="AD73215" i="2" a="1"/>
  <c r="AD73215" i="2" s="1"/>
  <c r="AD73226" i="2" a="1"/>
  <c r="AD73226" i="2" s="1"/>
  <c r="AD73237" i="2" a="1"/>
  <c r="AD73237" i="2" s="1"/>
  <c r="AD73248" i="2" a="1"/>
  <c r="AD73248" i="2" s="1"/>
  <c r="AD73259" i="2" a="1"/>
  <c r="AD73259" i="2" s="1"/>
  <c r="AD73272" i="2" a="1"/>
  <c r="AD73272" i="2" s="1"/>
  <c r="AD73283" i="2" a="1"/>
  <c r="AD73283" i="2" s="1"/>
  <c r="AD73294" i="2" a="1"/>
  <c r="AD73294" i="2" s="1"/>
  <c r="AD73305" i="2" a="1"/>
  <c r="AD73305" i="2" s="1"/>
  <c r="AD73316" i="2" a="1"/>
  <c r="AD73316" i="2" s="1"/>
  <c r="AD73327" i="2" a="1"/>
  <c r="AD73327" i="2" s="1"/>
  <c r="AD11270" i="2" a="1"/>
  <c r="AD11270" i="2" s="1"/>
  <c r="AD11275" i="2" a="1"/>
  <c r="AD11275" i="2" s="1"/>
  <c r="AD11281" i="2" a="1"/>
  <c r="AD11281" i="2" s="1"/>
  <c r="AD11290" i="2" a="1"/>
  <c r="AD11290" i="2" s="1"/>
  <c r="AD11282" i="2" a="1"/>
  <c r="AD11282" i="2" s="1"/>
  <c r="AD11269" i="2" a="1"/>
  <c r="AD11269" i="2" s="1"/>
  <c r="AD11325" i="2" a="1"/>
  <c r="AD11325" i="2" s="1"/>
  <c r="AD11326" i="2" a="1"/>
  <c r="AD11326" i="2" s="1"/>
  <c r="AD11285" i="2" a="1"/>
  <c r="AD11285" i="2" s="1"/>
  <c r="AD11324" i="2" a="1"/>
  <c r="AD11324" i="2" s="1"/>
  <c r="AD11272" i="2" a="1"/>
  <c r="AD11272" i="2" s="1"/>
  <c r="AD11329" i="2" a="1"/>
  <c r="AD11329" i="2" s="1"/>
  <c r="AD11331" i="2" a="1"/>
  <c r="AD11331" i="2" s="1"/>
  <c r="AD11264" i="2" a="1"/>
  <c r="AD11264" i="2" s="1"/>
  <c r="AD11284" i="2" a="1"/>
  <c r="AD11284" i="2" s="1"/>
  <c r="AD11286" i="2" a="1"/>
  <c r="AD11286" i="2" s="1"/>
  <c r="AD11263" i="2" a="1"/>
  <c r="AD11263" i="2" s="1"/>
  <c r="AD11279" i="2" a="1"/>
  <c r="AD11279" i="2" s="1"/>
  <c r="AD11276" i="2" a="1"/>
  <c r="AD11276" i="2" s="1"/>
  <c r="AD11304" i="2" a="1"/>
  <c r="AD11304" i="2" s="1"/>
  <c r="AD11288" i="2" a="1"/>
  <c r="AD11288" i="2" s="1"/>
  <c r="AD11266" i="2" a="1"/>
  <c r="AD11266" i="2" s="1"/>
  <c r="AD11333" i="2" a="1"/>
  <c r="AD11333" i="2" s="1"/>
  <c r="AD11268" i="2" a="1"/>
  <c r="AD11268" i="2" s="1"/>
  <c r="AD11289" i="2" a="1"/>
  <c r="AD11289" i="2" s="1"/>
  <c r="AD11291" i="2" a="1"/>
  <c r="AD11291" i="2" s="1"/>
  <c r="AD11273" i="2" a="1"/>
  <c r="AD11273" i="2" s="1"/>
  <c r="AD11328" i="2" a="1"/>
  <c r="AD11328" i="2" s="1"/>
  <c r="AD11209" i="2" a="1"/>
  <c r="AD11209" i="2" s="1"/>
  <c r="AD11277" i="2" a="1"/>
  <c r="AD11277" i="2" s="1"/>
  <c r="AD11283" i="2" a="1"/>
  <c r="AD11283" i="2" s="1"/>
  <c r="AD11292" i="2" a="1"/>
  <c r="AD11292" i="2" s="1"/>
  <c r="AD11265" i="2" a="1"/>
  <c r="AD11265" i="2" s="1"/>
  <c r="AD11274" i="2" a="1"/>
  <c r="AD11274" i="2" s="1"/>
  <c r="AD11287" i="2" a="1"/>
  <c r="AD11287" i="2" s="1"/>
  <c r="AD11278" i="2" a="1"/>
  <c r="AD11278" i="2" s="1"/>
  <c r="AD11327" i="2" a="1"/>
  <c r="AD11327" i="2" s="1"/>
  <c r="AD11330" i="2" a="1"/>
  <c r="AD11330" i="2" s="1"/>
  <c r="AD11332" i="2" a="1"/>
  <c r="AD11332" i="2" s="1"/>
  <c r="AD11240" i="2" a="1"/>
  <c r="AD11240" i="2" s="1"/>
  <c r="AD11237" i="2" a="1"/>
  <c r="AD11237" i="2" s="1"/>
  <c r="AD11216" i="2" a="1"/>
  <c r="AD11216" i="2" s="1"/>
  <c r="AD11303" i="2" a="1"/>
  <c r="AD11303" i="2" s="1"/>
  <c r="AD11215" i="2" a="1"/>
  <c r="AD11215" i="2" s="1"/>
  <c r="AD11220" i="2" a="1"/>
  <c r="AD11220" i="2" s="1"/>
  <c r="AD11222" i="2" a="1"/>
  <c r="AD11222" i="2" s="1"/>
  <c r="AD11231" i="2" a="1"/>
  <c r="AD11231" i="2" s="1"/>
  <c r="AD11229" i="2" a="1"/>
  <c r="AD11229" i="2" s="1"/>
  <c r="AD11213" i="2" a="1"/>
  <c r="AD11213" i="2" s="1"/>
  <c r="AD11230" i="2" a="1"/>
  <c r="AD11230" i="2" s="1"/>
  <c r="AD11224" i="2" a="1"/>
  <c r="AD11224" i="2" s="1"/>
  <c r="AD11245" i="2" a="1"/>
  <c r="AD11245" i="2" s="1"/>
  <c r="AD11244" i="2" a="1"/>
  <c r="AD11244" i="2" s="1"/>
  <c r="AD11302" i="2" a="1"/>
  <c r="AD11302" i="2" s="1"/>
  <c r="AD11223" i="2" a="1"/>
  <c r="AD11223" i="2" s="1"/>
  <c r="AD11232" i="2" a="1"/>
  <c r="AD11232" i="2" s="1"/>
  <c r="AD11225" i="2" a="1"/>
  <c r="AD11225" i="2" s="1"/>
  <c r="AD11214" i="2" a="1"/>
  <c r="AD11214" i="2" s="1"/>
  <c r="AD11221" i="2" a="1"/>
  <c r="AD11221" i="2" s="1"/>
  <c r="AD64447" i="2" a="1"/>
  <c r="AD64447" i="2" s="1"/>
  <c r="AD64548" i="2" a="1"/>
  <c r="AD64548" i="2" s="1"/>
  <c r="AD64648" i="2" a="1"/>
  <c r="AD64648" i="2" s="1"/>
  <c r="AD64748" i="2" a="1"/>
  <c r="AD64748" i="2" s="1"/>
  <c r="AD64852" i="2" a="1"/>
  <c r="AD64852" i="2" s="1"/>
  <c r="AD36049" i="2" a="1"/>
  <c r="AD36049" i="2" s="1"/>
  <c r="AD37014" i="2" a="1"/>
  <c r="AD37014" i="2" s="1"/>
  <c r="AD41701" i="2" a="1"/>
  <c r="AD41701" i="2" s="1"/>
  <c r="AD36155" i="2" a="1"/>
  <c r="AD36155" i="2" s="1"/>
  <c r="AD42289" i="2" a="1"/>
  <c r="AD42289" i="2" s="1"/>
  <c r="AD44091" i="2" a="1"/>
  <c r="AD44091" i="2" s="1"/>
  <c r="AD44122" i="2" a="1"/>
  <c r="AD44122" i="2" s="1"/>
  <c r="AD44133" i="2" a="1"/>
  <c r="AD44133" i="2" s="1"/>
  <c r="AD44143" i="2" a="1"/>
  <c r="AD44143" i="2" s="1"/>
  <c r="AD44173" i="2" a="1"/>
  <c r="AD44173" i="2" s="1"/>
  <c r="AD44206" i="2" a="1"/>
  <c r="AD44206" i="2" s="1"/>
  <c r="AD44216" i="2" a="1"/>
  <c r="AD44216" i="2" s="1"/>
  <c r="AD44227" i="2" a="1"/>
  <c r="AD44227" i="2" s="1"/>
  <c r="AD44238" i="2" a="1"/>
  <c r="AD44238" i="2" s="1"/>
  <c r="AD44248" i="2" a="1"/>
  <c r="AD44248" i="2" s="1"/>
  <c r="AD44268" i="2" a="1"/>
  <c r="AD44268" i="2" s="1"/>
  <c r="AD44279" i="2" a="1"/>
  <c r="AD44279" i="2" s="1"/>
  <c r="AD44290" i="2" a="1"/>
  <c r="AD44290" i="2" s="1"/>
  <c r="AD44301" i="2" a="1"/>
  <c r="AD44301" i="2" s="1"/>
  <c r="AD44321" i="2" a="1"/>
  <c r="AD44321" i="2" s="1"/>
  <c r="AD44330" i="2" a="1"/>
  <c r="AD44330" i="2" s="1"/>
  <c r="AD44342" i="2" a="1"/>
  <c r="AD44342" i="2" s="1"/>
  <c r="AD44353" i="2" a="1"/>
  <c r="AD44353" i="2" s="1"/>
  <c r="AD44364" i="2" a="1"/>
  <c r="AD44364" i="2" s="1"/>
  <c r="AD44375" i="2" a="1"/>
  <c r="AD44375" i="2" s="1"/>
  <c r="AD44386" i="2" a="1"/>
  <c r="AD44386" i="2" s="1"/>
  <c r="AD44408" i="2" a="1"/>
  <c r="AD44408" i="2" s="1"/>
  <c r="AD44418" i="2" a="1"/>
  <c r="AD44418" i="2" s="1"/>
  <c r="AD44441" i="2" a="1"/>
  <c r="AD44441" i="2" s="1"/>
  <c r="AD72715" i="2" a="1"/>
  <c r="AD72715" i="2" s="1"/>
  <c r="AD72826" i="2" a="1"/>
  <c r="AD72826" i="2" s="1"/>
  <c r="AD72937" i="2" a="1"/>
  <c r="AD72937" i="2" s="1"/>
  <c r="AD73048" i="2" a="1"/>
  <c r="AD73048" i="2" s="1"/>
  <c r="AD73159" i="2" a="1"/>
  <c r="AD73159" i="2" s="1"/>
  <c r="AD73271" i="2" a="1"/>
  <c r="AD73271" i="2" s="1"/>
  <c r="AD73382" i="2" a="1"/>
  <c r="AD73382" i="2" s="1"/>
  <c r="AD73493" i="2" a="1"/>
  <c r="AD73493" i="2" s="1"/>
  <c r="AD73604" i="2" a="1"/>
  <c r="AD73604" i="2" s="1"/>
  <c r="AD73714" i="2" a="1"/>
  <c r="AD73714" i="2" s="1"/>
  <c r="AD73744" i="2" a="1"/>
  <c r="AD73744" i="2" s="1"/>
  <c r="AD73755" i="2" a="1"/>
  <c r="AD73755" i="2" s="1"/>
  <c r="AD73766" i="2" a="1"/>
  <c r="AD73766" i="2" s="1"/>
  <c r="AD73777" i="2" a="1"/>
  <c r="AD73777" i="2" s="1"/>
  <c r="AD73788" i="2" a="1"/>
  <c r="AD73788" i="2" s="1"/>
  <c r="AD73800" i="2" a="1"/>
  <c r="AD73800" i="2" s="1"/>
  <c r="AD73811" i="2" a="1"/>
  <c r="AD73811" i="2" s="1"/>
  <c r="AD70387" i="2" a="1"/>
  <c r="AD70387" i="2" s="1"/>
  <c r="AD46020" i="2" a="1"/>
  <c r="AD46020" i="2" s="1"/>
  <c r="AD46150" i="2" a="1"/>
  <c r="AD46150" i="2" s="1"/>
  <c r="AD46161" i="2" a="1"/>
  <c r="AD46161" i="2" s="1"/>
  <c r="AD46173" i="2" a="1"/>
  <c r="AD46173" i="2" s="1"/>
  <c r="AD46195" i="2" a="1"/>
  <c r="AD46195" i="2" s="1"/>
  <c r="AD46217" i="2" a="1"/>
  <c r="AD46217" i="2" s="1"/>
  <c r="AD35307" i="2" a="1"/>
  <c r="AD35307" i="2" s="1"/>
  <c r="AD41200" i="2" a="1"/>
  <c r="AD41200" i="2" s="1"/>
  <c r="AD41411" i="2" a="1"/>
  <c r="AD41411" i="2" s="1"/>
  <c r="AD41918" i="2" a="1"/>
  <c r="AD41918" i="2" s="1"/>
  <c r="AD44311" i="2" a="1"/>
  <c r="AD44311" i="2" s="1"/>
  <c r="AD44802" i="2" a="1"/>
  <c r="AD44802" i="2" s="1"/>
  <c r="AD45096" i="2" a="1"/>
  <c r="AD45096" i="2" s="1"/>
  <c r="AD46988" i="2" a="1"/>
  <c r="AD46988" i="2" s="1"/>
  <c r="AD47072" i="2" a="1"/>
  <c r="AD47072" i="2" s="1"/>
  <c r="AD47806" i="2" a="1"/>
  <c r="AD47806" i="2" s="1"/>
  <c r="AD48442" i="2" a="1"/>
  <c r="AD48442" i="2" s="1"/>
  <c r="AD48462" i="2" a="1"/>
  <c r="AD48462" i="2" s="1"/>
  <c r="AD48565" i="2" a="1"/>
  <c r="AD48565" i="2" s="1"/>
  <c r="AD48715" i="2" a="1"/>
  <c r="AD48715" i="2" s="1"/>
  <c r="AD49009" i="2" a="1"/>
  <c r="AD49009" i="2" s="1"/>
  <c r="AD49131" i="2" a="1"/>
  <c r="AD49131" i="2" s="1"/>
  <c r="AD49132" i="2" a="1"/>
  <c r="AD49132" i="2" s="1"/>
  <c r="AD49230" i="2" a="1"/>
  <c r="AD49230" i="2" s="1"/>
  <c r="AD49297" i="2" a="1"/>
  <c r="AD49297" i="2" s="1"/>
  <c r="AD49319" i="2" a="1"/>
  <c r="AD49319" i="2" s="1"/>
  <c r="AD49373" i="2" a="1"/>
  <c r="AD49373" i="2" s="1"/>
  <c r="AD49384" i="2" a="1"/>
  <c r="AD49384" i="2" s="1"/>
  <c r="AD49385" i="2" a="1"/>
  <c r="AD49385" i="2" s="1"/>
  <c r="AD49396" i="2" a="1"/>
  <c r="AD49396" i="2" s="1"/>
  <c r="AD49439" i="2" a="1"/>
  <c r="AD49439" i="2" s="1"/>
  <c r="AD49450" i="2" a="1"/>
  <c r="AD49450" i="2" s="1"/>
  <c r="AD49501" i="2" a="1"/>
  <c r="AD49501" i="2" s="1"/>
  <c r="AD7027" i="2" a="1"/>
  <c r="AD7027" i="2" s="1"/>
  <c r="AD7039" i="2" a="1"/>
  <c r="AD7039" i="2" s="1"/>
  <c r="AD7050" i="2" a="1"/>
  <c r="AD7050" i="2" s="1"/>
  <c r="AD7061" i="2" a="1"/>
  <c r="AD7061" i="2" s="1"/>
  <c r="AD7072" i="2" a="1"/>
  <c r="AD7072" i="2" s="1"/>
  <c r="AD7084" i="2" a="1"/>
  <c r="AD7084" i="2" s="1"/>
  <c r="AD7095" i="2" a="1"/>
  <c r="AD7095" i="2" s="1"/>
  <c r="AD7106" i="2" a="1"/>
  <c r="AD7106" i="2" s="1"/>
  <c r="AD7118" i="2" a="1"/>
  <c r="AD7118" i="2" s="1"/>
  <c r="AD7130" i="2" a="1"/>
  <c r="AD7130" i="2" s="1"/>
  <c r="AD7141" i="2" a="1"/>
  <c r="AD7141" i="2" s="1"/>
  <c r="AD7153" i="2" a="1"/>
  <c r="AD7153" i="2" s="1"/>
  <c r="AD7167" i="2" a="1"/>
  <c r="AD7167" i="2" s="1"/>
  <c r="AD7178" i="2" a="1"/>
  <c r="AD7178" i="2" s="1"/>
  <c r="AD7189" i="2" a="1"/>
  <c r="AD7189" i="2" s="1"/>
  <c r="AD7200" i="2" a="1"/>
  <c r="AD7200" i="2" s="1"/>
  <c r="AD69119" i="2" a="1"/>
  <c r="AD69119" i="2" s="1"/>
  <c r="AD7212" i="2" a="1"/>
  <c r="AD7212" i="2" s="1"/>
  <c r="AD7223" i="2" a="1"/>
  <c r="AD7223" i="2" s="1"/>
  <c r="AD7239" i="2" a="1"/>
  <c r="AD7239" i="2" s="1"/>
  <c r="AD7251" i="2" a="1"/>
  <c r="AD7251" i="2" s="1"/>
  <c r="AD539" i="2" a="1"/>
  <c r="AD539" i="2" s="1"/>
  <c r="AD491" i="2" a="1"/>
  <c r="AD491" i="2" s="1"/>
  <c r="AD6448" i="2" a="1"/>
  <c r="AD6448" i="2" s="1"/>
  <c r="AD6460" i="2" a="1"/>
  <c r="AD6460" i="2" s="1"/>
  <c r="AD6472" i="2" a="1"/>
  <c r="AD6472" i="2" s="1"/>
  <c r="AD6483" i="2" a="1"/>
  <c r="AD6483" i="2" s="1"/>
  <c r="AD6494" i="2" a="1"/>
  <c r="AD6494" i="2" s="1"/>
  <c r="AD6506" i="2" a="1"/>
  <c r="AD6506" i="2" s="1"/>
  <c r="AD41983" i="2" a="1"/>
  <c r="AD41983" i="2" s="1"/>
  <c r="AD41993" i="2" a="1"/>
  <c r="AD41993" i="2" s="1"/>
  <c r="AD42015" i="2" a="1"/>
  <c r="AD42015" i="2" s="1"/>
  <c r="AD42026" i="2" a="1"/>
  <c r="AD42026" i="2" s="1"/>
  <c r="AD42037" i="2" a="1"/>
  <c r="AD42037" i="2" s="1"/>
  <c r="AD42046" i="2" a="1"/>
  <c r="AD42046" i="2" s="1"/>
  <c r="AD42056" i="2" a="1"/>
  <c r="AD42056" i="2" s="1"/>
  <c r="AD42067" i="2" a="1"/>
  <c r="AD42067" i="2" s="1"/>
  <c r="AD42078" i="2" a="1"/>
  <c r="AD42078" i="2" s="1"/>
  <c r="AD42089" i="2" a="1"/>
  <c r="AD42089" i="2" s="1"/>
  <c r="AD42097" i="2" a="1"/>
  <c r="AD42097" i="2" s="1"/>
  <c r="AD5271" i="2" a="1"/>
  <c r="AD5271" i="2" s="1"/>
  <c r="AD5291" i="2" a="1"/>
  <c r="AD5291" i="2" s="1"/>
  <c r="AD5302" i="2" a="1"/>
  <c r="AD5302" i="2" s="1"/>
  <c r="AD5335" i="2" a="1"/>
  <c r="AD5335" i="2" s="1"/>
  <c r="AD5283" i="2" a="1"/>
  <c r="AD5283" i="2" s="1"/>
  <c r="AD7295" i="2" a="1"/>
  <c r="AD7295" i="2" s="1"/>
  <c r="AD9637" i="2" a="1"/>
  <c r="AD9637" i="2" s="1"/>
  <c r="AD9638" i="2" a="1"/>
  <c r="AD9638" i="2" s="1"/>
  <c r="AD10061" i="2" a="1"/>
  <c r="AD10061" i="2" s="1"/>
  <c r="AD10328" i="2" a="1"/>
  <c r="AD10328" i="2" s="1"/>
  <c r="AD10339" i="2" a="1"/>
  <c r="AD10339" i="2" s="1"/>
  <c r="AD5284" i="2" a="1"/>
  <c r="AD5284" i="2" s="1"/>
  <c r="AD628" i="2" a="1"/>
  <c r="AD628" i="2" s="1"/>
  <c r="AD69151" i="2" a="1"/>
  <c r="AD69151" i="2" s="1"/>
  <c r="AD69262" i="2" a="1"/>
  <c r="AD69262" i="2" s="1"/>
  <c r="AD69364" i="2" a="1"/>
  <c r="AD69364" i="2" s="1"/>
  <c r="AD68993" i="2" a="1"/>
  <c r="AD68993" i="2" s="1"/>
  <c r="AD69004" i="2" a="1"/>
  <c r="AD69004" i="2" s="1"/>
  <c r="AD69015" i="2" a="1"/>
  <c r="AD69015" i="2" s="1"/>
  <c r="AD69375" i="2" a="1"/>
  <c r="AD69375" i="2" s="1"/>
  <c r="AD69381" i="2" a="1"/>
  <c r="AD69381" i="2" s="1"/>
  <c r="AD69384" i="2" a="1"/>
  <c r="AD69384" i="2" s="1"/>
  <c r="AD69395" i="2" a="1"/>
  <c r="AD69395" i="2" s="1"/>
  <c r="AD69405" i="2" a="1"/>
  <c r="AD69405" i="2" s="1"/>
  <c r="AD9904" i="2" a="1"/>
  <c r="AD9904" i="2" s="1"/>
  <c r="AD10016" i="2" a="1"/>
  <c r="AD10016" i="2" s="1"/>
  <c r="AD10127" i="2" a="1"/>
  <c r="AD10127" i="2" s="1"/>
  <c r="AD8742" i="2" a="1"/>
  <c r="AD8742" i="2" s="1"/>
  <c r="AD8852" i="2" a="1"/>
  <c r="AD8852" i="2" s="1"/>
  <c r="AD8965" i="2" a="1"/>
  <c r="AD8965" i="2" s="1"/>
  <c r="AD9076" i="2" a="1"/>
  <c r="AD9076" i="2" s="1"/>
  <c r="AD9187" i="2" a="1"/>
  <c r="AD9187" i="2" s="1"/>
  <c r="AD9649" i="2" a="1"/>
  <c r="AD9649" i="2" s="1"/>
  <c r="AD9660" i="2" a="1"/>
  <c r="AD9660" i="2" s="1"/>
  <c r="AD9671" i="2" a="1"/>
  <c r="AD9671" i="2" s="1"/>
  <c r="AD9683" i="2" a="1"/>
  <c r="AD9683" i="2" s="1"/>
  <c r="AD9694" i="2" a="1"/>
  <c r="AD9694" i="2" s="1"/>
  <c r="AD9705" i="2" a="1"/>
  <c r="AD9705" i="2" s="1"/>
  <c r="AD9716" i="2" a="1"/>
  <c r="AD9716" i="2" s="1"/>
  <c r="AD9727" i="2" a="1"/>
  <c r="AD9727" i="2" s="1"/>
  <c r="AD9738" i="2" a="1"/>
  <c r="AD9738" i="2" s="1"/>
  <c r="AD9749" i="2" a="1"/>
  <c r="AD9749" i="2" s="1"/>
  <c r="AD9760" i="2" a="1"/>
  <c r="AD9760" i="2" s="1"/>
  <c r="AD9794" i="2" a="1"/>
  <c r="AD9794" i="2" s="1"/>
  <c r="AD66796" i="2" a="1"/>
  <c r="AD66796" i="2" s="1"/>
  <c r="AD7441" i="2" a="1"/>
  <c r="AD7441" i="2" s="1"/>
  <c r="AD7452" i="2" a="1"/>
  <c r="AD7452" i="2" s="1"/>
  <c r="AD7463" i="2" a="1"/>
  <c r="AD7463" i="2" s="1"/>
  <c r="AD7474" i="2" a="1"/>
  <c r="AD7474" i="2" s="1"/>
  <c r="AD7485" i="2" a="1"/>
  <c r="AD7485" i="2" s="1"/>
  <c r="AD7563" i="2" a="1"/>
  <c r="AD7563" i="2" s="1"/>
  <c r="AD7574" i="2" a="1"/>
  <c r="AD7574" i="2" s="1"/>
  <c r="AD7585" i="2" a="1"/>
  <c r="AD7585" i="2" s="1"/>
  <c r="AD7652" i="2" a="1"/>
  <c r="AD7652" i="2" s="1"/>
  <c r="AD7663" i="2" a="1"/>
  <c r="AD7663" i="2" s="1"/>
  <c r="AD7674" i="2" a="1"/>
  <c r="AD7674" i="2" s="1"/>
  <c r="AD7685" i="2" a="1"/>
  <c r="AD7685" i="2" s="1"/>
  <c r="AD7696" i="2" a="1"/>
  <c r="AD7696" i="2" s="1"/>
  <c r="AD7707" i="2" a="1"/>
  <c r="AD7707" i="2" s="1"/>
  <c r="AD7718" i="2" a="1"/>
  <c r="AD7718" i="2" s="1"/>
  <c r="AD7729" i="2" a="1"/>
  <c r="AD7729" i="2" s="1"/>
  <c r="AD7741" i="2" a="1"/>
  <c r="AD7741" i="2" s="1"/>
  <c r="AD7752" i="2" a="1"/>
  <c r="AD7752" i="2" s="1"/>
  <c r="AD7763" i="2" a="1"/>
  <c r="AD7763" i="2" s="1"/>
  <c r="AD7863" i="2" a="1"/>
  <c r="AD7863" i="2" s="1"/>
  <c r="AD7874" i="2" a="1"/>
  <c r="AD7874" i="2" s="1"/>
  <c r="AD100126" i="2" a="1"/>
  <c r="AD100126" i="2" s="1"/>
  <c r="AD100130" i="2" a="1"/>
  <c r="AD100130" i="2" s="1"/>
  <c r="AD100131" i="2" a="1"/>
  <c r="AD100131" i="2" s="1"/>
  <c r="AD100132" i="2" a="1"/>
  <c r="AD100132" i="2" s="1"/>
  <c r="AD100135" i="2" a="1"/>
  <c r="AD100135" i="2" s="1"/>
  <c r="AD102463" i="2" a="1"/>
  <c r="AD102463" i="2" s="1"/>
  <c r="AD102465" i="2" a="1"/>
  <c r="AD102465" i="2" s="1"/>
  <c r="AD102466" i="2" a="1"/>
  <c r="AD102466" i="2" s="1"/>
  <c r="AD102470" i="2" a="1"/>
  <c r="AD102470" i="2" s="1"/>
  <c r="AD102476" i="2" a="1"/>
  <c r="AD102476" i="2" s="1"/>
  <c r="AD102477" i="2" a="1"/>
  <c r="AD102477" i="2" s="1"/>
  <c r="AD102484" i="2" a="1"/>
  <c r="AD102484" i="2" s="1"/>
  <c r="AD99490" i="2" a="1"/>
  <c r="AD99490" i="2" s="1"/>
  <c r="AD7430" i="2" a="1"/>
  <c r="AD7430" i="2" s="1"/>
  <c r="AD8920" i="2" a="1"/>
  <c r="AD8920" i="2" s="1"/>
  <c r="AD8407" i="2" a="1"/>
  <c r="AD8407" i="2" s="1"/>
  <c r="AD9521" i="2" a="1"/>
  <c r="AD9521" i="2" s="1"/>
  <c r="AD9682" i="2" a="1"/>
  <c r="AD9682" i="2" s="1"/>
  <c r="AD9793" i="2" a="1"/>
  <c r="AD9793" i="2" s="1"/>
  <c r="AD9805" i="2" a="1"/>
  <c r="AD9805" i="2" s="1"/>
  <c r="AD9816" i="2" a="1"/>
  <c r="AD9816" i="2" s="1"/>
  <c r="AD9827" i="2" a="1"/>
  <c r="AD9827" i="2" s="1"/>
  <c r="AD9838" i="2" a="1"/>
  <c r="AD9838" i="2" s="1"/>
  <c r="AD9849" i="2" a="1"/>
  <c r="AD9849" i="2" s="1"/>
  <c r="AD9860" i="2" a="1"/>
  <c r="AD9860" i="2" s="1"/>
  <c r="AD9871" i="2" a="1"/>
  <c r="AD9871" i="2" s="1"/>
  <c r="AD9882" i="2" a="1"/>
  <c r="AD9882" i="2" s="1"/>
  <c r="AD9893" i="2" a="1"/>
  <c r="AD9893" i="2" s="1"/>
  <c r="AD9905" i="2" a="1"/>
  <c r="AD9905" i="2" s="1"/>
  <c r="AD9916" i="2" a="1"/>
  <c r="AD9916" i="2" s="1"/>
  <c r="AD9927" i="2" a="1"/>
  <c r="AD9927" i="2" s="1"/>
  <c r="AD68580" i="2" a="1"/>
  <c r="AD68580" i="2" s="1"/>
  <c r="AD9960" i="2" a="1"/>
  <c r="AD9960" i="2" s="1"/>
  <c r="AD9971" i="2" a="1"/>
  <c r="AD9971" i="2" s="1"/>
  <c r="AD9982" i="2" a="1"/>
  <c r="AD9982" i="2" s="1"/>
  <c r="AD9993" i="2" a="1"/>
  <c r="AD9993" i="2" s="1"/>
  <c r="AD10005" i="2" a="1"/>
  <c r="AD10005" i="2" s="1"/>
  <c r="AD10017" i="2" a="1"/>
  <c r="AD10017" i="2" s="1"/>
  <c r="AD10028" i="2" a="1"/>
  <c r="AD10028" i="2" s="1"/>
  <c r="AD10039" i="2" a="1"/>
  <c r="AD10039" i="2" s="1"/>
  <c r="AD10050" i="2" a="1"/>
  <c r="AD10050" i="2" s="1"/>
  <c r="AD10105" i="2" a="1"/>
  <c r="AD10105" i="2" s="1"/>
  <c r="AD10116" i="2" a="1"/>
  <c r="AD10116" i="2" s="1"/>
  <c r="AD10128" i="2" a="1"/>
  <c r="AD10128" i="2" s="1"/>
  <c r="AD10139" i="2" a="1"/>
  <c r="AD10139" i="2" s="1"/>
  <c r="AD10150" i="2" a="1"/>
  <c r="AD10150" i="2" s="1"/>
  <c r="AD10161" i="2" a="1"/>
  <c r="AD10161" i="2" s="1"/>
  <c r="AD10172" i="2" a="1"/>
  <c r="AD10172" i="2" s="1"/>
  <c r="AD10184" i="2" a="1"/>
  <c r="AD10184" i="2" s="1"/>
  <c r="AD10195" i="2" a="1"/>
  <c r="AD10195" i="2" s="1"/>
  <c r="AD10251" i="2" a="1"/>
  <c r="AD10251" i="2" s="1"/>
  <c r="AD10206" i="2" a="1"/>
  <c r="AD10206" i="2" s="1"/>
  <c r="AD10262" i="2" a="1"/>
  <c r="AD10262" i="2" s="1"/>
  <c r="AD10273" i="2" a="1"/>
  <c r="AD10273" i="2" s="1"/>
  <c r="AD10284" i="2" a="1"/>
  <c r="AD10284" i="2" s="1"/>
  <c r="AD10295" i="2" a="1"/>
  <c r="AD10295" i="2" s="1"/>
  <c r="AD10306" i="2" a="1"/>
  <c r="AD10306" i="2" s="1"/>
  <c r="AD10317" i="2" a="1"/>
  <c r="AD10317" i="2" s="1"/>
  <c r="AD7330" i="2" a="1"/>
  <c r="AD7330" i="2" s="1"/>
  <c r="AD7341" i="2" a="1"/>
  <c r="AD7341" i="2" s="1"/>
  <c r="AD7352" i="2" a="1"/>
  <c r="AD7352" i="2" s="1"/>
  <c r="AD7363" i="2" a="1"/>
  <c r="AD7363" i="2" s="1"/>
  <c r="AD7374" i="2" a="1"/>
  <c r="AD7374" i="2" s="1"/>
  <c r="AD7385" i="2" a="1"/>
  <c r="AD7385" i="2" s="1"/>
  <c r="AD7396" i="2" a="1"/>
  <c r="AD7396" i="2" s="1"/>
  <c r="AD7885" i="2" a="1"/>
  <c r="AD7885" i="2" s="1"/>
  <c r="AD7896" i="2" a="1"/>
  <c r="AD7896" i="2" s="1"/>
  <c r="AD7907" i="2" a="1"/>
  <c r="AD7907" i="2" s="1"/>
  <c r="AD7918" i="2" a="1"/>
  <c r="AD7918" i="2" s="1"/>
  <c r="AD7929" i="2" a="1"/>
  <c r="AD7929" i="2" s="1"/>
  <c r="AD7940" i="2" a="1"/>
  <c r="AD7940" i="2" s="1"/>
  <c r="AD7951" i="2" a="1"/>
  <c r="AD7951" i="2" s="1"/>
  <c r="AD8041" i="2" a="1"/>
  <c r="AD8041" i="2" s="1"/>
  <c r="AD8052" i="2" a="1"/>
  <c r="AD8052" i="2" s="1"/>
  <c r="AD8063" i="2" a="1"/>
  <c r="AD8063" i="2" s="1"/>
  <c r="AD8075" i="2" a="1"/>
  <c r="AD8075" i="2" s="1"/>
  <c r="AD8086" i="2" a="1"/>
  <c r="AD8086" i="2" s="1"/>
  <c r="AD8097" i="2" a="1"/>
  <c r="AD8097" i="2" s="1"/>
  <c r="AD8108" i="2" a="1"/>
  <c r="AD8108" i="2" s="1"/>
  <c r="AD8119" i="2" a="1"/>
  <c r="AD8119" i="2" s="1"/>
  <c r="AD8186" i="2" a="1"/>
  <c r="AD8186" i="2" s="1"/>
  <c r="AD8197" i="2" a="1"/>
  <c r="AD8197" i="2" s="1"/>
  <c r="AD8207" i="2" a="1"/>
  <c r="AD8207" i="2" s="1"/>
  <c r="AD8218" i="2" a="1"/>
  <c r="AD8218" i="2" s="1"/>
  <c r="AD8229" i="2" a="1"/>
  <c r="AD8229" i="2" s="1"/>
  <c r="AD8240" i="2" a="1"/>
  <c r="AD8240" i="2" s="1"/>
  <c r="AD8251" i="2" a="1"/>
  <c r="AD8251" i="2" s="1"/>
  <c r="AD8262" i="2" a="1"/>
  <c r="AD8262" i="2" s="1"/>
  <c r="AD8273" i="2" a="1"/>
  <c r="AD8273" i="2" s="1"/>
  <c r="AD8329" i="2" a="1"/>
  <c r="AD8329" i="2" s="1"/>
  <c r="AD8340" i="2" a="1"/>
  <c r="AD8340" i="2" s="1"/>
  <c r="AD8351" i="2" a="1"/>
  <c r="AD8351" i="2" s="1"/>
  <c r="AD8362" i="2" a="1"/>
  <c r="AD8362" i="2" s="1"/>
  <c r="AD8373" i="2" a="1"/>
  <c r="AD8373" i="2" s="1"/>
  <c r="AD8453" i="2" a="1"/>
  <c r="AD8453" i="2" s="1"/>
  <c r="AD8465" i="2" a="1"/>
  <c r="AD8465" i="2" s="1"/>
  <c r="AD8476" i="2" a="1"/>
  <c r="AD8476" i="2" s="1"/>
  <c r="AD8487" i="2" a="1"/>
  <c r="AD8487" i="2" s="1"/>
  <c r="AD8498" i="2" a="1"/>
  <c r="AD8498" i="2" s="1"/>
  <c r="AD8509" i="2" a="1"/>
  <c r="AD8509" i="2" s="1"/>
  <c r="AD8576" i="2" a="1"/>
  <c r="AD8576" i="2" s="1"/>
  <c r="AD8587" i="2" a="1"/>
  <c r="AD8587" i="2" s="1"/>
  <c r="AD8598" i="2" a="1"/>
  <c r="AD8598" i="2" s="1"/>
  <c r="AD8609" i="2" a="1"/>
  <c r="AD8609" i="2" s="1"/>
  <c r="AD8620" i="2" a="1"/>
  <c r="AD8620" i="2" s="1"/>
  <c r="AD8632" i="2" a="1"/>
  <c r="AD8632" i="2" s="1"/>
  <c r="AD8643" i="2" a="1"/>
  <c r="AD8643" i="2" s="1"/>
  <c r="AD8698" i="2" a="1"/>
  <c r="AD8698" i="2" s="1"/>
  <c r="AD8709" i="2" a="1"/>
  <c r="AD8709" i="2" s="1"/>
  <c r="AD8798" i="2" a="1"/>
  <c r="AD8798" i="2" s="1"/>
  <c r="AD9043" i="2" a="1"/>
  <c r="AD9043" i="2" s="1"/>
  <c r="AD67572" i="2" a="1"/>
  <c r="AD67572" i="2" s="1"/>
  <c r="AD100124" i="2" a="1"/>
  <c r="AD100124" i="2" s="1"/>
  <c r="AD100125" i="2" a="1"/>
  <c r="AD100125" i="2" s="1"/>
  <c r="AD100123" i="2" a="1"/>
  <c r="AD100123" i="2" s="1"/>
  <c r="AD100128" i="2" a="1"/>
  <c r="AD100128" i="2" s="1"/>
  <c r="AD100127" i="2" a="1"/>
  <c r="AD100127" i="2" s="1"/>
  <c r="AD100129" i="2" a="1"/>
  <c r="AD100129" i="2" s="1"/>
  <c r="AD102445" i="2" a="1"/>
  <c r="AD102445" i="2" s="1"/>
  <c r="AD102446" i="2" a="1"/>
  <c r="AD102446" i="2" s="1"/>
  <c r="AD102447" i="2" a="1"/>
  <c r="AD102447" i="2" s="1"/>
  <c r="AD102449" i="2" a="1"/>
  <c r="AD102449" i="2" s="1"/>
  <c r="AD102450" i="2" a="1"/>
  <c r="AD102450" i="2" s="1"/>
  <c r="AD102451" i="2" a="1"/>
  <c r="AD102451" i="2" s="1"/>
  <c r="AD102452" i="2" a="1"/>
  <c r="AD102452" i="2" s="1"/>
  <c r="AD102456" i="2" a="1"/>
  <c r="AD102456" i="2" s="1"/>
  <c r="AD102453" i="2" a="1"/>
  <c r="AD102453" i="2" s="1"/>
  <c r="AD102455" i="2" a="1"/>
  <c r="AD102455" i="2" s="1"/>
  <c r="AD102454" i="2" a="1"/>
  <c r="AD102454" i="2" s="1"/>
  <c r="AD102457" i="2" a="1"/>
  <c r="AD102457" i="2" s="1"/>
  <c r="AD102458" i="2" a="1"/>
  <c r="AD102458" i="2" s="1"/>
  <c r="AD102459" i="2" a="1"/>
  <c r="AD102459" i="2" s="1"/>
  <c r="AD102460" i="2" a="1"/>
  <c r="AD102460" i="2" s="1"/>
  <c r="AD102462" i="2" a="1"/>
  <c r="AD102462" i="2" s="1"/>
  <c r="AD102464" i="2" a="1"/>
  <c r="AD102464" i="2" s="1"/>
  <c r="AD102461" i="2" a="1"/>
  <c r="AD102461" i="2" s="1"/>
  <c r="AD103497" i="2" a="1"/>
  <c r="AD103497" i="2" s="1"/>
  <c r="AD103500" i="2" a="1"/>
  <c r="AD103500" i="2" s="1"/>
  <c r="AD103501" i="2" a="1"/>
  <c r="AD103501" i="2" s="1"/>
  <c r="AD103502" i="2" a="1"/>
  <c r="AD103502" i="2" s="1"/>
  <c r="AD103503" i="2" a="1"/>
  <c r="AD103503" i="2" s="1"/>
  <c r="AD103504" i="2" a="1"/>
  <c r="AD103504" i="2" s="1"/>
  <c r="AD103505" i="2" a="1"/>
  <c r="AD103505" i="2" s="1"/>
  <c r="AD103506" i="2" a="1"/>
  <c r="AD103506" i="2" s="1"/>
  <c r="AD103507" i="2" a="1"/>
  <c r="AD103507" i="2" s="1"/>
  <c r="AD103498" i="2" a="1"/>
  <c r="AD103498" i="2" s="1"/>
  <c r="AD103499" i="2" a="1"/>
  <c r="AD103499" i="2" s="1"/>
  <c r="AD7407" i="2" a="1"/>
  <c r="AD7407" i="2" s="1"/>
  <c r="AD9298" i="2" a="1"/>
  <c r="AD9298" i="2" s="1"/>
  <c r="AD7518" i="2" a="1"/>
  <c r="AD7518" i="2" s="1"/>
  <c r="AD8185" i="2" a="1"/>
  <c r="AD8185" i="2" s="1"/>
  <c r="AD8295" i="2" a="1"/>
  <c r="AD8295" i="2" s="1"/>
  <c r="AD8408" i="2" a="1"/>
  <c r="AD8408" i="2" s="1"/>
  <c r="AD9409" i="2" a="1"/>
  <c r="AD9409" i="2" s="1"/>
  <c r="AD7629" i="2" a="1"/>
  <c r="AD7629" i="2" s="1"/>
  <c r="AD9522" i="2" a="1"/>
  <c r="AD9522" i="2" s="1"/>
  <c r="AD7740" i="2" a="1"/>
  <c r="AD7740" i="2" s="1"/>
  <c r="AD7851" i="2" a="1"/>
  <c r="AD7851" i="2" s="1"/>
  <c r="AD7962" i="2" a="1"/>
  <c r="AD7962" i="2" s="1"/>
  <c r="AD9582" i="2" a="1"/>
  <c r="AD9582" i="2" s="1"/>
  <c r="AD9593" i="2" a="1"/>
  <c r="AD9593" i="2" s="1"/>
  <c r="AD9604" i="2" a="1"/>
  <c r="AD9604" i="2" s="1"/>
  <c r="AD8520" i="2" a="1"/>
  <c r="AD8520" i="2" s="1"/>
  <c r="AD9615" i="2" a="1"/>
  <c r="AD9615" i="2" s="1"/>
  <c r="AD8631" i="2" a="1"/>
  <c r="AD8631" i="2" s="1"/>
  <c r="AD9626" i="2" a="1"/>
  <c r="AD9626" i="2" s="1"/>
  <c r="AD8074" i="2" a="1"/>
  <c r="AD8074" i="2" s="1"/>
  <c r="AD9054" i="2" a="1"/>
  <c r="AD9054" i="2" s="1"/>
  <c r="AD68136" i="2" a="1"/>
  <c r="AD68136" i="2" s="1"/>
  <c r="AD9832" i="2" a="1"/>
  <c r="AD9832" i="2" s="1"/>
  <c r="AD9276" i="2" a="1"/>
  <c r="AD9276" i="2" s="1"/>
  <c r="AD9644" i="2" a="1"/>
  <c r="AD9644" i="2" s="1"/>
  <c r="AD99479" i="2" a="1"/>
  <c r="AD99479" i="2" s="1"/>
  <c r="AD99524" i="2" a="1"/>
  <c r="AD99524" i="2" s="1"/>
  <c r="AD99535" i="2" a="1"/>
  <c r="AD99535" i="2" s="1"/>
  <c r="AD99557" i="2" a="1"/>
  <c r="AD99557" i="2" s="1"/>
  <c r="AD99579" i="2" a="1"/>
  <c r="AD99579" i="2" s="1"/>
  <c r="AD99602" i="2" a="1"/>
  <c r="AD99602" i="2" s="1"/>
  <c r="AD9777" i="2" a="1"/>
  <c r="AD9777" i="2" s="1"/>
  <c r="AD9818" i="2" a="1"/>
  <c r="AD9818" i="2" s="1"/>
  <c r="AD9823" i="2" a="1"/>
  <c r="AD9823" i="2" s="1"/>
  <c r="AD9877" i="2" a="1"/>
  <c r="AD9877" i="2" s="1"/>
  <c r="AD9891" i="2" a="1"/>
  <c r="AD9891" i="2" s="1"/>
  <c r="AD102488" i="2" a="1"/>
  <c r="AD102488" i="2" s="1"/>
  <c r="AD103331" i="2" a="1"/>
  <c r="AD103331" i="2" s="1"/>
  <c r="AD637" i="2" a="1"/>
  <c r="AD637" i="2" s="1"/>
  <c r="AD646" i="2" a="1"/>
  <c r="AD646" i="2" s="1"/>
  <c r="AD656" i="2" a="1"/>
  <c r="AD656" i="2" s="1"/>
  <c r="AD9221" i="2" a="1"/>
  <c r="AD9221" i="2" s="1"/>
  <c r="AD103425" i="2" a="1"/>
  <c r="AD103425" i="2" s="1"/>
  <c r="AD103429" i="2" a="1"/>
  <c r="AD103429" i="2" s="1"/>
  <c r="AD103434" i="2" a="1"/>
  <c r="AD103434" i="2" s="1"/>
  <c r="AD103437" i="2" a="1"/>
  <c r="AD103437" i="2" s="1"/>
  <c r="AD10002" i="2" a="1"/>
  <c r="AD10002" i="2" s="1"/>
  <c r="AD10076" i="2" a="1"/>
  <c r="AD10076" i="2" s="1"/>
  <c r="AD10112" i="2" a="1"/>
  <c r="AD10112" i="2" s="1"/>
  <c r="AD102614" i="2" a="1"/>
  <c r="AD102614" i="2" s="1"/>
  <c r="AD102592" i="2" a="1"/>
  <c r="AD102592" i="2" s="1"/>
  <c r="AD5289" i="2" a="1"/>
  <c r="AD5289" i="2" s="1"/>
  <c r="AD100045" i="2" a="1"/>
  <c r="AD100045" i="2" s="1"/>
  <c r="AD100056" i="2" a="1"/>
  <c r="AD100056" i="2" s="1"/>
  <c r="AD100067" i="2" a="1"/>
  <c r="AD100067" i="2" s="1"/>
  <c r="AD100078" i="2" a="1"/>
  <c r="AD100078" i="2" s="1"/>
  <c r="AD100100" i="2" a="1"/>
  <c r="AD100100" i="2" s="1"/>
  <c r="AD100111" i="2" a="1"/>
  <c r="AD100111" i="2" s="1"/>
  <c r="AD100121" i="2" a="1"/>
  <c r="AD100121" i="2" s="1"/>
  <c r="AD100047" i="2" a="1"/>
  <c r="AD100047" i="2" s="1"/>
  <c r="AD100048" i="2" a="1"/>
  <c r="AD100048" i="2" s="1"/>
  <c r="AD100049" i="2" a="1"/>
  <c r="AD100049" i="2" s="1"/>
  <c r="AD100050" i="2" a="1"/>
  <c r="AD100050" i="2" s="1"/>
  <c r="AD100052" i="2" a="1"/>
  <c r="AD100052" i="2" s="1"/>
  <c r="AD100053" i="2" a="1"/>
  <c r="AD100053" i="2" s="1"/>
  <c r="AD100054" i="2" a="1"/>
  <c r="AD100054" i="2" s="1"/>
  <c r="AD100055" i="2" a="1"/>
  <c r="AD100055" i="2" s="1"/>
  <c r="AD100058" i="2" a="1"/>
  <c r="AD100058" i="2" s="1"/>
  <c r="AD100059" i="2" a="1"/>
  <c r="AD100059" i="2" s="1"/>
  <c r="AD100061" i="2" a="1"/>
  <c r="AD100061" i="2" s="1"/>
  <c r="AD100062" i="2" a="1"/>
  <c r="AD100062" i="2" s="1"/>
  <c r="AD100063" i="2" a="1"/>
  <c r="AD100063" i="2" s="1"/>
  <c r="AD100065" i="2" a="1"/>
  <c r="AD100065" i="2" s="1"/>
  <c r="AD100066" i="2" a="1"/>
  <c r="AD100066" i="2" s="1"/>
  <c r="AD100068" i="2" a="1"/>
  <c r="AD100068" i="2" s="1"/>
  <c r="AD100070" i="2" a="1"/>
  <c r="AD100070" i="2" s="1"/>
  <c r="AD100071" i="2" a="1"/>
  <c r="AD100071" i="2" s="1"/>
  <c r="AD673" i="2" a="1"/>
  <c r="AD673" i="2" s="1"/>
  <c r="AD7634" i="2" a="1"/>
  <c r="AD7634" i="2" s="1"/>
  <c r="AD69388" i="2" a="1"/>
  <c r="AD69388" i="2" s="1"/>
  <c r="AD103451" i="2" a="1"/>
  <c r="AD103451" i="2" s="1"/>
  <c r="AD103479" i="2" a="1"/>
  <c r="AD103479" i="2" s="1"/>
  <c r="AD68998" i="2" a="1"/>
  <c r="AD68998" i="2" s="1"/>
  <c r="AD5301" i="2" a="1"/>
  <c r="AD5301" i="2" s="1"/>
  <c r="AD9154" i="2" a="1"/>
  <c r="AD9154" i="2" s="1"/>
  <c r="AD69183" i="2" a="1"/>
  <c r="AD69183" i="2" s="1"/>
  <c r="AD8626" i="2" a="1"/>
  <c r="AD8626" i="2" s="1"/>
  <c r="AD9062" i="2" a="1"/>
  <c r="AD9062" i="2" s="1"/>
  <c r="AD67281" i="2" a="1"/>
  <c r="AD67281" i="2" s="1"/>
  <c r="AD8701" i="2" a="1"/>
  <c r="AD8701" i="2" s="1"/>
  <c r="AD8735" i="2" a="1"/>
  <c r="AD8735" i="2" s="1"/>
  <c r="AD8756" i="2" a="1"/>
  <c r="AD8756" i="2" s="1"/>
  <c r="AD8936" i="2" a="1"/>
  <c r="AD8936" i="2" s="1"/>
  <c r="AD8962" i="2" a="1"/>
  <c r="AD8962" i="2" s="1"/>
  <c r="AD8967" i="2" a="1"/>
  <c r="AD8967" i="2" s="1"/>
  <c r="AD67296" i="2" a="1"/>
  <c r="AD67296" i="2" s="1"/>
  <c r="AD9113" i="2" a="1"/>
  <c r="AD9113" i="2" s="1"/>
  <c r="AD69255" i="2" a="1"/>
  <c r="AD69255" i="2" s="1"/>
  <c r="AD9160" i="2" a="1"/>
  <c r="AD9160" i="2" s="1"/>
  <c r="AD69283" i="2" a="1"/>
  <c r="AD69283" i="2" s="1"/>
  <c r="AD9181" i="2" a="1"/>
  <c r="AD9181" i="2" s="1"/>
  <c r="AD9200" i="2" a="1"/>
  <c r="AD9200" i="2" s="1"/>
  <c r="AD9207" i="2" a="1"/>
  <c r="AD9207" i="2" s="1"/>
  <c r="AD98561" i="2" a="1"/>
  <c r="AD98561" i="2" s="1"/>
  <c r="AD9256" i="2" a="1"/>
  <c r="AD9256" i="2" s="1"/>
  <c r="AD9273" i="2" a="1"/>
  <c r="AD9273" i="2" s="1"/>
  <c r="AD103359" i="2" a="1"/>
  <c r="AD103359" i="2" s="1"/>
  <c r="AD672" i="2" a="1"/>
  <c r="AD672" i="2" s="1"/>
  <c r="AD102420" i="2" a="1"/>
  <c r="AD102420" i="2" s="1"/>
  <c r="AD103296" i="2" a="1"/>
  <c r="AD103296" i="2" s="1"/>
  <c r="AD103292" i="2" a="1"/>
  <c r="AD103292" i="2" s="1"/>
  <c r="AD103291" i="2" a="1"/>
  <c r="AD103291" i="2" s="1"/>
  <c r="AD103290" i="2" a="1"/>
  <c r="AD103290" i="2" s="1"/>
  <c r="AD103299" i="2" a="1"/>
  <c r="AD103299" i="2" s="1"/>
  <c r="AD103298" i="2" a="1"/>
  <c r="AD103298" i="2" s="1"/>
  <c r="AD103289" i="2" a="1"/>
  <c r="AD103289" i="2" s="1"/>
  <c r="AD103304" i="2" a="1"/>
  <c r="AD103304" i="2" s="1"/>
  <c r="AD103307" i="2" a="1"/>
  <c r="AD103307" i="2" s="1"/>
  <c r="AD103309" i="2" a="1"/>
  <c r="AD103309" i="2" s="1"/>
  <c r="AD103308" i="2" a="1"/>
  <c r="AD103308" i="2" s="1"/>
  <c r="AD69062" i="2" a="1"/>
  <c r="AD69062" i="2" s="1"/>
  <c r="AD69063" i="2" a="1"/>
  <c r="AD69063" i="2" s="1"/>
  <c r="AD666" i="2" a="1"/>
  <c r="AD666" i="2" s="1"/>
  <c r="AD667" i="2" a="1"/>
  <c r="AD667" i="2" s="1"/>
  <c r="AD665" i="2" a="1"/>
  <c r="AD665" i="2" s="1"/>
  <c r="AD497" i="2" a="1"/>
  <c r="AD497" i="2" s="1"/>
  <c r="AD334" i="2" a="1"/>
  <c r="AD334" i="2" s="1"/>
  <c r="AD335" i="2" a="1"/>
  <c r="AD335" i="2" s="1"/>
  <c r="AD338" i="2" a="1"/>
  <c r="AD338" i="2" s="1"/>
  <c r="AD339" i="2" a="1"/>
  <c r="AD339" i="2" s="1"/>
  <c r="AD340" i="2" a="1"/>
  <c r="AD340" i="2" s="1"/>
  <c r="AD341" i="2" a="1"/>
  <c r="AD341" i="2" s="1"/>
  <c r="AD342" i="2" a="1"/>
  <c r="AD342" i="2" s="1"/>
  <c r="AD343" i="2" a="1"/>
  <c r="AD343" i="2" s="1"/>
  <c r="AD362" i="2" a="1"/>
  <c r="AD362" i="2" s="1"/>
  <c r="AD364" i="2" a="1"/>
  <c r="AD364" i="2" s="1"/>
  <c r="AD365" i="2" a="1"/>
  <c r="AD365" i="2" s="1"/>
  <c r="AD366" i="2" a="1"/>
  <c r="AD366" i="2" s="1"/>
  <c r="AD363" i="2" a="1"/>
  <c r="AD363" i="2" s="1"/>
  <c r="AD367" i="2" a="1"/>
  <c r="AD367" i="2" s="1"/>
  <c r="AD368" i="2" a="1"/>
  <c r="AD368" i="2" s="1"/>
  <c r="AD369" i="2" a="1"/>
  <c r="AD369" i="2" s="1"/>
  <c r="AD371" i="2" a="1"/>
  <c r="AD371" i="2" s="1"/>
  <c r="AD372" i="2" a="1"/>
  <c r="AD372" i="2" s="1"/>
  <c r="AD374" i="2" a="1"/>
  <c r="AD374" i="2" s="1"/>
  <c r="AD375" i="2" a="1"/>
  <c r="AD375" i="2" s="1"/>
  <c r="AD376" i="2" a="1"/>
  <c r="AD376" i="2" s="1"/>
  <c r="AD377" i="2" a="1"/>
  <c r="AD377" i="2" s="1"/>
  <c r="AD378" i="2" a="1"/>
  <c r="AD378" i="2" s="1"/>
  <c r="AD382" i="2" a="1"/>
  <c r="AD382" i="2" s="1"/>
  <c r="AD383" i="2" a="1"/>
  <c r="AD383" i="2" s="1"/>
  <c r="AD384" i="2" a="1"/>
  <c r="AD384" i="2" s="1"/>
  <c r="AD385" i="2" a="1"/>
  <c r="AD385" i="2" s="1"/>
  <c r="AD386" i="2" a="1"/>
  <c r="AD386" i="2" s="1"/>
  <c r="AD387" i="2" a="1"/>
  <c r="AD387" i="2" s="1"/>
  <c r="AD388" i="2" a="1"/>
  <c r="AD388" i="2" s="1"/>
  <c r="AD390" i="2" a="1"/>
  <c r="AD390" i="2" s="1"/>
  <c r="AD394" i="2" a="1"/>
  <c r="AD394" i="2" s="1"/>
  <c r="AD395" i="2" a="1"/>
  <c r="AD395" i="2" s="1"/>
  <c r="AD396" i="2" a="1"/>
  <c r="AD396" i="2" s="1"/>
  <c r="AD403" i="2" a="1"/>
  <c r="AD403" i="2" s="1"/>
  <c r="AD405" i="2" a="1"/>
  <c r="AD405" i="2" s="1"/>
  <c r="AD406" i="2" a="1"/>
  <c r="AD406" i="2" s="1"/>
  <c r="AD407" i="2" a="1"/>
  <c r="AD407" i="2" s="1"/>
  <c r="AD408" i="2" a="1"/>
  <c r="AD408" i="2" s="1"/>
  <c r="AD409" i="2" a="1"/>
  <c r="AD409" i="2" s="1"/>
  <c r="AD426" i="2" a="1"/>
  <c r="AD426" i="2" s="1"/>
  <c r="AD427" i="2" a="1"/>
  <c r="AD427" i="2" s="1"/>
  <c r="AD501" i="2" a="1"/>
  <c r="AD501" i="2" s="1"/>
  <c r="AD495" i="2" a="1"/>
  <c r="AD495" i="2" s="1"/>
  <c r="AD502" i="2" a="1"/>
  <c r="AD502" i="2" s="1"/>
  <c r="AD503" i="2" a="1"/>
  <c r="AD503" i="2" s="1"/>
  <c r="J15" i="9"/>
  <c r="K15" i="9" s="1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6" i="2"/>
  <c r="AF39157" i="2"/>
  <c r="AF39158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6" i="2"/>
  <c r="AF39187" i="2"/>
  <c r="AF39188" i="2"/>
  <c r="AF39189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6" i="2"/>
  <c r="AF39397" i="2"/>
  <c r="AF39398" i="2"/>
  <c r="AF39399" i="2"/>
  <c r="AF39400" i="2"/>
  <c r="AF39401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1" i="2"/>
  <c r="AF39652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3" i="2"/>
  <c r="AF39764" i="2"/>
  <c r="AF39765" i="2"/>
  <c r="AF39766" i="2"/>
  <c r="AF39767" i="2"/>
  <c r="AF39768" i="2"/>
  <c r="AF39770" i="2"/>
  <c r="AF39771" i="2"/>
  <c r="AF39772" i="2"/>
  <c r="AF39773" i="2"/>
  <c r="AF39774" i="2"/>
  <c r="AF39775" i="2"/>
  <c r="AF39776" i="2"/>
  <c r="AF39778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20" i="2"/>
  <c r="AF40021" i="2"/>
  <c r="AF40022" i="2"/>
  <c r="AF40023" i="2"/>
  <c r="AF40024" i="2"/>
  <c r="AF40025" i="2"/>
  <c r="AF40026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5" i="2"/>
  <c r="AF40106" i="2"/>
  <c r="AF40107" i="2"/>
  <c r="AF40108" i="2"/>
  <c r="AF40109" i="2"/>
  <c r="AF40110" i="2"/>
  <c r="AF40111" i="2"/>
  <c r="AF40112" i="2"/>
  <c r="AF40113" i="2"/>
  <c r="AF40114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5" i="2"/>
  <c r="AF40166" i="2"/>
  <c r="AF40167" i="2"/>
  <c r="AF40168" i="2"/>
  <c r="AF40169" i="2"/>
  <c r="AF40170" i="2"/>
  <c r="AF40171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3" i="2"/>
  <c r="AF54874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8" i="2"/>
  <c r="AF55059" i="2"/>
  <c r="AF55060" i="2"/>
  <c r="AF55061" i="2"/>
  <c r="AF55062" i="2"/>
  <c r="AF55063" i="2"/>
  <c r="AF55064" i="2"/>
  <c r="AF55065" i="2"/>
  <c r="AF55066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80" i="2"/>
  <c r="AF55081" i="2"/>
  <c r="AF55082" i="2"/>
  <c r="AF55083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2" i="2"/>
  <c r="AF55223" i="2"/>
  <c r="AF55224" i="2"/>
  <c r="AF55225" i="2"/>
  <c r="AF55226" i="2"/>
  <c r="AF55227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70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4" i="2"/>
  <c r="AF55705" i="2"/>
  <c r="AF55706" i="2"/>
  <c r="AF55707" i="2"/>
  <c r="AF55708" i="2"/>
  <c r="AF55709" i="2"/>
  <c r="AF55710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8" i="2"/>
  <c r="AF55829" i="2"/>
  <c r="AF55830" i="2"/>
  <c r="AF55831" i="2"/>
  <c r="AF55832" i="2"/>
  <c r="AF55833" i="2"/>
  <c r="AF55834" i="2"/>
  <c r="AF55835" i="2"/>
  <c r="AF55836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3" i="2"/>
  <c r="AF55864" i="2"/>
  <c r="AF55865" i="2"/>
  <c r="AF55866" i="2"/>
  <c r="AF55867" i="2"/>
  <c r="AF55868" i="2"/>
  <c r="AF55869" i="2"/>
  <c r="AF55870" i="2"/>
  <c r="AF55871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7" i="2"/>
  <c r="AF55918" i="2"/>
  <c r="AF55919" i="2"/>
  <c r="AF55920" i="2"/>
  <c r="AF55921" i="2"/>
  <c r="AF55922" i="2"/>
  <c r="AF55923" i="2"/>
  <c r="AF55924" i="2"/>
  <c r="AF55925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60400" i="2"/>
  <c r="AF60401" i="2"/>
  <c r="AF60402" i="2"/>
  <c r="AF60403" i="2"/>
  <c r="AF60404" i="2"/>
  <c r="AF60405" i="2"/>
  <c r="AF60406" i="2"/>
  <c r="AF60407" i="2"/>
  <c r="AF60408" i="2"/>
  <c r="AF60409" i="2"/>
  <c r="AF60410" i="2"/>
  <c r="AF60411" i="2"/>
  <c r="AF60412" i="2"/>
  <c r="AF60413" i="2"/>
  <c r="AF60414" i="2"/>
  <c r="AF60415" i="2"/>
  <c r="AF60416" i="2"/>
  <c r="AF60417" i="2"/>
  <c r="AF60418" i="2"/>
  <c r="AF60419" i="2"/>
  <c r="AF60420" i="2"/>
  <c r="AF60421" i="2"/>
  <c r="AF60422" i="2"/>
  <c r="AF60423" i="2"/>
  <c r="AF60424" i="2"/>
  <c r="AF60425" i="2"/>
  <c r="AF60426" i="2"/>
  <c r="AF60427" i="2"/>
  <c r="AF60428" i="2"/>
  <c r="AF60429" i="2"/>
  <c r="AF60430" i="2"/>
  <c r="AF60431" i="2"/>
  <c r="AF60432" i="2"/>
  <c r="AF60433" i="2"/>
  <c r="AF60434" i="2"/>
  <c r="AF60435" i="2"/>
  <c r="AF60436" i="2"/>
  <c r="AF60437" i="2"/>
  <c r="AF60438" i="2"/>
  <c r="AF60439" i="2"/>
  <c r="AF60440" i="2"/>
  <c r="AF60441" i="2"/>
  <c r="AF60442" i="2"/>
  <c r="AF60443" i="2"/>
  <c r="AF60444" i="2"/>
  <c r="AF60445" i="2"/>
  <c r="AF60446" i="2"/>
  <c r="AF60447" i="2"/>
  <c r="AF60448" i="2"/>
  <c r="AF60449" i="2"/>
  <c r="AF60450" i="2"/>
  <c r="AF60451" i="2"/>
  <c r="AF60452" i="2"/>
  <c r="AF60453" i="2"/>
  <c r="AF60454" i="2"/>
  <c r="AF60455" i="2"/>
  <c r="AF60456" i="2"/>
  <c r="AF60457" i="2"/>
  <c r="AF60458" i="2"/>
  <c r="AF60459" i="2"/>
  <c r="AF60460" i="2"/>
  <c r="AF60461" i="2"/>
  <c r="AF60462" i="2"/>
  <c r="AF60463" i="2"/>
  <c r="AF60464" i="2"/>
  <c r="AF60465" i="2"/>
  <c r="AF60466" i="2"/>
  <c r="AF60467" i="2"/>
  <c r="AF60468" i="2"/>
  <c r="AF60469" i="2"/>
  <c r="AF60470" i="2"/>
  <c r="AF60471" i="2"/>
  <c r="AF60472" i="2"/>
  <c r="AF60473" i="2"/>
  <c r="AF60474" i="2"/>
  <c r="AF60475" i="2"/>
  <c r="AF60476" i="2"/>
  <c r="AF60477" i="2"/>
  <c r="AF60478" i="2"/>
  <c r="AF60479" i="2"/>
  <c r="AF60480" i="2"/>
  <c r="AF60481" i="2"/>
  <c r="AF60482" i="2"/>
  <c r="AF60483" i="2"/>
  <c r="AF60484" i="2"/>
  <c r="AF60485" i="2"/>
  <c r="AF60486" i="2"/>
  <c r="AF60487" i="2"/>
  <c r="AF60488" i="2"/>
  <c r="AF60489" i="2"/>
  <c r="AF60490" i="2"/>
  <c r="AF60491" i="2"/>
  <c r="AF60492" i="2"/>
  <c r="AF60493" i="2"/>
  <c r="AF60494" i="2"/>
  <c r="AF60495" i="2"/>
  <c r="AF60496" i="2"/>
  <c r="AF60497" i="2"/>
  <c r="AF60498" i="2"/>
  <c r="AF60499" i="2"/>
  <c r="AF60500" i="2"/>
  <c r="AF60501" i="2"/>
  <c r="AF60502" i="2"/>
  <c r="AF60503" i="2"/>
  <c r="AF60504" i="2"/>
  <c r="AF60505" i="2"/>
  <c r="AF60506" i="2"/>
  <c r="AF60507" i="2"/>
  <c r="AF60508" i="2"/>
  <c r="AF60509" i="2"/>
  <c r="AF60510" i="2"/>
  <c r="AF60511" i="2"/>
  <c r="AF60512" i="2"/>
  <c r="AF60513" i="2"/>
  <c r="AF60514" i="2"/>
  <c r="AF60515" i="2"/>
  <c r="AF60516" i="2"/>
  <c r="AF60517" i="2"/>
  <c r="AF60518" i="2"/>
  <c r="AF60519" i="2"/>
  <c r="AF60520" i="2"/>
  <c r="AF60521" i="2"/>
  <c r="AF60522" i="2"/>
  <c r="AF60523" i="2"/>
  <c r="AF60524" i="2"/>
  <c r="AF60525" i="2"/>
  <c r="AF60526" i="2"/>
  <c r="AF60527" i="2"/>
  <c r="AF60528" i="2"/>
  <c r="AF60529" i="2"/>
  <c r="AF60530" i="2"/>
  <c r="AF60531" i="2"/>
  <c r="AF60532" i="2"/>
  <c r="AF60533" i="2"/>
  <c r="AF60534" i="2"/>
  <c r="AF60535" i="2"/>
  <c r="AF60536" i="2"/>
  <c r="AF60537" i="2"/>
  <c r="AF60538" i="2"/>
  <c r="AF60539" i="2"/>
  <c r="AF60540" i="2"/>
  <c r="AF60541" i="2"/>
  <c r="AF60542" i="2"/>
  <c r="AF60543" i="2"/>
  <c r="AF60544" i="2"/>
  <c r="AF60545" i="2"/>
  <c r="AF60546" i="2"/>
  <c r="AF60547" i="2"/>
  <c r="AF60548" i="2"/>
  <c r="AF60549" i="2"/>
  <c r="AF60550" i="2"/>
  <c r="AF60551" i="2"/>
  <c r="AF60552" i="2"/>
  <c r="AF60553" i="2"/>
  <c r="AF60554" i="2"/>
  <c r="AF60555" i="2"/>
  <c r="AF60556" i="2"/>
  <c r="AF60557" i="2"/>
  <c r="AF60558" i="2"/>
  <c r="AF60559" i="2"/>
  <c r="AF60560" i="2"/>
  <c r="AF60561" i="2"/>
  <c r="AF60562" i="2"/>
  <c r="AF60563" i="2"/>
  <c r="AF60564" i="2"/>
  <c r="AF60565" i="2"/>
  <c r="AF60566" i="2"/>
  <c r="AF60567" i="2"/>
  <c r="AF60568" i="2"/>
  <c r="AF60569" i="2"/>
  <c r="AF60570" i="2"/>
  <c r="AF60571" i="2"/>
  <c r="AF60572" i="2"/>
  <c r="AF60573" i="2"/>
  <c r="AF60574" i="2"/>
  <c r="AF60575" i="2"/>
  <c r="AF60576" i="2"/>
  <c r="AF60577" i="2"/>
  <c r="AF60578" i="2"/>
  <c r="AF60579" i="2"/>
  <c r="AF60580" i="2"/>
  <c r="AF60581" i="2"/>
  <c r="AF60582" i="2"/>
  <c r="AF60583" i="2"/>
  <c r="AF60584" i="2"/>
  <c r="AF60585" i="2"/>
  <c r="AF60586" i="2"/>
  <c r="AF60587" i="2"/>
  <c r="AF60588" i="2"/>
  <c r="AF60589" i="2"/>
  <c r="AF60590" i="2"/>
  <c r="AF60591" i="2"/>
  <c r="AF60592" i="2"/>
  <c r="AF60593" i="2"/>
  <c r="AF60594" i="2"/>
  <c r="AF60595" i="2"/>
  <c r="AF60596" i="2"/>
  <c r="AF60597" i="2"/>
  <c r="AF60598" i="2"/>
  <c r="AF60599" i="2"/>
  <c r="AF60600" i="2"/>
  <c r="AF60601" i="2"/>
  <c r="AF60602" i="2"/>
  <c r="AF60603" i="2"/>
  <c r="AF60604" i="2"/>
  <c r="AF60605" i="2"/>
  <c r="AF60606" i="2"/>
  <c r="AF60607" i="2"/>
  <c r="AF60608" i="2"/>
  <c r="AF60609" i="2"/>
  <c r="AF60610" i="2"/>
  <c r="AF60611" i="2"/>
  <c r="AF60612" i="2"/>
  <c r="AF60613" i="2"/>
  <c r="AF60614" i="2"/>
  <c r="AF60615" i="2"/>
  <c r="AF60616" i="2"/>
  <c r="AF60617" i="2"/>
  <c r="AF60618" i="2"/>
  <c r="AF60619" i="2"/>
  <c r="AF60620" i="2"/>
  <c r="AF60621" i="2"/>
  <c r="AF60622" i="2"/>
  <c r="AF60623" i="2"/>
  <c r="AF60624" i="2"/>
  <c r="AF60625" i="2"/>
  <c r="AF60626" i="2"/>
  <c r="AF60627" i="2"/>
  <c r="AF60628" i="2"/>
  <c r="AF60629" i="2"/>
  <c r="AF60630" i="2"/>
  <c r="AF60631" i="2"/>
  <c r="AF60632" i="2"/>
  <c r="AF60633" i="2"/>
  <c r="AF60634" i="2"/>
  <c r="AF60635" i="2"/>
  <c r="AF60636" i="2"/>
  <c r="AF60637" i="2"/>
  <c r="AF60638" i="2"/>
  <c r="AF60639" i="2"/>
  <c r="AF60640" i="2"/>
  <c r="AF60641" i="2"/>
  <c r="AF60642" i="2"/>
  <c r="AF60643" i="2"/>
  <c r="AF60644" i="2"/>
  <c r="AF60645" i="2"/>
  <c r="AF60646" i="2"/>
  <c r="AF60647" i="2"/>
  <c r="AF60648" i="2"/>
  <c r="AF60649" i="2"/>
  <c r="AF60650" i="2"/>
  <c r="AF60651" i="2"/>
  <c r="AF60652" i="2"/>
  <c r="AF60653" i="2"/>
  <c r="AF60654" i="2"/>
  <c r="AF60655" i="2"/>
  <c r="AF60656" i="2"/>
  <c r="AF60657" i="2"/>
  <c r="AF60658" i="2"/>
  <c r="AF60659" i="2"/>
  <c r="AF60660" i="2"/>
  <c r="AF60661" i="2"/>
  <c r="AF60662" i="2"/>
  <c r="AF60663" i="2"/>
  <c r="AF60664" i="2"/>
  <c r="AF60665" i="2"/>
  <c r="AF60666" i="2"/>
  <c r="AF60667" i="2"/>
  <c r="AF60668" i="2"/>
  <c r="AF60669" i="2"/>
  <c r="AF60670" i="2"/>
  <c r="AF60671" i="2"/>
  <c r="AF60672" i="2"/>
  <c r="AF60673" i="2"/>
  <c r="AF60674" i="2"/>
  <c r="AF60675" i="2"/>
  <c r="AF60676" i="2"/>
  <c r="AF60677" i="2"/>
  <c r="AF60678" i="2"/>
  <c r="AF60679" i="2"/>
  <c r="AF60680" i="2"/>
  <c r="AF60681" i="2"/>
  <c r="AF60682" i="2"/>
  <c r="AF60683" i="2"/>
  <c r="AF60684" i="2"/>
  <c r="AF60685" i="2"/>
  <c r="AF60686" i="2"/>
  <c r="AF60687" i="2"/>
  <c r="AF60688" i="2"/>
  <c r="AF60689" i="2"/>
  <c r="AF60690" i="2"/>
  <c r="AF60691" i="2"/>
  <c r="AF60692" i="2"/>
  <c r="AF60693" i="2"/>
  <c r="AF60694" i="2"/>
  <c r="AF60695" i="2"/>
  <c r="AF60696" i="2"/>
  <c r="AF60697" i="2"/>
  <c r="AF60698" i="2"/>
  <c r="AF60699" i="2"/>
  <c r="AF60700" i="2"/>
  <c r="AF60701" i="2"/>
  <c r="AF60702" i="2"/>
  <c r="AF60703" i="2"/>
  <c r="AF60704" i="2"/>
  <c r="AF60705" i="2"/>
  <c r="AF60706" i="2"/>
  <c r="AF60707" i="2"/>
  <c r="AF60708" i="2"/>
  <c r="AF60709" i="2"/>
  <c r="AF60710" i="2"/>
  <c r="AF60711" i="2"/>
  <c r="AF60712" i="2"/>
  <c r="AF60713" i="2"/>
  <c r="AF60714" i="2"/>
  <c r="AF60715" i="2"/>
  <c r="AF60716" i="2"/>
  <c r="AF60717" i="2"/>
  <c r="AF60718" i="2"/>
  <c r="AF60719" i="2"/>
  <c r="AF60720" i="2"/>
  <c r="AF60721" i="2"/>
  <c r="AF60722" i="2"/>
  <c r="AF60723" i="2"/>
  <c r="AF60724" i="2"/>
  <c r="AF60725" i="2"/>
  <c r="AF60726" i="2"/>
  <c r="AF60727" i="2"/>
  <c r="AF60728" i="2"/>
  <c r="AF60729" i="2"/>
  <c r="AF60730" i="2"/>
  <c r="AF60731" i="2"/>
  <c r="AF60732" i="2"/>
  <c r="AF60733" i="2"/>
  <c r="AF60734" i="2"/>
  <c r="AF60735" i="2"/>
  <c r="AF60736" i="2"/>
  <c r="AF60737" i="2"/>
  <c r="AF60738" i="2"/>
  <c r="AF60739" i="2"/>
  <c r="AF60740" i="2"/>
  <c r="AF60741" i="2"/>
  <c r="AF60742" i="2"/>
  <c r="AF60743" i="2"/>
  <c r="AF60744" i="2"/>
  <c r="AF60745" i="2"/>
  <c r="AF60746" i="2"/>
  <c r="AF60747" i="2"/>
  <c r="AF60748" i="2"/>
  <c r="AF60749" i="2"/>
  <c r="AF60750" i="2"/>
  <c r="AF60751" i="2"/>
  <c r="AF60752" i="2"/>
  <c r="AF60753" i="2"/>
  <c r="AF60754" i="2"/>
  <c r="AF60755" i="2"/>
  <c r="AF60756" i="2"/>
  <c r="AF60757" i="2"/>
  <c r="AF60758" i="2"/>
  <c r="AF60759" i="2"/>
  <c r="AF60760" i="2"/>
  <c r="AF60761" i="2"/>
  <c r="AF60762" i="2"/>
  <c r="AF60763" i="2"/>
  <c r="AF60764" i="2"/>
  <c r="AF60765" i="2"/>
  <c r="AF60766" i="2"/>
  <c r="AF60767" i="2"/>
  <c r="AF60768" i="2"/>
  <c r="AF60769" i="2"/>
  <c r="AF60770" i="2"/>
  <c r="AF60771" i="2"/>
  <c r="AF60772" i="2"/>
  <c r="AF60773" i="2"/>
  <c r="AF60774" i="2"/>
  <c r="AF60775" i="2"/>
  <c r="AF60776" i="2"/>
  <c r="AF60777" i="2"/>
  <c r="AF60778" i="2"/>
  <c r="AF60779" i="2"/>
  <c r="AF60780" i="2"/>
  <c r="AF60781" i="2"/>
  <c r="AF60782" i="2"/>
  <c r="AF60783" i="2"/>
  <c r="AF60784" i="2"/>
  <c r="AF60785" i="2"/>
  <c r="AF60786" i="2"/>
  <c r="AF60787" i="2"/>
  <c r="AF60788" i="2"/>
  <c r="AF60789" i="2"/>
  <c r="AF60790" i="2"/>
  <c r="AF60791" i="2"/>
  <c r="AF60792" i="2"/>
  <c r="AF60793" i="2"/>
  <c r="AF60794" i="2"/>
  <c r="AF60795" i="2"/>
  <c r="AF60796" i="2"/>
  <c r="AF60797" i="2"/>
  <c r="AF60798" i="2"/>
  <c r="AF60799" i="2"/>
  <c r="AF60800" i="2"/>
  <c r="AF60801" i="2"/>
  <c r="AF60802" i="2"/>
  <c r="AF60803" i="2"/>
  <c r="AF60804" i="2"/>
  <c r="AF60805" i="2"/>
  <c r="AF60806" i="2"/>
  <c r="AF60807" i="2"/>
  <c r="AF60808" i="2"/>
  <c r="AF60809" i="2"/>
  <c r="AF60810" i="2"/>
  <c r="AF60811" i="2"/>
  <c r="AF60812" i="2"/>
  <c r="AF60813" i="2"/>
  <c r="AF60814" i="2"/>
  <c r="AF60815" i="2"/>
  <c r="AF60816" i="2"/>
  <c r="AF60817" i="2"/>
  <c r="AF60818" i="2"/>
  <c r="AF60819" i="2"/>
  <c r="AF60820" i="2"/>
  <c r="AF60821" i="2"/>
  <c r="AF60822" i="2"/>
  <c r="AF60823" i="2"/>
  <c r="AF60824" i="2"/>
  <c r="AF60825" i="2"/>
  <c r="AF60826" i="2"/>
  <c r="AF60827" i="2"/>
  <c r="AF60828" i="2"/>
  <c r="AF60829" i="2"/>
  <c r="AF60830" i="2"/>
  <c r="AF60831" i="2"/>
  <c r="AF60832" i="2"/>
  <c r="AF60833" i="2"/>
  <c r="AF60834" i="2"/>
  <c r="AF60835" i="2"/>
  <c r="AF60836" i="2"/>
  <c r="AF60837" i="2"/>
  <c r="AF60838" i="2"/>
  <c r="AF60839" i="2"/>
  <c r="AF60840" i="2"/>
  <c r="AF60841" i="2"/>
  <c r="AF60842" i="2"/>
  <c r="AF60843" i="2"/>
  <c r="AF60844" i="2"/>
  <c r="AF60845" i="2"/>
  <c r="AF60846" i="2"/>
  <c r="AF60847" i="2"/>
  <c r="AF60848" i="2"/>
  <c r="AF60849" i="2"/>
  <c r="AF60850" i="2"/>
  <c r="AF60851" i="2"/>
  <c r="AF60852" i="2"/>
  <c r="AF60853" i="2"/>
  <c r="AF60854" i="2"/>
  <c r="AF60855" i="2"/>
  <c r="AF60856" i="2"/>
  <c r="AF60857" i="2"/>
  <c r="AF60858" i="2"/>
  <c r="AF60859" i="2"/>
  <c r="AF60860" i="2"/>
  <c r="AF60861" i="2"/>
  <c r="AF60862" i="2"/>
  <c r="AF60863" i="2"/>
  <c r="AF60864" i="2"/>
  <c r="AF60865" i="2"/>
  <c r="AF60866" i="2"/>
  <c r="AF60867" i="2"/>
  <c r="AF60868" i="2"/>
  <c r="AF60869" i="2"/>
  <c r="AF60870" i="2"/>
  <c r="AF60871" i="2"/>
  <c r="AF60872" i="2"/>
  <c r="AF60873" i="2"/>
  <c r="AF60874" i="2"/>
  <c r="AF60875" i="2"/>
  <c r="AF60876" i="2"/>
  <c r="AF60877" i="2"/>
  <c r="AF60878" i="2"/>
  <c r="AF60879" i="2"/>
  <c r="AF60880" i="2"/>
  <c r="AF60881" i="2"/>
  <c r="AF60882" i="2"/>
  <c r="AF60883" i="2"/>
  <c r="AF60884" i="2"/>
  <c r="AF60885" i="2"/>
  <c r="AF60886" i="2"/>
  <c r="AF60887" i="2"/>
  <c r="AF60888" i="2"/>
  <c r="AF60889" i="2"/>
  <c r="AF60890" i="2"/>
  <c r="AF60891" i="2"/>
  <c r="AF60892" i="2"/>
  <c r="AF60893" i="2"/>
  <c r="AF60894" i="2"/>
  <c r="AF60895" i="2"/>
  <c r="AF60896" i="2"/>
  <c r="AF60897" i="2"/>
  <c r="AF60898" i="2"/>
  <c r="AF60899" i="2"/>
  <c r="AF60900" i="2"/>
  <c r="AF60901" i="2"/>
  <c r="AF60902" i="2"/>
  <c r="AF60903" i="2"/>
  <c r="AF60904" i="2"/>
  <c r="AF60905" i="2"/>
  <c r="AF60906" i="2"/>
  <c r="AF60907" i="2"/>
  <c r="AF60908" i="2"/>
  <c r="AF60909" i="2"/>
  <c r="AF60910" i="2"/>
  <c r="AF60911" i="2"/>
  <c r="AF60912" i="2"/>
  <c r="AF60913" i="2"/>
  <c r="AF60914" i="2"/>
  <c r="AF60915" i="2"/>
  <c r="AF60916" i="2"/>
  <c r="AF60917" i="2"/>
  <c r="AF60918" i="2"/>
  <c r="AF60919" i="2"/>
  <c r="AF60920" i="2"/>
  <c r="AF60921" i="2"/>
  <c r="AF60922" i="2"/>
  <c r="AF60923" i="2"/>
  <c r="AF60924" i="2"/>
  <c r="AF60925" i="2"/>
  <c r="AF60926" i="2"/>
  <c r="AF60927" i="2"/>
  <c r="AF60928" i="2"/>
  <c r="AF60929" i="2"/>
  <c r="AF60930" i="2"/>
  <c r="AF60931" i="2"/>
  <c r="AF60932" i="2"/>
  <c r="AF60933" i="2"/>
  <c r="AF60934" i="2"/>
  <c r="AF60935" i="2"/>
  <c r="AF60936" i="2"/>
  <c r="AF60937" i="2"/>
  <c r="AF60938" i="2"/>
  <c r="AF60939" i="2"/>
  <c r="AF60940" i="2"/>
  <c r="AF60941" i="2"/>
  <c r="AF60942" i="2"/>
  <c r="AF60943" i="2"/>
  <c r="AF60944" i="2"/>
  <c r="AF60945" i="2"/>
  <c r="AF60946" i="2"/>
  <c r="AF60947" i="2"/>
  <c r="AF60948" i="2"/>
  <c r="AF60949" i="2"/>
  <c r="AF60950" i="2"/>
  <c r="AF60951" i="2"/>
  <c r="AF60952" i="2"/>
  <c r="AF60953" i="2"/>
  <c r="AF60954" i="2"/>
  <c r="AF60955" i="2"/>
  <c r="AF60956" i="2"/>
  <c r="AF60957" i="2"/>
  <c r="AF60958" i="2"/>
  <c r="AF60959" i="2"/>
  <c r="AF60960" i="2"/>
  <c r="AF60961" i="2"/>
  <c r="AF60962" i="2"/>
  <c r="AF60963" i="2"/>
  <c r="AF60964" i="2"/>
  <c r="AF60965" i="2"/>
  <c r="AF60966" i="2"/>
  <c r="AF60967" i="2"/>
  <c r="AF60968" i="2"/>
  <c r="AF60969" i="2"/>
  <c r="AF60970" i="2"/>
  <c r="AF60971" i="2"/>
  <c r="AF60972" i="2"/>
  <c r="AF60973" i="2"/>
  <c r="AF60974" i="2"/>
  <c r="AF60975" i="2"/>
  <c r="AF60976" i="2"/>
  <c r="AF60977" i="2"/>
  <c r="AF60978" i="2"/>
  <c r="AF60979" i="2"/>
  <c r="AF60980" i="2"/>
  <c r="AF60981" i="2"/>
  <c r="AF60982" i="2"/>
  <c r="AF60983" i="2"/>
  <c r="AF60984" i="2"/>
  <c r="AF60985" i="2"/>
  <c r="AF60986" i="2"/>
  <c r="AF60987" i="2"/>
  <c r="AF60988" i="2"/>
  <c r="AF60989" i="2"/>
  <c r="AF60990" i="2"/>
  <c r="AF60991" i="2"/>
  <c r="AF60992" i="2"/>
  <c r="AF60993" i="2"/>
  <c r="AF60994" i="2"/>
  <c r="AF60995" i="2"/>
  <c r="AF60996" i="2"/>
  <c r="AF60997" i="2"/>
  <c r="AF60998" i="2"/>
  <c r="AF60999" i="2"/>
  <c r="AF61000" i="2"/>
  <c r="AF61001" i="2"/>
  <c r="AF61002" i="2"/>
  <c r="AF61003" i="2"/>
  <c r="AF61004" i="2"/>
  <c r="AF61005" i="2"/>
  <c r="AF61006" i="2"/>
  <c r="AF61007" i="2"/>
  <c r="AF61008" i="2"/>
  <c r="AF61009" i="2"/>
  <c r="AF61010" i="2"/>
  <c r="AF61011" i="2"/>
  <c r="AF61012" i="2"/>
  <c r="AF61013" i="2"/>
  <c r="AF61014" i="2"/>
  <c r="AF61015" i="2"/>
  <c r="AF61016" i="2"/>
  <c r="AF61017" i="2"/>
  <c r="AF61018" i="2"/>
  <c r="AF61019" i="2"/>
  <c r="AF61020" i="2"/>
  <c r="AF61021" i="2"/>
  <c r="AF61022" i="2"/>
  <c r="AF61023" i="2"/>
  <c r="AF61024" i="2"/>
  <c r="AF61025" i="2"/>
  <c r="AF61026" i="2"/>
  <c r="AF61027" i="2"/>
  <c r="AF61028" i="2"/>
  <c r="AF61029" i="2"/>
  <c r="AF61030" i="2"/>
  <c r="AF61031" i="2"/>
  <c r="AF61032" i="2"/>
  <c r="AF61033" i="2"/>
  <c r="AF61034" i="2"/>
  <c r="AF61035" i="2"/>
  <c r="AF61036" i="2"/>
  <c r="AF61037" i="2"/>
  <c r="AF61038" i="2"/>
  <c r="AF61039" i="2"/>
  <c r="AF61040" i="2"/>
  <c r="AF61041" i="2"/>
  <c r="AF61042" i="2"/>
  <c r="AF61043" i="2"/>
  <c r="AF61044" i="2"/>
  <c r="AF61045" i="2"/>
  <c r="AF61046" i="2"/>
  <c r="AF61047" i="2"/>
  <c r="AF61048" i="2"/>
  <c r="AF61049" i="2"/>
  <c r="AF61050" i="2"/>
  <c r="AF61051" i="2"/>
  <c r="AF61052" i="2"/>
  <c r="AF61053" i="2"/>
  <c r="AF61054" i="2"/>
  <c r="AF61055" i="2"/>
  <c r="AF61056" i="2"/>
  <c r="AF61057" i="2"/>
  <c r="AF61058" i="2"/>
  <c r="AF61059" i="2"/>
  <c r="AF61060" i="2"/>
  <c r="AF61061" i="2"/>
  <c r="AF61062" i="2"/>
  <c r="AF61063" i="2"/>
  <c r="AF61064" i="2"/>
  <c r="AF61065" i="2"/>
  <c r="AF61066" i="2"/>
  <c r="AF61067" i="2"/>
  <c r="AF61068" i="2"/>
  <c r="AF61069" i="2"/>
  <c r="AF61070" i="2"/>
  <c r="AF61071" i="2"/>
  <c r="AF61072" i="2"/>
  <c r="AF61073" i="2"/>
  <c r="AF61074" i="2"/>
  <c r="AF61075" i="2"/>
  <c r="AF61076" i="2"/>
  <c r="AF61077" i="2"/>
  <c r="AF61078" i="2"/>
  <c r="AF61079" i="2"/>
  <c r="AF61080" i="2"/>
  <c r="AF61081" i="2"/>
  <c r="AF61082" i="2"/>
  <c r="AF61083" i="2"/>
  <c r="AF61084" i="2"/>
  <c r="AF61085" i="2"/>
  <c r="AF61086" i="2"/>
  <c r="AF61087" i="2"/>
  <c r="AF61088" i="2"/>
  <c r="AF61089" i="2"/>
  <c r="AF61090" i="2"/>
  <c r="AF61091" i="2"/>
  <c r="AF61092" i="2"/>
  <c r="AF61093" i="2"/>
  <c r="AF61094" i="2"/>
  <c r="AF61095" i="2"/>
  <c r="AF61096" i="2"/>
  <c r="AF61097" i="2"/>
  <c r="AF61098" i="2"/>
  <c r="AF61099" i="2"/>
  <c r="AF61100" i="2"/>
  <c r="AF61101" i="2"/>
  <c r="AF61102" i="2"/>
  <c r="AF61103" i="2"/>
  <c r="AF61104" i="2"/>
  <c r="AF61105" i="2"/>
  <c r="AF61106" i="2"/>
  <c r="AF61107" i="2"/>
  <c r="AF61108" i="2"/>
  <c r="AF61109" i="2"/>
  <c r="AF61110" i="2"/>
  <c r="AF61111" i="2"/>
  <c r="AF61112" i="2"/>
  <c r="AF61113" i="2"/>
  <c r="AF61114" i="2"/>
  <c r="AF61115" i="2"/>
  <c r="AF61116" i="2"/>
  <c r="AF61117" i="2"/>
  <c r="AF61118" i="2"/>
  <c r="AF61119" i="2"/>
  <c r="AF61120" i="2"/>
  <c r="AF61121" i="2"/>
  <c r="AF61122" i="2"/>
  <c r="AF61123" i="2"/>
  <c r="AF61124" i="2"/>
  <c r="AF61125" i="2"/>
  <c r="AF61126" i="2"/>
  <c r="AF61127" i="2"/>
  <c r="AF61128" i="2"/>
  <c r="AF61129" i="2"/>
  <c r="AF61130" i="2"/>
  <c r="AF61131" i="2"/>
  <c r="AF61132" i="2"/>
  <c r="AF61133" i="2"/>
  <c r="AF61134" i="2"/>
  <c r="AF61135" i="2"/>
  <c r="AF61136" i="2"/>
  <c r="AF61137" i="2"/>
  <c r="AF61138" i="2"/>
  <c r="AF61139" i="2"/>
  <c r="AF61140" i="2"/>
  <c r="AF61141" i="2"/>
  <c r="AF61142" i="2"/>
  <c r="AF61143" i="2"/>
  <c r="AF61144" i="2"/>
  <c r="AF61145" i="2"/>
  <c r="AF61146" i="2"/>
  <c r="AF61147" i="2"/>
  <c r="AF61148" i="2"/>
  <c r="AF61149" i="2"/>
  <c r="AF61150" i="2"/>
  <c r="AF61151" i="2"/>
  <c r="AF61152" i="2"/>
  <c r="AF61153" i="2"/>
  <c r="AF61154" i="2"/>
  <c r="AF61155" i="2"/>
  <c r="AF61156" i="2"/>
  <c r="AF61157" i="2"/>
  <c r="AF61158" i="2"/>
  <c r="AF61159" i="2"/>
  <c r="AF61160" i="2"/>
  <c r="AF61161" i="2"/>
  <c r="AF61162" i="2"/>
  <c r="AF61163" i="2"/>
  <c r="AF61164" i="2"/>
  <c r="AF61165" i="2"/>
  <c r="AF61166" i="2"/>
  <c r="AF61167" i="2"/>
  <c r="AF61168" i="2"/>
  <c r="AF61169" i="2"/>
  <c r="AF61170" i="2"/>
  <c r="AF61171" i="2"/>
  <c r="AF61172" i="2"/>
  <c r="AF61173" i="2"/>
  <c r="AF61174" i="2"/>
  <c r="AF61175" i="2"/>
  <c r="AF61176" i="2"/>
  <c r="AF61177" i="2"/>
  <c r="AF61178" i="2"/>
  <c r="AF61179" i="2"/>
  <c r="AF61180" i="2"/>
  <c r="AF61181" i="2"/>
  <c r="AF61182" i="2"/>
  <c r="AF61183" i="2"/>
  <c r="AF61184" i="2"/>
  <c r="AF61185" i="2"/>
  <c r="AF61186" i="2"/>
  <c r="AF61187" i="2"/>
  <c r="AF61188" i="2"/>
  <c r="AF61189" i="2"/>
  <c r="AF61190" i="2"/>
  <c r="AF61191" i="2"/>
  <c r="AF61192" i="2"/>
  <c r="AF61193" i="2"/>
  <c r="AF61194" i="2"/>
  <c r="AF61195" i="2"/>
  <c r="AF61196" i="2"/>
  <c r="AF61197" i="2"/>
  <c r="AF61198" i="2"/>
  <c r="AF61199" i="2"/>
  <c r="AF61200" i="2"/>
  <c r="AF61201" i="2"/>
  <c r="AF61202" i="2"/>
  <c r="AF61203" i="2"/>
  <c r="AF61204" i="2"/>
  <c r="AF61205" i="2"/>
  <c r="AF61206" i="2"/>
  <c r="AF61207" i="2"/>
  <c r="AF61208" i="2"/>
  <c r="AF61209" i="2"/>
  <c r="AF61210" i="2"/>
  <c r="AF61211" i="2"/>
  <c r="AF61212" i="2"/>
  <c r="AF61213" i="2"/>
  <c r="AF61214" i="2"/>
  <c r="AF61215" i="2"/>
  <c r="AF61216" i="2"/>
  <c r="AF61217" i="2"/>
  <c r="AF61218" i="2"/>
  <c r="AF61219" i="2"/>
  <c r="AF61220" i="2"/>
  <c r="AF61221" i="2"/>
  <c r="AF61222" i="2"/>
  <c r="AF61223" i="2"/>
  <c r="AF61224" i="2"/>
  <c r="AF61225" i="2"/>
  <c r="AF61226" i="2"/>
  <c r="AF61227" i="2"/>
  <c r="AF61228" i="2"/>
  <c r="AF61229" i="2"/>
  <c r="AF61230" i="2"/>
  <c r="AF61231" i="2"/>
  <c r="AF61232" i="2"/>
  <c r="AF61233" i="2"/>
  <c r="AF61234" i="2"/>
  <c r="AF61235" i="2"/>
  <c r="AF61236" i="2"/>
  <c r="AF61237" i="2"/>
  <c r="AF61238" i="2"/>
  <c r="AF61239" i="2"/>
  <c r="AF61240" i="2"/>
  <c r="AF61241" i="2"/>
  <c r="AF61242" i="2"/>
  <c r="AF61243" i="2"/>
  <c r="AF61244" i="2"/>
  <c r="AF61245" i="2"/>
  <c r="AF61246" i="2"/>
  <c r="AF61247" i="2"/>
  <c r="AF61248" i="2"/>
  <c r="AF61249" i="2"/>
  <c r="AF61250" i="2"/>
  <c r="AF61251" i="2"/>
  <c r="AF61252" i="2"/>
  <c r="AF61253" i="2"/>
  <c r="AF61254" i="2"/>
  <c r="AF61255" i="2"/>
  <c r="AF61256" i="2"/>
  <c r="AF61257" i="2"/>
  <c r="AF61258" i="2"/>
  <c r="AF61259" i="2"/>
  <c r="AF61260" i="2"/>
  <c r="AF61261" i="2"/>
  <c r="AF61262" i="2"/>
  <c r="AF61263" i="2"/>
  <c r="AF61264" i="2"/>
  <c r="AF61265" i="2"/>
  <c r="AF61266" i="2"/>
  <c r="AF61267" i="2"/>
  <c r="AF61268" i="2"/>
  <c r="AF61269" i="2"/>
  <c r="AF61270" i="2"/>
  <c r="AF61271" i="2"/>
  <c r="AF61272" i="2"/>
  <c r="AF61273" i="2"/>
  <c r="AF61274" i="2"/>
  <c r="AF61275" i="2"/>
  <c r="AF61276" i="2"/>
  <c r="AF61277" i="2"/>
  <c r="AF61278" i="2"/>
  <c r="AF61279" i="2"/>
  <c r="AF61280" i="2"/>
  <c r="AF61281" i="2"/>
  <c r="AF61282" i="2"/>
  <c r="AF61283" i="2"/>
  <c r="AF61284" i="2"/>
  <c r="AF61285" i="2"/>
  <c r="AF61286" i="2"/>
  <c r="AF61287" i="2"/>
  <c r="AF61288" i="2"/>
  <c r="AF61289" i="2"/>
  <c r="AF61290" i="2"/>
  <c r="AF61291" i="2"/>
  <c r="AF61292" i="2"/>
  <c r="AF61293" i="2"/>
  <c r="AF61294" i="2"/>
  <c r="AF61295" i="2"/>
  <c r="AF61296" i="2"/>
  <c r="AF61297" i="2"/>
  <c r="AF61298" i="2"/>
  <c r="AF61299" i="2"/>
  <c r="AF61300" i="2"/>
  <c r="AF61301" i="2"/>
  <c r="AF61302" i="2"/>
  <c r="AF61303" i="2"/>
  <c r="AF61304" i="2"/>
  <c r="AF61305" i="2"/>
  <c r="AF61306" i="2"/>
  <c r="AF61307" i="2"/>
  <c r="AF61308" i="2"/>
  <c r="AF61309" i="2"/>
  <c r="AF61310" i="2"/>
  <c r="AF61311" i="2"/>
  <c r="AF61312" i="2"/>
  <c r="AF61313" i="2"/>
  <c r="AF61314" i="2"/>
  <c r="AF61315" i="2"/>
  <c r="AF61316" i="2"/>
  <c r="AF61317" i="2"/>
  <c r="AF61318" i="2"/>
  <c r="AF61319" i="2"/>
  <c r="AF61320" i="2"/>
  <c r="AF61321" i="2"/>
  <c r="AF61322" i="2"/>
  <c r="AF61323" i="2"/>
  <c r="AF61324" i="2"/>
  <c r="AF61325" i="2"/>
  <c r="AF61326" i="2"/>
  <c r="AF61327" i="2"/>
  <c r="AF61328" i="2"/>
  <c r="AF61329" i="2"/>
  <c r="AF61330" i="2"/>
  <c r="AF61331" i="2"/>
  <c r="AF61332" i="2"/>
  <c r="AF61333" i="2"/>
  <c r="AF61334" i="2"/>
  <c r="AF61335" i="2"/>
  <c r="AF61336" i="2"/>
  <c r="AF61337" i="2"/>
  <c r="AF61338" i="2"/>
  <c r="AF61339" i="2"/>
  <c r="AF61340" i="2"/>
  <c r="AF61341" i="2"/>
  <c r="AF61342" i="2"/>
  <c r="AF61343" i="2"/>
  <c r="AF61344" i="2"/>
  <c r="AF61345" i="2"/>
  <c r="AF61346" i="2"/>
  <c r="AF61347" i="2"/>
  <c r="AF61348" i="2"/>
  <c r="AF61349" i="2"/>
  <c r="AF61350" i="2"/>
  <c r="AF61351" i="2"/>
  <c r="AF61352" i="2"/>
  <c r="AF61353" i="2"/>
  <c r="AF61354" i="2"/>
  <c r="AF61355" i="2"/>
  <c r="AF61356" i="2"/>
  <c r="AF61357" i="2"/>
  <c r="AF61358" i="2"/>
  <c r="AF61359" i="2"/>
  <c r="AF61360" i="2"/>
  <c r="AF61361" i="2"/>
  <c r="AF61362" i="2"/>
  <c r="AF61363" i="2"/>
  <c r="AF61364" i="2"/>
  <c r="AF61365" i="2"/>
  <c r="AF61366" i="2"/>
  <c r="AF61367" i="2"/>
  <c r="AF61368" i="2"/>
  <c r="AF61369" i="2"/>
  <c r="AF61370" i="2"/>
  <c r="AF61371" i="2"/>
  <c r="AF61372" i="2"/>
  <c r="AF61373" i="2"/>
  <c r="AF61374" i="2"/>
  <c r="AF61375" i="2"/>
  <c r="AF61376" i="2"/>
  <c r="AF61377" i="2"/>
  <c r="AF61378" i="2"/>
  <c r="AF61379" i="2"/>
  <c r="AF61380" i="2"/>
  <c r="AF61381" i="2"/>
  <c r="AF61382" i="2"/>
  <c r="AF61383" i="2"/>
  <c r="AF61384" i="2"/>
  <c r="AF61385" i="2"/>
  <c r="AF61386" i="2"/>
  <c r="AF61387" i="2"/>
  <c r="AF61388" i="2"/>
  <c r="AF61389" i="2"/>
  <c r="AF61390" i="2"/>
  <c r="AF61391" i="2"/>
  <c r="AF61392" i="2"/>
  <c r="AF61393" i="2"/>
  <c r="AF61394" i="2"/>
  <c r="AF61395" i="2"/>
  <c r="AF61396" i="2"/>
  <c r="AF61397" i="2"/>
  <c r="AF61398" i="2"/>
  <c r="AF61399" i="2"/>
  <c r="AF61400" i="2"/>
  <c r="AF61401" i="2"/>
  <c r="AF61402" i="2"/>
  <c r="AF61403" i="2"/>
  <c r="AF61404" i="2"/>
  <c r="AF61405" i="2"/>
  <c r="AF61406" i="2"/>
  <c r="AF61407" i="2"/>
  <c r="AF61408" i="2"/>
  <c r="AF61409" i="2"/>
  <c r="AF61410" i="2"/>
  <c r="AF61411" i="2"/>
  <c r="AF61412" i="2"/>
  <c r="AF61413" i="2"/>
  <c r="AF61414" i="2"/>
  <c r="AF61415" i="2"/>
  <c r="AF61416" i="2"/>
  <c r="AF61417" i="2"/>
  <c r="AF61418" i="2"/>
  <c r="AF61419" i="2"/>
  <c r="AF61420" i="2"/>
  <c r="AF61421" i="2"/>
  <c r="AF61422" i="2"/>
  <c r="AF61423" i="2"/>
  <c r="AF61424" i="2"/>
  <c r="AF61425" i="2"/>
  <c r="AF61426" i="2"/>
  <c r="AF61427" i="2"/>
  <c r="AF61428" i="2"/>
  <c r="AF61429" i="2"/>
  <c r="AF61430" i="2"/>
  <c r="AF61431" i="2"/>
  <c r="AF61432" i="2"/>
  <c r="AF61433" i="2"/>
  <c r="AF61434" i="2"/>
  <c r="AF61435" i="2"/>
  <c r="AF61436" i="2"/>
  <c r="AF61437" i="2"/>
  <c r="AF61438" i="2"/>
  <c r="AF61439" i="2"/>
  <c r="AF61440" i="2"/>
  <c r="AF61441" i="2"/>
  <c r="AF61442" i="2"/>
  <c r="AF61443" i="2"/>
  <c r="AF61444" i="2"/>
  <c r="AF61445" i="2"/>
  <c r="AF61446" i="2"/>
  <c r="AF61447" i="2"/>
  <c r="AF61448" i="2"/>
  <c r="AF61449" i="2"/>
  <c r="AF61450" i="2"/>
  <c r="AF61451" i="2"/>
  <c r="AF61452" i="2"/>
  <c r="AF61453" i="2"/>
  <c r="AF61454" i="2"/>
  <c r="AF61455" i="2"/>
  <c r="AF61456" i="2"/>
  <c r="AF61457" i="2"/>
  <c r="AF61458" i="2"/>
  <c r="AF61459" i="2"/>
  <c r="AF61460" i="2"/>
  <c r="AF61461" i="2"/>
  <c r="AF61462" i="2"/>
  <c r="AF61463" i="2"/>
  <c r="AF61464" i="2"/>
  <c r="AF61465" i="2"/>
  <c r="AF61466" i="2"/>
  <c r="AF61467" i="2"/>
  <c r="AF61468" i="2"/>
  <c r="AF61469" i="2"/>
  <c r="AF61470" i="2"/>
  <c r="AF61471" i="2"/>
  <c r="AF61472" i="2"/>
  <c r="AF61473" i="2"/>
  <c r="AF61474" i="2"/>
  <c r="AF61475" i="2"/>
  <c r="AF61476" i="2"/>
  <c r="AF61477" i="2"/>
  <c r="AF61478" i="2"/>
  <c r="AF61479" i="2"/>
  <c r="AF61480" i="2"/>
  <c r="AF61481" i="2"/>
  <c r="AF61482" i="2"/>
  <c r="AF61483" i="2"/>
  <c r="AF61484" i="2"/>
  <c r="AF61485" i="2"/>
  <c r="AF61486" i="2"/>
  <c r="AF61487" i="2"/>
  <c r="AF61488" i="2"/>
  <c r="AF61489" i="2"/>
  <c r="AF61490" i="2"/>
  <c r="AF61491" i="2"/>
  <c r="AF61492" i="2"/>
  <c r="AF61493" i="2"/>
  <c r="AF61494" i="2"/>
  <c r="AF61495" i="2"/>
  <c r="AF61496" i="2"/>
  <c r="AF61497" i="2"/>
  <c r="AF61498" i="2"/>
  <c r="AF61499" i="2"/>
  <c r="AF61500" i="2"/>
  <c r="AF61501" i="2"/>
  <c r="AF61502" i="2"/>
  <c r="AF61503" i="2"/>
  <c r="AF61504" i="2"/>
  <c r="AF61505" i="2"/>
  <c r="AF61506" i="2"/>
  <c r="AF61507" i="2"/>
  <c r="AF61508" i="2"/>
  <c r="AF61509" i="2"/>
  <c r="AF61510" i="2"/>
  <c r="AF61511" i="2"/>
  <c r="AF61512" i="2"/>
  <c r="AF61513" i="2"/>
  <c r="AF61514" i="2"/>
  <c r="AF61515" i="2"/>
  <c r="AF61516" i="2"/>
  <c r="AF61517" i="2"/>
  <c r="AF61518" i="2"/>
  <c r="AF61519" i="2"/>
  <c r="AF61520" i="2"/>
  <c r="AF61521" i="2"/>
  <c r="AF61522" i="2"/>
  <c r="AF61523" i="2"/>
  <c r="AF61524" i="2"/>
  <c r="AF61525" i="2"/>
  <c r="AF61526" i="2"/>
  <c r="AF61527" i="2"/>
  <c r="AF61528" i="2"/>
  <c r="AF61529" i="2"/>
  <c r="AF61530" i="2"/>
  <c r="AF61531" i="2"/>
  <c r="AF61532" i="2"/>
  <c r="AF61533" i="2"/>
  <c r="AF61534" i="2"/>
  <c r="AF61535" i="2"/>
  <c r="AF61536" i="2"/>
  <c r="AF61537" i="2"/>
  <c r="AF61538" i="2"/>
  <c r="AF61539" i="2"/>
  <c r="AF61540" i="2"/>
  <c r="AF61541" i="2"/>
  <c r="AF61542" i="2"/>
  <c r="AF61543" i="2"/>
  <c r="AF61544" i="2"/>
  <c r="AF61545" i="2"/>
  <c r="AF61546" i="2"/>
  <c r="AF61547" i="2"/>
  <c r="AF61548" i="2"/>
  <c r="AF61549" i="2"/>
  <c r="AF61550" i="2"/>
  <c r="AF61551" i="2"/>
  <c r="AF61552" i="2"/>
  <c r="AF61553" i="2"/>
  <c r="AF61554" i="2"/>
  <c r="AF61555" i="2"/>
  <c r="AF61556" i="2"/>
  <c r="AF61557" i="2"/>
  <c r="AF61558" i="2"/>
  <c r="AF61559" i="2"/>
  <c r="AF61560" i="2"/>
  <c r="AF61561" i="2"/>
  <c r="AF61562" i="2"/>
  <c r="AF61563" i="2"/>
  <c r="AF61564" i="2"/>
  <c r="AF61565" i="2"/>
  <c r="AF61566" i="2"/>
  <c r="AF61567" i="2"/>
  <c r="AF61568" i="2"/>
  <c r="AF61569" i="2"/>
  <c r="AF61570" i="2"/>
  <c r="AF61571" i="2"/>
  <c r="AF61572" i="2"/>
  <c r="AF61573" i="2"/>
  <c r="AF61574" i="2"/>
  <c r="AF61575" i="2"/>
  <c r="AF61576" i="2"/>
  <c r="AF61577" i="2"/>
  <c r="AF61578" i="2"/>
  <c r="AF61579" i="2"/>
  <c r="AF61580" i="2"/>
  <c r="AF61581" i="2"/>
  <c r="AF61582" i="2"/>
  <c r="AF61583" i="2"/>
  <c r="AF61584" i="2"/>
  <c r="AF61585" i="2"/>
  <c r="AF61586" i="2"/>
  <c r="AF61587" i="2"/>
  <c r="AF61588" i="2"/>
  <c r="AF61589" i="2"/>
  <c r="AF61590" i="2"/>
  <c r="AF61591" i="2"/>
  <c r="AF61592" i="2"/>
  <c r="AF61593" i="2"/>
  <c r="AF61594" i="2"/>
  <c r="AF61595" i="2"/>
  <c r="AF61596" i="2"/>
  <c r="AF61597" i="2"/>
  <c r="AF61598" i="2"/>
  <c r="AF61599" i="2"/>
  <c r="AF61600" i="2"/>
  <c r="AF61601" i="2"/>
  <c r="AF61602" i="2"/>
  <c r="AF61603" i="2"/>
  <c r="AF61604" i="2"/>
  <c r="AF61605" i="2"/>
  <c r="AF61606" i="2"/>
  <c r="AF61607" i="2"/>
  <c r="AF61608" i="2"/>
  <c r="AF61609" i="2"/>
  <c r="AF61610" i="2"/>
  <c r="AF61611" i="2"/>
  <c r="AF61612" i="2"/>
  <c r="AF61613" i="2"/>
  <c r="AF61614" i="2"/>
  <c r="AF61615" i="2"/>
  <c r="AF61616" i="2"/>
  <c r="AF61617" i="2"/>
  <c r="AF61618" i="2"/>
  <c r="AF61619" i="2"/>
  <c r="AF61620" i="2"/>
  <c r="AF61621" i="2"/>
  <c r="AF61622" i="2"/>
  <c r="AF61623" i="2"/>
  <c r="AF61624" i="2"/>
  <c r="AF61625" i="2"/>
  <c r="AF61626" i="2"/>
  <c r="AF61627" i="2"/>
  <c r="AF61628" i="2"/>
  <c r="AF61629" i="2"/>
  <c r="AF61630" i="2"/>
  <c r="AF61631" i="2"/>
  <c r="AF61632" i="2"/>
  <c r="AF61633" i="2"/>
  <c r="AF61634" i="2"/>
  <c r="AF61635" i="2"/>
  <c r="AF61636" i="2"/>
  <c r="AF61637" i="2"/>
  <c r="AF61638" i="2"/>
  <c r="AF61639" i="2"/>
  <c r="AF61640" i="2"/>
  <c r="AF61641" i="2"/>
  <c r="AF61642" i="2"/>
  <c r="AF61643" i="2"/>
  <c r="AF61644" i="2"/>
  <c r="AF61645" i="2"/>
  <c r="AF61646" i="2"/>
  <c r="AF61647" i="2"/>
  <c r="AF61648" i="2"/>
  <c r="AF61649" i="2"/>
  <c r="AF61650" i="2"/>
  <c r="AF61651" i="2"/>
  <c r="AF61652" i="2"/>
  <c r="AF61653" i="2"/>
  <c r="AF61654" i="2"/>
  <c r="AF61655" i="2"/>
  <c r="AF61656" i="2"/>
  <c r="AF61657" i="2"/>
  <c r="AF61658" i="2"/>
  <c r="AF61659" i="2"/>
  <c r="AF61660" i="2"/>
  <c r="AF61661" i="2"/>
  <c r="AF61662" i="2"/>
  <c r="AF61663" i="2"/>
  <c r="AF61664" i="2"/>
  <c r="AF61665" i="2"/>
  <c r="AF61666" i="2"/>
  <c r="AF61667" i="2"/>
  <c r="AF61668" i="2"/>
  <c r="AF61669" i="2"/>
  <c r="AF61670" i="2"/>
  <c r="AF61671" i="2"/>
  <c r="AF61672" i="2"/>
  <c r="AF61673" i="2"/>
  <c r="AF61674" i="2"/>
  <c r="AF61675" i="2"/>
  <c r="AF61676" i="2"/>
  <c r="AF61677" i="2"/>
  <c r="AF61678" i="2"/>
  <c r="AF61679" i="2"/>
  <c r="AF61680" i="2"/>
  <c r="AF61681" i="2"/>
  <c r="AF61682" i="2"/>
  <c r="AF61683" i="2"/>
  <c r="AF61684" i="2"/>
  <c r="AF61685" i="2"/>
  <c r="AF61686" i="2"/>
  <c r="AF61687" i="2"/>
  <c r="AF61688" i="2"/>
  <c r="AF61689" i="2"/>
  <c r="AF61690" i="2"/>
  <c r="AF61691" i="2"/>
  <c r="AF61692" i="2"/>
  <c r="AF61693" i="2"/>
  <c r="AF61694" i="2"/>
  <c r="AF61695" i="2"/>
  <c r="AF61696" i="2"/>
  <c r="AF61697" i="2"/>
  <c r="AF61698" i="2"/>
  <c r="AF61699" i="2"/>
  <c r="AF61700" i="2"/>
  <c r="AF61701" i="2"/>
  <c r="AF61702" i="2"/>
  <c r="AF61703" i="2"/>
  <c r="AF61704" i="2"/>
  <c r="AF61705" i="2"/>
  <c r="AF61706" i="2"/>
  <c r="AF61707" i="2"/>
  <c r="AF61708" i="2"/>
  <c r="AF61709" i="2"/>
  <c r="AF61710" i="2"/>
  <c r="AF61711" i="2"/>
  <c r="AF61712" i="2"/>
  <c r="AF61713" i="2"/>
  <c r="AF61714" i="2"/>
  <c r="AF61715" i="2"/>
  <c r="AF61716" i="2"/>
  <c r="AF61717" i="2"/>
  <c r="AF61718" i="2"/>
  <c r="AF61719" i="2"/>
  <c r="AF61720" i="2"/>
  <c r="AF61721" i="2"/>
  <c r="AF61722" i="2"/>
  <c r="AF61723" i="2"/>
  <c r="AF61724" i="2"/>
  <c r="AF61725" i="2"/>
  <c r="AF61726" i="2"/>
  <c r="AF61727" i="2"/>
  <c r="AF61728" i="2"/>
  <c r="AF61729" i="2"/>
  <c r="AF61730" i="2"/>
  <c r="AF61731" i="2"/>
  <c r="AF61732" i="2"/>
  <c r="AF61733" i="2"/>
  <c r="AF61734" i="2"/>
  <c r="AF61735" i="2"/>
  <c r="AF61736" i="2"/>
  <c r="AF61737" i="2"/>
  <c r="AF61738" i="2"/>
  <c r="AF61739" i="2"/>
  <c r="AF61740" i="2"/>
  <c r="AF61741" i="2"/>
  <c r="AF61742" i="2"/>
  <c r="AF61743" i="2"/>
  <c r="AF61744" i="2"/>
  <c r="AF61745" i="2"/>
  <c r="AF61746" i="2"/>
  <c r="AF61747" i="2"/>
  <c r="AF61748" i="2"/>
  <c r="AF61749" i="2"/>
  <c r="AF61750" i="2"/>
  <c r="AF61751" i="2"/>
  <c r="AF61752" i="2"/>
  <c r="AF61753" i="2"/>
  <c r="AF61754" i="2"/>
  <c r="AF61755" i="2"/>
  <c r="AF61756" i="2"/>
  <c r="AF61757" i="2"/>
  <c r="AF61758" i="2"/>
  <c r="AF61759" i="2"/>
  <c r="AF61760" i="2"/>
  <c r="AF61761" i="2"/>
  <c r="AF61762" i="2"/>
  <c r="AF61763" i="2"/>
  <c r="AF61764" i="2"/>
  <c r="AF61765" i="2"/>
  <c r="AF61766" i="2"/>
  <c r="AF61767" i="2"/>
  <c r="AF61768" i="2"/>
  <c r="AF61769" i="2"/>
  <c r="AF61770" i="2"/>
  <c r="AF61771" i="2"/>
  <c r="AF61772" i="2"/>
  <c r="AF61773" i="2"/>
  <c r="AF61774" i="2"/>
  <c r="AF61775" i="2"/>
  <c r="AF61776" i="2"/>
  <c r="AF61777" i="2"/>
  <c r="AF61778" i="2"/>
  <c r="AF61779" i="2"/>
  <c r="AF61780" i="2"/>
  <c r="AF61781" i="2"/>
  <c r="AF61782" i="2"/>
  <c r="AF61783" i="2"/>
  <c r="AF61784" i="2"/>
  <c r="AF61785" i="2"/>
  <c r="AF61786" i="2"/>
  <c r="AF61787" i="2"/>
  <c r="AF61788" i="2"/>
  <c r="AF61789" i="2"/>
  <c r="AF61790" i="2"/>
  <c r="AF61791" i="2"/>
  <c r="AF61792" i="2"/>
  <c r="AF61793" i="2"/>
  <c r="AF61794" i="2"/>
  <c r="AF61795" i="2"/>
  <c r="AF61796" i="2"/>
  <c r="AF61797" i="2"/>
  <c r="AF61798" i="2"/>
  <c r="AF61799" i="2"/>
  <c r="AF61800" i="2"/>
  <c r="AF61801" i="2"/>
  <c r="AF61802" i="2"/>
  <c r="AF61803" i="2"/>
  <c r="AF61804" i="2"/>
  <c r="AF61805" i="2"/>
  <c r="AF61806" i="2"/>
  <c r="AF61807" i="2"/>
  <c r="AF61808" i="2"/>
  <c r="AF61809" i="2"/>
  <c r="AF61810" i="2"/>
  <c r="AF61811" i="2"/>
  <c r="AF61812" i="2"/>
  <c r="AF61813" i="2"/>
  <c r="AF61814" i="2"/>
  <c r="AF61815" i="2"/>
  <c r="AF61816" i="2"/>
  <c r="AF61817" i="2"/>
  <c r="AF61818" i="2"/>
  <c r="AF61819" i="2"/>
  <c r="AF61820" i="2"/>
  <c r="AF61821" i="2"/>
  <c r="AF61822" i="2"/>
  <c r="AF61823" i="2"/>
  <c r="AF61824" i="2"/>
  <c r="AF61825" i="2"/>
  <c r="AF61826" i="2"/>
  <c r="AF61827" i="2"/>
  <c r="AF61828" i="2"/>
  <c r="AF61829" i="2"/>
  <c r="AF61830" i="2"/>
  <c r="AF61831" i="2"/>
  <c r="AF61832" i="2"/>
  <c r="AF61833" i="2"/>
  <c r="AF61834" i="2"/>
  <c r="AF61835" i="2"/>
  <c r="AF61836" i="2"/>
  <c r="AF61837" i="2"/>
  <c r="AF61838" i="2"/>
  <c r="AF61839" i="2"/>
  <c r="AF61840" i="2"/>
  <c r="AF61841" i="2"/>
  <c r="AF61842" i="2"/>
  <c r="AF61843" i="2"/>
  <c r="AF61844" i="2"/>
  <c r="AF61845" i="2"/>
  <c r="AF61846" i="2"/>
  <c r="AF61847" i="2"/>
  <c r="AF61848" i="2"/>
  <c r="AF61849" i="2"/>
  <c r="AF61850" i="2"/>
  <c r="AF61851" i="2"/>
  <c r="AF61852" i="2"/>
  <c r="AF61853" i="2"/>
  <c r="AF61854" i="2"/>
  <c r="AF61855" i="2"/>
  <c r="AF61856" i="2"/>
  <c r="AF61857" i="2"/>
  <c r="AF61858" i="2"/>
  <c r="AF61859" i="2"/>
  <c r="AF61860" i="2"/>
  <c r="AF61861" i="2"/>
  <c r="AF61862" i="2"/>
  <c r="AF61863" i="2"/>
  <c r="AF61864" i="2"/>
  <c r="AF61865" i="2"/>
  <c r="AF61866" i="2"/>
  <c r="AF61867" i="2"/>
  <c r="AF61868" i="2"/>
  <c r="AF61869" i="2"/>
  <c r="AF61870" i="2"/>
  <c r="AF61871" i="2"/>
  <c r="AF61872" i="2"/>
  <c r="AF61873" i="2"/>
  <c r="AF61874" i="2"/>
  <c r="AF61875" i="2"/>
  <c r="AF61876" i="2"/>
  <c r="AF61877" i="2"/>
  <c r="AF61878" i="2"/>
  <c r="AF61879" i="2"/>
  <c r="AF61880" i="2"/>
  <c r="AF61881" i="2"/>
  <c r="AF61882" i="2"/>
  <c r="AF61883" i="2"/>
  <c r="AF61884" i="2"/>
  <c r="AF61885" i="2"/>
  <c r="AF61886" i="2"/>
  <c r="AF61887" i="2"/>
  <c r="AF61888" i="2"/>
  <c r="AF61889" i="2"/>
  <c r="AF61890" i="2"/>
  <c r="AF61891" i="2"/>
  <c r="AF61892" i="2"/>
  <c r="AF61893" i="2"/>
  <c r="AF61894" i="2"/>
  <c r="AF61895" i="2"/>
  <c r="AF61896" i="2"/>
  <c r="AF61897" i="2"/>
  <c r="AF61898" i="2"/>
  <c r="AF61899" i="2"/>
  <c r="AF61900" i="2"/>
  <c r="AF61901" i="2"/>
  <c r="AF61902" i="2"/>
  <c r="AF61903" i="2"/>
  <c r="AF61904" i="2"/>
  <c r="AF61905" i="2"/>
  <c r="AF61906" i="2"/>
  <c r="AF61907" i="2"/>
  <c r="AF61908" i="2"/>
  <c r="AF61909" i="2"/>
  <c r="AF61910" i="2"/>
  <c r="AF61911" i="2"/>
  <c r="AF61912" i="2"/>
  <c r="AF61913" i="2"/>
  <c r="AF61914" i="2"/>
  <c r="AF61915" i="2"/>
  <c r="AF61916" i="2"/>
  <c r="AF61917" i="2"/>
  <c r="AF61918" i="2"/>
  <c r="AF61919" i="2"/>
  <c r="AF61920" i="2"/>
  <c r="AF61921" i="2"/>
  <c r="AF61922" i="2"/>
  <c r="AF61923" i="2"/>
  <c r="AF61924" i="2"/>
  <c r="AF61925" i="2"/>
  <c r="AF61926" i="2"/>
  <c r="AF61927" i="2"/>
  <c r="AF61928" i="2"/>
  <c r="AF61929" i="2"/>
  <c r="AF61930" i="2"/>
  <c r="AF61931" i="2"/>
  <c r="AF61932" i="2"/>
  <c r="AF61933" i="2"/>
  <c r="AF61934" i="2"/>
  <c r="AF61935" i="2"/>
  <c r="AF61936" i="2"/>
  <c r="AF61937" i="2"/>
  <c r="AF61938" i="2"/>
  <c r="AF61939" i="2"/>
  <c r="AF61940" i="2"/>
  <c r="AF61941" i="2"/>
  <c r="AF61942" i="2"/>
  <c r="AF61943" i="2"/>
  <c r="AF61944" i="2"/>
  <c r="AF61945" i="2"/>
  <c r="AF61946" i="2"/>
  <c r="AF61947" i="2"/>
  <c r="AF61948" i="2"/>
  <c r="AF61949" i="2"/>
  <c r="AF61950" i="2"/>
  <c r="AF61951" i="2"/>
  <c r="AF61952" i="2"/>
  <c r="AF61953" i="2"/>
  <c r="AF61954" i="2"/>
  <c r="AF61955" i="2"/>
  <c r="AF61956" i="2"/>
  <c r="AF61957" i="2"/>
  <c r="AF61958" i="2"/>
  <c r="AF61959" i="2"/>
  <c r="AF61960" i="2"/>
  <c r="AF61961" i="2"/>
  <c r="AF61962" i="2"/>
  <c r="AF61963" i="2"/>
  <c r="AF61964" i="2"/>
  <c r="AF61965" i="2"/>
  <c r="AF61966" i="2"/>
  <c r="AF61967" i="2"/>
  <c r="AF61968" i="2"/>
  <c r="AF61969" i="2"/>
  <c r="AF61970" i="2"/>
  <c r="AF61971" i="2"/>
  <c r="AF61972" i="2"/>
  <c r="AF61973" i="2"/>
  <c r="AF61974" i="2"/>
  <c r="AF61975" i="2"/>
  <c r="AF61976" i="2"/>
  <c r="AF61977" i="2"/>
  <c r="AF61978" i="2"/>
  <c r="AF61979" i="2"/>
  <c r="AF61980" i="2"/>
  <c r="AF61981" i="2"/>
  <c r="AF61982" i="2"/>
  <c r="AF61983" i="2"/>
  <c r="AF61984" i="2"/>
  <c r="AF61985" i="2"/>
  <c r="AF61986" i="2"/>
  <c r="AF61987" i="2"/>
  <c r="AF61988" i="2"/>
  <c r="AF61989" i="2"/>
  <c r="AF61990" i="2"/>
  <c r="AF61991" i="2"/>
  <c r="AF61992" i="2"/>
  <c r="AF61993" i="2"/>
  <c r="AF61994" i="2"/>
  <c r="AF61995" i="2"/>
  <c r="AF61996" i="2"/>
  <c r="AF61997" i="2"/>
  <c r="AF61998" i="2"/>
  <c r="AF61999" i="2"/>
  <c r="AF62000" i="2"/>
  <c r="AF62001" i="2"/>
  <c r="AF62002" i="2"/>
  <c r="AF62003" i="2"/>
  <c r="AF62004" i="2"/>
  <c r="AF62005" i="2"/>
  <c r="AF62006" i="2"/>
  <c r="AF62007" i="2"/>
  <c r="AF62008" i="2"/>
  <c r="AF62009" i="2"/>
  <c r="AF62010" i="2"/>
  <c r="AF62011" i="2"/>
  <c r="AF62012" i="2"/>
  <c r="AF62013" i="2"/>
  <c r="AF62014" i="2"/>
  <c r="AF62015" i="2"/>
  <c r="AF62016" i="2"/>
  <c r="AF62017" i="2"/>
  <c r="AF62018" i="2"/>
  <c r="AF62019" i="2"/>
  <c r="AF62020" i="2"/>
  <c r="AF62021" i="2"/>
  <c r="AF62022" i="2"/>
  <c r="AF62023" i="2"/>
  <c r="AF62024" i="2"/>
  <c r="AF62025" i="2"/>
  <c r="AF62026" i="2"/>
  <c r="AF62027" i="2"/>
  <c r="AF62028" i="2"/>
  <c r="AF62029" i="2"/>
  <c r="AF62030" i="2"/>
  <c r="AF62031" i="2"/>
  <c r="AF62032" i="2"/>
  <c r="AF62033" i="2"/>
  <c r="AF62034" i="2"/>
  <c r="AF62035" i="2"/>
  <c r="AF62036" i="2"/>
  <c r="AF62037" i="2"/>
  <c r="AF62038" i="2"/>
  <c r="AF62039" i="2"/>
  <c r="AF62040" i="2"/>
  <c r="AF62041" i="2"/>
  <c r="AF62042" i="2"/>
  <c r="AF62043" i="2"/>
  <c r="AF62044" i="2"/>
  <c r="AF62045" i="2"/>
  <c r="AF62046" i="2"/>
  <c r="AF62047" i="2"/>
  <c r="AF62048" i="2"/>
  <c r="AF62049" i="2"/>
  <c r="AF62050" i="2"/>
  <c r="AF62051" i="2"/>
  <c r="AF62052" i="2"/>
  <c r="AF62053" i="2"/>
  <c r="AF62054" i="2"/>
  <c r="AF62055" i="2"/>
  <c r="AF62056" i="2"/>
  <c r="AF62057" i="2"/>
  <c r="AF62058" i="2"/>
  <c r="AF62059" i="2"/>
  <c r="AF62060" i="2"/>
  <c r="AF62061" i="2"/>
  <c r="AF62062" i="2"/>
  <c r="AF62063" i="2"/>
  <c r="AF62064" i="2"/>
  <c r="AF62065" i="2"/>
  <c r="AF62066" i="2"/>
  <c r="AF62067" i="2"/>
  <c r="AF62068" i="2"/>
  <c r="AF62069" i="2"/>
  <c r="AF62070" i="2"/>
  <c r="AF62071" i="2"/>
  <c r="AF62072" i="2"/>
  <c r="AF62073" i="2"/>
  <c r="AF62074" i="2"/>
  <c r="AF62075" i="2"/>
  <c r="AF62076" i="2"/>
  <c r="AF62077" i="2"/>
  <c r="AF62078" i="2"/>
  <c r="AF62079" i="2"/>
  <c r="AF62080" i="2"/>
  <c r="AF62081" i="2"/>
  <c r="AF62082" i="2"/>
  <c r="AF62083" i="2"/>
  <c r="AF62084" i="2"/>
  <c r="AF62085" i="2"/>
  <c r="AF62086" i="2"/>
  <c r="AF62087" i="2"/>
  <c r="AF62088" i="2"/>
  <c r="AF62089" i="2"/>
  <c r="AF62090" i="2"/>
  <c r="AF62091" i="2"/>
  <c r="AF62092" i="2"/>
  <c r="AF62093" i="2"/>
  <c r="AF62094" i="2"/>
  <c r="AF62095" i="2"/>
  <c r="AF62096" i="2"/>
  <c r="AF62097" i="2"/>
  <c r="AF62098" i="2"/>
  <c r="AF62099" i="2"/>
  <c r="AF62100" i="2"/>
  <c r="AF62101" i="2"/>
  <c r="AF62102" i="2"/>
  <c r="AF62103" i="2"/>
  <c r="AF62104" i="2"/>
  <c r="AF62105" i="2"/>
  <c r="AF62106" i="2"/>
  <c r="AF62107" i="2"/>
  <c r="AF62108" i="2"/>
  <c r="AF62109" i="2"/>
  <c r="AF62110" i="2"/>
  <c r="AF62111" i="2"/>
  <c r="AF62112" i="2"/>
  <c r="AF62113" i="2"/>
  <c r="AF62114" i="2"/>
  <c r="AF62115" i="2"/>
  <c r="AF62116" i="2"/>
  <c r="AF62117" i="2"/>
  <c r="AF62118" i="2"/>
  <c r="AF62119" i="2"/>
  <c r="AF62120" i="2"/>
  <c r="AF62121" i="2"/>
  <c r="AF62122" i="2"/>
  <c r="AF62123" i="2"/>
  <c r="AF62124" i="2"/>
  <c r="AF62125" i="2"/>
  <c r="AF62126" i="2"/>
  <c r="AF62127" i="2"/>
  <c r="AF62128" i="2"/>
  <c r="AF62129" i="2"/>
  <c r="AF62130" i="2"/>
  <c r="AF62131" i="2"/>
  <c r="AF62132" i="2"/>
  <c r="AF62133" i="2"/>
  <c r="AF62134" i="2"/>
  <c r="AF62135" i="2"/>
  <c r="AF62136" i="2"/>
  <c r="AF62137" i="2"/>
  <c r="AF62138" i="2"/>
  <c r="AF62139" i="2"/>
  <c r="AF62140" i="2"/>
  <c r="AF62141" i="2"/>
  <c r="AF62142" i="2"/>
  <c r="AF62143" i="2"/>
  <c r="AF62144" i="2"/>
  <c r="AF62145" i="2"/>
  <c r="AF62146" i="2"/>
  <c r="AF62147" i="2"/>
  <c r="AF62148" i="2"/>
  <c r="AF62149" i="2"/>
  <c r="AF62150" i="2"/>
  <c r="AF62151" i="2"/>
  <c r="AF62152" i="2"/>
  <c r="AF62153" i="2"/>
  <c r="AF62154" i="2"/>
  <c r="AF62155" i="2"/>
  <c r="AF62156" i="2"/>
  <c r="AF62157" i="2"/>
  <c r="AF62158" i="2"/>
  <c r="AF62159" i="2"/>
  <c r="AF62160" i="2"/>
  <c r="AF62161" i="2"/>
  <c r="AF62162" i="2"/>
  <c r="AF62163" i="2"/>
  <c r="AF62164" i="2"/>
  <c r="AF62165" i="2"/>
  <c r="AF62166" i="2"/>
  <c r="AF62167" i="2"/>
  <c r="AF62168" i="2"/>
  <c r="AF62169" i="2"/>
  <c r="AF62170" i="2"/>
  <c r="AF62171" i="2"/>
  <c r="AF62172" i="2"/>
  <c r="AF62173" i="2"/>
  <c r="AF62174" i="2"/>
  <c r="AF62175" i="2"/>
  <c r="AF62176" i="2"/>
  <c r="AF62177" i="2"/>
  <c r="AF62178" i="2"/>
  <c r="AF62179" i="2"/>
  <c r="AF62180" i="2"/>
  <c r="AF62181" i="2"/>
  <c r="AF62182" i="2"/>
  <c r="AF62183" i="2"/>
  <c r="AF62184" i="2"/>
  <c r="AF62185" i="2"/>
  <c r="AF62186" i="2"/>
  <c r="AF62187" i="2"/>
  <c r="AF62188" i="2"/>
  <c r="AF62189" i="2"/>
  <c r="AF62190" i="2"/>
  <c r="AF62191" i="2"/>
  <c r="AF62192" i="2"/>
  <c r="AF62193" i="2"/>
  <c r="AF62194" i="2"/>
  <c r="AF62195" i="2"/>
  <c r="AF62196" i="2"/>
  <c r="AF62197" i="2"/>
  <c r="AF62198" i="2"/>
  <c r="AF62199" i="2"/>
  <c r="AF62200" i="2"/>
  <c r="AF62201" i="2"/>
  <c r="AF62202" i="2"/>
  <c r="AF62203" i="2"/>
  <c r="AF62204" i="2"/>
  <c r="AF62205" i="2"/>
  <c r="AF62206" i="2"/>
  <c r="AF62207" i="2"/>
  <c r="AF62208" i="2"/>
  <c r="AF62209" i="2"/>
  <c r="AF62210" i="2"/>
  <c r="AF62211" i="2"/>
  <c r="AF62212" i="2"/>
  <c r="AF62213" i="2"/>
  <c r="AF62214" i="2"/>
  <c r="AF62215" i="2"/>
  <c r="AF62216" i="2"/>
  <c r="AF62217" i="2"/>
  <c r="AF62218" i="2"/>
  <c r="AF62219" i="2"/>
  <c r="AF62220" i="2"/>
  <c r="AF62221" i="2"/>
  <c r="AF62222" i="2"/>
  <c r="AF62223" i="2"/>
  <c r="AF62224" i="2"/>
  <c r="AF62225" i="2"/>
  <c r="AF62226" i="2"/>
  <c r="AF62227" i="2"/>
  <c r="AF62228" i="2"/>
  <c r="AF62229" i="2"/>
  <c r="AF62230" i="2"/>
  <c r="AF62231" i="2"/>
  <c r="AF62232" i="2"/>
  <c r="AF62233" i="2"/>
  <c r="AF62234" i="2"/>
  <c r="AF62235" i="2"/>
  <c r="AF62236" i="2"/>
  <c r="AF62237" i="2"/>
  <c r="AF62238" i="2"/>
  <c r="AF62239" i="2"/>
  <c r="AF62240" i="2"/>
  <c r="AF62241" i="2"/>
  <c r="AF62242" i="2"/>
  <c r="AF62243" i="2"/>
  <c r="AF62244" i="2"/>
  <c r="AF62245" i="2"/>
  <c r="AF62246" i="2"/>
  <c r="AF62247" i="2"/>
  <c r="AF62248" i="2"/>
  <c r="AF62249" i="2"/>
  <c r="AF62250" i="2"/>
  <c r="AF62251" i="2"/>
  <c r="AF62252" i="2"/>
  <c r="AF62253" i="2"/>
  <c r="AF62254" i="2"/>
  <c r="AF62255" i="2"/>
  <c r="AF62256" i="2"/>
  <c r="AF62257" i="2"/>
  <c r="AF62258" i="2"/>
  <c r="AF62259" i="2"/>
  <c r="AF62260" i="2"/>
  <c r="AF62261" i="2"/>
  <c r="AF62262" i="2"/>
  <c r="AF62263" i="2"/>
  <c r="AF62264" i="2"/>
  <c r="AF62265" i="2"/>
  <c r="AF62266" i="2"/>
  <c r="AF62267" i="2"/>
  <c r="AF62268" i="2"/>
  <c r="AF62269" i="2"/>
  <c r="AF62270" i="2"/>
  <c r="AF62271" i="2"/>
  <c r="AF62272" i="2"/>
  <c r="AF62273" i="2"/>
  <c r="AF62274" i="2"/>
  <c r="AF62275" i="2"/>
  <c r="AF62276" i="2"/>
  <c r="AF62277" i="2"/>
  <c r="AF62278" i="2"/>
  <c r="AF62279" i="2"/>
  <c r="AF62280" i="2"/>
  <c r="AF62281" i="2"/>
  <c r="AF62282" i="2"/>
  <c r="AF62283" i="2"/>
  <c r="AF62284" i="2"/>
  <c r="AF62285" i="2"/>
  <c r="AF62286" i="2"/>
  <c r="AF62287" i="2"/>
  <c r="AF62288" i="2"/>
  <c r="AF62289" i="2"/>
  <c r="AF62290" i="2"/>
  <c r="AF62291" i="2"/>
  <c r="AF62292" i="2"/>
  <c r="AF62293" i="2"/>
  <c r="AF62294" i="2"/>
  <c r="AF62295" i="2"/>
  <c r="AF62296" i="2"/>
  <c r="AF62297" i="2"/>
  <c r="AF62298" i="2"/>
  <c r="AF62299" i="2"/>
  <c r="AF62300" i="2"/>
  <c r="AF62301" i="2"/>
  <c r="AF62302" i="2"/>
  <c r="AF62303" i="2"/>
  <c r="AF62304" i="2"/>
  <c r="AF62305" i="2"/>
  <c r="AF62306" i="2"/>
  <c r="AF62307" i="2"/>
  <c r="AF62308" i="2"/>
  <c r="AF62309" i="2"/>
  <c r="AF62310" i="2"/>
  <c r="AF62311" i="2"/>
  <c r="AF62312" i="2"/>
  <c r="AF62313" i="2"/>
  <c r="AF62314" i="2"/>
  <c r="AF62315" i="2"/>
  <c r="AF62316" i="2"/>
  <c r="AF62317" i="2"/>
  <c r="AF62318" i="2"/>
  <c r="AF62319" i="2"/>
  <c r="AF62320" i="2"/>
  <c r="AF62321" i="2"/>
  <c r="AF62322" i="2"/>
  <c r="AF62323" i="2"/>
  <c r="AF62324" i="2"/>
  <c r="AF62325" i="2"/>
  <c r="AF62326" i="2"/>
  <c r="AF62327" i="2"/>
  <c r="AF62328" i="2"/>
  <c r="AF62329" i="2"/>
  <c r="AF62330" i="2"/>
  <c r="AF62331" i="2"/>
  <c r="AF62332" i="2"/>
  <c r="AF62333" i="2"/>
  <c r="AF62334" i="2"/>
  <c r="AF62335" i="2"/>
  <c r="AF62336" i="2"/>
  <c r="AF62337" i="2"/>
  <c r="AF62338" i="2"/>
  <c r="AF62339" i="2"/>
  <c r="AF62340" i="2"/>
  <c r="AF62341" i="2"/>
  <c r="AF62342" i="2"/>
  <c r="AF62343" i="2"/>
  <c r="AF62344" i="2"/>
  <c r="AF62345" i="2"/>
  <c r="AF62346" i="2"/>
  <c r="AF62347" i="2"/>
  <c r="AF62348" i="2"/>
  <c r="AF62349" i="2"/>
  <c r="AF62350" i="2"/>
  <c r="AF62351" i="2"/>
  <c r="AF62352" i="2"/>
  <c r="AF62353" i="2"/>
  <c r="AF62354" i="2"/>
  <c r="AF62355" i="2"/>
  <c r="AF62356" i="2"/>
  <c r="AF62357" i="2"/>
  <c r="AF62358" i="2"/>
  <c r="AF62359" i="2"/>
  <c r="AF62360" i="2"/>
  <c r="AF62361" i="2"/>
  <c r="AF62362" i="2"/>
  <c r="AF62363" i="2"/>
  <c r="AF62364" i="2"/>
  <c r="AF62365" i="2"/>
  <c r="AF62366" i="2"/>
  <c r="AF62367" i="2"/>
  <c r="AF62368" i="2"/>
  <c r="AF62369" i="2"/>
  <c r="AF62370" i="2"/>
  <c r="AF62371" i="2"/>
  <c r="AF62372" i="2"/>
  <c r="AF62373" i="2"/>
  <c r="AF62374" i="2"/>
  <c r="AF62375" i="2"/>
  <c r="AF62376" i="2"/>
  <c r="AF62377" i="2"/>
  <c r="AF62378" i="2"/>
  <c r="AF62379" i="2"/>
  <c r="AF62380" i="2"/>
  <c r="AF62381" i="2"/>
  <c r="AF62382" i="2"/>
  <c r="AF62383" i="2"/>
  <c r="AF62384" i="2"/>
  <c r="AF62385" i="2"/>
  <c r="AF62386" i="2"/>
  <c r="AF62387" i="2"/>
  <c r="AF62388" i="2"/>
  <c r="AF62389" i="2"/>
  <c r="AF62390" i="2"/>
  <c r="AF62391" i="2"/>
  <c r="AF62392" i="2"/>
  <c r="AF62393" i="2"/>
  <c r="AF62394" i="2"/>
  <c r="AF62395" i="2"/>
  <c r="AF62396" i="2"/>
  <c r="AF62397" i="2"/>
  <c r="AF62398" i="2"/>
  <c r="AF62399" i="2"/>
  <c r="AF62400" i="2"/>
  <c r="AF62401" i="2"/>
  <c r="AF62402" i="2"/>
  <c r="AF62403" i="2"/>
  <c r="AF62404" i="2"/>
  <c r="AF62405" i="2"/>
  <c r="AF62406" i="2"/>
  <c r="AF62407" i="2"/>
  <c r="AF62408" i="2"/>
  <c r="AF62409" i="2"/>
  <c r="AF62410" i="2"/>
  <c r="AF62411" i="2"/>
  <c r="AF62412" i="2"/>
  <c r="AF62413" i="2"/>
  <c r="AF62414" i="2"/>
  <c r="AF62415" i="2"/>
  <c r="AF62416" i="2"/>
  <c r="AF62417" i="2"/>
  <c r="AF62418" i="2"/>
  <c r="AF62419" i="2"/>
  <c r="AF62420" i="2"/>
  <c r="AF62421" i="2"/>
  <c r="AF62422" i="2"/>
  <c r="AF62423" i="2"/>
  <c r="AF62424" i="2"/>
  <c r="AF62425" i="2"/>
  <c r="AF62426" i="2"/>
  <c r="AF62427" i="2"/>
  <c r="AF62428" i="2"/>
  <c r="AF62429" i="2"/>
  <c r="AF62430" i="2"/>
  <c r="AF62431" i="2"/>
  <c r="AF62432" i="2"/>
  <c r="AF62433" i="2"/>
  <c r="AF62434" i="2"/>
  <c r="AF62435" i="2"/>
  <c r="AF62436" i="2"/>
  <c r="AF62437" i="2"/>
  <c r="AF62438" i="2"/>
  <c r="AF62439" i="2"/>
  <c r="AF62440" i="2"/>
  <c r="AF62441" i="2"/>
  <c r="AF62442" i="2"/>
  <c r="AF62443" i="2"/>
  <c r="AF62444" i="2"/>
  <c r="AF62445" i="2"/>
  <c r="AF62446" i="2"/>
  <c r="AF62447" i="2"/>
  <c r="AF62448" i="2"/>
  <c r="AF62449" i="2"/>
  <c r="AF62450" i="2"/>
  <c r="AF62451" i="2"/>
  <c r="AF62452" i="2"/>
  <c r="AF62453" i="2"/>
  <c r="AF62454" i="2"/>
  <c r="AF62455" i="2"/>
  <c r="AF62456" i="2"/>
  <c r="AF62457" i="2"/>
  <c r="AF62458" i="2"/>
  <c r="AF62459" i="2"/>
  <c r="AF62460" i="2"/>
  <c r="AF62461" i="2"/>
  <c r="AF62462" i="2"/>
  <c r="AF62463" i="2"/>
  <c r="AF62464" i="2"/>
  <c r="AF62465" i="2"/>
  <c r="AF62466" i="2"/>
  <c r="AF62467" i="2"/>
  <c r="AF62468" i="2"/>
  <c r="AF62469" i="2"/>
  <c r="AF62470" i="2"/>
  <c r="AF62471" i="2"/>
  <c r="AF62472" i="2"/>
  <c r="AF62473" i="2"/>
  <c r="AF62474" i="2"/>
  <c r="AF62475" i="2"/>
  <c r="AF62476" i="2"/>
  <c r="AF62477" i="2"/>
  <c r="AF62478" i="2"/>
  <c r="AF62479" i="2"/>
  <c r="AF62480" i="2"/>
  <c r="AF62481" i="2"/>
  <c r="AF62482" i="2"/>
  <c r="AF62483" i="2"/>
  <c r="AF62484" i="2"/>
  <c r="AF62485" i="2"/>
  <c r="AF62486" i="2"/>
  <c r="AF62487" i="2"/>
  <c r="AF62488" i="2"/>
  <c r="AF62489" i="2"/>
  <c r="AF62490" i="2"/>
  <c r="AF62491" i="2"/>
  <c r="AF62492" i="2"/>
  <c r="AF62493" i="2"/>
  <c r="AF62494" i="2"/>
  <c r="AF62495" i="2"/>
  <c r="AF62496" i="2"/>
  <c r="AF62497" i="2"/>
  <c r="AF62498" i="2"/>
  <c r="AF62499" i="2"/>
  <c r="AF62500" i="2"/>
  <c r="AF62501" i="2"/>
  <c r="AF62502" i="2"/>
  <c r="AF62503" i="2"/>
  <c r="AF62504" i="2"/>
  <c r="AF62505" i="2"/>
  <c r="AF62506" i="2"/>
  <c r="AF62507" i="2"/>
  <c r="AF62508" i="2"/>
  <c r="AF62509" i="2"/>
  <c r="AF62510" i="2"/>
  <c r="AF62511" i="2"/>
  <c r="AF62512" i="2"/>
  <c r="AF62513" i="2"/>
  <c r="AF62514" i="2"/>
  <c r="AF62515" i="2"/>
  <c r="AF62516" i="2"/>
  <c r="AF62517" i="2"/>
  <c r="AF62518" i="2"/>
  <c r="AF62519" i="2"/>
  <c r="AF62520" i="2"/>
  <c r="AF62521" i="2"/>
  <c r="AF62522" i="2"/>
  <c r="AF62523" i="2"/>
  <c r="AF62524" i="2"/>
  <c r="AF62525" i="2"/>
  <c r="AF62526" i="2"/>
  <c r="AF62527" i="2"/>
  <c r="AF62528" i="2"/>
  <c r="AF62529" i="2"/>
  <c r="AF62530" i="2"/>
  <c r="AF62531" i="2"/>
  <c r="AF62532" i="2"/>
  <c r="AF62533" i="2"/>
  <c r="AF62534" i="2"/>
  <c r="AF62535" i="2"/>
  <c r="AF62536" i="2"/>
  <c r="AF62537" i="2"/>
  <c r="AF62538" i="2"/>
  <c r="AF62539" i="2"/>
  <c r="AF62540" i="2"/>
  <c r="AF62541" i="2"/>
  <c r="AF62542" i="2"/>
  <c r="AF62543" i="2"/>
  <c r="AF62544" i="2"/>
  <c r="AF62545" i="2"/>
  <c r="AF62546" i="2"/>
  <c r="AF62547" i="2"/>
  <c r="AF62548" i="2"/>
  <c r="AF62549" i="2"/>
  <c r="AF62550" i="2"/>
  <c r="AF62551" i="2"/>
  <c r="AF62552" i="2"/>
  <c r="AF62553" i="2"/>
  <c r="AF62554" i="2"/>
  <c r="AF62555" i="2"/>
  <c r="AF62556" i="2"/>
  <c r="AF62557" i="2"/>
  <c r="AF62558" i="2"/>
  <c r="AF62559" i="2"/>
  <c r="AF62560" i="2"/>
  <c r="AF62561" i="2"/>
  <c r="AF62562" i="2"/>
  <c r="AF62563" i="2"/>
  <c r="AF62564" i="2"/>
  <c r="AF62565" i="2"/>
  <c r="AF62566" i="2"/>
  <c r="AF62567" i="2"/>
  <c r="AF62568" i="2"/>
  <c r="AF62569" i="2"/>
  <c r="AF62570" i="2"/>
  <c r="AF62571" i="2"/>
  <c r="AF62572" i="2"/>
  <c r="AF62573" i="2"/>
  <c r="AF62574" i="2"/>
  <c r="AF62575" i="2"/>
  <c r="AF62576" i="2"/>
  <c r="AF62577" i="2"/>
  <c r="AF62578" i="2"/>
  <c r="AF62579" i="2"/>
  <c r="AF62580" i="2"/>
  <c r="AF62581" i="2"/>
  <c r="AF62582" i="2"/>
  <c r="AF62583" i="2"/>
  <c r="AF62584" i="2"/>
  <c r="AF62585" i="2"/>
  <c r="AF62586" i="2"/>
  <c r="AF62587" i="2"/>
  <c r="AF62588" i="2"/>
  <c r="AF62589" i="2"/>
  <c r="AF62590" i="2"/>
  <c r="AF62591" i="2"/>
  <c r="AF62592" i="2"/>
  <c r="AF62593" i="2"/>
  <c r="AF62594" i="2"/>
  <c r="AF62595" i="2"/>
  <c r="AF62596" i="2"/>
  <c r="AF62597" i="2"/>
  <c r="AF62598" i="2"/>
  <c r="AF62599" i="2"/>
  <c r="AF62600" i="2"/>
  <c r="AF62601" i="2"/>
  <c r="AF62602" i="2"/>
  <c r="AF62603" i="2"/>
  <c r="AF62604" i="2"/>
  <c r="AF62605" i="2"/>
  <c r="AF62606" i="2"/>
  <c r="AF62607" i="2"/>
  <c r="AF62608" i="2"/>
  <c r="AF62609" i="2"/>
  <c r="AF62610" i="2"/>
  <c r="AF62611" i="2"/>
  <c r="AF62612" i="2"/>
  <c r="AF62613" i="2"/>
  <c r="AF62614" i="2"/>
  <c r="AF62615" i="2"/>
  <c r="AF62616" i="2"/>
  <c r="AF62617" i="2"/>
  <c r="AF62618" i="2"/>
  <c r="AF62619" i="2"/>
  <c r="AF62620" i="2"/>
  <c r="AF62621" i="2"/>
  <c r="AF62622" i="2"/>
  <c r="AF62623" i="2"/>
  <c r="AF62624" i="2"/>
  <c r="AF62625" i="2"/>
  <c r="AF62626" i="2"/>
  <c r="AF62627" i="2"/>
  <c r="AF62628" i="2"/>
  <c r="AF62629" i="2"/>
  <c r="AF62630" i="2"/>
  <c r="AF62631" i="2"/>
  <c r="AF62632" i="2"/>
  <c r="AF62633" i="2"/>
  <c r="AF62634" i="2"/>
  <c r="AF62635" i="2"/>
  <c r="AF62636" i="2"/>
  <c r="AF62637" i="2"/>
  <c r="AF62638" i="2"/>
  <c r="AF62639" i="2"/>
  <c r="AF62640" i="2"/>
  <c r="AF62641" i="2"/>
  <c r="AF62642" i="2"/>
  <c r="AF62643" i="2"/>
  <c r="AF62644" i="2"/>
  <c r="AF62645" i="2"/>
  <c r="AF62646" i="2"/>
  <c r="AF62647" i="2"/>
  <c r="AF62648" i="2"/>
  <c r="AF62649" i="2"/>
  <c r="AF62650" i="2"/>
  <c r="AF62651" i="2"/>
  <c r="AF62652" i="2"/>
  <c r="AF62653" i="2"/>
  <c r="AF62654" i="2"/>
  <c r="AF62655" i="2"/>
  <c r="AF62656" i="2"/>
  <c r="AF62657" i="2"/>
  <c r="AF62658" i="2"/>
  <c r="AF62659" i="2"/>
  <c r="AF62660" i="2"/>
  <c r="AF62661" i="2"/>
  <c r="AF62662" i="2"/>
  <c r="AF62663" i="2"/>
  <c r="AF62664" i="2"/>
  <c r="AF62665" i="2"/>
  <c r="AF62666" i="2"/>
  <c r="AF62667" i="2"/>
  <c r="AF62668" i="2"/>
  <c r="AF62669" i="2"/>
  <c r="AF62670" i="2"/>
  <c r="AF62671" i="2"/>
  <c r="AF62672" i="2"/>
  <c r="AF62673" i="2"/>
  <c r="AF62674" i="2"/>
  <c r="AF62675" i="2"/>
  <c r="AF62676" i="2"/>
  <c r="AF62677" i="2"/>
  <c r="AF62678" i="2"/>
  <c r="AF62679" i="2"/>
  <c r="AF62680" i="2"/>
  <c r="AF62681" i="2"/>
  <c r="AF62682" i="2"/>
  <c r="AF62683" i="2"/>
  <c r="AF62684" i="2"/>
  <c r="AF62685" i="2"/>
  <c r="AF62686" i="2"/>
  <c r="AF62687" i="2"/>
  <c r="AF62688" i="2"/>
  <c r="AF62689" i="2"/>
  <c r="AF62690" i="2"/>
  <c r="AF62691" i="2"/>
  <c r="AF62692" i="2"/>
  <c r="AF62693" i="2"/>
  <c r="AF62694" i="2"/>
  <c r="AF62695" i="2"/>
  <c r="AF62696" i="2"/>
  <c r="AF62697" i="2"/>
  <c r="AF62698" i="2"/>
  <c r="AF62699" i="2"/>
  <c r="AF62700" i="2"/>
  <c r="AF62701" i="2"/>
  <c r="AF62702" i="2"/>
  <c r="AF62703" i="2"/>
  <c r="AF62704" i="2"/>
  <c r="AF62705" i="2"/>
  <c r="AF62706" i="2"/>
  <c r="AF62707" i="2"/>
  <c r="AF62708" i="2"/>
  <c r="AF62709" i="2"/>
  <c r="AF62710" i="2"/>
  <c r="AF62711" i="2"/>
  <c r="AF62712" i="2"/>
  <c r="AF62713" i="2"/>
  <c r="AF62714" i="2"/>
  <c r="AF62715" i="2"/>
  <c r="AF62716" i="2"/>
  <c r="AF62717" i="2"/>
  <c r="AF62718" i="2"/>
  <c r="AF62719" i="2"/>
  <c r="AF62720" i="2"/>
  <c r="AF62721" i="2"/>
  <c r="AF62722" i="2"/>
  <c r="AF62723" i="2"/>
  <c r="AF62724" i="2"/>
  <c r="AF62725" i="2"/>
  <c r="AF62726" i="2"/>
  <c r="AF62727" i="2"/>
  <c r="AF62728" i="2"/>
  <c r="AF62729" i="2"/>
  <c r="AF62730" i="2"/>
  <c r="AF62731" i="2"/>
  <c r="AF62732" i="2"/>
  <c r="AF62733" i="2"/>
  <c r="AF62734" i="2"/>
  <c r="AF62735" i="2"/>
  <c r="AF62736" i="2"/>
  <c r="AF62737" i="2"/>
  <c r="AF62738" i="2"/>
  <c r="AF62739" i="2"/>
  <c r="AF62740" i="2"/>
  <c r="AF62741" i="2"/>
  <c r="AF62742" i="2"/>
  <c r="AF62743" i="2"/>
  <c r="AF62744" i="2"/>
  <c r="AF62745" i="2"/>
  <c r="AF62746" i="2"/>
  <c r="AF62747" i="2"/>
  <c r="AF62748" i="2"/>
  <c r="AF62749" i="2"/>
  <c r="AF62750" i="2"/>
  <c r="AF62751" i="2"/>
  <c r="AF62752" i="2"/>
  <c r="AF62753" i="2"/>
  <c r="AF62754" i="2"/>
  <c r="AF62755" i="2"/>
  <c r="AF62756" i="2"/>
  <c r="AF62757" i="2"/>
  <c r="AF62758" i="2"/>
  <c r="AF62759" i="2"/>
  <c r="AF62760" i="2"/>
  <c r="AF62761" i="2"/>
  <c r="AF62762" i="2"/>
  <c r="AF62763" i="2"/>
  <c r="AF62764" i="2"/>
  <c r="AF62765" i="2"/>
  <c r="AF62766" i="2"/>
  <c r="AF62767" i="2"/>
  <c r="AF62768" i="2"/>
  <c r="AF62769" i="2"/>
  <c r="AF62770" i="2"/>
  <c r="AF62771" i="2"/>
  <c r="AF62772" i="2"/>
  <c r="AF62773" i="2"/>
  <c r="AF62774" i="2"/>
  <c r="AF62775" i="2"/>
  <c r="AF62776" i="2"/>
  <c r="AF62777" i="2"/>
  <c r="AF62778" i="2"/>
  <c r="AF62779" i="2"/>
  <c r="AF62780" i="2"/>
  <c r="AF62781" i="2"/>
  <c r="AF62782" i="2"/>
  <c r="AF62783" i="2"/>
  <c r="AF62784" i="2"/>
  <c r="AF62785" i="2"/>
  <c r="AF62786" i="2"/>
  <c r="AF62787" i="2"/>
  <c r="AF62788" i="2"/>
  <c r="AF62789" i="2"/>
  <c r="AF62790" i="2"/>
  <c r="AF62791" i="2"/>
  <c r="AF62792" i="2"/>
  <c r="AF62793" i="2"/>
  <c r="AF62794" i="2"/>
  <c r="AF62795" i="2"/>
  <c r="AF62796" i="2"/>
  <c r="AF62797" i="2"/>
  <c r="AF62798" i="2"/>
  <c r="AF62799" i="2"/>
  <c r="AF62800" i="2"/>
  <c r="AF62801" i="2"/>
  <c r="AF62802" i="2"/>
  <c r="AF62803" i="2"/>
  <c r="AF62804" i="2"/>
  <c r="AF62805" i="2"/>
  <c r="AF62806" i="2"/>
  <c r="AF62807" i="2"/>
  <c r="AF62808" i="2"/>
  <c r="AF62809" i="2"/>
  <c r="AF62810" i="2"/>
  <c r="AF62811" i="2"/>
  <c r="AF62812" i="2"/>
  <c r="AF62813" i="2"/>
  <c r="AF62814" i="2"/>
  <c r="AF62815" i="2"/>
  <c r="AF62816" i="2"/>
  <c r="AF62817" i="2"/>
  <c r="AF62818" i="2"/>
  <c r="AF62819" i="2"/>
  <c r="AF62820" i="2"/>
  <c r="AF62821" i="2"/>
  <c r="AF62822" i="2"/>
  <c r="AF62823" i="2"/>
  <c r="AF62824" i="2"/>
  <c r="AF62825" i="2"/>
  <c r="AF62826" i="2"/>
  <c r="AF62827" i="2"/>
  <c r="AF62828" i="2"/>
  <c r="AF62829" i="2"/>
  <c r="AF62830" i="2"/>
  <c r="AF62831" i="2"/>
  <c r="AF62832" i="2"/>
  <c r="AF62833" i="2"/>
  <c r="AF62834" i="2"/>
  <c r="AF62835" i="2"/>
  <c r="AF62836" i="2"/>
  <c r="AF62837" i="2"/>
  <c r="AF62838" i="2"/>
  <c r="AF62839" i="2"/>
  <c r="AF62840" i="2"/>
  <c r="AF62841" i="2"/>
  <c r="AF62842" i="2"/>
  <c r="AF62843" i="2"/>
  <c r="AF62844" i="2"/>
  <c r="AF62845" i="2"/>
  <c r="AF62846" i="2"/>
  <c r="AF62847" i="2"/>
  <c r="AF62848" i="2"/>
  <c r="AF62849" i="2"/>
  <c r="AF62850" i="2"/>
  <c r="AF62851" i="2"/>
  <c r="AF62852" i="2"/>
  <c r="AF62853" i="2"/>
  <c r="AF62854" i="2"/>
  <c r="AF62855" i="2"/>
  <c r="AF62856" i="2"/>
  <c r="AF62857" i="2"/>
  <c r="AF62858" i="2"/>
  <c r="AF62859" i="2"/>
  <c r="AF62860" i="2"/>
  <c r="AF62861" i="2"/>
  <c r="AF62862" i="2"/>
  <c r="AF62863" i="2"/>
  <c r="AF62864" i="2"/>
  <c r="AF62865" i="2"/>
  <c r="AF62866" i="2"/>
  <c r="AF62867" i="2"/>
  <c r="AF62868" i="2"/>
  <c r="AF62869" i="2"/>
  <c r="AF62870" i="2"/>
  <c r="AF62871" i="2"/>
  <c r="AF62872" i="2"/>
  <c r="AF62873" i="2"/>
  <c r="AF62874" i="2"/>
  <c r="AF62875" i="2"/>
  <c r="AF62876" i="2"/>
  <c r="AF62877" i="2"/>
  <c r="AF62878" i="2"/>
  <c r="AF62879" i="2"/>
  <c r="AF62880" i="2"/>
  <c r="AF62881" i="2"/>
  <c r="AF62882" i="2"/>
  <c r="AF62883" i="2"/>
  <c r="AF62884" i="2"/>
  <c r="AF62885" i="2"/>
  <c r="AF62886" i="2"/>
  <c r="AF62887" i="2"/>
  <c r="AF62888" i="2"/>
  <c r="AF62889" i="2"/>
  <c r="AF62890" i="2"/>
  <c r="AF62891" i="2"/>
  <c r="AF62892" i="2"/>
  <c r="AF62893" i="2"/>
  <c r="AF62894" i="2"/>
  <c r="AF62895" i="2"/>
  <c r="AF62896" i="2"/>
  <c r="AF62897" i="2"/>
  <c r="AF62898" i="2"/>
  <c r="AF62899" i="2"/>
  <c r="AF62900" i="2"/>
  <c r="AF62901" i="2"/>
  <c r="AF62902" i="2"/>
  <c r="AF62903" i="2"/>
  <c r="AF62904" i="2"/>
  <c r="AF62905" i="2"/>
  <c r="AF62906" i="2"/>
  <c r="AF62907" i="2"/>
  <c r="AF62908" i="2"/>
  <c r="AF62909" i="2"/>
  <c r="AF62910" i="2"/>
  <c r="AF62911" i="2"/>
  <c r="AF62912" i="2"/>
  <c r="AF62913" i="2"/>
  <c r="AF62914" i="2"/>
  <c r="AF62915" i="2"/>
  <c r="AF62916" i="2"/>
  <c r="AF62917" i="2"/>
  <c r="AF62918" i="2"/>
  <c r="AF62919" i="2"/>
  <c r="AF62920" i="2"/>
  <c r="AF62921" i="2"/>
  <c r="AF62922" i="2"/>
  <c r="AF62923" i="2"/>
  <c r="AF62924" i="2"/>
  <c r="AF62925" i="2"/>
  <c r="AF62926" i="2"/>
  <c r="AF62927" i="2"/>
  <c r="AF62928" i="2"/>
  <c r="AF62929" i="2"/>
  <c r="AF62930" i="2"/>
  <c r="AF62931" i="2"/>
  <c r="AF62932" i="2"/>
  <c r="AF62933" i="2"/>
  <c r="AF62934" i="2"/>
  <c r="AF62935" i="2"/>
  <c r="AF62936" i="2"/>
  <c r="AF62937" i="2"/>
  <c r="AF62938" i="2"/>
  <c r="AF62939" i="2"/>
  <c r="AF62940" i="2"/>
  <c r="AF62941" i="2"/>
  <c r="AF62942" i="2"/>
  <c r="AF62943" i="2"/>
  <c r="AF62944" i="2"/>
  <c r="AF62945" i="2"/>
  <c r="AF62946" i="2"/>
  <c r="AF62947" i="2"/>
  <c r="AF62948" i="2"/>
  <c r="AF62949" i="2"/>
  <c r="AF62950" i="2"/>
  <c r="AF62951" i="2"/>
  <c r="AF62952" i="2"/>
  <c r="AF62953" i="2"/>
  <c r="AF62954" i="2"/>
  <c r="AF62955" i="2"/>
  <c r="AF62956" i="2"/>
  <c r="AF62957" i="2"/>
  <c r="AF62958" i="2"/>
  <c r="AF62959" i="2"/>
  <c r="AF62960" i="2"/>
  <c r="AF62961" i="2"/>
  <c r="AF62962" i="2"/>
  <c r="AF62963" i="2"/>
  <c r="AF62964" i="2"/>
  <c r="AF62965" i="2"/>
  <c r="AF62966" i="2"/>
  <c r="AF62967" i="2"/>
  <c r="AF62968" i="2"/>
  <c r="AF62969" i="2"/>
  <c r="AF62970" i="2"/>
  <c r="AF62971" i="2"/>
  <c r="AF62972" i="2"/>
  <c r="AF62973" i="2"/>
  <c r="AF62974" i="2"/>
  <c r="AF62975" i="2"/>
  <c r="AF62976" i="2"/>
  <c r="AF62977" i="2"/>
  <c r="AF62978" i="2"/>
  <c r="AF62979" i="2"/>
  <c r="AF62980" i="2"/>
  <c r="AF62981" i="2"/>
  <c r="AF62982" i="2"/>
  <c r="AF62983" i="2"/>
  <c r="AF62984" i="2"/>
  <c r="AF62985" i="2"/>
  <c r="AF62986" i="2"/>
  <c r="AF62987" i="2"/>
  <c r="AF62988" i="2"/>
  <c r="AF62989" i="2"/>
  <c r="AF62990" i="2"/>
  <c r="AF62991" i="2"/>
  <c r="AF62992" i="2"/>
  <c r="AF62993" i="2"/>
  <c r="AF62994" i="2"/>
  <c r="AF62995" i="2"/>
  <c r="AF62996" i="2"/>
  <c r="AF62997" i="2"/>
  <c r="AF62998" i="2"/>
  <c r="AF62999" i="2"/>
  <c r="AF63000" i="2"/>
  <c r="AF63001" i="2"/>
  <c r="AF63002" i="2"/>
  <c r="AF63003" i="2"/>
  <c r="AF63004" i="2"/>
  <c r="AF63005" i="2"/>
  <c r="AF63006" i="2"/>
  <c r="AF63007" i="2"/>
  <c r="AF63008" i="2"/>
  <c r="AF63009" i="2"/>
  <c r="AF63010" i="2"/>
  <c r="AF63011" i="2"/>
  <c r="AF63012" i="2"/>
  <c r="AF63013" i="2"/>
  <c r="AF63014" i="2"/>
  <c r="AF63015" i="2"/>
  <c r="AF63016" i="2"/>
  <c r="AF63017" i="2"/>
  <c r="AF63018" i="2"/>
  <c r="AF63019" i="2"/>
  <c r="AF63020" i="2"/>
  <c r="AF63021" i="2"/>
  <c r="AF63022" i="2"/>
  <c r="AF63023" i="2"/>
  <c r="AF63024" i="2"/>
  <c r="AF63025" i="2"/>
  <c r="AF63026" i="2"/>
  <c r="AF63027" i="2"/>
  <c r="AF63028" i="2"/>
  <c r="AF63029" i="2"/>
  <c r="AF63030" i="2"/>
  <c r="AF63031" i="2"/>
  <c r="AF63032" i="2"/>
  <c r="AF63033" i="2"/>
  <c r="AF63034" i="2"/>
  <c r="AF63035" i="2"/>
  <c r="AF63036" i="2"/>
  <c r="AF63037" i="2"/>
  <c r="AF63038" i="2"/>
  <c r="AF63039" i="2"/>
  <c r="AF63040" i="2"/>
  <c r="AF63041" i="2"/>
  <c r="AF63042" i="2"/>
  <c r="AF63043" i="2"/>
  <c r="AF63044" i="2"/>
  <c r="AF63045" i="2"/>
  <c r="AF63046" i="2"/>
  <c r="AF63047" i="2"/>
  <c r="AF63048" i="2"/>
  <c r="AF63049" i="2"/>
  <c r="AF63050" i="2"/>
  <c r="AF63051" i="2"/>
  <c r="AF63052" i="2"/>
  <c r="AF63053" i="2"/>
  <c r="AF63054" i="2"/>
  <c r="AF63055" i="2"/>
  <c r="AF63056" i="2"/>
  <c r="AF63057" i="2"/>
  <c r="AF63058" i="2"/>
  <c r="AF63059" i="2"/>
  <c r="AF63060" i="2"/>
  <c r="AF63061" i="2"/>
  <c r="AF63062" i="2"/>
  <c r="AF63063" i="2"/>
  <c r="AF63064" i="2"/>
  <c r="AF63065" i="2"/>
  <c r="AF63066" i="2"/>
  <c r="AF63067" i="2"/>
  <c r="AF63068" i="2"/>
  <c r="AF63069" i="2"/>
  <c r="AF63070" i="2"/>
  <c r="AF63071" i="2"/>
  <c r="AF63072" i="2"/>
  <c r="AF63073" i="2"/>
  <c r="AF63074" i="2"/>
  <c r="AF63075" i="2"/>
  <c r="AF63076" i="2"/>
  <c r="AF63077" i="2"/>
  <c r="AF63078" i="2"/>
  <c r="AF63079" i="2"/>
  <c r="AF63080" i="2"/>
  <c r="AF63081" i="2"/>
  <c r="AF63082" i="2"/>
  <c r="AF63083" i="2"/>
  <c r="AF63084" i="2"/>
  <c r="AF63085" i="2"/>
  <c r="AF63086" i="2"/>
  <c r="AF63087" i="2"/>
  <c r="AF63088" i="2"/>
  <c r="AF63089" i="2"/>
  <c r="AF63090" i="2"/>
  <c r="AF63091" i="2"/>
  <c r="AF63092" i="2"/>
  <c r="AF63093" i="2"/>
  <c r="AF63094" i="2"/>
  <c r="AF63095" i="2"/>
  <c r="AF63096" i="2"/>
  <c r="AF63097" i="2"/>
  <c r="AF63098" i="2"/>
  <c r="AF63099" i="2"/>
  <c r="AF63100" i="2"/>
  <c r="AF63101" i="2"/>
  <c r="AF63102" i="2"/>
  <c r="AF63103" i="2"/>
  <c r="AF63104" i="2"/>
  <c r="AF63105" i="2"/>
  <c r="AF63106" i="2"/>
  <c r="AF63107" i="2"/>
  <c r="AF63108" i="2"/>
  <c r="AF63109" i="2"/>
  <c r="AF63110" i="2"/>
  <c r="AF63111" i="2"/>
  <c r="AF63112" i="2"/>
  <c r="AF63113" i="2"/>
  <c r="AF63114" i="2"/>
  <c r="AF63115" i="2"/>
  <c r="AF63116" i="2"/>
  <c r="AF63117" i="2"/>
  <c r="AF63118" i="2"/>
  <c r="AF63119" i="2"/>
  <c r="AF63120" i="2"/>
  <c r="AF63121" i="2"/>
  <c r="AF63122" i="2"/>
  <c r="AF63123" i="2"/>
  <c r="AF63124" i="2"/>
  <c r="AF63125" i="2"/>
  <c r="AF63126" i="2"/>
  <c r="AF63127" i="2"/>
  <c r="AF63128" i="2"/>
  <c r="AF63129" i="2"/>
  <c r="AF63130" i="2"/>
  <c r="AF63131" i="2"/>
  <c r="AF63132" i="2"/>
  <c r="AF63133" i="2"/>
  <c r="AF63134" i="2"/>
  <c r="AF63135" i="2"/>
  <c r="AF63136" i="2"/>
  <c r="AF63137" i="2"/>
  <c r="AF63138" i="2"/>
  <c r="AF63139" i="2"/>
  <c r="AF63140" i="2"/>
  <c r="AF63141" i="2"/>
  <c r="AF63142" i="2"/>
  <c r="AF63143" i="2"/>
  <c r="AF63144" i="2"/>
  <c r="AF63145" i="2"/>
  <c r="AF63146" i="2"/>
  <c r="AF63147" i="2"/>
  <c r="AF63148" i="2"/>
  <c r="AF63149" i="2"/>
  <c r="AF63150" i="2"/>
  <c r="AF63151" i="2"/>
  <c r="AF63152" i="2"/>
  <c r="AF63153" i="2"/>
  <c r="AF63154" i="2"/>
  <c r="AF63155" i="2"/>
  <c r="AF63156" i="2"/>
  <c r="AF63157" i="2"/>
  <c r="AF63158" i="2"/>
  <c r="AF63159" i="2"/>
  <c r="AF63160" i="2"/>
  <c r="AF63161" i="2"/>
  <c r="AF63162" i="2"/>
  <c r="AF63163" i="2"/>
  <c r="AF63164" i="2"/>
  <c r="AF63165" i="2"/>
  <c r="AF63166" i="2"/>
  <c r="AF63167" i="2"/>
  <c r="AF63168" i="2"/>
  <c r="AF63169" i="2"/>
  <c r="AF63170" i="2"/>
  <c r="AF63171" i="2"/>
  <c r="AF63172" i="2"/>
  <c r="AF63173" i="2"/>
  <c r="AF63174" i="2"/>
  <c r="AF63175" i="2"/>
  <c r="AF63176" i="2"/>
  <c r="AF63177" i="2"/>
  <c r="AF63178" i="2"/>
  <c r="AF63179" i="2"/>
  <c r="AF63180" i="2"/>
  <c r="AF63181" i="2"/>
  <c r="AF63182" i="2"/>
  <c r="AF63183" i="2"/>
  <c r="AF63184" i="2"/>
  <c r="AF63185" i="2"/>
  <c r="AF63186" i="2"/>
  <c r="AF63187" i="2"/>
  <c r="AF63188" i="2"/>
  <c r="AF63189" i="2"/>
  <c r="AF63190" i="2"/>
  <c r="AF63191" i="2"/>
  <c r="AF63192" i="2"/>
  <c r="AF63193" i="2"/>
  <c r="AF63194" i="2"/>
  <c r="AF63195" i="2"/>
  <c r="AF63196" i="2"/>
  <c r="AF63197" i="2"/>
  <c r="AF63198" i="2"/>
  <c r="AF63199" i="2"/>
  <c r="AF63200" i="2"/>
  <c r="AF63201" i="2"/>
  <c r="AF63202" i="2"/>
  <c r="AF63203" i="2"/>
  <c r="AF63204" i="2"/>
  <c r="AF63205" i="2"/>
  <c r="AF63206" i="2"/>
  <c r="AF63207" i="2"/>
  <c r="AF63208" i="2"/>
  <c r="AF63209" i="2"/>
  <c r="AF63210" i="2"/>
  <c r="AF63211" i="2"/>
  <c r="AF63212" i="2"/>
  <c r="AF63213" i="2"/>
  <c r="AF63214" i="2"/>
  <c r="AF63215" i="2"/>
  <c r="AF63216" i="2"/>
  <c r="AF63217" i="2"/>
  <c r="AF63218" i="2"/>
  <c r="AF63219" i="2"/>
  <c r="AF63220" i="2"/>
  <c r="AF63221" i="2"/>
  <c r="AF63222" i="2"/>
  <c r="AF63223" i="2"/>
  <c r="AF63224" i="2"/>
  <c r="AF63225" i="2"/>
  <c r="AF63226" i="2"/>
  <c r="AF63227" i="2"/>
  <c r="AF63228" i="2"/>
  <c r="AF63229" i="2"/>
  <c r="AF63230" i="2"/>
  <c r="AF63231" i="2"/>
  <c r="AF63232" i="2"/>
  <c r="AF63233" i="2"/>
  <c r="AF63234" i="2"/>
  <c r="AF63235" i="2"/>
  <c r="AF63236" i="2"/>
  <c r="AF63237" i="2"/>
  <c r="AF63238" i="2"/>
  <c r="AF63239" i="2"/>
  <c r="AF63240" i="2"/>
  <c r="AF63241" i="2"/>
  <c r="AF63242" i="2"/>
  <c r="AF63243" i="2"/>
  <c r="AF63244" i="2"/>
  <c r="AF63245" i="2"/>
  <c r="AF63246" i="2"/>
  <c r="AF63247" i="2"/>
  <c r="AF63248" i="2"/>
  <c r="AF63249" i="2"/>
  <c r="AF63250" i="2"/>
  <c r="AF63251" i="2"/>
  <c r="AF63252" i="2"/>
  <c r="AF63253" i="2"/>
  <c r="AF63254" i="2"/>
  <c r="AF63255" i="2"/>
  <c r="AF63256" i="2"/>
  <c r="AF63257" i="2"/>
  <c r="AF63258" i="2"/>
  <c r="AF63259" i="2"/>
  <c r="AF63260" i="2"/>
  <c r="AF63261" i="2"/>
  <c r="AF63262" i="2"/>
  <c r="AF63263" i="2"/>
  <c r="AF63264" i="2"/>
  <c r="AF63265" i="2"/>
  <c r="AF63266" i="2"/>
  <c r="AF63267" i="2"/>
  <c r="AF63268" i="2"/>
  <c r="AF63269" i="2"/>
  <c r="AF63270" i="2"/>
  <c r="AF63271" i="2"/>
  <c r="AF63272" i="2"/>
  <c r="AF63273" i="2"/>
  <c r="AF63274" i="2"/>
  <c r="AF63275" i="2"/>
  <c r="AF63276" i="2"/>
  <c r="AF63277" i="2"/>
  <c r="AF63278" i="2"/>
  <c r="AF63279" i="2"/>
  <c r="AF63280" i="2"/>
  <c r="AF63281" i="2"/>
  <c r="AF63282" i="2"/>
  <c r="AF63283" i="2"/>
  <c r="AF63284" i="2"/>
  <c r="AF63285" i="2"/>
  <c r="AF63286" i="2"/>
  <c r="AF63287" i="2"/>
  <c r="AF63288" i="2"/>
  <c r="AF63289" i="2"/>
  <c r="AF63290" i="2"/>
  <c r="AF63291" i="2"/>
  <c r="AF63292" i="2"/>
  <c r="AF63293" i="2"/>
  <c r="AF63294" i="2"/>
  <c r="AF63295" i="2"/>
  <c r="AF63296" i="2"/>
  <c r="AF63297" i="2"/>
  <c r="AF63298" i="2"/>
  <c r="AF63299" i="2"/>
  <c r="AF63300" i="2"/>
  <c r="AF63301" i="2"/>
  <c r="AF63302" i="2"/>
  <c r="AF63303" i="2"/>
  <c r="AF63304" i="2"/>
  <c r="AF63305" i="2"/>
  <c r="AF63306" i="2"/>
  <c r="AF63307" i="2"/>
  <c r="AF63308" i="2"/>
  <c r="AF63309" i="2"/>
  <c r="AF63310" i="2"/>
  <c r="AF63311" i="2"/>
  <c r="AF63312" i="2"/>
  <c r="AF63313" i="2"/>
  <c r="AF63314" i="2"/>
  <c r="AF63315" i="2"/>
  <c r="AF63316" i="2"/>
  <c r="AF63317" i="2"/>
  <c r="AF63318" i="2"/>
  <c r="AF63319" i="2"/>
  <c r="AF63320" i="2"/>
  <c r="AF63321" i="2"/>
  <c r="AF63322" i="2"/>
  <c r="AF63323" i="2"/>
  <c r="AF63324" i="2"/>
  <c r="AF63325" i="2"/>
  <c r="AF63326" i="2"/>
  <c r="AF63327" i="2"/>
  <c r="AF63328" i="2"/>
  <c r="AF63329" i="2"/>
  <c r="AF63330" i="2"/>
  <c r="AF63331" i="2"/>
  <c r="AF63332" i="2"/>
  <c r="AF63333" i="2"/>
  <c r="AF63334" i="2"/>
  <c r="AF63335" i="2"/>
  <c r="AF63336" i="2"/>
  <c r="AF63337" i="2"/>
  <c r="AF63338" i="2"/>
  <c r="AF63339" i="2"/>
  <c r="AF63340" i="2"/>
  <c r="AF63341" i="2"/>
  <c r="AF63342" i="2"/>
  <c r="AF63343" i="2"/>
  <c r="AF63344" i="2"/>
  <c r="AF63345" i="2"/>
  <c r="AF63346" i="2"/>
  <c r="AF63347" i="2"/>
  <c r="AF63348" i="2"/>
  <c r="AF63349" i="2"/>
  <c r="AF63350" i="2"/>
  <c r="AF63351" i="2"/>
  <c r="AF63352" i="2"/>
  <c r="AF63353" i="2"/>
  <c r="AF63354" i="2"/>
  <c r="AF63355" i="2"/>
  <c r="AF63356" i="2"/>
  <c r="AF63357" i="2"/>
  <c r="AF63358" i="2"/>
  <c r="AF63359" i="2"/>
  <c r="AF63360" i="2"/>
  <c r="AF63361" i="2"/>
  <c r="AF63362" i="2"/>
  <c r="AF63363" i="2"/>
  <c r="AF63364" i="2"/>
  <c r="AF63365" i="2"/>
  <c r="AF63366" i="2"/>
  <c r="AF63367" i="2"/>
  <c r="AF63368" i="2"/>
  <c r="AF63369" i="2"/>
  <c r="AF63370" i="2"/>
  <c r="AF63371" i="2"/>
  <c r="AF63372" i="2"/>
  <c r="AF63373" i="2"/>
  <c r="AF63374" i="2"/>
  <c r="AF63375" i="2"/>
  <c r="AF63376" i="2"/>
  <c r="AF63377" i="2"/>
  <c r="AF63378" i="2"/>
  <c r="AF63379" i="2"/>
  <c r="AF63380" i="2"/>
  <c r="AF63381" i="2"/>
  <c r="AF63382" i="2"/>
  <c r="AF63383" i="2"/>
  <c r="AF63384" i="2"/>
  <c r="AF63385" i="2"/>
  <c r="AF63386" i="2"/>
  <c r="AF63387" i="2"/>
  <c r="AF63388" i="2"/>
  <c r="AF63389" i="2"/>
  <c r="AF63390" i="2"/>
  <c r="AF63391" i="2"/>
  <c r="AF63392" i="2"/>
  <c r="AF63393" i="2"/>
  <c r="AF63394" i="2"/>
  <c r="AF63395" i="2"/>
  <c r="AF63396" i="2"/>
  <c r="AF63397" i="2"/>
  <c r="AF63398" i="2"/>
  <c r="AF63399" i="2"/>
  <c r="AF63400" i="2"/>
  <c r="AF63401" i="2"/>
  <c r="AF63402" i="2"/>
  <c r="AF63403" i="2"/>
  <c r="AF63404" i="2"/>
  <c r="AF63405" i="2"/>
  <c r="AF63406" i="2"/>
  <c r="AF63407" i="2"/>
  <c r="AF63408" i="2"/>
  <c r="AF63409" i="2"/>
  <c r="AF63410" i="2"/>
  <c r="AF63411" i="2"/>
  <c r="AF63412" i="2"/>
  <c r="AF63413" i="2"/>
  <c r="AF63414" i="2"/>
  <c r="AF63415" i="2"/>
  <c r="AF63416" i="2"/>
  <c r="AF63417" i="2"/>
  <c r="AF63418" i="2"/>
  <c r="AF63419" i="2"/>
  <c r="AF63420" i="2"/>
  <c r="AF63421" i="2"/>
  <c r="AF63422" i="2"/>
  <c r="AF63423" i="2"/>
  <c r="AF63424" i="2"/>
  <c r="AF63425" i="2"/>
  <c r="AF63426" i="2"/>
  <c r="AF63427" i="2"/>
  <c r="AF63428" i="2"/>
  <c r="AF63429" i="2"/>
  <c r="AF63430" i="2"/>
  <c r="AF63431" i="2"/>
  <c r="AF63432" i="2"/>
  <c r="AF63433" i="2"/>
  <c r="AF63434" i="2"/>
  <c r="AF63435" i="2"/>
  <c r="AF63436" i="2"/>
  <c r="AF63437" i="2"/>
  <c r="AF63438" i="2"/>
  <c r="AF63439" i="2"/>
  <c r="AF63440" i="2"/>
  <c r="AF63441" i="2"/>
  <c r="AF63442" i="2"/>
  <c r="AF63443" i="2"/>
  <c r="AF63444" i="2"/>
  <c r="AF63445" i="2"/>
  <c r="AF63446" i="2"/>
  <c r="AF63447" i="2"/>
  <c r="AF63448" i="2"/>
  <c r="AF63449" i="2"/>
  <c r="AF63450" i="2"/>
  <c r="AF63451" i="2"/>
  <c r="AF63452" i="2"/>
  <c r="AF63453" i="2"/>
  <c r="AF63454" i="2"/>
  <c r="AF63455" i="2"/>
  <c r="AF63456" i="2"/>
  <c r="AF63457" i="2"/>
  <c r="AF63458" i="2"/>
  <c r="AF63459" i="2"/>
  <c r="AF63460" i="2"/>
  <c r="AF63461" i="2"/>
  <c r="AF63462" i="2"/>
  <c r="AF63463" i="2"/>
  <c r="AF63464" i="2"/>
  <c r="AF63465" i="2"/>
  <c r="AF63466" i="2"/>
  <c r="AF63467" i="2"/>
  <c r="AF63468" i="2"/>
  <c r="AF63469" i="2"/>
  <c r="AF63470" i="2"/>
  <c r="AF63471" i="2"/>
  <c r="AF63472" i="2"/>
  <c r="AF63473" i="2"/>
  <c r="AF63474" i="2"/>
  <c r="AF63475" i="2"/>
  <c r="AF63476" i="2"/>
  <c r="AF63477" i="2"/>
  <c r="AF63478" i="2"/>
  <c r="AF63479" i="2"/>
  <c r="AF63480" i="2"/>
  <c r="AF63481" i="2"/>
  <c r="AF63482" i="2"/>
  <c r="AF63483" i="2"/>
  <c r="AF63484" i="2"/>
  <c r="AF63485" i="2"/>
  <c r="AF63486" i="2"/>
  <c r="AF63487" i="2"/>
  <c r="AF63488" i="2"/>
  <c r="AF63489" i="2"/>
  <c r="AF63490" i="2"/>
  <c r="AF63491" i="2"/>
  <c r="AF63492" i="2"/>
  <c r="AF63493" i="2"/>
  <c r="AF63494" i="2"/>
  <c r="AF63495" i="2"/>
  <c r="AF63496" i="2"/>
  <c r="AF63497" i="2"/>
  <c r="AF63498" i="2"/>
  <c r="AF63499" i="2"/>
  <c r="AF63500" i="2"/>
  <c r="AF63501" i="2"/>
  <c r="AF63502" i="2"/>
  <c r="AF63503" i="2"/>
  <c r="AF63504" i="2"/>
  <c r="AF63505" i="2"/>
  <c r="AF63506" i="2"/>
  <c r="AF63507" i="2"/>
  <c r="AF63508" i="2"/>
  <c r="AF63509" i="2"/>
  <c r="AF63510" i="2"/>
  <c r="AF63511" i="2"/>
  <c r="AF63512" i="2"/>
  <c r="AF63513" i="2"/>
  <c r="AF63514" i="2"/>
  <c r="AF63515" i="2"/>
  <c r="AF63516" i="2"/>
  <c r="AF63517" i="2"/>
  <c r="AF63518" i="2"/>
  <c r="AF63519" i="2"/>
  <c r="AF63520" i="2"/>
  <c r="AF63521" i="2"/>
  <c r="AF63522" i="2"/>
  <c r="AF63523" i="2"/>
  <c r="AF63524" i="2"/>
  <c r="AF63525" i="2"/>
  <c r="AF63526" i="2"/>
  <c r="AF63527" i="2"/>
  <c r="AF63528" i="2"/>
  <c r="AF63529" i="2"/>
  <c r="AF63530" i="2"/>
  <c r="AF63531" i="2"/>
  <c r="AF63532" i="2"/>
  <c r="AF63533" i="2"/>
  <c r="AF63534" i="2"/>
  <c r="AF63535" i="2"/>
  <c r="AF63536" i="2"/>
  <c r="AF63537" i="2"/>
  <c r="AF63538" i="2"/>
  <c r="AF63539" i="2"/>
  <c r="AF63540" i="2"/>
  <c r="AF63541" i="2"/>
  <c r="AF63542" i="2"/>
  <c r="AF63543" i="2"/>
  <c r="AF63544" i="2"/>
  <c r="AF63545" i="2"/>
  <c r="AF63546" i="2"/>
  <c r="AF63547" i="2"/>
  <c r="AF63548" i="2"/>
  <c r="AF63549" i="2"/>
  <c r="AF63550" i="2"/>
  <c r="AF63551" i="2"/>
  <c r="AF63552" i="2"/>
  <c r="AF63553" i="2"/>
  <c r="AF63554" i="2"/>
  <c r="AF63555" i="2"/>
  <c r="AF63556" i="2"/>
  <c r="AF63557" i="2"/>
  <c r="AF63558" i="2"/>
  <c r="AF63559" i="2"/>
  <c r="AF63560" i="2"/>
  <c r="AF63561" i="2"/>
  <c r="AF63562" i="2"/>
  <c r="AF63563" i="2"/>
  <c r="AF63564" i="2"/>
  <c r="AF63565" i="2"/>
  <c r="AF63566" i="2"/>
  <c r="AF63567" i="2"/>
  <c r="AF63568" i="2"/>
  <c r="AF63569" i="2"/>
  <c r="AF63570" i="2"/>
  <c r="AF63571" i="2"/>
  <c r="AF63572" i="2"/>
  <c r="AF63573" i="2"/>
  <c r="AF63574" i="2"/>
  <c r="AF63575" i="2"/>
  <c r="AF63576" i="2"/>
  <c r="AF63577" i="2"/>
  <c r="AF63578" i="2"/>
  <c r="AF63579" i="2"/>
  <c r="AF63580" i="2"/>
  <c r="AF63581" i="2"/>
  <c r="AF63582" i="2"/>
  <c r="AF63583" i="2"/>
  <c r="AF63584" i="2"/>
  <c r="AF63585" i="2"/>
  <c r="AF63586" i="2"/>
  <c r="AF63587" i="2"/>
  <c r="AF63588" i="2"/>
  <c r="AF63589" i="2"/>
  <c r="AF63590" i="2"/>
  <c r="AF63591" i="2"/>
  <c r="AF63592" i="2"/>
  <c r="AF63593" i="2"/>
  <c r="AF63594" i="2"/>
  <c r="AF63595" i="2"/>
  <c r="AF63596" i="2"/>
  <c r="AF63597" i="2"/>
  <c r="AF63598" i="2"/>
  <c r="AF63599" i="2"/>
  <c r="AF63600" i="2"/>
  <c r="AF63601" i="2"/>
  <c r="AF63602" i="2"/>
  <c r="AF63603" i="2"/>
  <c r="AF63604" i="2"/>
  <c r="AF63605" i="2"/>
  <c r="AF63606" i="2"/>
  <c r="AF63607" i="2"/>
  <c r="AF63608" i="2"/>
  <c r="AF63609" i="2"/>
  <c r="AF63610" i="2"/>
  <c r="AF63611" i="2"/>
  <c r="AF63612" i="2"/>
  <c r="AF63613" i="2"/>
  <c r="AF63614" i="2"/>
  <c r="AF63615" i="2"/>
  <c r="AF63616" i="2"/>
  <c r="AF63617" i="2"/>
  <c r="AF63618" i="2"/>
  <c r="AF63619" i="2"/>
  <c r="AF63620" i="2"/>
  <c r="AF63621" i="2"/>
  <c r="AF63622" i="2"/>
  <c r="AF63623" i="2"/>
  <c r="AF63624" i="2"/>
  <c r="AF63625" i="2"/>
  <c r="AF63626" i="2"/>
  <c r="AF63627" i="2"/>
  <c r="AF63628" i="2"/>
  <c r="AF63629" i="2"/>
  <c r="AF63630" i="2"/>
  <c r="AF63631" i="2"/>
  <c r="AF63632" i="2"/>
  <c r="AF63633" i="2"/>
  <c r="AF63634" i="2"/>
  <c r="AF63635" i="2"/>
  <c r="AF63636" i="2"/>
  <c r="AF63637" i="2"/>
  <c r="AF63638" i="2"/>
  <c r="AF63639" i="2"/>
  <c r="AF63640" i="2"/>
  <c r="AF63641" i="2"/>
  <c r="AF63642" i="2"/>
  <c r="AF63643" i="2"/>
  <c r="AF63644" i="2"/>
  <c r="AF63645" i="2"/>
  <c r="AF63646" i="2"/>
  <c r="AF63647" i="2"/>
  <c r="AF63648" i="2"/>
  <c r="AF63649" i="2"/>
  <c r="AF63650" i="2"/>
  <c r="AF63651" i="2"/>
  <c r="AF63652" i="2"/>
  <c r="AF63653" i="2"/>
  <c r="AF63654" i="2"/>
  <c r="AF63655" i="2"/>
  <c r="AF63656" i="2"/>
  <c r="AF63657" i="2"/>
  <c r="AF63658" i="2"/>
  <c r="AF63659" i="2"/>
  <c r="AF63660" i="2"/>
  <c r="AF63661" i="2"/>
  <c r="AF63662" i="2"/>
  <c r="AF63663" i="2"/>
  <c r="AF63664" i="2"/>
  <c r="AF63665" i="2"/>
  <c r="AF63666" i="2"/>
  <c r="AF63667" i="2"/>
  <c r="AF63668" i="2"/>
  <c r="AF63669" i="2"/>
  <c r="AF63670" i="2"/>
  <c r="AF63671" i="2"/>
  <c r="AF63672" i="2"/>
  <c r="AF63673" i="2"/>
  <c r="AF63674" i="2"/>
  <c r="AF63675" i="2"/>
  <c r="AF63676" i="2"/>
  <c r="AF63677" i="2"/>
  <c r="AF63678" i="2"/>
  <c r="AF63679" i="2"/>
  <c r="AF63680" i="2"/>
  <c r="AF63681" i="2"/>
  <c r="AF63682" i="2"/>
  <c r="AF63683" i="2"/>
  <c r="AF63684" i="2"/>
  <c r="AF63685" i="2"/>
  <c r="AF63686" i="2"/>
  <c r="AF63687" i="2"/>
  <c r="AF63688" i="2"/>
  <c r="AF63689" i="2"/>
  <c r="AF63690" i="2"/>
  <c r="AF63691" i="2"/>
  <c r="AF63692" i="2"/>
  <c r="AF63693" i="2"/>
  <c r="AF63694" i="2"/>
  <c r="AF63695" i="2"/>
  <c r="AF63696" i="2"/>
  <c r="AF63697" i="2"/>
  <c r="AF63698" i="2"/>
  <c r="AF63699" i="2"/>
  <c r="AF63700" i="2"/>
  <c r="AF63701" i="2"/>
  <c r="AF63702" i="2"/>
  <c r="AF63703" i="2"/>
  <c r="AF63704" i="2"/>
  <c r="AF63705" i="2"/>
  <c r="AF63706" i="2"/>
  <c r="AF63707" i="2"/>
  <c r="AF63708" i="2"/>
  <c r="AF63709" i="2"/>
  <c r="AF63710" i="2"/>
  <c r="AF63711" i="2"/>
  <c r="AF63712" i="2"/>
  <c r="AF63713" i="2"/>
  <c r="AF63714" i="2"/>
  <c r="AF63715" i="2"/>
  <c r="AF63716" i="2"/>
  <c r="AF63717" i="2"/>
  <c r="AF63718" i="2"/>
  <c r="AF63719" i="2"/>
  <c r="AF63720" i="2"/>
  <c r="AF63721" i="2"/>
  <c r="AF63722" i="2"/>
  <c r="AF63723" i="2"/>
  <c r="AF63724" i="2"/>
  <c r="AF63725" i="2"/>
  <c r="AF63726" i="2"/>
  <c r="AF63727" i="2"/>
  <c r="AF63728" i="2"/>
  <c r="AF63729" i="2"/>
  <c r="AF63730" i="2"/>
  <c r="AF63731" i="2"/>
  <c r="AF63732" i="2"/>
  <c r="AF63733" i="2"/>
  <c r="AF63734" i="2"/>
  <c r="AF63735" i="2"/>
  <c r="AF63736" i="2"/>
  <c r="AF63737" i="2"/>
  <c r="AF63738" i="2"/>
  <c r="AF63739" i="2"/>
  <c r="AF63740" i="2"/>
  <c r="AF63741" i="2"/>
  <c r="AF63742" i="2"/>
  <c r="AF63743" i="2"/>
  <c r="AF63744" i="2"/>
  <c r="AF63745" i="2"/>
  <c r="AF63746" i="2"/>
  <c r="AF63747" i="2"/>
  <c r="AF63748" i="2"/>
  <c r="AF63749" i="2"/>
  <c r="AF63750" i="2"/>
  <c r="AF63751" i="2"/>
  <c r="AF63752" i="2"/>
  <c r="AF63753" i="2"/>
  <c r="AF63754" i="2"/>
  <c r="AF63755" i="2"/>
  <c r="AF63756" i="2"/>
  <c r="AF63757" i="2"/>
  <c r="AF63758" i="2"/>
  <c r="AF63759" i="2"/>
  <c r="AF63760" i="2"/>
  <c r="AF63761" i="2"/>
  <c r="AF63762" i="2"/>
  <c r="AF63763" i="2"/>
  <c r="AF63764" i="2"/>
  <c r="AF63765" i="2"/>
  <c r="AF63766" i="2"/>
  <c r="AF63767" i="2"/>
  <c r="AF63768" i="2"/>
  <c r="AF63769" i="2"/>
  <c r="AF63770" i="2"/>
  <c r="AF63771" i="2"/>
  <c r="AF63772" i="2"/>
  <c r="AF63773" i="2"/>
  <c r="AF63774" i="2"/>
  <c r="AF63775" i="2"/>
  <c r="AF63776" i="2"/>
  <c r="AF63777" i="2"/>
  <c r="AF63778" i="2"/>
  <c r="AF63779" i="2"/>
  <c r="AF63780" i="2"/>
  <c r="AF63781" i="2"/>
  <c r="AF63782" i="2"/>
  <c r="AF63783" i="2"/>
  <c r="AF63784" i="2"/>
  <c r="AF63785" i="2"/>
  <c r="AF63786" i="2"/>
  <c r="AF63787" i="2"/>
  <c r="AF63788" i="2"/>
  <c r="AF63789" i="2"/>
  <c r="AF63790" i="2"/>
  <c r="AF63791" i="2"/>
  <c r="AF63792" i="2"/>
  <c r="AF63793" i="2"/>
  <c r="AF63794" i="2"/>
  <c r="AF63795" i="2"/>
  <c r="AF63796" i="2"/>
  <c r="AF63797" i="2"/>
  <c r="AF63798" i="2"/>
  <c r="AF63799" i="2"/>
  <c r="AF63800" i="2"/>
  <c r="AF63801" i="2"/>
  <c r="AF63802" i="2"/>
  <c r="AF63803" i="2"/>
  <c r="AF63804" i="2"/>
  <c r="AF63805" i="2"/>
  <c r="AF63806" i="2"/>
  <c r="AF63807" i="2"/>
  <c r="AF63808" i="2"/>
  <c r="AF63809" i="2"/>
  <c r="AF63810" i="2"/>
  <c r="AF63811" i="2"/>
  <c r="AF63812" i="2"/>
  <c r="AF63813" i="2"/>
  <c r="AF63814" i="2"/>
  <c r="AF63815" i="2"/>
  <c r="AF63816" i="2"/>
  <c r="AF63817" i="2"/>
  <c r="AF63818" i="2"/>
  <c r="AF63819" i="2"/>
  <c r="AF63820" i="2"/>
  <c r="AF63821" i="2"/>
  <c r="AF63822" i="2"/>
  <c r="AF63823" i="2"/>
  <c r="AF63824" i="2"/>
  <c r="AF63825" i="2"/>
  <c r="AF63826" i="2"/>
  <c r="AF63827" i="2"/>
  <c r="AF63828" i="2"/>
  <c r="AF63829" i="2"/>
  <c r="AF63830" i="2"/>
  <c r="AF63831" i="2"/>
  <c r="AF63832" i="2"/>
  <c r="AF63833" i="2"/>
  <c r="AF63834" i="2"/>
  <c r="AF63835" i="2"/>
  <c r="AF63836" i="2"/>
  <c r="AF63837" i="2"/>
  <c r="AF63838" i="2"/>
  <c r="AF63839" i="2"/>
  <c r="AF63840" i="2"/>
  <c r="AF63841" i="2"/>
  <c r="AF63842" i="2"/>
  <c r="AF63843" i="2"/>
  <c r="AF63844" i="2"/>
  <c r="AF63845" i="2"/>
  <c r="AF63846" i="2"/>
  <c r="AF63847" i="2"/>
  <c r="AF63848" i="2"/>
  <c r="AF63849" i="2"/>
  <c r="AF63850" i="2"/>
  <c r="AF63851" i="2"/>
  <c r="AF63852" i="2"/>
  <c r="AF63853" i="2"/>
  <c r="AF63854" i="2"/>
  <c r="AF63855" i="2"/>
  <c r="AF63856" i="2"/>
  <c r="AF63857" i="2"/>
  <c r="AF63858" i="2"/>
  <c r="AF63859" i="2"/>
  <c r="AF63860" i="2"/>
  <c r="AF63861" i="2"/>
  <c r="AF63862" i="2"/>
  <c r="AF63863" i="2"/>
  <c r="AF63864" i="2"/>
  <c r="AF63865" i="2"/>
  <c r="AF63866" i="2"/>
  <c r="AF63867" i="2"/>
  <c r="AF63868" i="2"/>
  <c r="AF63869" i="2"/>
  <c r="AF63870" i="2"/>
  <c r="AF63871" i="2"/>
  <c r="AF63872" i="2"/>
  <c r="AF63873" i="2"/>
  <c r="AF63874" i="2"/>
  <c r="AF63875" i="2"/>
  <c r="AF63876" i="2"/>
  <c r="AF63877" i="2"/>
  <c r="AF63878" i="2"/>
  <c r="AF63879" i="2"/>
  <c r="AF63880" i="2"/>
  <c r="AF63881" i="2"/>
  <c r="AF63882" i="2"/>
  <c r="AF63883" i="2"/>
  <c r="AF63884" i="2"/>
  <c r="AF63885" i="2"/>
  <c r="AF63886" i="2"/>
  <c r="AF63887" i="2"/>
  <c r="AF63888" i="2"/>
  <c r="AF63889" i="2"/>
  <c r="AF63890" i="2"/>
  <c r="AF63891" i="2"/>
  <c r="AF63892" i="2"/>
  <c r="AF63893" i="2"/>
  <c r="AF63894" i="2"/>
  <c r="AF63895" i="2"/>
  <c r="AF63896" i="2"/>
  <c r="AF63897" i="2"/>
  <c r="AF63898" i="2"/>
  <c r="AF63899" i="2"/>
  <c r="AF63900" i="2"/>
  <c r="AF63901" i="2"/>
  <c r="AF63902" i="2"/>
  <c r="AF63903" i="2"/>
  <c r="AF63904" i="2"/>
  <c r="AF63905" i="2"/>
  <c r="AF63906" i="2"/>
  <c r="AF6390